r="C42" s="1017"/>
      <c r="D42" s="1017"/>
      <c r="E42" s="1017"/>
      <c r="F42" s="1017"/>
      <c r="G42" s="1017"/>
      <c r="H42" s="1017"/>
      <c r="I42" s="1017"/>
      <c r="J42" s="1017"/>
      <c r="K42" s="1017"/>
      <c r="L42" s="1017"/>
      <c r="M42" s="1017"/>
      <c r="N42" s="1017"/>
      <c r="O42" s="1017"/>
      <c r="P42" s="1017"/>
      <c r="Q42" s="1017"/>
      <c r="R42" s="1017"/>
      <c r="S42" s="1017"/>
      <c r="T42" s="1017"/>
      <c r="U42" s="1017"/>
      <c r="V42" s="1017"/>
      <c r="W42" s="1017"/>
      <c r="X42" s="1017"/>
      <c r="Y42" s="1017"/>
      <c r="Z42" s="1017"/>
      <c r="AA42" s="1017"/>
      <c r="AB42" s="1017"/>
      <c r="AC42" s="1017"/>
      <c r="AD42" s="1017"/>
      <c r="AE42" s="1017"/>
      <c r="AG42" s="793"/>
      <c r="AH42" s="793"/>
      <c r="AI42" s="793"/>
      <c r="AJ42" s="793"/>
      <c r="AK42" s="793"/>
      <c r="AL42" s="793"/>
      <c r="AM42" s="793"/>
      <c r="AN42" s="793"/>
      <c r="AO42" s="793"/>
      <c r="AP42" s="793"/>
      <c r="AQ42" s="793"/>
      <c r="AR42" s="793"/>
      <c r="AS42" s="793"/>
      <c r="AT42" s="793"/>
      <c r="AU42" s="793"/>
      <c r="AV42" s="793"/>
      <c r="AW42" s="793"/>
      <c r="AX42" s="793"/>
      <c r="AY42" s="793"/>
      <c r="AZ42" s="793"/>
      <c r="BA42" s="793"/>
      <c r="BB42" s="793"/>
      <c r="BC42" s="793"/>
      <c r="BD42" s="793"/>
      <c r="BE42" s="793"/>
      <c r="BF42" s="793"/>
      <c r="BG42" s="793"/>
      <c r="BH42" s="793"/>
      <c r="BI42" s="793"/>
      <c r="BJ42" s="793"/>
      <c r="BK42" s="793"/>
      <c r="BL42" s="793"/>
      <c r="BM42" s="793"/>
      <c r="BN42" s="793"/>
      <c r="BO42" s="793"/>
      <c r="BP42" s="793"/>
      <c r="BQ42" s="793"/>
      <c r="BR42" s="793"/>
      <c r="BS42" s="793"/>
      <c r="BT42" s="793"/>
      <c r="BU42" s="793"/>
      <c r="BV42" s="793"/>
      <c r="BW42" s="793"/>
      <c r="BX42" s="793"/>
      <c r="BY42" s="793"/>
      <c r="BZ42" s="793"/>
      <c r="CA42" s="793"/>
      <c r="CB42" s="793"/>
      <c r="CC42" s="793"/>
      <c r="CD42" s="793"/>
      <c r="CE42" s="793"/>
      <c r="CF42" s="793"/>
      <c r="CG42" s="793"/>
      <c r="CH42" s="793"/>
      <c r="CI42" s="793"/>
      <c r="CJ42" s="793"/>
      <c r="CK42" s="793"/>
      <c r="CL42" s="793"/>
      <c r="CM42" s="793"/>
      <c r="CN42" s="793"/>
      <c r="CO42" s="793"/>
      <c r="CP42" s="793"/>
      <c r="CQ42" s="793"/>
      <c r="CR42" s="793"/>
      <c r="CS42" s="793"/>
      <c r="CT42" s="793"/>
      <c r="CU42" s="793"/>
      <c r="CV42" s="793"/>
      <c r="CW42" s="793"/>
      <c r="CX42" s="793"/>
      <c r="CY42" s="793"/>
      <c r="CZ42" s="793"/>
      <c r="DA42" s="793"/>
      <c r="DB42" s="793"/>
      <c r="DC42" s="793"/>
      <c r="DD42" s="793"/>
      <c r="DE42" s="793"/>
      <c r="DF42" s="793"/>
      <c r="DG42" s="793"/>
      <c r="DH42" s="793"/>
      <c r="DI42" s="793"/>
      <c r="DJ42" s="793"/>
      <c r="DK42" s="793"/>
      <c r="DL42" s="793"/>
      <c r="DM42" s="793"/>
      <c r="DN42" s="793"/>
      <c r="DO42" s="793"/>
      <c r="DP42" s="793"/>
      <c r="DQ42" s="793"/>
      <c r="DR42" s="793"/>
      <c r="DS42" s="793"/>
      <c r="DT42" s="793"/>
      <c r="DU42" s="793"/>
      <c r="DV42" s="793"/>
      <c r="DW42" s="793"/>
      <c r="DX42" s="793"/>
      <c r="DY42" s="793"/>
      <c r="DZ42" s="793"/>
      <c r="EA42" s="793"/>
      <c r="EB42" s="793"/>
      <c r="EC42" s="793"/>
      <c r="ED42" s="793"/>
      <c r="EE42" s="793"/>
      <c r="EF42" s="793"/>
      <c r="EG42" s="793"/>
      <c r="EH42" s="793"/>
      <c r="EI42" s="793"/>
      <c r="EJ42" s="793"/>
      <c r="EK42" s="793"/>
      <c r="EL42" s="793"/>
      <c r="EM42" s="793"/>
      <c r="EN42" s="793"/>
      <c r="EO42" s="793"/>
      <c r="EP42" s="793"/>
      <c r="EQ42" s="793"/>
      <c r="ER42" s="793"/>
      <c r="ES42" s="793"/>
      <c r="ET42" s="793"/>
      <c r="EU42" s="793"/>
      <c r="EV42" s="793"/>
      <c r="EW42" s="793"/>
      <c r="EX42" s="793"/>
      <c r="EY42" s="793"/>
      <c r="EZ42" s="793"/>
      <c r="FA42" s="793"/>
      <c r="FB42" s="793"/>
      <c r="FC42" s="793"/>
      <c r="FD42" s="793"/>
      <c r="FE42" s="793"/>
      <c r="FF42" s="793"/>
      <c r="FG42" s="793"/>
      <c r="FH42" s="793"/>
      <c r="FI42" s="793"/>
      <c r="FJ42" s="793"/>
      <c r="FK42" s="793"/>
      <c r="FL42" s="793"/>
      <c r="FM42" s="793"/>
      <c r="FN42" s="793"/>
      <c r="FO42" s="793"/>
      <c r="FP42" s="793"/>
      <c r="FQ42" s="793"/>
      <c r="FR42" s="793"/>
      <c r="FS42" s="793"/>
      <c r="FT42" s="793"/>
      <c r="FU42" s="793"/>
      <c r="FV42" s="793"/>
      <c r="FW42" s="793"/>
      <c r="FX42" s="793"/>
      <c r="FY42" s="793"/>
      <c r="FZ42" s="793"/>
      <c r="GA42" s="793"/>
      <c r="GB42" s="793"/>
      <c r="GC42" s="793"/>
      <c r="GD42" s="793"/>
      <c r="GE42" s="793"/>
      <c r="GF42" s="793"/>
      <c r="GG42" s="793"/>
      <c r="GH42" s="793"/>
      <c r="GI42" s="793"/>
      <c r="GJ42" s="793"/>
      <c r="GK42" s="793"/>
      <c r="GL42" s="793"/>
      <c r="GM42" s="793"/>
      <c r="GN42" s="793"/>
      <c r="GO42" s="793"/>
      <c r="GP42" s="793"/>
      <c r="GQ42" s="793"/>
      <c r="GR42" s="793"/>
      <c r="GS42" s="793"/>
      <c r="GT42" s="793"/>
      <c r="GU42" s="793"/>
      <c r="GV42" s="793"/>
      <c r="GW42" s="793"/>
      <c r="GX42" s="793"/>
      <c r="GY42" s="793"/>
      <c r="GZ42" s="793"/>
      <c r="HA42" s="793"/>
      <c r="HB42" s="793"/>
      <c r="HC42" s="793"/>
      <c r="HD42" s="793"/>
      <c r="HE42" s="793"/>
      <c r="HF42" s="793"/>
      <c r="HG42" s="793"/>
      <c r="HH42" s="793"/>
      <c r="HI42" s="793"/>
      <c r="HJ42" s="793"/>
      <c r="HK42" s="793"/>
      <c r="HL42" s="793"/>
      <c r="HM42" s="793"/>
      <c r="HN42" s="793"/>
      <c r="HO42" s="793"/>
      <c r="HP42" s="793"/>
      <c r="HQ42" s="793"/>
      <c r="HR42" s="793"/>
      <c r="HS42" s="793"/>
      <c r="HT42" s="793"/>
      <c r="HU42" s="793"/>
      <c r="HV42" s="793"/>
      <c r="HW42" s="793"/>
      <c r="HX42" s="793"/>
      <c r="HY42" s="793"/>
      <c r="HZ42" s="793"/>
      <c r="IA42" s="793"/>
      <c r="IB42" s="793"/>
      <c r="IC42" s="793"/>
      <c r="ID42" s="793"/>
      <c r="IE42" s="793"/>
      <c r="IF42" s="793"/>
      <c r="IG42" s="793"/>
      <c r="IH42" s="793"/>
      <c r="II42" s="793"/>
      <c r="IJ42" s="793"/>
      <c r="IK42" s="793"/>
      <c r="IL42" s="793"/>
      <c r="IM42" s="793"/>
      <c r="IN42" s="793"/>
      <c r="IO42" s="793"/>
      <c r="IP42" s="793"/>
      <c r="IQ42" s="793"/>
      <c r="IR42" s="793"/>
      <c r="IS42" s="793"/>
      <c r="IT42" s="793"/>
      <c r="IU42" s="793"/>
      <c r="IV42" s="793"/>
      <c r="IW42" s="793"/>
      <c r="IX42" s="793"/>
      <c r="IY42" s="793"/>
      <c r="IZ42" s="793"/>
      <c r="JA42" s="793"/>
      <c r="JB42" s="793"/>
      <c r="JC42" s="793"/>
      <c r="JD42" s="793"/>
      <c r="JE42" s="793"/>
      <c r="JF42" s="793"/>
      <c r="JG42" s="793"/>
      <c r="JH42" s="793"/>
      <c r="JI42" s="793"/>
      <c r="JJ42" s="793"/>
      <c r="JK42" s="793"/>
      <c r="JL42" s="793"/>
      <c r="JM42" s="793"/>
      <c r="JN42" s="793"/>
      <c r="JO42" s="793"/>
      <c r="JP42" s="793"/>
      <c r="JQ42" s="793"/>
      <c r="JR42" s="793"/>
      <c r="JS42" s="793"/>
      <c r="JT42" s="793"/>
      <c r="JU42" s="793"/>
      <c r="JV42" s="793"/>
      <c r="JW42" s="793"/>
      <c r="JX42" s="793"/>
      <c r="JY42" s="793"/>
      <c r="JZ42" s="793"/>
      <c r="KA42" s="793"/>
      <c r="KB42" s="793"/>
      <c r="KC42" s="793"/>
      <c r="KD42" s="793"/>
      <c r="KE42" s="793"/>
      <c r="KF42" s="793"/>
      <c r="KG42" s="793"/>
      <c r="KH42" s="793"/>
      <c r="KI42" s="793"/>
      <c r="KJ42" s="793"/>
      <c r="KK42" s="793"/>
      <c r="KL42" s="793"/>
      <c r="KM42" s="793"/>
      <c r="KN42" s="793"/>
      <c r="KO42" s="793"/>
      <c r="KP42" s="793"/>
      <c r="KQ42" s="793"/>
      <c r="KR42" s="793"/>
      <c r="KS42" s="793"/>
      <c r="KT42" s="793"/>
      <c r="KU42" s="793"/>
      <c r="KV42" s="793"/>
      <c r="KW42" s="793"/>
      <c r="KX42" s="793"/>
      <c r="KY42" s="793"/>
      <c r="KZ42" s="793"/>
      <c r="LA42" s="793"/>
      <c r="LB42" s="793"/>
      <c r="LC42" s="793"/>
      <c r="LD42" s="793"/>
      <c r="LE42" s="793"/>
      <c r="LF42" s="793"/>
      <c r="LG42" s="793"/>
      <c r="LH42" s="793"/>
      <c r="LI42" s="793"/>
      <c r="LJ42" s="793"/>
      <c r="LK42" s="793"/>
      <c r="LL42" s="793"/>
      <c r="LM42" s="793"/>
      <c r="LN42" s="793"/>
      <c r="LO42" s="793"/>
      <c r="LP42" s="793"/>
      <c r="LQ42" s="793"/>
      <c r="LR42" s="793"/>
      <c r="LS42" s="793"/>
      <c r="LT42" s="793"/>
      <c r="LU42" s="793"/>
      <c r="LV42" s="793"/>
      <c r="LW42" s="793"/>
      <c r="LX42" s="793"/>
      <c r="LY42" s="793"/>
      <c r="LZ42" s="793"/>
      <c r="MA42" s="793"/>
      <c r="MB42" s="793"/>
      <c r="MC42" s="793"/>
      <c r="MD42" s="793"/>
      <c r="ME42" s="793"/>
      <c r="MF42" s="793"/>
      <c r="MG42" s="793"/>
      <c r="MH42" s="793"/>
      <c r="MI42" s="793"/>
      <c r="MJ42" s="793"/>
      <c r="MK42" s="793"/>
      <c r="ML42" s="793"/>
      <c r="MM42" s="793"/>
      <c r="MN42" s="793"/>
      <c r="MO42" s="793"/>
      <c r="MP42" s="793"/>
      <c r="MQ42" s="793"/>
      <c r="MR42" s="793"/>
      <c r="MS42" s="793"/>
      <c r="MT42" s="793"/>
      <c r="MU42" s="793"/>
      <c r="MV42" s="793"/>
      <c r="MW42" s="793"/>
      <c r="MX42" s="793"/>
      <c r="MY42" s="793"/>
      <c r="MZ42" s="793"/>
      <c r="NA42" s="793"/>
      <c r="NB42" s="793"/>
      <c r="NC42" s="793"/>
      <c r="ND42" s="793"/>
      <c r="NE42" s="793"/>
      <c r="NF42" s="793"/>
      <c r="NG42" s="793"/>
      <c r="NH42" s="793"/>
      <c r="NI42" s="793"/>
      <c r="NJ42" s="793"/>
      <c r="NK42" s="793"/>
      <c r="NL42" s="793"/>
      <c r="NM42" s="793"/>
      <c r="NN42" s="793"/>
      <c r="NO42" s="793"/>
      <c r="NP42" s="793"/>
      <c r="NQ42" s="793"/>
      <c r="NR42" s="793"/>
      <c r="NS42" s="793"/>
      <c r="NT42" s="793"/>
      <c r="NU42" s="793"/>
      <c r="NV42" s="793"/>
      <c r="NW42" s="793"/>
      <c r="NX42" s="793"/>
      <c r="NY42" s="793"/>
      <c r="NZ42" s="793"/>
      <c r="OA42" s="793"/>
      <c r="OB42" s="793"/>
      <c r="OC42" s="793"/>
      <c r="OD42" s="793"/>
      <c r="OE42" s="793"/>
      <c r="OF42" s="793"/>
      <c r="OG42" s="793"/>
      <c r="OH42" s="793"/>
      <c r="OI42" s="793"/>
      <c r="OJ42" s="793"/>
      <c r="OK42" s="793"/>
      <c r="OL42" s="793"/>
      <c r="OM42" s="793"/>
      <c r="ON42" s="793"/>
      <c r="OO42" s="793"/>
      <c r="OP42" s="793"/>
      <c r="OQ42" s="793"/>
      <c r="OR42" s="793"/>
      <c r="OS42" s="793"/>
      <c r="OT42" s="793"/>
      <c r="OU42" s="793"/>
      <c r="OV42" s="793"/>
      <c r="OW42" s="793"/>
      <c r="OX42" s="793"/>
      <c r="OY42" s="793"/>
      <c r="OZ42" s="793"/>
      <c r="PA42" s="793"/>
      <c r="PB42" s="793"/>
      <c r="PC42" s="793"/>
      <c r="PD42" s="793"/>
      <c r="PE42" s="793"/>
      <c r="PF42" s="793"/>
      <c r="PG42" s="793"/>
      <c r="PH42" s="793"/>
      <c r="PI42" s="793"/>
      <c r="PJ42" s="793"/>
      <c r="PK42" s="793"/>
      <c r="PL42" s="793"/>
      <c r="PM42" s="793"/>
      <c r="PN42" s="793"/>
      <c r="PO42" s="793"/>
      <c r="PP42" s="793"/>
      <c r="PQ42" s="793"/>
      <c r="PR42" s="793"/>
      <c r="PS42" s="793"/>
      <c r="PT42" s="793"/>
      <c r="PU42" s="793"/>
      <c r="PV42" s="793"/>
      <c r="PW42" s="793"/>
      <c r="PX42" s="793"/>
      <c r="PY42" s="793"/>
      <c r="PZ42" s="793"/>
      <c r="QA42" s="793"/>
      <c r="QB42" s="793"/>
      <c r="QC42" s="793"/>
      <c r="QD42" s="793"/>
      <c r="QE42" s="793"/>
      <c r="QF42" s="793"/>
      <c r="QG42" s="793"/>
      <c r="QH42" s="793"/>
      <c r="QI42" s="793"/>
      <c r="QJ42" s="793"/>
      <c r="QK42" s="793"/>
      <c r="QL42" s="793"/>
      <c r="QM42" s="793"/>
      <c r="QN42" s="793"/>
      <c r="QO42" s="793"/>
      <c r="QP42" s="793"/>
      <c r="QQ42" s="793"/>
      <c r="QR42" s="793"/>
      <c r="QS42" s="793"/>
      <c r="QT42" s="793"/>
      <c r="QU42" s="793"/>
      <c r="QV42" s="793"/>
      <c r="QW42" s="793"/>
      <c r="QX42" s="793"/>
      <c r="QY42" s="793"/>
      <c r="QZ42" s="793"/>
      <c r="RA42" s="793"/>
      <c r="RB42" s="793"/>
      <c r="RC42" s="793"/>
      <c r="RD42" s="793"/>
      <c r="RE42" s="793"/>
      <c r="RF42" s="793"/>
      <c r="RG42" s="793"/>
      <c r="RH42" s="793"/>
      <c r="RI42" s="793"/>
      <c r="RJ42" s="793"/>
      <c r="RK42" s="793"/>
      <c r="RL42" s="793"/>
      <c r="RM42" s="793"/>
      <c r="RN42" s="793"/>
      <c r="RO42" s="793"/>
      <c r="RP42" s="793"/>
      <c r="RQ42" s="793"/>
      <c r="RR42" s="793"/>
      <c r="RS42" s="793"/>
      <c r="RT42" s="793"/>
      <c r="RU42" s="793"/>
      <c r="RV42" s="793"/>
      <c r="RW42" s="793"/>
      <c r="RX42" s="793"/>
      <c r="RY42" s="793"/>
      <c r="RZ42" s="793"/>
      <c r="SA42" s="793"/>
      <c r="SB42" s="793"/>
      <c r="SC42" s="793"/>
      <c r="SD42" s="793"/>
      <c r="SE42" s="793"/>
      <c r="SF42" s="793"/>
      <c r="SG42" s="793"/>
      <c r="SH42" s="793"/>
      <c r="SI42" s="793"/>
      <c r="SJ42" s="793"/>
      <c r="SK42" s="793"/>
      <c r="SL42" s="793"/>
      <c r="SM42" s="793"/>
      <c r="SN42" s="793"/>
      <c r="SO42" s="793"/>
      <c r="SP42" s="793"/>
      <c r="SQ42" s="793"/>
      <c r="SR42" s="793"/>
      <c r="SS42" s="793"/>
      <c r="ST42" s="793"/>
      <c r="SU42" s="793"/>
      <c r="SV42" s="793"/>
      <c r="SW42" s="793"/>
      <c r="SX42" s="793"/>
      <c r="SY42" s="793"/>
      <c r="SZ42" s="793"/>
      <c r="TA42" s="793"/>
      <c r="TB42" s="793"/>
      <c r="TC42" s="793"/>
      <c r="TD42" s="793"/>
      <c r="TE42" s="793"/>
      <c r="TF42" s="793"/>
      <c r="TG42" s="793"/>
      <c r="TH42" s="793"/>
      <c r="TI42" s="793"/>
      <c r="TJ42" s="793"/>
      <c r="TK42" s="793"/>
      <c r="TL42" s="793"/>
      <c r="TM42" s="793"/>
      <c r="TN42" s="793"/>
      <c r="TO42" s="793"/>
      <c r="TP42" s="793"/>
      <c r="TQ42" s="793"/>
      <c r="TR42" s="793"/>
      <c r="TS42" s="793"/>
      <c r="TT42" s="793"/>
      <c r="TU42" s="793"/>
      <c r="TV42" s="793"/>
      <c r="TW42" s="793"/>
      <c r="TX42" s="793"/>
      <c r="TY42" s="793"/>
      <c r="TZ42" s="793"/>
      <c r="UA42" s="793"/>
      <c r="UB42" s="793"/>
      <c r="UC42" s="793"/>
      <c r="UD42" s="793"/>
      <c r="UE42" s="793"/>
      <c r="UF42" s="793"/>
      <c r="UG42" s="793"/>
      <c r="UH42" s="793"/>
      <c r="UI42" s="793"/>
      <c r="UJ42" s="793"/>
      <c r="UK42" s="793"/>
      <c r="UL42" s="793"/>
      <c r="UM42" s="793"/>
      <c r="UN42" s="793"/>
      <c r="UO42" s="793"/>
      <c r="UP42" s="793"/>
      <c r="UQ42" s="793"/>
      <c r="UR42" s="793"/>
      <c r="US42" s="793"/>
      <c r="UT42" s="793"/>
      <c r="UU42" s="793"/>
      <c r="UV42" s="793"/>
      <c r="UW42" s="793"/>
      <c r="UX42" s="793"/>
      <c r="UY42" s="793"/>
      <c r="UZ42" s="793"/>
      <c r="VA42" s="793"/>
      <c r="VB42" s="793"/>
      <c r="VC42" s="793"/>
      <c r="VD42" s="793"/>
      <c r="VE42" s="793"/>
      <c r="VF42" s="793"/>
      <c r="VG42" s="793"/>
      <c r="VH42" s="793"/>
      <c r="VI42" s="793"/>
      <c r="VJ42" s="793"/>
      <c r="VK42" s="793"/>
      <c r="VL42" s="793"/>
      <c r="VM42" s="793"/>
      <c r="VN42" s="793"/>
      <c r="VO42" s="793"/>
      <c r="VP42" s="793"/>
      <c r="VQ42" s="793"/>
      <c r="VR42" s="793"/>
      <c r="VS42" s="793"/>
      <c r="VT42" s="793"/>
      <c r="VU42" s="793"/>
      <c r="VV42" s="793"/>
      <c r="VW42" s="793"/>
      <c r="VX42" s="793"/>
      <c r="VY42" s="793"/>
      <c r="VZ42" s="793"/>
      <c r="WA42" s="793"/>
      <c r="WB42" s="793"/>
      <c r="WC42" s="793"/>
      <c r="WD42" s="793"/>
      <c r="WE42" s="793"/>
      <c r="WF42" s="793"/>
      <c r="WG42" s="793"/>
      <c r="WH42" s="793"/>
      <c r="WI42" s="793"/>
      <c r="WJ42" s="793"/>
      <c r="WK42" s="793"/>
      <c r="WL42" s="793"/>
      <c r="WM42" s="793"/>
      <c r="WN42" s="793"/>
      <c r="WO42" s="793"/>
      <c r="WP42" s="793"/>
      <c r="WQ42" s="793"/>
      <c r="WR42" s="793"/>
      <c r="WS42" s="793"/>
      <c r="WT42" s="793"/>
      <c r="WU42" s="793"/>
      <c r="WV42" s="793"/>
      <c r="WW42" s="793"/>
      <c r="WX42" s="793"/>
      <c r="WY42" s="793"/>
      <c r="WZ42" s="793"/>
      <c r="XA42" s="793"/>
      <c r="XB42" s="793"/>
      <c r="XC42" s="793"/>
      <c r="XD42" s="793"/>
      <c r="XE42" s="793"/>
      <c r="XF42" s="793"/>
      <c r="XG42" s="793"/>
      <c r="XH42" s="793"/>
      <c r="XI42" s="793"/>
      <c r="XJ42" s="793"/>
      <c r="XK42" s="793"/>
      <c r="XL42" s="793"/>
      <c r="XM42" s="793"/>
      <c r="XN42" s="793"/>
      <c r="XO42" s="793"/>
      <c r="XP42" s="793"/>
      <c r="XQ42" s="793"/>
      <c r="XR42" s="793"/>
      <c r="XS42" s="793"/>
      <c r="XT42" s="793"/>
      <c r="XU42" s="793"/>
      <c r="XV42" s="793"/>
      <c r="XW42" s="793"/>
      <c r="XX42" s="793"/>
      <c r="XY42" s="793"/>
      <c r="XZ42" s="793"/>
      <c r="YA42" s="793"/>
      <c r="YB42" s="793"/>
      <c r="YC42" s="793"/>
      <c r="YD42" s="793"/>
      <c r="YE42" s="793"/>
      <c r="YF42" s="793"/>
      <c r="YG42" s="793"/>
      <c r="YH42" s="793"/>
      <c r="YI42" s="793"/>
      <c r="YJ42" s="793"/>
      <c r="YK42" s="793"/>
      <c r="YL42" s="793"/>
      <c r="YM42" s="793"/>
      <c r="YN42" s="793"/>
      <c r="YO42" s="793"/>
      <c r="YP42" s="793"/>
      <c r="YQ42" s="793"/>
      <c r="YR42" s="793"/>
      <c r="YS42" s="793"/>
      <c r="YT42" s="793"/>
      <c r="YU42" s="793"/>
      <c r="YV42" s="793"/>
      <c r="YW42" s="793"/>
      <c r="YX42" s="793"/>
      <c r="YY42" s="793"/>
      <c r="YZ42" s="793"/>
      <c r="ZA42" s="793"/>
      <c r="ZB42" s="793"/>
      <c r="ZC42" s="793"/>
      <c r="ZD42" s="793"/>
      <c r="ZE42" s="793"/>
      <c r="ZF42" s="793"/>
      <c r="ZG42" s="793"/>
      <c r="ZH42" s="793"/>
      <c r="ZI42" s="793"/>
      <c r="ZJ42" s="793"/>
      <c r="ZK42" s="793"/>
      <c r="ZL42" s="793"/>
      <c r="ZM42" s="793"/>
      <c r="ZN42" s="793"/>
      <c r="ZO42" s="793"/>
      <c r="ZP42" s="793"/>
      <c r="ZQ42" s="793"/>
      <c r="ZR42" s="793"/>
      <c r="ZS42" s="793"/>
      <c r="ZT42" s="793"/>
      <c r="ZU42" s="793"/>
      <c r="ZV42" s="793"/>
      <c r="ZW42" s="793"/>
      <c r="ZX42" s="793"/>
      <c r="ZY42" s="793"/>
      <c r="ZZ42" s="793"/>
      <c r="AAA42" s="793"/>
      <c r="AAB42" s="793"/>
      <c r="AAC42" s="793"/>
      <c r="AAD42" s="793"/>
      <c r="AAE42" s="793"/>
      <c r="AAF42" s="793"/>
      <c r="AAG42" s="793"/>
      <c r="AAH42" s="793"/>
      <c r="AAI42" s="793"/>
      <c r="AAJ42" s="793"/>
      <c r="AAK42" s="793"/>
      <c r="AAL42" s="793"/>
      <c r="AAM42" s="793"/>
      <c r="AAN42" s="793"/>
      <c r="AAO42" s="793"/>
      <c r="AAP42" s="793"/>
      <c r="AAQ42" s="793"/>
      <c r="AAR42" s="793"/>
      <c r="AAS42" s="793"/>
      <c r="AAT42" s="793"/>
      <c r="AAU42" s="793"/>
      <c r="AAV42" s="793"/>
      <c r="AAW42" s="793"/>
      <c r="AAX42" s="793"/>
      <c r="AAY42" s="793"/>
      <c r="AAZ42" s="793"/>
      <c r="ABA42" s="793"/>
      <c r="ABB42" s="793"/>
      <c r="ABC42" s="793"/>
      <c r="ABD42" s="793"/>
      <c r="ABE42" s="793"/>
      <c r="ABF42" s="793"/>
      <c r="ABG42" s="793"/>
      <c r="ABH42" s="793"/>
      <c r="ABI42" s="793"/>
      <c r="ABJ42" s="793"/>
      <c r="ABK42" s="793"/>
      <c r="ABL42" s="793"/>
      <c r="ABM42" s="793"/>
      <c r="ABN42" s="793"/>
      <c r="ABO42" s="793"/>
      <c r="ABP42" s="793"/>
      <c r="ABQ42" s="793"/>
      <c r="ABR42" s="793"/>
      <c r="ABS42" s="793"/>
      <c r="ABT42" s="793"/>
      <c r="ABU42" s="793"/>
      <c r="ABV42" s="793"/>
      <c r="ABW42" s="793"/>
      <c r="ABX42" s="793"/>
      <c r="ABY42" s="793"/>
      <c r="ABZ42" s="793"/>
      <c r="ACA42" s="793"/>
      <c r="ACB42" s="793"/>
      <c r="ACC42" s="793"/>
      <c r="ACD42" s="793"/>
      <c r="ACE42" s="793"/>
      <c r="ACF42" s="793"/>
      <c r="ACG42" s="793"/>
      <c r="ACH42" s="793"/>
      <c r="ACI42" s="793"/>
      <c r="ACJ42" s="793"/>
      <c r="ACK42" s="793"/>
      <c r="ACL42" s="793"/>
      <c r="ACM42" s="793"/>
      <c r="ACN42" s="793"/>
      <c r="ACO42" s="793"/>
      <c r="ACP42" s="793"/>
      <c r="ACQ42" s="793"/>
      <c r="ACR42" s="793"/>
      <c r="ACS42" s="793"/>
      <c r="ACT42" s="793"/>
      <c r="ACU42" s="793"/>
      <c r="ACV42" s="793"/>
      <c r="ACW42" s="793"/>
      <c r="ACX42" s="793"/>
      <c r="ACY42" s="793"/>
      <c r="ACZ42" s="793"/>
      <c r="ADA42" s="793"/>
      <c r="ADB42" s="793"/>
      <c r="ADC42" s="793"/>
      <c r="ADD42" s="793"/>
      <c r="ADE42" s="793"/>
      <c r="ADF42" s="793"/>
      <c r="ADG42" s="793"/>
      <c r="ADH42" s="793"/>
      <c r="ADI42" s="793"/>
      <c r="ADJ42" s="793"/>
      <c r="ADK42" s="793"/>
      <c r="ADL42" s="793"/>
      <c r="ADM42" s="793"/>
      <c r="ADN42" s="793"/>
      <c r="ADO42" s="793"/>
      <c r="ADP42" s="793"/>
      <c r="ADQ42" s="793"/>
      <c r="ADR42" s="793"/>
      <c r="ADS42" s="793"/>
      <c r="ADT42" s="793"/>
      <c r="ADU42" s="793"/>
      <c r="ADV42" s="793"/>
      <c r="ADW42" s="793"/>
      <c r="ADX42" s="793"/>
      <c r="ADY42" s="793"/>
      <c r="ADZ42" s="793"/>
      <c r="AEA42" s="793"/>
      <c r="AEB42" s="793"/>
      <c r="AEC42" s="793"/>
      <c r="AED42" s="793"/>
      <c r="AEE42" s="793"/>
      <c r="AEF42" s="793"/>
      <c r="AEG42" s="793"/>
      <c r="AEH42" s="793"/>
      <c r="AEI42" s="793"/>
      <c r="AEJ42" s="793"/>
      <c r="AEK42" s="793"/>
      <c r="AEL42" s="793"/>
      <c r="AEM42" s="793"/>
      <c r="AEN42" s="793"/>
      <c r="AEO42" s="793"/>
      <c r="AEP42" s="793"/>
      <c r="AEQ42" s="793"/>
      <c r="AER42" s="793"/>
      <c r="AES42" s="793"/>
      <c r="AET42" s="793"/>
      <c r="AEU42" s="793"/>
      <c r="AEV42" s="793"/>
      <c r="AEW42" s="793"/>
      <c r="AEX42" s="793"/>
      <c r="AEY42" s="793"/>
      <c r="AEZ42" s="793"/>
      <c r="AFA42" s="793"/>
      <c r="AFB42" s="793"/>
      <c r="AFC42" s="793"/>
      <c r="AFD42" s="793"/>
      <c r="AFE42" s="793"/>
      <c r="AFF42" s="793"/>
      <c r="AFG42" s="793"/>
      <c r="AFH42" s="793"/>
      <c r="AFI42" s="793"/>
      <c r="AFJ42" s="793"/>
      <c r="AFK42" s="793"/>
      <c r="AFL42" s="793"/>
      <c r="AFM42" s="793"/>
      <c r="AFN42" s="793"/>
      <c r="AFO42" s="793"/>
      <c r="AFP42" s="793"/>
      <c r="AFQ42" s="793"/>
      <c r="AFR42" s="793"/>
      <c r="AFS42" s="793"/>
      <c r="AFT42" s="793"/>
      <c r="AFU42" s="793"/>
      <c r="AFV42" s="793"/>
      <c r="AFW42" s="793"/>
      <c r="AFX42" s="793"/>
      <c r="AFY42" s="793"/>
      <c r="AFZ42" s="793"/>
      <c r="AGA42" s="793"/>
      <c r="AGB42" s="793"/>
      <c r="AGC42" s="793"/>
      <c r="AGD42" s="793"/>
      <c r="AGE42" s="793"/>
      <c r="AGF42" s="793"/>
      <c r="AGG42" s="793"/>
      <c r="AGH42" s="793"/>
      <c r="AGI42" s="793"/>
      <c r="AGJ42" s="793"/>
      <c r="AGK42" s="793"/>
      <c r="AGL42" s="793"/>
      <c r="AGM42" s="793"/>
      <c r="AGN42" s="793"/>
      <c r="AGO42" s="793"/>
      <c r="AGP42" s="793"/>
      <c r="AGQ42" s="793"/>
      <c r="AGR42" s="793"/>
      <c r="AGS42" s="793"/>
      <c r="AGT42" s="793"/>
      <c r="AGU42" s="793"/>
      <c r="AGV42" s="793"/>
      <c r="AGW42" s="793"/>
      <c r="AGX42" s="793"/>
      <c r="AGY42" s="793"/>
      <c r="AGZ42" s="793"/>
      <c r="AHA42" s="793"/>
      <c r="AHB42" s="793"/>
      <c r="AHC42" s="793"/>
      <c r="AHD42" s="793"/>
      <c r="AHE42" s="793"/>
      <c r="AHF42" s="793"/>
      <c r="AHG42" s="793"/>
      <c r="AHH42" s="793"/>
      <c r="AHI42" s="793"/>
      <c r="AHJ42" s="793"/>
      <c r="AHK42" s="793"/>
      <c r="AHL42" s="793"/>
      <c r="AHM42" s="793"/>
      <c r="AHN42" s="793"/>
      <c r="AHO42" s="793"/>
      <c r="AHP42" s="793"/>
      <c r="AHQ42" s="793"/>
      <c r="AHR42" s="793"/>
      <c r="AHS42" s="793"/>
      <c r="AHT42" s="793"/>
      <c r="AHU42" s="793"/>
      <c r="AHV42" s="793"/>
      <c r="AHW42" s="793"/>
      <c r="AHX42" s="793"/>
      <c r="AHY42" s="793"/>
      <c r="AHZ42" s="793"/>
      <c r="AIA42" s="793"/>
      <c r="AIB42" s="793"/>
      <c r="AIC42" s="793"/>
      <c r="AID42" s="793"/>
      <c r="AIE42" s="793"/>
      <c r="AIF42" s="793"/>
      <c r="AIG42" s="793"/>
      <c r="AIH42" s="793"/>
      <c r="AII42" s="793"/>
      <c r="AIJ42" s="793"/>
      <c r="AIK42" s="793"/>
      <c r="AIL42" s="793"/>
      <c r="AIM42" s="793"/>
      <c r="AIN42" s="793"/>
      <c r="AIO42" s="793"/>
      <c r="AIP42" s="793"/>
      <c r="AIQ42" s="793"/>
      <c r="AIR42" s="793"/>
      <c r="AIS42" s="793"/>
      <c r="AIT42" s="793"/>
      <c r="AIU42" s="793"/>
      <c r="AIV42" s="793"/>
      <c r="AIW42" s="793"/>
      <c r="AIX42" s="793"/>
      <c r="AIY42" s="793"/>
      <c r="AIZ42" s="793"/>
      <c r="AJA42" s="793"/>
      <c r="AJB42" s="793"/>
      <c r="AJC42" s="793"/>
      <c r="AJD42" s="793"/>
      <c r="AJE42" s="793"/>
      <c r="AJF42" s="793"/>
      <c r="AJG42" s="793"/>
      <c r="AJH42" s="793"/>
      <c r="AJI42" s="793"/>
      <c r="AJJ42" s="793"/>
      <c r="AJK42" s="793"/>
      <c r="AJL42" s="793"/>
      <c r="AJM42" s="793"/>
      <c r="AJN42" s="793"/>
      <c r="AJO42" s="793"/>
      <c r="AJP42" s="793"/>
      <c r="AJQ42" s="793"/>
      <c r="AJR42" s="793"/>
      <c r="AJS42" s="793"/>
      <c r="AJT42" s="793"/>
      <c r="AJU42" s="793"/>
      <c r="AJV42" s="793"/>
      <c r="AJW42" s="793"/>
      <c r="AJX42" s="793"/>
      <c r="AJY42" s="793"/>
      <c r="AJZ42" s="793"/>
      <c r="AKA42" s="793"/>
      <c r="AKB42" s="793"/>
      <c r="AKC42" s="793"/>
      <c r="AKD42" s="793"/>
      <c r="AKE42" s="793"/>
      <c r="AKF42" s="793"/>
      <c r="AKG42" s="793"/>
      <c r="AKH42" s="793"/>
      <c r="AKI42" s="793"/>
      <c r="AKJ42" s="793"/>
      <c r="AKK42" s="793"/>
      <c r="AKL42" s="793"/>
      <c r="AKM42" s="793"/>
      <c r="AKN42" s="793"/>
      <c r="AKO42" s="793"/>
      <c r="AKP42" s="793"/>
      <c r="AKQ42" s="793"/>
      <c r="AKR42" s="793"/>
      <c r="AKS42" s="793"/>
      <c r="AKT42" s="793"/>
      <c r="AKU42" s="793"/>
      <c r="AKV42" s="793"/>
      <c r="AKW42" s="793"/>
      <c r="AKX42" s="793"/>
      <c r="AKY42" s="793"/>
      <c r="AKZ42" s="793"/>
      <c r="ALA42" s="793"/>
      <c r="ALB42" s="793"/>
      <c r="ALC42" s="793"/>
      <c r="ALD42" s="793"/>
      <c r="ALE42" s="793"/>
      <c r="ALF42" s="793"/>
      <c r="ALG42" s="793"/>
      <c r="ALH42" s="793"/>
      <c r="ALI42" s="793"/>
      <c r="ALJ42" s="793"/>
      <c r="ALK42" s="793"/>
      <c r="ALL42" s="793"/>
      <c r="ALM42" s="793"/>
      <c r="ALN42" s="793"/>
      <c r="ALO42" s="793"/>
      <c r="ALP42" s="793"/>
      <c r="ALQ42" s="793"/>
      <c r="ALR42" s="793"/>
      <c r="ALS42" s="793"/>
      <c r="ALT42" s="793"/>
      <c r="ALU42" s="793"/>
      <c r="ALV42" s="793"/>
      <c r="ALW42" s="793"/>
      <c r="ALX42" s="793"/>
      <c r="ALY42" s="793"/>
      <c r="ALZ42" s="793"/>
      <c r="AMA42" s="793"/>
      <c r="AMB42" s="793"/>
      <c r="AMC42" s="793"/>
      <c r="AMD42" s="793"/>
      <c r="AME42" s="793"/>
      <c r="AMF42" s="793"/>
      <c r="AMG42" s="793"/>
      <c r="AMH42" s="793"/>
      <c r="AMI42" s="793"/>
      <c r="AMJ42" s="793"/>
      <c r="AMK42" s="793"/>
      <c r="AML42" s="793"/>
      <c r="AMM42" s="793"/>
      <c r="AMN42" s="793"/>
      <c r="AMO42" s="793"/>
      <c r="AMP42" s="793"/>
      <c r="AMQ42" s="793"/>
      <c r="AMR42" s="793"/>
      <c r="AMS42" s="793"/>
      <c r="AMT42" s="793"/>
      <c r="AMU42" s="793"/>
      <c r="AMV42" s="793"/>
      <c r="AMW42" s="793"/>
      <c r="AMX42" s="793"/>
      <c r="AMY42" s="793"/>
      <c r="AMZ42" s="793"/>
      <c r="ANA42" s="793"/>
      <c r="ANB42" s="793"/>
      <c r="ANC42" s="793"/>
      <c r="AND42" s="793"/>
      <c r="ANE42" s="793"/>
      <c r="ANF42" s="793"/>
      <c r="ANG42" s="793"/>
      <c r="ANH42" s="793"/>
      <c r="ANI42" s="793"/>
      <c r="ANJ42" s="793"/>
      <c r="ANK42" s="793"/>
      <c r="ANL42" s="793"/>
      <c r="ANM42" s="793"/>
      <c r="ANN42" s="793"/>
      <c r="ANO42" s="793"/>
      <c r="ANP42" s="793"/>
      <c r="ANQ42" s="793"/>
      <c r="ANR42" s="793"/>
      <c r="ANS42" s="793"/>
      <c r="ANT42" s="793"/>
      <c r="ANU42" s="793"/>
      <c r="ANV42" s="793"/>
      <c r="ANW42" s="793"/>
      <c r="ANX42" s="793"/>
      <c r="ANY42" s="793"/>
      <c r="ANZ42" s="793"/>
      <c r="AOA42" s="793"/>
      <c r="AOB42" s="793"/>
      <c r="AOC42" s="793"/>
      <c r="AOD42" s="793"/>
      <c r="AOE42" s="793"/>
      <c r="AOF42" s="793"/>
      <c r="AOG42" s="793"/>
      <c r="AOH42" s="793"/>
      <c r="AOI42" s="793"/>
      <c r="AOJ42" s="793"/>
      <c r="AOK42" s="793"/>
      <c r="AOL42" s="793"/>
      <c r="AOM42" s="793"/>
      <c r="AON42" s="793"/>
      <c r="AOO42" s="793"/>
      <c r="AOP42" s="793"/>
      <c r="AOQ42" s="793"/>
      <c r="AOR42" s="793"/>
      <c r="AOS42" s="793"/>
      <c r="AOT42" s="793"/>
      <c r="AOU42" s="793"/>
      <c r="AOV42" s="793"/>
      <c r="AOW42" s="793"/>
      <c r="AOX42" s="793"/>
      <c r="AOY42" s="793"/>
      <c r="AOZ42" s="793"/>
      <c r="APA42" s="793"/>
      <c r="APB42" s="793"/>
      <c r="APC42" s="793"/>
      <c r="APD42" s="793"/>
      <c r="APE42" s="793"/>
      <c r="APF42" s="793"/>
      <c r="APG42" s="793"/>
      <c r="APH42" s="793"/>
      <c r="API42" s="793"/>
      <c r="APJ42" s="793"/>
      <c r="APK42" s="793"/>
      <c r="APL42" s="793"/>
      <c r="APM42" s="793"/>
      <c r="APN42" s="793"/>
      <c r="APO42" s="793"/>
      <c r="APP42" s="793"/>
      <c r="APQ42" s="793"/>
      <c r="APR42" s="793"/>
      <c r="APS42" s="793"/>
      <c r="APT42" s="793"/>
      <c r="APU42" s="793"/>
      <c r="APV42" s="793"/>
      <c r="APW42" s="793"/>
      <c r="APX42" s="793"/>
      <c r="APY42" s="793"/>
      <c r="APZ42" s="793"/>
      <c r="AQA42" s="793"/>
      <c r="AQB42" s="793"/>
      <c r="AQC42" s="793"/>
      <c r="AQD42" s="793"/>
      <c r="AQE42" s="793"/>
      <c r="AQF42" s="793"/>
      <c r="AQG42" s="793"/>
      <c r="AQH42" s="793"/>
      <c r="AQI42" s="793"/>
      <c r="AQJ42" s="793"/>
      <c r="AQK42" s="793"/>
      <c r="AQL42" s="793"/>
      <c r="AQM42" s="793"/>
      <c r="AQN42" s="793"/>
      <c r="AQO42" s="793"/>
      <c r="AQP42" s="793"/>
      <c r="AQQ42" s="793"/>
      <c r="AQR42" s="793"/>
      <c r="AQS42" s="793"/>
      <c r="AQT42" s="793"/>
      <c r="AQU42" s="793"/>
      <c r="AQV42" s="793"/>
      <c r="AQW42" s="793"/>
      <c r="AQX42" s="793"/>
      <c r="AQY42" s="793"/>
      <c r="AQZ42" s="793"/>
      <c r="ARA42" s="793"/>
      <c r="ARB42" s="793"/>
      <c r="ARC42" s="793"/>
      <c r="ARD42" s="793"/>
      <c r="ARE42" s="793"/>
      <c r="ARF42" s="793"/>
      <c r="ARG42" s="793"/>
      <c r="ARH42" s="793"/>
      <c r="ARI42" s="793"/>
      <c r="ARJ42" s="793"/>
      <c r="ARK42" s="793"/>
      <c r="ARL42" s="793"/>
      <c r="ARM42" s="793"/>
      <c r="ARN42" s="793"/>
      <c r="ARO42" s="793"/>
      <c r="ARP42" s="793"/>
      <c r="ARQ42" s="793"/>
      <c r="ARR42" s="793"/>
      <c r="ARS42" s="793"/>
      <c r="ART42" s="793"/>
      <c r="ARU42" s="793"/>
      <c r="ARV42" s="793"/>
      <c r="ARW42" s="793"/>
      <c r="ARX42" s="793"/>
      <c r="ARY42" s="793"/>
      <c r="ARZ42" s="793"/>
      <c r="ASA42" s="793"/>
      <c r="ASB42" s="793"/>
      <c r="ASC42" s="793"/>
      <c r="ASD42" s="793"/>
      <c r="ASE42" s="793"/>
      <c r="ASF42" s="793"/>
      <c r="ASG42" s="793"/>
      <c r="ASH42" s="793"/>
      <c r="ASI42" s="793"/>
      <c r="ASJ42" s="793"/>
      <c r="ASK42" s="793"/>
      <c r="ASL42" s="793"/>
      <c r="ASM42" s="793"/>
      <c r="ASN42" s="793"/>
      <c r="ASO42" s="793"/>
      <c r="ASP42" s="793"/>
      <c r="ASQ42" s="793"/>
      <c r="ASR42" s="793"/>
      <c r="ASS42" s="793"/>
      <c r="AST42" s="793"/>
      <c r="ASU42" s="793"/>
      <c r="ASV42" s="793"/>
      <c r="ASW42" s="793"/>
      <c r="ASX42" s="793"/>
      <c r="ASY42" s="793"/>
      <c r="ASZ42" s="793"/>
      <c r="ATA42" s="793"/>
      <c r="ATB42" s="793"/>
      <c r="ATC42" s="793"/>
      <c r="ATD42" s="793"/>
      <c r="ATE42" s="793"/>
      <c r="ATF42" s="793"/>
      <c r="ATG42" s="793"/>
      <c r="ATH42" s="793"/>
      <c r="ATI42" s="793"/>
      <c r="ATJ42" s="793"/>
      <c r="ATK42" s="793"/>
      <c r="ATL42" s="793"/>
      <c r="ATM42" s="793"/>
      <c r="ATN42" s="793"/>
      <c r="ATO42" s="793"/>
      <c r="ATP42" s="793"/>
      <c r="ATQ42" s="793"/>
      <c r="ATR42" s="793"/>
      <c r="ATS42" s="793"/>
      <c r="ATT42" s="793"/>
      <c r="ATU42" s="793"/>
      <c r="ATV42" s="793"/>
      <c r="ATW42" s="793"/>
      <c r="ATX42" s="793"/>
      <c r="ATY42" s="793"/>
      <c r="ATZ42" s="793"/>
      <c r="AUA42" s="793"/>
      <c r="AUB42" s="793"/>
      <c r="AUC42" s="793"/>
      <c r="AUD42" s="793"/>
      <c r="AUE42" s="793"/>
      <c r="AUF42" s="793"/>
      <c r="AUG42" s="793"/>
      <c r="AUH42" s="793"/>
      <c r="AUI42" s="793"/>
      <c r="AUJ42" s="793"/>
      <c r="AUK42" s="793"/>
      <c r="AUL42" s="793"/>
      <c r="AUM42" s="793"/>
      <c r="AUN42" s="793"/>
      <c r="AUO42" s="793"/>
      <c r="AUP42" s="793"/>
      <c r="AUQ42" s="793"/>
      <c r="AUR42" s="793"/>
      <c r="AUS42" s="793"/>
      <c r="AUT42" s="793"/>
      <c r="AUU42" s="793"/>
      <c r="AUV42" s="793"/>
      <c r="AUW42" s="793"/>
      <c r="AUX42" s="793"/>
      <c r="AUY42" s="793"/>
      <c r="AUZ42" s="793"/>
      <c r="AVA42" s="793"/>
      <c r="AVB42" s="793"/>
      <c r="AVC42" s="793"/>
      <c r="AVD42" s="793"/>
      <c r="AVE42" s="793"/>
      <c r="AVF42" s="793"/>
      <c r="AVG42" s="793"/>
      <c r="AVH42" s="793"/>
      <c r="AVI42" s="793"/>
      <c r="AVJ42" s="793"/>
      <c r="AVK42" s="793"/>
      <c r="AVL42" s="793"/>
      <c r="AVM42" s="793"/>
      <c r="AVN42" s="793"/>
      <c r="AVO42" s="793"/>
      <c r="AVP42" s="793"/>
      <c r="AVQ42" s="793"/>
      <c r="AVR42" s="793"/>
      <c r="AVS42" s="793"/>
      <c r="AVT42" s="793"/>
      <c r="AVU42" s="793"/>
      <c r="AVV42" s="793"/>
      <c r="AVW42" s="793"/>
      <c r="AVX42" s="793"/>
      <c r="AVY42" s="793"/>
      <c r="AVZ42" s="793"/>
      <c r="AWA42" s="793"/>
      <c r="AWB42" s="793"/>
      <c r="AWC42" s="793"/>
      <c r="AWD42" s="793"/>
      <c r="AWE42" s="793"/>
      <c r="AWF42" s="793"/>
      <c r="AWG42" s="793"/>
      <c r="AWH42" s="793"/>
      <c r="AWI42" s="793"/>
      <c r="AWJ42" s="793"/>
      <c r="AWK42" s="793"/>
      <c r="AWL42" s="793"/>
      <c r="AWM42" s="793"/>
      <c r="AWN42" s="793"/>
      <c r="AWO42" s="793"/>
      <c r="AWP42" s="793"/>
      <c r="AWQ42" s="793"/>
      <c r="AWR42" s="793"/>
      <c r="AWS42" s="793"/>
      <c r="AWT42" s="793"/>
      <c r="AWU42" s="793"/>
      <c r="AWV42" s="793"/>
      <c r="AWW42" s="793"/>
      <c r="AWX42" s="793"/>
      <c r="AWY42" s="793"/>
      <c r="AWZ42" s="793"/>
      <c r="AXA42" s="793"/>
      <c r="AXB42" s="793"/>
      <c r="AXC42" s="793"/>
      <c r="AXD42" s="793"/>
      <c r="AXE42" s="793"/>
      <c r="AXF42" s="793"/>
      <c r="AXG42" s="793"/>
      <c r="AXH42" s="793"/>
      <c r="AXI42" s="793"/>
      <c r="AXJ42" s="793"/>
      <c r="AXK42" s="793"/>
      <c r="AXL42" s="793"/>
      <c r="AXM42" s="793"/>
      <c r="AXN42" s="793"/>
      <c r="AXO42" s="793"/>
      <c r="AXP42" s="793"/>
      <c r="AXQ42" s="793"/>
      <c r="AXR42" s="793"/>
      <c r="AXS42" s="793"/>
      <c r="AXT42" s="793"/>
      <c r="AXU42" s="793"/>
      <c r="AXV42" s="793"/>
      <c r="AXW42" s="793"/>
      <c r="AXX42" s="793"/>
      <c r="AXY42" s="793"/>
      <c r="AXZ42" s="793"/>
      <c r="AYA42" s="793"/>
      <c r="AYB42" s="793"/>
      <c r="AYC42" s="793"/>
      <c r="AYD42" s="793"/>
      <c r="AYE42" s="793"/>
      <c r="AYF42" s="793"/>
      <c r="AYG42" s="793"/>
      <c r="AYH42" s="793"/>
      <c r="AYI42" s="793"/>
      <c r="AYJ42" s="793"/>
      <c r="AYK42" s="793"/>
      <c r="AYL42" s="793"/>
      <c r="AYM42" s="793"/>
      <c r="AYN42" s="793"/>
      <c r="AYO42" s="793"/>
      <c r="AYP42" s="793"/>
      <c r="AYQ42" s="793"/>
      <c r="AYR42" s="793"/>
      <c r="AYS42" s="793"/>
      <c r="AYT42" s="793"/>
      <c r="AYU42" s="793"/>
      <c r="AYV42" s="793"/>
      <c r="AYW42" s="793"/>
      <c r="AYX42" s="793"/>
      <c r="AYY42" s="793"/>
      <c r="AYZ42" s="793"/>
      <c r="AZA42" s="793"/>
      <c r="AZB42" s="793"/>
      <c r="AZC42" s="793"/>
      <c r="AZD42" s="793"/>
      <c r="AZE42" s="793"/>
      <c r="AZF42" s="793"/>
      <c r="AZG42" s="793"/>
      <c r="AZH42" s="793"/>
      <c r="AZI42" s="793"/>
      <c r="AZJ42" s="793"/>
      <c r="AZK42" s="793"/>
      <c r="AZL42" s="793"/>
      <c r="AZM42" s="793"/>
      <c r="AZN42" s="793"/>
      <c r="AZO42" s="793"/>
      <c r="AZP42" s="793"/>
      <c r="AZQ42" s="793"/>
      <c r="AZR42" s="793"/>
      <c r="AZS42" s="793"/>
      <c r="AZT42" s="793"/>
      <c r="AZU42" s="793"/>
      <c r="AZV42" s="793"/>
      <c r="AZW42" s="793"/>
      <c r="AZX42" s="793"/>
      <c r="AZY42" s="793"/>
      <c r="AZZ42" s="793"/>
      <c r="BAA42" s="793"/>
      <c r="BAB42" s="793"/>
      <c r="BAC42" s="793"/>
      <c r="BAD42" s="793"/>
      <c r="BAE42" s="793"/>
      <c r="BAF42" s="793"/>
      <c r="BAG42" s="793"/>
      <c r="BAH42" s="793"/>
      <c r="BAI42" s="793"/>
      <c r="BAJ42" s="793"/>
      <c r="BAK42" s="793"/>
      <c r="BAL42" s="793"/>
      <c r="BAM42" s="793"/>
      <c r="BAN42" s="793"/>
      <c r="BAO42" s="793"/>
      <c r="BAP42" s="793"/>
      <c r="BAQ42" s="793"/>
      <c r="BAR42" s="793"/>
      <c r="BAS42" s="793"/>
      <c r="BAT42" s="793"/>
      <c r="BAU42" s="793"/>
      <c r="BAV42" s="793"/>
      <c r="BAW42" s="793"/>
      <c r="BAX42" s="793"/>
      <c r="BAY42" s="793"/>
      <c r="BAZ42" s="793"/>
      <c r="BBA42" s="793"/>
      <c r="BBB42" s="793"/>
      <c r="BBC42" s="793"/>
      <c r="BBD42" s="793"/>
      <c r="BBE42" s="793"/>
      <c r="BBF42" s="793"/>
      <c r="BBG42" s="793"/>
      <c r="BBH42" s="793"/>
      <c r="BBI42" s="793"/>
      <c r="BBJ42" s="793"/>
      <c r="BBK42" s="793"/>
      <c r="BBL42" s="793"/>
      <c r="BBM42" s="793"/>
      <c r="BBN42" s="793"/>
      <c r="BBO42" s="793"/>
      <c r="BBP42" s="793"/>
      <c r="BBQ42" s="793"/>
      <c r="BBR42" s="793"/>
      <c r="BBS42" s="793"/>
      <c r="BBT42" s="793"/>
      <c r="BBU42" s="793"/>
      <c r="BBV42" s="793"/>
      <c r="BBW42" s="793"/>
      <c r="BBX42" s="793"/>
      <c r="BBY42" s="793"/>
      <c r="BBZ42" s="793"/>
      <c r="BCA42" s="793"/>
      <c r="BCB42" s="793"/>
      <c r="BCC42" s="793"/>
      <c r="BCD42" s="793"/>
      <c r="BCE42" s="793"/>
      <c r="BCF42" s="793"/>
      <c r="BCG42" s="793"/>
      <c r="BCH42" s="793"/>
      <c r="BCI42" s="793"/>
      <c r="BCJ42" s="793"/>
      <c r="BCK42" s="793"/>
      <c r="BCL42" s="793"/>
      <c r="BCM42" s="793"/>
      <c r="BCN42" s="793"/>
      <c r="BCO42" s="793"/>
      <c r="BCP42" s="793"/>
      <c r="BCQ42" s="793"/>
      <c r="BCR42" s="793"/>
      <c r="BCS42" s="793"/>
      <c r="BCT42" s="793"/>
      <c r="BCU42" s="793"/>
      <c r="BCV42" s="793"/>
      <c r="BCW42" s="793"/>
      <c r="BCX42" s="793"/>
      <c r="BCY42" s="793"/>
      <c r="BCZ42" s="793"/>
      <c r="BDA42" s="793"/>
      <c r="BDB42" s="793"/>
      <c r="BDC42" s="793"/>
      <c r="BDD42" s="793"/>
      <c r="BDE42" s="793"/>
      <c r="BDF42" s="793"/>
      <c r="BDG42" s="793"/>
      <c r="BDH42" s="793"/>
      <c r="BDI42" s="793"/>
      <c r="BDJ42" s="793"/>
      <c r="BDK42" s="793"/>
      <c r="BDL42" s="793"/>
      <c r="BDM42" s="793"/>
      <c r="BDN42" s="793"/>
      <c r="BDO42" s="793"/>
      <c r="BDP42" s="793"/>
      <c r="BDQ42" s="793"/>
      <c r="BDR42" s="793"/>
      <c r="BDS42" s="793"/>
      <c r="BDT42" s="793"/>
      <c r="BDU42" s="793"/>
      <c r="BDV42" s="793"/>
      <c r="BDW42" s="793"/>
      <c r="BDX42" s="793"/>
      <c r="BDY42" s="793"/>
      <c r="BDZ42" s="793"/>
      <c r="BEA42" s="793"/>
      <c r="BEB42" s="793"/>
      <c r="BEC42" s="793"/>
      <c r="BED42" s="793"/>
      <c r="BEE42" s="793"/>
      <c r="BEF42" s="793"/>
      <c r="BEG42" s="793"/>
      <c r="BEH42" s="793"/>
      <c r="BEI42" s="793"/>
      <c r="BEJ42" s="793"/>
      <c r="BEK42" s="793"/>
      <c r="BEL42" s="793"/>
      <c r="BEM42" s="793"/>
      <c r="BEN42" s="793"/>
      <c r="BEO42" s="793"/>
      <c r="BEP42" s="793"/>
      <c r="BEQ42" s="793"/>
      <c r="BER42" s="793"/>
      <c r="BES42" s="793"/>
      <c r="BET42" s="793"/>
      <c r="BEU42" s="793"/>
      <c r="BEV42" s="793"/>
      <c r="BEW42" s="793"/>
      <c r="BEX42" s="793"/>
      <c r="BEY42" s="793"/>
      <c r="BEZ42" s="793"/>
      <c r="BFA42" s="793"/>
      <c r="BFB42" s="793"/>
      <c r="BFC42" s="793"/>
      <c r="BFD42" s="793"/>
      <c r="BFE42" s="793"/>
      <c r="BFF42" s="793"/>
      <c r="BFG42" s="793"/>
      <c r="BFH42" s="793"/>
      <c r="BFI42" s="793"/>
      <c r="BFJ42" s="793"/>
      <c r="BFK42" s="793"/>
      <c r="BFL42" s="793"/>
      <c r="BFM42" s="793"/>
      <c r="BFN42" s="793"/>
      <c r="BFO42" s="793"/>
      <c r="BFP42" s="793"/>
      <c r="BFQ42" s="793"/>
      <c r="BFR42" s="793"/>
      <c r="BFS42" s="793"/>
      <c r="BFT42" s="793"/>
      <c r="BFU42" s="793"/>
      <c r="BFV42" s="793"/>
      <c r="BFW42" s="793"/>
      <c r="BFX42" s="793"/>
      <c r="BFY42" s="793"/>
      <c r="BFZ42" s="793"/>
      <c r="BGA42" s="793"/>
      <c r="BGB42" s="793"/>
      <c r="BGC42" s="793"/>
      <c r="BGD42" s="793"/>
      <c r="BGE42" s="793"/>
      <c r="BGF42" s="793"/>
      <c r="BGG42" s="793"/>
      <c r="BGH42" s="793"/>
      <c r="BGI42" s="793"/>
      <c r="BGJ42" s="793"/>
      <c r="BGK42" s="793"/>
      <c r="BGL42" s="793"/>
      <c r="BGM42" s="793"/>
      <c r="BGN42" s="793"/>
      <c r="BGO42" s="793"/>
      <c r="BGP42" s="793"/>
      <c r="BGQ42" s="793"/>
      <c r="BGR42" s="793"/>
      <c r="BGS42" s="793"/>
      <c r="BGT42" s="793"/>
      <c r="BGU42" s="793"/>
      <c r="BGV42" s="793"/>
      <c r="BGW42" s="793"/>
      <c r="BGX42" s="793"/>
      <c r="BGY42" s="793"/>
      <c r="BGZ42" s="793"/>
      <c r="BHA42" s="793"/>
      <c r="BHB42" s="793"/>
      <c r="BHC42" s="793"/>
      <c r="BHD42" s="793"/>
      <c r="BHE42" s="793"/>
      <c r="BHF42" s="793"/>
      <c r="BHG42" s="793"/>
      <c r="BHH42" s="793"/>
      <c r="BHI42" s="793"/>
      <c r="BHJ42" s="793"/>
      <c r="BHK42" s="793"/>
      <c r="BHL42" s="793"/>
      <c r="BHM42" s="793"/>
      <c r="BHN42" s="793"/>
      <c r="BHO42" s="793"/>
      <c r="BHP42" s="793"/>
      <c r="BHQ42" s="793"/>
      <c r="BHR42" s="793"/>
      <c r="BHS42" s="793"/>
      <c r="BHT42" s="793"/>
      <c r="BHU42" s="793"/>
      <c r="BHV42" s="793"/>
      <c r="BHW42" s="793"/>
      <c r="BHX42" s="793"/>
      <c r="BHY42" s="793"/>
      <c r="BHZ42" s="793"/>
      <c r="BIA42" s="793"/>
      <c r="BIB42" s="793"/>
      <c r="BIC42" s="793"/>
      <c r="BID42" s="793"/>
      <c r="BIE42" s="793"/>
      <c r="BIF42" s="793"/>
      <c r="BIG42" s="793"/>
      <c r="BIH42" s="793"/>
      <c r="BII42" s="793"/>
      <c r="BIJ42" s="793"/>
      <c r="BIK42" s="793"/>
      <c r="BIL42" s="793"/>
      <c r="BIM42" s="793"/>
      <c r="BIN42" s="793"/>
      <c r="BIO42" s="793"/>
      <c r="BIP42" s="793"/>
      <c r="BIQ42" s="793"/>
      <c r="BIR42" s="793"/>
      <c r="BIS42" s="793"/>
      <c r="BIT42" s="793"/>
      <c r="BIU42" s="793"/>
      <c r="BIV42" s="793"/>
      <c r="BIW42" s="793"/>
      <c r="BIX42" s="793"/>
      <c r="BIY42" s="793"/>
      <c r="BIZ42" s="793"/>
      <c r="BJA42" s="793"/>
      <c r="BJB42" s="793"/>
      <c r="BJC42" s="793"/>
      <c r="BJD42" s="793"/>
      <c r="BJE42" s="793"/>
      <c r="BJF42" s="793"/>
      <c r="BJG42" s="793"/>
      <c r="BJH42" s="793"/>
      <c r="BJI42" s="793"/>
      <c r="BJJ42" s="793"/>
      <c r="BJK42" s="793"/>
      <c r="BJL42" s="793"/>
      <c r="BJM42" s="793"/>
      <c r="BJN42" s="793"/>
      <c r="BJO42" s="793"/>
      <c r="BJP42" s="793"/>
      <c r="BJQ42" s="793"/>
      <c r="BJR42" s="793"/>
      <c r="BJS42" s="793"/>
      <c r="BJT42" s="793"/>
      <c r="BJU42" s="793"/>
      <c r="BJV42" s="793"/>
      <c r="BJW42" s="793"/>
      <c r="BJX42" s="793"/>
      <c r="BJY42" s="793"/>
      <c r="BJZ42" s="793"/>
      <c r="BKA42" s="793"/>
      <c r="BKB42" s="793"/>
      <c r="BKC42" s="793"/>
      <c r="BKD42" s="793"/>
      <c r="BKE42" s="793"/>
      <c r="BKF42" s="793"/>
      <c r="BKG42" s="793"/>
      <c r="BKH42" s="793"/>
      <c r="BKI42" s="793"/>
      <c r="BKJ42" s="793"/>
      <c r="BKK42" s="793"/>
      <c r="BKL42" s="793"/>
      <c r="BKM42" s="793"/>
      <c r="BKN42" s="793"/>
      <c r="BKO42" s="793"/>
      <c r="BKP42" s="793"/>
      <c r="BKQ42" s="793"/>
      <c r="BKR42" s="793"/>
      <c r="BKS42" s="793"/>
      <c r="BKT42" s="793"/>
      <c r="BKU42" s="793"/>
      <c r="BKV42" s="793"/>
      <c r="BKW42" s="793"/>
      <c r="BKX42" s="793"/>
      <c r="BKY42" s="793"/>
      <c r="BKZ42" s="793"/>
      <c r="BLA42" s="793"/>
      <c r="BLB42" s="793"/>
      <c r="BLC42" s="793"/>
      <c r="BLD42" s="793"/>
      <c r="BLE42" s="793"/>
      <c r="BLF42" s="793"/>
      <c r="BLG42" s="793"/>
      <c r="BLH42" s="793"/>
      <c r="BLI42" s="793"/>
      <c r="BLJ42" s="793"/>
      <c r="BLK42" s="793"/>
      <c r="BLL42" s="793"/>
      <c r="BLM42" s="793"/>
      <c r="BLN42" s="793"/>
      <c r="BLO42" s="793"/>
      <c r="BLP42" s="793"/>
      <c r="BLQ42" s="793"/>
      <c r="BLR42" s="793"/>
      <c r="BLS42" s="793"/>
      <c r="BLT42" s="793"/>
      <c r="BLU42" s="793"/>
      <c r="BLV42" s="793"/>
      <c r="BLW42" s="793"/>
      <c r="BLX42" s="793"/>
      <c r="BLY42" s="793"/>
      <c r="BLZ42" s="793"/>
      <c r="BMA42" s="793"/>
      <c r="BMB42" s="793"/>
      <c r="BMC42" s="793"/>
      <c r="BMD42" s="793"/>
      <c r="BME42" s="793"/>
      <c r="BMF42" s="793"/>
      <c r="BMG42" s="793"/>
      <c r="BMH42" s="793"/>
      <c r="BMI42" s="793"/>
      <c r="BMJ42" s="793"/>
      <c r="BMK42" s="793"/>
      <c r="BML42" s="793"/>
      <c r="BMM42" s="793"/>
      <c r="BMN42" s="793"/>
      <c r="BMO42" s="793"/>
      <c r="BMP42" s="793"/>
      <c r="BMQ42" s="793"/>
      <c r="BMR42" s="793"/>
      <c r="BMS42" s="793"/>
      <c r="BMT42" s="793"/>
      <c r="BMU42" s="793"/>
      <c r="BMV42" s="793"/>
      <c r="BMW42" s="793"/>
      <c r="BMX42" s="793"/>
      <c r="BMY42" s="793"/>
      <c r="BMZ42" s="793"/>
      <c r="BNA42" s="793"/>
      <c r="BNB42" s="793"/>
      <c r="BNC42" s="793"/>
      <c r="BND42" s="793"/>
      <c r="BNE42" s="793"/>
      <c r="BNF42" s="793"/>
      <c r="BNG42" s="793"/>
      <c r="BNH42" s="793"/>
      <c r="BNI42" s="793"/>
      <c r="BNJ42" s="793"/>
      <c r="BNK42" s="793"/>
      <c r="BNL42" s="793"/>
      <c r="BNM42" s="793"/>
      <c r="BNN42" s="793"/>
      <c r="BNO42" s="793"/>
      <c r="BNP42" s="793"/>
      <c r="BNQ42" s="793"/>
      <c r="BNR42" s="793"/>
      <c r="BNS42" s="793"/>
      <c r="BNT42" s="793"/>
      <c r="BNU42" s="793"/>
      <c r="BNV42" s="793"/>
      <c r="BNW42" s="793"/>
      <c r="BNX42" s="793"/>
      <c r="BNY42" s="793"/>
      <c r="BNZ42" s="793"/>
      <c r="BOA42" s="793"/>
      <c r="BOB42" s="793"/>
      <c r="BOC42" s="793"/>
      <c r="BOD42" s="793"/>
      <c r="BOE42" s="793"/>
      <c r="BOF42" s="793"/>
      <c r="BOG42" s="793"/>
      <c r="BOH42" s="793"/>
      <c r="BOI42" s="793"/>
      <c r="BOJ42" s="793"/>
      <c r="BOK42" s="793"/>
      <c r="BOL42" s="793"/>
      <c r="BOM42" s="793"/>
      <c r="BON42" s="793"/>
      <c r="BOO42" s="793"/>
      <c r="BOP42" s="793"/>
      <c r="BOQ42" s="793"/>
      <c r="BOR42" s="793"/>
      <c r="BOS42" s="793"/>
      <c r="BOT42" s="793"/>
      <c r="BOU42" s="793"/>
      <c r="BOV42" s="793"/>
      <c r="BOW42" s="793"/>
      <c r="BOX42" s="793"/>
      <c r="BOY42" s="793"/>
      <c r="BOZ42" s="793"/>
      <c r="BPA42" s="793"/>
      <c r="BPB42" s="793"/>
      <c r="BPC42" s="793"/>
      <c r="BPD42" s="793"/>
      <c r="BPE42" s="793"/>
      <c r="BPF42" s="793"/>
      <c r="BPG42" s="793"/>
      <c r="BPH42" s="793"/>
      <c r="BPI42" s="793"/>
      <c r="BPJ42" s="793"/>
      <c r="BPK42" s="793"/>
      <c r="BPL42" s="793"/>
      <c r="BPM42" s="793"/>
      <c r="BPN42" s="793"/>
      <c r="BPO42" s="793"/>
      <c r="BPP42" s="793"/>
      <c r="BPQ42" s="793"/>
      <c r="BPR42" s="793"/>
      <c r="BPS42" s="793"/>
      <c r="BPT42" s="793"/>
      <c r="BPU42" s="793"/>
      <c r="BPV42" s="793"/>
      <c r="BPW42" s="793"/>
      <c r="BPX42" s="793"/>
      <c r="BPY42" s="793"/>
      <c r="BPZ42" s="793"/>
      <c r="BQA42" s="793"/>
      <c r="BQB42" s="793"/>
      <c r="BQC42" s="793"/>
      <c r="BQD42" s="793"/>
      <c r="BQE42" s="793"/>
      <c r="BQF42" s="793"/>
      <c r="BQG42" s="793"/>
      <c r="BQH42" s="793"/>
      <c r="BQI42" s="793"/>
      <c r="BQJ42" s="793"/>
      <c r="BQK42" s="793"/>
      <c r="BQL42" s="793"/>
      <c r="BQM42" s="793"/>
      <c r="BQN42" s="793"/>
      <c r="BQO42" s="793"/>
      <c r="BQP42" s="793"/>
      <c r="BQQ42" s="793"/>
      <c r="BQR42" s="793"/>
      <c r="BQS42" s="793"/>
      <c r="BQT42" s="793"/>
      <c r="BQU42" s="793"/>
      <c r="BQV42" s="793"/>
      <c r="BQW42" s="793"/>
      <c r="BQX42" s="793"/>
      <c r="BQY42" s="793"/>
      <c r="BQZ42" s="793"/>
      <c r="BRA42" s="793"/>
      <c r="BRB42" s="793"/>
      <c r="BRC42" s="793"/>
      <c r="BRD42" s="793"/>
      <c r="BRE42" s="793"/>
      <c r="BRF42" s="793"/>
      <c r="BRG42" s="793"/>
      <c r="BRH42" s="793"/>
      <c r="BRI42" s="793"/>
      <c r="BRJ42" s="793"/>
      <c r="BRK42" s="793"/>
      <c r="BRL42" s="793"/>
      <c r="BRM42" s="793"/>
      <c r="BRN42" s="793"/>
      <c r="BRO42" s="793"/>
      <c r="BRP42" s="793"/>
      <c r="BRQ42" s="793"/>
      <c r="BRR42" s="793"/>
      <c r="BRS42" s="793"/>
      <c r="BRT42" s="793"/>
      <c r="BRU42" s="793"/>
      <c r="BRV42" s="793"/>
      <c r="BRW42" s="793"/>
      <c r="BRX42" s="793"/>
      <c r="BRY42" s="793"/>
      <c r="BRZ42" s="793"/>
      <c r="BSA42" s="793"/>
      <c r="BSB42" s="793"/>
      <c r="BSC42" s="793"/>
      <c r="BSD42" s="793"/>
      <c r="BSE42" s="793"/>
      <c r="BSF42" s="793"/>
      <c r="BSG42" s="793"/>
      <c r="BSH42" s="793"/>
      <c r="BSI42" s="793"/>
      <c r="BSJ42" s="793"/>
      <c r="BSK42" s="793"/>
      <c r="BSL42" s="793"/>
      <c r="BSM42" s="793"/>
      <c r="BSN42" s="793"/>
      <c r="BSO42" s="793"/>
      <c r="BSP42" s="793"/>
      <c r="BSQ42" s="793"/>
      <c r="BSR42" s="793"/>
      <c r="BSS42" s="793"/>
      <c r="BST42" s="793"/>
      <c r="BSU42" s="793"/>
      <c r="BSV42" s="793"/>
      <c r="BSW42" s="793"/>
      <c r="BSX42" s="793"/>
      <c r="BSY42" s="793"/>
      <c r="BSZ42" s="793"/>
      <c r="BTA42" s="793"/>
      <c r="BTB42" s="793"/>
      <c r="BTC42" s="793"/>
      <c r="BTD42" s="793"/>
      <c r="BTE42" s="793"/>
      <c r="BTF42" s="793"/>
      <c r="BTG42" s="793"/>
      <c r="BTH42" s="793"/>
      <c r="BTI42" s="793"/>
      <c r="BTJ42" s="793"/>
      <c r="BTK42" s="793"/>
      <c r="BTL42" s="793"/>
      <c r="BTM42" s="793"/>
      <c r="BTN42" s="793"/>
      <c r="BTO42" s="793"/>
      <c r="BTP42" s="793"/>
      <c r="BTQ42" s="793"/>
      <c r="BTR42" s="793"/>
      <c r="BTS42" s="793"/>
      <c r="BTT42" s="793"/>
      <c r="BTU42" s="793"/>
      <c r="BTV42" s="793"/>
      <c r="BTW42" s="793"/>
      <c r="BTX42" s="793"/>
      <c r="BTY42" s="793"/>
      <c r="BTZ42" s="793"/>
      <c r="BUA42" s="793"/>
      <c r="BUB42" s="793"/>
      <c r="BUC42" s="793"/>
      <c r="BUD42" s="793"/>
      <c r="BUE42" s="793"/>
      <c r="BUF42" s="793"/>
      <c r="BUG42" s="793"/>
      <c r="BUH42" s="793"/>
      <c r="BUI42" s="793"/>
      <c r="BUJ42" s="793"/>
      <c r="BUK42" s="793"/>
      <c r="BUL42" s="793"/>
      <c r="BUM42" s="793"/>
      <c r="BUN42" s="793"/>
      <c r="BUO42" s="793"/>
      <c r="BUP42" s="793"/>
      <c r="BUQ42" s="793"/>
      <c r="BUR42" s="793"/>
      <c r="BUS42" s="793"/>
      <c r="BUT42" s="793"/>
      <c r="BUU42" s="793"/>
      <c r="BUV42" s="793"/>
      <c r="BUW42" s="793"/>
      <c r="BUX42" s="793"/>
      <c r="BUY42" s="793"/>
      <c r="BUZ42" s="793"/>
      <c r="BVA42" s="793"/>
      <c r="BVB42" s="793"/>
      <c r="BVC42" s="793"/>
      <c r="BVD42" s="793"/>
      <c r="BVE42" s="793"/>
      <c r="BVF42" s="793"/>
      <c r="BVG42" s="793"/>
      <c r="BVH42" s="793"/>
      <c r="BVI42" s="793"/>
      <c r="BVJ42" s="793"/>
      <c r="BVK42" s="793"/>
      <c r="BVL42" s="793"/>
      <c r="BVM42" s="793"/>
      <c r="BVN42" s="793"/>
      <c r="BVO42" s="793"/>
      <c r="BVP42" s="793"/>
      <c r="BVQ42" s="793"/>
      <c r="BVR42" s="793"/>
      <c r="BVS42" s="793"/>
      <c r="BVT42" s="793"/>
      <c r="BVU42" s="793"/>
      <c r="BVV42" s="793"/>
      <c r="BVW42" s="793"/>
      <c r="BVX42" s="793"/>
      <c r="BVY42" s="793"/>
      <c r="BVZ42" s="793"/>
      <c r="BWA42" s="793"/>
      <c r="BWB42" s="793"/>
      <c r="BWC42" s="793"/>
      <c r="BWD42" s="793"/>
      <c r="BWE42" s="793"/>
      <c r="BWF42" s="793"/>
      <c r="BWG42" s="793"/>
      <c r="BWH42" s="793"/>
      <c r="BWI42" s="793"/>
      <c r="BWJ42" s="793"/>
      <c r="BWK42" s="793"/>
      <c r="BWL42" s="793"/>
      <c r="BWM42" s="793"/>
      <c r="BWN42" s="793"/>
      <c r="BWO42" s="793"/>
      <c r="BWP42" s="793"/>
      <c r="BWQ42" s="793"/>
      <c r="BWR42" s="793"/>
      <c r="BWS42" s="793"/>
      <c r="BWT42" s="793"/>
      <c r="BWU42" s="793"/>
      <c r="BWV42" s="793"/>
      <c r="BWW42" s="793"/>
      <c r="BWX42" s="793"/>
      <c r="BWY42" s="793"/>
      <c r="BWZ42" s="793"/>
      <c r="BXA42" s="793"/>
      <c r="BXB42" s="793"/>
      <c r="BXC42" s="793"/>
      <c r="BXD42" s="793"/>
      <c r="BXE42" s="793"/>
      <c r="BXF42" s="793"/>
      <c r="BXG42" s="793"/>
      <c r="BXH42" s="793"/>
      <c r="BXI42" s="793"/>
      <c r="BXJ42" s="793"/>
      <c r="BXK42" s="793"/>
      <c r="BXL42" s="793"/>
      <c r="BXM42" s="793"/>
      <c r="BXN42" s="793"/>
      <c r="BXO42" s="793"/>
      <c r="BXP42" s="793"/>
      <c r="BXQ42" s="793"/>
      <c r="BXR42" s="793"/>
      <c r="BXS42" s="793"/>
      <c r="BXT42" s="793"/>
      <c r="BXU42" s="793"/>
      <c r="BXV42" s="793"/>
      <c r="BXW42" s="793"/>
      <c r="BXX42" s="793"/>
      <c r="BXY42" s="793"/>
      <c r="BXZ42" s="793"/>
      <c r="BYA42" s="793"/>
      <c r="BYB42" s="793"/>
      <c r="BYC42" s="793"/>
      <c r="BYD42" s="793"/>
      <c r="BYE42" s="793"/>
      <c r="BYF42" s="793"/>
      <c r="BYG42" s="793"/>
      <c r="BYH42" s="793"/>
      <c r="BYI42" s="793"/>
      <c r="BYJ42" s="793"/>
      <c r="BYK42" s="793"/>
      <c r="BYL42" s="793"/>
      <c r="BYM42" s="793"/>
      <c r="BYN42" s="793"/>
      <c r="BYO42" s="793"/>
      <c r="BYP42" s="793"/>
      <c r="BYQ42" s="793"/>
      <c r="BYR42" s="793"/>
      <c r="BYS42" s="793"/>
      <c r="BYT42" s="793"/>
      <c r="BYU42" s="793"/>
      <c r="BYV42" s="793"/>
      <c r="BYW42" s="793"/>
      <c r="BYX42" s="793"/>
      <c r="BYY42" s="793"/>
      <c r="BYZ42" s="793"/>
      <c r="BZA42" s="793"/>
      <c r="BZB42" s="793"/>
      <c r="BZC42" s="793"/>
      <c r="BZD42" s="793"/>
      <c r="BZE42" s="793"/>
      <c r="BZF42" s="793"/>
      <c r="BZG42" s="793"/>
      <c r="BZH42" s="793"/>
      <c r="BZI42" s="793"/>
      <c r="BZJ42" s="793"/>
      <c r="BZK42" s="793"/>
      <c r="BZL42" s="793"/>
      <c r="BZM42" s="793"/>
      <c r="BZN42" s="793"/>
      <c r="BZO42" s="793"/>
      <c r="BZP42" s="793"/>
      <c r="BZQ42" s="793"/>
      <c r="BZR42" s="793"/>
      <c r="BZS42" s="793"/>
      <c r="BZT42" s="793"/>
      <c r="BZU42" s="793"/>
      <c r="BZV42" s="793"/>
      <c r="BZW42" s="793"/>
      <c r="BZX42" s="793"/>
      <c r="BZY42" s="793"/>
      <c r="BZZ42" s="793"/>
      <c r="CAA42" s="793"/>
      <c r="CAB42" s="793"/>
      <c r="CAC42" s="793"/>
      <c r="CAD42" s="793"/>
      <c r="CAE42" s="793"/>
      <c r="CAF42" s="793"/>
      <c r="CAG42" s="793"/>
      <c r="CAH42" s="793"/>
      <c r="CAI42" s="793"/>
      <c r="CAJ42" s="793"/>
      <c r="CAK42" s="793"/>
      <c r="CAL42" s="793"/>
      <c r="CAM42" s="793"/>
      <c r="CAN42" s="793"/>
      <c r="CAO42" s="793"/>
      <c r="CAP42" s="793"/>
      <c r="CAQ42" s="793"/>
      <c r="CAR42" s="793"/>
      <c r="CAS42" s="793"/>
      <c r="CAT42" s="793"/>
      <c r="CAU42" s="793"/>
      <c r="CAV42" s="793"/>
      <c r="CAW42" s="793"/>
      <c r="CAX42" s="793"/>
      <c r="CAY42" s="793"/>
      <c r="CAZ42" s="793"/>
      <c r="CBA42" s="793"/>
      <c r="CBB42" s="793"/>
      <c r="CBC42" s="793"/>
      <c r="CBD42" s="793"/>
      <c r="CBE42" s="793"/>
      <c r="CBF42" s="793"/>
      <c r="CBG42" s="793"/>
      <c r="CBH42" s="793"/>
      <c r="CBI42" s="793"/>
      <c r="CBJ42" s="793"/>
      <c r="CBK42" s="793"/>
      <c r="CBL42" s="793"/>
      <c r="CBM42" s="793"/>
      <c r="CBN42" s="793"/>
      <c r="CBO42" s="793"/>
      <c r="CBP42" s="793"/>
      <c r="CBQ42" s="793"/>
      <c r="CBR42" s="793"/>
      <c r="CBS42" s="793"/>
      <c r="CBT42" s="793"/>
      <c r="CBU42" s="793"/>
      <c r="CBV42" s="793"/>
      <c r="CBW42" s="793"/>
      <c r="CBX42" s="793"/>
      <c r="CBY42" s="793"/>
      <c r="CBZ42" s="793"/>
      <c r="CCA42" s="793"/>
      <c r="CCB42" s="793"/>
      <c r="CCC42" s="793"/>
      <c r="CCD42" s="793"/>
      <c r="CCE42" s="793"/>
      <c r="CCF42" s="793"/>
      <c r="CCG42" s="793"/>
      <c r="CCH42" s="793"/>
      <c r="CCI42" s="793"/>
      <c r="CCJ42" s="793"/>
      <c r="CCK42" s="793"/>
      <c r="CCL42" s="793"/>
      <c r="CCM42" s="793"/>
      <c r="CCN42" s="793"/>
      <c r="CCO42" s="793"/>
      <c r="CCP42" s="793"/>
      <c r="CCQ42" s="793"/>
      <c r="CCR42" s="793"/>
      <c r="CCS42" s="793"/>
      <c r="CCT42" s="793"/>
      <c r="CCU42" s="793"/>
      <c r="CCV42" s="793"/>
      <c r="CCW42" s="793"/>
      <c r="CCX42" s="793"/>
      <c r="CCY42" s="793"/>
      <c r="CCZ42" s="793"/>
      <c r="CDA42" s="793"/>
      <c r="CDB42" s="793"/>
      <c r="CDC42" s="793"/>
      <c r="CDD42" s="793"/>
      <c r="CDE42" s="793"/>
      <c r="CDF42" s="793"/>
      <c r="CDG42" s="793"/>
      <c r="CDH42" s="793"/>
      <c r="CDI42" s="793"/>
      <c r="CDJ42" s="793"/>
      <c r="CDK42" s="793"/>
      <c r="CDL42" s="793"/>
      <c r="CDM42" s="793"/>
      <c r="CDN42" s="793"/>
      <c r="CDO42" s="793"/>
      <c r="CDP42" s="793"/>
      <c r="CDQ42" s="793"/>
      <c r="CDR42" s="793"/>
      <c r="CDS42" s="793"/>
      <c r="CDT42" s="793"/>
      <c r="CDU42" s="793"/>
      <c r="CDV42" s="793"/>
      <c r="CDW42" s="793"/>
      <c r="CDX42" s="793"/>
      <c r="CDY42" s="793"/>
      <c r="CDZ42" s="793"/>
      <c r="CEA42" s="793"/>
      <c r="CEB42" s="793"/>
      <c r="CEC42" s="793"/>
      <c r="CED42" s="793"/>
      <c r="CEE42" s="793"/>
      <c r="CEF42" s="793"/>
      <c r="CEG42" s="793"/>
      <c r="CEH42" s="793"/>
      <c r="CEI42" s="793"/>
      <c r="CEJ42" s="793"/>
      <c r="CEK42" s="793"/>
      <c r="CEL42" s="793"/>
      <c r="CEM42" s="793"/>
      <c r="CEN42" s="793"/>
      <c r="CEO42" s="793"/>
      <c r="CEP42" s="793"/>
      <c r="CEQ42" s="793"/>
      <c r="CER42" s="793"/>
      <c r="CES42" s="793"/>
      <c r="CET42" s="793"/>
      <c r="CEU42" s="793"/>
      <c r="CEV42" s="793"/>
      <c r="CEW42" s="793"/>
      <c r="CEX42" s="793"/>
      <c r="CEY42" s="793"/>
      <c r="CEZ42" s="793"/>
      <c r="CFA42" s="793"/>
      <c r="CFB42" s="793"/>
      <c r="CFC42" s="793"/>
      <c r="CFD42" s="793"/>
      <c r="CFE42" s="793"/>
      <c r="CFF42" s="793"/>
      <c r="CFG42" s="793"/>
      <c r="CFH42" s="793"/>
      <c r="CFI42" s="793"/>
      <c r="CFJ42" s="793"/>
      <c r="CFK42" s="793"/>
      <c r="CFL42" s="793"/>
      <c r="CFM42" s="793"/>
      <c r="CFN42" s="793"/>
      <c r="CFO42" s="793"/>
      <c r="CFP42" s="793"/>
      <c r="CFQ42" s="793"/>
      <c r="CFR42" s="793"/>
      <c r="CFS42" s="793"/>
      <c r="CFT42" s="793"/>
      <c r="CFU42" s="793"/>
      <c r="CFV42" s="793"/>
      <c r="CFW42" s="793"/>
      <c r="CFX42" s="793"/>
      <c r="CFY42" s="793"/>
      <c r="CFZ42" s="793"/>
      <c r="CGA42" s="793"/>
      <c r="CGB42" s="793"/>
      <c r="CGC42" s="793"/>
      <c r="CGD42" s="793"/>
      <c r="CGE42" s="793"/>
      <c r="CGF42" s="793"/>
      <c r="CGG42" s="793"/>
      <c r="CGH42" s="793"/>
      <c r="CGI42" s="793"/>
      <c r="CGJ42" s="793"/>
      <c r="CGK42" s="793"/>
      <c r="CGL42" s="793"/>
      <c r="CGM42" s="793"/>
      <c r="CGN42" s="793"/>
      <c r="CGO42" s="793"/>
      <c r="CGP42" s="793"/>
      <c r="CGQ42" s="793"/>
      <c r="CGR42" s="793"/>
      <c r="CGS42" s="793"/>
      <c r="CGT42" s="793"/>
      <c r="CGU42" s="793"/>
      <c r="CGV42" s="793"/>
      <c r="CGW42" s="793"/>
      <c r="CGX42" s="793"/>
      <c r="CGY42" s="793"/>
      <c r="CGZ42" s="793"/>
      <c r="CHA42" s="793"/>
      <c r="CHB42" s="793"/>
      <c r="CHC42" s="793"/>
      <c r="CHD42" s="793"/>
      <c r="CHE42" s="793"/>
      <c r="CHF42" s="793"/>
      <c r="CHG42" s="793"/>
      <c r="CHH42" s="793"/>
      <c r="CHI42" s="793"/>
      <c r="CHJ42" s="793"/>
      <c r="CHK42" s="793"/>
      <c r="CHL42" s="793"/>
      <c r="CHM42" s="793"/>
      <c r="CHN42" s="793"/>
      <c r="CHO42" s="793"/>
      <c r="CHP42" s="793"/>
      <c r="CHQ42" s="793"/>
      <c r="CHR42" s="793"/>
      <c r="CHS42" s="793"/>
      <c r="CHT42" s="793"/>
      <c r="CHU42" s="793"/>
      <c r="CHV42" s="793"/>
      <c r="CHW42" s="793"/>
      <c r="CHX42" s="793"/>
      <c r="CHY42" s="793"/>
      <c r="CHZ42" s="793"/>
      <c r="CIA42" s="793"/>
      <c r="CIB42" s="793"/>
      <c r="CIC42" s="793"/>
      <c r="CID42" s="793"/>
      <c r="CIE42" s="793"/>
      <c r="CIF42" s="793"/>
      <c r="CIG42" s="793"/>
      <c r="CIH42" s="793"/>
      <c r="CII42" s="793"/>
      <c r="CIJ42" s="793"/>
      <c r="CIK42" s="793"/>
      <c r="CIL42" s="793"/>
      <c r="CIM42" s="793"/>
      <c r="CIN42" s="793"/>
      <c r="CIO42" s="793"/>
      <c r="CIP42" s="793"/>
      <c r="CIQ42" s="793"/>
      <c r="CIR42" s="793"/>
      <c r="CIS42" s="793"/>
      <c r="CIT42" s="793"/>
      <c r="CIU42" s="793"/>
      <c r="CIV42" s="793"/>
      <c r="CIW42" s="793"/>
      <c r="CIX42" s="793"/>
      <c r="CIY42" s="793"/>
      <c r="CIZ42" s="793"/>
      <c r="CJA42" s="793"/>
      <c r="CJB42" s="793"/>
      <c r="CJC42" s="793"/>
      <c r="CJD42" s="793"/>
      <c r="CJE42" s="793"/>
      <c r="CJF42" s="793"/>
      <c r="CJG42" s="793"/>
      <c r="CJH42" s="793"/>
      <c r="CJI42" s="793"/>
      <c r="CJJ42" s="793"/>
      <c r="CJK42" s="793"/>
      <c r="CJL42" s="793"/>
      <c r="CJM42" s="793"/>
      <c r="CJN42" s="793"/>
      <c r="CJO42" s="793"/>
      <c r="CJP42" s="793"/>
      <c r="CJQ42" s="793"/>
      <c r="CJR42" s="793"/>
      <c r="CJS42" s="793"/>
      <c r="CJT42" s="793"/>
      <c r="CJU42" s="793"/>
      <c r="CJV42" s="793"/>
      <c r="CJW42" s="793"/>
      <c r="CJX42" s="793"/>
      <c r="CJY42" s="793"/>
      <c r="CJZ42" s="793"/>
      <c r="CKA42" s="793"/>
      <c r="CKB42" s="793"/>
      <c r="CKC42" s="793"/>
      <c r="CKD42" s="793"/>
      <c r="CKE42" s="793"/>
      <c r="CKF42" s="793"/>
      <c r="CKG42" s="793"/>
      <c r="CKH42" s="793"/>
      <c r="CKI42" s="793"/>
      <c r="CKJ42" s="793"/>
      <c r="CKK42" s="793"/>
      <c r="CKL42" s="793"/>
      <c r="CKM42" s="793"/>
      <c r="CKN42" s="793"/>
      <c r="CKO42" s="793"/>
      <c r="CKP42" s="793"/>
      <c r="CKQ42" s="793"/>
      <c r="CKR42" s="793"/>
      <c r="CKS42" s="793"/>
      <c r="CKT42" s="793"/>
      <c r="CKU42" s="793"/>
      <c r="CKV42" s="793"/>
      <c r="CKW42" s="793"/>
      <c r="CKX42" s="793"/>
      <c r="CKY42" s="793"/>
      <c r="CKZ42" s="793"/>
      <c r="CLA42" s="793"/>
      <c r="CLB42" s="793"/>
      <c r="CLC42" s="793"/>
      <c r="CLD42" s="793"/>
      <c r="CLE42" s="793"/>
      <c r="CLF42" s="793"/>
      <c r="CLG42" s="793"/>
      <c r="CLH42" s="793"/>
      <c r="CLI42" s="793"/>
      <c r="CLJ42" s="793"/>
      <c r="CLK42" s="793"/>
      <c r="CLL42" s="793"/>
      <c r="CLM42" s="793"/>
      <c r="CLN42" s="793"/>
      <c r="CLO42" s="793"/>
      <c r="CLP42" s="793"/>
      <c r="CLQ42" s="793"/>
      <c r="CLR42" s="793"/>
      <c r="CLS42" s="793"/>
      <c r="CLT42" s="793"/>
      <c r="CLU42" s="793"/>
      <c r="CLV42" s="793"/>
      <c r="CLW42" s="793"/>
      <c r="CLX42" s="793"/>
      <c r="CLY42" s="793"/>
      <c r="CLZ42" s="793"/>
      <c r="CMA42" s="793"/>
      <c r="CMB42" s="793"/>
      <c r="CMC42" s="793"/>
      <c r="CMD42" s="793"/>
      <c r="CME42" s="793"/>
      <c r="CMF42" s="793"/>
      <c r="CMG42" s="793"/>
      <c r="CMH42" s="793"/>
      <c r="CMI42" s="793"/>
      <c r="CMJ42" s="793"/>
      <c r="CMK42" s="793"/>
      <c r="CML42" s="793"/>
      <c r="CMM42" s="793"/>
      <c r="CMN42" s="793"/>
      <c r="CMO42" s="793"/>
      <c r="CMP42" s="793"/>
      <c r="CMQ42" s="793"/>
      <c r="CMR42" s="793"/>
      <c r="CMS42" s="793"/>
      <c r="CMT42" s="793"/>
      <c r="CMU42" s="793"/>
      <c r="CMV42" s="793"/>
      <c r="CMW42" s="793"/>
      <c r="CMX42" s="793"/>
      <c r="CMY42" s="793"/>
      <c r="CMZ42" s="793"/>
      <c r="CNA42" s="793"/>
      <c r="CNB42" s="793"/>
      <c r="CNC42" s="793"/>
      <c r="CND42" s="793"/>
      <c r="CNE42" s="793"/>
      <c r="CNF42" s="793"/>
      <c r="CNG42" s="793"/>
      <c r="CNH42" s="793"/>
      <c r="CNI42" s="793"/>
      <c r="CNJ42" s="793"/>
      <c r="CNK42" s="793"/>
      <c r="CNL42" s="793"/>
      <c r="CNM42" s="793"/>
      <c r="CNN42" s="793"/>
      <c r="CNO42" s="793"/>
      <c r="CNP42" s="793"/>
      <c r="CNQ42" s="793"/>
      <c r="CNR42" s="793"/>
      <c r="CNS42" s="793"/>
      <c r="CNT42" s="793"/>
      <c r="CNU42" s="793"/>
      <c r="CNV42" s="793"/>
      <c r="CNW42" s="793"/>
      <c r="CNX42" s="793"/>
      <c r="CNY42" s="793"/>
      <c r="CNZ42" s="793"/>
      <c r="COA42" s="793"/>
      <c r="COB42" s="793"/>
      <c r="COC42" s="793"/>
      <c r="COD42" s="793"/>
      <c r="COE42" s="793"/>
      <c r="COF42" s="793"/>
      <c r="COG42" s="793"/>
      <c r="COH42" s="793"/>
      <c r="COI42" s="793"/>
      <c r="COJ42" s="793"/>
      <c r="COK42" s="793"/>
      <c r="COL42" s="793"/>
      <c r="COM42" s="793"/>
      <c r="CON42" s="793"/>
      <c r="COO42" s="793"/>
      <c r="COP42" s="793"/>
      <c r="COQ42" s="793"/>
      <c r="COR42" s="793"/>
      <c r="COS42" s="793"/>
      <c r="COT42" s="793"/>
      <c r="COU42" s="793"/>
      <c r="COV42" s="793"/>
      <c r="COW42" s="793"/>
      <c r="COX42" s="793"/>
      <c r="COY42" s="793"/>
      <c r="COZ42" s="793"/>
      <c r="CPA42" s="793"/>
      <c r="CPB42" s="793"/>
      <c r="CPC42" s="793"/>
      <c r="CPD42" s="793"/>
      <c r="CPE42" s="793"/>
      <c r="CPF42" s="793"/>
      <c r="CPG42" s="793"/>
      <c r="CPH42" s="793"/>
      <c r="CPI42" s="793"/>
      <c r="CPJ42" s="793"/>
      <c r="CPK42" s="793"/>
      <c r="CPL42" s="793"/>
      <c r="CPM42" s="793"/>
      <c r="CPN42" s="793"/>
      <c r="CPO42" s="793"/>
      <c r="CPP42" s="793"/>
      <c r="CPQ42" s="793"/>
      <c r="CPR42" s="793"/>
      <c r="CPS42" s="793"/>
      <c r="CPT42" s="793"/>
      <c r="CPU42" s="793"/>
      <c r="CPV42" s="793"/>
      <c r="CPW42" s="793"/>
      <c r="CPX42" s="793"/>
      <c r="CPY42" s="793"/>
      <c r="CPZ42" s="793"/>
      <c r="CQA42" s="793"/>
      <c r="CQB42" s="793"/>
      <c r="CQC42" s="793"/>
      <c r="CQD42" s="793"/>
      <c r="CQE42" s="793"/>
      <c r="CQF42" s="793"/>
      <c r="CQG42" s="793"/>
      <c r="CQH42" s="793"/>
      <c r="CQI42" s="793"/>
      <c r="CQJ42" s="793"/>
      <c r="CQK42" s="793"/>
      <c r="CQL42" s="793"/>
      <c r="CQM42" s="793"/>
      <c r="CQN42" s="793"/>
      <c r="CQO42" s="793"/>
      <c r="CQP42" s="793"/>
      <c r="CQQ42" s="793"/>
      <c r="CQR42" s="793"/>
      <c r="CQS42" s="793"/>
      <c r="CQT42" s="793"/>
      <c r="CQU42" s="793"/>
      <c r="CQV42" s="793"/>
      <c r="CQW42" s="793"/>
      <c r="CQX42" s="793"/>
      <c r="CQY42" s="793"/>
      <c r="CQZ42" s="793"/>
      <c r="CRA42" s="793"/>
      <c r="CRB42" s="793"/>
      <c r="CRC42" s="793"/>
      <c r="CRD42" s="793"/>
      <c r="CRE42" s="793"/>
      <c r="CRF42" s="793"/>
      <c r="CRG42" s="793"/>
      <c r="CRH42" s="793"/>
      <c r="CRI42" s="793"/>
      <c r="CRJ42" s="793"/>
      <c r="CRK42" s="793"/>
      <c r="CRL42" s="793"/>
      <c r="CRM42" s="793"/>
      <c r="CRN42" s="793"/>
      <c r="CRO42" s="793"/>
      <c r="CRP42" s="793"/>
      <c r="CRQ42" s="793"/>
      <c r="CRR42" s="793"/>
      <c r="CRS42" s="793"/>
      <c r="CRT42" s="793"/>
      <c r="CRU42" s="793"/>
      <c r="CRV42" s="793"/>
      <c r="CRW42" s="793"/>
      <c r="CRX42" s="793"/>
      <c r="CRY42" s="793"/>
      <c r="CRZ42" s="793"/>
      <c r="CSA42" s="793"/>
      <c r="CSB42" s="793"/>
      <c r="CSC42" s="793"/>
      <c r="CSD42" s="793"/>
      <c r="CSE42" s="793"/>
      <c r="CSF42" s="793"/>
      <c r="CSG42" s="793"/>
      <c r="CSH42" s="793"/>
      <c r="CSI42" s="793"/>
      <c r="CSJ42" s="793"/>
      <c r="CSK42" s="793"/>
      <c r="CSL42" s="793"/>
      <c r="CSM42" s="793"/>
      <c r="CSN42" s="793"/>
      <c r="CSO42" s="793"/>
      <c r="CSP42" s="793"/>
      <c r="CSQ42" s="793"/>
      <c r="CSR42" s="793"/>
      <c r="CSS42" s="793"/>
      <c r="CST42" s="793"/>
      <c r="CSU42" s="793"/>
      <c r="CSV42" s="793"/>
      <c r="CSW42" s="793"/>
      <c r="CSX42" s="793"/>
      <c r="CSY42" s="793"/>
      <c r="CSZ42" s="793"/>
      <c r="CTA42" s="793"/>
      <c r="CTB42" s="793"/>
      <c r="CTC42" s="793"/>
      <c r="CTD42" s="793"/>
      <c r="CTE42" s="793"/>
      <c r="CTF42" s="793"/>
      <c r="CTG42" s="793"/>
      <c r="CTH42" s="793"/>
      <c r="CTI42" s="793"/>
      <c r="CTJ42" s="793"/>
      <c r="CTK42" s="793"/>
      <c r="CTL42" s="793"/>
      <c r="CTM42" s="793"/>
      <c r="CTN42" s="793"/>
      <c r="CTO42" s="793"/>
      <c r="CTP42" s="793"/>
      <c r="CTQ42" s="793"/>
      <c r="CTR42" s="793"/>
      <c r="CTS42" s="793"/>
      <c r="CTT42" s="793"/>
      <c r="CTU42" s="793"/>
      <c r="CTV42" s="793"/>
      <c r="CTW42" s="793"/>
      <c r="CTX42" s="793"/>
      <c r="CTY42" s="793"/>
      <c r="CTZ42" s="793"/>
      <c r="CUA42" s="793"/>
      <c r="CUB42" s="793"/>
      <c r="CUC42" s="793"/>
      <c r="CUD42" s="793"/>
      <c r="CUE42" s="793"/>
      <c r="CUF42" s="793"/>
      <c r="CUG42" s="793"/>
      <c r="CUH42" s="793"/>
      <c r="CUI42" s="793"/>
      <c r="CUJ42" s="793"/>
      <c r="CUK42" s="793"/>
      <c r="CUL42" s="793"/>
      <c r="CUM42" s="793"/>
      <c r="CUN42" s="793"/>
      <c r="CUO42" s="793"/>
      <c r="CUP42" s="793"/>
      <c r="CUQ42" s="793"/>
      <c r="CUR42" s="793"/>
      <c r="CUS42" s="793"/>
      <c r="CUT42" s="793"/>
      <c r="CUU42" s="793"/>
      <c r="CUV42" s="793"/>
      <c r="CUW42" s="793"/>
      <c r="CUX42" s="793"/>
      <c r="CUY42" s="793"/>
      <c r="CUZ42" s="793"/>
      <c r="CVA42" s="793"/>
      <c r="CVB42" s="793"/>
      <c r="CVC42" s="793"/>
      <c r="CVD42" s="793"/>
      <c r="CVE42" s="793"/>
      <c r="CVF42" s="793"/>
      <c r="CVG42" s="793"/>
      <c r="CVH42" s="793"/>
      <c r="CVI42" s="793"/>
      <c r="CVJ42" s="793"/>
      <c r="CVK42" s="793"/>
      <c r="CVL42" s="793"/>
      <c r="CVM42" s="793"/>
      <c r="CVN42" s="793"/>
      <c r="CVO42" s="793"/>
      <c r="CVP42" s="793"/>
      <c r="CVQ42" s="793"/>
      <c r="CVR42" s="793"/>
      <c r="CVS42" s="793"/>
      <c r="CVT42" s="793"/>
      <c r="CVU42" s="793"/>
      <c r="CVV42" s="793"/>
      <c r="CVW42" s="793"/>
      <c r="CVX42" s="793"/>
      <c r="CVY42" s="793"/>
      <c r="CVZ42" s="793"/>
      <c r="CWA42" s="793"/>
      <c r="CWB42" s="793"/>
      <c r="CWC42" s="793"/>
      <c r="CWD42" s="793"/>
      <c r="CWE42" s="793"/>
      <c r="CWF42" s="793"/>
      <c r="CWG42" s="793"/>
      <c r="CWH42" s="793"/>
      <c r="CWI42" s="793"/>
      <c r="CWJ42" s="793"/>
      <c r="CWK42" s="793"/>
      <c r="CWL42" s="793"/>
      <c r="CWM42" s="793"/>
      <c r="CWN42" s="793"/>
      <c r="CWO42" s="793"/>
      <c r="CWP42" s="793"/>
      <c r="CWQ42" s="793"/>
      <c r="CWR42" s="793"/>
      <c r="CWS42" s="793"/>
      <c r="CWT42" s="793"/>
      <c r="CWU42" s="793"/>
      <c r="CWV42" s="793"/>
      <c r="CWW42" s="793"/>
      <c r="CWX42" s="793"/>
      <c r="CWY42" s="793"/>
      <c r="CWZ42" s="793"/>
      <c r="CXA42" s="793"/>
      <c r="CXB42" s="793"/>
      <c r="CXC42" s="793"/>
      <c r="CXD42" s="793"/>
      <c r="CXE42" s="793"/>
      <c r="CXF42" s="793"/>
      <c r="CXG42" s="793"/>
      <c r="CXH42" s="793"/>
      <c r="CXI42" s="793"/>
      <c r="CXJ42" s="793"/>
      <c r="CXK42" s="793"/>
      <c r="CXL42" s="793"/>
      <c r="CXM42" s="793"/>
      <c r="CXN42" s="793"/>
      <c r="CXO42" s="793"/>
      <c r="CXP42" s="793"/>
      <c r="CXQ42" s="793"/>
      <c r="CXR42" s="793"/>
      <c r="CXS42" s="793"/>
      <c r="CXT42" s="793"/>
      <c r="CXU42" s="793"/>
      <c r="CXV42" s="793"/>
      <c r="CXW42" s="793"/>
      <c r="CXX42" s="793"/>
      <c r="CXY42" s="793"/>
      <c r="CXZ42" s="793"/>
      <c r="CYA42" s="793"/>
      <c r="CYB42" s="793"/>
      <c r="CYC42" s="793"/>
      <c r="CYD42" s="793"/>
      <c r="CYE42" s="793"/>
      <c r="CYF42" s="793"/>
      <c r="CYG42" s="793"/>
      <c r="CYH42" s="793"/>
      <c r="CYI42" s="793"/>
      <c r="CYJ42" s="793"/>
      <c r="CYK42" s="793"/>
      <c r="CYL42" s="793"/>
      <c r="CYM42" s="793"/>
      <c r="CYN42" s="793"/>
      <c r="CYO42" s="793"/>
      <c r="CYP42" s="793"/>
      <c r="CYQ42" s="793"/>
      <c r="CYR42" s="793"/>
      <c r="CYS42" s="793"/>
      <c r="CYT42" s="793"/>
      <c r="CYU42" s="793"/>
      <c r="CYV42" s="793"/>
      <c r="CYW42" s="793"/>
      <c r="CYX42" s="793"/>
      <c r="CYY42" s="793"/>
      <c r="CYZ42" s="793"/>
      <c r="CZA42" s="793"/>
      <c r="CZB42" s="793"/>
      <c r="CZC42" s="793"/>
      <c r="CZD42" s="793"/>
      <c r="CZE42" s="793"/>
      <c r="CZF42" s="793"/>
      <c r="CZG42" s="793"/>
      <c r="CZH42" s="793"/>
      <c r="CZI42" s="793"/>
      <c r="CZJ42" s="793"/>
      <c r="CZK42" s="793"/>
      <c r="CZL42" s="793"/>
      <c r="CZM42" s="793"/>
      <c r="CZN42" s="793"/>
      <c r="CZO42" s="793"/>
      <c r="CZP42" s="793"/>
      <c r="CZQ42" s="793"/>
      <c r="CZR42" s="793"/>
      <c r="CZS42" s="793"/>
      <c r="CZT42" s="793"/>
      <c r="CZU42" s="793"/>
      <c r="CZV42" s="793"/>
      <c r="CZW42" s="793"/>
      <c r="CZX42" s="793"/>
      <c r="CZY42" s="793"/>
      <c r="CZZ42" s="793"/>
      <c r="DAA42" s="793"/>
      <c r="DAB42" s="793"/>
      <c r="DAC42" s="793"/>
      <c r="DAD42" s="793"/>
      <c r="DAE42" s="793"/>
      <c r="DAF42" s="793"/>
      <c r="DAG42" s="793"/>
      <c r="DAH42" s="793"/>
      <c r="DAI42" s="793"/>
      <c r="DAJ42" s="793"/>
      <c r="DAK42" s="793"/>
      <c r="DAL42" s="793"/>
      <c r="DAM42" s="793"/>
      <c r="DAN42" s="793"/>
      <c r="DAO42" s="793"/>
      <c r="DAP42" s="793"/>
      <c r="DAQ42" s="793"/>
      <c r="DAR42" s="793"/>
      <c r="DAS42" s="793"/>
      <c r="DAT42" s="793"/>
      <c r="DAU42" s="793"/>
      <c r="DAV42" s="793"/>
      <c r="DAW42" s="793"/>
      <c r="DAX42" s="793"/>
      <c r="DAY42" s="793"/>
      <c r="DAZ42" s="793"/>
      <c r="DBA42" s="793"/>
      <c r="DBB42" s="793"/>
      <c r="DBC42" s="793"/>
      <c r="DBD42" s="793"/>
      <c r="DBE42" s="793"/>
      <c r="DBF42" s="793"/>
      <c r="DBG42" s="793"/>
      <c r="DBH42" s="793"/>
      <c r="DBI42" s="793"/>
      <c r="DBJ42" s="793"/>
      <c r="DBK42" s="793"/>
      <c r="DBL42" s="793"/>
      <c r="DBM42" s="793"/>
      <c r="DBN42" s="793"/>
      <c r="DBO42" s="793"/>
      <c r="DBP42" s="793"/>
      <c r="DBQ42" s="793"/>
      <c r="DBR42" s="793"/>
      <c r="DBS42" s="793"/>
      <c r="DBT42" s="793"/>
      <c r="DBU42" s="793"/>
      <c r="DBV42" s="793"/>
      <c r="DBW42" s="793"/>
      <c r="DBX42" s="793"/>
      <c r="DBY42" s="793"/>
      <c r="DBZ42" s="793"/>
      <c r="DCA42" s="793"/>
      <c r="DCB42" s="793"/>
      <c r="DCC42" s="793"/>
      <c r="DCD42" s="793"/>
      <c r="DCE42" s="793"/>
      <c r="DCF42" s="793"/>
      <c r="DCG42" s="793"/>
      <c r="DCH42" s="793"/>
      <c r="DCI42" s="793"/>
      <c r="DCJ42" s="793"/>
      <c r="DCK42" s="793"/>
      <c r="DCL42" s="793"/>
      <c r="DCM42" s="793"/>
      <c r="DCN42" s="793"/>
      <c r="DCO42" s="793"/>
      <c r="DCP42" s="793"/>
      <c r="DCQ42" s="793"/>
      <c r="DCR42" s="793"/>
      <c r="DCS42" s="793"/>
      <c r="DCT42" s="793"/>
      <c r="DCU42" s="793"/>
      <c r="DCV42" s="793"/>
      <c r="DCW42" s="793"/>
      <c r="DCX42" s="793"/>
      <c r="DCY42" s="793"/>
      <c r="DCZ42" s="793"/>
      <c r="DDA42" s="793"/>
      <c r="DDB42" s="793"/>
      <c r="DDC42" s="793"/>
      <c r="DDD42" s="793"/>
      <c r="DDE42" s="793"/>
      <c r="DDF42" s="793"/>
      <c r="DDG42" s="793"/>
      <c r="DDH42" s="793"/>
      <c r="DDI42" s="793"/>
      <c r="DDJ42" s="793"/>
      <c r="DDK42" s="793"/>
      <c r="DDL42" s="793"/>
      <c r="DDM42" s="793"/>
      <c r="DDN42" s="793"/>
      <c r="DDO42" s="793"/>
      <c r="DDP42" s="793"/>
      <c r="DDQ42" s="793"/>
      <c r="DDR42" s="793"/>
      <c r="DDS42" s="793"/>
      <c r="DDT42" s="793"/>
      <c r="DDU42" s="793"/>
      <c r="DDV42" s="793"/>
      <c r="DDW42" s="793"/>
      <c r="DDX42" s="793"/>
      <c r="DDY42" s="793"/>
      <c r="DDZ42" s="793"/>
      <c r="DEA42" s="793"/>
      <c r="DEB42" s="793"/>
      <c r="DEC42" s="793"/>
      <c r="DED42" s="793"/>
      <c r="DEE42" s="793"/>
      <c r="DEF42" s="793"/>
      <c r="DEG42" s="793"/>
      <c r="DEH42" s="793"/>
      <c r="DEI42" s="793"/>
      <c r="DEJ42" s="793"/>
      <c r="DEK42" s="793"/>
      <c r="DEL42" s="793"/>
      <c r="DEM42" s="793"/>
      <c r="DEN42" s="793"/>
      <c r="DEO42" s="793"/>
      <c r="DEP42" s="793"/>
      <c r="DEQ42" s="793"/>
      <c r="DER42" s="793"/>
      <c r="DES42" s="793"/>
      <c r="DET42" s="793"/>
      <c r="DEU42" s="793"/>
      <c r="DEV42" s="793"/>
      <c r="DEW42" s="793"/>
      <c r="DEX42" s="793"/>
      <c r="DEY42" s="793"/>
      <c r="DEZ42" s="793"/>
      <c r="DFA42" s="793"/>
      <c r="DFB42" s="793"/>
      <c r="DFC42" s="793"/>
      <c r="DFD42" s="793"/>
      <c r="DFE42" s="793"/>
      <c r="DFF42" s="793"/>
      <c r="DFG42" s="793"/>
      <c r="DFH42" s="793"/>
      <c r="DFI42" s="793"/>
      <c r="DFJ42" s="793"/>
      <c r="DFK42" s="793"/>
      <c r="DFL42" s="793"/>
      <c r="DFM42" s="793"/>
      <c r="DFN42" s="793"/>
      <c r="DFO42" s="793"/>
      <c r="DFP42" s="793"/>
      <c r="DFQ42" s="793"/>
      <c r="DFR42" s="793"/>
      <c r="DFS42" s="793"/>
      <c r="DFT42" s="793"/>
      <c r="DFU42" s="793"/>
      <c r="DFV42" s="793"/>
      <c r="DFW42" s="793"/>
      <c r="DFX42" s="793"/>
      <c r="DFY42" s="793"/>
      <c r="DFZ42" s="793"/>
      <c r="DGA42" s="793"/>
      <c r="DGB42" s="793"/>
      <c r="DGC42" s="793"/>
      <c r="DGD42" s="793"/>
      <c r="DGE42" s="793"/>
      <c r="DGF42" s="793"/>
      <c r="DGG42" s="793"/>
      <c r="DGH42" s="793"/>
      <c r="DGI42" s="793"/>
      <c r="DGJ42" s="793"/>
      <c r="DGK42" s="793"/>
      <c r="DGL42" s="793"/>
      <c r="DGM42" s="793"/>
      <c r="DGN42" s="793"/>
      <c r="DGO42" s="793"/>
      <c r="DGP42" s="793"/>
      <c r="DGQ42" s="793"/>
      <c r="DGR42" s="793"/>
      <c r="DGS42" s="793"/>
      <c r="DGT42" s="793"/>
      <c r="DGU42" s="793"/>
      <c r="DGV42" s="793"/>
      <c r="DGW42" s="793"/>
      <c r="DGX42" s="793"/>
      <c r="DGY42" s="793"/>
      <c r="DGZ42" s="793"/>
      <c r="DHA42" s="793"/>
      <c r="DHB42" s="793"/>
      <c r="DHC42" s="793"/>
      <c r="DHD42" s="793"/>
      <c r="DHE42" s="793"/>
      <c r="DHF42" s="793"/>
      <c r="DHG42" s="793"/>
      <c r="DHH42" s="793"/>
      <c r="DHI42" s="793"/>
      <c r="DHJ42" s="793"/>
      <c r="DHK42" s="793"/>
      <c r="DHL42" s="793"/>
      <c r="DHM42" s="793"/>
      <c r="DHN42" s="793"/>
      <c r="DHO42" s="793"/>
      <c r="DHP42" s="793"/>
      <c r="DHQ42" s="793"/>
      <c r="DHR42" s="793"/>
      <c r="DHS42" s="793"/>
      <c r="DHT42" s="793"/>
      <c r="DHU42" s="793"/>
      <c r="DHV42" s="793"/>
      <c r="DHW42" s="793"/>
      <c r="DHX42" s="793"/>
      <c r="DHY42" s="793"/>
      <c r="DHZ42" s="793"/>
      <c r="DIA42" s="793"/>
      <c r="DIB42" s="793"/>
      <c r="DIC42" s="793"/>
      <c r="DID42" s="793"/>
      <c r="DIE42" s="793"/>
      <c r="DIF42" s="793"/>
      <c r="DIG42" s="793"/>
      <c r="DIH42" s="793"/>
      <c r="DII42" s="793"/>
      <c r="DIJ42" s="793"/>
      <c r="DIK42" s="793"/>
      <c r="DIL42" s="793"/>
      <c r="DIM42" s="793"/>
      <c r="DIN42" s="793"/>
      <c r="DIO42" s="793"/>
      <c r="DIP42" s="793"/>
      <c r="DIQ42" s="793"/>
      <c r="DIR42" s="793"/>
      <c r="DIS42" s="793"/>
      <c r="DIT42" s="793"/>
      <c r="DIU42" s="793"/>
      <c r="DIV42" s="793"/>
      <c r="DIW42" s="793"/>
      <c r="DIX42" s="793"/>
      <c r="DIY42" s="793"/>
      <c r="DIZ42" s="793"/>
      <c r="DJA42" s="793"/>
      <c r="DJB42" s="793"/>
      <c r="DJC42" s="793"/>
      <c r="DJD42" s="793"/>
      <c r="DJE42" s="793"/>
      <c r="DJF42" s="793"/>
      <c r="DJG42" s="793"/>
      <c r="DJH42" s="793"/>
      <c r="DJI42" s="793"/>
      <c r="DJJ42" s="793"/>
      <c r="DJK42" s="793"/>
      <c r="DJL42" s="793"/>
      <c r="DJM42" s="793"/>
      <c r="DJN42" s="793"/>
      <c r="DJO42" s="793"/>
      <c r="DJP42" s="793"/>
      <c r="DJQ42" s="793"/>
      <c r="DJR42" s="793"/>
      <c r="DJS42" s="793"/>
      <c r="DJT42" s="793"/>
      <c r="DJU42" s="793"/>
      <c r="DJV42" s="793"/>
      <c r="DJW42" s="793"/>
      <c r="DJX42" s="793"/>
      <c r="DJY42" s="793"/>
      <c r="DJZ42" s="793"/>
      <c r="DKA42" s="793"/>
      <c r="DKB42" s="793"/>
      <c r="DKC42" s="793"/>
      <c r="DKD42" s="793"/>
      <c r="DKE42" s="793"/>
      <c r="DKF42" s="793"/>
      <c r="DKG42" s="793"/>
      <c r="DKH42" s="793"/>
      <c r="DKI42" s="793"/>
      <c r="DKJ42" s="793"/>
      <c r="DKK42" s="793"/>
      <c r="DKL42" s="793"/>
      <c r="DKM42" s="793"/>
      <c r="DKN42" s="793"/>
      <c r="DKO42" s="793"/>
      <c r="DKP42" s="793"/>
      <c r="DKQ42" s="793"/>
      <c r="DKR42" s="793"/>
      <c r="DKS42" s="793"/>
      <c r="DKT42" s="793"/>
      <c r="DKU42" s="793"/>
      <c r="DKV42" s="793"/>
      <c r="DKW42" s="793"/>
      <c r="DKX42" s="793"/>
      <c r="DKY42" s="793"/>
      <c r="DKZ42" s="793"/>
      <c r="DLA42" s="793"/>
      <c r="DLB42" s="793"/>
      <c r="DLC42" s="793"/>
      <c r="DLD42" s="793"/>
      <c r="DLE42" s="793"/>
      <c r="DLF42" s="793"/>
      <c r="DLG42" s="793"/>
      <c r="DLH42" s="793"/>
      <c r="DLI42" s="793"/>
      <c r="DLJ42" s="793"/>
      <c r="DLK42" s="793"/>
      <c r="DLL42" s="793"/>
      <c r="DLM42" s="793"/>
      <c r="DLN42" s="793"/>
      <c r="DLO42" s="793"/>
      <c r="DLP42" s="793"/>
      <c r="DLQ42" s="793"/>
      <c r="DLR42" s="793"/>
      <c r="DLS42" s="793"/>
      <c r="DLT42" s="793"/>
      <c r="DLU42" s="793"/>
      <c r="DLV42" s="793"/>
      <c r="DLW42" s="793"/>
      <c r="DLX42" s="793"/>
      <c r="DLY42" s="793"/>
      <c r="DLZ42" s="793"/>
      <c r="DMA42" s="793"/>
      <c r="DMB42" s="793"/>
      <c r="DMC42" s="793"/>
      <c r="DMD42" s="793"/>
      <c r="DME42" s="793"/>
      <c r="DMF42" s="793"/>
      <c r="DMG42" s="793"/>
      <c r="DMH42" s="793"/>
      <c r="DMI42" s="793"/>
      <c r="DMJ42" s="793"/>
      <c r="DMK42" s="793"/>
      <c r="DML42" s="793"/>
      <c r="DMM42" s="793"/>
      <c r="DMN42" s="793"/>
      <c r="DMO42" s="793"/>
      <c r="DMP42" s="793"/>
      <c r="DMQ42" s="793"/>
      <c r="DMR42" s="793"/>
      <c r="DMS42" s="793"/>
      <c r="DMT42" s="793"/>
      <c r="DMU42" s="793"/>
      <c r="DMV42" s="793"/>
      <c r="DMW42" s="793"/>
      <c r="DMX42" s="793"/>
      <c r="DMY42" s="793"/>
      <c r="DMZ42" s="793"/>
      <c r="DNA42" s="793"/>
      <c r="DNB42" s="793"/>
      <c r="DNC42" s="793"/>
      <c r="DND42" s="793"/>
      <c r="DNE42" s="793"/>
      <c r="DNF42" s="793"/>
      <c r="DNG42" s="793"/>
      <c r="DNH42" s="793"/>
      <c r="DNI42" s="793"/>
      <c r="DNJ42" s="793"/>
      <c r="DNK42" s="793"/>
      <c r="DNL42" s="793"/>
      <c r="DNM42" s="793"/>
      <c r="DNN42" s="793"/>
      <c r="DNO42" s="793"/>
      <c r="DNP42" s="793"/>
      <c r="DNQ42" s="793"/>
      <c r="DNR42" s="793"/>
      <c r="DNS42" s="793"/>
      <c r="DNT42" s="793"/>
      <c r="DNU42" s="793"/>
      <c r="DNV42" s="793"/>
      <c r="DNW42" s="793"/>
      <c r="DNX42" s="793"/>
      <c r="DNY42" s="793"/>
      <c r="DNZ42" s="793"/>
      <c r="DOA42" s="793"/>
      <c r="DOB42" s="793"/>
      <c r="DOC42" s="793"/>
      <c r="DOD42" s="793"/>
      <c r="DOE42" s="793"/>
      <c r="DOF42" s="793"/>
      <c r="DOG42" s="793"/>
      <c r="DOH42" s="793"/>
      <c r="DOI42" s="793"/>
      <c r="DOJ42" s="793"/>
      <c r="DOK42" s="793"/>
      <c r="DOL42" s="793"/>
      <c r="DOM42" s="793"/>
      <c r="DON42" s="793"/>
      <c r="DOO42" s="793"/>
      <c r="DOP42" s="793"/>
      <c r="DOQ42" s="793"/>
      <c r="DOR42" s="793"/>
      <c r="DOS42" s="793"/>
      <c r="DOT42" s="793"/>
      <c r="DOU42" s="793"/>
      <c r="DOV42" s="793"/>
      <c r="DOW42" s="793"/>
      <c r="DOX42" s="793"/>
      <c r="DOY42" s="793"/>
      <c r="DOZ42" s="793"/>
      <c r="DPA42" s="793"/>
      <c r="DPB42" s="793"/>
      <c r="DPC42" s="793"/>
      <c r="DPD42" s="793"/>
      <c r="DPE42" s="793"/>
      <c r="DPF42" s="793"/>
      <c r="DPG42" s="793"/>
      <c r="DPH42" s="793"/>
      <c r="DPI42" s="793"/>
      <c r="DPJ42" s="793"/>
      <c r="DPK42" s="793"/>
      <c r="DPL42" s="793"/>
      <c r="DPM42" s="793"/>
      <c r="DPN42" s="793"/>
      <c r="DPO42" s="793"/>
      <c r="DPP42" s="793"/>
      <c r="DPQ42" s="793"/>
      <c r="DPR42" s="793"/>
      <c r="DPS42" s="793"/>
      <c r="DPT42" s="793"/>
      <c r="DPU42" s="793"/>
      <c r="DPV42" s="793"/>
      <c r="DPW42" s="793"/>
      <c r="DPX42" s="793"/>
      <c r="DPY42" s="793"/>
      <c r="DPZ42" s="793"/>
      <c r="DQA42" s="793"/>
      <c r="DQB42" s="793"/>
      <c r="DQC42" s="793"/>
      <c r="DQD42" s="793"/>
      <c r="DQE42" s="793"/>
      <c r="DQF42" s="793"/>
      <c r="DQG42" s="793"/>
      <c r="DQH42" s="793"/>
      <c r="DQI42" s="793"/>
      <c r="DQJ42" s="793"/>
      <c r="DQK42" s="793"/>
      <c r="DQL42" s="793"/>
      <c r="DQM42" s="793"/>
      <c r="DQN42" s="793"/>
      <c r="DQO42" s="793"/>
      <c r="DQP42" s="793"/>
      <c r="DQQ42" s="793"/>
      <c r="DQR42" s="793"/>
      <c r="DQS42" s="793"/>
      <c r="DQT42" s="793"/>
      <c r="DQU42" s="793"/>
      <c r="DQV42" s="793"/>
      <c r="DQW42" s="793"/>
      <c r="DQX42" s="793"/>
      <c r="DQY42" s="793"/>
      <c r="DQZ42" s="793"/>
      <c r="DRA42" s="793"/>
      <c r="DRB42" s="793"/>
      <c r="DRC42" s="793"/>
      <c r="DRD42" s="793"/>
      <c r="DRE42" s="793"/>
      <c r="DRF42" s="793"/>
      <c r="DRG42" s="793"/>
      <c r="DRH42" s="793"/>
      <c r="DRI42" s="793"/>
      <c r="DRJ42" s="793"/>
      <c r="DRK42" s="793"/>
      <c r="DRL42" s="793"/>
      <c r="DRM42" s="793"/>
      <c r="DRN42" s="793"/>
      <c r="DRO42" s="793"/>
      <c r="DRP42" s="793"/>
      <c r="DRQ42" s="793"/>
      <c r="DRR42" s="793"/>
      <c r="DRS42" s="793"/>
      <c r="DRT42" s="793"/>
      <c r="DRU42" s="793"/>
      <c r="DRV42" s="793"/>
      <c r="DRW42" s="793"/>
      <c r="DRX42" s="793"/>
      <c r="DRY42" s="793"/>
      <c r="DRZ42" s="793"/>
      <c r="DSA42" s="793"/>
      <c r="DSB42" s="793"/>
      <c r="DSC42" s="793"/>
      <c r="DSD42" s="793"/>
      <c r="DSE42" s="793"/>
      <c r="DSF42" s="793"/>
      <c r="DSG42" s="793"/>
      <c r="DSH42" s="793"/>
      <c r="DSI42" s="793"/>
      <c r="DSJ42" s="793"/>
      <c r="DSK42" s="793"/>
      <c r="DSL42" s="793"/>
      <c r="DSM42" s="793"/>
      <c r="DSN42" s="793"/>
      <c r="DSO42" s="793"/>
      <c r="DSP42" s="793"/>
      <c r="DSQ42" s="793"/>
      <c r="DSR42" s="793"/>
      <c r="DSS42" s="793"/>
      <c r="DST42" s="793"/>
      <c r="DSU42" s="793"/>
      <c r="DSV42" s="793"/>
      <c r="DSW42" s="793"/>
      <c r="DSX42" s="793"/>
      <c r="DSY42" s="793"/>
      <c r="DSZ42" s="793"/>
      <c r="DTA42" s="793"/>
      <c r="DTB42" s="793"/>
      <c r="DTC42" s="793"/>
      <c r="DTD42" s="793"/>
      <c r="DTE42" s="793"/>
      <c r="DTF42" s="793"/>
      <c r="DTG42" s="793"/>
      <c r="DTH42" s="793"/>
      <c r="DTI42" s="793"/>
      <c r="DTJ42" s="793"/>
      <c r="DTK42" s="793"/>
      <c r="DTL42" s="793"/>
      <c r="DTM42" s="793"/>
      <c r="DTN42" s="793"/>
      <c r="DTO42" s="793"/>
      <c r="DTP42" s="793"/>
      <c r="DTQ42" s="793"/>
      <c r="DTR42" s="793"/>
      <c r="DTS42" s="793"/>
      <c r="DTT42" s="793"/>
      <c r="DTU42" s="793"/>
      <c r="DTV42" s="793"/>
      <c r="DTW42" s="793"/>
      <c r="DTX42" s="793"/>
      <c r="DTY42" s="793"/>
      <c r="DTZ42" s="793"/>
      <c r="DUA42" s="793"/>
      <c r="DUB42" s="793"/>
      <c r="DUC42" s="793"/>
      <c r="DUD42" s="793"/>
      <c r="DUE42" s="793"/>
      <c r="DUF42" s="793"/>
      <c r="DUG42" s="793"/>
      <c r="DUH42" s="793"/>
      <c r="DUI42" s="793"/>
      <c r="DUJ42" s="793"/>
      <c r="DUK42" s="793"/>
      <c r="DUL42" s="793"/>
      <c r="DUM42" s="793"/>
      <c r="DUN42" s="793"/>
      <c r="DUO42" s="793"/>
      <c r="DUP42" s="793"/>
      <c r="DUQ42" s="793"/>
      <c r="DUR42" s="793"/>
      <c r="DUS42" s="793"/>
      <c r="DUT42" s="793"/>
      <c r="DUU42" s="793"/>
      <c r="DUV42" s="793"/>
      <c r="DUW42" s="793"/>
      <c r="DUX42" s="793"/>
      <c r="DUY42" s="793"/>
      <c r="DUZ42" s="793"/>
      <c r="DVA42" s="793"/>
      <c r="DVB42" s="793"/>
      <c r="DVC42" s="793"/>
      <c r="DVD42" s="793"/>
      <c r="DVE42" s="793"/>
      <c r="DVF42" s="793"/>
      <c r="DVG42" s="793"/>
      <c r="DVH42" s="793"/>
      <c r="DVI42" s="793"/>
      <c r="DVJ42" s="793"/>
      <c r="DVK42" s="793"/>
      <c r="DVL42" s="793"/>
      <c r="DVM42" s="793"/>
      <c r="DVN42" s="793"/>
      <c r="DVO42" s="793"/>
      <c r="DVP42" s="793"/>
      <c r="DVQ42" s="793"/>
      <c r="DVR42" s="793"/>
      <c r="DVS42" s="793"/>
      <c r="DVT42" s="793"/>
      <c r="DVU42" s="793"/>
      <c r="DVV42" s="793"/>
      <c r="DVW42" s="793"/>
      <c r="DVX42" s="793"/>
      <c r="DVY42" s="793"/>
      <c r="DVZ42" s="793"/>
      <c r="DWA42" s="793"/>
      <c r="DWB42" s="793"/>
      <c r="DWC42" s="793"/>
      <c r="DWD42" s="793"/>
      <c r="DWE42" s="793"/>
      <c r="DWF42" s="793"/>
      <c r="DWG42" s="793"/>
      <c r="DWH42" s="793"/>
      <c r="DWI42" s="793"/>
      <c r="DWJ42" s="793"/>
      <c r="DWK42" s="793"/>
      <c r="DWL42" s="793"/>
      <c r="DWM42" s="793"/>
      <c r="DWN42" s="793"/>
      <c r="DWO42" s="793"/>
      <c r="DWP42" s="793"/>
      <c r="DWQ42" s="793"/>
      <c r="DWR42" s="793"/>
    </row>
    <row r="43" spans="1:3320" s="961" customFormat="1" x14ac:dyDescent="0.25">
      <c r="A43" s="2643" t="s">
        <v>15</v>
      </c>
      <c r="B43" s="2643"/>
      <c r="C43" s="2643"/>
      <c r="D43" s="2643"/>
      <c r="E43" s="2643"/>
      <c r="F43" s="2643"/>
      <c r="G43" s="2643"/>
      <c r="H43" s="2643"/>
      <c r="I43" s="2643"/>
      <c r="J43" s="2643"/>
      <c r="K43" s="2643"/>
      <c r="L43" s="2643"/>
      <c r="M43" s="2643"/>
      <c r="N43" s="2643"/>
      <c r="O43" s="2643"/>
      <c r="P43" s="2643"/>
      <c r="Q43" s="2643"/>
      <c r="R43" s="2643"/>
      <c r="S43" s="2643"/>
      <c r="T43" s="2643"/>
      <c r="U43" s="2643"/>
      <c r="V43" s="2643"/>
      <c r="W43" s="2643"/>
      <c r="X43" s="2643"/>
      <c r="Y43" s="2643"/>
      <c r="Z43" s="2643"/>
      <c r="AA43" s="2643"/>
      <c r="AB43" s="2643"/>
      <c r="AC43" s="2643"/>
      <c r="AD43" s="2643"/>
      <c r="AE43" s="2643"/>
      <c r="AF43" s="2643"/>
      <c r="AG43" s="793"/>
      <c r="AH43" s="964"/>
      <c r="AI43" s="964"/>
      <c r="AJ43" s="964"/>
      <c r="AK43" s="964"/>
      <c r="AL43" s="964"/>
      <c r="AM43" s="964"/>
      <c r="AN43" s="964"/>
      <c r="AO43" s="964"/>
      <c r="AP43" s="964"/>
      <c r="AQ43" s="964"/>
      <c r="AR43" s="964"/>
      <c r="AS43" s="964"/>
      <c r="AT43" s="964"/>
      <c r="AU43" s="964"/>
      <c r="AV43" s="964"/>
      <c r="AW43" s="964"/>
      <c r="AX43" s="964"/>
      <c r="AY43" s="964"/>
      <c r="AZ43" s="964"/>
      <c r="BA43" s="964"/>
      <c r="BB43" s="964"/>
      <c r="BC43" s="964"/>
      <c r="BD43" s="964"/>
      <c r="BE43" s="964"/>
      <c r="BF43" s="964"/>
      <c r="BG43" s="964"/>
      <c r="BH43" s="964"/>
      <c r="BI43" s="964"/>
      <c r="BJ43" s="964"/>
      <c r="BK43" s="964"/>
      <c r="BL43" s="964"/>
      <c r="BM43" s="964"/>
      <c r="BN43" s="964"/>
      <c r="BO43" s="964"/>
      <c r="BP43" s="964"/>
      <c r="BQ43" s="964"/>
      <c r="BR43" s="964"/>
      <c r="BS43" s="964"/>
      <c r="BT43" s="964"/>
      <c r="BU43" s="964"/>
      <c r="BV43" s="964"/>
      <c r="BW43" s="964"/>
      <c r="BX43" s="964"/>
      <c r="BY43" s="964"/>
      <c r="BZ43" s="964"/>
      <c r="CA43" s="964"/>
      <c r="CB43" s="964"/>
      <c r="CC43" s="964"/>
      <c r="CD43" s="964"/>
      <c r="CE43" s="964"/>
      <c r="CF43" s="964"/>
      <c r="CG43" s="964"/>
      <c r="CH43" s="964"/>
      <c r="CI43" s="964"/>
      <c r="CJ43" s="964"/>
      <c r="CK43" s="964"/>
      <c r="CL43" s="964"/>
      <c r="CM43" s="964"/>
      <c r="CN43" s="964"/>
      <c r="CO43" s="964"/>
      <c r="CP43" s="964"/>
      <c r="CQ43" s="964"/>
      <c r="CR43" s="964"/>
      <c r="CS43" s="964"/>
      <c r="CT43" s="964"/>
      <c r="CU43" s="964"/>
      <c r="CV43" s="964"/>
      <c r="CW43" s="964"/>
      <c r="CX43" s="964"/>
      <c r="CY43" s="964"/>
      <c r="CZ43" s="964"/>
      <c r="DA43" s="964"/>
      <c r="DB43" s="964"/>
      <c r="DC43" s="964"/>
      <c r="DD43" s="964"/>
      <c r="DE43" s="964"/>
      <c r="DF43" s="964"/>
      <c r="DG43" s="964"/>
      <c r="DH43" s="964"/>
      <c r="DI43" s="964"/>
      <c r="DJ43" s="964"/>
      <c r="DK43" s="964"/>
      <c r="DL43" s="964"/>
      <c r="DM43" s="964"/>
      <c r="DN43" s="964"/>
      <c r="DO43" s="964"/>
      <c r="DP43" s="964"/>
      <c r="DQ43" s="964"/>
      <c r="DR43" s="964"/>
      <c r="DS43" s="964"/>
      <c r="DT43" s="964"/>
      <c r="DU43" s="964"/>
      <c r="DV43" s="964"/>
      <c r="DW43" s="964"/>
      <c r="DX43" s="964"/>
      <c r="DY43" s="964"/>
      <c r="DZ43" s="964"/>
      <c r="EA43" s="964"/>
      <c r="EB43" s="964"/>
      <c r="EC43" s="964"/>
      <c r="ED43" s="964"/>
      <c r="EE43" s="964"/>
      <c r="EF43" s="964"/>
      <c r="EG43" s="964"/>
      <c r="EH43" s="964"/>
      <c r="EI43" s="964"/>
      <c r="EJ43" s="964"/>
      <c r="EK43" s="964"/>
      <c r="EL43" s="964"/>
      <c r="EM43" s="964"/>
      <c r="EN43" s="964"/>
      <c r="EO43" s="964"/>
      <c r="EP43" s="964"/>
      <c r="EQ43" s="964"/>
      <c r="ER43" s="964"/>
      <c r="ES43" s="964"/>
      <c r="ET43" s="964"/>
      <c r="EU43" s="964"/>
      <c r="EV43" s="964"/>
      <c r="EW43" s="964"/>
      <c r="EX43" s="964"/>
      <c r="EY43" s="964"/>
      <c r="EZ43" s="964"/>
      <c r="FA43" s="964"/>
      <c r="FB43" s="964"/>
      <c r="FC43" s="964"/>
      <c r="FD43" s="964"/>
      <c r="FE43" s="964"/>
      <c r="FF43" s="964"/>
      <c r="FG43" s="964"/>
      <c r="FH43" s="964"/>
      <c r="FI43" s="964"/>
      <c r="FJ43" s="964"/>
      <c r="FK43" s="964"/>
      <c r="FL43" s="964"/>
      <c r="FM43" s="964"/>
      <c r="FN43" s="964"/>
      <c r="FO43" s="964"/>
      <c r="FP43" s="964"/>
      <c r="FQ43" s="964"/>
      <c r="FR43" s="964"/>
      <c r="FS43" s="964"/>
      <c r="FT43" s="964"/>
      <c r="FU43" s="964"/>
      <c r="FV43" s="964"/>
      <c r="FW43" s="964"/>
      <c r="FX43" s="964"/>
      <c r="FY43" s="964"/>
      <c r="FZ43" s="964"/>
      <c r="GA43" s="964"/>
      <c r="GB43" s="964"/>
      <c r="GC43" s="964"/>
      <c r="GD43" s="964"/>
      <c r="GE43" s="964"/>
      <c r="GF43" s="964"/>
      <c r="GG43" s="964"/>
      <c r="GH43" s="964"/>
      <c r="GI43" s="964"/>
      <c r="GJ43" s="964"/>
      <c r="GK43" s="964"/>
      <c r="GL43" s="964"/>
      <c r="GM43" s="964"/>
      <c r="GN43" s="964"/>
      <c r="GO43" s="964"/>
      <c r="GP43" s="964"/>
      <c r="GQ43" s="964"/>
      <c r="GR43" s="964"/>
      <c r="GS43" s="964"/>
      <c r="GT43" s="964"/>
      <c r="GU43" s="964"/>
      <c r="GV43" s="964"/>
      <c r="GW43" s="964"/>
      <c r="GX43" s="964"/>
      <c r="GY43" s="964"/>
      <c r="GZ43" s="964"/>
      <c r="HA43" s="964"/>
      <c r="HB43" s="964"/>
      <c r="HC43" s="964"/>
      <c r="HD43" s="964"/>
      <c r="HE43" s="964"/>
      <c r="HF43" s="964"/>
      <c r="HG43" s="964"/>
      <c r="HH43" s="964"/>
      <c r="HI43" s="964"/>
      <c r="HJ43" s="964"/>
      <c r="HK43" s="964"/>
      <c r="HL43" s="964"/>
      <c r="HM43" s="964"/>
      <c r="HN43" s="964"/>
      <c r="HO43" s="964"/>
      <c r="HP43" s="964"/>
      <c r="HQ43" s="964"/>
      <c r="HR43" s="964"/>
      <c r="HS43" s="964"/>
      <c r="HT43" s="964"/>
      <c r="HU43" s="964"/>
      <c r="HV43" s="964"/>
      <c r="HW43" s="964"/>
      <c r="HX43" s="964"/>
      <c r="HY43" s="964"/>
      <c r="HZ43" s="964"/>
      <c r="IA43" s="964"/>
      <c r="IB43" s="964"/>
      <c r="IC43" s="964"/>
      <c r="ID43" s="964"/>
      <c r="IE43" s="964"/>
      <c r="IF43" s="964"/>
      <c r="IG43" s="964"/>
      <c r="IH43" s="964"/>
      <c r="II43" s="964"/>
      <c r="IJ43" s="964"/>
      <c r="IK43" s="964"/>
      <c r="IL43" s="964"/>
      <c r="IM43" s="964"/>
      <c r="IN43" s="964"/>
      <c r="IO43" s="964"/>
      <c r="IP43" s="964"/>
      <c r="IQ43" s="964"/>
      <c r="IR43" s="964"/>
      <c r="IS43" s="964"/>
      <c r="IT43" s="964"/>
      <c r="IU43" s="964"/>
      <c r="IV43" s="964"/>
      <c r="IW43" s="964"/>
      <c r="IX43" s="964"/>
      <c r="IY43" s="964"/>
      <c r="IZ43" s="964"/>
      <c r="JA43" s="964"/>
      <c r="JB43" s="964"/>
      <c r="JC43" s="964"/>
      <c r="JD43" s="964"/>
      <c r="JE43" s="964"/>
      <c r="JF43" s="964"/>
      <c r="JG43" s="964"/>
      <c r="JH43" s="964"/>
      <c r="JI43" s="964"/>
      <c r="JJ43" s="964"/>
      <c r="JK43" s="964"/>
      <c r="JL43" s="964"/>
      <c r="JM43" s="964"/>
      <c r="JN43" s="964"/>
      <c r="JO43" s="964"/>
      <c r="JP43" s="964"/>
      <c r="JQ43" s="964"/>
      <c r="JR43" s="964"/>
      <c r="JS43" s="964"/>
      <c r="JT43" s="964"/>
      <c r="JU43" s="964"/>
      <c r="JV43" s="964"/>
      <c r="JW43" s="964"/>
      <c r="JX43" s="964"/>
      <c r="JY43" s="964"/>
      <c r="JZ43" s="964"/>
      <c r="KA43" s="964"/>
      <c r="KB43" s="964"/>
      <c r="KC43" s="964"/>
      <c r="KD43" s="964"/>
      <c r="KE43" s="964"/>
      <c r="KF43" s="964"/>
      <c r="KG43" s="964"/>
      <c r="KH43" s="964"/>
      <c r="KI43" s="964"/>
      <c r="KJ43" s="964"/>
      <c r="KK43" s="964"/>
      <c r="KL43" s="964"/>
      <c r="KM43" s="964"/>
      <c r="KN43" s="964"/>
      <c r="KO43" s="964"/>
      <c r="KP43" s="964"/>
      <c r="KQ43" s="964"/>
      <c r="KR43" s="964"/>
      <c r="KS43" s="964"/>
      <c r="KT43" s="964"/>
      <c r="KU43" s="964"/>
      <c r="KV43" s="964"/>
      <c r="KW43" s="964"/>
      <c r="KX43" s="964"/>
      <c r="KY43" s="964"/>
      <c r="KZ43" s="964"/>
      <c r="LA43" s="964"/>
      <c r="LB43" s="964"/>
      <c r="LC43" s="964"/>
      <c r="LD43" s="964"/>
      <c r="LE43" s="964"/>
      <c r="LF43" s="964"/>
      <c r="LG43" s="964"/>
      <c r="LH43" s="964"/>
      <c r="LI43" s="964"/>
      <c r="LJ43" s="964"/>
      <c r="LK43" s="964"/>
      <c r="LL43" s="964"/>
      <c r="LM43" s="964"/>
      <c r="LN43" s="964"/>
      <c r="LO43" s="964"/>
      <c r="LP43" s="964"/>
      <c r="LQ43" s="964"/>
      <c r="LR43" s="964"/>
      <c r="LS43" s="964"/>
      <c r="LT43" s="964"/>
      <c r="LU43" s="964"/>
      <c r="LV43" s="964"/>
      <c r="LW43" s="964"/>
      <c r="LX43" s="964"/>
      <c r="LY43" s="964"/>
      <c r="LZ43" s="964"/>
      <c r="MA43" s="964"/>
      <c r="MB43" s="964"/>
      <c r="MC43" s="964"/>
      <c r="MD43" s="964"/>
      <c r="ME43" s="964"/>
      <c r="MF43" s="964"/>
      <c r="MG43" s="964"/>
      <c r="MH43" s="964"/>
      <c r="MI43" s="964"/>
      <c r="MJ43" s="964"/>
      <c r="MK43" s="964"/>
      <c r="ML43" s="964"/>
      <c r="MM43" s="964"/>
      <c r="MN43" s="964"/>
      <c r="MO43" s="964"/>
      <c r="MP43" s="964"/>
      <c r="MQ43" s="964"/>
      <c r="MR43" s="964"/>
      <c r="MS43" s="964"/>
      <c r="MT43" s="964"/>
      <c r="MU43" s="964"/>
      <c r="MV43" s="964"/>
      <c r="MW43" s="964"/>
      <c r="MX43" s="964"/>
      <c r="MY43" s="964"/>
      <c r="MZ43" s="964"/>
      <c r="NA43" s="964"/>
      <c r="NB43" s="964"/>
      <c r="NC43" s="964"/>
      <c r="ND43" s="964"/>
      <c r="NE43" s="964"/>
      <c r="NF43" s="964"/>
      <c r="NG43" s="964"/>
      <c r="NH43" s="964"/>
      <c r="NI43" s="964"/>
      <c r="NJ43" s="964"/>
      <c r="NK43" s="964"/>
      <c r="NL43" s="964"/>
      <c r="NM43" s="964"/>
      <c r="NN43" s="964"/>
      <c r="NO43" s="964"/>
      <c r="NP43" s="964"/>
      <c r="NQ43" s="964"/>
      <c r="NR43" s="964"/>
      <c r="NS43" s="964"/>
      <c r="NT43" s="964"/>
      <c r="NU43" s="964"/>
      <c r="NV43" s="964"/>
      <c r="NW43" s="964"/>
      <c r="NX43" s="964"/>
      <c r="NY43" s="964"/>
      <c r="NZ43" s="964"/>
      <c r="OA43" s="964"/>
      <c r="OB43" s="964"/>
      <c r="OC43" s="964"/>
      <c r="OD43" s="964"/>
      <c r="OE43" s="964"/>
      <c r="OF43" s="964"/>
      <c r="OG43" s="964"/>
      <c r="OH43" s="964"/>
      <c r="OI43" s="964"/>
      <c r="OJ43" s="964"/>
      <c r="OK43" s="964"/>
      <c r="OL43" s="964"/>
      <c r="OM43" s="964"/>
      <c r="ON43" s="964"/>
      <c r="OO43" s="964"/>
      <c r="OP43" s="964"/>
      <c r="OQ43" s="964"/>
      <c r="OR43" s="964"/>
      <c r="OS43" s="964"/>
      <c r="OT43" s="964"/>
      <c r="OU43" s="964"/>
      <c r="OV43" s="964"/>
      <c r="OW43" s="964"/>
      <c r="OX43" s="964"/>
      <c r="OY43" s="964"/>
      <c r="OZ43" s="964"/>
      <c r="PA43" s="964"/>
      <c r="PB43" s="964"/>
      <c r="PC43" s="964"/>
      <c r="PD43" s="964"/>
      <c r="PE43" s="964"/>
      <c r="PF43" s="964"/>
      <c r="PG43" s="964"/>
      <c r="PH43" s="964"/>
      <c r="PI43" s="964"/>
      <c r="PJ43" s="964"/>
      <c r="PK43" s="964"/>
      <c r="PL43" s="964"/>
      <c r="PM43" s="964"/>
      <c r="PN43" s="964"/>
      <c r="PO43" s="964"/>
      <c r="PP43" s="964"/>
      <c r="PQ43" s="964"/>
      <c r="PR43" s="964"/>
      <c r="PS43" s="964"/>
      <c r="PT43" s="964"/>
      <c r="PU43" s="964"/>
      <c r="PV43" s="964"/>
      <c r="PW43" s="964"/>
      <c r="PX43" s="964"/>
      <c r="PY43" s="964"/>
      <c r="PZ43" s="964"/>
      <c r="QA43" s="964"/>
      <c r="QB43" s="964"/>
      <c r="QC43" s="964"/>
      <c r="QD43" s="964"/>
      <c r="QE43" s="964"/>
      <c r="QF43" s="964"/>
      <c r="QG43" s="964"/>
      <c r="QH43" s="964"/>
      <c r="QI43" s="964"/>
      <c r="QJ43" s="964"/>
      <c r="QK43" s="964"/>
      <c r="QL43" s="964"/>
      <c r="QM43" s="964"/>
      <c r="QN43" s="964"/>
      <c r="QO43" s="964"/>
      <c r="QP43" s="964"/>
      <c r="QQ43" s="964"/>
      <c r="QR43" s="964"/>
      <c r="QS43" s="964"/>
      <c r="QT43" s="964"/>
      <c r="QU43" s="964"/>
      <c r="QV43" s="964"/>
      <c r="QW43" s="964"/>
      <c r="QX43" s="964"/>
      <c r="QY43" s="964"/>
      <c r="QZ43" s="964"/>
      <c r="RA43" s="964"/>
      <c r="RB43" s="964"/>
      <c r="RC43" s="964"/>
      <c r="RD43" s="964"/>
      <c r="RE43" s="964"/>
      <c r="RF43" s="964"/>
      <c r="RG43" s="964"/>
      <c r="RH43" s="964"/>
      <c r="RI43" s="964"/>
      <c r="RJ43" s="964"/>
      <c r="RK43" s="964"/>
      <c r="RL43" s="964"/>
      <c r="RM43" s="964"/>
      <c r="RN43" s="964"/>
      <c r="RO43" s="964"/>
      <c r="RP43" s="964"/>
      <c r="RQ43" s="964"/>
      <c r="RR43" s="964"/>
      <c r="RS43" s="964"/>
      <c r="RT43" s="964"/>
      <c r="RU43" s="964"/>
      <c r="RV43" s="964"/>
      <c r="RW43" s="964"/>
      <c r="RX43" s="964"/>
      <c r="RY43" s="964"/>
      <c r="RZ43" s="964"/>
      <c r="SA43" s="964"/>
      <c r="SB43" s="964"/>
      <c r="SC43" s="964"/>
      <c r="SD43" s="964"/>
      <c r="SE43" s="964"/>
      <c r="SF43" s="964"/>
      <c r="SG43" s="964"/>
      <c r="SH43" s="964"/>
      <c r="SI43" s="964"/>
      <c r="SJ43" s="964"/>
      <c r="SK43" s="964"/>
      <c r="SL43" s="964"/>
      <c r="SM43" s="964"/>
      <c r="SN43" s="964"/>
      <c r="SO43" s="964"/>
      <c r="SP43" s="964"/>
      <c r="SQ43" s="964"/>
      <c r="SR43" s="964"/>
      <c r="SS43" s="964"/>
      <c r="ST43" s="964"/>
      <c r="SU43" s="964"/>
      <c r="SV43" s="964"/>
      <c r="SW43" s="964"/>
      <c r="SX43" s="964"/>
      <c r="SY43" s="964"/>
      <c r="SZ43" s="964"/>
      <c r="TA43" s="964"/>
      <c r="TB43" s="964"/>
      <c r="TC43" s="964"/>
      <c r="TD43" s="964"/>
      <c r="TE43" s="964"/>
      <c r="TF43" s="964"/>
      <c r="TG43" s="964"/>
      <c r="TH43" s="964"/>
      <c r="TI43" s="964"/>
      <c r="TJ43" s="964"/>
      <c r="TK43" s="964"/>
      <c r="TL43" s="964"/>
      <c r="TM43" s="964"/>
      <c r="TN43" s="964"/>
      <c r="TO43" s="964"/>
      <c r="TP43" s="964"/>
      <c r="TQ43" s="964"/>
      <c r="TR43" s="964"/>
      <c r="TS43" s="964"/>
      <c r="TT43" s="964"/>
      <c r="TU43" s="964"/>
      <c r="TV43" s="964"/>
      <c r="TW43" s="964"/>
      <c r="TX43" s="964"/>
      <c r="TY43" s="964"/>
      <c r="TZ43" s="964"/>
      <c r="UA43" s="964"/>
      <c r="UB43" s="964"/>
      <c r="UC43" s="964"/>
      <c r="UD43" s="964"/>
      <c r="UE43" s="964"/>
      <c r="UF43" s="964"/>
      <c r="UG43" s="964"/>
      <c r="UH43" s="964"/>
      <c r="UI43" s="964"/>
      <c r="UJ43" s="964"/>
      <c r="UK43" s="964"/>
      <c r="UL43" s="964"/>
      <c r="UM43" s="964"/>
      <c r="UN43" s="964"/>
      <c r="UO43" s="964"/>
      <c r="UP43" s="964"/>
      <c r="UQ43" s="964"/>
      <c r="UR43" s="964"/>
      <c r="US43" s="964"/>
      <c r="UT43" s="964"/>
      <c r="UU43" s="964"/>
      <c r="UV43" s="964"/>
      <c r="UW43" s="964"/>
      <c r="UX43" s="964"/>
      <c r="UY43" s="964"/>
      <c r="UZ43" s="964"/>
      <c r="VA43" s="964"/>
      <c r="VB43" s="964"/>
      <c r="VC43" s="964"/>
      <c r="VD43" s="964"/>
      <c r="VE43" s="964"/>
      <c r="VF43" s="964"/>
      <c r="VG43" s="964"/>
      <c r="VH43" s="964"/>
      <c r="VI43" s="964"/>
      <c r="VJ43" s="964"/>
      <c r="VK43" s="964"/>
      <c r="VL43" s="964"/>
      <c r="VM43" s="964"/>
      <c r="VN43" s="964"/>
      <c r="VO43" s="964"/>
      <c r="VP43" s="964"/>
      <c r="VQ43" s="964"/>
      <c r="VR43" s="964"/>
      <c r="VS43" s="964"/>
      <c r="VT43" s="964"/>
      <c r="VU43" s="964"/>
      <c r="VV43" s="964"/>
      <c r="VW43" s="964"/>
      <c r="VX43" s="964"/>
      <c r="VY43" s="964"/>
      <c r="VZ43" s="964"/>
      <c r="WA43" s="964"/>
      <c r="WB43" s="964"/>
      <c r="WC43" s="964"/>
      <c r="WD43" s="964"/>
      <c r="WE43" s="964"/>
      <c r="WF43" s="964"/>
      <c r="WG43" s="964"/>
      <c r="WH43" s="964"/>
      <c r="WI43" s="964"/>
      <c r="WJ43" s="964"/>
      <c r="WK43" s="964"/>
      <c r="WL43" s="964"/>
      <c r="WM43" s="964"/>
      <c r="WN43" s="964"/>
      <c r="WO43" s="964"/>
      <c r="WP43" s="964"/>
      <c r="WQ43" s="964"/>
      <c r="WR43" s="964"/>
      <c r="WS43" s="964"/>
      <c r="WT43" s="964"/>
      <c r="WU43" s="964"/>
      <c r="WV43" s="964"/>
      <c r="WW43" s="964"/>
      <c r="WX43" s="964"/>
      <c r="WY43" s="964"/>
      <c r="WZ43" s="964"/>
      <c r="XA43" s="964"/>
      <c r="XB43" s="964"/>
      <c r="XC43" s="964"/>
      <c r="XD43" s="964"/>
      <c r="XE43" s="964"/>
      <c r="XF43" s="964"/>
      <c r="XG43" s="964"/>
      <c r="XH43" s="964"/>
      <c r="XI43" s="964"/>
      <c r="XJ43" s="964"/>
      <c r="XK43" s="964"/>
      <c r="XL43" s="964"/>
      <c r="XM43" s="964"/>
      <c r="XN43" s="964"/>
      <c r="XO43" s="964"/>
      <c r="XP43" s="964"/>
      <c r="XQ43" s="964"/>
      <c r="XR43" s="964"/>
      <c r="XS43" s="964"/>
      <c r="XT43" s="964"/>
      <c r="XU43" s="964"/>
      <c r="XV43" s="964"/>
      <c r="XW43" s="964"/>
      <c r="XX43" s="964"/>
      <c r="XY43" s="964"/>
      <c r="XZ43" s="964"/>
      <c r="YA43" s="964"/>
      <c r="YB43" s="964"/>
      <c r="YC43" s="964"/>
      <c r="YD43" s="964"/>
      <c r="YE43" s="964"/>
      <c r="YF43" s="964"/>
      <c r="YG43" s="964"/>
      <c r="YH43" s="964"/>
      <c r="YI43" s="964"/>
      <c r="YJ43" s="964"/>
      <c r="YK43" s="964"/>
      <c r="YL43" s="964"/>
      <c r="YM43" s="964"/>
      <c r="YN43" s="964"/>
      <c r="YO43" s="964"/>
      <c r="YP43" s="964"/>
      <c r="YQ43" s="964"/>
      <c r="YR43" s="964"/>
      <c r="YS43" s="964"/>
      <c r="YT43" s="964"/>
      <c r="YU43" s="964"/>
      <c r="YV43" s="964"/>
      <c r="YW43" s="964"/>
      <c r="YX43" s="964"/>
      <c r="YY43" s="964"/>
      <c r="YZ43" s="964"/>
      <c r="ZA43" s="964"/>
      <c r="ZB43" s="964"/>
      <c r="ZC43" s="964"/>
      <c r="ZD43" s="964"/>
      <c r="ZE43" s="964"/>
      <c r="ZF43" s="964"/>
      <c r="ZG43" s="964"/>
      <c r="ZH43" s="964"/>
      <c r="ZI43" s="964"/>
      <c r="ZJ43" s="964"/>
      <c r="ZK43" s="964"/>
      <c r="ZL43" s="964"/>
      <c r="ZM43" s="964"/>
      <c r="ZN43" s="964"/>
      <c r="ZO43" s="964"/>
      <c r="ZP43" s="964"/>
      <c r="ZQ43" s="964"/>
      <c r="ZR43" s="964"/>
      <c r="ZS43" s="964"/>
      <c r="ZT43" s="964"/>
      <c r="ZU43" s="964"/>
      <c r="ZV43" s="964"/>
      <c r="ZW43" s="964"/>
      <c r="ZX43" s="964"/>
      <c r="ZY43" s="964"/>
      <c r="ZZ43" s="964"/>
      <c r="AAA43" s="964"/>
      <c r="AAB43" s="964"/>
      <c r="AAC43" s="964"/>
      <c r="AAD43" s="964"/>
      <c r="AAE43" s="964"/>
      <c r="AAF43" s="964"/>
      <c r="AAG43" s="964"/>
      <c r="AAH43" s="964"/>
      <c r="AAI43" s="964"/>
      <c r="AAJ43" s="964"/>
      <c r="AAK43" s="964"/>
      <c r="AAL43" s="964"/>
      <c r="AAM43" s="964"/>
      <c r="AAN43" s="964"/>
      <c r="AAO43" s="964"/>
      <c r="AAP43" s="964"/>
      <c r="AAQ43" s="964"/>
      <c r="AAR43" s="964"/>
      <c r="AAS43" s="964"/>
      <c r="AAT43" s="964"/>
      <c r="AAU43" s="964"/>
      <c r="AAV43" s="964"/>
      <c r="AAW43" s="964"/>
      <c r="AAX43" s="964"/>
      <c r="AAY43" s="964"/>
      <c r="AAZ43" s="964"/>
      <c r="ABA43" s="964"/>
      <c r="ABB43" s="964"/>
      <c r="ABC43" s="964"/>
      <c r="ABD43" s="964"/>
      <c r="ABE43" s="964"/>
      <c r="ABF43" s="964"/>
      <c r="ABG43" s="964"/>
      <c r="ABH43" s="964"/>
      <c r="ABI43" s="964"/>
      <c r="ABJ43" s="964"/>
      <c r="ABK43" s="964"/>
      <c r="ABL43" s="964"/>
      <c r="ABM43" s="964"/>
      <c r="ABN43" s="964"/>
      <c r="ABO43" s="964"/>
      <c r="ABP43" s="964"/>
      <c r="ABQ43" s="964"/>
      <c r="ABR43" s="964"/>
      <c r="ABS43" s="964"/>
      <c r="ABT43" s="964"/>
      <c r="ABU43" s="964"/>
      <c r="ABV43" s="964"/>
      <c r="ABW43" s="964"/>
      <c r="ABX43" s="964"/>
      <c r="ABY43" s="964"/>
      <c r="ABZ43" s="964"/>
      <c r="ACA43" s="964"/>
      <c r="ACB43" s="964"/>
      <c r="ACC43" s="964"/>
      <c r="ACD43" s="964"/>
      <c r="ACE43" s="964"/>
      <c r="ACF43" s="964"/>
      <c r="ACG43" s="964"/>
      <c r="ACH43" s="964"/>
      <c r="ACI43" s="964"/>
      <c r="ACJ43" s="964"/>
      <c r="ACK43" s="964"/>
      <c r="ACL43" s="964"/>
      <c r="ACM43" s="964"/>
      <c r="ACN43" s="964"/>
      <c r="ACO43" s="964"/>
      <c r="ACP43" s="964"/>
      <c r="ACQ43" s="964"/>
      <c r="ACR43" s="964"/>
      <c r="ACS43" s="964"/>
      <c r="ACT43" s="964"/>
      <c r="ACU43" s="964"/>
      <c r="ACV43" s="964"/>
      <c r="ACW43" s="964"/>
      <c r="ACX43" s="964"/>
      <c r="ACY43" s="964"/>
      <c r="ACZ43" s="964"/>
      <c r="ADA43" s="964"/>
      <c r="ADB43" s="964"/>
      <c r="ADC43" s="964"/>
      <c r="ADD43" s="964"/>
      <c r="ADE43" s="964"/>
      <c r="ADF43" s="964"/>
      <c r="ADG43" s="964"/>
      <c r="ADH43" s="964"/>
      <c r="ADI43" s="964"/>
      <c r="ADJ43" s="964"/>
      <c r="ADK43" s="964"/>
      <c r="ADL43" s="964"/>
      <c r="ADM43" s="964"/>
      <c r="ADN43" s="964"/>
      <c r="ADO43" s="964"/>
      <c r="ADP43" s="964"/>
      <c r="ADQ43" s="964"/>
      <c r="ADR43" s="964"/>
      <c r="ADS43" s="964"/>
      <c r="ADT43" s="964"/>
      <c r="ADU43" s="964"/>
      <c r="ADV43" s="964"/>
      <c r="ADW43" s="964"/>
      <c r="ADX43" s="964"/>
      <c r="ADY43" s="964"/>
      <c r="ADZ43" s="964"/>
      <c r="AEA43" s="964"/>
      <c r="AEB43" s="964"/>
      <c r="AEC43" s="964"/>
      <c r="AED43" s="964"/>
      <c r="AEE43" s="964"/>
      <c r="AEF43" s="964"/>
      <c r="AEG43" s="964"/>
      <c r="AEH43" s="964"/>
      <c r="AEI43" s="964"/>
      <c r="AEJ43" s="964"/>
      <c r="AEK43" s="964"/>
      <c r="AEL43" s="964"/>
      <c r="AEM43" s="964"/>
      <c r="AEN43" s="964"/>
      <c r="AEO43" s="964"/>
      <c r="AEP43" s="964"/>
      <c r="AEQ43" s="964"/>
      <c r="AER43" s="964"/>
      <c r="AES43" s="964"/>
      <c r="AET43" s="964"/>
      <c r="AEU43" s="964"/>
      <c r="AEV43" s="964"/>
      <c r="AEW43" s="964"/>
      <c r="AEX43" s="964"/>
      <c r="AEY43" s="964"/>
      <c r="AEZ43" s="964"/>
      <c r="AFA43" s="964"/>
      <c r="AFB43" s="964"/>
      <c r="AFC43" s="964"/>
      <c r="AFD43" s="964"/>
      <c r="AFE43" s="964"/>
      <c r="AFF43" s="964"/>
      <c r="AFG43" s="964"/>
      <c r="AFH43" s="964"/>
      <c r="AFI43" s="964"/>
      <c r="AFJ43" s="964"/>
      <c r="AFK43" s="964"/>
      <c r="AFL43" s="964"/>
      <c r="AFM43" s="964"/>
      <c r="AFN43" s="964"/>
      <c r="AFO43" s="964"/>
      <c r="AFP43" s="964"/>
      <c r="AFQ43" s="964"/>
      <c r="AFR43" s="964"/>
      <c r="AFS43" s="964"/>
      <c r="AFT43" s="964"/>
      <c r="AFU43" s="964"/>
      <c r="AFV43" s="964"/>
      <c r="AFW43" s="964"/>
      <c r="AFX43" s="964"/>
      <c r="AFY43" s="964"/>
      <c r="AFZ43" s="964"/>
      <c r="AGA43" s="964"/>
      <c r="AGB43" s="964"/>
      <c r="AGC43" s="964"/>
      <c r="AGD43" s="964"/>
      <c r="AGE43" s="964"/>
      <c r="AGF43" s="964"/>
      <c r="AGG43" s="964"/>
      <c r="AGH43" s="964"/>
      <c r="AGI43" s="964"/>
      <c r="AGJ43" s="964"/>
      <c r="AGK43" s="964"/>
      <c r="AGL43" s="964"/>
      <c r="AGM43" s="964"/>
      <c r="AGN43" s="964"/>
      <c r="AGO43" s="964"/>
      <c r="AGP43" s="964"/>
      <c r="AGQ43" s="964"/>
      <c r="AGR43" s="964"/>
      <c r="AGS43" s="964"/>
      <c r="AGT43" s="964"/>
      <c r="AGU43" s="964"/>
      <c r="AGV43" s="964"/>
      <c r="AGW43" s="964"/>
      <c r="AGX43" s="964"/>
      <c r="AGY43" s="964"/>
      <c r="AGZ43" s="964"/>
      <c r="AHA43" s="964"/>
      <c r="AHB43" s="964"/>
      <c r="AHC43" s="964"/>
      <c r="AHD43" s="964"/>
      <c r="AHE43" s="964"/>
      <c r="AHF43" s="964"/>
      <c r="AHG43" s="964"/>
      <c r="AHH43" s="964"/>
      <c r="AHI43" s="964"/>
      <c r="AHJ43" s="964"/>
      <c r="AHK43" s="964"/>
      <c r="AHL43" s="964"/>
      <c r="AHM43" s="964"/>
      <c r="AHN43" s="964"/>
      <c r="AHO43" s="964"/>
      <c r="AHP43" s="964"/>
      <c r="AHQ43" s="964"/>
      <c r="AHR43" s="964"/>
      <c r="AHS43" s="964"/>
      <c r="AHT43" s="964"/>
      <c r="AHU43" s="964"/>
      <c r="AHV43" s="964"/>
      <c r="AHW43" s="964"/>
      <c r="AHX43" s="964"/>
      <c r="AHY43" s="964"/>
      <c r="AHZ43" s="964"/>
      <c r="AIA43" s="964"/>
      <c r="AIB43" s="964"/>
      <c r="AIC43" s="964"/>
      <c r="AID43" s="964"/>
      <c r="AIE43" s="964"/>
      <c r="AIF43" s="964"/>
      <c r="AIG43" s="964"/>
      <c r="AIH43" s="964"/>
      <c r="AII43" s="964"/>
      <c r="AIJ43" s="964"/>
      <c r="AIK43" s="964"/>
      <c r="AIL43" s="964"/>
      <c r="AIM43" s="964"/>
      <c r="AIN43" s="964"/>
      <c r="AIO43" s="964"/>
      <c r="AIP43" s="964"/>
      <c r="AIQ43" s="964"/>
      <c r="AIR43" s="964"/>
      <c r="AIS43" s="964"/>
      <c r="AIT43" s="964"/>
      <c r="AIU43" s="964"/>
      <c r="AIV43" s="964"/>
      <c r="AIW43" s="964"/>
      <c r="AIX43" s="964"/>
      <c r="AIY43" s="964"/>
      <c r="AIZ43" s="964"/>
      <c r="AJA43" s="964"/>
      <c r="AJB43" s="964"/>
      <c r="AJC43" s="964"/>
      <c r="AJD43" s="964"/>
      <c r="AJE43" s="964"/>
      <c r="AJF43" s="964"/>
      <c r="AJG43" s="964"/>
      <c r="AJH43" s="964"/>
      <c r="AJI43" s="964"/>
      <c r="AJJ43" s="964"/>
      <c r="AJK43" s="964"/>
      <c r="AJL43" s="964"/>
      <c r="AJM43" s="964"/>
      <c r="AJN43" s="964"/>
      <c r="AJO43" s="964"/>
      <c r="AJP43" s="964"/>
      <c r="AJQ43" s="964"/>
      <c r="AJR43" s="964"/>
      <c r="AJS43" s="964"/>
      <c r="AJT43" s="964"/>
      <c r="AJU43" s="964"/>
      <c r="AJV43" s="964"/>
      <c r="AJW43" s="964"/>
      <c r="AJX43" s="964"/>
      <c r="AJY43" s="964"/>
      <c r="AJZ43" s="964"/>
      <c r="AKA43" s="964"/>
      <c r="AKB43" s="964"/>
      <c r="AKC43" s="964"/>
      <c r="AKD43" s="964"/>
      <c r="AKE43" s="964"/>
      <c r="AKF43" s="964"/>
      <c r="AKG43" s="964"/>
      <c r="AKH43" s="964"/>
      <c r="AKI43" s="964"/>
      <c r="AKJ43" s="964"/>
      <c r="AKK43" s="964"/>
      <c r="AKL43" s="964"/>
      <c r="AKM43" s="964"/>
      <c r="AKN43" s="964"/>
      <c r="AKO43" s="964"/>
      <c r="AKP43" s="964"/>
      <c r="AKQ43" s="964"/>
      <c r="AKR43" s="964"/>
      <c r="AKS43" s="964"/>
      <c r="AKT43" s="964"/>
      <c r="AKU43" s="964"/>
      <c r="AKV43" s="964"/>
      <c r="AKW43" s="964"/>
      <c r="AKX43" s="964"/>
      <c r="AKY43" s="964"/>
      <c r="AKZ43" s="964"/>
      <c r="ALA43" s="964"/>
      <c r="ALB43" s="964"/>
      <c r="ALC43" s="964"/>
      <c r="ALD43" s="964"/>
      <c r="ALE43" s="964"/>
      <c r="ALF43" s="964"/>
      <c r="ALG43" s="964"/>
      <c r="ALH43" s="964"/>
      <c r="ALI43" s="964"/>
      <c r="ALJ43" s="964"/>
      <c r="ALK43" s="964"/>
      <c r="ALL43" s="964"/>
      <c r="ALM43" s="964"/>
      <c r="ALN43" s="964"/>
      <c r="ALO43" s="964"/>
      <c r="ALP43" s="964"/>
      <c r="ALQ43" s="964"/>
      <c r="ALR43" s="964"/>
      <c r="ALS43" s="964"/>
      <c r="ALT43" s="964"/>
      <c r="ALU43" s="964"/>
      <c r="ALV43" s="964"/>
      <c r="ALW43" s="964"/>
      <c r="ALX43" s="964"/>
      <c r="ALY43" s="964"/>
      <c r="ALZ43" s="964"/>
      <c r="AMA43" s="964"/>
      <c r="AMB43" s="964"/>
      <c r="AMC43" s="964"/>
      <c r="AMD43" s="964"/>
      <c r="AME43" s="964"/>
      <c r="AMF43" s="964"/>
      <c r="AMG43" s="964"/>
      <c r="AMH43" s="964"/>
      <c r="AMI43" s="964"/>
      <c r="AMJ43" s="964"/>
      <c r="AMK43" s="964"/>
      <c r="AML43" s="964"/>
      <c r="AMM43" s="964"/>
      <c r="AMN43" s="964"/>
      <c r="AMO43" s="964"/>
      <c r="AMP43" s="964"/>
      <c r="AMQ43" s="964"/>
      <c r="AMR43" s="964"/>
      <c r="AMS43" s="964"/>
      <c r="AMT43" s="964"/>
      <c r="AMU43" s="964"/>
      <c r="AMV43" s="964"/>
      <c r="AMW43" s="964"/>
      <c r="AMX43" s="964"/>
      <c r="AMY43" s="964"/>
      <c r="AMZ43" s="964"/>
      <c r="ANA43" s="964"/>
      <c r="ANB43" s="964"/>
      <c r="ANC43" s="964"/>
      <c r="AND43" s="964"/>
      <c r="ANE43" s="964"/>
      <c r="ANF43" s="964"/>
      <c r="ANG43" s="964"/>
      <c r="ANH43" s="964"/>
      <c r="ANI43" s="964"/>
      <c r="ANJ43" s="964"/>
      <c r="ANK43" s="964"/>
      <c r="ANL43" s="964"/>
      <c r="ANM43" s="964"/>
      <c r="ANN43" s="964"/>
      <c r="ANO43" s="964"/>
      <c r="ANP43" s="964"/>
      <c r="ANQ43" s="964"/>
      <c r="ANR43" s="964"/>
      <c r="ANS43" s="964"/>
      <c r="ANT43" s="964"/>
      <c r="ANU43" s="964"/>
      <c r="ANV43" s="964"/>
      <c r="ANW43" s="964"/>
      <c r="ANX43" s="964"/>
      <c r="ANY43" s="964"/>
      <c r="ANZ43" s="964"/>
      <c r="AOA43" s="964"/>
      <c r="AOB43" s="964"/>
      <c r="AOC43" s="964"/>
      <c r="AOD43" s="964"/>
      <c r="AOE43" s="964"/>
      <c r="AOF43" s="964"/>
      <c r="AOG43" s="964"/>
      <c r="AOH43" s="964"/>
      <c r="AOI43" s="964"/>
      <c r="AOJ43" s="964"/>
      <c r="AOK43" s="964"/>
      <c r="AOL43" s="964"/>
      <c r="AOM43" s="964"/>
      <c r="AON43" s="964"/>
      <c r="AOO43" s="964"/>
      <c r="AOP43" s="964"/>
      <c r="AOQ43" s="964"/>
      <c r="AOR43" s="964"/>
      <c r="AOS43" s="964"/>
      <c r="AOT43" s="964"/>
      <c r="AOU43" s="964"/>
      <c r="AOV43" s="964"/>
      <c r="AOW43" s="964"/>
      <c r="AOX43" s="964"/>
      <c r="AOY43" s="964"/>
      <c r="AOZ43" s="964"/>
      <c r="APA43" s="964"/>
      <c r="APB43" s="964"/>
      <c r="APC43" s="964"/>
      <c r="APD43" s="964"/>
      <c r="APE43" s="964"/>
      <c r="APF43" s="964"/>
      <c r="APG43" s="964"/>
      <c r="APH43" s="964"/>
      <c r="API43" s="964"/>
      <c r="APJ43" s="964"/>
      <c r="APK43" s="964"/>
      <c r="APL43" s="964"/>
      <c r="APM43" s="964"/>
      <c r="APN43" s="964"/>
      <c r="APO43" s="964"/>
      <c r="APP43" s="964"/>
      <c r="APQ43" s="964"/>
      <c r="APR43" s="964"/>
      <c r="APS43" s="964"/>
      <c r="APT43" s="964"/>
      <c r="APU43" s="964"/>
      <c r="APV43" s="964"/>
      <c r="APW43" s="964"/>
      <c r="APX43" s="964"/>
      <c r="APY43" s="964"/>
      <c r="APZ43" s="964"/>
      <c r="AQA43" s="964"/>
      <c r="AQB43" s="964"/>
      <c r="AQC43" s="964"/>
      <c r="AQD43" s="964"/>
      <c r="AQE43" s="964"/>
      <c r="AQF43" s="964"/>
      <c r="AQG43" s="964"/>
      <c r="AQH43" s="964"/>
      <c r="AQI43" s="964"/>
      <c r="AQJ43" s="964"/>
      <c r="AQK43" s="964"/>
      <c r="AQL43" s="964"/>
      <c r="AQM43" s="964"/>
      <c r="AQN43" s="964"/>
      <c r="AQO43" s="964"/>
      <c r="AQP43" s="964"/>
      <c r="AQQ43" s="964"/>
      <c r="AQR43" s="964"/>
      <c r="AQS43" s="964"/>
      <c r="AQT43" s="964"/>
      <c r="AQU43" s="964"/>
      <c r="AQV43" s="964"/>
      <c r="AQW43" s="964"/>
      <c r="AQX43" s="964"/>
      <c r="AQY43" s="964"/>
      <c r="AQZ43" s="964"/>
      <c r="ARA43" s="964"/>
      <c r="ARB43" s="964"/>
      <c r="ARC43" s="964"/>
      <c r="ARD43" s="964"/>
      <c r="ARE43" s="964"/>
      <c r="ARF43" s="964"/>
      <c r="ARG43" s="964"/>
      <c r="ARH43" s="964"/>
      <c r="ARI43" s="964"/>
      <c r="ARJ43" s="964"/>
      <c r="ARK43" s="964"/>
      <c r="ARL43" s="964"/>
      <c r="ARM43" s="964"/>
      <c r="ARN43" s="964"/>
      <c r="ARO43" s="964"/>
      <c r="ARP43" s="964"/>
      <c r="ARQ43" s="964"/>
      <c r="ARR43" s="964"/>
      <c r="ARS43" s="964"/>
      <c r="ART43" s="964"/>
      <c r="ARU43" s="964"/>
      <c r="ARV43" s="964"/>
      <c r="ARW43" s="964"/>
      <c r="ARX43" s="964"/>
      <c r="ARY43" s="964"/>
      <c r="ARZ43" s="964"/>
      <c r="ASA43" s="964"/>
      <c r="ASB43" s="964"/>
      <c r="ASC43" s="964"/>
      <c r="ASD43" s="964"/>
      <c r="ASE43" s="964"/>
      <c r="ASF43" s="964"/>
      <c r="ASG43" s="964"/>
      <c r="ASH43" s="964"/>
      <c r="ASI43" s="964"/>
      <c r="ASJ43" s="964"/>
      <c r="ASK43" s="964"/>
      <c r="ASL43" s="964"/>
      <c r="ASM43" s="964"/>
      <c r="ASN43" s="964"/>
      <c r="ASO43" s="964"/>
      <c r="ASP43" s="964"/>
      <c r="ASQ43" s="964"/>
      <c r="ASR43" s="964"/>
      <c r="ASS43" s="964"/>
      <c r="AST43" s="964"/>
      <c r="ASU43" s="964"/>
      <c r="ASV43" s="964"/>
      <c r="ASW43" s="964"/>
      <c r="ASX43" s="964"/>
      <c r="ASY43" s="964"/>
      <c r="ASZ43" s="964"/>
      <c r="ATA43" s="964"/>
      <c r="ATB43" s="964"/>
      <c r="ATC43" s="964"/>
      <c r="ATD43" s="964"/>
      <c r="ATE43" s="964"/>
      <c r="ATF43" s="964"/>
      <c r="ATG43" s="964"/>
      <c r="ATH43" s="964"/>
      <c r="ATI43" s="964"/>
      <c r="ATJ43" s="964"/>
      <c r="ATK43" s="964"/>
      <c r="ATL43" s="964"/>
      <c r="ATM43" s="964"/>
      <c r="ATN43" s="964"/>
      <c r="ATO43" s="964"/>
      <c r="ATP43" s="964"/>
      <c r="ATQ43" s="964"/>
      <c r="ATR43" s="964"/>
      <c r="ATS43" s="964"/>
      <c r="ATT43" s="964"/>
      <c r="ATU43" s="964"/>
      <c r="ATV43" s="964"/>
      <c r="ATW43" s="964"/>
      <c r="ATX43" s="964"/>
      <c r="ATY43" s="964"/>
      <c r="ATZ43" s="964"/>
      <c r="AUA43" s="964"/>
      <c r="AUB43" s="964"/>
      <c r="AUC43" s="964"/>
      <c r="AUD43" s="964"/>
      <c r="AUE43" s="964"/>
      <c r="AUF43" s="964"/>
      <c r="AUG43" s="964"/>
      <c r="AUH43" s="964"/>
      <c r="AUI43" s="964"/>
      <c r="AUJ43" s="964"/>
      <c r="AUK43" s="964"/>
      <c r="AUL43" s="964"/>
      <c r="AUM43" s="964"/>
      <c r="AUN43" s="964"/>
      <c r="AUO43" s="964"/>
      <c r="AUP43" s="964"/>
      <c r="AUQ43" s="964"/>
      <c r="AUR43" s="964"/>
      <c r="AUS43" s="964"/>
      <c r="AUT43" s="964"/>
      <c r="AUU43" s="964"/>
      <c r="AUV43" s="964"/>
      <c r="AUW43" s="964"/>
      <c r="AUX43" s="964"/>
      <c r="AUY43" s="964"/>
      <c r="AUZ43" s="964"/>
      <c r="AVA43" s="964"/>
      <c r="AVB43" s="964"/>
      <c r="AVC43" s="964"/>
      <c r="AVD43" s="964"/>
      <c r="AVE43" s="964"/>
      <c r="AVF43" s="964"/>
      <c r="AVG43" s="964"/>
      <c r="AVH43" s="964"/>
      <c r="AVI43" s="964"/>
      <c r="AVJ43" s="964"/>
      <c r="AVK43" s="964"/>
      <c r="AVL43" s="964"/>
      <c r="AVM43" s="964"/>
      <c r="AVN43" s="964"/>
      <c r="AVO43" s="964"/>
      <c r="AVP43" s="964"/>
      <c r="AVQ43" s="964"/>
      <c r="AVR43" s="964"/>
      <c r="AVS43" s="964"/>
      <c r="AVT43" s="964"/>
      <c r="AVU43" s="964"/>
      <c r="AVV43" s="964"/>
      <c r="AVW43" s="964"/>
      <c r="AVX43" s="964"/>
      <c r="AVY43" s="964"/>
      <c r="AVZ43" s="964"/>
      <c r="AWA43" s="964"/>
      <c r="AWB43" s="964"/>
      <c r="AWC43" s="964"/>
      <c r="AWD43" s="964"/>
      <c r="AWE43" s="964"/>
      <c r="AWF43" s="964"/>
      <c r="AWG43" s="964"/>
      <c r="AWH43" s="964"/>
      <c r="AWI43" s="964"/>
      <c r="AWJ43" s="964"/>
      <c r="AWK43" s="964"/>
      <c r="AWL43" s="964"/>
      <c r="AWM43" s="964"/>
      <c r="AWN43" s="964"/>
      <c r="AWO43" s="964"/>
      <c r="AWP43" s="964"/>
      <c r="AWQ43" s="964"/>
      <c r="AWR43" s="964"/>
      <c r="AWS43" s="964"/>
      <c r="AWT43" s="964"/>
      <c r="AWU43" s="964"/>
      <c r="AWV43" s="964"/>
      <c r="AWW43" s="964"/>
      <c r="AWX43" s="964"/>
      <c r="AWY43" s="964"/>
      <c r="AWZ43" s="964"/>
      <c r="AXA43" s="964"/>
      <c r="AXB43" s="964"/>
      <c r="AXC43" s="964"/>
      <c r="AXD43" s="964"/>
      <c r="AXE43" s="964"/>
      <c r="AXF43" s="964"/>
      <c r="AXG43" s="964"/>
      <c r="AXH43" s="964"/>
      <c r="AXI43" s="964"/>
      <c r="AXJ43" s="964"/>
      <c r="AXK43" s="964"/>
      <c r="AXL43" s="964"/>
      <c r="AXM43" s="964"/>
      <c r="AXN43" s="964"/>
      <c r="AXO43" s="964"/>
      <c r="AXP43" s="964"/>
      <c r="AXQ43" s="964"/>
      <c r="AXR43" s="964"/>
      <c r="AXS43" s="964"/>
      <c r="AXT43" s="964"/>
      <c r="AXU43" s="964"/>
      <c r="AXV43" s="964"/>
      <c r="AXW43" s="964"/>
      <c r="AXX43" s="964"/>
      <c r="AXY43" s="964"/>
      <c r="AXZ43" s="964"/>
      <c r="AYA43" s="964"/>
      <c r="AYB43" s="964"/>
      <c r="AYC43" s="964"/>
      <c r="AYD43" s="964"/>
      <c r="AYE43" s="964"/>
      <c r="AYF43" s="964"/>
      <c r="AYG43" s="964"/>
      <c r="AYH43" s="964"/>
      <c r="AYI43" s="964"/>
      <c r="AYJ43" s="964"/>
      <c r="AYK43" s="964"/>
      <c r="AYL43" s="964"/>
      <c r="AYM43" s="964"/>
      <c r="AYN43" s="964"/>
      <c r="AYO43" s="964"/>
      <c r="AYP43" s="964"/>
      <c r="AYQ43" s="964"/>
      <c r="AYR43" s="964"/>
      <c r="AYS43" s="964"/>
      <c r="AYT43" s="964"/>
      <c r="AYU43" s="964"/>
      <c r="AYV43" s="964"/>
      <c r="AYW43" s="964"/>
      <c r="AYX43" s="964"/>
      <c r="AYY43" s="964"/>
      <c r="AYZ43" s="964"/>
      <c r="AZA43" s="964"/>
      <c r="AZB43" s="964"/>
      <c r="AZC43" s="964"/>
      <c r="AZD43" s="964"/>
      <c r="AZE43" s="964"/>
      <c r="AZF43" s="964"/>
      <c r="AZG43" s="964"/>
      <c r="AZH43" s="964"/>
      <c r="AZI43" s="964"/>
      <c r="AZJ43" s="964"/>
      <c r="AZK43" s="964"/>
      <c r="AZL43" s="964"/>
      <c r="AZM43" s="964"/>
      <c r="AZN43" s="964"/>
      <c r="AZO43" s="964"/>
      <c r="AZP43" s="964"/>
      <c r="AZQ43" s="964"/>
      <c r="AZR43" s="964"/>
      <c r="AZS43" s="964"/>
      <c r="AZT43" s="964"/>
      <c r="AZU43" s="964"/>
      <c r="AZV43" s="964"/>
      <c r="AZW43" s="964"/>
      <c r="AZX43" s="964"/>
      <c r="AZY43" s="964"/>
      <c r="AZZ43" s="964"/>
      <c r="BAA43" s="964"/>
      <c r="BAB43" s="964"/>
      <c r="BAC43" s="964"/>
      <c r="BAD43" s="964"/>
      <c r="BAE43" s="964"/>
      <c r="BAF43" s="964"/>
      <c r="BAG43" s="964"/>
      <c r="BAH43" s="964"/>
      <c r="BAI43" s="964"/>
      <c r="BAJ43" s="964"/>
      <c r="BAK43" s="964"/>
      <c r="BAL43" s="964"/>
      <c r="BAM43" s="964"/>
      <c r="BAN43" s="964"/>
      <c r="BAO43" s="964"/>
      <c r="BAP43" s="964"/>
      <c r="BAQ43" s="964"/>
      <c r="BAR43" s="964"/>
      <c r="BAS43" s="964"/>
      <c r="BAT43" s="964"/>
      <c r="BAU43" s="964"/>
      <c r="BAV43" s="964"/>
      <c r="BAW43" s="964"/>
      <c r="BAX43" s="964"/>
      <c r="BAY43" s="964"/>
      <c r="BAZ43" s="964"/>
      <c r="BBA43" s="964"/>
      <c r="BBB43" s="964"/>
      <c r="BBC43" s="964"/>
      <c r="BBD43" s="964"/>
      <c r="BBE43" s="964"/>
      <c r="BBF43" s="964"/>
      <c r="BBG43" s="964"/>
      <c r="BBH43" s="964"/>
      <c r="BBI43" s="964"/>
      <c r="BBJ43" s="964"/>
      <c r="BBK43" s="964"/>
      <c r="BBL43" s="964"/>
      <c r="BBM43" s="964"/>
      <c r="BBN43" s="964"/>
      <c r="BBO43" s="964"/>
      <c r="BBP43" s="964"/>
      <c r="BBQ43" s="964"/>
      <c r="BBR43" s="964"/>
      <c r="BBS43" s="964"/>
      <c r="BBT43" s="964"/>
      <c r="BBU43" s="964"/>
      <c r="BBV43" s="964"/>
      <c r="BBW43" s="964"/>
      <c r="BBX43" s="964"/>
      <c r="BBY43" s="964"/>
      <c r="BBZ43" s="964"/>
      <c r="BCA43" s="964"/>
      <c r="BCB43" s="964"/>
      <c r="BCC43" s="964"/>
      <c r="BCD43" s="964"/>
      <c r="BCE43" s="964"/>
      <c r="BCF43" s="964"/>
      <c r="BCG43" s="964"/>
      <c r="BCH43" s="964"/>
      <c r="BCI43" s="964"/>
      <c r="BCJ43" s="964"/>
      <c r="BCK43" s="964"/>
      <c r="BCL43" s="964"/>
      <c r="BCM43" s="964"/>
      <c r="BCN43" s="964"/>
      <c r="BCO43" s="964"/>
      <c r="BCP43" s="964"/>
      <c r="BCQ43" s="964"/>
      <c r="BCR43" s="964"/>
      <c r="BCS43" s="964"/>
      <c r="BCT43" s="964"/>
      <c r="BCU43" s="964"/>
      <c r="BCV43" s="964"/>
      <c r="BCW43" s="964"/>
      <c r="BCX43" s="964"/>
      <c r="BCY43" s="964"/>
      <c r="BCZ43" s="964"/>
      <c r="BDA43" s="964"/>
      <c r="BDB43" s="964"/>
      <c r="BDC43" s="964"/>
      <c r="BDD43" s="964"/>
      <c r="BDE43" s="964"/>
      <c r="BDF43" s="964"/>
      <c r="BDG43" s="964"/>
      <c r="BDH43" s="964"/>
      <c r="BDI43" s="964"/>
      <c r="BDJ43" s="964"/>
      <c r="BDK43" s="964"/>
      <c r="BDL43" s="964"/>
      <c r="BDM43" s="964"/>
      <c r="BDN43" s="964"/>
      <c r="BDO43" s="964"/>
      <c r="BDP43" s="964"/>
      <c r="BDQ43" s="964"/>
      <c r="BDR43" s="964"/>
      <c r="BDS43" s="964"/>
      <c r="BDT43" s="964"/>
      <c r="BDU43" s="964"/>
      <c r="BDV43" s="964"/>
      <c r="BDW43" s="964"/>
      <c r="BDX43" s="964"/>
      <c r="BDY43" s="964"/>
      <c r="BDZ43" s="964"/>
      <c r="BEA43" s="964"/>
      <c r="BEB43" s="964"/>
      <c r="BEC43" s="964"/>
      <c r="BED43" s="964"/>
      <c r="BEE43" s="964"/>
      <c r="BEF43" s="964"/>
      <c r="BEG43" s="964"/>
      <c r="BEH43" s="964"/>
      <c r="BEI43" s="964"/>
      <c r="BEJ43" s="964"/>
      <c r="BEK43" s="964"/>
      <c r="BEL43" s="964"/>
      <c r="BEM43" s="964"/>
      <c r="BEN43" s="964"/>
      <c r="BEO43" s="964"/>
      <c r="BEP43" s="964"/>
      <c r="BEQ43" s="964"/>
      <c r="BER43" s="964"/>
      <c r="BES43" s="964"/>
      <c r="BET43" s="964"/>
      <c r="BEU43" s="964"/>
      <c r="BEV43" s="964"/>
      <c r="BEW43" s="964"/>
      <c r="BEX43" s="964"/>
      <c r="BEY43" s="964"/>
      <c r="BEZ43" s="964"/>
      <c r="BFA43" s="964"/>
      <c r="BFB43" s="964"/>
      <c r="BFC43" s="964"/>
      <c r="BFD43" s="964"/>
      <c r="BFE43" s="964"/>
      <c r="BFF43" s="964"/>
      <c r="BFG43" s="964"/>
      <c r="BFH43" s="964"/>
      <c r="BFI43" s="964"/>
      <c r="BFJ43" s="964"/>
      <c r="BFK43" s="964"/>
      <c r="BFL43" s="964"/>
      <c r="BFM43" s="964"/>
      <c r="BFN43" s="964"/>
      <c r="BFO43" s="964"/>
      <c r="BFP43" s="964"/>
      <c r="BFQ43" s="964"/>
      <c r="BFR43" s="964"/>
      <c r="BFS43" s="964"/>
      <c r="BFT43" s="964"/>
      <c r="BFU43" s="964"/>
      <c r="BFV43" s="964"/>
      <c r="BFW43" s="964"/>
      <c r="BFX43" s="964"/>
      <c r="BFY43" s="964"/>
      <c r="BFZ43" s="964"/>
      <c r="BGA43" s="964"/>
      <c r="BGB43" s="964"/>
      <c r="BGC43" s="964"/>
      <c r="BGD43" s="964"/>
      <c r="BGE43" s="964"/>
      <c r="BGF43" s="964"/>
      <c r="BGG43" s="964"/>
      <c r="BGH43" s="964"/>
      <c r="BGI43" s="964"/>
      <c r="BGJ43" s="964"/>
      <c r="BGK43" s="964"/>
      <c r="BGL43" s="964"/>
      <c r="BGM43" s="964"/>
      <c r="BGN43" s="964"/>
      <c r="BGO43" s="964"/>
      <c r="BGP43" s="964"/>
      <c r="BGQ43" s="964"/>
      <c r="BGR43" s="964"/>
      <c r="BGS43" s="964"/>
      <c r="BGT43" s="964"/>
      <c r="BGU43" s="964"/>
      <c r="BGV43" s="964"/>
      <c r="BGW43" s="964"/>
      <c r="BGX43" s="964"/>
      <c r="BGY43" s="964"/>
      <c r="BGZ43" s="964"/>
      <c r="BHA43" s="964"/>
      <c r="BHB43" s="964"/>
      <c r="BHC43" s="964"/>
      <c r="BHD43" s="964"/>
      <c r="BHE43" s="964"/>
      <c r="BHF43" s="964"/>
      <c r="BHG43" s="964"/>
      <c r="BHH43" s="964"/>
      <c r="BHI43" s="964"/>
      <c r="BHJ43" s="964"/>
      <c r="BHK43" s="964"/>
      <c r="BHL43" s="964"/>
      <c r="BHM43" s="964"/>
      <c r="BHN43" s="964"/>
      <c r="BHO43" s="964"/>
      <c r="BHP43" s="964"/>
      <c r="BHQ43" s="964"/>
      <c r="BHR43" s="964"/>
      <c r="BHS43" s="964"/>
      <c r="BHT43" s="964"/>
      <c r="BHU43" s="964"/>
      <c r="BHV43" s="964"/>
      <c r="BHW43" s="964"/>
      <c r="BHX43" s="964"/>
      <c r="BHY43" s="964"/>
      <c r="BHZ43" s="964"/>
      <c r="BIA43" s="964"/>
      <c r="BIB43" s="964"/>
      <c r="BIC43" s="964"/>
      <c r="BID43" s="964"/>
      <c r="BIE43" s="964"/>
      <c r="BIF43" s="964"/>
      <c r="BIG43" s="964"/>
      <c r="BIH43" s="964"/>
      <c r="BII43" s="964"/>
      <c r="BIJ43" s="964"/>
      <c r="BIK43" s="964"/>
      <c r="BIL43" s="964"/>
      <c r="BIM43" s="964"/>
      <c r="BIN43" s="964"/>
      <c r="BIO43" s="964"/>
      <c r="BIP43" s="964"/>
      <c r="BIQ43" s="964"/>
      <c r="BIR43" s="964"/>
      <c r="BIS43" s="964"/>
      <c r="BIT43" s="964"/>
      <c r="BIU43" s="964"/>
      <c r="BIV43" s="964"/>
      <c r="BIW43" s="964"/>
      <c r="BIX43" s="964"/>
      <c r="BIY43" s="964"/>
      <c r="BIZ43" s="964"/>
      <c r="BJA43" s="964"/>
      <c r="BJB43" s="964"/>
      <c r="BJC43" s="964"/>
      <c r="BJD43" s="964"/>
      <c r="BJE43" s="964"/>
      <c r="BJF43" s="964"/>
      <c r="BJG43" s="964"/>
      <c r="BJH43" s="964"/>
      <c r="BJI43" s="964"/>
      <c r="BJJ43" s="964"/>
      <c r="BJK43" s="964"/>
      <c r="BJL43" s="964"/>
      <c r="BJM43" s="964"/>
      <c r="BJN43" s="964"/>
      <c r="BJO43" s="964"/>
      <c r="BJP43" s="964"/>
      <c r="BJQ43" s="964"/>
      <c r="BJR43" s="964"/>
      <c r="BJS43" s="964"/>
      <c r="BJT43" s="964"/>
      <c r="BJU43" s="964"/>
      <c r="BJV43" s="964"/>
      <c r="BJW43" s="964"/>
      <c r="BJX43" s="964"/>
      <c r="BJY43" s="964"/>
      <c r="BJZ43" s="964"/>
      <c r="BKA43" s="964"/>
      <c r="BKB43" s="964"/>
      <c r="BKC43" s="964"/>
      <c r="BKD43" s="964"/>
      <c r="BKE43" s="964"/>
      <c r="BKF43" s="964"/>
      <c r="BKG43" s="964"/>
      <c r="BKH43" s="964"/>
      <c r="BKI43" s="964"/>
      <c r="BKJ43" s="964"/>
      <c r="BKK43" s="964"/>
      <c r="BKL43" s="964"/>
      <c r="BKM43" s="964"/>
      <c r="BKN43" s="964"/>
      <c r="BKO43" s="964"/>
      <c r="BKP43" s="964"/>
      <c r="BKQ43" s="964"/>
      <c r="BKR43" s="964"/>
      <c r="BKS43" s="964"/>
      <c r="BKT43" s="964"/>
      <c r="BKU43" s="964"/>
      <c r="BKV43" s="964"/>
      <c r="BKW43" s="964"/>
      <c r="BKX43" s="964"/>
      <c r="BKY43" s="964"/>
      <c r="BKZ43" s="964"/>
      <c r="BLA43" s="964"/>
      <c r="BLB43" s="964"/>
      <c r="BLC43" s="964"/>
      <c r="BLD43" s="964"/>
      <c r="BLE43" s="964"/>
      <c r="BLF43" s="964"/>
      <c r="BLG43" s="964"/>
      <c r="BLH43" s="964"/>
      <c r="BLI43" s="964"/>
      <c r="BLJ43" s="964"/>
      <c r="BLK43" s="964"/>
      <c r="BLL43" s="964"/>
      <c r="BLM43" s="964"/>
      <c r="BLN43" s="964"/>
      <c r="BLO43" s="964"/>
      <c r="BLP43" s="964"/>
      <c r="BLQ43" s="964"/>
      <c r="BLR43" s="964"/>
      <c r="BLS43" s="964"/>
      <c r="BLT43" s="964"/>
      <c r="BLU43" s="964"/>
      <c r="BLV43" s="964"/>
      <c r="BLW43" s="964"/>
      <c r="BLX43" s="964"/>
      <c r="BLY43" s="964"/>
      <c r="BLZ43" s="964"/>
      <c r="BMA43" s="964"/>
      <c r="BMB43" s="964"/>
      <c r="BMC43" s="964"/>
      <c r="BMD43" s="964"/>
      <c r="BME43" s="964"/>
      <c r="BMF43" s="964"/>
      <c r="BMG43" s="964"/>
      <c r="BMH43" s="964"/>
      <c r="BMI43" s="964"/>
      <c r="BMJ43" s="964"/>
      <c r="BMK43" s="964"/>
      <c r="BML43" s="964"/>
      <c r="BMM43" s="964"/>
      <c r="BMN43" s="964"/>
      <c r="BMO43" s="964"/>
      <c r="BMP43" s="964"/>
      <c r="BMQ43" s="964"/>
      <c r="BMR43" s="964"/>
      <c r="BMS43" s="964"/>
      <c r="BMT43" s="964"/>
      <c r="BMU43" s="964"/>
      <c r="BMV43" s="964"/>
      <c r="BMW43" s="964"/>
      <c r="BMX43" s="964"/>
      <c r="BMY43" s="964"/>
      <c r="BMZ43" s="964"/>
      <c r="BNA43" s="964"/>
      <c r="BNB43" s="964"/>
      <c r="BNC43" s="964"/>
      <c r="BND43" s="964"/>
      <c r="BNE43" s="964"/>
      <c r="BNF43" s="964"/>
      <c r="BNG43" s="964"/>
      <c r="BNH43" s="964"/>
      <c r="BNI43" s="964"/>
      <c r="BNJ43" s="964"/>
      <c r="BNK43" s="964"/>
      <c r="BNL43" s="964"/>
      <c r="BNM43" s="964"/>
      <c r="BNN43" s="964"/>
      <c r="BNO43" s="964"/>
      <c r="BNP43" s="964"/>
      <c r="BNQ43" s="964"/>
      <c r="BNR43" s="964"/>
      <c r="BNS43" s="964"/>
      <c r="BNT43" s="964"/>
      <c r="BNU43" s="964"/>
      <c r="BNV43" s="964"/>
      <c r="BNW43" s="964"/>
      <c r="BNX43" s="964"/>
      <c r="BNY43" s="964"/>
      <c r="BNZ43" s="964"/>
      <c r="BOA43" s="964"/>
      <c r="BOB43" s="964"/>
      <c r="BOC43" s="964"/>
      <c r="BOD43" s="964"/>
      <c r="BOE43" s="964"/>
      <c r="BOF43" s="964"/>
      <c r="BOG43" s="964"/>
      <c r="BOH43" s="964"/>
      <c r="BOI43" s="964"/>
      <c r="BOJ43" s="964"/>
      <c r="BOK43" s="964"/>
      <c r="BOL43" s="964"/>
      <c r="BOM43" s="964"/>
      <c r="BON43" s="964"/>
      <c r="BOO43" s="964"/>
      <c r="BOP43" s="964"/>
      <c r="BOQ43" s="964"/>
      <c r="BOR43" s="964"/>
      <c r="BOS43" s="964"/>
      <c r="BOT43" s="964"/>
      <c r="BOU43" s="964"/>
      <c r="BOV43" s="964"/>
      <c r="BOW43" s="964"/>
      <c r="BOX43" s="964"/>
      <c r="BOY43" s="964"/>
      <c r="BOZ43" s="964"/>
      <c r="BPA43" s="964"/>
      <c r="BPB43" s="964"/>
      <c r="BPC43" s="964"/>
      <c r="BPD43" s="964"/>
      <c r="BPE43" s="964"/>
      <c r="BPF43" s="964"/>
      <c r="BPG43" s="964"/>
      <c r="BPH43" s="964"/>
      <c r="BPI43" s="964"/>
      <c r="BPJ43" s="964"/>
      <c r="BPK43" s="964"/>
      <c r="BPL43" s="964"/>
      <c r="BPM43" s="964"/>
      <c r="BPN43" s="964"/>
      <c r="BPO43" s="964"/>
      <c r="BPP43" s="964"/>
      <c r="BPQ43" s="964"/>
      <c r="BPR43" s="964"/>
      <c r="BPS43" s="964"/>
      <c r="BPT43" s="964"/>
      <c r="BPU43" s="964"/>
      <c r="BPV43" s="964"/>
      <c r="BPW43" s="964"/>
      <c r="BPX43" s="964"/>
      <c r="BPY43" s="964"/>
      <c r="BPZ43" s="964"/>
      <c r="BQA43" s="964"/>
      <c r="BQB43" s="964"/>
      <c r="BQC43" s="964"/>
      <c r="BQD43" s="964"/>
      <c r="BQE43" s="964"/>
      <c r="BQF43" s="964"/>
      <c r="BQG43" s="964"/>
      <c r="BQH43" s="964"/>
      <c r="BQI43" s="964"/>
      <c r="BQJ43" s="964"/>
      <c r="BQK43" s="964"/>
      <c r="BQL43" s="964"/>
      <c r="BQM43" s="964"/>
      <c r="BQN43" s="964"/>
      <c r="BQO43" s="964"/>
      <c r="BQP43" s="964"/>
      <c r="BQQ43" s="964"/>
      <c r="BQR43" s="964"/>
      <c r="BQS43" s="964"/>
      <c r="BQT43" s="964"/>
      <c r="BQU43" s="964"/>
      <c r="BQV43" s="964"/>
      <c r="BQW43" s="964"/>
      <c r="BQX43" s="964"/>
      <c r="BQY43" s="964"/>
      <c r="BQZ43" s="964"/>
      <c r="BRA43" s="964"/>
      <c r="BRB43" s="964"/>
      <c r="BRC43" s="964"/>
      <c r="BRD43" s="964"/>
      <c r="BRE43" s="964"/>
      <c r="BRF43" s="964"/>
      <c r="BRG43" s="964"/>
      <c r="BRH43" s="964"/>
      <c r="BRI43" s="964"/>
      <c r="BRJ43" s="964"/>
      <c r="BRK43" s="964"/>
      <c r="BRL43" s="964"/>
      <c r="BRM43" s="964"/>
      <c r="BRN43" s="964"/>
      <c r="BRO43" s="964"/>
      <c r="BRP43" s="964"/>
      <c r="BRQ43" s="964"/>
      <c r="BRR43" s="964"/>
      <c r="BRS43" s="964"/>
      <c r="BRT43" s="964"/>
      <c r="BRU43" s="964"/>
      <c r="BRV43" s="964"/>
      <c r="BRW43" s="964"/>
      <c r="BRX43" s="964"/>
      <c r="BRY43" s="964"/>
      <c r="BRZ43" s="964"/>
      <c r="BSA43" s="964"/>
      <c r="BSB43" s="964"/>
      <c r="BSC43" s="964"/>
      <c r="BSD43" s="964"/>
      <c r="BSE43" s="964"/>
      <c r="BSF43" s="964"/>
      <c r="BSG43" s="964"/>
      <c r="BSH43" s="964"/>
      <c r="BSI43" s="964"/>
      <c r="BSJ43" s="964"/>
      <c r="BSK43" s="964"/>
      <c r="BSL43" s="964"/>
      <c r="BSM43" s="964"/>
      <c r="BSN43" s="964"/>
      <c r="BSO43" s="964"/>
      <c r="BSP43" s="964"/>
      <c r="BSQ43" s="964"/>
      <c r="BSR43" s="964"/>
      <c r="BSS43" s="964"/>
      <c r="BST43" s="964"/>
      <c r="BSU43" s="964"/>
      <c r="BSV43" s="964"/>
      <c r="BSW43" s="964"/>
      <c r="BSX43" s="964"/>
      <c r="BSY43" s="964"/>
      <c r="BSZ43" s="964"/>
      <c r="BTA43" s="964"/>
      <c r="BTB43" s="964"/>
      <c r="BTC43" s="964"/>
      <c r="BTD43" s="964"/>
      <c r="BTE43" s="964"/>
      <c r="BTF43" s="964"/>
      <c r="BTG43" s="964"/>
      <c r="BTH43" s="964"/>
      <c r="BTI43" s="964"/>
      <c r="BTJ43" s="964"/>
      <c r="BTK43" s="964"/>
      <c r="BTL43" s="964"/>
      <c r="BTM43" s="964"/>
      <c r="BTN43" s="964"/>
      <c r="BTO43" s="964"/>
      <c r="BTP43" s="964"/>
      <c r="BTQ43" s="964"/>
      <c r="BTR43" s="964"/>
      <c r="BTS43" s="964"/>
      <c r="BTT43" s="964"/>
      <c r="BTU43" s="964"/>
      <c r="BTV43" s="964"/>
      <c r="BTW43" s="964"/>
      <c r="BTX43" s="964"/>
      <c r="BTY43" s="964"/>
      <c r="BTZ43" s="964"/>
      <c r="BUA43" s="964"/>
      <c r="BUB43" s="964"/>
      <c r="BUC43" s="964"/>
      <c r="BUD43" s="964"/>
      <c r="BUE43" s="964"/>
      <c r="BUF43" s="964"/>
      <c r="BUG43" s="964"/>
      <c r="BUH43" s="964"/>
      <c r="BUI43" s="964"/>
      <c r="BUJ43" s="964"/>
      <c r="BUK43" s="964"/>
      <c r="BUL43" s="964"/>
      <c r="BUM43" s="964"/>
      <c r="BUN43" s="964"/>
      <c r="BUO43" s="964"/>
      <c r="BUP43" s="964"/>
      <c r="BUQ43" s="964"/>
      <c r="BUR43" s="964"/>
      <c r="BUS43" s="964"/>
      <c r="BUT43" s="964"/>
      <c r="BUU43" s="964"/>
      <c r="BUV43" s="964"/>
      <c r="BUW43" s="964"/>
      <c r="BUX43" s="964"/>
      <c r="BUY43" s="964"/>
      <c r="BUZ43" s="964"/>
      <c r="BVA43" s="964"/>
      <c r="BVB43" s="964"/>
      <c r="BVC43" s="964"/>
      <c r="BVD43" s="964"/>
      <c r="BVE43" s="964"/>
      <c r="BVF43" s="964"/>
      <c r="BVG43" s="964"/>
      <c r="BVH43" s="964"/>
      <c r="BVI43" s="964"/>
      <c r="BVJ43" s="964"/>
      <c r="BVK43" s="964"/>
      <c r="BVL43" s="964"/>
      <c r="BVM43" s="964"/>
      <c r="BVN43" s="964"/>
      <c r="BVO43" s="964"/>
      <c r="BVP43" s="964"/>
      <c r="BVQ43" s="964"/>
      <c r="BVR43" s="964"/>
      <c r="BVS43" s="964"/>
      <c r="BVT43" s="964"/>
      <c r="BVU43" s="964"/>
      <c r="BVV43" s="964"/>
      <c r="BVW43" s="964"/>
      <c r="BVX43" s="964"/>
      <c r="BVY43" s="964"/>
      <c r="BVZ43" s="964"/>
      <c r="BWA43" s="964"/>
      <c r="BWB43" s="964"/>
      <c r="BWC43" s="964"/>
      <c r="BWD43" s="964"/>
      <c r="BWE43" s="964"/>
      <c r="BWF43" s="964"/>
      <c r="BWG43" s="964"/>
      <c r="BWH43" s="964"/>
      <c r="BWI43" s="964"/>
      <c r="BWJ43" s="964"/>
      <c r="BWK43" s="964"/>
      <c r="BWL43" s="964"/>
      <c r="BWM43" s="964"/>
      <c r="BWN43" s="964"/>
      <c r="BWO43" s="964"/>
      <c r="BWP43" s="964"/>
      <c r="BWQ43" s="964"/>
      <c r="BWR43" s="964"/>
      <c r="BWS43" s="964"/>
      <c r="BWT43" s="964"/>
      <c r="BWU43" s="964"/>
      <c r="BWV43" s="964"/>
      <c r="BWW43" s="964"/>
      <c r="BWX43" s="964"/>
      <c r="BWY43" s="964"/>
      <c r="BWZ43" s="964"/>
      <c r="BXA43" s="964"/>
      <c r="BXB43" s="964"/>
      <c r="BXC43" s="964"/>
      <c r="BXD43" s="964"/>
      <c r="BXE43" s="964"/>
      <c r="BXF43" s="964"/>
      <c r="BXG43" s="964"/>
      <c r="BXH43" s="964"/>
      <c r="BXI43" s="964"/>
      <c r="BXJ43" s="964"/>
      <c r="BXK43" s="964"/>
      <c r="BXL43" s="964"/>
      <c r="BXM43" s="964"/>
      <c r="BXN43" s="964"/>
      <c r="BXO43" s="964"/>
      <c r="BXP43" s="964"/>
      <c r="BXQ43" s="964"/>
      <c r="BXR43" s="964"/>
      <c r="BXS43" s="964"/>
      <c r="BXT43" s="964"/>
      <c r="BXU43" s="964"/>
      <c r="BXV43" s="964"/>
      <c r="BXW43" s="964"/>
      <c r="BXX43" s="964"/>
      <c r="BXY43" s="964"/>
      <c r="BXZ43" s="964"/>
      <c r="BYA43" s="964"/>
      <c r="BYB43" s="964"/>
      <c r="BYC43" s="964"/>
      <c r="BYD43" s="964"/>
      <c r="BYE43" s="964"/>
      <c r="BYF43" s="964"/>
      <c r="BYG43" s="964"/>
      <c r="BYH43" s="964"/>
      <c r="BYI43" s="964"/>
      <c r="BYJ43" s="964"/>
      <c r="BYK43" s="964"/>
      <c r="BYL43" s="964"/>
      <c r="BYM43" s="964"/>
      <c r="BYN43" s="964"/>
      <c r="BYO43" s="964"/>
      <c r="BYP43" s="964"/>
      <c r="BYQ43" s="964"/>
      <c r="BYR43" s="964"/>
      <c r="BYS43" s="964"/>
      <c r="BYT43" s="964"/>
      <c r="BYU43" s="964"/>
      <c r="BYV43" s="964"/>
      <c r="BYW43" s="964"/>
      <c r="BYX43" s="964"/>
      <c r="BYY43" s="964"/>
      <c r="BYZ43" s="964"/>
      <c r="BZA43" s="964"/>
      <c r="BZB43" s="964"/>
      <c r="BZC43" s="964"/>
      <c r="BZD43" s="964"/>
      <c r="BZE43" s="964"/>
      <c r="BZF43" s="964"/>
      <c r="BZG43" s="964"/>
      <c r="BZH43" s="964"/>
      <c r="BZI43" s="964"/>
      <c r="BZJ43" s="964"/>
      <c r="BZK43" s="964"/>
      <c r="BZL43" s="964"/>
      <c r="BZM43" s="964"/>
      <c r="BZN43" s="964"/>
      <c r="BZO43" s="964"/>
      <c r="BZP43" s="964"/>
      <c r="BZQ43" s="964"/>
      <c r="BZR43" s="964"/>
      <c r="BZS43" s="964"/>
      <c r="BZT43" s="964"/>
      <c r="BZU43" s="964"/>
      <c r="BZV43" s="964"/>
      <c r="BZW43" s="964"/>
      <c r="BZX43" s="964"/>
      <c r="BZY43" s="964"/>
      <c r="BZZ43" s="964"/>
      <c r="CAA43" s="964"/>
      <c r="CAB43" s="964"/>
      <c r="CAC43" s="964"/>
      <c r="CAD43" s="964"/>
      <c r="CAE43" s="964"/>
      <c r="CAF43" s="964"/>
      <c r="CAG43" s="964"/>
      <c r="CAH43" s="964"/>
      <c r="CAI43" s="964"/>
      <c r="CAJ43" s="964"/>
      <c r="CAK43" s="964"/>
      <c r="CAL43" s="964"/>
      <c r="CAM43" s="964"/>
      <c r="CAN43" s="964"/>
      <c r="CAO43" s="964"/>
      <c r="CAP43" s="964"/>
      <c r="CAQ43" s="964"/>
      <c r="CAR43" s="964"/>
      <c r="CAS43" s="964"/>
      <c r="CAT43" s="964"/>
      <c r="CAU43" s="964"/>
      <c r="CAV43" s="964"/>
      <c r="CAW43" s="964"/>
      <c r="CAX43" s="964"/>
      <c r="CAY43" s="964"/>
      <c r="CAZ43" s="964"/>
      <c r="CBA43" s="964"/>
      <c r="CBB43" s="964"/>
      <c r="CBC43" s="964"/>
      <c r="CBD43" s="964"/>
      <c r="CBE43" s="964"/>
      <c r="CBF43" s="964"/>
      <c r="CBG43" s="964"/>
      <c r="CBH43" s="964"/>
      <c r="CBI43" s="964"/>
      <c r="CBJ43" s="964"/>
      <c r="CBK43" s="964"/>
      <c r="CBL43" s="964"/>
      <c r="CBM43" s="964"/>
      <c r="CBN43" s="964"/>
      <c r="CBO43" s="964"/>
      <c r="CBP43" s="964"/>
      <c r="CBQ43" s="964"/>
      <c r="CBR43" s="964"/>
      <c r="CBS43" s="964"/>
      <c r="CBT43" s="964"/>
      <c r="CBU43" s="964"/>
      <c r="CBV43" s="964"/>
      <c r="CBW43" s="964"/>
      <c r="CBX43" s="964"/>
      <c r="CBY43" s="964"/>
      <c r="CBZ43" s="964"/>
      <c r="CCA43" s="964"/>
      <c r="CCB43" s="964"/>
      <c r="CCC43" s="964"/>
      <c r="CCD43" s="964"/>
      <c r="CCE43" s="964"/>
      <c r="CCF43" s="964"/>
      <c r="CCG43" s="964"/>
      <c r="CCH43" s="964"/>
      <c r="CCI43" s="964"/>
      <c r="CCJ43" s="964"/>
      <c r="CCK43" s="964"/>
      <c r="CCL43" s="964"/>
      <c r="CCM43" s="964"/>
      <c r="CCN43" s="964"/>
      <c r="CCO43" s="964"/>
      <c r="CCP43" s="964"/>
      <c r="CCQ43" s="964"/>
      <c r="CCR43" s="964"/>
      <c r="CCS43" s="964"/>
      <c r="CCT43" s="964"/>
      <c r="CCU43" s="964"/>
      <c r="CCV43" s="964"/>
      <c r="CCW43" s="964"/>
      <c r="CCX43" s="964"/>
      <c r="CCY43" s="964"/>
      <c r="CCZ43" s="964"/>
      <c r="CDA43" s="964"/>
      <c r="CDB43" s="964"/>
      <c r="CDC43" s="964"/>
      <c r="CDD43" s="964"/>
      <c r="CDE43" s="964"/>
      <c r="CDF43" s="964"/>
      <c r="CDG43" s="964"/>
      <c r="CDH43" s="964"/>
      <c r="CDI43" s="964"/>
      <c r="CDJ43" s="964"/>
      <c r="CDK43" s="964"/>
      <c r="CDL43" s="964"/>
      <c r="CDM43" s="964"/>
      <c r="CDN43" s="964"/>
      <c r="CDO43" s="964"/>
      <c r="CDP43" s="964"/>
      <c r="CDQ43" s="964"/>
      <c r="CDR43" s="964"/>
      <c r="CDS43" s="964"/>
      <c r="CDT43" s="964"/>
      <c r="CDU43" s="964"/>
      <c r="CDV43" s="964"/>
      <c r="CDW43" s="964"/>
      <c r="CDX43" s="964"/>
      <c r="CDY43" s="964"/>
      <c r="CDZ43" s="964"/>
      <c r="CEA43" s="964"/>
      <c r="CEB43" s="964"/>
      <c r="CEC43" s="964"/>
      <c r="CED43" s="964"/>
      <c r="CEE43" s="964"/>
      <c r="CEF43" s="964"/>
      <c r="CEG43" s="964"/>
      <c r="CEH43" s="964"/>
      <c r="CEI43" s="964"/>
      <c r="CEJ43" s="964"/>
      <c r="CEK43" s="964"/>
      <c r="CEL43" s="964"/>
      <c r="CEM43" s="964"/>
      <c r="CEN43" s="964"/>
      <c r="CEO43" s="964"/>
      <c r="CEP43" s="964"/>
      <c r="CEQ43" s="964"/>
      <c r="CER43" s="964"/>
      <c r="CES43" s="964"/>
      <c r="CET43" s="964"/>
      <c r="CEU43" s="964"/>
      <c r="CEV43" s="964"/>
      <c r="CEW43" s="964"/>
      <c r="CEX43" s="964"/>
      <c r="CEY43" s="964"/>
      <c r="CEZ43" s="964"/>
      <c r="CFA43" s="964"/>
      <c r="CFB43" s="964"/>
      <c r="CFC43" s="964"/>
      <c r="CFD43" s="964"/>
      <c r="CFE43" s="964"/>
      <c r="CFF43" s="964"/>
      <c r="CFG43" s="964"/>
      <c r="CFH43" s="964"/>
      <c r="CFI43" s="964"/>
      <c r="CFJ43" s="964"/>
      <c r="CFK43" s="964"/>
      <c r="CFL43" s="964"/>
      <c r="CFM43" s="964"/>
      <c r="CFN43" s="964"/>
      <c r="CFO43" s="964"/>
      <c r="CFP43" s="964"/>
      <c r="CFQ43" s="964"/>
      <c r="CFR43" s="964"/>
      <c r="CFS43" s="964"/>
      <c r="CFT43" s="964"/>
      <c r="CFU43" s="964"/>
      <c r="CFV43" s="964"/>
      <c r="CFW43" s="964"/>
      <c r="CFX43" s="964"/>
      <c r="CFY43" s="964"/>
      <c r="CFZ43" s="964"/>
      <c r="CGA43" s="964"/>
      <c r="CGB43" s="964"/>
      <c r="CGC43" s="964"/>
      <c r="CGD43" s="964"/>
      <c r="CGE43" s="964"/>
      <c r="CGF43" s="964"/>
      <c r="CGG43" s="964"/>
      <c r="CGH43" s="964"/>
      <c r="CGI43" s="964"/>
      <c r="CGJ43" s="964"/>
      <c r="CGK43" s="964"/>
      <c r="CGL43" s="964"/>
      <c r="CGM43" s="964"/>
      <c r="CGN43" s="964"/>
      <c r="CGO43" s="964"/>
      <c r="CGP43" s="964"/>
      <c r="CGQ43" s="964"/>
      <c r="CGR43" s="964"/>
      <c r="CGS43" s="964"/>
      <c r="CGT43" s="964"/>
      <c r="CGU43" s="964"/>
      <c r="CGV43" s="964"/>
      <c r="CGW43" s="964"/>
      <c r="CGX43" s="964"/>
      <c r="CGY43" s="964"/>
      <c r="CGZ43" s="964"/>
      <c r="CHA43" s="964"/>
      <c r="CHB43" s="964"/>
      <c r="CHC43" s="964"/>
      <c r="CHD43" s="964"/>
      <c r="CHE43" s="964"/>
      <c r="CHF43" s="964"/>
      <c r="CHG43" s="964"/>
      <c r="CHH43" s="964"/>
      <c r="CHI43" s="964"/>
      <c r="CHJ43" s="964"/>
      <c r="CHK43" s="964"/>
      <c r="CHL43" s="964"/>
      <c r="CHM43" s="964"/>
      <c r="CHN43" s="964"/>
      <c r="CHO43" s="964"/>
      <c r="CHP43" s="964"/>
      <c r="CHQ43" s="964"/>
      <c r="CHR43" s="964"/>
      <c r="CHS43" s="964"/>
      <c r="CHT43" s="964"/>
      <c r="CHU43" s="964"/>
      <c r="CHV43" s="964"/>
      <c r="CHW43" s="964"/>
      <c r="CHX43" s="964"/>
      <c r="CHY43" s="964"/>
      <c r="CHZ43" s="964"/>
      <c r="CIA43" s="964"/>
      <c r="CIB43" s="964"/>
      <c r="CIC43" s="964"/>
      <c r="CID43" s="964"/>
      <c r="CIE43" s="964"/>
      <c r="CIF43" s="964"/>
      <c r="CIG43" s="964"/>
      <c r="CIH43" s="964"/>
      <c r="CII43" s="964"/>
      <c r="CIJ43" s="964"/>
      <c r="CIK43" s="964"/>
      <c r="CIL43" s="964"/>
      <c r="CIM43" s="964"/>
      <c r="CIN43" s="964"/>
      <c r="CIO43" s="964"/>
      <c r="CIP43" s="964"/>
      <c r="CIQ43" s="964"/>
      <c r="CIR43" s="964"/>
      <c r="CIS43" s="964"/>
      <c r="CIT43" s="964"/>
      <c r="CIU43" s="964"/>
      <c r="CIV43" s="964"/>
      <c r="CIW43" s="964"/>
      <c r="CIX43" s="964"/>
      <c r="CIY43" s="964"/>
      <c r="CIZ43" s="964"/>
      <c r="CJA43" s="964"/>
      <c r="CJB43" s="964"/>
      <c r="CJC43" s="964"/>
      <c r="CJD43" s="964"/>
      <c r="CJE43" s="964"/>
      <c r="CJF43" s="964"/>
      <c r="CJG43" s="964"/>
      <c r="CJH43" s="964"/>
      <c r="CJI43" s="964"/>
      <c r="CJJ43" s="964"/>
      <c r="CJK43" s="964"/>
      <c r="CJL43" s="964"/>
      <c r="CJM43" s="964"/>
      <c r="CJN43" s="964"/>
      <c r="CJO43" s="964"/>
      <c r="CJP43" s="964"/>
      <c r="CJQ43" s="964"/>
      <c r="CJR43" s="964"/>
      <c r="CJS43" s="964"/>
      <c r="CJT43" s="964"/>
      <c r="CJU43" s="964"/>
      <c r="CJV43" s="964"/>
      <c r="CJW43" s="964"/>
      <c r="CJX43" s="964"/>
      <c r="CJY43" s="964"/>
      <c r="CJZ43" s="964"/>
      <c r="CKA43" s="964"/>
      <c r="CKB43" s="964"/>
      <c r="CKC43" s="964"/>
      <c r="CKD43" s="964"/>
      <c r="CKE43" s="964"/>
      <c r="CKF43" s="964"/>
      <c r="CKG43" s="964"/>
      <c r="CKH43" s="964"/>
      <c r="CKI43" s="964"/>
      <c r="CKJ43" s="964"/>
      <c r="CKK43" s="964"/>
      <c r="CKL43" s="964"/>
      <c r="CKM43" s="964"/>
      <c r="CKN43" s="964"/>
      <c r="CKO43" s="964"/>
      <c r="CKP43" s="964"/>
      <c r="CKQ43" s="964"/>
      <c r="CKR43" s="964"/>
      <c r="CKS43" s="964"/>
      <c r="CKT43" s="964"/>
      <c r="CKU43" s="964"/>
      <c r="CKV43" s="964"/>
      <c r="CKW43" s="964"/>
      <c r="CKX43" s="964"/>
      <c r="CKY43" s="964"/>
      <c r="CKZ43" s="964"/>
      <c r="CLA43" s="964"/>
      <c r="CLB43" s="964"/>
      <c r="CLC43" s="964"/>
      <c r="CLD43" s="964"/>
      <c r="CLE43" s="964"/>
      <c r="CLF43" s="964"/>
      <c r="CLG43" s="964"/>
      <c r="CLH43" s="964"/>
      <c r="CLI43" s="964"/>
      <c r="CLJ43" s="964"/>
      <c r="CLK43" s="964"/>
      <c r="CLL43" s="964"/>
      <c r="CLM43" s="964"/>
      <c r="CLN43" s="964"/>
      <c r="CLO43" s="964"/>
      <c r="CLP43" s="964"/>
      <c r="CLQ43" s="964"/>
      <c r="CLR43" s="964"/>
      <c r="CLS43" s="964"/>
      <c r="CLT43" s="964"/>
      <c r="CLU43" s="964"/>
      <c r="CLV43" s="964"/>
      <c r="CLW43" s="964"/>
      <c r="CLX43" s="964"/>
      <c r="CLY43" s="964"/>
      <c r="CLZ43" s="964"/>
      <c r="CMA43" s="964"/>
      <c r="CMB43" s="964"/>
      <c r="CMC43" s="964"/>
      <c r="CMD43" s="964"/>
      <c r="CME43" s="964"/>
      <c r="CMF43" s="964"/>
      <c r="CMG43" s="964"/>
      <c r="CMH43" s="964"/>
      <c r="CMI43" s="964"/>
      <c r="CMJ43" s="964"/>
      <c r="CMK43" s="964"/>
      <c r="CML43" s="964"/>
      <c r="CMM43" s="964"/>
      <c r="CMN43" s="964"/>
      <c r="CMO43" s="964"/>
      <c r="CMP43" s="964"/>
      <c r="CMQ43" s="964"/>
      <c r="CMR43" s="964"/>
      <c r="CMS43" s="964"/>
      <c r="CMT43" s="964"/>
      <c r="CMU43" s="964"/>
      <c r="CMV43" s="964"/>
      <c r="CMW43" s="964"/>
      <c r="CMX43" s="964"/>
      <c r="CMY43" s="964"/>
      <c r="CMZ43" s="964"/>
      <c r="CNA43" s="964"/>
      <c r="CNB43" s="964"/>
      <c r="CNC43" s="964"/>
      <c r="CND43" s="964"/>
      <c r="CNE43" s="964"/>
      <c r="CNF43" s="964"/>
      <c r="CNG43" s="964"/>
      <c r="CNH43" s="964"/>
      <c r="CNI43" s="964"/>
      <c r="CNJ43" s="964"/>
      <c r="CNK43" s="964"/>
      <c r="CNL43" s="964"/>
      <c r="CNM43" s="964"/>
      <c r="CNN43" s="964"/>
      <c r="CNO43" s="964"/>
      <c r="CNP43" s="964"/>
      <c r="CNQ43" s="964"/>
      <c r="CNR43" s="964"/>
      <c r="CNS43" s="964"/>
      <c r="CNT43" s="964"/>
      <c r="CNU43" s="964"/>
      <c r="CNV43" s="964"/>
      <c r="CNW43" s="964"/>
      <c r="CNX43" s="964"/>
      <c r="CNY43" s="964"/>
      <c r="CNZ43" s="964"/>
      <c r="COA43" s="964"/>
      <c r="COB43" s="964"/>
      <c r="COC43" s="964"/>
      <c r="COD43" s="964"/>
      <c r="COE43" s="964"/>
      <c r="COF43" s="964"/>
      <c r="COG43" s="964"/>
      <c r="COH43" s="964"/>
      <c r="COI43" s="964"/>
      <c r="COJ43" s="964"/>
      <c r="COK43" s="964"/>
      <c r="COL43" s="964"/>
      <c r="COM43" s="964"/>
      <c r="CON43" s="964"/>
      <c r="COO43" s="964"/>
      <c r="COP43" s="964"/>
      <c r="COQ43" s="964"/>
      <c r="COR43" s="964"/>
      <c r="COS43" s="964"/>
      <c r="COT43" s="964"/>
      <c r="COU43" s="964"/>
      <c r="COV43" s="964"/>
      <c r="COW43" s="964"/>
      <c r="COX43" s="964"/>
      <c r="COY43" s="964"/>
      <c r="COZ43" s="964"/>
      <c r="CPA43" s="964"/>
      <c r="CPB43" s="964"/>
      <c r="CPC43" s="964"/>
      <c r="CPD43" s="964"/>
      <c r="CPE43" s="964"/>
      <c r="CPF43" s="964"/>
      <c r="CPG43" s="964"/>
      <c r="CPH43" s="964"/>
      <c r="CPI43" s="964"/>
      <c r="CPJ43" s="964"/>
      <c r="CPK43" s="964"/>
      <c r="CPL43" s="964"/>
      <c r="CPM43" s="964"/>
      <c r="CPN43" s="964"/>
      <c r="CPO43" s="964"/>
      <c r="CPP43" s="964"/>
      <c r="CPQ43" s="964"/>
      <c r="CPR43" s="964"/>
      <c r="CPS43" s="964"/>
      <c r="CPT43" s="964"/>
      <c r="CPU43" s="964"/>
      <c r="CPV43" s="964"/>
      <c r="CPW43" s="964"/>
      <c r="CPX43" s="964"/>
      <c r="CPY43" s="964"/>
      <c r="CPZ43" s="964"/>
      <c r="CQA43" s="964"/>
      <c r="CQB43" s="964"/>
      <c r="CQC43" s="964"/>
      <c r="CQD43" s="964"/>
      <c r="CQE43" s="964"/>
      <c r="CQF43" s="964"/>
      <c r="CQG43" s="964"/>
      <c r="CQH43" s="964"/>
      <c r="CQI43" s="964"/>
      <c r="CQJ43" s="964"/>
      <c r="CQK43" s="964"/>
      <c r="CQL43" s="964"/>
      <c r="CQM43" s="964"/>
      <c r="CQN43" s="964"/>
      <c r="CQO43" s="964"/>
      <c r="CQP43" s="964"/>
      <c r="CQQ43" s="964"/>
      <c r="CQR43" s="964"/>
      <c r="CQS43" s="964"/>
      <c r="CQT43" s="964"/>
      <c r="CQU43" s="964"/>
      <c r="CQV43" s="964"/>
      <c r="CQW43" s="964"/>
      <c r="CQX43" s="964"/>
      <c r="CQY43" s="964"/>
      <c r="CQZ43" s="964"/>
      <c r="CRA43" s="964"/>
      <c r="CRB43" s="964"/>
      <c r="CRC43" s="964"/>
      <c r="CRD43" s="964"/>
      <c r="CRE43" s="964"/>
      <c r="CRF43" s="964"/>
      <c r="CRG43" s="964"/>
      <c r="CRH43" s="964"/>
      <c r="CRI43" s="964"/>
      <c r="CRJ43" s="964"/>
      <c r="CRK43" s="964"/>
      <c r="CRL43" s="964"/>
      <c r="CRM43" s="964"/>
      <c r="CRN43" s="964"/>
      <c r="CRO43" s="964"/>
      <c r="CRP43" s="964"/>
      <c r="CRQ43" s="964"/>
      <c r="CRR43" s="964"/>
      <c r="CRS43" s="964"/>
      <c r="CRT43" s="964"/>
      <c r="CRU43" s="964"/>
      <c r="CRV43" s="964"/>
      <c r="CRW43" s="964"/>
      <c r="CRX43" s="964"/>
      <c r="CRY43" s="964"/>
      <c r="CRZ43" s="964"/>
      <c r="CSA43" s="964"/>
      <c r="CSB43" s="964"/>
      <c r="CSC43" s="964"/>
      <c r="CSD43" s="964"/>
      <c r="CSE43" s="964"/>
      <c r="CSF43" s="964"/>
      <c r="CSG43" s="964"/>
      <c r="CSH43" s="964"/>
      <c r="CSI43" s="964"/>
      <c r="CSJ43" s="964"/>
      <c r="CSK43" s="964"/>
      <c r="CSL43" s="964"/>
      <c r="CSM43" s="964"/>
      <c r="CSN43" s="964"/>
      <c r="CSO43" s="964"/>
      <c r="CSP43" s="964"/>
      <c r="CSQ43" s="964"/>
      <c r="CSR43" s="964"/>
      <c r="CSS43" s="964"/>
      <c r="CST43" s="964"/>
      <c r="CSU43" s="964"/>
      <c r="CSV43" s="964"/>
      <c r="CSW43" s="964"/>
      <c r="CSX43" s="964"/>
      <c r="CSY43" s="964"/>
      <c r="CSZ43" s="964"/>
      <c r="CTA43" s="964"/>
      <c r="CTB43" s="964"/>
      <c r="CTC43" s="964"/>
      <c r="CTD43" s="964"/>
      <c r="CTE43" s="964"/>
      <c r="CTF43" s="964"/>
      <c r="CTG43" s="964"/>
      <c r="CTH43" s="964"/>
      <c r="CTI43" s="964"/>
      <c r="CTJ43" s="964"/>
      <c r="CTK43" s="964"/>
      <c r="CTL43" s="964"/>
      <c r="CTM43" s="964"/>
      <c r="CTN43" s="964"/>
      <c r="CTO43" s="964"/>
      <c r="CTP43" s="964"/>
      <c r="CTQ43" s="964"/>
      <c r="CTR43" s="964"/>
      <c r="CTS43" s="964"/>
      <c r="CTT43" s="964"/>
      <c r="CTU43" s="964"/>
      <c r="CTV43" s="964"/>
      <c r="CTW43" s="964"/>
      <c r="CTX43" s="964"/>
      <c r="CTY43" s="964"/>
      <c r="CTZ43" s="964"/>
      <c r="CUA43" s="964"/>
      <c r="CUB43" s="964"/>
      <c r="CUC43" s="964"/>
      <c r="CUD43" s="964"/>
      <c r="CUE43" s="964"/>
      <c r="CUF43" s="964"/>
      <c r="CUG43" s="964"/>
      <c r="CUH43" s="964"/>
      <c r="CUI43" s="964"/>
      <c r="CUJ43" s="964"/>
      <c r="CUK43" s="964"/>
      <c r="CUL43" s="964"/>
      <c r="CUM43" s="964"/>
      <c r="CUN43" s="964"/>
      <c r="CUO43" s="964"/>
      <c r="CUP43" s="964"/>
      <c r="CUQ43" s="964"/>
      <c r="CUR43" s="964"/>
      <c r="CUS43" s="964"/>
      <c r="CUT43" s="964"/>
      <c r="CUU43" s="964"/>
      <c r="CUV43" s="964"/>
      <c r="CUW43" s="964"/>
      <c r="CUX43" s="964"/>
      <c r="CUY43" s="964"/>
      <c r="CUZ43" s="964"/>
      <c r="CVA43" s="964"/>
      <c r="CVB43" s="964"/>
      <c r="CVC43" s="964"/>
      <c r="CVD43" s="964"/>
      <c r="CVE43" s="964"/>
      <c r="CVF43" s="964"/>
      <c r="CVG43" s="964"/>
      <c r="CVH43" s="964"/>
      <c r="CVI43" s="964"/>
      <c r="CVJ43" s="964"/>
      <c r="CVK43" s="964"/>
      <c r="CVL43" s="964"/>
      <c r="CVM43" s="964"/>
      <c r="CVN43" s="964"/>
      <c r="CVO43" s="964"/>
      <c r="CVP43" s="964"/>
      <c r="CVQ43" s="964"/>
      <c r="CVR43" s="964"/>
      <c r="CVS43" s="964"/>
      <c r="CVT43" s="964"/>
      <c r="CVU43" s="964"/>
      <c r="CVV43" s="964"/>
      <c r="CVW43" s="964"/>
      <c r="CVX43" s="964"/>
      <c r="CVY43" s="964"/>
      <c r="CVZ43" s="964"/>
      <c r="CWA43" s="964"/>
      <c r="CWB43" s="964"/>
      <c r="CWC43" s="964"/>
      <c r="CWD43" s="964"/>
      <c r="CWE43" s="964"/>
      <c r="CWF43" s="964"/>
      <c r="CWG43" s="964"/>
      <c r="CWH43" s="964"/>
      <c r="CWI43" s="964"/>
      <c r="CWJ43" s="964"/>
      <c r="CWK43" s="964"/>
      <c r="CWL43" s="964"/>
      <c r="CWM43" s="964"/>
      <c r="CWN43" s="964"/>
      <c r="CWO43" s="964"/>
      <c r="CWP43" s="964"/>
      <c r="CWQ43" s="964"/>
      <c r="CWR43" s="964"/>
      <c r="CWS43" s="964"/>
      <c r="CWT43" s="964"/>
      <c r="CWU43" s="964"/>
      <c r="CWV43" s="964"/>
      <c r="CWW43" s="964"/>
      <c r="CWX43" s="964"/>
      <c r="CWY43" s="964"/>
      <c r="CWZ43" s="964"/>
      <c r="CXA43" s="964"/>
      <c r="CXB43" s="964"/>
      <c r="CXC43" s="964"/>
      <c r="CXD43" s="964"/>
      <c r="CXE43" s="964"/>
      <c r="CXF43" s="964"/>
      <c r="CXG43" s="964"/>
      <c r="CXH43" s="964"/>
      <c r="CXI43" s="964"/>
      <c r="CXJ43" s="964"/>
      <c r="CXK43" s="964"/>
      <c r="CXL43" s="964"/>
      <c r="CXM43" s="964"/>
      <c r="CXN43" s="964"/>
      <c r="CXO43" s="964"/>
      <c r="CXP43" s="964"/>
      <c r="CXQ43" s="964"/>
      <c r="CXR43" s="964"/>
      <c r="CXS43" s="964"/>
      <c r="CXT43" s="964"/>
      <c r="CXU43" s="964"/>
      <c r="CXV43" s="964"/>
      <c r="CXW43" s="964"/>
      <c r="CXX43" s="964"/>
      <c r="CXY43" s="964"/>
      <c r="CXZ43" s="964"/>
      <c r="CYA43" s="964"/>
      <c r="CYB43" s="964"/>
      <c r="CYC43" s="964"/>
      <c r="CYD43" s="964"/>
      <c r="CYE43" s="964"/>
      <c r="CYF43" s="964"/>
      <c r="CYG43" s="964"/>
      <c r="CYH43" s="964"/>
      <c r="CYI43" s="964"/>
      <c r="CYJ43" s="964"/>
      <c r="CYK43" s="964"/>
      <c r="CYL43" s="964"/>
      <c r="CYM43" s="964"/>
      <c r="CYN43" s="964"/>
      <c r="CYO43" s="964"/>
      <c r="CYP43" s="964"/>
      <c r="CYQ43" s="964"/>
      <c r="CYR43" s="964"/>
      <c r="CYS43" s="964"/>
      <c r="CYT43" s="964"/>
      <c r="CYU43" s="964"/>
      <c r="CYV43" s="964"/>
      <c r="CYW43" s="964"/>
      <c r="CYX43" s="964"/>
      <c r="CYY43" s="964"/>
      <c r="CYZ43" s="964"/>
      <c r="CZA43" s="964"/>
      <c r="CZB43" s="964"/>
      <c r="CZC43" s="964"/>
      <c r="CZD43" s="964"/>
      <c r="CZE43" s="964"/>
      <c r="CZF43" s="964"/>
      <c r="CZG43" s="964"/>
      <c r="CZH43" s="964"/>
      <c r="CZI43" s="964"/>
      <c r="CZJ43" s="964"/>
      <c r="CZK43" s="964"/>
      <c r="CZL43" s="964"/>
      <c r="CZM43" s="964"/>
      <c r="CZN43" s="964"/>
      <c r="CZO43" s="964"/>
      <c r="CZP43" s="964"/>
      <c r="CZQ43" s="964"/>
      <c r="CZR43" s="964"/>
      <c r="CZS43" s="964"/>
      <c r="CZT43" s="964"/>
      <c r="CZU43" s="964"/>
      <c r="CZV43" s="964"/>
      <c r="CZW43" s="964"/>
      <c r="CZX43" s="964"/>
      <c r="CZY43" s="964"/>
      <c r="CZZ43" s="964"/>
      <c r="DAA43" s="964"/>
      <c r="DAB43" s="964"/>
      <c r="DAC43" s="964"/>
      <c r="DAD43" s="964"/>
      <c r="DAE43" s="964"/>
      <c r="DAF43" s="964"/>
      <c r="DAG43" s="964"/>
      <c r="DAH43" s="964"/>
      <c r="DAI43" s="964"/>
      <c r="DAJ43" s="964"/>
      <c r="DAK43" s="964"/>
      <c r="DAL43" s="964"/>
      <c r="DAM43" s="964"/>
      <c r="DAN43" s="964"/>
      <c r="DAO43" s="964"/>
      <c r="DAP43" s="964"/>
      <c r="DAQ43" s="964"/>
      <c r="DAR43" s="964"/>
      <c r="DAS43" s="964"/>
      <c r="DAT43" s="964"/>
      <c r="DAU43" s="964"/>
      <c r="DAV43" s="964"/>
      <c r="DAW43" s="964"/>
      <c r="DAX43" s="964"/>
      <c r="DAY43" s="964"/>
      <c r="DAZ43" s="964"/>
      <c r="DBA43" s="964"/>
      <c r="DBB43" s="964"/>
      <c r="DBC43" s="964"/>
      <c r="DBD43" s="964"/>
      <c r="DBE43" s="964"/>
      <c r="DBF43" s="964"/>
      <c r="DBG43" s="964"/>
      <c r="DBH43" s="964"/>
      <c r="DBI43" s="964"/>
      <c r="DBJ43" s="964"/>
      <c r="DBK43" s="964"/>
      <c r="DBL43" s="964"/>
      <c r="DBM43" s="964"/>
      <c r="DBN43" s="964"/>
      <c r="DBO43" s="964"/>
      <c r="DBP43" s="964"/>
      <c r="DBQ43" s="964"/>
      <c r="DBR43" s="964"/>
      <c r="DBS43" s="964"/>
      <c r="DBT43" s="964"/>
      <c r="DBU43" s="964"/>
      <c r="DBV43" s="964"/>
      <c r="DBW43" s="964"/>
      <c r="DBX43" s="964"/>
      <c r="DBY43" s="964"/>
      <c r="DBZ43" s="964"/>
      <c r="DCA43" s="964"/>
      <c r="DCB43" s="964"/>
      <c r="DCC43" s="964"/>
      <c r="DCD43" s="964"/>
      <c r="DCE43" s="964"/>
      <c r="DCF43" s="964"/>
      <c r="DCG43" s="964"/>
      <c r="DCH43" s="964"/>
      <c r="DCI43" s="964"/>
      <c r="DCJ43" s="964"/>
      <c r="DCK43" s="964"/>
      <c r="DCL43" s="964"/>
      <c r="DCM43" s="964"/>
      <c r="DCN43" s="964"/>
      <c r="DCO43" s="964"/>
      <c r="DCP43" s="964"/>
      <c r="DCQ43" s="964"/>
      <c r="DCR43" s="964"/>
      <c r="DCS43" s="964"/>
      <c r="DCT43" s="964"/>
      <c r="DCU43" s="964"/>
      <c r="DCV43" s="964"/>
      <c r="DCW43" s="964"/>
      <c r="DCX43" s="964"/>
      <c r="DCY43" s="964"/>
      <c r="DCZ43" s="964"/>
      <c r="DDA43" s="964"/>
      <c r="DDB43" s="964"/>
      <c r="DDC43" s="964"/>
      <c r="DDD43" s="964"/>
      <c r="DDE43" s="964"/>
      <c r="DDF43" s="964"/>
      <c r="DDG43" s="964"/>
      <c r="DDH43" s="964"/>
      <c r="DDI43" s="964"/>
      <c r="DDJ43" s="964"/>
      <c r="DDK43" s="964"/>
      <c r="DDL43" s="964"/>
      <c r="DDM43" s="964"/>
      <c r="DDN43" s="964"/>
      <c r="DDO43" s="964"/>
      <c r="DDP43" s="964"/>
      <c r="DDQ43" s="964"/>
      <c r="DDR43" s="964"/>
      <c r="DDS43" s="964"/>
      <c r="DDT43" s="964"/>
      <c r="DDU43" s="964"/>
      <c r="DDV43" s="964"/>
      <c r="DDW43" s="964"/>
      <c r="DDX43" s="964"/>
      <c r="DDY43" s="964"/>
      <c r="DDZ43" s="964"/>
      <c r="DEA43" s="964"/>
      <c r="DEB43" s="964"/>
      <c r="DEC43" s="964"/>
      <c r="DED43" s="964"/>
      <c r="DEE43" s="964"/>
      <c r="DEF43" s="964"/>
      <c r="DEG43" s="964"/>
      <c r="DEH43" s="964"/>
      <c r="DEI43" s="964"/>
      <c r="DEJ43" s="964"/>
      <c r="DEK43" s="964"/>
      <c r="DEL43" s="964"/>
      <c r="DEM43" s="964"/>
      <c r="DEN43" s="964"/>
      <c r="DEO43" s="964"/>
      <c r="DEP43" s="964"/>
      <c r="DEQ43" s="964"/>
      <c r="DER43" s="964"/>
      <c r="DES43" s="964"/>
      <c r="DET43" s="964"/>
      <c r="DEU43" s="964"/>
      <c r="DEV43" s="964"/>
      <c r="DEW43" s="964"/>
      <c r="DEX43" s="964"/>
      <c r="DEY43" s="964"/>
      <c r="DEZ43" s="964"/>
      <c r="DFA43" s="964"/>
      <c r="DFB43" s="964"/>
      <c r="DFC43" s="964"/>
      <c r="DFD43" s="964"/>
      <c r="DFE43" s="964"/>
      <c r="DFF43" s="964"/>
      <c r="DFG43" s="964"/>
      <c r="DFH43" s="964"/>
      <c r="DFI43" s="964"/>
      <c r="DFJ43" s="964"/>
      <c r="DFK43" s="964"/>
      <c r="DFL43" s="964"/>
      <c r="DFM43" s="964"/>
      <c r="DFN43" s="964"/>
      <c r="DFO43" s="964"/>
      <c r="DFP43" s="964"/>
      <c r="DFQ43" s="964"/>
      <c r="DFR43" s="964"/>
      <c r="DFS43" s="964"/>
      <c r="DFT43" s="964"/>
      <c r="DFU43" s="964"/>
      <c r="DFV43" s="964"/>
      <c r="DFW43" s="964"/>
      <c r="DFX43" s="964"/>
      <c r="DFY43" s="964"/>
      <c r="DFZ43" s="964"/>
      <c r="DGA43" s="964"/>
      <c r="DGB43" s="964"/>
      <c r="DGC43" s="964"/>
      <c r="DGD43" s="964"/>
      <c r="DGE43" s="964"/>
      <c r="DGF43" s="964"/>
      <c r="DGG43" s="964"/>
      <c r="DGH43" s="964"/>
      <c r="DGI43" s="964"/>
      <c r="DGJ43" s="964"/>
      <c r="DGK43" s="964"/>
      <c r="DGL43" s="964"/>
      <c r="DGM43" s="964"/>
      <c r="DGN43" s="964"/>
      <c r="DGO43" s="964"/>
      <c r="DGP43" s="964"/>
      <c r="DGQ43" s="964"/>
      <c r="DGR43" s="964"/>
      <c r="DGS43" s="964"/>
      <c r="DGT43" s="964"/>
      <c r="DGU43" s="964"/>
      <c r="DGV43" s="964"/>
      <c r="DGW43" s="964"/>
      <c r="DGX43" s="964"/>
      <c r="DGY43" s="964"/>
      <c r="DGZ43" s="964"/>
      <c r="DHA43" s="964"/>
      <c r="DHB43" s="964"/>
      <c r="DHC43" s="964"/>
      <c r="DHD43" s="964"/>
      <c r="DHE43" s="964"/>
      <c r="DHF43" s="964"/>
      <c r="DHG43" s="964"/>
      <c r="DHH43" s="964"/>
      <c r="DHI43" s="964"/>
      <c r="DHJ43" s="964"/>
      <c r="DHK43" s="964"/>
      <c r="DHL43" s="964"/>
      <c r="DHM43" s="964"/>
      <c r="DHN43" s="964"/>
      <c r="DHO43" s="964"/>
      <c r="DHP43" s="964"/>
      <c r="DHQ43" s="964"/>
      <c r="DHR43" s="964"/>
      <c r="DHS43" s="964"/>
      <c r="DHT43" s="964"/>
      <c r="DHU43" s="964"/>
      <c r="DHV43" s="964"/>
      <c r="DHW43" s="964"/>
      <c r="DHX43" s="964"/>
      <c r="DHY43" s="964"/>
      <c r="DHZ43" s="964"/>
      <c r="DIA43" s="964"/>
      <c r="DIB43" s="964"/>
      <c r="DIC43" s="964"/>
      <c r="DID43" s="964"/>
      <c r="DIE43" s="964"/>
      <c r="DIF43" s="964"/>
      <c r="DIG43" s="964"/>
      <c r="DIH43" s="964"/>
      <c r="DII43" s="964"/>
      <c r="DIJ43" s="964"/>
      <c r="DIK43" s="964"/>
      <c r="DIL43" s="964"/>
      <c r="DIM43" s="964"/>
      <c r="DIN43" s="964"/>
      <c r="DIO43" s="964"/>
      <c r="DIP43" s="964"/>
      <c r="DIQ43" s="964"/>
      <c r="DIR43" s="964"/>
      <c r="DIS43" s="964"/>
      <c r="DIT43" s="964"/>
      <c r="DIU43" s="964"/>
      <c r="DIV43" s="964"/>
      <c r="DIW43" s="964"/>
      <c r="DIX43" s="964"/>
      <c r="DIY43" s="964"/>
      <c r="DIZ43" s="964"/>
      <c r="DJA43" s="964"/>
      <c r="DJB43" s="964"/>
      <c r="DJC43" s="964"/>
      <c r="DJD43" s="964"/>
      <c r="DJE43" s="964"/>
      <c r="DJF43" s="964"/>
      <c r="DJG43" s="964"/>
      <c r="DJH43" s="964"/>
      <c r="DJI43" s="964"/>
      <c r="DJJ43" s="964"/>
      <c r="DJK43" s="964"/>
      <c r="DJL43" s="964"/>
      <c r="DJM43" s="964"/>
      <c r="DJN43" s="964"/>
      <c r="DJO43" s="964"/>
      <c r="DJP43" s="964"/>
      <c r="DJQ43" s="964"/>
      <c r="DJR43" s="964"/>
      <c r="DJS43" s="964"/>
      <c r="DJT43" s="964"/>
      <c r="DJU43" s="964"/>
      <c r="DJV43" s="964"/>
      <c r="DJW43" s="964"/>
      <c r="DJX43" s="964"/>
      <c r="DJY43" s="964"/>
      <c r="DJZ43" s="964"/>
      <c r="DKA43" s="964"/>
      <c r="DKB43" s="964"/>
      <c r="DKC43" s="964"/>
      <c r="DKD43" s="964"/>
      <c r="DKE43" s="964"/>
      <c r="DKF43" s="964"/>
      <c r="DKG43" s="964"/>
      <c r="DKH43" s="964"/>
      <c r="DKI43" s="964"/>
      <c r="DKJ43" s="964"/>
      <c r="DKK43" s="964"/>
      <c r="DKL43" s="964"/>
      <c r="DKM43" s="964"/>
      <c r="DKN43" s="964"/>
      <c r="DKO43" s="964"/>
      <c r="DKP43" s="964"/>
      <c r="DKQ43" s="964"/>
      <c r="DKR43" s="964"/>
      <c r="DKS43" s="964"/>
      <c r="DKT43" s="964"/>
      <c r="DKU43" s="964"/>
      <c r="DKV43" s="964"/>
      <c r="DKW43" s="964"/>
      <c r="DKX43" s="964"/>
      <c r="DKY43" s="964"/>
      <c r="DKZ43" s="964"/>
      <c r="DLA43" s="964"/>
      <c r="DLB43" s="964"/>
      <c r="DLC43" s="964"/>
      <c r="DLD43" s="964"/>
      <c r="DLE43" s="964"/>
      <c r="DLF43" s="964"/>
      <c r="DLG43" s="964"/>
      <c r="DLH43" s="964"/>
      <c r="DLI43" s="964"/>
      <c r="DLJ43" s="964"/>
      <c r="DLK43" s="964"/>
      <c r="DLL43" s="964"/>
      <c r="DLM43" s="964"/>
      <c r="DLN43" s="964"/>
      <c r="DLO43" s="964"/>
      <c r="DLP43" s="964"/>
      <c r="DLQ43" s="964"/>
      <c r="DLR43" s="964"/>
      <c r="DLS43" s="964"/>
      <c r="DLT43" s="964"/>
      <c r="DLU43" s="964"/>
      <c r="DLV43" s="964"/>
      <c r="DLW43" s="964"/>
      <c r="DLX43" s="964"/>
      <c r="DLY43" s="964"/>
      <c r="DLZ43" s="964"/>
      <c r="DMA43" s="964"/>
      <c r="DMB43" s="964"/>
      <c r="DMC43" s="964"/>
      <c r="DMD43" s="964"/>
      <c r="DME43" s="964"/>
      <c r="DMF43" s="964"/>
      <c r="DMG43" s="964"/>
      <c r="DMH43" s="964"/>
      <c r="DMI43" s="964"/>
      <c r="DMJ43" s="964"/>
      <c r="DMK43" s="964"/>
      <c r="DML43" s="964"/>
      <c r="DMM43" s="964"/>
      <c r="DMN43" s="964"/>
      <c r="DMO43" s="964"/>
      <c r="DMP43" s="964"/>
      <c r="DMQ43" s="964"/>
      <c r="DMR43" s="964"/>
      <c r="DMS43" s="964"/>
      <c r="DMT43" s="964"/>
      <c r="DMU43" s="964"/>
      <c r="DMV43" s="964"/>
      <c r="DMW43" s="964"/>
      <c r="DMX43" s="964"/>
      <c r="DMY43" s="964"/>
      <c r="DMZ43" s="964"/>
      <c r="DNA43" s="964"/>
      <c r="DNB43" s="964"/>
      <c r="DNC43" s="964"/>
      <c r="DND43" s="964"/>
      <c r="DNE43" s="964"/>
      <c r="DNF43" s="964"/>
      <c r="DNG43" s="964"/>
      <c r="DNH43" s="964"/>
      <c r="DNI43" s="964"/>
      <c r="DNJ43" s="964"/>
      <c r="DNK43" s="964"/>
      <c r="DNL43" s="964"/>
      <c r="DNM43" s="964"/>
      <c r="DNN43" s="964"/>
      <c r="DNO43" s="964"/>
      <c r="DNP43" s="964"/>
      <c r="DNQ43" s="964"/>
      <c r="DNR43" s="964"/>
      <c r="DNS43" s="964"/>
      <c r="DNT43" s="964"/>
      <c r="DNU43" s="964"/>
      <c r="DNV43" s="964"/>
      <c r="DNW43" s="964"/>
      <c r="DNX43" s="964"/>
      <c r="DNY43" s="964"/>
      <c r="DNZ43" s="964"/>
      <c r="DOA43" s="964"/>
      <c r="DOB43" s="964"/>
      <c r="DOC43" s="964"/>
      <c r="DOD43" s="964"/>
      <c r="DOE43" s="964"/>
      <c r="DOF43" s="964"/>
      <c r="DOG43" s="964"/>
      <c r="DOH43" s="964"/>
      <c r="DOI43" s="964"/>
      <c r="DOJ43" s="964"/>
      <c r="DOK43" s="964"/>
      <c r="DOL43" s="964"/>
      <c r="DOM43" s="964"/>
      <c r="DON43" s="964"/>
      <c r="DOO43" s="964"/>
      <c r="DOP43" s="964"/>
      <c r="DOQ43" s="964"/>
      <c r="DOR43" s="964"/>
      <c r="DOS43" s="964"/>
      <c r="DOT43" s="964"/>
      <c r="DOU43" s="964"/>
      <c r="DOV43" s="964"/>
      <c r="DOW43" s="964"/>
      <c r="DOX43" s="964"/>
      <c r="DOY43" s="964"/>
      <c r="DOZ43" s="964"/>
      <c r="DPA43" s="964"/>
      <c r="DPB43" s="964"/>
      <c r="DPC43" s="964"/>
      <c r="DPD43" s="964"/>
      <c r="DPE43" s="964"/>
      <c r="DPF43" s="964"/>
      <c r="DPG43" s="964"/>
      <c r="DPH43" s="964"/>
      <c r="DPI43" s="964"/>
      <c r="DPJ43" s="964"/>
      <c r="DPK43" s="964"/>
      <c r="DPL43" s="964"/>
      <c r="DPM43" s="964"/>
      <c r="DPN43" s="964"/>
      <c r="DPO43" s="964"/>
      <c r="DPP43" s="964"/>
      <c r="DPQ43" s="964"/>
      <c r="DPR43" s="964"/>
      <c r="DPS43" s="964"/>
      <c r="DPT43" s="964"/>
      <c r="DPU43" s="964"/>
      <c r="DPV43" s="964"/>
      <c r="DPW43" s="964"/>
      <c r="DPX43" s="964"/>
      <c r="DPY43" s="964"/>
      <c r="DPZ43" s="964"/>
      <c r="DQA43" s="964"/>
      <c r="DQB43" s="964"/>
      <c r="DQC43" s="964"/>
      <c r="DQD43" s="964"/>
      <c r="DQE43" s="964"/>
      <c r="DQF43" s="964"/>
      <c r="DQG43" s="964"/>
      <c r="DQH43" s="964"/>
      <c r="DQI43" s="964"/>
      <c r="DQJ43" s="964"/>
      <c r="DQK43" s="964"/>
      <c r="DQL43" s="964"/>
      <c r="DQM43" s="964"/>
      <c r="DQN43" s="964"/>
      <c r="DQO43" s="964"/>
      <c r="DQP43" s="964"/>
      <c r="DQQ43" s="964"/>
      <c r="DQR43" s="964"/>
      <c r="DQS43" s="964"/>
      <c r="DQT43" s="964"/>
      <c r="DQU43" s="964"/>
      <c r="DQV43" s="964"/>
      <c r="DQW43" s="964"/>
      <c r="DQX43" s="964"/>
      <c r="DQY43" s="964"/>
      <c r="DQZ43" s="964"/>
      <c r="DRA43" s="964"/>
      <c r="DRB43" s="964"/>
      <c r="DRC43" s="964"/>
      <c r="DRD43" s="964"/>
      <c r="DRE43" s="964"/>
      <c r="DRF43" s="964"/>
      <c r="DRG43" s="964"/>
      <c r="DRH43" s="964"/>
      <c r="DRI43" s="964"/>
      <c r="DRJ43" s="964"/>
      <c r="DRK43" s="964"/>
      <c r="DRL43" s="964"/>
      <c r="DRM43" s="964"/>
      <c r="DRN43" s="964"/>
      <c r="DRO43" s="964"/>
      <c r="DRP43" s="964"/>
      <c r="DRQ43" s="964"/>
      <c r="DRR43" s="964"/>
      <c r="DRS43" s="964"/>
      <c r="DRT43" s="964"/>
      <c r="DRU43" s="964"/>
      <c r="DRV43" s="964"/>
      <c r="DRW43" s="964"/>
      <c r="DRX43" s="964"/>
      <c r="DRY43" s="964"/>
      <c r="DRZ43" s="964"/>
      <c r="DSA43" s="964"/>
      <c r="DSB43" s="964"/>
      <c r="DSC43" s="964"/>
      <c r="DSD43" s="964"/>
      <c r="DSE43" s="964"/>
      <c r="DSF43" s="964"/>
      <c r="DSG43" s="964"/>
      <c r="DSH43" s="964"/>
      <c r="DSI43" s="964"/>
      <c r="DSJ43" s="964"/>
      <c r="DSK43" s="964"/>
      <c r="DSL43" s="964"/>
      <c r="DSM43" s="964"/>
      <c r="DSN43" s="964"/>
      <c r="DSO43" s="964"/>
      <c r="DSP43" s="964"/>
      <c r="DSQ43" s="964"/>
      <c r="DSR43" s="964"/>
      <c r="DSS43" s="964"/>
      <c r="DST43" s="964"/>
      <c r="DSU43" s="964"/>
      <c r="DSV43" s="964"/>
      <c r="DSW43" s="964"/>
      <c r="DSX43" s="964"/>
      <c r="DSY43" s="964"/>
      <c r="DSZ43" s="964"/>
      <c r="DTA43" s="964"/>
      <c r="DTB43" s="964"/>
      <c r="DTC43" s="964"/>
      <c r="DTD43" s="964"/>
      <c r="DTE43" s="964"/>
      <c r="DTF43" s="964"/>
      <c r="DTG43" s="964"/>
      <c r="DTH43" s="964"/>
      <c r="DTI43" s="964"/>
      <c r="DTJ43" s="964"/>
      <c r="DTK43" s="964"/>
      <c r="DTL43" s="964"/>
      <c r="DTM43" s="964"/>
      <c r="DTN43" s="964"/>
      <c r="DTO43" s="964"/>
      <c r="DTP43" s="964"/>
      <c r="DTQ43" s="964"/>
      <c r="DTR43" s="964"/>
      <c r="DTS43" s="964"/>
      <c r="DTT43" s="964"/>
      <c r="DTU43" s="964"/>
      <c r="DTV43" s="964"/>
      <c r="DTW43" s="964"/>
      <c r="DTX43" s="964"/>
      <c r="DTY43" s="964"/>
      <c r="DTZ43" s="964"/>
      <c r="DUA43" s="964"/>
      <c r="DUB43" s="964"/>
      <c r="DUC43" s="964"/>
      <c r="DUD43" s="964"/>
      <c r="DUE43" s="964"/>
      <c r="DUF43" s="964"/>
      <c r="DUG43" s="964"/>
      <c r="DUH43" s="964"/>
      <c r="DUI43" s="964"/>
      <c r="DUJ43" s="964"/>
      <c r="DUK43" s="964"/>
      <c r="DUL43" s="964"/>
      <c r="DUM43" s="964"/>
      <c r="DUN43" s="964"/>
      <c r="DUO43" s="964"/>
      <c r="DUP43" s="964"/>
      <c r="DUQ43" s="964"/>
      <c r="DUR43" s="964"/>
      <c r="DUS43" s="964"/>
      <c r="DUT43" s="964"/>
      <c r="DUU43" s="964"/>
      <c r="DUV43" s="964"/>
      <c r="DUW43" s="964"/>
      <c r="DUX43" s="964"/>
      <c r="DUY43" s="964"/>
      <c r="DUZ43" s="964"/>
      <c r="DVA43" s="964"/>
      <c r="DVB43" s="964"/>
      <c r="DVC43" s="964"/>
      <c r="DVD43" s="964"/>
      <c r="DVE43" s="964"/>
      <c r="DVF43" s="964"/>
      <c r="DVG43" s="964"/>
      <c r="DVH43" s="964"/>
      <c r="DVI43" s="964"/>
      <c r="DVJ43" s="964"/>
      <c r="DVK43" s="964"/>
      <c r="DVL43" s="964"/>
      <c r="DVM43" s="964"/>
      <c r="DVN43" s="964"/>
      <c r="DVO43" s="964"/>
      <c r="DVP43" s="964"/>
      <c r="DVQ43" s="964"/>
      <c r="DVR43" s="964"/>
      <c r="DVS43" s="964"/>
      <c r="DVT43" s="964"/>
      <c r="DVU43" s="964"/>
      <c r="DVV43" s="964"/>
      <c r="DVW43" s="964"/>
      <c r="DVX43" s="964"/>
      <c r="DVY43" s="964"/>
      <c r="DVZ43" s="964"/>
      <c r="DWA43" s="964"/>
      <c r="DWB43" s="964"/>
      <c r="DWC43" s="964"/>
      <c r="DWD43" s="964"/>
      <c r="DWE43" s="964"/>
      <c r="DWF43" s="964"/>
      <c r="DWG43" s="964"/>
      <c r="DWH43" s="964"/>
      <c r="DWI43" s="964"/>
      <c r="DWJ43" s="964"/>
      <c r="DWK43" s="964"/>
      <c r="DWL43" s="964"/>
      <c r="DWM43" s="964"/>
      <c r="DWN43" s="964"/>
      <c r="DWO43" s="964"/>
      <c r="DWP43" s="964"/>
      <c r="DWQ43" s="964"/>
      <c r="DWR43" s="964"/>
    </row>
    <row r="44" spans="1:3320" s="242" customFormat="1" x14ac:dyDescent="0.25">
      <c r="A44" s="3224" t="s">
        <v>16</v>
      </c>
      <c r="B44" s="3224"/>
      <c r="C44" s="3224"/>
      <c r="D44" s="3224"/>
      <c r="E44" s="3224" t="s">
        <v>10</v>
      </c>
      <c r="F44" s="3224"/>
      <c r="G44" s="3224"/>
      <c r="H44" s="3224"/>
      <c r="I44" s="3224"/>
      <c r="J44" s="3224"/>
      <c r="K44" s="3224"/>
      <c r="L44" s="3224"/>
      <c r="M44" s="3224"/>
      <c r="N44" s="3224"/>
      <c r="O44" s="3224"/>
      <c r="P44" s="3224"/>
      <c r="Q44" s="3224" t="s">
        <v>17</v>
      </c>
      <c r="R44" s="3224"/>
      <c r="S44" s="3224"/>
      <c r="T44" s="3224"/>
      <c r="U44" s="3225" t="s">
        <v>18</v>
      </c>
      <c r="V44" s="3226"/>
      <c r="W44" s="3227"/>
      <c r="X44" s="3225" t="s">
        <v>2599</v>
      </c>
      <c r="Y44" s="3226"/>
      <c r="Z44" s="3226"/>
      <c r="AA44" s="3226"/>
      <c r="AB44" s="3226"/>
      <c r="AC44" s="3226"/>
      <c r="AD44" s="3226"/>
      <c r="AE44" s="3226"/>
      <c r="AF44" s="3227"/>
      <c r="AG44" s="793"/>
      <c r="AH44" s="793"/>
      <c r="AI44" s="793"/>
      <c r="AJ44" s="793"/>
      <c r="AK44" s="793"/>
      <c r="AL44" s="793"/>
      <c r="AM44" s="793"/>
      <c r="AN44" s="793"/>
      <c r="AO44" s="793"/>
      <c r="AP44" s="793"/>
      <c r="AQ44" s="793"/>
      <c r="AR44" s="793"/>
      <c r="AS44" s="793"/>
      <c r="AT44" s="793"/>
      <c r="AU44" s="793"/>
      <c r="AV44" s="793"/>
      <c r="AW44" s="793"/>
      <c r="AX44" s="793"/>
      <c r="AY44" s="793"/>
      <c r="AZ44" s="793"/>
      <c r="BA44" s="793"/>
      <c r="BB44" s="793"/>
      <c r="BC44" s="793"/>
      <c r="BD44" s="793"/>
      <c r="BE44" s="793"/>
      <c r="BF44" s="793"/>
      <c r="BG44" s="793"/>
      <c r="BH44" s="793"/>
      <c r="BI44" s="793"/>
      <c r="BJ44" s="793"/>
      <c r="BK44" s="793"/>
      <c r="BL44" s="793"/>
      <c r="BM44" s="793"/>
      <c r="BN44" s="793"/>
      <c r="BO44" s="793"/>
      <c r="BP44" s="793"/>
      <c r="BQ44" s="793"/>
      <c r="BR44" s="793"/>
      <c r="BS44" s="793"/>
      <c r="BT44" s="793"/>
      <c r="BU44" s="793"/>
      <c r="BV44" s="793"/>
      <c r="BW44" s="793"/>
      <c r="BX44" s="793"/>
      <c r="BY44" s="793"/>
      <c r="BZ44" s="793"/>
      <c r="CA44" s="793"/>
      <c r="CB44" s="793"/>
      <c r="CC44" s="793"/>
      <c r="CD44" s="793"/>
      <c r="CE44" s="793"/>
      <c r="CF44" s="793"/>
      <c r="CG44" s="793"/>
      <c r="CH44" s="793"/>
      <c r="CI44" s="793"/>
      <c r="CJ44" s="793"/>
      <c r="CK44" s="793"/>
      <c r="CL44" s="793"/>
      <c r="CM44" s="793"/>
      <c r="CN44" s="793"/>
      <c r="CO44" s="793"/>
      <c r="CP44" s="793"/>
      <c r="CQ44" s="793"/>
      <c r="CR44" s="793"/>
      <c r="CS44" s="793"/>
      <c r="CT44" s="793"/>
      <c r="CU44" s="793"/>
      <c r="CV44" s="793"/>
      <c r="CW44" s="793"/>
      <c r="CX44" s="793"/>
      <c r="CY44" s="793"/>
      <c r="CZ44" s="793"/>
      <c r="DA44" s="793"/>
      <c r="DB44" s="793"/>
      <c r="DC44" s="793"/>
      <c r="DD44" s="793"/>
      <c r="DE44" s="793"/>
      <c r="DF44" s="793"/>
      <c r="DG44" s="793"/>
      <c r="DH44" s="793"/>
      <c r="DI44" s="793"/>
      <c r="DJ44" s="793"/>
      <c r="DK44" s="793"/>
      <c r="DL44" s="793"/>
      <c r="DM44" s="793"/>
      <c r="DN44" s="793"/>
      <c r="DO44" s="793"/>
      <c r="DP44" s="793"/>
      <c r="DQ44" s="793"/>
      <c r="DR44" s="793"/>
      <c r="DS44" s="793"/>
      <c r="DT44" s="793"/>
      <c r="DU44" s="793"/>
      <c r="DV44" s="793"/>
      <c r="DW44" s="793"/>
      <c r="DX44" s="793"/>
      <c r="DY44" s="793"/>
      <c r="DZ44" s="793"/>
      <c r="EA44" s="793"/>
      <c r="EB44" s="793"/>
      <c r="EC44" s="793"/>
      <c r="ED44" s="793"/>
      <c r="EE44" s="793"/>
      <c r="EF44" s="793"/>
      <c r="EG44" s="793"/>
      <c r="EH44" s="793"/>
      <c r="EI44" s="793"/>
      <c r="EJ44" s="793"/>
      <c r="EK44" s="793"/>
      <c r="EL44" s="793"/>
      <c r="EM44" s="793"/>
      <c r="EN44" s="793"/>
      <c r="EO44" s="793"/>
      <c r="EP44" s="793"/>
      <c r="EQ44" s="793"/>
      <c r="ER44" s="793"/>
      <c r="ES44" s="793"/>
      <c r="ET44" s="793"/>
      <c r="EU44" s="793"/>
      <c r="EV44" s="793"/>
      <c r="EW44" s="793"/>
      <c r="EX44" s="793"/>
      <c r="EY44" s="793"/>
      <c r="EZ44" s="793"/>
      <c r="FA44" s="793"/>
      <c r="FB44" s="793"/>
      <c r="FC44" s="793"/>
      <c r="FD44" s="793"/>
      <c r="FE44" s="793"/>
      <c r="FF44" s="793"/>
      <c r="FG44" s="793"/>
      <c r="FH44" s="793"/>
      <c r="FI44" s="793"/>
      <c r="FJ44" s="793"/>
      <c r="FK44" s="793"/>
      <c r="FL44" s="793"/>
      <c r="FM44" s="793"/>
      <c r="FN44" s="793"/>
      <c r="FO44" s="793"/>
      <c r="FP44" s="793"/>
      <c r="FQ44" s="793"/>
      <c r="FR44" s="793"/>
      <c r="FS44" s="793"/>
      <c r="FT44" s="793"/>
      <c r="FU44" s="793"/>
      <c r="FV44" s="793"/>
      <c r="FW44" s="793"/>
      <c r="FX44" s="793"/>
      <c r="FY44" s="793"/>
      <c r="FZ44" s="793"/>
      <c r="GA44" s="793"/>
      <c r="GB44" s="793"/>
      <c r="GC44" s="793"/>
      <c r="GD44" s="793"/>
      <c r="GE44" s="793"/>
      <c r="GF44" s="793"/>
      <c r="GG44" s="793"/>
      <c r="GH44" s="793"/>
      <c r="GI44" s="793"/>
      <c r="GJ44" s="793"/>
      <c r="GK44" s="793"/>
      <c r="GL44" s="793"/>
      <c r="GM44" s="793"/>
      <c r="GN44" s="793"/>
      <c r="GO44" s="793"/>
      <c r="GP44" s="793"/>
      <c r="GQ44" s="793"/>
      <c r="GR44" s="793"/>
      <c r="GS44" s="793"/>
      <c r="GT44" s="793"/>
      <c r="GU44" s="793"/>
      <c r="GV44" s="793"/>
      <c r="GW44" s="793"/>
      <c r="GX44" s="793"/>
      <c r="GY44" s="793"/>
      <c r="GZ44" s="793"/>
      <c r="HA44" s="793"/>
      <c r="HB44" s="793"/>
      <c r="HC44" s="793"/>
      <c r="HD44" s="793"/>
      <c r="HE44" s="793"/>
      <c r="HF44" s="793"/>
      <c r="HG44" s="793"/>
      <c r="HH44" s="793"/>
      <c r="HI44" s="793"/>
      <c r="HJ44" s="793"/>
      <c r="HK44" s="793"/>
      <c r="HL44" s="793"/>
      <c r="HM44" s="793"/>
      <c r="HN44" s="793"/>
      <c r="HO44" s="793"/>
      <c r="HP44" s="793"/>
      <c r="HQ44" s="793"/>
      <c r="HR44" s="793"/>
      <c r="HS44" s="793"/>
      <c r="HT44" s="793"/>
      <c r="HU44" s="793"/>
      <c r="HV44" s="793"/>
      <c r="HW44" s="793"/>
      <c r="HX44" s="793"/>
      <c r="HY44" s="793"/>
      <c r="HZ44" s="793"/>
      <c r="IA44" s="793"/>
      <c r="IB44" s="793"/>
      <c r="IC44" s="793"/>
      <c r="ID44" s="793"/>
      <c r="IE44" s="793"/>
      <c r="IF44" s="793"/>
      <c r="IG44" s="793"/>
      <c r="IH44" s="793"/>
      <c r="II44" s="793"/>
      <c r="IJ44" s="793"/>
      <c r="IK44" s="793"/>
      <c r="IL44" s="793"/>
      <c r="IM44" s="793"/>
      <c r="IN44" s="793"/>
      <c r="IO44" s="793"/>
      <c r="IP44" s="793"/>
      <c r="IQ44" s="793"/>
      <c r="IR44" s="793"/>
      <c r="IS44" s="793"/>
      <c r="IT44" s="793"/>
      <c r="IU44" s="793"/>
      <c r="IV44" s="793"/>
      <c r="IW44" s="793"/>
      <c r="IX44" s="793"/>
      <c r="IY44" s="793"/>
      <c r="IZ44" s="793"/>
      <c r="JA44" s="793"/>
      <c r="JB44" s="793"/>
      <c r="JC44" s="793"/>
      <c r="JD44" s="793"/>
      <c r="JE44" s="793"/>
      <c r="JF44" s="793"/>
      <c r="JG44" s="793"/>
      <c r="JH44" s="793"/>
      <c r="JI44" s="793"/>
      <c r="JJ44" s="793"/>
      <c r="JK44" s="793"/>
      <c r="JL44" s="793"/>
      <c r="JM44" s="793"/>
      <c r="JN44" s="793"/>
      <c r="JO44" s="793"/>
      <c r="JP44" s="793"/>
      <c r="JQ44" s="793"/>
      <c r="JR44" s="793"/>
      <c r="JS44" s="793"/>
      <c r="JT44" s="793"/>
      <c r="JU44" s="793"/>
      <c r="JV44" s="793"/>
      <c r="JW44" s="793"/>
      <c r="JX44" s="793"/>
      <c r="JY44" s="793"/>
      <c r="JZ44" s="793"/>
      <c r="KA44" s="793"/>
      <c r="KB44" s="793"/>
      <c r="KC44" s="793"/>
      <c r="KD44" s="793"/>
      <c r="KE44" s="793"/>
      <c r="KF44" s="793"/>
      <c r="KG44" s="793"/>
      <c r="KH44" s="793"/>
      <c r="KI44" s="793"/>
      <c r="KJ44" s="793"/>
      <c r="KK44" s="793"/>
      <c r="KL44" s="793"/>
      <c r="KM44" s="793"/>
      <c r="KN44" s="793"/>
      <c r="KO44" s="793"/>
      <c r="KP44" s="793"/>
      <c r="KQ44" s="793"/>
      <c r="KR44" s="793"/>
      <c r="KS44" s="793"/>
      <c r="KT44" s="793"/>
      <c r="KU44" s="793"/>
      <c r="KV44" s="793"/>
      <c r="KW44" s="793"/>
      <c r="KX44" s="793"/>
      <c r="KY44" s="793"/>
      <c r="KZ44" s="793"/>
      <c r="LA44" s="793"/>
      <c r="LB44" s="793"/>
      <c r="LC44" s="793"/>
      <c r="LD44" s="793"/>
      <c r="LE44" s="793"/>
      <c r="LF44" s="793"/>
      <c r="LG44" s="793"/>
      <c r="LH44" s="793"/>
      <c r="LI44" s="793"/>
      <c r="LJ44" s="793"/>
      <c r="LK44" s="793"/>
      <c r="LL44" s="793"/>
      <c r="LM44" s="793"/>
      <c r="LN44" s="793"/>
      <c r="LO44" s="793"/>
      <c r="LP44" s="793"/>
      <c r="LQ44" s="793"/>
      <c r="LR44" s="793"/>
      <c r="LS44" s="793"/>
      <c r="LT44" s="793"/>
      <c r="LU44" s="793"/>
      <c r="LV44" s="793"/>
      <c r="LW44" s="793"/>
      <c r="LX44" s="793"/>
      <c r="LY44" s="793"/>
      <c r="LZ44" s="793"/>
      <c r="MA44" s="793"/>
      <c r="MB44" s="793"/>
      <c r="MC44" s="793"/>
      <c r="MD44" s="793"/>
      <c r="ME44" s="793"/>
      <c r="MF44" s="793"/>
      <c r="MG44" s="793"/>
      <c r="MH44" s="793"/>
      <c r="MI44" s="793"/>
      <c r="MJ44" s="793"/>
      <c r="MK44" s="793"/>
      <c r="ML44" s="793"/>
      <c r="MM44" s="793"/>
      <c r="MN44" s="793"/>
      <c r="MO44" s="793"/>
      <c r="MP44" s="793"/>
      <c r="MQ44" s="793"/>
      <c r="MR44" s="793"/>
      <c r="MS44" s="793"/>
      <c r="MT44" s="793"/>
      <c r="MU44" s="793"/>
      <c r="MV44" s="793"/>
      <c r="MW44" s="793"/>
      <c r="MX44" s="793"/>
      <c r="MY44" s="793"/>
      <c r="MZ44" s="793"/>
      <c r="NA44" s="793"/>
      <c r="NB44" s="793"/>
      <c r="NC44" s="793"/>
      <c r="ND44" s="793"/>
      <c r="NE44" s="793"/>
      <c r="NF44" s="793"/>
      <c r="NG44" s="793"/>
      <c r="NH44" s="793"/>
      <c r="NI44" s="793"/>
      <c r="NJ44" s="793"/>
      <c r="NK44" s="793"/>
      <c r="NL44" s="793"/>
      <c r="NM44" s="793"/>
      <c r="NN44" s="793"/>
      <c r="NO44" s="793"/>
      <c r="NP44" s="793"/>
      <c r="NQ44" s="793"/>
      <c r="NR44" s="793"/>
      <c r="NS44" s="793"/>
      <c r="NT44" s="793"/>
      <c r="NU44" s="793"/>
      <c r="NV44" s="793"/>
      <c r="NW44" s="793"/>
      <c r="NX44" s="793"/>
      <c r="NY44" s="793"/>
      <c r="NZ44" s="793"/>
      <c r="OA44" s="793"/>
      <c r="OB44" s="793"/>
      <c r="OC44" s="793"/>
      <c r="OD44" s="793"/>
      <c r="OE44" s="793"/>
      <c r="OF44" s="793"/>
      <c r="OG44" s="793"/>
      <c r="OH44" s="793"/>
      <c r="OI44" s="793"/>
      <c r="OJ44" s="793"/>
      <c r="OK44" s="793"/>
      <c r="OL44" s="793"/>
      <c r="OM44" s="793"/>
      <c r="ON44" s="793"/>
      <c r="OO44" s="793"/>
      <c r="OP44" s="793"/>
      <c r="OQ44" s="793"/>
      <c r="OR44" s="793"/>
      <c r="OS44" s="793"/>
      <c r="OT44" s="793"/>
      <c r="OU44" s="793"/>
      <c r="OV44" s="793"/>
      <c r="OW44" s="793"/>
      <c r="OX44" s="793"/>
      <c r="OY44" s="793"/>
      <c r="OZ44" s="793"/>
      <c r="PA44" s="793"/>
      <c r="PB44" s="793"/>
      <c r="PC44" s="793"/>
      <c r="PD44" s="793"/>
      <c r="PE44" s="793"/>
      <c r="PF44" s="793"/>
      <c r="PG44" s="793"/>
      <c r="PH44" s="793"/>
      <c r="PI44" s="793"/>
      <c r="PJ44" s="793"/>
      <c r="PK44" s="793"/>
      <c r="PL44" s="793"/>
      <c r="PM44" s="793"/>
      <c r="PN44" s="793"/>
      <c r="PO44" s="793"/>
      <c r="PP44" s="793"/>
      <c r="PQ44" s="793"/>
      <c r="PR44" s="793"/>
      <c r="PS44" s="793"/>
      <c r="PT44" s="793"/>
      <c r="PU44" s="793"/>
      <c r="PV44" s="793"/>
      <c r="PW44" s="793"/>
      <c r="PX44" s="793"/>
      <c r="PY44" s="793"/>
      <c r="PZ44" s="793"/>
      <c r="QA44" s="793"/>
      <c r="QB44" s="793"/>
      <c r="QC44" s="793"/>
      <c r="QD44" s="793"/>
      <c r="QE44" s="793"/>
      <c r="QF44" s="793"/>
      <c r="QG44" s="793"/>
      <c r="QH44" s="793"/>
      <c r="QI44" s="793"/>
      <c r="QJ44" s="793"/>
      <c r="QK44" s="793"/>
      <c r="QL44" s="793"/>
      <c r="QM44" s="793"/>
      <c r="QN44" s="793"/>
      <c r="QO44" s="793"/>
      <c r="QP44" s="793"/>
      <c r="QQ44" s="793"/>
      <c r="QR44" s="793"/>
      <c r="QS44" s="793"/>
      <c r="QT44" s="793"/>
      <c r="QU44" s="793"/>
      <c r="QV44" s="793"/>
      <c r="QW44" s="793"/>
      <c r="QX44" s="793"/>
      <c r="QY44" s="793"/>
      <c r="QZ44" s="793"/>
      <c r="RA44" s="793"/>
      <c r="RB44" s="793"/>
      <c r="RC44" s="793"/>
      <c r="RD44" s="793"/>
      <c r="RE44" s="793"/>
      <c r="RF44" s="793"/>
      <c r="RG44" s="793"/>
      <c r="RH44" s="793"/>
      <c r="RI44" s="793"/>
      <c r="RJ44" s="793"/>
      <c r="RK44" s="793"/>
      <c r="RL44" s="793"/>
      <c r="RM44" s="793"/>
      <c r="RN44" s="793"/>
      <c r="RO44" s="793"/>
      <c r="RP44" s="793"/>
      <c r="RQ44" s="793"/>
      <c r="RR44" s="793"/>
      <c r="RS44" s="793"/>
      <c r="RT44" s="793"/>
      <c r="RU44" s="793"/>
      <c r="RV44" s="793"/>
      <c r="RW44" s="793"/>
      <c r="RX44" s="793"/>
      <c r="RY44" s="793"/>
      <c r="RZ44" s="793"/>
      <c r="SA44" s="793"/>
      <c r="SB44" s="793"/>
      <c r="SC44" s="793"/>
      <c r="SD44" s="793"/>
      <c r="SE44" s="793"/>
      <c r="SF44" s="793"/>
      <c r="SG44" s="793"/>
      <c r="SH44" s="793"/>
      <c r="SI44" s="793"/>
      <c r="SJ44" s="793"/>
      <c r="SK44" s="793"/>
      <c r="SL44" s="793"/>
      <c r="SM44" s="793"/>
      <c r="SN44" s="793"/>
      <c r="SO44" s="793"/>
      <c r="SP44" s="793"/>
      <c r="SQ44" s="793"/>
      <c r="SR44" s="793"/>
      <c r="SS44" s="793"/>
      <c r="ST44" s="793"/>
      <c r="SU44" s="793"/>
      <c r="SV44" s="793"/>
      <c r="SW44" s="793"/>
      <c r="SX44" s="793"/>
      <c r="SY44" s="793"/>
      <c r="SZ44" s="793"/>
      <c r="TA44" s="793"/>
      <c r="TB44" s="793"/>
      <c r="TC44" s="793"/>
      <c r="TD44" s="793"/>
      <c r="TE44" s="793"/>
      <c r="TF44" s="793"/>
      <c r="TG44" s="793"/>
      <c r="TH44" s="793"/>
      <c r="TI44" s="793"/>
      <c r="TJ44" s="793"/>
      <c r="TK44" s="793"/>
      <c r="TL44" s="793"/>
      <c r="TM44" s="793"/>
      <c r="TN44" s="793"/>
      <c r="TO44" s="793"/>
      <c r="TP44" s="793"/>
      <c r="TQ44" s="793"/>
      <c r="TR44" s="793"/>
      <c r="TS44" s="793"/>
      <c r="TT44" s="793"/>
      <c r="TU44" s="793"/>
      <c r="TV44" s="793"/>
      <c r="TW44" s="793"/>
      <c r="TX44" s="793"/>
      <c r="TY44" s="793"/>
      <c r="TZ44" s="793"/>
      <c r="UA44" s="793"/>
      <c r="UB44" s="793"/>
      <c r="UC44" s="793"/>
      <c r="UD44" s="793"/>
      <c r="UE44" s="793"/>
      <c r="UF44" s="793"/>
      <c r="UG44" s="793"/>
      <c r="UH44" s="793"/>
      <c r="UI44" s="793"/>
      <c r="UJ44" s="793"/>
      <c r="UK44" s="793"/>
      <c r="UL44" s="793"/>
      <c r="UM44" s="793"/>
      <c r="UN44" s="793"/>
      <c r="UO44" s="793"/>
      <c r="UP44" s="793"/>
      <c r="UQ44" s="793"/>
      <c r="UR44" s="793"/>
      <c r="US44" s="793"/>
      <c r="UT44" s="793"/>
      <c r="UU44" s="793"/>
      <c r="UV44" s="793"/>
      <c r="UW44" s="793"/>
      <c r="UX44" s="793"/>
      <c r="UY44" s="793"/>
      <c r="UZ44" s="793"/>
      <c r="VA44" s="793"/>
      <c r="VB44" s="793"/>
      <c r="VC44" s="793"/>
      <c r="VD44" s="793"/>
      <c r="VE44" s="793"/>
      <c r="VF44" s="793"/>
      <c r="VG44" s="793"/>
      <c r="VH44" s="793"/>
      <c r="VI44" s="793"/>
      <c r="VJ44" s="793"/>
      <c r="VK44" s="793"/>
      <c r="VL44" s="793"/>
      <c r="VM44" s="793"/>
      <c r="VN44" s="793"/>
      <c r="VO44" s="793"/>
      <c r="VP44" s="793"/>
      <c r="VQ44" s="793"/>
      <c r="VR44" s="793"/>
      <c r="VS44" s="793"/>
      <c r="VT44" s="793"/>
      <c r="VU44" s="793"/>
      <c r="VV44" s="793"/>
      <c r="VW44" s="793"/>
      <c r="VX44" s="793"/>
      <c r="VY44" s="793"/>
      <c r="VZ44" s="793"/>
      <c r="WA44" s="793"/>
      <c r="WB44" s="793"/>
      <c r="WC44" s="793"/>
      <c r="WD44" s="793"/>
      <c r="WE44" s="793"/>
      <c r="WF44" s="793"/>
      <c r="WG44" s="793"/>
      <c r="WH44" s="793"/>
      <c r="WI44" s="793"/>
      <c r="WJ44" s="793"/>
      <c r="WK44" s="793"/>
      <c r="WL44" s="793"/>
      <c r="WM44" s="793"/>
      <c r="WN44" s="793"/>
      <c r="WO44" s="793"/>
      <c r="WP44" s="793"/>
      <c r="WQ44" s="793"/>
      <c r="WR44" s="793"/>
      <c r="WS44" s="793"/>
      <c r="WT44" s="793"/>
      <c r="WU44" s="793"/>
      <c r="WV44" s="793"/>
      <c r="WW44" s="793"/>
      <c r="WX44" s="793"/>
      <c r="WY44" s="793"/>
      <c r="WZ44" s="793"/>
      <c r="XA44" s="793"/>
      <c r="XB44" s="793"/>
      <c r="XC44" s="793"/>
      <c r="XD44" s="793"/>
      <c r="XE44" s="793"/>
      <c r="XF44" s="793"/>
      <c r="XG44" s="793"/>
      <c r="XH44" s="793"/>
      <c r="XI44" s="793"/>
      <c r="XJ44" s="793"/>
      <c r="XK44" s="793"/>
      <c r="XL44" s="793"/>
      <c r="XM44" s="793"/>
      <c r="XN44" s="793"/>
      <c r="XO44" s="793"/>
      <c r="XP44" s="793"/>
      <c r="XQ44" s="793"/>
      <c r="XR44" s="793"/>
      <c r="XS44" s="793"/>
      <c r="XT44" s="793"/>
      <c r="XU44" s="793"/>
      <c r="XV44" s="793"/>
      <c r="XW44" s="793"/>
      <c r="XX44" s="793"/>
      <c r="XY44" s="793"/>
      <c r="XZ44" s="793"/>
      <c r="YA44" s="793"/>
      <c r="YB44" s="793"/>
      <c r="YC44" s="793"/>
      <c r="YD44" s="793"/>
      <c r="YE44" s="793"/>
      <c r="YF44" s="793"/>
      <c r="YG44" s="793"/>
      <c r="YH44" s="793"/>
      <c r="YI44" s="793"/>
      <c r="YJ44" s="793"/>
      <c r="YK44" s="793"/>
      <c r="YL44" s="793"/>
      <c r="YM44" s="793"/>
      <c r="YN44" s="793"/>
      <c r="YO44" s="793"/>
      <c r="YP44" s="793"/>
      <c r="YQ44" s="793"/>
      <c r="YR44" s="793"/>
      <c r="YS44" s="793"/>
      <c r="YT44" s="793"/>
      <c r="YU44" s="793"/>
      <c r="YV44" s="793"/>
      <c r="YW44" s="793"/>
      <c r="YX44" s="793"/>
      <c r="YY44" s="793"/>
      <c r="YZ44" s="793"/>
      <c r="ZA44" s="793"/>
      <c r="ZB44" s="793"/>
      <c r="ZC44" s="793"/>
      <c r="ZD44" s="793"/>
      <c r="ZE44" s="793"/>
      <c r="ZF44" s="793"/>
      <c r="ZG44" s="793"/>
      <c r="ZH44" s="793"/>
      <c r="ZI44" s="793"/>
      <c r="ZJ44" s="793"/>
      <c r="ZK44" s="793"/>
      <c r="ZL44" s="793"/>
      <c r="ZM44" s="793"/>
      <c r="ZN44" s="793"/>
      <c r="ZO44" s="793"/>
      <c r="ZP44" s="793"/>
      <c r="ZQ44" s="793"/>
      <c r="ZR44" s="793"/>
      <c r="ZS44" s="793"/>
      <c r="ZT44" s="793"/>
      <c r="ZU44" s="793"/>
      <c r="ZV44" s="793"/>
      <c r="ZW44" s="793"/>
      <c r="ZX44" s="793"/>
      <c r="ZY44" s="793"/>
      <c r="ZZ44" s="793"/>
      <c r="AAA44" s="793"/>
      <c r="AAB44" s="793"/>
      <c r="AAC44" s="793"/>
      <c r="AAD44" s="793"/>
      <c r="AAE44" s="793"/>
      <c r="AAF44" s="793"/>
      <c r="AAG44" s="793"/>
      <c r="AAH44" s="793"/>
      <c r="AAI44" s="793"/>
      <c r="AAJ44" s="793"/>
      <c r="AAK44" s="793"/>
      <c r="AAL44" s="793"/>
      <c r="AAM44" s="793"/>
      <c r="AAN44" s="793"/>
      <c r="AAO44" s="793"/>
      <c r="AAP44" s="793"/>
      <c r="AAQ44" s="793"/>
      <c r="AAR44" s="793"/>
      <c r="AAS44" s="793"/>
      <c r="AAT44" s="793"/>
      <c r="AAU44" s="793"/>
      <c r="AAV44" s="793"/>
      <c r="AAW44" s="793"/>
      <c r="AAX44" s="793"/>
      <c r="AAY44" s="793"/>
      <c r="AAZ44" s="793"/>
      <c r="ABA44" s="793"/>
      <c r="ABB44" s="793"/>
      <c r="ABC44" s="793"/>
      <c r="ABD44" s="793"/>
      <c r="ABE44" s="793"/>
      <c r="ABF44" s="793"/>
      <c r="ABG44" s="793"/>
      <c r="ABH44" s="793"/>
      <c r="ABI44" s="793"/>
      <c r="ABJ44" s="793"/>
      <c r="ABK44" s="793"/>
      <c r="ABL44" s="793"/>
      <c r="ABM44" s="793"/>
      <c r="ABN44" s="793"/>
      <c r="ABO44" s="793"/>
      <c r="ABP44" s="793"/>
      <c r="ABQ44" s="793"/>
      <c r="ABR44" s="793"/>
      <c r="ABS44" s="793"/>
      <c r="ABT44" s="793"/>
      <c r="ABU44" s="793"/>
      <c r="ABV44" s="793"/>
      <c r="ABW44" s="793"/>
      <c r="ABX44" s="793"/>
      <c r="ABY44" s="793"/>
      <c r="ABZ44" s="793"/>
      <c r="ACA44" s="793"/>
      <c r="ACB44" s="793"/>
      <c r="ACC44" s="793"/>
      <c r="ACD44" s="793"/>
      <c r="ACE44" s="793"/>
      <c r="ACF44" s="793"/>
      <c r="ACG44" s="793"/>
      <c r="ACH44" s="793"/>
      <c r="ACI44" s="793"/>
      <c r="ACJ44" s="793"/>
      <c r="ACK44" s="793"/>
      <c r="ACL44" s="793"/>
      <c r="ACM44" s="793"/>
      <c r="ACN44" s="793"/>
      <c r="ACO44" s="793"/>
      <c r="ACP44" s="793"/>
      <c r="ACQ44" s="793"/>
      <c r="ACR44" s="793"/>
      <c r="ACS44" s="793"/>
      <c r="ACT44" s="793"/>
      <c r="ACU44" s="793"/>
      <c r="ACV44" s="793"/>
      <c r="ACW44" s="793"/>
      <c r="ACX44" s="793"/>
      <c r="ACY44" s="793"/>
      <c r="ACZ44" s="793"/>
      <c r="ADA44" s="793"/>
      <c r="ADB44" s="793"/>
      <c r="ADC44" s="793"/>
      <c r="ADD44" s="793"/>
      <c r="ADE44" s="793"/>
      <c r="ADF44" s="793"/>
      <c r="ADG44" s="793"/>
      <c r="ADH44" s="793"/>
      <c r="ADI44" s="793"/>
      <c r="ADJ44" s="793"/>
      <c r="ADK44" s="793"/>
      <c r="ADL44" s="793"/>
      <c r="ADM44" s="793"/>
      <c r="ADN44" s="793"/>
      <c r="ADO44" s="793"/>
      <c r="ADP44" s="793"/>
      <c r="ADQ44" s="793"/>
      <c r="ADR44" s="793"/>
      <c r="ADS44" s="793"/>
      <c r="ADT44" s="793"/>
      <c r="ADU44" s="793"/>
      <c r="ADV44" s="793"/>
      <c r="ADW44" s="793"/>
      <c r="ADX44" s="793"/>
      <c r="ADY44" s="793"/>
      <c r="ADZ44" s="793"/>
      <c r="AEA44" s="793"/>
      <c r="AEB44" s="793"/>
      <c r="AEC44" s="793"/>
      <c r="AED44" s="793"/>
      <c r="AEE44" s="793"/>
      <c r="AEF44" s="793"/>
      <c r="AEG44" s="793"/>
      <c r="AEH44" s="793"/>
      <c r="AEI44" s="793"/>
      <c r="AEJ44" s="793"/>
      <c r="AEK44" s="793"/>
      <c r="AEL44" s="793"/>
      <c r="AEM44" s="793"/>
      <c r="AEN44" s="793"/>
      <c r="AEO44" s="793"/>
      <c r="AEP44" s="793"/>
      <c r="AEQ44" s="793"/>
      <c r="AER44" s="793"/>
      <c r="AES44" s="793"/>
      <c r="AET44" s="793"/>
      <c r="AEU44" s="793"/>
      <c r="AEV44" s="793"/>
      <c r="AEW44" s="793"/>
      <c r="AEX44" s="793"/>
      <c r="AEY44" s="793"/>
      <c r="AEZ44" s="793"/>
      <c r="AFA44" s="793"/>
      <c r="AFB44" s="793"/>
      <c r="AFC44" s="793"/>
      <c r="AFD44" s="793"/>
      <c r="AFE44" s="793"/>
      <c r="AFF44" s="793"/>
      <c r="AFG44" s="793"/>
      <c r="AFH44" s="793"/>
      <c r="AFI44" s="793"/>
      <c r="AFJ44" s="793"/>
      <c r="AFK44" s="793"/>
      <c r="AFL44" s="793"/>
      <c r="AFM44" s="793"/>
      <c r="AFN44" s="793"/>
      <c r="AFO44" s="793"/>
      <c r="AFP44" s="793"/>
      <c r="AFQ44" s="793"/>
      <c r="AFR44" s="793"/>
      <c r="AFS44" s="793"/>
      <c r="AFT44" s="793"/>
      <c r="AFU44" s="793"/>
      <c r="AFV44" s="793"/>
      <c r="AFW44" s="793"/>
      <c r="AFX44" s="793"/>
      <c r="AFY44" s="793"/>
      <c r="AFZ44" s="793"/>
      <c r="AGA44" s="793"/>
      <c r="AGB44" s="793"/>
      <c r="AGC44" s="793"/>
      <c r="AGD44" s="793"/>
      <c r="AGE44" s="793"/>
      <c r="AGF44" s="793"/>
      <c r="AGG44" s="793"/>
      <c r="AGH44" s="793"/>
      <c r="AGI44" s="793"/>
      <c r="AGJ44" s="793"/>
      <c r="AGK44" s="793"/>
      <c r="AGL44" s="793"/>
      <c r="AGM44" s="793"/>
      <c r="AGN44" s="793"/>
      <c r="AGO44" s="793"/>
      <c r="AGP44" s="793"/>
      <c r="AGQ44" s="793"/>
      <c r="AGR44" s="793"/>
      <c r="AGS44" s="793"/>
      <c r="AGT44" s="793"/>
      <c r="AGU44" s="793"/>
      <c r="AGV44" s="793"/>
      <c r="AGW44" s="793"/>
      <c r="AGX44" s="793"/>
      <c r="AGY44" s="793"/>
      <c r="AGZ44" s="793"/>
      <c r="AHA44" s="793"/>
      <c r="AHB44" s="793"/>
      <c r="AHC44" s="793"/>
      <c r="AHD44" s="793"/>
      <c r="AHE44" s="793"/>
      <c r="AHF44" s="793"/>
      <c r="AHG44" s="793"/>
      <c r="AHH44" s="793"/>
      <c r="AHI44" s="793"/>
      <c r="AHJ44" s="793"/>
      <c r="AHK44" s="793"/>
      <c r="AHL44" s="793"/>
      <c r="AHM44" s="793"/>
      <c r="AHN44" s="793"/>
      <c r="AHO44" s="793"/>
      <c r="AHP44" s="793"/>
      <c r="AHQ44" s="793"/>
      <c r="AHR44" s="793"/>
      <c r="AHS44" s="793"/>
      <c r="AHT44" s="793"/>
      <c r="AHU44" s="793"/>
      <c r="AHV44" s="793"/>
      <c r="AHW44" s="793"/>
      <c r="AHX44" s="793"/>
      <c r="AHY44" s="793"/>
      <c r="AHZ44" s="793"/>
      <c r="AIA44" s="793"/>
      <c r="AIB44" s="793"/>
      <c r="AIC44" s="793"/>
      <c r="AID44" s="793"/>
      <c r="AIE44" s="793"/>
      <c r="AIF44" s="793"/>
      <c r="AIG44" s="793"/>
      <c r="AIH44" s="793"/>
      <c r="AII44" s="793"/>
      <c r="AIJ44" s="793"/>
      <c r="AIK44" s="793"/>
      <c r="AIL44" s="793"/>
      <c r="AIM44" s="793"/>
      <c r="AIN44" s="793"/>
      <c r="AIO44" s="793"/>
      <c r="AIP44" s="793"/>
      <c r="AIQ44" s="793"/>
      <c r="AIR44" s="793"/>
      <c r="AIS44" s="793"/>
      <c r="AIT44" s="793"/>
      <c r="AIU44" s="793"/>
      <c r="AIV44" s="793"/>
      <c r="AIW44" s="793"/>
      <c r="AIX44" s="793"/>
      <c r="AIY44" s="793"/>
      <c r="AIZ44" s="793"/>
      <c r="AJA44" s="793"/>
      <c r="AJB44" s="793"/>
      <c r="AJC44" s="793"/>
      <c r="AJD44" s="793"/>
      <c r="AJE44" s="793"/>
      <c r="AJF44" s="793"/>
      <c r="AJG44" s="793"/>
      <c r="AJH44" s="793"/>
      <c r="AJI44" s="793"/>
      <c r="AJJ44" s="793"/>
      <c r="AJK44" s="793"/>
      <c r="AJL44" s="793"/>
      <c r="AJM44" s="793"/>
      <c r="AJN44" s="793"/>
      <c r="AJO44" s="793"/>
      <c r="AJP44" s="793"/>
      <c r="AJQ44" s="793"/>
      <c r="AJR44" s="793"/>
      <c r="AJS44" s="793"/>
      <c r="AJT44" s="793"/>
      <c r="AJU44" s="793"/>
      <c r="AJV44" s="793"/>
      <c r="AJW44" s="793"/>
      <c r="AJX44" s="793"/>
      <c r="AJY44" s="793"/>
      <c r="AJZ44" s="793"/>
      <c r="AKA44" s="793"/>
      <c r="AKB44" s="793"/>
      <c r="AKC44" s="793"/>
      <c r="AKD44" s="793"/>
      <c r="AKE44" s="793"/>
      <c r="AKF44" s="793"/>
      <c r="AKG44" s="793"/>
      <c r="AKH44" s="793"/>
      <c r="AKI44" s="793"/>
      <c r="AKJ44" s="793"/>
      <c r="AKK44" s="793"/>
      <c r="AKL44" s="793"/>
      <c r="AKM44" s="793"/>
      <c r="AKN44" s="793"/>
      <c r="AKO44" s="793"/>
      <c r="AKP44" s="793"/>
      <c r="AKQ44" s="793"/>
      <c r="AKR44" s="793"/>
      <c r="AKS44" s="793"/>
      <c r="AKT44" s="793"/>
      <c r="AKU44" s="793"/>
      <c r="AKV44" s="793"/>
      <c r="AKW44" s="793"/>
      <c r="AKX44" s="793"/>
      <c r="AKY44" s="793"/>
      <c r="AKZ44" s="793"/>
      <c r="ALA44" s="793"/>
      <c r="ALB44" s="793"/>
      <c r="ALC44" s="793"/>
      <c r="ALD44" s="793"/>
      <c r="ALE44" s="793"/>
      <c r="ALF44" s="793"/>
      <c r="ALG44" s="793"/>
      <c r="ALH44" s="793"/>
      <c r="ALI44" s="793"/>
      <c r="ALJ44" s="793"/>
      <c r="ALK44" s="793"/>
      <c r="ALL44" s="793"/>
      <c r="ALM44" s="793"/>
      <c r="ALN44" s="793"/>
      <c r="ALO44" s="793"/>
      <c r="ALP44" s="793"/>
      <c r="ALQ44" s="793"/>
      <c r="ALR44" s="793"/>
      <c r="ALS44" s="793"/>
      <c r="ALT44" s="793"/>
      <c r="ALU44" s="793"/>
      <c r="ALV44" s="793"/>
      <c r="ALW44" s="793"/>
      <c r="ALX44" s="793"/>
      <c r="ALY44" s="793"/>
      <c r="ALZ44" s="793"/>
      <c r="AMA44" s="793"/>
      <c r="AMB44" s="793"/>
      <c r="AMC44" s="793"/>
      <c r="AMD44" s="793"/>
      <c r="AME44" s="793"/>
      <c r="AMF44" s="793"/>
      <c r="AMG44" s="793"/>
      <c r="AMH44" s="793"/>
      <c r="AMI44" s="793"/>
      <c r="AMJ44" s="793"/>
      <c r="AMK44" s="793"/>
      <c r="AML44" s="793"/>
      <c r="AMM44" s="793"/>
      <c r="AMN44" s="793"/>
      <c r="AMO44" s="793"/>
      <c r="AMP44" s="793"/>
      <c r="AMQ44" s="793"/>
      <c r="AMR44" s="793"/>
      <c r="AMS44" s="793"/>
      <c r="AMT44" s="793"/>
      <c r="AMU44" s="793"/>
      <c r="AMV44" s="793"/>
      <c r="AMW44" s="793"/>
      <c r="AMX44" s="793"/>
      <c r="AMY44" s="793"/>
      <c r="AMZ44" s="793"/>
      <c r="ANA44" s="793"/>
      <c r="ANB44" s="793"/>
      <c r="ANC44" s="793"/>
      <c r="AND44" s="793"/>
      <c r="ANE44" s="793"/>
      <c r="ANF44" s="793"/>
      <c r="ANG44" s="793"/>
      <c r="ANH44" s="793"/>
      <c r="ANI44" s="793"/>
      <c r="ANJ44" s="793"/>
      <c r="ANK44" s="793"/>
      <c r="ANL44" s="793"/>
      <c r="ANM44" s="793"/>
      <c r="ANN44" s="793"/>
      <c r="ANO44" s="793"/>
      <c r="ANP44" s="793"/>
      <c r="ANQ44" s="793"/>
      <c r="ANR44" s="793"/>
      <c r="ANS44" s="793"/>
      <c r="ANT44" s="793"/>
      <c r="ANU44" s="793"/>
      <c r="ANV44" s="793"/>
      <c r="ANW44" s="793"/>
      <c r="ANX44" s="793"/>
      <c r="ANY44" s="793"/>
      <c r="ANZ44" s="793"/>
      <c r="AOA44" s="793"/>
      <c r="AOB44" s="793"/>
      <c r="AOC44" s="793"/>
      <c r="AOD44" s="793"/>
      <c r="AOE44" s="793"/>
      <c r="AOF44" s="793"/>
      <c r="AOG44" s="793"/>
      <c r="AOH44" s="793"/>
      <c r="AOI44" s="793"/>
      <c r="AOJ44" s="793"/>
      <c r="AOK44" s="793"/>
      <c r="AOL44" s="793"/>
      <c r="AOM44" s="793"/>
      <c r="AON44" s="793"/>
      <c r="AOO44" s="793"/>
      <c r="AOP44" s="793"/>
      <c r="AOQ44" s="793"/>
      <c r="AOR44" s="793"/>
      <c r="AOS44" s="793"/>
      <c r="AOT44" s="793"/>
      <c r="AOU44" s="793"/>
      <c r="AOV44" s="793"/>
      <c r="AOW44" s="793"/>
      <c r="AOX44" s="793"/>
      <c r="AOY44" s="793"/>
      <c r="AOZ44" s="793"/>
      <c r="APA44" s="793"/>
      <c r="APB44" s="793"/>
      <c r="APC44" s="793"/>
      <c r="APD44" s="793"/>
      <c r="APE44" s="793"/>
      <c r="APF44" s="793"/>
      <c r="APG44" s="793"/>
      <c r="APH44" s="793"/>
      <c r="API44" s="793"/>
      <c r="APJ44" s="793"/>
      <c r="APK44" s="793"/>
      <c r="APL44" s="793"/>
      <c r="APM44" s="793"/>
      <c r="APN44" s="793"/>
      <c r="APO44" s="793"/>
      <c r="APP44" s="793"/>
      <c r="APQ44" s="793"/>
      <c r="APR44" s="793"/>
      <c r="APS44" s="793"/>
      <c r="APT44" s="793"/>
      <c r="APU44" s="793"/>
      <c r="APV44" s="793"/>
      <c r="APW44" s="793"/>
      <c r="APX44" s="793"/>
      <c r="APY44" s="793"/>
      <c r="APZ44" s="793"/>
      <c r="AQA44" s="793"/>
      <c r="AQB44" s="793"/>
      <c r="AQC44" s="793"/>
      <c r="AQD44" s="793"/>
      <c r="AQE44" s="793"/>
      <c r="AQF44" s="793"/>
      <c r="AQG44" s="793"/>
      <c r="AQH44" s="793"/>
      <c r="AQI44" s="793"/>
      <c r="AQJ44" s="793"/>
      <c r="AQK44" s="793"/>
      <c r="AQL44" s="793"/>
      <c r="AQM44" s="793"/>
      <c r="AQN44" s="793"/>
      <c r="AQO44" s="793"/>
      <c r="AQP44" s="793"/>
      <c r="AQQ44" s="793"/>
      <c r="AQR44" s="793"/>
      <c r="AQS44" s="793"/>
      <c r="AQT44" s="793"/>
      <c r="AQU44" s="793"/>
      <c r="AQV44" s="793"/>
      <c r="AQW44" s="793"/>
      <c r="AQX44" s="793"/>
      <c r="AQY44" s="793"/>
      <c r="AQZ44" s="793"/>
      <c r="ARA44" s="793"/>
      <c r="ARB44" s="793"/>
      <c r="ARC44" s="793"/>
      <c r="ARD44" s="793"/>
      <c r="ARE44" s="793"/>
      <c r="ARF44" s="793"/>
      <c r="ARG44" s="793"/>
      <c r="ARH44" s="793"/>
      <c r="ARI44" s="793"/>
      <c r="ARJ44" s="793"/>
      <c r="ARK44" s="793"/>
      <c r="ARL44" s="793"/>
      <c r="ARM44" s="793"/>
      <c r="ARN44" s="793"/>
      <c r="ARO44" s="793"/>
      <c r="ARP44" s="793"/>
      <c r="ARQ44" s="793"/>
      <c r="ARR44" s="793"/>
      <c r="ARS44" s="793"/>
      <c r="ART44" s="793"/>
      <c r="ARU44" s="793"/>
      <c r="ARV44" s="793"/>
      <c r="ARW44" s="793"/>
      <c r="ARX44" s="793"/>
      <c r="ARY44" s="793"/>
      <c r="ARZ44" s="793"/>
      <c r="ASA44" s="793"/>
      <c r="ASB44" s="793"/>
      <c r="ASC44" s="793"/>
      <c r="ASD44" s="793"/>
      <c r="ASE44" s="793"/>
      <c r="ASF44" s="793"/>
      <c r="ASG44" s="793"/>
      <c r="ASH44" s="793"/>
      <c r="ASI44" s="793"/>
      <c r="ASJ44" s="793"/>
      <c r="ASK44" s="793"/>
      <c r="ASL44" s="793"/>
      <c r="ASM44" s="793"/>
      <c r="ASN44" s="793"/>
      <c r="ASO44" s="793"/>
      <c r="ASP44" s="793"/>
      <c r="ASQ44" s="793"/>
      <c r="ASR44" s="793"/>
      <c r="ASS44" s="793"/>
      <c r="AST44" s="793"/>
      <c r="ASU44" s="793"/>
      <c r="ASV44" s="793"/>
      <c r="ASW44" s="793"/>
      <c r="ASX44" s="793"/>
      <c r="ASY44" s="793"/>
      <c r="ASZ44" s="793"/>
      <c r="ATA44" s="793"/>
      <c r="ATB44" s="793"/>
      <c r="ATC44" s="793"/>
      <c r="ATD44" s="793"/>
      <c r="ATE44" s="793"/>
      <c r="ATF44" s="793"/>
      <c r="ATG44" s="793"/>
      <c r="ATH44" s="793"/>
      <c r="ATI44" s="793"/>
      <c r="ATJ44" s="793"/>
      <c r="ATK44" s="793"/>
      <c r="ATL44" s="793"/>
      <c r="ATM44" s="793"/>
      <c r="ATN44" s="793"/>
      <c r="ATO44" s="793"/>
      <c r="ATP44" s="793"/>
      <c r="ATQ44" s="793"/>
      <c r="ATR44" s="793"/>
      <c r="ATS44" s="793"/>
      <c r="ATT44" s="793"/>
      <c r="ATU44" s="793"/>
      <c r="ATV44" s="793"/>
      <c r="ATW44" s="793"/>
      <c r="ATX44" s="793"/>
      <c r="ATY44" s="793"/>
      <c r="ATZ44" s="793"/>
      <c r="AUA44" s="793"/>
      <c r="AUB44" s="793"/>
      <c r="AUC44" s="793"/>
      <c r="AUD44" s="793"/>
      <c r="AUE44" s="793"/>
      <c r="AUF44" s="793"/>
      <c r="AUG44" s="793"/>
      <c r="AUH44" s="793"/>
      <c r="AUI44" s="793"/>
      <c r="AUJ44" s="793"/>
      <c r="AUK44" s="793"/>
      <c r="AUL44" s="793"/>
      <c r="AUM44" s="793"/>
      <c r="AUN44" s="793"/>
      <c r="AUO44" s="793"/>
      <c r="AUP44" s="793"/>
      <c r="AUQ44" s="793"/>
      <c r="AUR44" s="793"/>
      <c r="AUS44" s="793"/>
      <c r="AUT44" s="793"/>
      <c r="AUU44" s="793"/>
      <c r="AUV44" s="793"/>
      <c r="AUW44" s="793"/>
      <c r="AUX44" s="793"/>
      <c r="AUY44" s="793"/>
      <c r="AUZ44" s="793"/>
      <c r="AVA44" s="793"/>
      <c r="AVB44" s="793"/>
      <c r="AVC44" s="793"/>
      <c r="AVD44" s="793"/>
      <c r="AVE44" s="793"/>
      <c r="AVF44" s="793"/>
      <c r="AVG44" s="793"/>
      <c r="AVH44" s="793"/>
      <c r="AVI44" s="793"/>
      <c r="AVJ44" s="793"/>
      <c r="AVK44" s="793"/>
      <c r="AVL44" s="793"/>
      <c r="AVM44" s="793"/>
      <c r="AVN44" s="793"/>
      <c r="AVO44" s="793"/>
      <c r="AVP44" s="793"/>
      <c r="AVQ44" s="793"/>
      <c r="AVR44" s="793"/>
      <c r="AVS44" s="793"/>
      <c r="AVT44" s="793"/>
      <c r="AVU44" s="793"/>
      <c r="AVV44" s="793"/>
      <c r="AVW44" s="793"/>
      <c r="AVX44" s="793"/>
      <c r="AVY44" s="793"/>
      <c r="AVZ44" s="793"/>
      <c r="AWA44" s="793"/>
      <c r="AWB44" s="793"/>
      <c r="AWC44" s="793"/>
      <c r="AWD44" s="793"/>
      <c r="AWE44" s="793"/>
      <c r="AWF44" s="793"/>
      <c r="AWG44" s="793"/>
      <c r="AWH44" s="793"/>
      <c r="AWI44" s="793"/>
      <c r="AWJ44" s="793"/>
      <c r="AWK44" s="793"/>
      <c r="AWL44" s="793"/>
      <c r="AWM44" s="793"/>
      <c r="AWN44" s="793"/>
      <c r="AWO44" s="793"/>
      <c r="AWP44" s="793"/>
      <c r="AWQ44" s="793"/>
      <c r="AWR44" s="793"/>
      <c r="AWS44" s="793"/>
      <c r="AWT44" s="793"/>
      <c r="AWU44" s="793"/>
      <c r="AWV44" s="793"/>
      <c r="AWW44" s="793"/>
      <c r="AWX44" s="793"/>
      <c r="AWY44" s="793"/>
      <c r="AWZ44" s="793"/>
      <c r="AXA44" s="793"/>
      <c r="AXB44" s="793"/>
      <c r="AXC44" s="793"/>
      <c r="AXD44" s="793"/>
      <c r="AXE44" s="793"/>
      <c r="AXF44" s="793"/>
      <c r="AXG44" s="793"/>
      <c r="AXH44" s="793"/>
      <c r="AXI44" s="793"/>
      <c r="AXJ44" s="793"/>
      <c r="AXK44" s="793"/>
      <c r="AXL44" s="793"/>
      <c r="AXM44" s="793"/>
      <c r="AXN44" s="793"/>
      <c r="AXO44" s="793"/>
      <c r="AXP44" s="793"/>
      <c r="AXQ44" s="793"/>
      <c r="AXR44" s="793"/>
      <c r="AXS44" s="793"/>
      <c r="AXT44" s="793"/>
      <c r="AXU44" s="793"/>
      <c r="AXV44" s="793"/>
      <c r="AXW44" s="793"/>
      <c r="AXX44" s="793"/>
      <c r="AXY44" s="793"/>
      <c r="AXZ44" s="793"/>
      <c r="AYA44" s="793"/>
      <c r="AYB44" s="793"/>
      <c r="AYC44" s="793"/>
      <c r="AYD44" s="793"/>
      <c r="AYE44" s="793"/>
      <c r="AYF44" s="793"/>
      <c r="AYG44" s="793"/>
      <c r="AYH44" s="793"/>
      <c r="AYI44" s="793"/>
      <c r="AYJ44" s="793"/>
      <c r="AYK44" s="793"/>
      <c r="AYL44" s="793"/>
      <c r="AYM44" s="793"/>
      <c r="AYN44" s="793"/>
      <c r="AYO44" s="793"/>
      <c r="AYP44" s="793"/>
      <c r="AYQ44" s="793"/>
      <c r="AYR44" s="793"/>
      <c r="AYS44" s="793"/>
      <c r="AYT44" s="793"/>
      <c r="AYU44" s="793"/>
      <c r="AYV44" s="793"/>
      <c r="AYW44" s="793"/>
      <c r="AYX44" s="793"/>
      <c r="AYY44" s="793"/>
      <c r="AYZ44" s="793"/>
      <c r="AZA44" s="793"/>
      <c r="AZB44" s="793"/>
      <c r="AZC44" s="793"/>
      <c r="AZD44" s="793"/>
      <c r="AZE44" s="793"/>
      <c r="AZF44" s="793"/>
      <c r="AZG44" s="793"/>
      <c r="AZH44" s="793"/>
      <c r="AZI44" s="793"/>
      <c r="AZJ44" s="793"/>
      <c r="AZK44" s="793"/>
      <c r="AZL44" s="793"/>
      <c r="AZM44" s="793"/>
      <c r="AZN44" s="793"/>
      <c r="AZO44" s="793"/>
      <c r="AZP44" s="793"/>
      <c r="AZQ44" s="793"/>
      <c r="AZR44" s="793"/>
      <c r="AZS44" s="793"/>
      <c r="AZT44" s="793"/>
      <c r="AZU44" s="793"/>
      <c r="AZV44" s="793"/>
      <c r="AZW44" s="793"/>
      <c r="AZX44" s="793"/>
      <c r="AZY44" s="793"/>
      <c r="AZZ44" s="793"/>
      <c r="BAA44" s="793"/>
      <c r="BAB44" s="793"/>
      <c r="BAC44" s="793"/>
      <c r="BAD44" s="793"/>
      <c r="BAE44" s="793"/>
      <c r="BAF44" s="793"/>
      <c r="BAG44" s="793"/>
      <c r="BAH44" s="793"/>
      <c r="BAI44" s="793"/>
      <c r="BAJ44" s="793"/>
      <c r="BAK44" s="793"/>
      <c r="BAL44" s="793"/>
      <c r="BAM44" s="793"/>
      <c r="BAN44" s="793"/>
      <c r="BAO44" s="793"/>
      <c r="BAP44" s="793"/>
      <c r="BAQ44" s="793"/>
      <c r="BAR44" s="793"/>
      <c r="BAS44" s="793"/>
      <c r="BAT44" s="793"/>
      <c r="BAU44" s="793"/>
      <c r="BAV44" s="793"/>
      <c r="BAW44" s="793"/>
      <c r="BAX44" s="793"/>
      <c r="BAY44" s="793"/>
      <c r="BAZ44" s="793"/>
      <c r="BBA44" s="793"/>
      <c r="BBB44" s="793"/>
      <c r="BBC44" s="793"/>
      <c r="BBD44" s="793"/>
      <c r="BBE44" s="793"/>
      <c r="BBF44" s="793"/>
      <c r="BBG44" s="793"/>
      <c r="BBH44" s="793"/>
      <c r="BBI44" s="793"/>
      <c r="BBJ44" s="793"/>
      <c r="BBK44" s="793"/>
      <c r="BBL44" s="793"/>
      <c r="BBM44" s="793"/>
      <c r="BBN44" s="793"/>
      <c r="BBO44" s="793"/>
      <c r="BBP44" s="793"/>
      <c r="BBQ44" s="793"/>
      <c r="BBR44" s="793"/>
      <c r="BBS44" s="793"/>
      <c r="BBT44" s="793"/>
      <c r="BBU44" s="793"/>
      <c r="BBV44" s="793"/>
      <c r="BBW44" s="793"/>
      <c r="BBX44" s="793"/>
      <c r="BBY44" s="793"/>
      <c r="BBZ44" s="793"/>
      <c r="BCA44" s="793"/>
      <c r="BCB44" s="793"/>
      <c r="BCC44" s="793"/>
      <c r="BCD44" s="793"/>
      <c r="BCE44" s="793"/>
      <c r="BCF44" s="793"/>
      <c r="BCG44" s="793"/>
      <c r="BCH44" s="793"/>
      <c r="BCI44" s="793"/>
      <c r="BCJ44" s="793"/>
      <c r="BCK44" s="793"/>
      <c r="BCL44" s="793"/>
      <c r="BCM44" s="793"/>
      <c r="BCN44" s="793"/>
      <c r="BCO44" s="793"/>
      <c r="BCP44" s="793"/>
      <c r="BCQ44" s="793"/>
      <c r="BCR44" s="793"/>
      <c r="BCS44" s="793"/>
      <c r="BCT44" s="793"/>
      <c r="BCU44" s="793"/>
      <c r="BCV44" s="793"/>
      <c r="BCW44" s="793"/>
      <c r="BCX44" s="793"/>
      <c r="BCY44" s="793"/>
      <c r="BCZ44" s="793"/>
      <c r="BDA44" s="793"/>
      <c r="BDB44" s="793"/>
      <c r="BDC44" s="793"/>
      <c r="BDD44" s="793"/>
      <c r="BDE44" s="793"/>
      <c r="BDF44" s="793"/>
      <c r="BDG44" s="793"/>
      <c r="BDH44" s="793"/>
      <c r="BDI44" s="793"/>
      <c r="BDJ44" s="793"/>
      <c r="BDK44" s="793"/>
      <c r="BDL44" s="793"/>
      <c r="BDM44" s="793"/>
      <c r="BDN44" s="793"/>
      <c r="BDO44" s="793"/>
      <c r="BDP44" s="793"/>
      <c r="BDQ44" s="793"/>
      <c r="BDR44" s="793"/>
      <c r="BDS44" s="793"/>
      <c r="BDT44" s="793"/>
      <c r="BDU44" s="793"/>
      <c r="BDV44" s="793"/>
      <c r="BDW44" s="793"/>
      <c r="BDX44" s="793"/>
      <c r="BDY44" s="793"/>
      <c r="BDZ44" s="793"/>
      <c r="BEA44" s="793"/>
      <c r="BEB44" s="793"/>
      <c r="BEC44" s="793"/>
      <c r="BED44" s="793"/>
      <c r="BEE44" s="793"/>
      <c r="BEF44" s="793"/>
      <c r="BEG44" s="793"/>
      <c r="BEH44" s="793"/>
      <c r="BEI44" s="793"/>
      <c r="BEJ44" s="793"/>
      <c r="BEK44" s="793"/>
      <c r="BEL44" s="793"/>
      <c r="BEM44" s="793"/>
      <c r="BEN44" s="793"/>
      <c r="BEO44" s="793"/>
      <c r="BEP44" s="793"/>
      <c r="BEQ44" s="793"/>
      <c r="BER44" s="793"/>
      <c r="BES44" s="793"/>
      <c r="BET44" s="793"/>
      <c r="BEU44" s="793"/>
      <c r="BEV44" s="793"/>
      <c r="BEW44" s="793"/>
      <c r="BEX44" s="793"/>
      <c r="BEY44" s="793"/>
      <c r="BEZ44" s="793"/>
      <c r="BFA44" s="793"/>
      <c r="BFB44" s="793"/>
      <c r="BFC44" s="793"/>
      <c r="BFD44" s="793"/>
      <c r="BFE44" s="793"/>
      <c r="BFF44" s="793"/>
      <c r="BFG44" s="793"/>
      <c r="BFH44" s="793"/>
      <c r="BFI44" s="793"/>
      <c r="BFJ44" s="793"/>
      <c r="BFK44" s="793"/>
      <c r="BFL44" s="793"/>
      <c r="BFM44" s="793"/>
      <c r="BFN44" s="793"/>
      <c r="BFO44" s="793"/>
      <c r="BFP44" s="793"/>
      <c r="BFQ44" s="793"/>
      <c r="BFR44" s="793"/>
      <c r="BFS44" s="793"/>
      <c r="BFT44" s="793"/>
      <c r="BFU44" s="793"/>
      <c r="BFV44" s="793"/>
      <c r="BFW44" s="793"/>
      <c r="BFX44" s="793"/>
      <c r="BFY44" s="793"/>
      <c r="BFZ44" s="793"/>
      <c r="BGA44" s="793"/>
      <c r="BGB44" s="793"/>
      <c r="BGC44" s="793"/>
      <c r="BGD44" s="793"/>
      <c r="BGE44" s="793"/>
      <c r="BGF44" s="793"/>
      <c r="BGG44" s="793"/>
      <c r="BGH44" s="793"/>
      <c r="BGI44" s="793"/>
      <c r="BGJ44" s="793"/>
      <c r="BGK44" s="793"/>
      <c r="BGL44" s="793"/>
      <c r="BGM44" s="793"/>
      <c r="BGN44" s="793"/>
      <c r="BGO44" s="793"/>
      <c r="BGP44" s="793"/>
      <c r="BGQ44" s="793"/>
      <c r="BGR44" s="793"/>
      <c r="BGS44" s="793"/>
      <c r="BGT44" s="793"/>
      <c r="BGU44" s="793"/>
      <c r="BGV44" s="793"/>
      <c r="BGW44" s="793"/>
      <c r="BGX44" s="793"/>
      <c r="BGY44" s="793"/>
      <c r="BGZ44" s="793"/>
      <c r="BHA44" s="793"/>
      <c r="BHB44" s="793"/>
      <c r="BHC44" s="793"/>
      <c r="BHD44" s="793"/>
      <c r="BHE44" s="793"/>
      <c r="BHF44" s="793"/>
      <c r="BHG44" s="793"/>
      <c r="BHH44" s="793"/>
      <c r="BHI44" s="793"/>
      <c r="BHJ44" s="793"/>
      <c r="BHK44" s="793"/>
      <c r="BHL44" s="793"/>
      <c r="BHM44" s="793"/>
      <c r="BHN44" s="793"/>
      <c r="BHO44" s="793"/>
      <c r="BHP44" s="793"/>
      <c r="BHQ44" s="793"/>
      <c r="BHR44" s="793"/>
      <c r="BHS44" s="793"/>
      <c r="BHT44" s="793"/>
      <c r="BHU44" s="793"/>
      <c r="BHV44" s="793"/>
      <c r="BHW44" s="793"/>
      <c r="BHX44" s="793"/>
      <c r="BHY44" s="793"/>
      <c r="BHZ44" s="793"/>
      <c r="BIA44" s="793"/>
      <c r="BIB44" s="793"/>
      <c r="BIC44" s="793"/>
      <c r="BID44" s="793"/>
      <c r="BIE44" s="793"/>
      <c r="BIF44" s="793"/>
      <c r="BIG44" s="793"/>
      <c r="BIH44" s="793"/>
      <c r="BII44" s="793"/>
      <c r="BIJ44" s="793"/>
      <c r="BIK44" s="793"/>
      <c r="BIL44" s="793"/>
      <c r="BIM44" s="793"/>
      <c r="BIN44" s="793"/>
      <c r="BIO44" s="793"/>
      <c r="BIP44" s="793"/>
      <c r="BIQ44" s="793"/>
      <c r="BIR44" s="793"/>
      <c r="BIS44" s="793"/>
      <c r="BIT44" s="793"/>
      <c r="BIU44" s="793"/>
      <c r="BIV44" s="793"/>
      <c r="BIW44" s="793"/>
      <c r="BIX44" s="793"/>
      <c r="BIY44" s="793"/>
      <c r="BIZ44" s="793"/>
      <c r="BJA44" s="793"/>
      <c r="BJB44" s="793"/>
      <c r="BJC44" s="793"/>
      <c r="BJD44" s="793"/>
      <c r="BJE44" s="793"/>
      <c r="BJF44" s="793"/>
      <c r="BJG44" s="793"/>
      <c r="BJH44" s="793"/>
      <c r="BJI44" s="793"/>
      <c r="BJJ44" s="793"/>
      <c r="BJK44" s="793"/>
      <c r="BJL44" s="793"/>
      <c r="BJM44" s="793"/>
      <c r="BJN44" s="793"/>
      <c r="BJO44" s="793"/>
      <c r="BJP44" s="793"/>
      <c r="BJQ44" s="793"/>
      <c r="BJR44" s="793"/>
      <c r="BJS44" s="793"/>
      <c r="BJT44" s="793"/>
      <c r="BJU44" s="793"/>
      <c r="BJV44" s="793"/>
      <c r="BJW44" s="793"/>
      <c r="BJX44" s="793"/>
      <c r="BJY44" s="793"/>
      <c r="BJZ44" s="793"/>
      <c r="BKA44" s="793"/>
      <c r="BKB44" s="793"/>
      <c r="BKC44" s="793"/>
      <c r="BKD44" s="793"/>
      <c r="BKE44" s="793"/>
      <c r="BKF44" s="793"/>
      <c r="BKG44" s="793"/>
      <c r="BKH44" s="793"/>
      <c r="BKI44" s="793"/>
      <c r="BKJ44" s="793"/>
      <c r="BKK44" s="793"/>
      <c r="BKL44" s="793"/>
      <c r="BKM44" s="793"/>
      <c r="BKN44" s="793"/>
      <c r="BKO44" s="793"/>
      <c r="BKP44" s="793"/>
      <c r="BKQ44" s="793"/>
      <c r="BKR44" s="793"/>
      <c r="BKS44" s="793"/>
      <c r="BKT44" s="793"/>
      <c r="BKU44" s="793"/>
      <c r="BKV44" s="793"/>
      <c r="BKW44" s="793"/>
      <c r="BKX44" s="793"/>
      <c r="BKY44" s="793"/>
      <c r="BKZ44" s="793"/>
      <c r="BLA44" s="793"/>
      <c r="BLB44" s="793"/>
      <c r="BLC44" s="793"/>
      <c r="BLD44" s="793"/>
      <c r="BLE44" s="793"/>
      <c r="BLF44" s="793"/>
      <c r="BLG44" s="793"/>
      <c r="BLH44" s="793"/>
      <c r="BLI44" s="793"/>
      <c r="BLJ44" s="793"/>
      <c r="BLK44" s="793"/>
      <c r="BLL44" s="793"/>
      <c r="BLM44" s="793"/>
      <c r="BLN44" s="793"/>
      <c r="BLO44" s="793"/>
      <c r="BLP44" s="793"/>
      <c r="BLQ44" s="793"/>
      <c r="BLR44" s="793"/>
      <c r="BLS44" s="793"/>
      <c r="BLT44" s="793"/>
      <c r="BLU44" s="793"/>
      <c r="BLV44" s="793"/>
      <c r="BLW44" s="793"/>
      <c r="BLX44" s="793"/>
      <c r="BLY44" s="793"/>
      <c r="BLZ44" s="793"/>
      <c r="BMA44" s="793"/>
      <c r="BMB44" s="793"/>
      <c r="BMC44" s="793"/>
      <c r="BMD44" s="793"/>
      <c r="BME44" s="793"/>
      <c r="BMF44" s="793"/>
      <c r="BMG44" s="793"/>
      <c r="BMH44" s="793"/>
      <c r="BMI44" s="793"/>
      <c r="BMJ44" s="793"/>
      <c r="BMK44" s="793"/>
      <c r="BML44" s="793"/>
      <c r="BMM44" s="793"/>
      <c r="BMN44" s="793"/>
      <c r="BMO44" s="793"/>
      <c r="BMP44" s="793"/>
      <c r="BMQ44" s="793"/>
      <c r="BMR44" s="793"/>
      <c r="BMS44" s="793"/>
      <c r="BMT44" s="793"/>
      <c r="BMU44" s="793"/>
      <c r="BMV44" s="793"/>
      <c r="BMW44" s="793"/>
      <c r="BMX44" s="793"/>
      <c r="BMY44" s="793"/>
      <c r="BMZ44" s="793"/>
      <c r="BNA44" s="793"/>
      <c r="BNB44" s="793"/>
      <c r="BNC44" s="793"/>
      <c r="BND44" s="793"/>
      <c r="BNE44" s="793"/>
      <c r="BNF44" s="793"/>
      <c r="BNG44" s="793"/>
      <c r="BNH44" s="793"/>
      <c r="BNI44" s="793"/>
      <c r="BNJ44" s="793"/>
      <c r="BNK44" s="793"/>
      <c r="BNL44" s="793"/>
      <c r="BNM44" s="793"/>
      <c r="BNN44" s="793"/>
      <c r="BNO44" s="793"/>
      <c r="BNP44" s="793"/>
      <c r="BNQ44" s="793"/>
      <c r="BNR44" s="793"/>
      <c r="BNS44" s="793"/>
      <c r="BNT44" s="793"/>
      <c r="BNU44" s="793"/>
      <c r="BNV44" s="793"/>
      <c r="BNW44" s="793"/>
      <c r="BNX44" s="793"/>
      <c r="BNY44" s="793"/>
      <c r="BNZ44" s="793"/>
      <c r="BOA44" s="793"/>
      <c r="BOB44" s="793"/>
      <c r="BOC44" s="793"/>
      <c r="BOD44" s="793"/>
      <c r="BOE44" s="793"/>
      <c r="BOF44" s="793"/>
      <c r="BOG44" s="793"/>
      <c r="BOH44" s="793"/>
      <c r="BOI44" s="793"/>
      <c r="BOJ44" s="793"/>
      <c r="BOK44" s="793"/>
      <c r="BOL44" s="793"/>
      <c r="BOM44" s="793"/>
      <c r="BON44" s="793"/>
      <c r="BOO44" s="793"/>
      <c r="BOP44" s="793"/>
      <c r="BOQ44" s="793"/>
      <c r="BOR44" s="793"/>
      <c r="BOS44" s="793"/>
      <c r="BOT44" s="793"/>
      <c r="BOU44" s="793"/>
      <c r="BOV44" s="793"/>
      <c r="BOW44" s="793"/>
      <c r="BOX44" s="793"/>
      <c r="BOY44" s="793"/>
      <c r="BOZ44" s="793"/>
      <c r="BPA44" s="793"/>
      <c r="BPB44" s="793"/>
      <c r="BPC44" s="793"/>
      <c r="BPD44" s="793"/>
      <c r="BPE44" s="793"/>
      <c r="BPF44" s="793"/>
      <c r="BPG44" s="793"/>
      <c r="BPH44" s="793"/>
      <c r="BPI44" s="793"/>
      <c r="BPJ44" s="793"/>
      <c r="BPK44" s="793"/>
      <c r="BPL44" s="793"/>
      <c r="BPM44" s="793"/>
      <c r="BPN44" s="793"/>
      <c r="BPO44" s="793"/>
      <c r="BPP44" s="793"/>
      <c r="BPQ44" s="793"/>
      <c r="BPR44" s="793"/>
      <c r="BPS44" s="793"/>
      <c r="BPT44" s="793"/>
      <c r="BPU44" s="793"/>
      <c r="BPV44" s="793"/>
      <c r="BPW44" s="793"/>
      <c r="BPX44" s="793"/>
      <c r="BPY44" s="793"/>
      <c r="BPZ44" s="793"/>
      <c r="BQA44" s="793"/>
      <c r="BQB44" s="793"/>
      <c r="BQC44" s="793"/>
      <c r="BQD44" s="793"/>
      <c r="BQE44" s="793"/>
      <c r="BQF44" s="793"/>
      <c r="BQG44" s="793"/>
      <c r="BQH44" s="793"/>
      <c r="BQI44" s="793"/>
      <c r="BQJ44" s="793"/>
      <c r="BQK44" s="793"/>
      <c r="BQL44" s="793"/>
      <c r="BQM44" s="793"/>
      <c r="BQN44" s="793"/>
      <c r="BQO44" s="793"/>
      <c r="BQP44" s="793"/>
      <c r="BQQ44" s="793"/>
      <c r="BQR44" s="793"/>
      <c r="BQS44" s="793"/>
      <c r="BQT44" s="793"/>
      <c r="BQU44" s="793"/>
      <c r="BQV44" s="793"/>
      <c r="BQW44" s="793"/>
      <c r="BQX44" s="793"/>
      <c r="BQY44" s="793"/>
      <c r="BQZ44" s="793"/>
      <c r="BRA44" s="793"/>
      <c r="BRB44" s="793"/>
      <c r="BRC44" s="793"/>
      <c r="BRD44" s="793"/>
      <c r="BRE44" s="793"/>
      <c r="BRF44" s="793"/>
      <c r="BRG44" s="793"/>
      <c r="BRH44" s="793"/>
      <c r="BRI44" s="793"/>
      <c r="BRJ44" s="793"/>
      <c r="BRK44" s="793"/>
      <c r="BRL44" s="793"/>
      <c r="BRM44" s="793"/>
      <c r="BRN44" s="793"/>
      <c r="BRO44" s="793"/>
      <c r="BRP44" s="793"/>
      <c r="BRQ44" s="793"/>
      <c r="BRR44" s="793"/>
      <c r="BRS44" s="793"/>
      <c r="BRT44" s="793"/>
      <c r="BRU44" s="793"/>
      <c r="BRV44" s="793"/>
      <c r="BRW44" s="793"/>
      <c r="BRX44" s="793"/>
      <c r="BRY44" s="793"/>
      <c r="BRZ44" s="793"/>
      <c r="BSA44" s="793"/>
      <c r="BSB44" s="793"/>
      <c r="BSC44" s="793"/>
      <c r="BSD44" s="793"/>
      <c r="BSE44" s="793"/>
      <c r="BSF44" s="793"/>
      <c r="BSG44" s="793"/>
      <c r="BSH44" s="793"/>
      <c r="BSI44" s="793"/>
      <c r="BSJ44" s="793"/>
      <c r="BSK44" s="793"/>
      <c r="BSL44" s="793"/>
      <c r="BSM44" s="793"/>
      <c r="BSN44" s="793"/>
      <c r="BSO44" s="793"/>
      <c r="BSP44" s="793"/>
      <c r="BSQ44" s="793"/>
      <c r="BSR44" s="793"/>
      <c r="BSS44" s="793"/>
      <c r="BST44" s="793"/>
      <c r="BSU44" s="793"/>
      <c r="BSV44" s="793"/>
      <c r="BSW44" s="793"/>
      <c r="BSX44" s="793"/>
      <c r="BSY44" s="793"/>
      <c r="BSZ44" s="793"/>
      <c r="BTA44" s="793"/>
      <c r="BTB44" s="793"/>
      <c r="BTC44" s="793"/>
      <c r="BTD44" s="793"/>
      <c r="BTE44" s="793"/>
      <c r="BTF44" s="793"/>
      <c r="BTG44" s="793"/>
      <c r="BTH44" s="793"/>
      <c r="BTI44" s="793"/>
      <c r="BTJ44" s="793"/>
      <c r="BTK44" s="793"/>
      <c r="BTL44" s="793"/>
      <c r="BTM44" s="793"/>
      <c r="BTN44" s="793"/>
      <c r="BTO44" s="793"/>
      <c r="BTP44" s="793"/>
      <c r="BTQ44" s="793"/>
      <c r="BTR44" s="793"/>
      <c r="BTS44" s="793"/>
      <c r="BTT44" s="793"/>
      <c r="BTU44" s="793"/>
      <c r="BTV44" s="793"/>
      <c r="BTW44" s="793"/>
      <c r="BTX44" s="793"/>
      <c r="BTY44" s="793"/>
      <c r="BTZ44" s="793"/>
      <c r="BUA44" s="793"/>
      <c r="BUB44" s="793"/>
      <c r="BUC44" s="793"/>
      <c r="BUD44" s="793"/>
      <c r="BUE44" s="793"/>
      <c r="BUF44" s="793"/>
      <c r="BUG44" s="793"/>
      <c r="BUH44" s="793"/>
      <c r="BUI44" s="793"/>
      <c r="BUJ44" s="793"/>
      <c r="BUK44" s="793"/>
      <c r="BUL44" s="793"/>
      <c r="BUM44" s="793"/>
      <c r="BUN44" s="793"/>
      <c r="BUO44" s="793"/>
      <c r="BUP44" s="793"/>
      <c r="BUQ44" s="793"/>
      <c r="BUR44" s="793"/>
      <c r="BUS44" s="793"/>
      <c r="BUT44" s="793"/>
      <c r="BUU44" s="793"/>
      <c r="BUV44" s="793"/>
      <c r="BUW44" s="793"/>
      <c r="BUX44" s="793"/>
      <c r="BUY44" s="793"/>
      <c r="BUZ44" s="793"/>
      <c r="BVA44" s="793"/>
      <c r="BVB44" s="793"/>
      <c r="BVC44" s="793"/>
      <c r="BVD44" s="793"/>
      <c r="BVE44" s="793"/>
      <c r="BVF44" s="793"/>
      <c r="BVG44" s="793"/>
      <c r="BVH44" s="793"/>
      <c r="BVI44" s="793"/>
      <c r="BVJ44" s="793"/>
      <c r="BVK44" s="793"/>
      <c r="BVL44" s="793"/>
      <c r="BVM44" s="793"/>
      <c r="BVN44" s="793"/>
      <c r="BVO44" s="793"/>
      <c r="BVP44" s="793"/>
      <c r="BVQ44" s="793"/>
      <c r="BVR44" s="793"/>
      <c r="BVS44" s="793"/>
      <c r="BVT44" s="793"/>
      <c r="BVU44" s="793"/>
      <c r="BVV44" s="793"/>
      <c r="BVW44" s="793"/>
      <c r="BVX44" s="793"/>
      <c r="BVY44" s="793"/>
      <c r="BVZ44" s="793"/>
      <c r="BWA44" s="793"/>
      <c r="BWB44" s="793"/>
      <c r="BWC44" s="793"/>
      <c r="BWD44" s="793"/>
      <c r="BWE44" s="793"/>
      <c r="BWF44" s="793"/>
      <c r="BWG44" s="793"/>
      <c r="BWH44" s="793"/>
      <c r="BWI44" s="793"/>
      <c r="BWJ44" s="793"/>
      <c r="BWK44" s="793"/>
      <c r="BWL44" s="793"/>
      <c r="BWM44" s="793"/>
      <c r="BWN44" s="793"/>
      <c r="BWO44" s="793"/>
      <c r="BWP44" s="793"/>
      <c r="BWQ44" s="793"/>
      <c r="BWR44" s="793"/>
      <c r="BWS44" s="793"/>
      <c r="BWT44" s="793"/>
      <c r="BWU44" s="793"/>
      <c r="BWV44" s="793"/>
      <c r="BWW44" s="793"/>
      <c r="BWX44" s="793"/>
      <c r="BWY44" s="793"/>
      <c r="BWZ44" s="793"/>
      <c r="BXA44" s="793"/>
      <c r="BXB44" s="793"/>
      <c r="BXC44" s="793"/>
      <c r="BXD44" s="793"/>
      <c r="BXE44" s="793"/>
      <c r="BXF44" s="793"/>
      <c r="BXG44" s="793"/>
      <c r="BXH44" s="793"/>
      <c r="BXI44" s="793"/>
      <c r="BXJ44" s="793"/>
      <c r="BXK44" s="793"/>
      <c r="BXL44" s="793"/>
      <c r="BXM44" s="793"/>
      <c r="BXN44" s="793"/>
      <c r="BXO44" s="793"/>
      <c r="BXP44" s="793"/>
      <c r="BXQ44" s="793"/>
      <c r="BXR44" s="793"/>
      <c r="BXS44" s="793"/>
      <c r="BXT44" s="793"/>
      <c r="BXU44" s="793"/>
      <c r="BXV44" s="793"/>
      <c r="BXW44" s="793"/>
      <c r="BXX44" s="793"/>
      <c r="BXY44" s="793"/>
      <c r="BXZ44" s="793"/>
      <c r="BYA44" s="793"/>
      <c r="BYB44" s="793"/>
      <c r="BYC44" s="793"/>
      <c r="BYD44" s="793"/>
      <c r="BYE44" s="793"/>
      <c r="BYF44" s="793"/>
      <c r="BYG44" s="793"/>
      <c r="BYH44" s="793"/>
      <c r="BYI44" s="793"/>
      <c r="BYJ44" s="793"/>
      <c r="BYK44" s="793"/>
      <c r="BYL44" s="793"/>
      <c r="BYM44" s="793"/>
      <c r="BYN44" s="793"/>
      <c r="BYO44" s="793"/>
      <c r="BYP44" s="793"/>
      <c r="BYQ44" s="793"/>
      <c r="BYR44" s="793"/>
      <c r="BYS44" s="793"/>
      <c r="BYT44" s="793"/>
      <c r="BYU44" s="793"/>
      <c r="BYV44" s="793"/>
      <c r="BYW44" s="793"/>
      <c r="BYX44" s="793"/>
      <c r="BYY44" s="793"/>
      <c r="BYZ44" s="793"/>
      <c r="BZA44" s="793"/>
      <c r="BZB44" s="793"/>
      <c r="BZC44" s="793"/>
      <c r="BZD44" s="793"/>
      <c r="BZE44" s="793"/>
      <c r="BZF44" s="793"/>
      <c r="BZG44" s="793"/>
      <c r="BZH44" s="793"/>
      <c r="BZI44" s="793"/>
      <c r="BZJ44" s="793"/>
      <c r="BZK44" s="793"/>
      <c r="BZL44" s="793"/>
      <c r="BZM44" s="793"/>
      <c r="BZN44" s="793"/>
      <c r="BZO44" s="793"/>
      <c r="BZP44" s="793"/>
      <c r="BZQ44" s="793"/>
      <c r="BZR44" s="793"/>
      <c r="BZS44" s="793"/>
      <c r="BZT44" s="793"/>
      <c r="BZU44" s="793"/>
      <c r="BZV44" s="793"/>
      <c r="BZW44" s="793"/>
      <c r="BZX44" s="793"/>
      <c r="BZY44" s="793"/>
      <c r="BZZ44" s="793"/>
      <c r="CAA44" s="793"/>
      <c r="CAB44" s="793"/>
      <c r="CAC44" s="793"/>
      <c r="CAD44" s="793"/>
      <c r="CAE44" s="793"/>
      <c r="CAF44" s="793"/>
      <c r="CAG44" s="793"/>
      <c r="CAH44" s="793"/>
      <c r="CAI44" s="793"/>
      <c r="CAJ44" s="793"/>
      <c r="CAK44" s="793"/>
      <c r="CAL44" s="793"/>
      <c r="CAM44" s="793"/>
      <c r="CAN44" s="793"/>
      <c r="CAO44" s="793"/>
      <c r="CAP44" s="793"/>
      <c r="CAQ44" s="793"/>
      <c r="CAR44" s="793"/>
      <c r="CAS44" s="793"/>
      <c r="CAT44" s="793"/>
      <c r="CAU44" s="793"/>
      <c r="CAV44" s="793"/>
      <c r="CAW44" s="793"/>
      <c r="CAX44" s="793"/>
      <c r="CAY44" s="793"/>
      <c r="CAZ44" s="793"/>
      <c r="CBA44" s="793"/>
      <c r="CBB44" s="793"/>
      <c r="CBC44" s="793"/>
      <c r="CBD44" s="793"/>
      <c r="CBE44" s="793"/>
      <c r="CBF44" s="793"/>
      <c r="CBG44" s="793"/>
      <c r="CBH44" s="793"/>
      <c r="CBI44" s="793"/>
      <c r="CBJ44" s="793"/>
      <c r="CBK44" s="793"/>
      <c r="CBL44" s="793"/>
      <c r="CBM44" s="793"/>
      <c r="CBN44" s="793"/>
      <c r="CBO44" s="793"/>
      <c r="CBP44" s="793"/>
      <c r="CBQ44" s="793"/>
      <c r="CBR44" s="793"/>
      <c r="CBS44" s="793"/>
      <c r="CBT44" s="793"/>
      <c r="CBU44" s="793"/>
      <c r="CBV44" s="793"/>
      <c r="CBW44" s="793"/>
      <c r="CBX44" s="793"/>
      <c r="CBY44" s="793"/>
      <c r="CBZ44" s="793"/>
      <c r="CCA44" s="793"/>
      <c r="CCB44" s="793"/>
      <c r="CCC44" s="793"/>
      <c r="CCD44" s="793"/>
      <c r="CCE44" s="793"/>
      <c r="CCF44" s="793"/>
      <c r="CCG44" s="793"/>
      <c r="CCH44" s="793"/>
      <c r="CCI44" s="793"/>
      <c r="CCJ44" s="793"/>
      <c r="CCK44" s="793"/>
      <c r="CCL44" s="793"/>
      <c r="CCM44" s="793"/>
      <c r="CCN44" s="793"/>
      <c r="CCO44" s="793"/>
      <c r="CCP44" s="793"/>
      <c r="CCQ44" s="793"/>
      <c r="CCR44" s="793"/>
      <c r="CCS44" s="793"/>
      <c r="CCT44" s="793"/>
      <c r="CCU44" s="793"/>
      <c r="CCV44" s="793"/>
      <c r="CCW44" s="793"/>
      <c r="CCX44" s="793"/>
      <c r="CCY44" s="793"/>
      <c r="CCZ44" s="793"/>
      <c r="CDA44" s="793"/>
      <c r="CDB44" s="793"/>
      <c r="CDC44" s="793"/>
      <c r="CDD44" s="793"/>
      <c r="CDE44" s="793"/>
      <c r="CDF44" s="793"/>
      <c r="CDG44" s="793"/>
      <c r="CDH44" s="793"/>
      <c r="CDI44" s="793"/>
      <c r="CDJ44" s="793"/>
      <c r="CDK44" s="793"/>
      <c r="CDL44" s="793"/>
      <c r="CDM44" s="793"/>
      <c r="CDN44" s="793"/>
      <c r="CDO44" s="793"/>
      <c r="CDP44" s="793"/>
      <c r="CDQ44" s="793"/>
      <c r="CDR44" s="793"/>
      <c r="CDS44" s="793"/>
      <c r="CDT44" s="793"/>
      <c r="CDU44" s="793"/>
      <c r="CDV44" s="793"/>
      <c r="CDW44" s="793"/>
      <c r="CDX44" s="793"/>
      <c r="CDY44" s="793"/>
      <c r="CDZ44" s="793"/>
      <c r="CEA44" s="793"/>
      <c r="CEB44" s="793"/>
      <c r="CEC44" s="793"/>
      <c r="CED44" s="793"/>
      <c r="CEE44" s="793"/>
      <c r="CEF44" s="793"/>
      <c r="CEG44" s="793"/>
      <c r="CEH44" s="793"/>
      <c r="CEI44" s="793"/>
      <c r="CEJ44" s="793"/>
      <c r="CEK44" s="793"/>
      <c r="CEL44" s="793"/>
      <c r="CEM44" s="793"/>
      <c r="CEN44" s="793"/>
      <c r="CEO44" s="793"/>
      <c r="CEP44" s="793"/>
      <c r="CEQ44" s="793"/>
      <c r="CER44" s="793"/>
      <c r="CES44" s="793"/>
      <c r="CET44" s="793"/>
      <c r="CEU44" s="793"/>
      <c r="CEV44" s="793"/>
      <c r="CEW44" s="793"/>
      <c r="CEX44" s="793"/>
      <c r="CEY44" s="793"/>
      <c r="CEZ44" s="793"/>
      <c r="CFA44" s="793"/>
      <c r="CFB44" s="793"/>
      <c r="CFC44" s="793"/>
      <c r="CFD44" s="793"/>
      <c r="CFE44" s="793"/>
      <c r="CFF44" s="793"/>
      <c r="CFG44" s="793"/>
      <c r="CFH44" s="793"/>
      <c r="CFI44" s="793"/>
      <c r="CFJ44" s="793"/>
      <c r="CFK44" s="793"/>
      <c r="CFL44" s="793"/>
      <c r="CFM44" s="793"/>
      <c r="CFN44" s="793"/>
      <c r="CFO44" s="793"/>
      <c r="CFP44" s="793"/>
      <c r="CFQ44" s="793"/>
      <c r="CFR44" s="793"/>
      <c r="CFS44" s="793"/>
      <c r="CFT44" s="793"/>
      <c r="CFU44" s="793"/>
      <c r="CFV44" s="793"/>
      <c r="CFW44" s="793"/>
      <c r="CFX44" s="793"/>
      <c r="CFY44" s="793"/>
      <c r="CFZ44" s="793"/>
      <c r="CGA44" s="793"/>
      <c r="CGB44" s="793"/>
      <c r="CGC44" s="793"/>
      <c r="CGD44" s="793"/>
      <c r="CGE44" s="793"/>
      <c r="CGF44" s="793"/>
      <c r="CGG44" s="793"/>
      <c r="CGH44" s="793"/>
      <c r="CGI44" s="793"/>
      <c r="CGJ44" s="793"/>
      <c r="CGK44" s="793"/>
      <c r="CGL44" s="793"/>
      <c r="CGM44" s="793"/>
      <c r="CGN44" s="793"/>
      <c r="CGO44" s="793"/>
      <c r="CGP44" s="793"/>
      <c r="CGQ44" s="793"/>
      <c r="CGR44" s="793"/>
      <c r="CGS44" s="793"/>
      <c r="CGT44" s="793"/>
      <c r="CGU44" s="793"/>
      <c r="CGV44" s="793"/>
      <c r="CGW44" s="793"/>
      <c r="CGX44" s="793"/>
      <c r="CGY44" s="793"/>
      <c r="CGZ44" s="793"/>
      <c r="CHA44" s="793"/>
      <c r="CHB44" s="793"/>
      <c r="CHC44" s="793"/>
      <c r="CHD44" s="793"/>
      <c r="CHE44" s="793"/>
      <c r="CHF44" s="793"/>
      <c r="CHG44" s="793"/>
      <c r="CHH44" s="793"/>
      <c r="CHI44" s="793"/>
      <c r="CHJ44" s="793"/>
      <c r="CHK44" s="793"/>
      <c r="CHL44" s="793"/>
      <c r="CHM44" s="793"/>
      <c r="CHN44" s="793"/>
      <c r="CHO44" s="793"/>
      <c r="CHP44" s="793"/>
      <c r="CHQ44" s="793"/>
      <c r="CHR44" s="793"/>
      <c r="CHS44" s="793"/>
      <c r="CHT44" s="793"/>
      <c r="CHU44" s="793"/>
      <c r="CHV44" s="793"/>
      <c r="CHW44" s="793"/>
      <c r="CHX44" s="793"/>
      <c r="CHY44" s="793"/>
      <c r="CHZ44" s="793"/>
      <c r="CIA44" s="793"/>
      <c r="CIB44" s="793"/>
      <c r="CIC44" s="793"/>
      <c r="CID44" s="793"/>
      <c r="CIE44" s="793"/>
      <c r="CIF44" s="793"/>
      <c r="CIG44" s="793"/>
      <c r="CIH44" s="793"/>
      <c r="CII44" s="793"/>
      <c r="CIJ44" s="793"/>
      <c r="CIK44" s="793"/>
      <c r="CIL44" s="793"/>
      <c r="CIM44" s="793"/>
      <c r="CIN44" s="793"/>
      <c r="CIO44" s="793"/>
      <c r="CIP44" s="793"/>
      <c r="CIQ44" s="793"/>
      <c r="CIR44" s="793"/>
      <c r="CIS44" s="793"/>
      <c r="CIT44" s="793"/>
      <c r="CIU44" s="793"/>
      <c r="CIV44" s="793"/>
      <c r="CIW44" s="793"/>
      <c r="CIX44" s="793"/>
      <c r="CIY44" s="793"/>
      <c r="CIZ44" s="793"/>
      <c r="CJA44" s="793"/>
      <c r="CJB44" s="793"/>
      <c r="CJC44" s="793"/>
      <c r="CJD44" s="793"/>
      <c r="CJE44" s="793"/>
      <c r="CJF44" s="793"/>
      <c r="CJG44" s="793"/>
      <c r="CJH44" s="793"/>
      <c r="CJI44" s="793"/>
      <c r="CJJ44" s="793"/>
      <c r="CJK44" s="793"/>
      <c r="CJL44" s="793"/>
      <c r="CJM44" s="793"/>
      <c r="CJN44" s="793"/>
      <c r="CJO44" s="793"/>
      <c r="CJP44" s="793"/>
      <c r="CJQ44" s="793"/>
      <c r="CJR44" s="793"/>
      <c r="CJS44" s="793"/>
      <c r="CJT44" s="793"/>
      <c r="CJU44" s="793"/>
      <c r="CJV44" s="793"/>
      <c r="CJW44" s="793"/>
      <c r="CJX44" s="793"/>
      <c r="CJY44" s="793"/>
      <c r="CJZ44" s="793"/>
      <c r="CKA44" s="793"/>
      <c r="CKB44" s="793"/>
      <c r="CKC44" s="793"/>
      <c r="CKD44" s="793"/>
      <c r="CKE44" s="793"/>
      <c r="CKF44" s="793"/>
      <c r="CKG44" s="793"/>
      <c r="CKH44" s="793"/>
      <c r="CKI44" s="793"/>
      <c r="CKJ44" s="793"/>
      <c r="CKK44" s="793"/>
      <c r="CKL44" s="793"/>
      <c r="CKM44" s="793"/>
      <c r="CKN44" s="793"/>
      <c r="CKO44" s="793"/>
      <c r="CKP44" s="793"/>
      <c r="CKQ44" s="793"/>
      <c r="CKR44" s="793"/>
      <c r="CKS44" s="793"/>
      <c r="CKT44" s="793"/>
      <c r="CKU44" s="793"/>
      <c r="CKV44" s="793"/>
      <c r="CKW44" s="793"/>
      <c r="CKX44" s="793"/>
      <c r="CKY44" s="793"/>
      <c r="CKZ44" s="793"/>
      <c r="CLA44" s="793"/>
      <c r="CLB44" s="793"/>
      <c r="CLC44" s="793"/>
      <c r="CLD44" s="793"/>
      <c r="CLE44" s="793"/>
      <c r="CLF44" s="793"/>
      <c r="CLG44" s="793"/>
      <c r="CLH44" s="793"/>
      <c r="CLI44" s="793"/>
      <c r="CLJ44" s="793"/>
      <c r="CLK44" s="793"/>
      <c r="CLL44" s="793"/>
      <c r="CLM44" s="793"/>
      <c r="CLN44" s="793"/>
      <c r="CLO44" s="793"/>
      <c r="CLP44" s="793"/>
      <c r="CLQ44" s="793"/>
      <c r="CLR44" s="793"/>
      <c r="CLS44" s="793"/>
      <c r="CLT44" s="793"/>
      <c r="CLU44" s="793"/>
      <c r="CLV44" s="793"/>
      <c r="CLW44" s="793"/>
      <c r="CLX44" s="793"/>
      <c r="CLY44" s="793"/>
      <c r="CLZ44" s="793"/>
      <c r="CMA44" s="793"/>
      <c r="CMB44" s="793"/>
      <c r="CMC44" s="793"/>
      <c r="CMD44" s="793"/>
      <c r="CME44" s="793"/>
      <c r="CMF44" s="793"/>
      <c r="CMG44" s="793"/>
      <c r="CMH44" s="793"/>
      <c r="CMI44" s="793"/>
      <c r="CMJ44" s="793"/>
      <c r="CMK44" s="793"/>
      <c r="CML44" s="793"/>
      <c r="CMM44" s="793"/>
      <c r="CMN44" s="793"/>
      <c r="CMO44" s="793"/>
      <c r="CMP44" s="793"/>
      <c r="CMQ44" s="793"/>
      <c r="CMR44" s="793"/>
      <c r="CMS44" s="793"/>
      <c r="CMT44" s="793"/>
      <c r="CMU44" s="793"/>
      <c r="CMV44" s="793"/>
      <c r="CMW44" s="793"/>
      <c r="CMX44" s="793"/>
      <c r="CMY44" s="793"/>
      <c r="CMZ44" s="793"/>
      <c r="CNA44" s="793"/>
      <c r="CNB44" s="793"/>
      <c r="CNC44" s="793"/>
      <c r="CND44" s="793"/>
      <c r="CNE44" s="793"/>
      <c r="CNF44" s="793"/>
      <c r="CNG44" s="793"/>
      <c r="CNH44" s="793"/>
      <c r="CNI44" s="793"/>
      <c r="CNJ44" s="793"/>
      <c r="CNK44" s="793"/>
      <c r="CNL44" s="793"/>
      <c r="CNM44" s="793"/>
      <c r="CNN44" s="793"/>
      <c r="CNO44" s="793"/>
      <c r="CNP44" s="793"/>
      <c r="CNQ44" s="793"/>
      <c r="CNR44" s="793"/>
      <c r="CNS44" s="793"/>
      <c r="CNT44" s="793"/>
      <c r="CNU44" s="793"/>
      <c r="CNV44" s="793"/>
      <c r="CNW44" s="793"/>
      <c r="CNX44" s="793"/>
      <c r="CNY44" s="793"/>
      <c r="CNZ44" s="793"/>
      <c r="COA44" s="793"/>
      <c r="COB44" s="793"/>
      <c r="COC44" s="793"/>
      <c r="COD44" s="793"/>
      <c r="COE44" s="793"/>
      <c r="COF44" s="793"/>
      <c r="COG44" s="793"/>
      <c r="COH44" s="793"/>
      <c r="COI44" s="793"/>
      <c r="COJ44" s="793"/>
      <c r="COK44" s="793"/>
      <c r="COL44" s="793"/>
      <c r="COM44" s="793"/>
      <c r="CON44" s="793"/>
      <c r="COO44" s="793"/>
      <c r="COP44" s="793"/>
      <c r="COQ44" s="793"/>
      <c r="COR44" s="793"/>
      <c r="COS44" s="793"/>
      <c r="COT44" s="793"/>
      <c r="COU44" s="793"/>
      <c r="COV44" s="793"/>
      <c r="COW44" s="793"/>
      <c r="COX44" s="793"/>
      <c r="COY44" s="793"/>
      <c r="COZ44" s="793"/>
      <c r="CPA44" s="793"/>
      <c r="CPB44" s="793"/>
      <c r="CPC44" s="793"/>
      <c r="CPD44" s="793"/>
      <c r="CPE44" s="793"/>
      <c r="CPF44" s="793"/>
      <c r="CPG44" s="793"/>
      <c r="CPH44" s="793"/>
      <c r="CPI44" s="793"/>
      <c r="CPJ44" s="793"/>
      <c r="CPK44" s="793"/>
      <c r="CPL44" s="793"/>
      <c r="CPM44" s="793"/>
      <c r="CPN44" s="793"/>
      <c r="CPO44" s="793"/>
      <c r="CPP44" s="793"/>
      <c r="CPQ44" s="793"/>
      <c r="CPR44" s="793"/>
      <c r="CPS44" s="793"/>
      <c r="CPT44" s="793"/>
      <c r="CPU44" s="793"/>
      <c r="CPV44" s="793"/>
      <c r="CPW44" s="793"/>
      <c r="CPX44" s="793"/>
      <c r="CPY44" s="793"/>
      <c r="CPZ44" s="793"/>
      <c r="CQA44" s="793"/>
      <c r="CQB44" s="793"/>
      <c r="CQC44" s="793"/>
      <c r="CQD44" s="793"/>
      <c r="CQE44" s="793"/>
      <c r="CQF44" s="793"/>
      <c r="CQG44" s="793"/>
      <c r="CQH44" s="793"/>
      <c r="CQI44" s="793"/>
      <c r="CQJ44" s="793"/>
      <c r="CQK44" s="793"/>
      <c r="CQL44" s="793"/>
      <c r="CQM44" s="793"/>
      <c r="CQN44" s="793"/>
      <c r="CQO44" s="793"/>
      <c r="CQP44" s="793"/>
      <c r="CQQ44" s="793"/>
      <c r="CQR44" s="793"/>
      <c r="CQS44" s="793"/>
      <c r="CQT44" s="793"/>
      <c r="CQU44" s="793"/>
      <c r="CQV44" s="793"/>
      <c r="CQW44" s="793"/>
      <c r="CQX44" s="793"/>
      <c r="CQY44" s="793"/>
      <c r="CQZ44" s="793"/>
      <c r="CRA44" s="793"/>
      <c r="CRB44" s="793"/>
      <c r="CRC44" s="793"/>
      <c r="CRD44" s="793"/>
      <c r="CRE44" s="793"/>
      <c r="CRF44" s="793"/>
      <c r="CRG44" s="793"/>
      <c r="CRH44" s="793"/>
      <c r="CRI44" s="793"/>
      <c r="CRJ44" s="793"/>
      <c r="CRK44" s="793"/>
      <c r="CRL44" s="793"/>
      <c r="CRM44" s="793"/>
      <c r="CRN44" s="793"/>
      <c r="CRO44" s="793"/>
      <c r="CRP44" s="793"/>
      <c r="CRQ44" s="793"/>
      <c r="CRR44" s="793"/>
      <c r="CRS44" s="793"/>
      <c r="CRT44" s="793"/>
      <c r="CRU44" s="793"/>
      <c r="CRV44" s="793"/>
      <c r="CRW44" s="793"/>
      <c r="CRX44" s="793"/>
      <c r="CRY44" s="793"/>
      <c r="CRZ44" s="793"/>
      <c r="CSA44" s="793"/>
      <c r="CSB44" s="793"/>
      <c r="CSC44" s="793"/>
      <c r="CSD44" s="793"/>
      <c r="CSE44" s="793"/>
      <c r="CSF44" s="793"/>
      <c r="CSG44" s="793"/>
      <c r="CSH44" s="793"/>
      <c r="CSI44" s="793"/>
      <c r="CSJ44" s="793"/>
      <c r="CSK44" s="793"/>
      <c r="CSL44" s="793"/>
      <c r="CSM44" s="793"/>
      <c r="CSN44" s="793"/>
      <c r="CSO44" s="793"/>
      <c r="CSP44" s="793"/>
      <c r="CSQ44" s="793"/>
      <c r="CSR44" s="793"/>
      <c r="CSS44" s="793"/>
      <c r="CST44" s="793"/>
      <c r="CSU44" s="793"/>
      <c r="CSV44" s="793"/>
      <c r="CSW44" s="793"/>
      <c r="CSX44" s="793"/>
      <c r="CSY44" s="793"/>
      <c r="CSZ44" s="793"/>
      <c r="CTA44" s="793"/>
      <c r="CTB44" s="793"/>
      <c r="CTC44" s="793"/>
      <c r="CTD44" s="793"/>
      <c r="CTE44" s="793"/>
      <c r="CTF44" s="793"/>
      <c r="CTG44" s="793"/>
      <c r="CTH44" s="793"/>
      <c r="CTI44" s="793"/>
      <c r="CTJ44" s="793"/>
      <c r="CTK44" s="793"/>
      <c r="CTL44" s="793"/>
      <c r="CTM44" s="793"/>
      <c r="CTN44" s="793"/>
      <c r="CTO44" s="793"/>
      <c r="CTP44" s="793"/>
      <c r="CTQ44" s="793"/>
      <c r="CTR44" s="793"/>
      <c r="CTS44" s="793"/>
      <c r="CTT44" s="793"/>
      <c r="CTU44" s="793"/>
      <c r="CTV44" s="793"/>
      <c r="CTW44" s="793"/>
      <c r="CTX44" s="793"/>
      <c r="CTY44" s="793"/>
      <c r="CTZ44" s="793"/>
      <c r="CUA44" s="793"/>
      <c r="CUB44" s="793"/>
      <c r="CUC44" s="793"/>
      <c r="CUD44" s="793"/>
      <c r="CUE44" s="793"/>
      <c r="CUF44" s="793"/>
      <c r="CUG44" s="793"/>
      <c r="CUH44" s="793"/>
      <c r="CUI44" s="793"/>
      <c r="CUJ44" s="793"/>
      <c r="CUK44" s="793"/>
      <c r="CUL44" s="793"/>
      <c r="CUM44" s="793"/>
      <c r="CUN44" s="793"/>
      <c r="CUO44" s="793"/>
      <c r="CUP44" s="793"/>
      <c r="CUQ44" s="793"/>
      <c r="CUR44" s="793"/>
      <c r="CUS44" s="793"/>
      <c r="CUT44" s="793"/>
      <c r="CUU44" s="793"/>
      <c r="CUV44" s="793"/>
      <c r="CUW44" s="793"/>
      <c r="CUX44" s="793"/>
      <c r="CUY44" s="793"/>
      <c r="CUZ44" s="793"/>
      <c r="CVA44" s="793"/>
      <c r="CVB44" s="793"/>
      <c r="CVC44" s="793"/>
      <c r="CVD44" s="793"/>
      <c r="CVE44" s="793"/>
      <c r="CVF44" s="793"/>
      <c r="CVG44" s="793"/>
      <c r="CVH44" s="793"/>
      <c r="CVI44" s="793"/>
      <c r="CVJ44" s="793"/>
      <c r="CVK44" s="793"/>
      <c r="CVL44" s="793"/>
      <c r="CVM44" s="793"/>
      <c r="CVN44" s="793"/>
      <c r="CVO44" s="793"/>
      <c r="CVP44" s="793"/>
      <c r="CVQ44" s="793"/>
      <c r="CVR44" s="793"/>
      <c r="CVS44" s="793"/>
      <c r="CVT44" s="793"/>
      <c r="CVU44" s="793"/>
      <c r="CVV44" s="793"/>
      <c r="CVW44" s="793"/>
      <c r="CVX44" s="793"/>
      <c r="CVY44" s="793"/>
      <c r="CVZ44" s="793"/>
      <c r="CWA44" s="793"/>
      <c r="CWB44" s="793"/>
      <c r="CWC44" s="793"/>
      <c r="CWD44" s="793"/>
      <c r="CWE44" s="793"/>
      <c r="CWF44" s="793"/>
      <c r="CWG44" s="793"/>
      <c r="CWH44" s="793"/>
      <c r="CWI44" s="793"/>
      <c r="CWJ44" s="793"/>
      <c r="CWK44" s="793"/>
      <c r="CWL44" s="793"/>
      <c r="CWM44" s="793"/>
      <c r="CWN44" s="793"/>
      <c r="CWO44" s="793"/>
      <c r="CWP44" s="793"/>
      <c r="CWQ44" s="793"/>
      <c r="CWR44" s="793"/>
      <c r="CWS44" s="793"/>
      <c r="CWT44" s="793"/>
      <c r="CWU44" s="793"/>
      <c r="CWV44" s="793"/>
      <c r="CWW44" s="793"/>
      <c r="CWX44" s="793"/>
      <c r="CWY44" s="793"/>
      <c r="CWZ44" s="793"/>
      <c r="CXA44" s="793"/>
      <c r="CXB44" s="793"/>
      <c r="CXC44" s="793"/>
      <c r="CXD44" s="793"/>
      <c r="CXE44" s="793"/>
      <c r="CXF44" s="793"/>
      <c r="CXG44" s="793"/>
      <c r="CXH44" s="793"/>
      <c r="CXI44" s="793"/>
      <c r="CXJ44" s="793"/>
      <c r="CXK44" s="793"/>
      <c r="CXL44" s="793"/>
      <c r="CXM44" s="793"/>
      <c r="CXN44" s="793"/>
      <c r="CXO44" s="793"/>
      <c r="CXP44" s="793"/>
      <c r="CXQ44" s="793"/>
      <c r="CXR44" s="793"/>
      <c r="CXS44" s="793"/>
      <c r="CXT44" s="793"/>
      <c r="CXU44" s="793"/>
      <c r="CXV44" s="793"/>
      <c r="CXW44" s="793"/>
      <c r="CXX44" s="793"/>
      <c r="CXY44" s="793"/>
      <c r="CXZ44" s="793"/>
      <c r="CYA44" s="793"/>
      <c r="CYB44" s="793"/>
      <c r="CYC44" s="793"/>
      <c r="CYD44" s="793"/>
      <c r="CYE44" s="793"/>
      <c r="CYF44" s="793"/>
      <c r="CYG44" s="793"/>
      <c r="CYH44" s="793"/>
      <c r="CYI44" s="793"/>
      <c r="CYJ44" s="793"/>
      <c r="CYK44" s="793"/>
      <c r="CYL44" s="793"/>
      <c r="CYM44" s="793"/>
      <c r="CYN44" s="793"/>
      <c r="CYO44" s="793"/>
      <c r="CYP44" s="793"/>
      <c r="CYQ44" s="793"/>
      <c r="CYR44" s="793"/>
      <c r="CYS44" s="793"/>
      <c r="CYT44" s="793"/>
      <c r="CYU44" s="793"/>
      <c r="CYV44" s="793"/>
      <c r="CYW44" s="793"/>
      <c r="CYX44" s="793"/>
      <c r="CYY44" s="793"/>
      <c r="CYZ44" s="793"/>
      <c r="CZA44" s="793"/>
      <c r="CZB44" s="793"/>
      <c r="CZC44" s="793"/>
      <c r="CZD44" s="793"/>
      <c r="CZE44" s="793"/>
      <c r="CZF44" s="793"/>
      <c r="CZG44" s="793"/>
      <c r="CZH44" s="793"/>
      <c r="CZI44" s="793"/>
      <c r="CZJ44" s="793"/>
      <c r="CZK44" s="793"/>
      <c r="CZL44" s="793"/>
      <c r="CZM44" s="793"/>
      <c r="CZN44" s="793"/>
      <c r="CZO44" s="793"/>
      <c r="CZP44" s="793"/>
      <c r="CZQ44" s="793"/>
      <c r="CZR44" s="793"/>
      <c r="CZS44" s="793"/>
      <c r="CZT44" s="793"/>
      <c r="CZU44" s="793"/>
      <c r="CZV44" s="793"/>
      <c r="CZW44" s="793"/>
      <c r="CZX44" s="793"/>
      <c r="CZY44" s="793"/>
      <c r="CZZ44" s="793"/>
      <c r="DAA44" s="793"/>
      <c r="DAB44" s="793"/>
      <c r="DAC44" s="793"/>
      <c r="DAD44" s="793"/>
      <c r="DAE44" s="793"/>
      <c r="DAF44" s="793"/>
      <c r="DAG44" s="793"/>
      <c r="DAH44" s="793"/>
      <c r="DAI44" s="793"/>
      <c r="DAJ44" s="793"/>
      <c r="DAK44" s="793"/>
      <c r="DAL44" s="793"/>
      <c r="DAM44" s="793"/>
      <c r="DAN44" s="793"/>
      <c r="DAO44" s="793"/>
      <c r="DAP44" s="793"/>
      <c r="DAQ44" s="793"/>
      <c r="DAR44" s="793"/>
      <c r="DAS44" s="793"/>
      <c r="DAT44" s="793"/>
      <c r="DAU44" s="793"/>
      <c r="DAV44" s="793"/>
      <c r="DAW44" s="793"/>
      <c r="DAX44" s="793"/>
      <c r="DAY44" s="793"/>
      <c r="DAZ44" s="793"/>
      <c r="DBA44" s="793"/>
      <c r="DBB44" s="793"/>
      <c r="DBC44" s="793"/>
      <c r="DBD44" s="793"/>
      <c r="DBE44" s="793"/>
      <c r="DBF44" s="793"/>
      <c r="DBG44" s="793"/>
      <c r="DBH44" s="793"/>
      <c r="DBI44" s="793"/>
      <c r="DBJ44" s="793"/>
      <c r="DBK44" s="793"/>
      <c r="DBL44" s="793"/>
      <c r="DBM44" s="793"/>
      <c r="DBN44" s="793"/>
      <c r="DBO44" s="793"/>
      <c r="DBP44" s="793"/>
      <c r="DBQ44" s="793"/>
      <c r="DBR44" s="793"/>
      <c r="DBS44" s="793"/>
      <c r="DBT44" s="793"/>
      <c r="DBU44" s="793"/>
      <c r="DBV44" s="793"/>
      <c r="DBW44" s="793"/>
      <c r="DBX44" s="793"/>
      <c r="DBY44" s="793"/>
      <c r="DBZ44" s="793"/>
      <c r="DCA44" s="793"/>
      <c r="DCB44" s="793"/>
      <c r="DCC44" s="793"/>
      <c r="DCD44" s="793"/>
      <c r="DCE44" s="793"/>
      <c r="DCF44" s="793"/>
      <c r="DCG44" s="793"/>
      <c r="DCH44" s="793"/>
      <c r="DCI44" s="793"/>
      <c r="DCJ44" s="793"/>
      <c r="DCK44" s="793"/>
      <c r="DCL44" s="793"/>
      <c r="DCM44" s="793"/>
      <c r="DCN44" s="793"/>
      <c r="DCO44" s="793"/>
      <c r="DCP44" s="793"/>
      <c r="DCQ44" s="793"/>
      <c r="DCR44" s="793"/>
      <c r="DCS44" s="793"/>
      <c r="DCT44" s="793"/>
      <c r="DCU44" s="793"/>
      <c r="DCV44" s="793"/>
      <c r="DCW44" s="793"/>
      <c r="DCX44" s="793"/>
      <c r="DCY44" s="793"/>
      <c r="DCZ44" s="793"/>
      <c r="DDA44" s="793"/>
      <c r="DDB44" s="793"/>
      <c r="DDC44" s="793"/>
      <c r="DDD44" s="793"/>
      <c r="DDE44" s="793"/>
      <c r="DDF44" s="793"/>
      <c r="DDG44" s="793"/>
      <c r="DDH44" s="793"/>
      <c r="DDI44" s="793"/>
      <c r="DDJ44" s="793"/>
      <c r="DDK44" s="793"/>
      <c r="DDL44" s="793"/>
      <c r="DDM44" s="793"/>
      <c r="DDN44" s="793"/>
      <c r="DDO44" s="793"/>
      <c r="DDP44" s="793"/>
      <c r="DDQ44" s="793"/>
      <c r="DDR44" s="793"/>
      <c r="DDS44" s="793"/>
      <c r="DDT44" s="793"/>
      <c r="DDU44" s="793"/>
      <c r="DDV44" s="793"/>
      <c r="DDW44" s="793"/>
      <c r="DDX44" s="793"/>
      <c r="DDY44" s="793"/>
      <c r="DDZ44" s="793"/>
      <c r="DEA44" s="793"/>
      <c r="DEB44" s="793"/>
      <c r="DEC44" s="793"/>
      <c r="DED44" s="793"/>
      <c r="DEE44" s="793"/>
      <c r="DEF44" s="793"/>
      <c r="DEG44" s="793"/>
      <c r="DEH44" s="793"/>
      <c r="DEI44" s="793"/>
      <c r="DEJ44" s="793"/>
      <c r="DEK44" s="793"/>
      <c r="DEL44" s="793"/>
      <c r="DEM44" s="793"/>
      <c r="DEN44" s="793"/>
      <c r="DEO44" s="793"/>
      <c r="DEP44" s="793"/>
      <c r="DEQ44" s="793"/>
      <c r="DER44" s="793"/>
      <c r="DES44" s="793"/>
      <c r="DET44" s="793"/>
      <c r="DEU44" s="793"/>
      <c r="DEV44" s="793"/>
      <c r="DEW44" s="793"/>
      <c r="DEX44" s="793"/>
      <c r="DEY44" s="793"/>
      <c r="DEZ44" s="793"/>
      <c r="DFA44" s="793"/>
      <c r="DFB44" s="793"/>
      <c r="DFC44" s="793"/>
      <c r="DFD44" s="793"/>
      <c r="DFE44" s="793"/>
      <c r="DFF44" s="793"/>
      <c r="DFG44" s="793"/>
      <c r="DFH44" s="793"/>
      <c r="DFI44" s="793"/>
      <c r="DFJ44" s="793"/>
      <c r="DFK44" s="793"/>
      <c r="DFL44" s="793"/>
      <c r="DFM44" s="793"/>
      <c r="DFN44" s="793"/>
      <c r="DFO44" s="793"/>
      <c r="DFP44" s="793"/>
      <c r="DFQ44" s="793"/>
      <c r="DFR44" s="793"/>
      <c r="DFS44" s="793"/>
      <c r="DFT44" s="793"/>
      <c r="DFU44" s="793"/>
      <c r="DFV44" s="793"/>
      <c r="DFW44" s="793"/>
      <c r="DFX44" s="793"/>
      <c r="DFY44" s="793"/>
      <c r="DFZ44" s="793"/>
      <c r="DGA44" s="793"/>
      <c r="DGB44" s="793"/>
      <c r="DGC44" s="793"/>
      <c r="DGD44" s="793"/>
      <c r="DGE44" s="793"/>
      <c r="DGF44" s="793"/>
      <c r="DGG44" s="793"/>
      <c r="DGH44" s="793"/>
      <c r="DGI44" s="793"/>
      <c r="DGJ44" s="793"/>
      <c r="DGK44" s="793"/>
      <c r="DGL44" s="793"/>
      <c r="DGM44" s="793"/>
      <c r="DGN44" s="793"/>
      <c r="DGO44" s="793"/>
      <c r="DGP44" s="793"/>
      <c r="DGQ44" s="793"/>
      <c r="DGR44" s="793"/>
      <c r="DGS44" s="793"/>
      <c r="DGT44" s="793"/>
      <c r="DGU44" s="793"/>
      <c r="DGV44" s="793"/>
      <c r="DGW44" s="793"/>
      <c r="DGX44" s="793"/>
      <c r="DGY44" s="793"/>
      <c r="DGZ44" s="793"/>
      <c r="DHA44" s="793"/>
      <c r="DHB44" s="793"/>
      <c r="DHC44" s="793"/>
      <c r="DHD44" s="793"/>
      <c r="DHE44" s="793"/>
      <c r="DHF44" s="793"/>
      <c r="DHG44" s="793"/>
      <c r="DHH44" s="793"/>
      <c r="DHI44" s="793"/>
      <c r="DHJ44" s="793"/>
      <c r="DHK44" s="793"/>
      <c r="DHL44" s="793"/>
      <c r="DHM44" s="793"/>
      <c r="DHN44" s="793"/>
      <c r="DHO44" s="793"/>
      <c r="DHP44" s="793"/>
      <c r="DHQ44" s="793"/>
      <c r="DHR44" s="793"/>
      <c r="DHS44" s="793"/>
      <c r="DHT44" s="793"/>
      <c r="DHU44" s="793"/>
      <c r="DHV44" s="793"/>
      <c r="DHW44" s="793"/>
      <c r="DHX44" s="793"/>
      <c r="DHY44" s="793"/>
      <c r="DHZ44" s="793"/>
      <c r="DIA44" s="793"/>
      <c r="DIB44" s="793"/>
      <c r="DIC44" s="793"/>
      <c r="DID44" s="793"/>
      <c r="DIE44" s="793"/>
      <c r="DIF44" s="793"/>
      <c r="DIG44" s="793"/>
      <c r="DIH44" s="793"/>
      <c r="DII44" s="793"/>
      <c r="DIJ44" s="793"/>
      <c r="DIK44" s="793"/>
      <c r="DIL44" s="793"/>
      <c r="DIM44" s="793"/>
      <c r="DIN44" s="793"/>
      <c r="DIO44" s="793"/>
      <c r="DIP44" s="793"/>
      <c r="DIQ44" s="793"/>
      <c r="DIR44" s="793"/>
      <c r="DIS44" s="793"/>
      <c r="DIT44" s="793"/>
      <c r="DIU44" s="793"/>
      <c r="DIV44" s="793"/>
      <c r="DIW44" s="793"/>
      <c r="DIX44" s="793"/>
      <c r="DIY44" s="793"/>
      <c r="DIZ44" s="793"/>
      <c r="DJA44" s="793"/>
      <c r="DJB44" s="793"/>
      <c r="DJC44" s="793"/>
      <c r="DJD44" s="793"/>
      <c r="DJE44" s="793"/>
      <c r="DJF44" s="793"/>
      <c r="DJG44" s="793"/>
      <c r="DJH44" s="793"/>
      <c r="DJI44" s="793"/>
      <c r="DJJ44" s="793"/>
      <c r="DJK44" s="793"/>
      <c r="DJL44" s="793"/>
      <c r="DJM44" s="793"/>
      <c r="DJN44" s="793"/>
      <c r="DJO44" s="793"/>
      <c r="DJP44" s="793"/>
      <c r="DJQ44" s="793"/>
      <c r="DJR44" s="793"/>
      <c r="DJS44" s="793"/>
      <c r="DJT44" s="793"/>
      <c r="DJU44" s="793"/>
      <c r="DJV44" s="793"/>
      <c r="DJW44" s="793"/>
      <c r="DJX44" s="793"/>
      <c r="DJY44" s="793"/>
      <c r="DJZ44" s="793"/>
      <c r="DKA44" s="793"/>
      <c r="DKB44" s="793"/>
      <c r="DKC44" s="793"/>
      <c r="DKD44" s="793"/>
      <c r="DKE44" s="793"/>
      <c r="DKF44" s="793"/>
      <c r="DKG44" s="793"/>
      <c r="DKH44" s="793"/>
      <c r="DKI44" s="793"/>
      <c r="DKJ44" s="793"/>
      <c r="DKK44" s="793"/>
      <c r="DKL44" s="793"/>
      <c r="DKM44" s="793"/>
      <c r="DKN44" s="793"/>
      <c r="DKO44" s="793"/>
      <c r="DKP44" s="793"/>
      <c r="DKQ44" s="793"/>
      <c r="DKR44" s="793"/>
      <c r="DKS44" s="793"/>
      <c r="DKT44" s="793"/>
      <c r="DKU44" s="793"/>
      <c r="DKV44" s="793"/>
      <c r="DKW44" s="793"/>
      <c r="DKX44" s="793"/>
      <c r="DKY44" s="793"/>
      <c r="DKZ44" s="793"/>
      <c r="DLA44" s="793"/>
      <c r="DLB44" s="793"/>
      <c r="DLC44" s="793"/>
      <c r="DLD44" s="793"/>
      <c r="DLE44" s="793"/>
      <c r="DLF44" s="793"/>
      <c r="DLG44" s="793"/>
      <c r="DLH44" s="793"/>
      <c r="DLI44" s="793"/>
      <c r="DLJ44" s="793"/>
      <c r="DLK44" s="793"/>
      <c r="DLL44" s="793"/>
      <c r="DLM44" s="793"/>
      <c r="DLN44" s="793"/>
      <c r="DLO44" s="793"/>
      <c r="DLP44" s="793"/>
      <c r="DLQ44" s="793"/>
      <c r="DLR44" s="793"/>
      <c r="DLS44" s="793"/>
      <c r="DLT44" s="793"/>
      <c r="DLU44" s="793"/>
      <c r="DLV44" s="793"/>
      <c r="DLW44" s="793"/>
      <c r="DLX44" s="793"/>
      <c r="DLY44" s="793"/>
      <c r="DLZ44" s="793"/>
      <c r="DMA44" s="793"/>
      <c r="DMB44" s="793"/>
      <c r="DMC44" s="793"/>
      <c r="DMD44" s="793"/>
      <c r="DME44" s="793"/>
      <c r="DMF44" s="793"/>
      <c r="DMG44" s="793"/>
      <c r="DMH44" s="793"/>
      <c r="DMI44" s="793"/>
      <c r="DMJ44" s="793"/>
      <c r="DMK44" s="793"/>
      <c r="DML44" s="793"/>
      <c r="DMM44" s="793"/>
      <c r="DMN44" s="793"/>
      <c r="DMO44" s="793"/>
      <c r="DMP44" s="793"/>
      <c r="DMQ44" s="793"/>
      <c r="DMR44" s="793"/>
      <c r="DMS44" s="793"/>
      <c r="DMT44" s="793"/>
      <c r="DMU44" s="793"/>
      <c r="DMV44" s="793"/>
      <c r="DMW44" s="793"/>
      <c r="DMX44" s="793"/>
      <c r="DMY44" s="793"/>
      <c r="DMZ44" s="793"/>
      <c r="DNA44" s="793"/>
      <c r="DNB44" s="793"/>
      <c r="DNC44" s="793"/>
      <c r="DND44" s="793"/>
      <c r="DNE44" s="793"/>
      <c r="DNF44" s="793"/>
      <c r="DNG44" s="793"/>
      <c r="DNH44" s="793"/>
      <c r="DNI44" s="793"/>
      <c r="DNJ44" s="793"/>
      <c r="DNK44" s="793"/>
      <c r="DNL44" s="793"/>
      <c r="DNM44" s="793"/>
      <c r="DNN44" s="793"/>
      <c r="DNO44" s="793"/>
      <c r="DNP44" s="793"/>
      <c r="DNQ44" s="793"/>
      <c r="DNR44" s="793"/>
      <c r="DNS44" s="793"/>
      <c r="DNT44" s="793"/>
      <c r="DNU44" s="793"/>
      <c r="DNV44" s="793"/>
      <c r="DNW44" s="793"/>
      <c r="DNX44" s="793"/>
      <c r="DNY44" s="793"/>
      <c r="DNZ44" s="793"/>
      <c r="DOA44" s="793"/>
      <c r="DOB44" s="793"/>
      <c r="DOC44" s="793"/>
      <c r="DOD44" s="793"/>
      <c r="DOE44" s="793"/>
      <c r="DOF44" s="793"/>
      <c r="DOG44" s="793"/>
      <c r="DOH44" s="793"/>
      <c r="DOI44" s="793"/>
      <c r="DOJ44" s="793"/>
      <c r="DOK44" s="793"/>
      <c r="DOL44" s="793"/>
      <c r="DOM44" s="793"/>
      <c r="DON44" s="793"/>
      <c r="DOO44" s="793"/>
      <c r="DOP44" s="793"/>
      <c r="DOQ44" s="793"/>
      <c r="DOR44" s="793"/>
      <c r="DOS44" s="793"/>
      <c r="DOT44" s="793"/>
      <c r="DOU44" s="793"/>
      <c r="DOV44" s="793"/>
      <c r="DOW44" s="793"/>
      <c r="DOX44" s="793"/>
      <c r="DOY44" s="793"/>
      <c r="DOZ44" s="793"/>
      <c r="DPA44" s="793"/>
      <c r="DPB44" s="793"/>
      <c r="DPC44" s="793"/>
      <c r="DPD44" s="793"/>
      <c r="DPE44" s="793"/>
      <c r="DPF44" s="793"/>
      <c r="DPG44" s="793"/>
      <c r="DPH44" s="793"/>
      <c r="DPI44" s="793"/>
      <c r="DPJ44" s="793"/>
      <c r="DPK44" s="793"/>
      <c r="DPL44" s="793"/>
      <c r="DPM44" s="793"/>
      <c r="DPN44" s="793"/>
      <c r="DPO44" s="793"/>
      <c r="DPP44" s="793"/>
      <c r="DPQ44" s="793"/>
      <c r="DPR44" s="793"/>
      <c r="DPS44" s="793"/>
      <c r="DPT44" s="793"/>
      <c r="DPU44" s="793"/>
      <c r="DPV44" s="793"/>
      <c r="DPW44" s="793"/>
      <c r="DPX44" s="793"/>
      <c r="DPY44" s="793"/>
      <c r="DPZ44" s="793"/>
      <c r="DQA44" s="793"/>
      <c r="DQB44" s="793"/>
      <c r="DQC44" s="793"/>
      <c r="DQD44" s="793"/>
      <c r="DQE44" s="793"/>
      <c r="DQF44" s="793"/>
      <c r="DQG44" s="793"/>
      <c r="DQH44" s="793"/>
      <c r="DQI44" s="793"/>
      <c r="DQJ44" s="793"/>
      <c r="DQK44" s="793"/>
      <c r="DQL44" s="793"/>
      <c r="DQM44" s="793"/>
      <c r="DQN44" s="793"/>
      <c r="DQO44" s="793"/>
      <c r="DQP44" s="793"/>
      <c r="DQQ44" s="793"/>
      <c r="DQR44" s="793"/>
      <c r="DQS44" s="793"/>
      <c r="DQT44" s="793"/>
      <c r="DQU44" s="793"/>
      <c r="DQV44" s="793"/>
      <c r="DQW44" s="793"/>
      <c r="DQX44" s="793"/>
      <c r="DQY44" s="793"/>
      <c r="DQZ44" s="793"/>
      <c r="DRA44" s="793"/>
      <c r="DRB44" s="793"/>
      <c r="DRC44" s="793"/>
      <c r="DRD44" s="793"/>
      <c r="DRE44" s="793"/>
      <c r="DRF44" s="793"/>
      <c r="DRG44" s="793"/>
      <c r="DRH44" s="793"/>
      <c r="DRI44" s="793"/>
      <c r="DRJ44" s="793"/>
      <c r="DRK44" s="793"/>
      <c r="DRL44" s="793"/>
      <c r="DRM44" s="793"/>
      <c r="DRN44" s="793"/>
      <c r="DRO44" s="793"/>
      <c r="DRP44" s="793"/>
      <c r="DRQ44" s="793"/>
      <c r="DRR44" s="793"/>
      <c r="DRS44" s="793"/>
      <c r="DRT44" s="793"/>
      <c r="DRU44" s="793"/>
      <c r="DRV44" s="793"/>
      <c r="DRW44" s="793"/>
      <c r="DRX44" s="793"/>
      <c r="DRY44" s="793"/>
      <c r="DRZ44" s="793"/>
      <c r="DSA44" s="793"/>
      <c r="DSB44" s="793"/>
      <c r="DSC44" s="793"/>
      <c r="DSD44" s="793"/>
      <c r="DSE44" s="793"/>
      <c r="DSF44" s="793"/>
      <c r="DSG44" s="793"/>
      <c r="DSH44" s="793"/>
      <c r="DSI44" s="793"/>
      <c r="DSJ44" s="793"/>
      <c r="DSK44" s="793"/>
      <c r="DSL44" s="793"/>
      <c r="DSM44" s="793"/>
      <c r="DSN44" s="793"/>
      <c r="DSO44" s="793"/>
      <c r="DSP44" s="793"/>
      <c r="DSQ44" s="793"/>
      <c r="DSR44" s="793"/>
      <c r="DSS44" s="793"/>
      <c r="DST44" s="793"/>
      <c r="DSU44" s="793"/>
      <c r="DSV44" s="793"/>
      <c r="DSW44" s="793"/>
      <c r="DSX44" s="793"/>
      <c r="DSY44" s="793"/>
      <c r="DSZ44" s="793"/>
      <c r="DTA44" s="793"/>
      <c r="DTB44" s="793"/>
      <c r="DTC44" s="793"/>
      <c r="DTD44" s="793"/>
      <c r="DTE44" s="793"/>
      <c r="DTF44" s="793"/>
      <c r="DTG44" s="793"/>
      <c r="DTH44" s="793"/>
      <c r="DTI44" s="793"/>
      <c r="DTJ44" s="793"/>
      <c r="DTK44" s="793"/>
      <c r="DTL44" s="793"/>
      <c r="DTM44" s="793"/>
      <c r="DTN44" s="793"/>
      <c r="DTO44" s="793"/>
      <c r="DTP44" s="793"/>
      <c r="DTQ44" s="793"/>
      <c r="DTR44" s="793"/>
      <c r="DTS44" s="793"/>
      <c r="DTT44" s="793"/>
      <c r="DTU44" s="793"/>
      <c r="DTV44" s="793"/>
      <c r="DTW44" s="793"/>
      <c r="DTX44" s="793"/>
      <c r="DTY44" s="793"/>
      <c r="DTZ44" s="793"/>
      <c r="DUA44" s="793"/>
      <c r="DUB44" s="793"/>
      <c r="DUC44" s="793"/>
      <c r="DUD44" s="793"/>
      <c r="DUE44" s="793"/>
      <c r="DUF44" s="793"/>
      <c r="DUG44" s="793"/>
      <c r="DUH44" s="793"/>
      <c r="DUI44" s="793"/>
      <c r="DUJ44" s="793"/>
      <c r="DUK44" s="793"/>
      <c r="DUL44" s="793"/>
      <c r="DUM44" s="793"/>
      <c r="DUN44" s="793"/>
      <c r="DUO44" s="793"/>
      <c r="DUP44" s="793"/>
      <c r="DUQ44" s="793"/>
      <c r="DUR44" s="793"/>
      <c r="DUS44" s="793"/>
      <c r="DUT44" s="793"/>
      <c r="DUU44" s="793"/>
      <c r="DUV44" s="793"/>
      <c r="DUW44" s="793"/>
      <c r="DUX44" s="793"/>
      <c r="DUY44" s="793"/>
      <c r="DUZ44" s="793"/>
      <c r="DVA44" s="793"/>
      <c r="DVB44" s="793"/>
      <c r="DVC44" s="793"/>
      <c r="DVD44" s="793"/>
      <c r="DVE44" s="793"/>
      <c r="DVF44" s="793"/>
      <c r="DVG44" s="793"/>
      <c r="DVH44" s="793"/>
      <c r="DVI44" s="793"/>
      <c r="DVJ44" s="793"/>
      <c r="DVK44" s="793"/>
      <c r="DVL44" s="793"/>
      <c r="DVM44" s="793"/>
      <c r="DVN44" s="793"/>
      <c r="DVO44" s="793"/>
      <c r="DVP44" s="793"/>
      <c r="DVQ44" s="793"/>
      <c r="DVR44" s="793"/>
      <c r="DVS44" s="793"/>
      <c r="DVT44" s="793"/>
      <c r="DVU44" s="793"/>
      <c r="DVV44" s="793"/>
      <c r="DVW44" s="793"/>
      <c r="DVX44" s="793"/>
      <c r="DVY44" s="793"/>
      <c r="DVZ44" s="793"/>
      <c r="DWA44" s="793"/>
      <c r="DWB44" s="793"/>
      <c r="DWC44" s="793"/>
      <c r="DWD44" s="793"/>
      <c r="DWE44" s="793"/>
      <c r="DWF44" s="793"/>
      <c r="DWG44" s="793"/>
      <c r="DWH44" s="793"/>
      <c r="DWI44" s="793"/>
      <c r="DWJ44" s="793"/>
      <c r="DWK44" s="793"/>
      <c r="DWL44" s="793"/>
      <c r="DWM44" s="793"/>
      <c r="DWN44" s="793"/>
      <c r="DWO44" s="793"/>
      <c r="DWP44" s="793"/>
      <c r="DWQ44" s="793"/>
      <c r="DWR44" s="793"/>
    </row>
    <row r="45" spans="1:3320" s="961" customFormat="1" ht="28.9" customHeight="1" x14ac:dyDescent="0.25">
      <c r="A45" s="3205" t="s">
        <v>2543</v>
      </c>
      <c r="B45" s="3206"/>
      <c r="C45" s="3206"/>
      <c r="D45" s="3207"/>
      <c r="E45" s="3200" t="s">
        <v>6707</v>
      </c>
      <c r="F45" s="3201"/>
      <c r="G45" s="3201"/>
      <c r="H45" s="3201"/>
      <c r="I45" s="3201"/>
      <c r="J45" s="3201"/>
      <c r="K45" s="3201"/>
      <c r="L45" s="3201"/>
      <c r="M45" s="3201"/>
      <c r="N45" s="3201"/>
      <c r="O45" s="3201"/>
      <c r="P45" s="3202"/>
      <c r="Q45" s="2122" t="s">
        <v>844</v>
      </c>
      <c r="R45" s="2123"/>
      <c r="S45" s="2123"/>
      <c r="T45" s="2124"/>
      <c r="U45" s="3170" t="s">
        <v>2543</v>
      </c>
      <c r="V45" s="3196"/>
      <c r="W45" s="3171"/>
      <c r="X45" s="3205" t="s">
        <v>6708</v>
      </c>
      <c r="Y45" s="3206"/>
      <c r="Z45" s="3206"/>
      <c r="AA45" s="3206"/>
      <c r="AB45" s="3206"/>
      <c r="AC45" s="3206"/>
      <c r="AD45" s="3206"/>
      <c r="AE45" s="3206"/>
      <c r="AF45" s="3207"/>
      <c r="AG45" s="793"/>
      <c r="AH45" s="964"/>
      <c r="AI45" s="964"/>
      <c r="AJ45" s="964"/>
      <c r="AK45" s="964"/>
      <c r="AL45" s="964"/>
      <c r="AM45" s="964"/>
      <c r="AN45" s="964"/>
      <c r="AO45" s="964"/>
      <c r="AP45" s="964"/>
      <c r="AQ45" s="964"/>
      <c r="AR45" s="964"/>
      <c r="AS45" s="964"/>
      <c r="AT45" s="964"/>
      <c r="AU45" s="964"/>
      <c r="AV45" s="964"/>
      <c r="AW45" s="964"/>
      <c r="AX45" s="964"/>
      <c r="AY45" s="964"/>
      <c r="AZ45" s="964"/>
      <c r="BA45" s="964"/>
      <c r="BB45" s="964"/>
      <c r="BC45" s="964"/>
      <c r="BD45" s="964"/>
      <c r="BE45" s="964"/>
      <c r="BF45" s="964"/>
      <c r="BG45" s="964"/>
      <c r="BH45" s="964"/>
      <c r="BI45" s="964"/>
      <c r="BJ45" s="964"/>
      <c r="BK45" s="964"/>
      <c r="BL45" s="964"/>
      <c r="BM45" s="964"/>
      <c r="BN45" s="964"/>
      <c r="BO45" s="964"/>
      <c r="BP45" s="964"/>
      <c r="BQ45" s="964"/>
      <c r="BR45" s="964"/>
      <c r="BS45" s="964"/>
      <c r="BT45" s="964"/>
      <c r="BU45" s="964"/>
      <c r="BV45" s="964"/>
      <c r="BW45" s="964"/>
      <c r="BX45" s="964"/>
      <c r="BY45" s="964"/>
      <c r="BZ45" s="964"/>
      <c r="CA45" s="964"/>
      <c r="CB45" s="964"/>
      <c r="CC45" s="964"/>
      <c r="CD45" s="964"/>
      <c r="CE45" s="964"/>
      <c r="CF45" s="964"/>
      <c r="CG45" s="964"/>
      <c r="CH45" s="964"/>
      <c r="CI45" s="964"/>
      <c r="CJ45" s="964"/>
      <c r="CK45" s="964"/>
      <c r="CL45" s="964"/>
      <c r="CM45" s="964"/>
      <c r="CN45" s="964"/>
      <c r="CO45" s="964"/>
      <c r="CP45" s="964"/>
      <c r="CQ45" s="964"/>
      <c r="CR45" s="964"/>
      <c r="CS45" s="964"/>
      <c r="CT45" s="964"/>
      <c r="CU45" s="964"/>
      <c r="CV45" s="964"/>
      <c r="CW45" s="964"/>
      <c r="CX45" s="964"/>
      <c r="CY45" s="964"/>
      <c r="CZ45" s="964"/>
      <c r="DA45" s="964"/>
      <c r="DB45" s="964"/>
      <c r="DC45" s="964"/>
      <c r="DD45" s="964"/>
      <c r="DE45" s="964"/>
      <c r="DF45" s="964"/>
      <c r="DG45" s="964"/>
      <c r="DH45" s="964"/>
      <c r="DI45" s="964"/>
      <c r="DJ45" s="964"/>
      <c r="DK45" s="964"/>
      <c r="DL45" s="964"/>
      <c r="DM45" s="964"/>
      <c r="DN45" s="964"/>
      <c r="DO45" s="964"/>
      <c r="DP45" s="964"/>
      <c r="DQ45" s="964"/>
      <c r="DR45" s="964"/>
      <c r="DS45" s="964"/>
      <c r="DT45" s="964"/>
      <c r="DU45" s="964"/>
      <c r="DV45" s="964"/>
      <c r="DW45" s="964"/>
      <c r="DX45" s="964"/>
      <c r="DY45" s="964"/>
      <c r="DZ45" s="964"/>
      <c r="EA45" s="964"/>
      <c r="EB45" s="964"/>
      <c r="EC45" s="964"/>
      <c r="ED45" s="964"/>
      <c r="EE45" s="964"/>
      <c r="EF45" s="964"/>
      <c r="EG45" s="964"/>
      <c r="EH45" s="964"/>
      <c r="EI45" s="964"/>
      <c r="EJ45" s="964"/>
      <c r="EK45" s="964"/>
      <c r="EL45" s="964"/>
      <c r="EM45" s="964"/>
      <c r="EN45" s="964"/>
      <c r="EO45" s="964"/>
      <c r="EP45" s="964"/>
      <c r="EQ45" s="964"/>
      <c r="ER45" s="964"/>
      <c r="ES45" s="964"/>
      <c r="ET45" s="964"/>
      <c r="EU45" s="964"/>
      <c r="EV45" s="964"/>
      <c r="EW45" s="964"/>
      <c r="EX45" s="964"/>
      <c r="EY45" s="964"/>
      <c r="EZ45" s="964"/>
      <c r="FA45" s="964"/>
      <c r="FB45" s="964"/>
      <c r="FC45" s="964"/>
      <c r="FD45" s="964"/>
      <c r="FE45" s="964"/>
      <c r="FF45" s="964"/>
      <c r="FG45" s="964"/>
      <c r="FH45" s="964"/>
      <c r="FI45" s="964"/>
      <c r="FJ45" s="964"/>
      <c r="FK45" s="964"/>
      <c r="FL45" s="964"/>
      <c r="FM45" s="964"/>
      <c r="FN45" s="964"/>
      <c r="FO45" s="964"/>
      <c r="FP45" s="964"/>
      <c r="FQ45" s="964"/>
      <c r="FR45" s="964"/>
      <c r="FS45" s="964"/>
      <c r="FT45" s="964"/>
      <c r="FU45" s="964"/>
      <c r="FV45" s="964"/>
      <c r="FW45" s="964"/>
      <c r="FX45" s="964"/>
      <c r="FY45" s="964"/>
      <c r="FZ45" s="964"/>
      <c r="GA45" s="964"/>
      <c r="GB45" s="964"/>
      <c r="GC45" s="964"/>
      <c r="GD45" s="964"/>
      <c r="GE45" s="964"/>
      <c r="GF45" s="964"/>
      <c r="GG45" s="964"/>
      <c r="GH45" s="964"/>
      <c r="GI45" s="964"/>
      <c r="GJ45" s="964"/>
      <c r="GK45" s="964"/>
      <c r="GL45" s="964"/>
      <c r="GM45" s="964"/>
      <c r="GN45" s="964"/>
      <c r="GO45" s="964"/>
      <c r="GP45" s="964"/>
      <c r="GQ45" s="964"/>
      <c r="GR45" s="964"/>
      <c r="GS45" s="964"/>
      <c r="GT45" s="964"/>
      <c r="GU45" s="964"/>
      <c r="GV45" s="964"/>
      <c r="GW45" s="964"/>
      <c r="GX45" s="964"/>
      <c r="GY45" s="964"/>
      <c r="GZ45" s="964"/>
      <c r="HA45" s="964"/>
      <c r="HB45" s="964"/>
      <c r="HC45" s="964"/>
      <c r="HD45" s="964"/>
      <c r="HE45" s="964"/>
      <c r="HF45" s="964"/>
      <c r="HG45" s="964"/>
      <c r="HH45" s="964"/>
      <c r="HI45" s="964"/>
      <c r="HJ45" s="964"/>
      <c r="HK45" s="964"/>
      <c r="HL45" s="964"/>
      <c r="HM45" s="964"/>
      <c r="HN45" s="964"/>
      <c r="HO45" s="964"/>
      <c r="HP45" s="964"/>
      <c r="HQ45" s="964"/>
      <c r="HR45" s="964"/>
      <c r="HS45" s="964"/>
      <c r="HT45" s="964"/>
      <c r="HU45" s="964"/>
      <c r="HV45" s="964"/>
      <c r="HW45" s="964"/>
      <c r="HX45" s="964"/>
      <c r="HY45" s="964"/>
      <c r="HZ45" s="964"/>
      <c r="IA45" s="964"/>
      <c r="IB45" s="964"/>
      <c r="IC45" s="964"/>
      <c r="ID45" s="964"/>
      <c r="IE45" s="964"/>
      <c r="IF45" s="964"/>
      <c r="IG45" s="964"/>
      <c r="IH45" s="964"/>
      <c r="II45" s="964"/>
      <c r="IJ45" s="964"/>
      <c r="IK45" s="964"/>
      <c r="IL45" s="964"/>
      <c r="IM45" s="964"/>
      <c r="IN45" s="964"/>
      <c r="IO45" s="964"/>
      <c r="IP45" s="964"/>
      <c r="IQ45" s="964"/>
      <c r="IR45" s="964"/>
      <c r="IS45" s="964"/>
      <c r="IT45" s="964"/>
      <c r="IU45" s="964"/>
      <c r="IV45" s="964"/>
      <c r="IW45" s="964"/>
      <c r="IX45" s="964"/>
      <c r="IY45" s="964"/>
      <c r="IZ45" s="964"/>
      <c r="JA45" s="964"/>
      <c r="JB45" s="964"/>
      <c r="JC45" s="964"/>
      <c r="JD45" s="964"/>
      <c r="JE45" s="964"/>
      <c r="JF45" s="964"/>
      <c r="JG45" s="964"/>
      <c r="JH45" s="964"/>
      <c r="JI45" s="964"/>
      <c r="JJ45" s="964"/>
      <c r="JK45" s="964"/>
      <c r="JL45" s="964"/>
      <c r="JM45" s="964"/>
      <c r="JN45" s="964"/>
      <c r="JO45" s="964"/>
      <c r="JP45" s="964"/>
      <c r="JQ45" s="964"/>
      <c r="JR45" s="964"/>
      <c r="JS45" s="964"/>
      <c r="JT45" s="964"/>
      <c r="JU45" s="964"/>
      <c r="JV45" s="964"/>
      <c r="JW45" s="964"/>
      <c r="JX45" s="964"/>
      <c r="JY45" s="964"/>
      <c r="JZ45" s="964"/>
      <c r="KA45" s="964"/>
      <c r="KB45" s="964"/>
      <c r="KC45" s="964"/>
      <c r="KD45" s="964"/>
      <c r="KE45" s="964"/>
      <c r="KF45" s="964"/>
      <c r="KG45" s="964"/>
      <c r="KH45" s="964"/>
      <c r="KI45" s="964"/>
      <c r="KJ45" s="964"/>
      <c r="KK45" s="964"/>
      <c r="KL45" s="964"/>
      <c r="KM45" s="964"/>
      <c r="KN45" s="964"/>
      <c r="KO45" s="964"/>
      <c r="KP45" s="964"/>
      <c r="KQ45" s="964"/>
      <c r="KR45" s="964"/>
      <c r="KS45" s="964"/>
      <c r="KT45" s="964"/>
      <c r="KU45" s="964"/>
      <c r="KV45" s="964"/>
      <c r="KW45" s="964"/>
      <c r="KX45" s="964"/>
      <c r="KY45" s="964"/>
      <c r="KZ45" s="964"/>
      <c r="LA45" s="964"/>
      <c r="LB45" s="964"/>
      <c r="LC45" s="964"/>
      <c r="LD45" s="964"/>
      <c r="LE45" s="964"/>
      <c r="LF45" s="964"/>
      <c r="LG45" s="964"/>
      <c r="LH45" s="964"/>
      <c r="LI45" s="964"/>
      <c r="LJ45" s="964"/>
      <c r="LK45" s="964"/>
      <c r="LL45" s="964"/>
      <c r="LM45" s="964"/>
      <c r="LN45" s="964"/>
      <c r="LO45" s="964"/>
      <c r="LP45" s="964"/>
      <c r="LQ45" s="964"/>
      <c r="LR45" s="964"/>
      <c r="LS45" s="964"/>
      <c r="LT45" s="964"/>
      <c r="LU45" s="964"/>
      <c r="LV45" s="964"/>
      <c r="LW45" s="964"/>
      <c r="LX45" s="964"/>
      <c r="LY45" s="964"/>
      <c r="LZ45" s="964"/>
      <c r="MA45" s="964"/>
      <c r="MB45" s="964"/>
      <c r="MC45" s="964"/>
      <c r="MD45" s="964"/>
      <c r="ME45" s="964"/>
      <c r="MF45" s="964"/>
      <c r="MG45" s="964"/>
      <c r="MH45" s="964"/>
      <c r="MI45" s="964"/>
      <c r="MJ45" s="964"/>
      <c r="MK45" s="964"/>
      <c r="ML45" s="964"/>
      <c r="MM45" s="964"/>
      <c r="MN45" s="964"/>
      <c r="MO45" s="964"/>
      <c r="MP45" s="964"/>
      <c r="MQ45" s="964"/>
      <c r="MR45" s="964"/>
      <c r="MS45" s="964"/>
      <c r="MT45" s="964"/>
      <c r="MU45" s="964"/>
      <c r="MV45" s="964"/>
      <c r="MW45" s="964"/>
      <c r="MX45" s="964"/>
      <c r="MY45" s="964"/>
      <c r="MZ45" s="964"/>
      <c r="NA45" s="964"/>
      <c r="NB45" s="964"/>
      <c r="NC45" s="964"/>
      <c r="ND45" s="964"/>
      <c r="NE45" s="964"/>
      <c r="NF45" s="964"/>
      <c r="NG45" s="964"/>
      <c r="NH45" s="964"/>
      <c r="NI45" s="964"/>
      <c r="NJ45" s="964"/>
      <c r="NK45" s="964"/>
      <c r="NL45" s="964"/>
      <c r="NM45" s="964"/>
      <c r="NN45" s="964"/>
      <c r="NO45" s="964"/>
      <c r="NP45" s="964"/>
      <c r="NQ45" s="964"/>
      <c r="NR45" s="964"/>
      <c r="NS45" s="964"/>
      <c r="NT45" s="964"/>
      <c r="NU45" s="964"/>
      <c r="NV45" s="964"/>
      <c r="NW45" s="964"/>
      <c r="NX45" s="964"/>
      <c r="NY45" s="964"/>
      <c r="NZ45" s="964"/>
      <c r="OA45" s="964"/>
      <c r="OB45" s="964"/>
      <c r="OC45" s="964"/>
      <c r="OD45" s="964"/>
      <c r="OE45" s="964"/>
      <c r="OF45" s="964"/>
      <c r="OG45" s="964"/>
      <c r="OH45" s="964"/>
      <c r="OI45" s="964"/>
      <c r="OJ45" s="964"/>
      <c r="OK45" s="964"/>
      <c r="OL45" s="964"/>
      <c r="OM45" s="964"/>
      <c r="ON45" s="964"/>
      <c r="OO45" s="964"/>
      <c r="OP45" s="964"/>
      <c r="OQ45" s="964"/>
      <c r="OR45" s="964"/>
      <c r="OS45" s="964"/>
      <c r="OT45" s="964"/>
      <c r="OU45" s="964"/>
      <c r="OV45" s="964"/>
      <c r="OW45" s="964"/>
      <c r="OX45" s="964"/>
      <c r="OY45" s="964"/>
      <c r="OZ45" s="964"/>
      <c r="PA45" s="964"/>
      <c r="PB45" s="964"/>
      <c r="PC45" s="964"/>
      <c r="PD45" s="964"/>
      <c r="PE45" s="964"/>
      <c r="PF45" s="964"/>
      <c r="PG45" s="964"/>
      <c r="PH45" s="964"/>
      <c r="PI45" s="964"/>
      <c r="PJ45" s="964"/>
      <c r="PK45" s="964"/>
      <c r="PL45" s="964"/>
      <c r="PM45" s="964"/>
      <c r="PN45" s="964"/>
      <c r="PO45" s="964"/>
      <c r="PP45" s="964"/>
      <c r="PQ45" s="964"/>
      <c r="PR45" s="964"/>
      <c r="PS45" s="964"/>
      <c r="PT45" s="964"/>
      <c r="PU45" s="964"/>
      <c r="PV45" s="964"/>
      <c r="PW45" s="964"/>
      <c r="PX45" s="964"/>
      <c r="PY45" s="964"/>
      <c r="PZ45" s="964"/>
      <c r="QA45" s="964"/>
      <c r="QB45" s="964"/>
      <c r="QC45" s="964"/>
      <c r="QD45" s="964"/>
      <c r="QE45" s="964"/>
      <c r="QF45" s="964"/>
      <c r="QG45" s="964"/>
      <c r="QH45" s="964"/>
      <c r="QI45" s="964"/>
      <c r="QJ45" s="964"/>
      <c r="QK45" s="964"/>
      <c r="QL45" s="964"/>
      <c r="QM45" s="964"/>
      <c r="QN45" s="964"/>
      <c r="QO45" s="964"/>
      <c r="QP45" s="964"/>
      <c r="QQ45" s="964"/>
      <c r="QR45" s="964"/>
      <c r="QS45" s="964"/>
      <c r="QT45" s="964"/>
      <c r="QU45" s="964"/>
      <c r="QV45" s="964"/>
      <c r="QW45" s="964"/>
      <c r="QX45" s="964"/>
      <c r="QY45" s="964"/>
      <c r="QZ45" s="964"/>
      <c r="RA45" s="964"/>
      <c r="RB45" s="964"/>
      <c r="RC45" s="964"/>
      <c r="RD45" s="964"/>
      <c r="RE45" s="964"/>
      <c r="RF45" s="964"/>
      <c r="RG45" s="964"/>
      <c r="RH45" s="964"/>
      <c r="RI45" s="964"/>
      <c r="RJ45" s="964"/>
      <c r="RK45" s="964"/>
      <c r="RL45" s="964"/>
      <c r="RM45" s="964"/>
      <c r="RN45" s="964"/>
      <c r="RO45" s="964"/>
      <c r="RP45" s="964"/>
      <c r="RQ45" s="964"/>
      <c r="RR45" s="964"/>
      <c r="RS45" s="964"/>
      <c r="RT45" s="964"/>
      <c r="RU45" s="964"/>
      <c r="RV45" s="964"/>
      <c r="RW45" s="964"/>
      <c r="RX45" s="964"/>
      <c r="RY45" s="964"/>
      <c r="RZ45" s="964"/>
      <c r="SA45" s="964"/>
      <c r="SB45" s="964"/>
      <c r="SC45" s="964"/>
      <c r="SD45" s="964"/>
      <c r="SE45" s="964"/>
      <c r="SF45" s="964"/>
      <c r="SG45" s="964"/>
      <c r="SH45" s="964"/>
      <c r="SI45" s="964"/>
      <c r="SJ45" s="964"/>
      <c r="SK45" s="964"/>
      <c r="SL45" s="964"/>
      <c r="SM45" s="964"/>
      <c r="SN45" s="964"/>
      <c r="SO45" s="964"/>
      <c r="SP45" s="964"/>
      <c r="SQ45" s="964"/>
      <c r="SR45" s="964"/>
      <c r="SS45" s="964"/>
      <c r="ST45" s="964"/>
      <c r="SU45" s="964"/>
      <c r="SV45" s="964"/>
      <c r="SW45" s="964"/>
      <c r="SX45" s="964"/>
      <c r="SY45" s="964"/>
      <c r="SZ45" s="964"/>
      <c r="TA45" s="964"/>
      <c r="TB45" s="964"/>
      <c r="TC45" s="964"/>
      <c r="TD45" s="964"/>
      <c r="TE45" s="964"/>
      <c r="TF45" s="964"/>
      <c r="TG45" s="964"/>
      <c r="TH45" s="964"/>
      <c r="TI45" s="964"/>
      <c r="TJ45" s="964"/>
      <c r="TK45" s="964"/>
      <c r="TL45" s="964"/>
      <c r="TM45" s="964"/>
      <c r="TN45" s="964"/>
      <c r="TO45" s="964"/>
      <c r="TP45" s="964"/>
      <c r="TQ45" s="964"/>
      <c r="TR45" s="964"/>
      <c r="TS45" s="964"/>
      <c r="TT45" s="964"/>
      <c r="TU45" s="964"/>
      <c r="TV45" s="964"/>
      <c r="TW45" s="964"/>
      <c r="TX45" s="964"/>
      <c r="TY45" s="964"/>
      <c r="TZ45" s="964"/>
      <c r="UA45" s="964"/>
      <c r="UB45" s="964"/>
      <c r="UC45" s="964"/>
      <c r="UD45" s="964"/>
      <c r="UE45" s="964"/>
      <c r="UF45" s="964"/>
      <c r="UG45" s="964"/>
      <c r="UH45" s="964"/>
      <c r="UI45" s="964"/>
      <c r="UJ45" s="964"/>
      <c r="UK45" s="964"/>
      <c r="UL45" s="964"/>
      <c r="UM45" s="964"/>
      <c r="UN45" s="964"/>
      <c r="UO45" s="964"/>
      <c r="UP45" s="964"/>
      <c r="UQ45" s="964"/>
      <c r="UR45" s="964"/>
      <c r="US45" s="964"/>
      <c r="UT45" s="964"/>
      <c r="UU45" s="964"/>
      <c r="UV45" s="964"/>
      <c r="UW45" s="964"/>
      <c r="UX45" s="964"/>
      <c r="UY45" s="964"/>
      <c r="UZ45" s="964"/>
      <c r="VA45" s="964"/>
      <c r="VB45" s="964"/>
      <c r="VC45" s="964"/>
      <c r="VD45" s="964"/>
      <c r="VE45" s="964"/>
      <c r="VF45" s="964"/>
      <c r="VG45" s="964"/>
      <c r="VH45" s="964"/>
      <c r="VI45" s="964"/>
      <c r="VJ45" s="964"/>
      <c r="VK45" s="964"/>
      <c r="VL45" s="964"/>
      <c r="VM45" s="964"/>
      <c r="VN45" s="964"/>
      <c r="VO45" s="964"/>
      <c r="VP45" s="964"/>
      <c r="VQ45" s="964"/>
      <c r="VR45" s="964"/>
      <c r="VS45" s="964"/>
      <c r="VT45" s="964"/>
      <c r="VU45" s="964"/>
      <c r="VV45" s="964"/>
      <c r="VW45" s="964"/>
      <c r="VX45" s="964"/>
      <c r="VY45" s="964"/>
      <c r="VZ45" s="964"/>
      <c r="WA45" s="964"/>
      <c r="WB45" s="964"/>
      <c r="WC45" s="964"/>
      <c r="WD45" s="964"/>
      <c r="WE45" s="964"/>
      <c r="WF45" s="964"/>
      <c r="WG45" s="964"/>
      <c r="WH45" s="964"/>
      <c r="WI45" s="964"/>
      <c r="WJ45" s="964"/>
      <c r="WK45" s="964"/>
      <c r="WL45" s="964"/>
      <c r="WM45" s="964"/>
      <c r="WN45" s="964"/>
      <c r="WO45" s="964"/>
      <c r="WP45" s="964"/>
      <c r="WQ45" s="964"/>
      <c r="WR45" s="964"/>
      <c r="WS45" s="964"/>
      <c r="WT45" s="964"/>
      <c r="WU45" s="964"/>
      <c r="WV45" s="964"/>
      <c r="WW45" s="964"/>
      <c r="WX45" s="964"/>
      <c r="WY45" s="964"/>
      <c r="WZ45" s="964"/>
      <c r="XA45" s="964"/>
      <c r="XB45" s="964"/>
      <c r="XC45" s="964"/>
      <c r="XD45" s="964"/>
      <c r="XE45" s="964"/>
      <c r="XF45" s="964"/>
      <c r="XG45" s="964"/>
      <c r="XH45" s="964"/>
      <c r="XI45" s="964"/>
      <c r="XJ45" s="964"/>
      <c r="XK45" s="964"/>
      <c r="XL45" s="964"/>
      <c r="XM45" s="964"/>
      <c r="XN45" s="964"/>
      <c r="XO45" s="964"/>
      <c r="XP45" s="964"/>
      <c r="XQ45" s="964"/>
      <c r="XR45" s="964"/>
      <c r="XS45" s="964"/>
      <c r="XT45" s="964"/>
      <c r="XU45" s="964"/>
      <c r="XV45" s="964"/>
      <c r="XW45" s="964"/>
      <c r="XX45" s="964"/>
      <c r="XY45" s="964"/>
      <c r="XZ45" s="964"/>
      <c r="YA45" s="964"/>
      <c r="YB45" s="964"/>
      <c r="YC45" s="964"/>
      <c r="YD45" s="964"/>
      <c r="YE45" s="964"/>
      <c r="YF45" s="964"/>
      <c r="YG45" s="964"/>
      <c r="YH45" s="964"/>
      <c r="YI45" s="964"/>
      <c r="YJ45" s="964"/>
      <c r="YK45" s="964"/>
      <c r="YL45" s="964"/>
      <c r="YM45" s="964"/>
      <c r="YN45" s="964"/>
      <c r="YO45" s="964"/>
      <c r="YP45" s="964"/>
      <c r="YQ45" s="964"/>
      <c r="YR45" s="964"/>
      <c r="YS45" s="964"/>
      <c r="YT45" s="964"/>
      <c r="YU45" s="964"/>
      <c r="YV45" s="964"/>
      <c r="YW45" s="964"/>
      <c r="YX45" s="964"/>
      <c r="YY45" s="964"/>
      <c r="YZ45" s="964"/>
      <c r="ZA45" s="964"/>
      <c r="ZB45" s="964"/>
      <c r="ZC45" s="964"/>
      <c r="ZD45" s="964"/>
      <c r="ZE45" s="964"/>
      <c r="ZF45" s="964"/>
      <c r="ZG45" s="964"/>
      <c r="ZH45" s="964"/>
      <c r="ZI45" s="964"/>
      <c r="ZJ45" s="964"/>
      <c r="ZK45" s="964"/>
      <c r="ZL45" s="964"/>
      <c r="ZM45" s="964"/>
      <c r="ZN45" s="964"/>
      <c r="ZO45" s="964"/>
      <c r="ZP45" s="964"/>
      <c r="ZQ45" s="964"/>
      <c r="ZR45" s="964"/>
      <c r="ZS45" s="964"/>
      <c r="ZT45" s="964"/>
      <c r="ZU45" s="964"/>
      <c r="ZV45" s="964"/>
      <c r="ZW45" s="964"/>
      <c r="ZX45" s="964"/>
      <c r="ZY45" s="964"/>
      <c r="ZZ45" s="964"/>
      <c r="AAA45" s="964"/>
      <c r="AAB45" s="964"/>
      <c r="AAC45" s="964"/>
      <c r="AAD45" s="964"/>
      <c r="AAE45" s="964"/>
      <c r="AAF45" s="964"/>
      <c r="AAG45" s="964"/>
      <c r="AAH45" s="964"/>
      <c r="AAI45" s="964"/>
      <c r="AAJ45" s="964"/>
      <c r="AAK45" s="964"/>
      <c r="AAL45" s="964"/>
      <c r="AAM45" s="964"/>
      <c r="AAN45" s="964"/>
      <c r="AAO45" s="964"/>
      <c r="AAP45" s="964"/>
      <c r="AAQ45" s="964"/>
      <c r="AAR45" s="964"/>
      <c r="AAS45" s="964"/>
      <c r="AAT45" s="964"/>
      <c r="AAU45" s="964"/>
      <c r="AAV45" s="964"/>
      <c r="AAW45" s="964"/>
      <c r="AAX45" s="964"/>
      <c r="AAY45" s="964"/>
      <c r="AAZ45" s="964"/>
      <c r="ABA45" s="964"/>
      <c r="ABB45" s="964"/>
      <c r="ABC45" s="964"/>
      <c r="ABD45" s="964"/>
      <c r="ABE45" s="964"/>
      <c r="ABF45" s="964"/>
      <c r="ABG45" s="964"/>
      <c r="ABH45" s="964"/>
      <c r="ABI45" s="964"/>
      <c r="ABJ45" s="964"/>
      <c r="ABK45" s="964"/>
      <c r="ABL45" s="964"/>
      <c r="ABM45" s="964"/>
      <c r="ABN45" s="964"/>
      <c r="ABO45" s="964"/>
      <c r="ABP45" s="964"/>
      <c r="ABQ45" s="964"/>
      <c r="ABR45" s="964"/>
      <c r="ABS45" s="964"/>
      <c r="ABT45" s="964"/>
      <c r="ABU45" s="964"/>
      <c r="ABV45" s="964"/>
      <c r="ABW45" s="964"/>
      <c r="ABX45" s="964"/>
      <c r="ABY45" s="964"/>
      <c r="ABZ45" s="964"/>
      <c r="ACA45" s="964"/>
      <c r="ACB45" s="964"/>
      <c r="ACC45" s="964"/>
      <c r="ACD45" s="964"/>
      <c r="ACE45" s="964"/>
      <c r="ACF45" s="964"/>
      <c r="ACG45" s="964"/>
      <c r="ACH45" s="964"/>
      <c r="ACI45" s="964"/>
      <c r="ACJ45" s="964"/>
      <c r="ACK45" s="964"/>
      <c r="ACL45" s="964"/>
      <c r="ACM45" s="964"/>
      <c r="ACN45" s="964"/>
      <c r="ACO45" s="964"/>
      <c r="ACP45" s="964"/>
      <c r="ACQ45" s="964"/>
      <c r="ACR45" s="964"/>
      <c r="ACS45" s="964"/>
      <c r="ACT45" s="964"/>
      <c r="ACU45" s="964"/>
      <c r="ACV45" s="964"/>
      <c r="ACW45" s="964"/>
      <c r="ACX45" s="964"/>
      <c r="ACY45" s="964"/>
      <c r="ACZ45" s="964"/>
      <c r="ADA45" s="964"/>
      <c r="ADB45" s="964"/>
      <c r="ADC45" s="964"/>
      <c r="ADD45" s="964"/>
      <c r="ADE45" s="964"/>
      <c r="ADF45" s="964"/>
      <c r="ADG45" s="964"/>
      <c r="ADH45" s="964"/>
      <c r="ADI45" s="964"/>
      <c r="ADJ45" s="964"/>
      <c r="ADK45" s="964"/>
      <c r="ADL45" s="964"/>
      <c r="ADM45" s="964"/>
      <c r="ADN45" s="964"/>
      <c r="ADO45" s="964"/>
      <c r="ADP45" s="964"/>
      <c r="ADQ45" s="964"/>
      <c r="ADR45" s="964"/>
      <c r="ADS45" s="964"/>
      <c r="ADT45" s="964"/>
      <c r="ADU45" s="964"/>
      <c r="ADV45" s="964"/>
      <c r="ADW45" s="964"/>
      <c r="ADX45" s="964"/>
      <c r="ADY45" s="964"/>
      <c r="ADZ45" s="964"/>
      <c r="AEA45" s="964"/>
      <c r="AEB45" s="964"/>
      <c r="AEC45" s="964"/>
      <c r="AED45" s="964"/>
      <c r="AEE45" s="964"/>
      <c r="AEF45" s="964"/>
      <c r="AEG45" s="964"/>
      <c r="AEH45" s="964"/>
      <c r="AEI45" s="964"/>
      <c r="AEJ45" s="964"/>
      <c r="AEK45" s="964"/>
      <c r="AEL45" s="964"/>
      <c r="AEM45" s="964"/>
      <c r="AEN45" s="964"/>
      <c r="AEO45" s="964"/>
      <c r="AEP45" s="964"/>
      <c r="AEQ45" s="964"/>
      <c r="AER45" s="964"/>
      <c r="AES45" s="964"/>
      <c r="AET45" s="964"/>
      <c r="AEU45" s="964"/>
      <c r="AEV45" s="964"/>
      <c r="AEW45" s="964"/>
      <c r="AEX45" s="964"/>
      <c r="AEY45" s="964"/>
      <c r="AEZ45" s="964"/>
      <c r="AFA45" s="964"/>
      <c r="AFB45" s="964"/>
      <c r="AFC45" s="964"/>
      <c r="AFD45" s="964"/>
      <c r="AFE45" s="964"/>
      <c r="AFF45" s="964"/>
      <c r="AFG45" s="964"/>
      <c r="AFH45" s="964"/>
      <c r="AFI45" s="964"/>
      <c r="AFJ45" s="964"/>
      <c r="AFK45" s="964"/>
      <c r="AFL45" s="964"/>
      <c r="AFM45" s="964"/>
      <c r="AFN45" s="964"/>
      <c r="AFO45" s="964"/>
      <c r="AFP45" s="964"/>
      <c r="AFQ45" s="964"/>
      <c r="AFR45" s="964"/>
      <c r="AFS45" s="964"/>
      <c r="AFT45" s="964"/>
      <c r="AFU45" s="964"/>
      <c r="AFV45" s="964"/>
      <c r="AFW45" s="964"/>
      <c r="AFX45" s="964"/>
      <c r="AFY45" s="964"/>
      <c r="AFZ45" s="964"/>
      <c r="AGA45" s="964"/>
      <c r="AGB45" s="964"/>
      <c r="AGC45" s="964"/>
      <c r="AGD45" s="964"/>
      <c r="AGE45" s="964"/>
      <c r="AGF45" s="964"/>
      <c r="AGG45" s="964"/>
      <c r="AGH45" s="964"/>
      <c r="AGI45" s="964"/>
      <c r="AGJ45" s="964"/>
      <c r="AGK45" s="964"/>
      <c r="AGL45" s="964"/>
      <c r="AGM45" s="964"/>
      <c r="AGN45" s="964"/>
      <c r="AGO45" s="964"/>
      <c r="AGP45" s="964"/>
      <c r="AGQ45" s="964"/>
      <c r="AGR45" s="964"/>
      <c r="AGS45" s="964"/>
      <c r="AGT45" s="964"/>
      <c r="AGU45" s="964"/>
      <c r="AGV45" s="964"/>
      <c r="AGW45" s="964"/>
      <c r="AGX45" s="964"/>
      <c r="AGY45" s="964"/>
      <c r="AGZ45" s="964"/>
      <c r="AHA45" s="964"/>
      <c r="AHB45" s="964"/>
      <c r="AHC45" s="964"/>
      <c r="AHD45" s="964"/>
      <c r="AHE45" s="964"/>
      <c r="AHF45" s="964"/>
      <c r="AHG45" s="964"/>
      <c r="AHH45" s="964"/>
      <c r="AHI45" s="964"/>
      <c r="AHJ45" s="964"/>
      <c r="AHK45" s="964"/>
      <c r="AHL45" s="964"/>
      <c r="AHM45" s="964"/>
      <c r="AHN45" s="964"/>
      <c r="AHO45" s="964"/>
      <c r="AHP45" s="964"/>
      <c r="AHQ45" s="964"/>
      <c r="AHR45" s="964"/>
      <c r="AHS45" s="964"/>
      <c r="AHT45" s="964"/>
      <c r="AHU45" s="964"/>
      <c r="AHV45" s="964"/>
      <c r="AHW45" s="964"/>
      <c r="AHX45" s="964"/>
      <c r="AHY45" s="964"/>
      <c r="AHZ45" s="964"/>
      <c r="AIA45" s="964"/>
      <c r="AIB45" s="964"/>
      <c r="AIC45" s="964"/>
      <c r="AID45" s="964"/>
      <c r="AIE45" s="964"/>
      <c r="AIF45" s="964"/>
      <c r="AIG45" s="964"/>
      <c r="AIH45" s="964"/>
      <c r="AII45" s="964"/>
      <c r="AIJ45" s="964"/>
      <c r="AIK45" s="964"/>
      <c r="AIL45" s="964"/>
      <c r="AIM45" s="964"/>
      <c r="AIN45" s="964"/>
      <c r="AIO45" s="964"/>
      <c r="AIP45" s="964"/>
      <c r="AIQ45" s="964"/>
      <c r="AIR45" s="964"/>
      <c r="AIS45" s="964"/>
      <c r="AIT45" s="964"/>
      <c r="AIU45" s="964"/>
      <c r="AIV45" s="964"/>
      <c r="AIW45" s="964"/>
      <c r="AIX45" s="964"/>
      <c r="AIY45" s="964"/>
      <c r="AIZ45" s="964"/>
      <c r="AJA45" s="964"/>
      <c r="AJB45" s="964"/>
      <c r="AJC45" s="964"/>
      <c r="AJD45" s="964"/>
      <c r="AJE45" s="964"/>
      <c r="AJF45" s="964"/>
      <c r="AJG45" s="964"/>
      <c r="AJH45" s="964"/>
      <c r="AJI45" s="964"/>
      <c r="AJJ45" s="964"/>
      <c r="AJK45" s="964"/>
      <c r="AJL45" s="964"/>
      <c r="AJM45" s="964"/>
      <c r="AJN45" s="964"/>
      <c r="AJO45" s="964"/>
      <c r="AJP45" s="964"/>
      <c r="AJQ45" s="964"/>
      <c r="AJR45" s="964"/>
      <c r="AJS45" s="964"/>
      <c r="AJT45" s="964"/>
      <c r="AJU45" s="964"/>
      <c r="AJV45" s="964"/>
      <c r="AJW45" s="964"/>
      <c r="AJX45" s="964"/>
      <c r="AJY45" s="964"/>
      <c r="AJZ45" s="964"/>
      <c r="AKA45" s="964"/>
      <c r="AKB45" s="964"/>
      <c r="AKC45" s="964"/>
      <c r="AKD45" s="964"/>
      <c r="AKE45" s="964"/>
      <c r="AKF45" s="964"/>
      <c r="AKG45" s="964"/>
      <c r="AKH45" s="964"/>
      <c r="AKI45" s="964"/>
      <c r="AKJ45" s="964"/>
      <c r="AKK45" s="964"/>
      <c r="AKL45" s="964"/>
      <c r="AKM45" s="964"/>
      <c r="AKN45" s="964"/>
      <c r="AKO45" s="964"/>
      <c r="AKP45" s="964"/>
      <c r="AKQ45" s="964"/>
      <c r="AKR45" s="964"/>
      <c r="AKS45" s="964"/>
      <c r="AKT45" s="964"/>
      <c r="AKU45" s="964"/>
      <c r="AKV45" s="964"/>
      <c r="AKW45" s="964"/>
      <c r="AKX45" s="964"/>
      <c r="AKY45" s="964"/>
      <c r="AKZ45" s="964"/>
      <c r="ALA45" s="964"/>
      <c r="ALB45" s="964"/>
      <c r="ALC45" s="964"/>
      <c r="ALD45" s="964"/>
      <c r="ALE45" s="964"/>
      <c r="ALF45" s="964"/>
      <c r="ALG45" s="964"/>
      <c r="ALH45" s="964"/>
      <c r="ALI45" s="964"/>
      <c r="ALJ45" s="964"/>
      <c r="ALK45" s="964"/>
      <c r="ALL45" s="964"/>
      <c r="ALM45" s="964"/>
      <c r="ALN45" s="964"/>
      <c r="ALO45" s="964"/>
      <c r="ALP45" s="964"/>
      <c r="ALQ45" s="964"/>
      <c r="ALR45" s="964"/>
      <c r="ALS45" s="964"/>
      <c r="ALT45" s="964"/>
      <c r="ALU45" s="964"/>
      <c r="ALV45" s="964"/>
      <c r="ALW45" s="964"/>
      <c r="ALX45" s="964"/>
      <c r="ALY45" s="964"/>
      <c r="ALZ45" s="964"/>
      <c r="AMA45" s="964"/>
      <c r="AMB45" s="964"/>
      <c r="AMC45" s="964"/>
      <c r="AMD45" s="964"/>
      <c r="AME45" s="964"/>
      <c r="AMF45" s="964"/>
      <c r="AMG45" s="964"/>
      <c r="AMH45" s="964"/>
      <c r="AMI45" s="964"/>
      <c r="AMJ45" s="964"/>
      <c r="AMK45" s="964"/>
      <c r="AML45" s="964"/>
      <c r="AMM45" s="964"/>
      <c r="AMN45" s="964"/>
      <c r="AMO45" s="964"/>
      <c r="AMP45" s="964"/>
      <c r="AMQ45" s="964"/>
      <c r="AMR45" s="964"/>
      <c r="AMS45" s="964"/>
      <c r="AMT45" s="964"/>
      <c r="AMU45" s="964"/>
      <c r="AMV45" s="964"/>
      <c r="AMW45" s="964"/>
      <c r="AMX45" s="964"/>
      <c r="AMY45" s="964"/>
      <c r="AMZ45" s="964"/>
      <c r="ANA45" s="964"/>
      <c r="ANB45" s="964"/>
      <c r="ANC45" s="964"/>
      <c r="AND45" s="964"/>
      <c r="ANE45" s="964"/>
      <c r="ANF45" s="964"/>
      <c r="ANG45" s="964"/>
      <c r="ANH45" s="964"/>
      <c r="ANI45" s="964"/>
      <c r="ANJ45" s="964"/>
      <c r="ANK45" s="964"/>
      <c r="ANL45" s="964"/>
      <c r="ANM45" s="964"/>
      <c r="ANN45" s="964"/>
      <c r="ANO45" s="964"/>
      <c r="ANP45" s="964"/>
      <c r="ANQ45" s="964"/>
      <c r="ANR45" s="964"/>
      <c r="ANS45" s="964"/>
      <c r="ANT45" s="964"/>
      <c r="ANU45" s="964"/>
      <c r="ANV45" s="964"/>
      <c r="ANW45" s="964"/>
      <c r="ANX45" s="964"/>
      <c r="ANY45" s="964"/>
      <c r="ANZ45" s="964"/>
      <c r="AOA45" s="964"/>
      <c r="AOB45" s="964"/>
      <c r="AOC45" s="964"/>
      <c r="AOD45" s="964"/>
      <c r="AOE45" s="964"/>
      <c r="AOF45" s="964"/>
      <c r="AOG45" s="964"/>
      <c r="AOH45" s="964"/>
      <c r="AOI45" s="964"/>
      <c r="AOJ45" s="964"/>
      <c r="AOK45" s="964"/>
      <c r="AOL45" s="964"/>
      <c r="AOM45" s="964"/>
      <c r="AON45" s="964"/>
      <c r="AOO45" s="964"/>
      <c r="AOP45" s="964"/>
      <c r="AOQ45" s="964"/>
      <c r="AOR45" s="964"/>
      <c r="AOS45" s="964"/>
      <c r="AOT45" s="964"/>
      <c r="AOU45" s="964"/>
      <c r="AOV45" s="964"/>
      <c r="AOW45" s="964"/>
      <c r="AOX45" s="964"/>
      <c r="AOY45" s="964"/>
      <c r="AOZ45" s="964"/>
      <c r="APA45" s="964"/>
      <c r="APB45" s="964"/>
      <c r="APC45" s="964"/>
      <c r="APD45" s="964"/>
      <c r="APE45" s="964"/>
      <c r="APF45" s="964"/>
      <c r="APG45" s="964"/>
      <c r="APH45" s="964"/>
      <c r="API45" s="964"/>
      <c r="APJ45" s="964"/>
      <c r="APK45" s="964"/>
      <c r="APL45" s="964"/>
      <c r="APM45" s="964"/>
      <c r="APN45" s="964"/>
      <c r="APO45" s="964"/>
      <c r="APP45" s="964"/>
      <c r="APQ45" s="964"/>
      <c r="APR45" s="964"/>
      <c r="APS45" s="964"/>
      <c r="APT45" s="964"/>
      <c r="APU45" s="964"/>
      <c r="APV45" s="964"/>
      <c r="APW45" s="964"/>
      <c r="APX45" s="964"/>
      <c r="APY45" s="964"/>
      <c r="APZ45" s="964"/>
      <c r="AQA45" s="964"/>
      <c r="AQB45" s="964"/>
      <c r="AQC45" s="964"/>
      <c r="AQD45" s="964"/>
      <c r="AQE45" s="964"/>
      <c r="AQF45" s="964"/>
      <c r="AQG45" s="964"/>
      <c r="AQH45" s="964"/>
      <c r="AQI45" s="964"/>
      <c r="AQJ45" s="964"/>
      <c r="AQK45" s="964"/>
      <c r="AQL45" s="964"/>
      <c r="AQM45" s="964"/>
      <c r="AQN45" s="964"/>
      <c r="AQO45" s="964"/>
      <c r="AQP45" s="964"/>
      <c r="AQQ45" s="964"/>
      <c r="AQR45" s="964"/>
      <c r="AQS45" s="964"/>
      <c r="AQT45" s="964"/>
      <c r="AQU45" s="964"/>
      <c r="AQV45" s="964"/>
      <c r="AQW45" s="964"/>
      <c r="AQX45" s="964"/>
      <c r="AQY45" s="964"/>
      <c r="AQZ45" s="964"/>
      <c r="ARA45" s="964"/>
      <c r="ARB45" s="964"/>
      <c r="ARC45" s="964"/>
      <c r="ARD45" s="964"/>
      <c r="ARE45" s="964"/>
      <c r="ARF45" s="964"/>
      <c r="ARG45" s="964"/>
      <c r="ARH45" s="964"/>
      <c r="ARI45" s="964"/>
      <c r="ARJ45" s="964"/>
      <c r="ARK45" s="964"/>
      <c r="ARL45" s="964"/>
      <c r="ARM45" s="964"/>
      <c r="ARN45" s="964"/>
      <c r="ARO45" s="964"/>
      <c r="ARP45" s="964"/>
      <c r="ARQ45" s="964"/>
      <c r="ARR45" s="964"/>
      <c r="ARS45" s="964"/>
      <c r="ART45" s="964"/>
      <c r="ARU45" s="964"/>
      <c r="ARV45" s="964"/>
      <c r="ARW45" s="964"/>
      <c r="ARX45" s="964"/>
      <c r="ARY45" s="964"/>
      <c r="ARZ45" s="964"/>
      <c r="ASA45" s="964"/>
      <c r="ASB45" s="964"/>
      <c r="ASC45" s="964"/>
      <c r="ASD45" s="964"/>
      <c r="ASE45" s="964"/>
      <c r="ASF45" s="964"/>
      <c r="ASG45" s="964"/>
      <c r="ASH45" s="964"/>
      <c r="ASI45" s="964"/>
      <c r="ASJ45" s="964"/>
      <c r="ASK45" s="964"/>
      <c r="ASL45" s="964"/>
      <c r="ASM45" s="964"/>
      <c r="ASN45" s="964"/>
      <c r="ASO45" s="964"/>
      <c r="ASP45" s="964"/>
      <c r="ASQ45" s="964"/>
      <c r="ASR45" s="964"/>
      <c r="ASS45" s="964"/>
      <c r="AST45" s="964"/>
      <c r="ASU45" s="964"/>
      <c r="ASV45" s="964"/>
      <c r="ASW45" s="964"/>
      <c r="ASX45" s="964"/>
      <c r="ASY45" s="964"/>
      <c r="ASZ45" s="964"/>
      <c r="ATA45" s="964"/>
      <c r="ATB45" s="964"/>
      <c r="ATC45" s="964"/>
      <c r="ATD45" s="964"/>
      <c r="ATE45" s="964"/>
      <c r="ATF45" s="964"/>
      <c r="ATG45" s="964"/>
      <c r="ATH45" s="964"/>
      <c r="ATI45" s="964"/>
      <c r="ATJ45" s="964"/>
      <c r="ATK45" s="964"/>
      <c r="ATL45" s="964"/>
      <c r="ATM45" s="964"/>
      <c r="ATN45" s="964"/>
      <c r="ATO45" s="964"/>
      <c r="ATP45" s="964"/>
      <c r="ATQ45" s="964"/>
      <c r="ATR45" s="964"/>
      <c r="ATS45" s="964"/>
      <c r="ATT45" s="964"/>
      <c r="ATU45" s="964"/>
      <c r="ATV45" s="964"/>
      <c r="ATW45" s="964"/>
      <c r="ATX45" s="964"/>
      <c r="ATY45" s="964"/>
      <c r="ATZ45" s="964"/>
      <c r="AUA45" s="964"/>
      <c r="AUB45" s="964"/>
      <c r="AUC45" s="964"/>
      <c r="AUD45" s="964"/>
      <c r="AUE45" s="964"/>
      <c r="AUF45" s="964"/>
      <c r="AUG45" s="964"/>
      <c r="AUH45" s="964"/>
      <c r="AUI45" s="964"/>
      <c r="AUJ45" s="964"/>
      <c r="AUK45" s="964"/>
      <c r="AUL45" s="964"/>
      <c r="AUM45" s="964"/>
      <c r="AUN45" s="964"/>
      <c r="AUO45" s="964"/>
      <c r="AUP45" s="964"/>
      <c r="AUQ45" s="964"/>
      <c r="AUR45" s="964"/>
      <c r="AUS45" s="964"/>
      <c r="AUT45" s="964"/>
      <c r="AUU45" s="964"/>
      <c r="AUV45" s="964"/>
      <c r="AUW45" s="964"/>
      <c r="AUX45" s="964"/>
      <c r="AUY45" s="964"/>
      <c r="AUZ45" s="964"/>
      <c r="AVA45" s="964"/>
      <c r="AVB45" s="964"/>
      <c r="AVC45" s="964"/>
      <c r="AVD45" s="964"/>
      <c r="AVE45" s="964"/>
      <c r="AVF45" s="964"/>
      <c r="AVG45" s="964"/>
      <c r="AVH45" s="964"/>
      <c r="AVI45" s="964"/>
      <c r="AVJ45" s="964"/>
      <c r="AVK45" s="964"/>
      <c r="AVL45" s="964"/>
      <c r="AVM45" s="964"/>
      <c r="AVN45" s="964"/>
      <c r="AVO45" s="964"/>
      <c r="AVP45" s="964"/>
      <c r="AVQ45" s="964"/>
      <c r="AVR45" s="964"/>
      <c r="AVS45" s="964"/>
      <c r="AVT45" s="964"/>
      <c r="AVU45" s="964"/>
      <c r="AVV45" s="964"/>
      <c r="AVW45" s="964"/>
      <c r="AVX45" s="964"/>
      <c r="AVY45" s="964"/>
      <c r="AVZ45" s="964"/>
      <c r="AWA45" s="964"/>
      <c r="AWB45" s="964"/>
      <c r="AWC45" s="964"/>
      <c r="AWD45" s="964"/>
      <c r="AWE45" s="964"/>
      <c r="AWF45" s="964"/>
      <c r="AWG45" s="964"/>
      <c r="AWH45" s="964"/>
      <c r="AWI45" s="964"/>
      <c r="AWJ45" s="964"/>
      <c r="AWK45" s="964"/>
      <c r="AWL45" s="964"/>
      <c r="AWM45" s="964"/>
      <c r="AWN45" s="964"/>
      <c r="AWO45" s="964"/>
      <c r="AWP45" s="964"/>
      <c r="AWQ45" s="964"/>
      <c r="AWR45" s="964"/>
      <c r="AWS45" s="964"/>
      <c r="AWT45" s="964"/>
      <c r="AWU45" s="964"/>
      <c r="AWV45" s="964"/>
      <c r="AWW45" s="964"/>
      <c r="AWX45" s="964"/>
      <c r="AWY45" s="964"/>
      <c r="AWZ45" s="964"/>
      <c r="AXA45" s="964"/>
      <c r="AXB45" s="964"/>
      <c r="AXC45" s="964"/>
      <c r="AXD45" s="964"/>
      <c r="AXE45" s="964"/>
      <c r="AXF45" s="964"/>
      <c r="AXG45" s="964"/>
      <c r="AXH45" s="964"/>
      <c r="AXI45" s="964"/>
      <c r="AXJ45" s="964"/>
      <c r="AXK45" s="964"/>
      <c r="AXL45" s="964"/>
      <c r="AXM45" s="964"/>
      <c r="AXN45" s="964"/>
      <c r="AXO45" s="964"/>
      <c r="AXP45" s="964"/>
      <c r="AXQ45" s="964"/>
      <c r="AXR45" s="964"/>
      <c r="AXS45" s="964"/>
      <c r="AXT45" s="964"/>
      <c r="AXU45" s="964"/>
      <c r="AXV45" s="964"/>
      <c r="AXW45" s="964"/>
      <c r="AXX45" s="964"/>
      <c r="AXY45" s="964"/>
      <c r="AXZ45" s="964"/>
      <c r="AYA45" s="964"/>
      <c r="AYB45" s="964"/>
      <c r="AYC45" s="964"/>
      <c r="AYD45" s="964"/>
      <c r="AYE45" s="964"/>
      <c r="AYF45" s="964"/>
      <c r="AYG45" s="964"/>
      <c r="AYH45" s="964"/>
      <c r="AYI45" s="964"/>
      <c r="AYJ45" s="964"/>
      <c r="AYK45" s="964"/>
      <c r="AYL45" s="964"/>
      <c r="AYM45" s="964"/>
      <c r="AYN45" s="964"/>
      <c r="AYO45" s="964"/>
      <c r="AYP45" s="964"/>
      <c r="AYQ45" s="964"/>
      <c r="AYR45" s="964"/>
      <c r="AYS45" s="964"/>
      <c r="AYT45" s="964"/>
      <c r="AYU45" s="964"/>
      <c r="AYV45" s="964"/>
      <c r="AYW45" s="964"/>
      <c r="AYX45" s="964"/>
      <c r="AYY45" s="964"/>
      <c r="AYZ45" s="964"/>
      <c r="AZA45" s="964"/>
      <c r="AZB45" s="964"/>
      <c r="AZC45" s="964"/>
      <c r="AZD45" s="964"/>
      <c r="AZE45" s="964"/>
      <c r="AZF45" s="964"/>
      <c r="AZG45" s="964"/>
      <c r="AZH45" s="964"/>
      <c r="AZI45" s="964"/>
      <c r="AZJ45" s="964"/>
      <c r="AZK45" s="964"/>
      <c r="AZL45" s="964"/>
      <c r="AZM45" s="964"/>
      <c r="AZN45" s="964"/>
      <c r="AZO45" s="964"/>
      <c r="AZP45" s="964"/>
      <c r="AZQ45" s="964"/>
      <c r="AZR45" s="964"/>
      <c r="AZS45" s="964"/>
      <c r="AZT45" s="964"/>
      <c r="AZU45" s="964"/>
      <c r="AZV45" s="964"/>
      <c r="AZW45" s="964"/>
      <c r="AZX45" s="964"/>
      <c r="AZY45" s="964"/>
      <c r="AZZ45" s="964"/>
      <c r="BAA45" s="964"/>
      <c r="BAB45" s="964"/>
      <c r="BAC45" s="964"/>
      <c r="BAD45" s="964"/>
      <c r="BAE45" s="964"/>
      <c r="BAF45" s="964"/>
      <c r="BAG45" s="964"/>
      <c r="BAH45" s="964"/>
      <c r="BAI45" s="964"/>
      <c r="BAJ45" s="964"/>
      <c r="BAK45" s="964"/>
      <c r="BAL45" s="964"/>
      <c r="BAM45" s="964"/>
      <c r="BAN45" s="964"/>
      <c r="BAO45" s="964"/>
      <c r="BAP45" s="964"/>
      <c r="BAQ45" s="964"/>
      <c r="BAR45" s="964"/>
      <c r="BAS45" s="964"/>
      <c r="BAT45" s="964"/>
      <c r="BAU45" s="964"/>
      <c r="BAV45" s="964"/>
      <c r="BAW45" s="964"/>
      <c r="BAX45" s="964"/>
      <c r="BAY45" s="964"/>
      <c r="BAZ45" s="964"/>
      <c r="BBA45" s="964"/>
      <c r="BBB45" s="964"/>
      <c r="BBC45" s="964"/>
      <c r="BBD45" s="964"/>
      <c r="BBE45" s="964"/>
      <c r="BBF45" s="964"/>
      <c r="BBG45" s="964"/>
      <c r="BBH45" s="964"/>
      <c r="BBI45" s="964"/>
      <c r="BBJ45" s="964"/>
      <c r="BBK45" s="964"/>
      <c r="BBL45" s="964"/>
      <c r="BBM45" s="964"/>
      <c r="BBN45" s="964"/>
      <c r="BBO45" s="964"/>
      <c r="BBP45" s="964"/>
      <c r="BBQ45" s="964"/>
      <c r="BBR45" s="964"/>
      <c r="BBS45" s="964"/>
      <c r="BBT45" s="964"/>
      <c r="BBU45" s="964"/>
      <c r="BBV45" s="964"/>
      <c r="BBW45" s="964"/>
      <c r="BBX45" s="964"/>
      <c r="BBY45" s="964"/>
      <c r="BBZ45" s="964"/>
      <c r="BCA45" s="964"/>
      <c r="BCB45" s="964"/>
      <c r="BCC45" s="964"/>
      <c r="BCD45" s="964"/>
      <c r="BCE45" s="964"/>
      <c r="BCF45" s="964"/>
      <c r="BCG45" s="964"/>
      <c r="BCH45" s="964"/>
      <c r="BCI45" s="964"/>
      <c r="BCJ45" s="964"/>
      <c r="BCK45" s="964"/>
      <c r="BCL45" s="964"/>
      <c r="BCM45" s="964"/>
      <c r="BCN45" s="964"/>
      <c r="BCO45" s="964"/>
      <c r="BCP45" s="964"/>
      <c r="BCQ45" s="964"/>
      <c r="BCR45" s="964"/>
      <c r="BCS45" s="964"/>
      <c r="BCT45" s="964"/>
      <c r="BCU45" s="964"/>
      <c r="BCV45" s="964"/>
      <c r="BCW45" s="964"/>
      <c r="BCX45" s="964"/>
      <c r="BCY45" s="964"/>
      <c r="BCZ45" s="964"/>
      <c r="BDA45" s="964"/>
      <c r="BDB45" s="964"/>
      <c r="BDC45" s="964"/>
      <c r="BDD45" s="964"/>
      <c r="BDE45" s="964"/>
      <c r="BDF45" s="964"/>
      <c r="BDG45" s="964"/>
      <c r="BDH45" s="964"/>
      <c r="BDI45" s="964"/>
      <c r="BDJ45" s="964"/>
      <c r="BDK45" s="964"/>
      <c r="BDL45" s="964"/>
      <c r="BDM45" s="964"/>
      <c r="BDN45" s="964"/>
      <c r="BDO45" s="964"/>
      <c r="BDP45" s="964"/>
      <c r="BDQ45" s="964"/>
      <c r="BDR45" s="964"/>
      <c r="BDS45" s="964"/>
      <c r="BDT45" s="964"/>
      <c r="BDU45" s="964"/>
      <c r="BDV45" s="964"/>
      <c r="BDW45" s="964"/>
      <c r="BDX45" s="964"/>
      <c r="BDY45" s="964"/>
      <c r="BDZ45" s="964"/>
      <c r="BEA45" s="964"/>
      <c r="BEB45" s="964"/>
      <c r="BEC45" s="964"/>
      <c r="BED45" s="964"/>
      <c r="BEE45" s="964"/>
      <c r="BEF45" s="964"/>
      <c r="BEG45" s="964"/>
      <c r="BEH45" s="964"/>
      <c r="BEI45" s="964"/>
      <c r="BEJ45" s="964"/>
      <c r="BEK45" s="964"/>
      <c r="BEL45" s="964"/>
      <c r="BEM45" s="964"/>
      <c r="BEN45" s="964"/>
      <c r="BEO45" s="964"/>
      <c r="BEP45" s="964"/>
      <c r="BEQ45" s="964"/>
      <c r="BER45" s="964"/>
      <c r="BES45" s="964"/>
      <c r="BET45" s="964"/>
      <c r="BEU45" s="964"/>
      <c r="BEV45" s="964"/>
      <c r="BEW45" s="964"/>
      <c r="BEX45" s="964"/>
      <c r="BEY45" s="964"/>
      <c r="BEZ45" s="964"/>
      <c r="BFA45" s="964"/>
      <c r="BFB45" s="964"/>
      <c r="BFC45" s="964"/>
      <c r="BFD45" s="964"/>
      <c r="BFE45" s="964"/>
      <c r="BFF45" s="964"/>
      <c r="BFG45" s="964"/>
      <c r="BFH45" s="964"/>
      <c r="BFI45" s="964"/>
      <c r="BFJ45" s="964"/>
      <c r="BFK45" s="964"/>
      <c r="BFL45" s="964"/>
      <c r="BFM45" s="964"/>
      <c r="BFN45" s="964"/>
      <c r="BFO45" s="964"/>
      <c r="BFP45" s="964"/>
      <c r="BFQ45" s="964"/>
      <c r="BFR45" s="964"/>
      <c r="BFS45" s="964"/>
      <c r="BFT45" s="964"/>
      <c r="BFU45" s="964"/>
      <c r="BFV45" s="964"/>
      <c r="BFW45" s="964"/>
      <c r="BFX45" s="964"/>
      <c r="BFY45" s="964"/>
      <c r="BFZ45" s="964"/>
      <c r="BGA45" s="964"/>
      <c r="BGB45" s="964"/>
      <c r="BGC45" s="964"/>
      <c r="BGD45" s="964"/>
      <c r="BGE45" s="964"/>
      <c r="BGF45" s="964"/>
      <c r="BGG45" s="964"/>
      <c r="BGH45" s="964"/>
      <c r="BGI45" s="964"/>
      <c r="BGJ45" s="964"/>
      <c r="BGK45" s="964"/>
      <c r="BGL45" s="964"/>
      <c r="BGM45" s="964"/>
      <c r="BGN45" s="964"/>
      <c r="BGO45" s="964"/>
      <c r="BGP45" s="964"/>
      <c r="BGQ45" s="964"/>
      <c r="BGR45" s="964"/>
      <c r="BGS45" s="964"/>
      <c r="BGT45" s="964"/>
      <c r="BGU45" s="964"/>
      <c r="BGV45" s="964"/>
      <c r="BGW45" s="964"/>
      <c r="BGX45" s="964"/>
      <c r="BGY45" s="964"/>
      <c r="BGZ45" s="964"/>
      <c r="BHA45" s="964"/>
      <c r="BHB45" s="964"/>
      <c r="BHC45" s="964"/>
      <c r="BHD45" s="964"/>
      <c r="BHE45" s="964"/>
      <c r="BHF45" s="964"/>
      <c r="BHG45" s="964"/>
      <c r="BHH45" s="964"/>
      <c r="BHI45" s="964"/>
      <c r="BHJ45" s="964"/>
      <c r="BHK45" s="964"/>
      <c r="BHL45" s="964"/>
      <c r="BHM45" s="964"/>
      <c r="BHN45" s="964"/>
      <c r="BHO45" s="964"/>
      <c r="BHP45" s="964"/>
      <c r="BHQ45" s="964"/>
      <c r="BHR45" s="964"/>
      <c r="BHS45" s="964"/>
      <c r="BHT45" s="964"/>
      <c r="BHU45" s="964"/>
      <c r="BHV45" s="964"/>
      <c r="BHW45" s="964"/>
      <c r="BHX45" s="964"/>
      <c r="BHY45" s="964"/>
      <c r="BHZ45" s="964"/>
      <c r="BIA45" s="964"/>
      <c r="BIB45" s="964"/>
      <c r="BIC45" s="964"/>
      <c r="BID45" s="964"/>
      <c r="BIE45" s="964"/>
      <c r="BIF45" s="964"/>
      <c r="BIG45" s="964"/>
      <c r="BIH45" s="964"/>
      <c r="BII45" s="964"/>
      <c r="BIJ45" s="964"/>
      <c r="BIK45" s="964"/>
      <c r="BIL45" s="964"/>
      <c r="BIM45" s="964"/>
      <c r="BIN45" s="964"/>
      <c r="BIO45" s="964"/>
      <c r="BIP45" s="964"/>
      <c r="BIQ45" s="964"/>
      <c r="BIR45" s="964"/>
      <c r="BIS45" s="964"/>
      <c r="BIT45" s="964"/>
      <c r="BIU45" s="964"/>
      <c r="BIV45" s="964"/>
      <c r="BIW45" s="964"/>
      <c r="BIX45" s="964"/>
      <c r="BIY45" s="964"/>
      <c r="BIZ45" s="964"/>
      <c r="BJA45" s="964"/>
      <c r="BJB45" s="964"/>
      <c r="BJC45" s="964"/>
      <c r="BJD45" s="964"/>
      <c r="BJE45" s="964"/>
      <c r="BJF45" s="964"/>
      <c r="BJG45" s="964"/>
      <c r="BJH45" s="964"/>
      <c r="BJI45" s="964"/>
      <c r="BJJ45" s="964"/>
      <c r="BJK45" s="964"/>
      <c r="BJL45" s="964"/>
      <c r="BJM45" s="964"/>
      <c r="BJN45" s="964"/>
      <c r="BJO45" s="964"/>
      <c r="BJP45" s="964"/>
      <c r="BJQ45" s="964"/>
      <c r="BJR45" s="964"/>
      <c r="BJS45" s="964"/>
      <c r="BJT45" s="964"/>
      <c r="BJU45" s="964"/>
      <c r="BJV45" s="964"/>
      <c r="BJW45" s="964"/>
      <c r="BJX45" s="964"/>
      <c r="BJY45" s="964"/>
      <c r="BJZ45" s="964"/>
      <c r="BKA45" s="964"/>
      <c r="BKB45" s="964"/>
      <c r="BKC45" s="964"/>
      <c r="BKD45" s="964"/>
      <c r="BKE45" s="964"/>
      <c r="BKF45" s="964"/>
      <c r="BKG45" s="964"/>
      <c r="BKH45" s="964"/>
      <c r="BKI45" s="964"/>
      <c r="BKJ45" s="964"/>
      <c r="BKK45" s="964"/>
      <c r="BKL45" s="964"/>
      <c r="BKM45" s="964"/>
      <c r="BKN45" s="964"/>
      <c r="BKO45" s="964"/>
      <c r="BKP45" s="964"/>
      <c r="BKQ45" s="964"/>
      <c r="BKR45" s="964"/>
      <c r="BKS45" s="964"/>
      <c r="BKT45" s="964"/>
      <c r="BKU45" s="964"/>
      <c r="BKV45" s="964"/>
      <c r="BKW45" s="964"/>
      <c r="BKX45" s="964"/>
      <c r="BKY45" s="964"/>
      <c r="BKZ45" s="964"/>
      <c r="BLA45" s="964"/>
      <c r="BLB45" s="964"/>
      <c r="BLC45" s="964"/>
      <c r="BLD45" s="964"/>
      <c r="BLE45" s="964"/>
      <c r="BLF45" s="964"/>
      <c r="BLG45" s="964"/>
      <c r="BLH45" s="964"/>
      <c r="BLI45" s="964"/>
      <c r="BLJ45" s="964"/>
      <c r="BLK45" s="964"/>
      <c r="BLL45" s="964"/>
      <c r="BLM45" s="964"/>
      <c r="BLN45" s="964"/>
      <c r="BLO45" s="964"/>
      <c r="BLP45" s="964"/>
      <c r="BLQ45" s="964"/>
      <c r="BLR45" s="964"/>
      <c r="BLS45" s="964"/>
      <c r="BLT45" s="964"/>
      <c r="BLU45" s="964"/>
      <c r="BLV45" s="964"/>
      <c r="BLW45" s="964"/>
      <c r="BLX45" s="964"/>
      <c r="BLY45" s="964"/>
      <c r="BLZ45" s="964"/>
      <c r="BMA45" s="964"/>
      <c r="BMB45" s="964"/>
      <c r="BMC45" s="964"/>
      <c r="BMD45" s="964"/>
      <c r="BME45" s="964"/>
      <c r="BMF45" s="964"/>
      <c r="BMG45" s="964"/>
      <c r="BMH45" s="964"/>
      <c r="BMI45" s="964"/>
      <c r="BMJ45" s="964"/>
      <c r="BMK45" s="964"/>
      <c r="BML45" s="964"/>
      <c r="BMM45" s="964"/>
      <c r="BMN45" s="964"/>
      <c r="BMO45" s="964"/>
      <c r="BMP45" s="964"/>
      <c r="BMQ45" s="964"/>
      <c r="BMR45" s="964"/>
      <c r="BMS45" s="964"/>
      <c r="BMT45" s="964"/>
      <c r="BMU45" s="964"/>
      <c r="BMV45" s="964"/>
      <c r="BMW45" s="964"/>
      <c r="BMX45" s="964"/>
      <c r="BMY45" s="964"/>
      <c r="BMZ45" s="964"/>
      <c r="BNA45" s="964"/>
      <c r="BNB45" s="964"/>
      <c r="BNC45" s="964"/>
      <c r="BND45" s="964"/>
      <c r="BNE45" s="964"/>
      <c r="BNF45" s="964"/>
      <c r="BNG45" s="964"/>
      <c r="BNH45" s="964"/>
      <c r="BNI45" s="964"/>
      <c r="BNJ45" s="964"/>
      <c r="BNK45" s="964"/>
      <c r="BNL45" s="964"/>
      <c r="BNM45" s="964"/>
      <c r="BNN45" s="964"/>
      <c r="BNO45" s="964"/>
      <c r="BNP45" s="964"/>
      <c r="BNQ45" s="964"/>
      <c r="BNR45" s="964"/>
      <c r="BNS45" s="964"/>
      <c r="BNT45" s="964"/>
      <c r="BNU45" s="964"/>
      <c r="BNV45" s="964"/>
      <c r="BNW45" s="964"/>
      <c r="BNX45" s="964"/>
      <c r="BNY45" s="964"/>
      <c r="BNZ45" s="964"/>
      <c r="BOA45" s="964"/>
      <c r="BOB45" s="964"/>
      <c r="BOC45" s="964"/>
      <c r="BOD45" s="964"/>
      <c r="BOE45" s="964"/>
      <c r="BOF45" s="964"/>
      <c r="BOG45" s="964"/>
      <c r="BOH45" s="964"/>
      <c r="BOI45" s="964"/>
      <c r="BOJ45" s="964"/>
      <c r="BOK45" s="964"/>
      <c r="BOL45" s="964"/>
      <c r="BOM45" s="964"/>
      <c r="BON45" s="964"/>
      <c r="BOO45" s="964"/>
      <c r="BOP45" s="964"/>
      <c r="BOQ45" s="964"/>
      <c r="BOR45" s="964"/>
      <c r="BOS45" s="964"/>
      <c r="BOT45" s="964"/>
      <c r="BOU45" s="964"/>
      <c r="BOV45" s="964"/>
      <c r="BOW45" s="964"/>
      <c r="BOX45" s="964"/>
      <c r="BOY45" s="964"/>
      <c r="BOZ45" s="964"/>
      <c r="BPA45" s="964"/>
      <c r="BPB45" s="964"/>
      <c r="BPC45" s="964"/>
      <c r="BPD45" s="964"/>
      <c r="BPE45" s="964"/>
      <c r="BPF45" s="964"/>
      <c r="BPG45" s="964"/>
      <c r="BPH45" s="964"/>
      <c r="BPI45" s="964"/>
      <c r="BPJ45" s="964"/>
      <c r="BPK45" s="964"/>
      <c r="BPL45" s="964"/>
      <c r="BPM45" s="964"/>
      <c r="BPN45" s="964"/>
      <c r="BPO45" s="964"/>
      <c r="BPP45" s="964"/>
      <c r="BPQ45" s="964"/>
      <c r="BPR45" s="964"/>
      <c r="BPS45" s="964"/>
      <c r="BPT45" s="964"/>
      <c r="BPU45" s="964"/>
      <c r="BPV45" s="964"/>
      <c r="BPW45" s="964"/>
      <c r="BPX45" s="964"/>
      <c r="BPY45" s="964"/>
      <c r="BPZ45" s="964"/>
      <c r="BQA45" s="964"/>
      <c r="BQB45" s="964"/>
      <c r="BQC45" s="964"/>
      <c r="BQD45" s="964"/>
      <c r="BQE45" s="964"/>
      <c r="BQF45" s="964"/>
      <c r="BQG45" s="964"/>
      <c r="BQH45" s="964"/>
      <c r="BQI45" s="964"/>
      <c r="BQJ45" s="964"/>
      <c r="BQK45" s="964"/>
      <c r="BQL45" s="964"/>
      <c r="BQM45" s="964"/>
      <c r="BQN45" s="964"/>
      <c r="BQO45" s="964"/>
      <c r="BQP45" s="964"/>
      <c r="BQQ45" s="964"/>
      <c r="BQR45" s="964"/>
      <c r="BQS45" s="964"/>
      <c r="BQT45" s="964"/>
      <c r="BQU45" s="964"/>
      <c r="BQV45" s="964"/>
      <c r="BQW45" s="964"/>
      <c r="BQX45" s="964"/>
      <c r="BQY45" s="964"/>
      <c r="BQZ45" s="964"/>
      <c r="BRA45" s="964"/>
      <c r="BRB45" s="964"/>
      <c r="BRC45" s="964"/>
      <c r="BRD45" s="964"/>
      <c r="BRE45" s="964"/>
      <c r="BRF45" s="964"/>
      <c r="BRG45" s="964"/>
      <c r="BRH45" s="964"/>
      <c r="BRI45" s="964"/>
      <c r="BRJ45" s="964"/>
      <c r="BRK45" s="964"/>
      <c r="BRL45" s="964"/>
      <c r="BRM45" s="964"/>
      <c r="BRN45" s="964"/>
      <c r="BRO45" s="964"/>
      <c r="BRP45" s="964"/>
      <c r="BRQ45" s="964"/>
      <c r="BRR45" s="964"/>
      <c r="BRS45" s="964"/>
      <c r="BRT45" s="964"/>
      <c r="BRU45" s="964"/>
      <c r="BRV45" s="964"/>
      <c r="BRW45" s="964"/>
      <c r="BRX45" s="964"/>
      <c r="BRY45" s="964"/>
      <c r="BRZ45" s="964"/>
      <c r="BSA45" s="964"/>
      <c r="BSB45" s="964"/>
      <c r="BSC45" s="964"/>
      <c r="BSD45" s="964"/>
      <c r="BSE45" s="964"/>
      <c r="BSF45" s="964"/>
      <c r="BSG45" s="964"/>
      <c r="BSH45" s="964"/>
      <c r="BSI45" s="964"/>
      <c r="BSJ45" s="964"/>
      <c r="BSK45" s="964"/>
      <c r="BSL45" s="964"/>
      <c r="BSM45" s="964"/>
      <c r="BSN45" s="964"/>
      <c r="BSO45" s="964"/>
      <c r="BSP45" s="964"/>
      <c r="BSQ45" s="964"/>
      <c r="BSR45" s="964"/>
      <c r="BSS45" s="964"/>
      <c r="BST45" s="964"/>
      <c r="BSU45" s="964"/>
      <c r="BSV45" s="964"/>
      <c r="BSW45" s="964"/>
      <c r="BSX45" s="964"/>
      <c r="BSY45" s="964"/>
      <c r="BSZ45" s="964"/>
      <c r="BTA45" s="964"/>
      <c r="BTB45" s="964"/>
      <c r="BTC45" s="964"/>
      <c r="BTD45" s="964"/>
      <c r="BTE45" s="964"/>
      <c r="BTF45" s="964"/>
      <c r="BTG45" s="964"/>
      <c r="BTH45" s="964"/>
      <c r="BTI45" s="964"/>
      <c r="BTJ45" s="964"/>
      <c r="BTK45" s="964"/>
      <c r="BTL45" s="964"/>
      <c r="BTM45" s="964"/>
      <c r="BTN45" s="964"/>
      <c r="BTO45" s="964"/>
      <c r="BTP45" s="964"/>
      <c r="BTQ45" s="964"/>
      <c r="BTR45" s="964"/>
      <c r="BTS45" s="964"/>
      <c r="BTT45" s="964"/>
      <c r="BTU45" s="964"/>
      <c r="BTV45" s="964"/>
      <c r="BTW45" s="964"/>
      <c r="BTX45" s="964"/>
      <c r="BTY45" s="964"/>
      <c r="BTZ45" s="964"/>
      <c r="BUA45" s="964"/>
      <c r="BUB45" s="964"/>
      <c r="BUC45" s="964"/>
      <c r="BUD45" s="964"/>
      <c r="BUE45" s="964"/>
      <c r="BUF45" s="964"/>
      <c r="BUG45" s="964"/>
      <c r="BUH45" s="964"/>
      <c r="BUI45" s="964"/>
      <c r="BUJ45" s="964"/>
      <c r="BUK45" s="964"/>
      <c r="BUL45" s="964"/>
      <c r="BUM45" s="964"/>
      <c r="BUN45" s="964"/>
      <c r="BUO45" s="964"/>
      <c r="BUP45" s="964"/>
      <c r="BUQ45" s="964"/>
      <c r="BUR45" s="964"/>
      <c r="BUS45" s="964"/>
      <c r="BUT45" s="964"/>
      <c r="BUU45" s="964"/>
      <c r="BUV45" s="964"/>
      <c r="BUW45" s="964"/>
      <c r="BUX45" s="964"/>
      <c r="BUY45" s="964"/>
      <c r="BUZ45" s="964"/>
      <c r="BVA45" s="964"/>
      <c r="BVB45" s="964"/>
      <c r="BVC45" s="964"/>
      <c r="BVD45" s="964"/>
      <c r="BVE45" s="964"/>
      <c r="BVF45" s="964"/>
      <c r="BVG45" s="964"/>
      <c r="BVH45" s="964"/>
      <c r="BVI45" s="964"/>
      <c r="BVJ45" s="964"/>
      <c r="BVK45" s="964"/>
      <c r="BVL45" s="964"/>
      <c r="BVM45" s="964"/>
      <c r="BVN45" s="964"/>
      <c r="BVO45" s="964"/>
      <c r="BVP45" s="964"/>
      <c r="BVQ45" s="964"/>
      <c r="BVR45" s="964"/>
      <c r="BVS45" s="964"/>
      <c r="BVT45" s="964"/>
      <c r="BVU45" s="964"/>
      <c r="BVV45" s="964"/>
      <c r="BVW45" s="964"/>
      <c r="BVX45" s="964"/>
      <c r="BVY45" s="964"/>
      <c r="BVZ45" s="964"/>
      <c r="BWA45" s="964"/>
      <c r="BWB45" s="964"/>
      <c r="BWC45" s="964"/>
      <c r="BWD45" s="964"/>
      <c r="BWE45" s="964"/>
      <c r="BWF45" s="964"/>
      <c r="BWG45" s="964"/>
      <c r="BWH45" s="964"/>
      <c r="BWI45" s="964"/>
      <c r="BWJ45" s="964"/>
      <c r="BWK45" s="964"/>
      <c r="BWL45" s="964"/>
      <c r="BWM45" s="964"/>
      <c r="BWN45" s="964"/>
      <c r="BWO45" s="964"/>
      <c r="BWP45" s="964"/>
      <c r="BWQ45" s="964"/>
      <c r="BWR45" s="964"/>
      <c r="BWS45" s="964"/>
      <c r="BWT45" s="964"/>
      <c r="BWU45" s="964"/>
      <c r="BWV45" s="964"/>
      <c r="BWW45" s="964"/>
      <c r="BWX45" s="964"/>
      <c r="BWY45" s="964"/>
      <c r="BWZ45" s="964"/>
      <c r="BXA45" s="964"/>
      <c r="BXB45" s="964"/>
      <c r="BXC45" s="964"/>
      <c r="BXD45" s="964"/>
      <c r="BXE45" s="964"/>
      <c r="BXF45" s="964"/>
      <c r="BXG45" s="964"/>
      <c r="BXH45" s="964"/>
      <c r="BXI45" s="964"/>
      <c r="BXJ45" s="964"/>
      <c r="BXK45" s="964"/>
      <c r="BXL45" s="964"/>
      <c r="BXM45" s="964"/>
      <c r="BXN45" s="964"/>
      <c r="BXO45" s="964"/>
      <c r="BXP45" s="964"/>
      <c r="BXQ45" s="964"/>
      <c r="BXR45" s="964"/>
      <c r="BXS45" s="964"/>
      <c r="BXT45" s="964"/>
      <c r="BXU45" s="964"/>
      <c r="BXV45" s="964"/>
      <c r="BXW45" s="964"/>
      <c r="BXX45" s="964"/>
      <c r="BXY45" s="964"/>
      <c r="BXZ45" s="964"/>
      <c r="BYA45" s="964"/>
      <c r="BYB45" s="964"/>
      <c r="BYC45" s="964"/>
      <c r="BYD45" s="964"/>
      <c r="BYE45" s="964"/>
      <c r="BYF45" s="964"/>
      <c r="BYG45" s="964"/>
      <c r="BYH45" s="964"/>
      <c r="BYI45" s="964"/>
      <c r="BYJ45" s="964"/>
      <c r="BYK45" s="964"/>
      <c r="BYL45" s="964"/>
      <c r="BYM45" s="964"/>
      <c r="BYN45" s="964"/>
      <c r="BYO45" s="964"/>
      <c r="BYP45" s="964"/>
      <c r="BYQ45" s="964"/>
      <c r="BYR45" s="964"/>
      <c r="BYS45" s="964"/>
      <c r="BYT45" s="964"/>
      <c r="BYU45" s="964"/>
      <c r="BYV45" s="964"/>
      <c r="BYW45" s="964"/>
      <c r="BYX45" s="964"/>
      <c r="BYY45" s="964"/>
      <c r="BYZ45" s="964"/>
      <c r="BZA45" s="964"/>
      <c r="BZB45" s="964"/>
      <c r="BZC45" s="964"/>
      <c r="BZD45" s="964"/>
      <c r="BZE45" s="964"/>
      <c r="BZF45" s="964"/>
      <c r="BZG45" s="964"/>
      <c r="BZH45" s="964"/>
      <c r="BZI45" s="964"/>
      <c r="BZJ45" s="964"/>
      <c r="BZK45" s="964"/>
      <c r="BZL45" s="964"/>
      <c r="BZM45" s="964"/>
      <c r="BZN45" s="964"/>
      <c r="BZO45" s="964"/>
      <c r="BZP45" s="964"/>
      <c r="BZQ45" s="964"/>
      <c r="BZR45" s="964"/>
      <c r="BZS45" s="964"/>
      <c r="BZT45" s="964"/>
      <c r="BZU45" s="964"/>
      <c r="BZV45" s="964"/>
      <c r="BZW45" s="964"/>
      <c r="BZX45" s="964"/>
      <c r="BZY45" s="964"/>
      <c r="BZZ45" s="964"/>
      <c r="CAA45" s="964"/>
      <c r="CAB45" s="964"/>
      <c r="CAC45" s="964"/>
      <c r="CAD45" s="964"/>
      <c r="CAE45" s="964"/>
      <c r="CAF45" s="964"/>
      <c r="CAG45" s="964"/>
      <c r="CAH45" s="964"/>
      <c r="CAI45" s="964"/>
      <c r="CAJ45" s="964"/>
      <c r="CAK45" s="964"/>
      <c r="CAL45" s="964"/>
      <c r="CAM45" s="964"/>
      <c r="CAN45" s="964"/>
      <c r="CAO45" s="964"/>
      <c r="CAP45" s="964"/>
      <c r="CAQ45" s="964"/>
      <c r="CAR45" s="964"/>
      <c r="CAS45" s="964"/>
      <c r="CAT45" s="964"/>
      <c r="CAU45" s="964"/>
      <c r="CAV45" s="964"/>
      <c r="CAW45" s="964"/>
      <c r="CAX45" s="964"/>
      <c r="CAY45" s="964"/>
      <c r="CAZ45" s="964"/>
      <c r="CBA45" s="964"/>
      <c r="CBB45" s="964"/>
      <c r="CBC45" s="964"/>
      <c r="CBD45" s="964"/>
      <c r="CBE45" s="964"/>
      <c r="CBF45" s="964"/>
      <c r="CBG45" s="964"/>
      <c r="CBH45" s="964"/>
      <c r="CBI45" s="964"/>
      <c r="CBJ45" s="964"/>
      <c r="CBK45" s="964"/>
      <c r="CBL45" s="964"/>
      <c r="CBM45" s="964"/>
      <c r="CBN45" s="964"/>
      <c r="CBO45" s="964"/>
      <c r="CBP45" s="964"/>
      <c r="CBQ45" s="964"/>
      <c r="CBR45" s="964"/>
      <c r="CBS45" s="964"/>
      <c r="CBT45" s="964"/>
      <c r="CBU45" s="964"/>
      <c r="CBV45" s="964"/>
      <c r="CBW45" s="964"/>
      <c r="CBX45" s="964"/>
      <c r="CBY45" s="964"/>
      <c r="CBZ45" s="964"/>
      <c r="CCA45" s="964"/>
      <c r="CCB45" s="964"/>
      <c r="CCC45" s="964"/>
      <c r="CCD45" s="964"/>
      <c r="CCE45" s="964"/>
      <c r="CCF45" s="964"/>
      <c r="CCG45" s="964"/>
      <c r="CCH45" s="964"/>
      <c r="CCI45" s="964"/>
      <c r="CCJ45" s="964"/>
      <c r="CCK45" s="964"/>
      <c r="CCL45" s="964"/>
      <c r="CCM45" s="964"/>
      <c r="CCN45" s="964"/>
      <c r="CCO45" s="964"/>
      <c r="CCP45" s="964"/>
      <c r="CCQ45" s="964"/>
      <c r="CCR45" s="964"/>
      <c r="CCS45" s="964"/>
      <c r="CCT45" s="964"/>
      <c r="CCU45" s="964"/>
      <c r="CCV45" s="964"/>
      <c r="CCW45" s="964"/>
      <c r="CCX45" s="964"/>
      <c r="CCY45" s="964"/>
      <c r="CCZ45" s="964"/>
      <c r="CDA45" s="964"/>
      <c r="CDB45" s="964"/>
      <c r="CDC45" s="964"/>
      <c r="CDD45" s="964"/>
      <c r="CDE45" s="964"/>
      <c r="CDF45" s="964"/>
      <c r="CDG45" s="964"/>
      <c r="CDH45" s="964"/>
      <c r="CDI45" s="964"/>
      <c r="CDJ45" s="964"/>
      <c r="CDK45" s="964"/>
      <c r="CDL45" s="964"/>
      <c r="CDM45" s="964"/>
      <c r="CDN45" s="964"/>
      <c r="CDO45" s="964"/>
      <c r="CDP45" s="964"/>
      <c r="CDQ45" s="964"/>
      <c r="CDR45" s="964"/>
      <c r="CDS45" s="964"/>
      <c r="CDT45" s="964"/>
      <c r="CDU45" s="964"/>
      <c r="CDV45" s="964"/>
      <c r="CDW45" s="964"/>
      <c r="CDX45" s="964"/>
      <c r="CDY45" s="964"/>
      <c r="CDZ45" s="964"/>
      <c r="CEA45" s="964"/>
      <c r="CEB45" s="964"/>
      <c r="CEC45" s="964"/>
      <c r="CED45" s="964"/>
      <c r="CEE45" s="964"/>
      <c r="CEF45" s="964"/>
      <c r="CEG45" s="964"/>
      <c r="CEH45" s="964"/>
      <c r="CEI45" s="964"/>
      <c r="CEJ45" s="964"/>
      <c r="CEK45" s="964"/>
      <c r="CEL45" s="964"/>
      <c r="CEM45" s="964"/>
      <c r="CEN45" s="964"/>
      <c r="CEO45" s="964"/>
      <c r="CEP45" s="964"/>
      <c r="CEQ45" s="964"/>
      <c r="CER45" s="964"/>
      <c r="CES45" s="964"/>
      <c r="CET45" s="964"/>
      <c r="CEU45" s="964"/>
      <c r="CEV45" s="964"/>
      <c r="CEW45" s="964"/>
      <c r="CEX45" s="964"/>
      <c r="CEY45" s="964"/>
      <c r="CEZ45" s="964"/>
      <c r="CFA45" s="964"/>
      <c r="CFB45" s="964"/>
      <c r="CFC45" s="964"/>
      <c r="CFD45" s="964"/>
      <c r="CFE45" s="964"/>
      <c r="CFF45" s="964"/>
      <c r="CFG45" s="964"/>
      <c r="CFH45" s="964"/>
      <c r="CFI45" s="964"/>
      <c r="CFJ45" s="964"/>
      <c r="CFK45" s="964"/>
      <c r="CFL45" s="964"/>
      <c r="CFM45" s="964"/>
      <c r="CFN45" s="964"/>
      <c r="CFO45" s="964"/>
      <c r="CFP45" s="964"/>
      <c r="CFQ45" s="964"/>
      <c r="CFR45" s="964"/>
      <c r="CFS45" s="964"/>
      <c r="CFT45" s="964"/>
      <c r="CFU45" s="964"/>
      <c r="CFV45" s="964"/>
      <c r="CFW45" s="964"/>
      <c r="CFX45" s="964"/>
      <c r="CFY45" s="964"/>
      <c r="CFZ45" s="964"/>
      <c r="CGA45" s="964"/>
      <c r="CGB45" s="964"/>
      <c r="CGC45" s="964"/>
      <c r="CGD45" s="964"/>
      <c r="CGE45" s="964"/>
      <c r="CGF45" s="964"/>
      <c r="CGG45" s="964"/>
      <c r="CGH45" s="964"/>
      <c r="CGI45" s="964"/>
      <c r="CGJ45" s="964"/>
      <c r="CGK45" s="964"/>
      <c r="CGL45" s="964"/>
      <c r="CGM45" s="964"/>
      <c r="CGN45" s="964"/>
      <c r="CGO45" s="964"/>
      <c r="CGP45" s="964"/>
      <c r="CGQ45" s="964"/>
      <c r="CGR45" s="964"/>
      <c r="CGS45" s="964"/>
      <c r="CGT45" s="964"/>
      <c r="CGU45" s="964"/>
      <c r="CGV45" s="964"/>
      <c r="CGW45" s="964"/>
      <c r="CGX45" s="964"/>
      <c r="CGY45" s="964"/>
      <c r="CGZ45" s="964"/>
      <c r="CHA45" s="964"/>
      <c r="CHB45" s="964"/>
      <c r="CHC45" s="964"/>
      <c r="CHD45" s="964"/>
      <c r="CHE45" s="964"/>
      <c r="CHF45" s="964"/>
      <c r="CHG45" s="964"/>
      <c r="CHH45" s="964"/>
      <c r="CHI45" s="964"/>
      <c r="CHJ45" s="964"/>
      <c r="CHK45" s="964"/>
      <c r="CHL45" s="964"/>
      <c r="CHM45" s="964"/>
      <c r="CHN45" s="964"/>
      <c r="CHO45" s="964"/>
      <c r="CHP45" s="964"/>
      <c r="CHQ45" s="964"/>
      <c r="CHR45" s="964"/>
      <c r="CHS45" s="964"/>
      <c r="CHT45" s="964"/>
      <c r="CHU45" s="964"/>
      <c r="CHV45" s="964"/>
      <c r="CHW45" s="964"/>
      <c r="CHX45" s="964"/>
      <c r="CHY45" s="964"/>
      <c r="CHZ45" s="964"/>
      <c r="CIA45" s="964"/>
      <c r="CIB45" s="964"/>
      <c r="CIC45" s="964"/>
      <c r="CID45" s="964"/>
      <c r="CIE45" s="964"/>
      <c r="CIF45" s="964"/>
      <c r="CIG45" s="964"/>
      <c r="CIH45" s="964"/>
      <c r="CII45" s="964"/>
      <c r="CIJ45" s="964"/>
      <c r="CIK45" s="964"/>
      <c r="CIL45" s="964"/>
      <c r="CIM45" s="964"/>
      <c r="CIN45" s="964"/>
      <c r="CIO45" s="964"/>
      <c r="CIP45" s="964"/>
      <c r="CIQ45" s="964"/>
      <c r="CIR45" s="964"/>
      <c r="CIS45" s="964"/>
      <c r="CIT45" s="964"/>
      <c r="CIU45" s="964"/>
      <c r="CIV45" s="964"/>
      <c r="CIW45" s="964"/>
      <c r="CIX45" s="964"/>
      <c r="CIY45" s="964"/>
      <c r="CIZ45" s="964"/>
      <c r="CJA45" s="964"/>
      <c r="CJB45" s="964"/>
      <c r="CJC45" s="964"/>
      <c r="CJD45" s="964"/>
      <c r="CJE45" s="964"/>
      <c r="CJF45" s="964"/>
      <c r="CJG45" s="964"/>
      <c r="CJH45" s="964"/>
      <c r="CJI45" s="964"/>
      <c r="CJJ45" s="964"/>
      <c r="CJK45" s="964"/>
      <c r="CJL45" s="964"/>
      <c r="CJM45" s="964"/>
      <c r="CJN45" s="964"/>
      <c r="CJO45" s="964"/>
      <c r="CJP45" s="964"/>
      <c r="CJQ45" s="964"/>
      <c r="CJR45" s="964"/>
      <c r="CJS45" s="964"/>
      <c r="CJT45" s="964"/>
      <c r="CJU45" s="964"/>
      <c r="CJV45" s="964"/>
      <c r="CJW45" s="964"/>
      <c r="CJX45" s="964"/>
      <c r="CJY45" s="964"/>
      <c r="CJZ45" s="964"/>
      <c r="CKA45" s="964"/>
      <c r="CKB45" s="964"/>
      <c r="CKC45" s="964"/>
      <c r="CKD45" s="964"/>
      <c r="CKE45" s="964"/>
      <c r="CKF45" s="964"/>
      <c r="CKG45" s="964"/>
      <c r="CKH45" s="964"/>
      <c r="CKI45" s="964"/>
      <c r="CKJ45" s="964"/>
      <c r="CKK45" s="964"/>
      <c r="CKL45" s="964"/>
      <c r="CKM45" s="964"/>
      <c r="CKN45" s="964"/>
      <c r="CKO45" s="964"/>
      <c r="CKP45" s="964"/>
      <c r="CKQ45" s="964"/>
      <c r="CKR45" s="964"/>
      <c r="CKS45" s="964"/>
      <c r="CKT45" s="964"/>
      <c r="CKU45" s="964"/>
      <c r="CKV45" s="964"/>
      <c r="CKW45" s="964"/>
      <c r="CKX45" s="964"/>
      <c r="CKY45" s="964"/>
      <c r="CKZ45" s="964"/>
      <c r="CLA45" s="964"/>
      <c r="CLB45" s="964"/>
      <c r="CLC45" s="964"/>
      <c r="CLD45" s="964"/>
      <c r="CLE45" s="964"/>
      <c r="CLF45" s="964"/>
      <c r="CLG45" s="964"/>
      <c r="CLH45" s="964"/>
      <c r="CLI45" s="964"/>
      <c r="CLJ45" s="964"/>
      <c r="CLK45" s="964"/>
      <c r="CLL45" s="964"/>
      <c r="CLM45" s="964"/>
      <c r="CLN45" s="964"/>
      <c r="CLO45" s="964"/>
      <c r="CLP45" s="964"/>
      <c r="CLQ45" s="964"/>
      <c r="CLR45" s="964"/>
      <c r="CLS45" s="964"/>
      <c r="CLT45" s="964"/>
      <c r="CLU45" s="964"/>
      <c r="CLV45" s="964"/>
      <c r="CLW45" s="964"/>
      <c r="CLX45" s="964"/>
      <c r="CLY45" s="964"/>
      <c r="CLZ45" s="964"/>
      <c r="CMA45" s="964"/>
      <c r="CMB45" s="964"/>
      <c r="CMC45" s="964"/>
      <c r="CMD45" s="964"/>
      <c r="CME45" s="964"/>
      <c r="CMF45" s="964"/>
      <c r="CMG45" s="964"/>
      <c r="CMH45" s="964"/>
      <c r="CMI45" s="964"/>
      <c r="CMJ45" s="964"/>
      <c r="CMK45" s="964"/>
      <c r="CML45" s="964"/>
      <c r="CMM45" s="964"/>
      <c r="CMN45" s="964"/>
      <c r="CMO45" s="964"/>
      <c r="CMP45" s="964"/>
      <c r="CMQ45" s="964"/>
      <c r="CMR45" s="964"/>
      <c r="CMS45" s="964"/>
      <c r="CMT45" s="964"/>
      <c r="CMU45" s="964"/>
      <c r="CMV45" s="964"/>
      <c r="CMW45" s="964"/>
      <c r="CMX45" s="964"/>
      <c r="CMY45" s="964"/>
      <c r="CMZ45" s="964"/>
      <c r="CNA45" s="964"/>
      <c r="CNB45" s="964"/>
      <c r="CNC45" s="964"/>
      <c r="CND45" s="964"/>
      <c r="CNE45" s="964"/>
      <c r="CNF45" s="964"/>
      <c r="CNG45" s="964"/>
      <c r="CNH45" s="964"/>
      <c r="CNI45" s="964"/>
      <c r="CNJ45" s="964"/>
      <c r="CNK45" s="964"/>
      <c r="CNL45" s="964"/>
      <c r="CNM45" s="964"/>
      <c r="CNN45" s="964"/>
      <c r="CNO45" s="964"/>
      <c r="CNP45" s="964"/>
      <c r="CNQ45" s="964"/>
      <c r="CNR45" s="964"/>
      <c r="CNS45" s="964"/>
      <c r="CNT45" s="964"/>
      <c r="CNU45" s="964"/>
      <c r="CNV45" s="964"/>
      <c r="CNW45" s="964"/>
      <c r="CNX45" s="964"/>
      <c r="CNY45" s="964"/>
      <c r="CNZ45" s="964"/>
      <c r="COA45" s="964"/>
      <c r="COB45" s="964"/>
      <c r="COC45" s="964"/>
      <c r="COD45" s="964"/>
      <c r="COE45" s="964"/>
      <c r="COF45" s="964"/>
      <c r="COG45" s="964"/>
      <c r="COH45" s="964"/>
      <c r="COI45" s="964"/>
      <c r="COJ45" s="964"/>
      <c r="COK45" s="964"/>
      <c r="COL45" s="964"/>
      <c r="COM45" s="964"/>
      <c r="CON45" s="964"/>
      <c r="COO45" s="964"/>
      <c r="COP45" s="964"/>
      <c r="COQ45" s="964"/>
      <c r="COR45" s="964"/>
      <c r="COS45" s="964"/>
      <c r="COT45" s="964"/>
      <c r="COU45" s="964"/>
      <c r="COV45" s="964"/>
      <c r="COW45" s="964"/>
      <c r="COX45" s="964"/>
      <c r="COY45" s="964"/>
      <c r="COZ45" s="964"/>
      <c r="CPA45" s="964"/>
      <c r="CPB45" s="964"/>
      <c r="CPC45" s="964"/>
      <c r="CPD45" s="964"/>
      <c r="CPE45" s="964"/>
      <c r="CPF45" s="964"/>
      <c r="CPG45" s="964"/>
      <c r="CPH45" s="964"/>
      <c r="CPI45" s="964"/>
      <c r="CPJ45" s="964"/>
      <c r="CPK45" s="964"/>
      <c r="CPL45" s="964"/>
      <c r="CPM45" s="964"/>
      <c r="CPN45" s="964"/>
      <c r="CPO45" s="964"/>
      <c r="CPP45" s="964"/>
      <c r="CPQ45" s="964"/>
      <c r="CPR45" s="964"/>
      <c r="CPS45" s="964"/>
      <c r="CPT45" s="964"/>
      <c r="CPU45" s="964"/>
      <c r="CPV45" s="964"/>
      <c r="CPW45" s="964"/>
      <c r="CPX45" s="964"/>
      <c r="CPY45" s="964"/>
      <c r="CPZ45" s="964"/>
      <c r="CQA45" s="964"/>
      <c r="CQB45" s="964"/>
      <c r="CQC45" s="964"/>
      <c r="CQD45" s="964"/>
      <c r="CQE45" s="964"/>
      <c r="CQF45" s="964"/>
      <c r="CQG45" s="964"/>
      <c r="CQH45" s="964"/>
      <c r="CQI45" s="964"/>
      <c r="CQJ45" s="964"/>
      <c r="CQK45" s="964"/>
      <c r="CQL45" s="964"/>
      <c r="CQM45" s="964"/>
      <c r="CQN45" s="964"/>
      <c r="CQO45" s="964"/>
      <c r="CQP45" s="964"/>
      <c r="CQQ45" s="964"/>
      <c r="CQR45" s="964"/>
      <c r="CQS45" s="964"/>
      <c r="CQT45" s="964"/>
      <c r="CQU45" s="964"/>
      <c r="CQV45" s="964"/>
      <c r="CQW45" s="964"/>
      <c r="CQX45" s="964"/>
      <c r="CQY45" s="964"/>
      <c r="CQZ45" s="964"/>
      <c r="CRA45" s="964"/>
      <c r="CRB45" s="964"/>
      <c r="CRC45" s="964"/>
      <c r="CRD45" s="964"/>
      <c r="CRE45" s="964"/>
      <c r="CRF45" s="964"/>
      <c r="CRG45" s="964"/>
      <c r="CRH45" s="964"/>
      <c r="CRI45" s="964"/>
      <c r="CRJ45" s="964"/>
      <c r="CRK45" s="964"/>
      <c r="CRL45" s="964"/>
      <c r="CRM45" s="964"/>
      <c r="CRN45" s="964"/>
      <c r="CRO45" s="964"/>
      <c r="CRP45" s="964"/>
      <c r="CRQ45" s="964"/>
      <c r="CRR45" s="964"/>
      <c r="CRS45" s="964"/>
      <c r="CRT45" s="964"/>
      <c r="CRU45" s="964"/>
      <c r="CRV45" s="964"/>
      <c r="CRW45" s="964"/>
      <c r="CRX45" s="964"/>
      <c r="CRY45" s="964"/>
      <c r="CRZ45" s="964"/>
      <c r="CSA45" s="964"/>
      <c r="CSB45" s="964"/>
      <c r="CSC45" s="964"/>
      <c r="CSD45" s="964"/>
      <c r="CSE45" s="964"/>
      <c r="CSF45" s="964"/>
      <c r="CSG45" s="964"/>
      <c r="CSH45" s="964"/>
      <c r="CSI45" s="964"/>
      <c r="CSJ45" s="964"/>
      <c r="CSK45" s="964"/>
      <c r="CSL45" s="964"/>
      <c r="CSM45" s="964"/>
      <c r="CSN45" s="964"/>
      <c r="CSO45" s="964"/>
      <c r="CSP45" s="964"/>
      <c r="CSQ45" s="964"/>
      <c r="CSR45" s="964"/>
      <c r="CSS45" s="964"/>
      <c r="CST45" s="964"/>
      <c r="CSU45" s="964"/>
      <c r="CSV45" s="964"/>
      <c r="CSW45" s="964"/>
      <c r="CSX45" s="964"/>
      <c r="CSY45" s="964"/>
      <c r="CSZ45" s="964"/>
      <c r="CTA45" s="964"/>
      <c r="CTB45" s="964"/>
      <c r="CTC45" s="964"/>
      <c r="CTD45" s="964"/>
      <c r="CTE45" s="964"/>
      <c r="CTF45" s="964"/>
      <c r="CTG45" s="964"/>
      <c r="CTH45" s="964"/>
      <c r="CTI45" s="964"/>
      <c r="CTJ45" s="964"/>
      <c r="CTK45" s="964"/>
      <c r="CTL45" s="964"/>
      <c r="CTM45" s="964"/>
      <c r="CTN45" s="964"/>
      <c r="CTO45" s="964"/>
      <c r="CTP45" s="964"/>
      <c r="CTQ45" s="964"/>
      <c r="CTR45" s="964"/>
      <c r="CTS45" s="964"/>
      <c r="CTT45" s="964"/>
      <c r="CTU45" s="964"/>
      <c r="CTV45" s="964"/>
      <c r="CTW45" s="964"/>
      <c r="CTX45" s="964"/>
      <c r="CTY45" s="964"/>
      <c r="CTZ45" s="964"/>
      <c r="CUA45" s="964"/>
      <c r="CUB45" s="964"/>
      <c r="CUC45" s="964"/>
      <c r="CUD45" s="964"/>
      <c r="CUE45" s="964"/>
      <c r="CUF45" s="964"/>
      <c r="CUG45" s="964"/>
      <c r="CUH45" s="964"/>
      <c r="CUI45" s="964"/>
      <c r="CUJ45" s="964"/>
      <c r="CUK45" s="964"/>
      <c r="CUL45" s="964"/>
      <c r="CUM45" s="964"/>
      <c r="CUN45" s="964"/>
      <c r="CUO45" s="964"/>
      <c r="CUP45" s="964"/>
      <c r="CUQ45" s="964"/>
      <c r="CUR45" s="964"/>
      <c r="CUS45" s="964"/>
      <c r="CUT45" s="964"/>
      <c r="CUU45" s="964"/>
      <c r="CUV45" s="964"/>
      <c r="CUW45" s="964"/>
      <c r="CUX45" s="964"/>
      <c r="CUY45" s="964"/>
      <c r="CUZ45" s="964"/>
      <c r="CVA45" s="964"/>
      <c r="CVB45" s="964"/>
      <c r="CVC45" s="964"/>
      <c r="CVD45" s="964"/>
      <c r="CVE45" s="964"/>
      <c r="CVF45" s="964"/>
      <c r="CVG45" s="964"/>
      <c r="CVH45" s="964"/>
      <c r="CVI45" s="964"/>
      <c r="CVJ45" s="964"/>
      <c r="CVK45" s="964"/>
      <c r="CVL45" s="964"/>
      <c r="CVM45" s="964"/>
      <c r="CVN45" s="964"/>
      <c r="CVO45" s="964"/>
      <c r="CVP45" s="964"/>
      <c r="CVQ45" s="964"/>
      <c r="CVR45" s="964"/>
      <c r="CVS45" s="964"/>
      <c r="CVT45" s="964"/>
      <c r="CVU45" s="964"/>
      <c r="CVV45" s="964"/>
      <c r="CVW45" s="964"/>
      <c r="CVX45" s="964"/>
      <c r="CVY45" s="964"/>
      <c r="CVZ45" s="964"/>
      <c r="CWA45" s="964"/>
      <c r="CWB45" s="964"/>
      <c r="CWC45" s="964"/>
      <c r="CWD45" s="964"/>
      <c r="CWE45" s="964"/>
      <c r="CWF45" s="964"/>
      <c r="CWG45" s="964"/>
      <c r="CWH45" s="964"/>
      <c r="CWI45" s="964"/>
      <c r="CWJ45" s="964"/>
      <c r="CWK45" s="964"/>
      <c r="CWL45" s="964"/>
      <c r="CWM45" s="964"/>
      <c r="CWN45" s="964"/>
      <c r="CWO45" s="964"/>
      <c r="CWP45" s="964"/>
      <c r="CWQ45" s="964"/>
      <c r="CWR45" s="964"/>
      <c r="CWS45" s="964"/>
      <c r="CWT45" s="964"/>
      <c r="CWU45" s="964"/>
      <c r="CWV45" s="964"/>
      <c r="CWW45" s="964"/>
      <c r="CWX45" s="964"/>
      <c r="CWY45" s="964"/>
      <c r="CWZ45" s="964"/>
      <c r="CXA45" s="964"/>
      <c r="CXB45" s="964"/>
      <c r="CXC45" s="964"/>
      <c r="CXD45" s="964"/>
      <c r="CXE45" s="964"/>
      <c r="CXF45" s="964"/>
      <c r="CXG45" s="964"/>
      <c r="CXH45" s="964"/>
      <c r="CXI45" s="964"/>
      <c r="CXJ45" s="964"/>
      <c r="CXK45" s="964"/>
      <c r="CXL45" s="964"/>
      <c r="CXM45" s="964"/>
      <c r="CXN45" s="964"/>
      <c r="CXO45" s="964"/>
      <c r="CXP45" s="964"/>
      <c r="CXQ45" s="964"/>
      <c r="CXR45" s="964"/>
      <c r="CXS45" s="964"/>
      <c r="CXT45" s="964"/>
      <c r="CXU45" s="964"/>
      <c r="CXV45" s="964"/>
      <c r="CXW45" s="964"/>
      <c r="CXX45" s="964"/>
      <c r="CXY45" s="964"/>
      <c r="CXZ45" s="964"/>
      <c r="CYA45" s="964"/>
      <c r="CYB45" s="964"/>
      <c r="CYC45" s="964"/>
      <c r="CYD45" s="964"/>
      <c r="CYE45" s="964"/>
      <c r="CYF45" s="964"/>
      <c r="CYG45" s="964"/>
      <c r="CYH45" s="964"/>
      <c r="CYI45" s="964"/>
      <c r="CYJ45" s="964"/>
      <c r="CYK45" s="964"/>
      <c r="CYL45" s="964"/>
      <c r="CYM45" s="964"/>
      <c r="CYN45" s="964"/>
      <c r="CYO45" s="964"/>
      <c r="CYP45" s="964"/>
      <c r="CYQ45" s="964"/>
      <c r="CYR45" s="964"/>
      <c r="CYS45" s="964"/>
      <c r="CYT45" s="964"/>
      <c r="CYU45" s="964"/>
      <c r="CYV45" s="964"/>
      <c r="CYW45" s="964"/>
      <c r="CYX45" s="964"/>
      <c r="CYY45" s="964"/>
      <c r="CYZ45" s="964"/>
      <c r="CZA45" s="964"/>
      <c r="CZB45" s="964"/>
      <c r="CZC45" s="964"/>
      <c r="CZD45" s="964"/>
      <c r="CZE45" s="964"/>
      <c r="CZF45" s="964"/>
      <c r="CZG45" s="964"/>
      <c r="CZH45" s="964"/>
      <c r="CZI45" s="964"/>
      <c r="CZJ45" s="964"/>
      <c r="CZK45" s="964"/>
      <c r="CZL45" s="964"/>
      <c r="CZM45" s="964"/>
      <c r="CZN45" s="964"/>
      <c r="CZO45" s="964"/>
      <c r="CZP45" s="964"/>
      <c r="CZQ45" s="964"/>
      <c r="CZR45" s="964"/>
      <c r="CZS45" s="964"/>
      <c r="CZT45" s="964"/>
      <c r="CZU45" s="964"/>
      <c r="CZV45" s="964"/>
      <c r="CZW45" s="964"/>
      <c r="CZX45" s="964"/>
      <c r="CZY45" s="964"/>
      <c r="CZZ45" s="964"/>
      <c r="DAA45" s="964"/>
      <c r="DAB45" s="964"/>
      <c r="DAC45" s="964"/>
      <c r="DAD45" s="964"/>
      <c r="DAE45" s="964"/>
      <c r="DAF45" s="964"/>
      <c r="DAG45" s="964"/>
      <c r="DAH45" s="964"/>
      <c r="DAI45" s="964"/>
      <c r="DAJ45" s="964"/>
      <c r="DAK45" s="964"/>
      <c r="DAL45" s="964"/>
      <c r="DAM45" s="964"/>
      <c r="DAN45" s="964"/>
      <c r="DAO45" s="964"/>
      <c r="DAP45" s="964"/>
      <c r="DAQ45" s="964"/>
      <c r="DAR45" s="964"/>
      <c r="DAS45" s="964"/>
      <c r="DAT45" s="964"/>
      <c r="DAU45" s="964"/>
      <c r="DAV45" s="964"/>
      <c r="DAW45" s="964"/>
      <c r="DAX45" s="964"/>
      <c r="DAY45" s="964"/>
      <c r="DAZ45" s="964"/>
      <c r="DBA45" s="964"/>
      <c r="DBB45" s="964"/>
      <c r="DBC45" s="964"/>
      <c r="DBD45" s="964"/>
      <c r="DBE45" s="964"/>
      <c r="DBF45" s="964"/>
      <c r="DBG45" s="964"/>
      <c r="DBH45" s="964"/>
      <c r="DBI45" s="964"/>
      <c r="DBJ45" s="964"/>
      <c r="DBK45" s="964"/>
      <c r="DBL45" s="964"/>
      <c r="DBM45" s="964"/>
      <c r="DBN45" s="964"/>
      <c r="DBO45" s="964"/>
      <c r="DBP45" s="964"/>
      <c r="DBQ45" s="964"/>
      <c r="DBR45" s="964"/>
      <c r="DBS45" s="964"/>
      <c r="DBT45" s="964"/>
      <c r="DBU45" s="964"/>
      <c r="DBV45" s="964"/>
      <c r="DBW45" s="964"/>
      <c r="DBX45" s="964"/>
      <c r="DBY45" s="964"/>
      <c r="DBZ45" s="964"/>
      <c r="DCA45" s="964"/>
      <c r="DCB45" s="964"/>
      <c r="DCC45" s="964"/>
      <c r="DCD45" s="964"/>
      <c r="DCE45" s="964"/>
      <c r="DCF45" s="964"/>
      <c r="DCG45" s="964"/>
      <c r="DCH45" s="964"/>
      <c r="DCI45" s="964"/>
      <c r="DCJ45" s="964"/>
      <c r="DCK45" s="964"/>
      <c r="DCL45" s="964"/>
      <c r="DCM45" s="964"/>
      <c r="DCN45" s="964"/>
      <c r="DCO45" s="964"/>
      <c r="DCP45" s="964"/>
      <c r="DCQ45" s="964"/>
      <c r="DCR45" s="964"/>
      <c r="DCS45" s="964"/>
      <c r="DCT45" s="964"/>
      <c r="DCU45" s="964"/>
      <c r="DCV45" s="964"/>
      <c r="DCW45" s="964"/>
      <c r="DCX45" s="964"/>
      <c r="DCY45" s="964"/>
      <c r="DCZ45" s="964"/>
      <c r="DDA45" s="964"/>
      <c r="DDB45" s="964"/>
      <c r="DDC45" s="964"/>
      <c r="DDD45" s="964"/>
      <c r="DDE45" s="964"/>
      <c r="DDF45" s="964"/>
      <c r="DDG45" s="964"/>
      <c r="DDH45" s="964"/>
      <c r="DDI45" s="964"/>
      <c r="DDJ45" s="964"/>
      <c r="DDK45" s="964"/>
      <c r="DDL45" s="964"/>
      <c r="DDM45" s="964"/>
      <c r="DDN45" s="964"/>
      <c r="DDO45" s="964"/>
      <c r="DDP45" s="964"/>
      <c r="DDQ45" s="964"/>
      <c r="DDR45" s="964"/>
      <c r="DDS45" s="964"/>
      <c r="DDT45" s="964"/>
      <c r="DDU45" s="964"/>
      <c r="DDV45" s="964"/>
      <c r="DDW45" s="964"/>
      <c r="DDX45" s="964"/>
      <c r="DDY45" s="964"/>
      <c r="DDZ45" s="964"/>
      <c r="DEA45" s="964"/>
      <c r="DEB45" s="964"/>
      <c r="DEC45" s="964"/>
      <c r="DED45" s="964"/>
      <c r="DEE45" s="964"/>
      <c r="DEF45" s="964"/>
      <c r="DEG45" s="964"/>
      <c r="DEH45" s="964"/>
      <c r="DEI45" s="964"/>
      <c r="DEJ45" s="964"/>
      <c r="DEK45" s="964"/>
      <c r="DEL45" s="964"/>
      <c r="DEM45" s="964"/>
      <c r="DEN45" s="964"/>
      <c r="DEO45" s="964"/>
      <c r="DEP45" s="964"/>
      <c r="DEQ45" s="964"/>
      <c r="DER45" s="964"/>
      <c r="DES45" s="964"/>
      <c r="DET45" s="964"/>
      <c r="DEU45" s="964"/>
      <c r="DEV45" s="964"/>
      <c r="DEW45" s="964"/>
      <c r="DEX45" s="964"/>
      <c r="DEY45" s="964"/>
      <c r="DEZ45" s="964"/>
      <c r="DFA45" s="964"/>
      <c r="DFB45" s="964"/>
      <c r="DFC45" s="964"/>
      <c r="DFD45" s="964"/>
      <c r="DFE45" s="964"/>
      <c r="DFF45" s="964"/>
      <c r="DFG45" s="964"/>
      <c r="DFH45" s="964"/>
      <c r="DFI45" s="964"/>
      <c r="DFJ45" s="964"/>
      <c r="DFK45" s="964"/>
      <c r="DFL45" s="964"/>
      <c r="DFM45" s="964"/>
      <c r="DFN45" s="964"/>
      <c r="DFO45" s="964"/>
      <c r="DFP45" s="964"/>
      <c r="DFQ45" s="964"/>
      <c r="DFR45" s="964"/>
      <c r="DFS45" s="964"/>
      <c r="DFT45" s="964"/>
      <c r="DFU45" s="964"/>
      <c r="DFV45" s="964"/>
      <c r="DFW45" s="964"/>
      <c r="DFX45" s="964"/>
      <c r="DFY45" s="964"/>
      <c r="DFZ45" s="964"/>
      <c r="DGA45" s="964"/>
      <c r="DGB45" s="964"/>
      <c r="DGC45" s="964"/>
      <c r="DGD45" s="964"/>
      <c r="DGE45" s="964"/>
      <c r="DGF45" s="964"/>
      <c r="DGG45" s="964"/>
      <c r="DGH45" s="964"/>
      <c r="DGI45" s="964"/>
      <c r="DGJ45" s="964"/>
      <c r="DGK45" s="964"/>
      <c r="DGL45" s="964"/>
      <c r="DGM45" s="964"/>
      <c r="DGN45" s="964"/>
      <c r="DGO45" s="964"/>
      <c r="DGP45" s="964"/>
      <c r="DGQ45" s="964"/>
      <c r="DGR45" s="964"/>
      <c r="DGS45" s="964"/>
      <c r="DGT45" s="964"/>
      <c r="DGU45" s="964"/>
      <c r="DGV45" s="964"/>
      <c r="DGW45" s="964"/>
      <c r="DGX45" s="964"/>
      <c r="DGY45" s="964"/>
      <c r="DGZ45" s="964"/>
      <c r="DHA45" s="964"/>
      <c r="DHB45" s="964"/>
      <c r="DHC45" s="964"/>
      <c r="DHD45" s="964"/>
      <c r="DHE45" s="964"/>
      <c r="DHF45" s="964"/>
      <c r="DHG45" s="964"/>
      <c r="DHH45" s="964"/>
      <c r="DHI45" s="964"/>
      <c r="DHJ45" s="964"/>
      <c r="DHK45" s="964"/>
      <c r="DHL45" s="964"/>
      <c r="DHM45" s="964"/>
      <c r="DHN45" s="964"/>
      <c r="DHO45" s="964"/>
      <c r="DHP45" s="964"/>
      <c r="DHQ45" s="964"/>
      <c r="DHR45" s="964"/>
      <c r="DHS45" s="964"/>
      <c r="DHT45" s="964"/>
      <c r="DHU45" s="964"/>
      <c r="DHV45" s="964"/>
      <c r="DHW45" s="964"/>
      <c r="DHX45" s="964"/>
      <c r="DHY45" s="964"/>
      <c r="DHZ45" s="964"/>
      <c r="DIA45" s="964"/>
      <c r="DIB45" s="964"/>
      <c r="DIC45" s="964"/>
      <c r="DID45" s="964"/>
      <c r="DIE45" s="964"/>
      <c r="DIF45" s="964"/>
      <c r="DIG45" s="964"/>
      <c r="DIH45" s="964"/>
      <c r="DII45" s="964"/>
      <c r="DIJ45" s="964"/>
      <c r="DIK45" s="964"/>
      <c r="DIL45" s="964"/>
      <c r="DIM45" s="964"/>
      <c r="DIN45" s="964"/>
      <c r="DIO45" s="964"/>
      <c r="DIP45" s="964"/>
      <c r="DIQ45" s="964"/>
      <c r="DIR45" s="964"/>
      <c r="DIS45" s="964"/>
      <c r="DIT45" s="964"/>
      <c r="DIU45" s="964"/>
      <c r="DIV45" s="964"/>
      <c r="DIW45" s="964"/>
      <c r="DIX45" s="964"/>
      <c r="DIY45" s="964"/>
      <c r="DIZ45" s="964"/>
      <c r="DJA45" s="964"/>
      <c r="DJB45" s="964"/>
      <c r="DJC45" s="964"/>
      <c r="DJD45" s="964"/>
      <c r="DJE45" s="964"/>
      <c r="DJF45" s="964"/>
      <c r="DJG45" s="964"/>
      <c r="DJH45" s="964"/>
      <c r="DJI45" s="964"/>
      <c r="DJJ45" s="964"/>
      <c r="DJK45" s="964"/>
      <c r="DJL45" s="964"/>
      <c r="DJM45" s="964"/>
      <c r="DJN45" s="964"/>
      <c r="DJO45" s="964"/>
      <c r="DJP45" s="964"/>
      <c r="DJQ45" s="964"/>
      <c r="DJR45" s="964"/>
      <c r="DJS45" s="964"/>
      <c r="DJT45" s="964"/>
      <c r="DJU45" s="964"/>
      <c r="DJV45" s="964"/>
      <c r="DJW45" s="964"/>
      <c r="DJX45" s="964"/>
      <c r="DJY45" s="964"/>
      <c r="DJZ45" s="964"/>
      <c r="DKA45" s="964"/>
      <c r="DKB45" s="964"/>
      <c r="DKC45" s="964"/>
      <c r="DKD45" s="964"/>
      <c r="DKE45" s="964"/>
      <c r="DKF45" s="964"/>
      <c r="DKG45" s="964"/>
      <c r="DKH45" s="964"/>
      <c r="DKI45" s="964"/>
      <c r="DKJ45" s="964"/>
      <c r="DKK45" s="964"/>
      <c r="DKL45" s="964"/>
      <c r="DKM45" s="964"/>
      <c r="DKN45" s="964"/>
      <c r="DKO45" s="964"/>
      <c r="DKP45" s="964"/>
      <c r="DKQ45" s="964"/>
      <c r="DKR45" s="964"/>
      <c r="DKS45" s="964"/>
      <c r="DKT45" s="964"/>
      <c r="DKU45" s="964"/>
      <c r="DKV45" s="964"/>
      <c r="DKW45" s="964"/>
      <c r="DKX45" s="964"/>
      <c r="DKY45" s="964"/>
      <c r="DKZ45" s="964"/>
      <c r="DLA45" s="964"/>
      <c r="DLB45" s="964"/>
      <c r="DLC45" s="964"/>
      <c r="DLD45" s="964"/>
      <c r="DLE45" s="964"/>
      <c r="DLF45" s="964"/>
      <c r="DLG45" s="964"/>
      <c r="DLH45" s="964"/>
      <c r="DLI45" s="964"/>
      <c r="DLJ45" s="964"/>
      <c r="DLK45" s="964"/>
      <c r="DLL45" s="964"/>
      <c r="DLM45" s="964"/>
      <c r="DLN45" s="964"/>
      <c r="DLO45" s="964"/>
      <c r="DLP45" s="964"/>
      <c r="DLQ45" s="964"/>
      <c r="DLR45" s="964"/>
      <c r="DLS45" s="964"/>
      <c r="DLT45" s="964"/>
      <c r="DLU45" s="964"/>
      <c r="DLV45" s="964"/>
      <c r="DLW45" s="964"/>
      <c r="DLX45" s="964"/>
      <c r="DLY45" s="964"/>
      <c r="DLZ45" s="964"/>
      <c r="DMA45" s="964"/>
      <c r="DMB45" s="964"/>
      <c r="DMC45" s="964"/>
      <c r="DMD45" s="964"/>
      <c r="DME45" s="964"/>
      <c r="DMF45" s="964"/>
      <c r="DMG45" s="964"/>
      <c r="DMH45" s="964"/>
      <c r="DMI45" s="964"/>
      <c r="DMJ45" s="964"/>
      <c r="DMK45" s="964"/>
      <c r="DML45" s="964"/>
      <c r="DMM45" s="964"/>
      <c r="DMN45" s="964"/>
      <c r="DMO45" s="964"/>
      <c r="DMP45" s="964"/>
      <c r="DMQ45" s="964"/>
      <c r="DMR45" s="964"/>
      <c r="DMS45" s="964"/>
      <c r="DMT45" s="964"/>
      <c r="DMU45" s="964"/>
      <c r="DMV45" s="964"/>
      <c r="DMW45" s="964"/>
      <c r="DMX45" s="964"/>
      <c r="DMY45" s="964"/>
      <c r="DMZ45" s="964"/>
      <c r="DNA45" s="964"/>
      <c r="DNB45" s="964"/>
      <c r="DNC45" s="964"/>
      <c r="DND45" s="964"/>
      <c r="DNE45" s="964"/>
      <c r="DNF45" s="964"/>
      <c r="DNG45" s="964"/>
      <c r="DNH45" s="964"/>
      <c r="DNI45" s="964"/>
      <c r="DNJ45" s="964"/>
      <c r="DNK45" s="964"/>
      <c r="DNL45" s="964"/>
      <c r="DNM45" s="964"/>
      <c r="DNN45" s="964"/>
      <c r="DNO45" s="964"/>
      <c r="DNP45" s="964"/>
      <c r="DNQ45" s="964"/>
      <c r="DNR45" s="964"/>
      <c r="DNS45" s="964"/>
      <c r="DNT45" s="964"/>
      <c r="DNU45" s="964"/>
      <c r="DNV45" s="964"/>
      <c r="DNW45" s="964"/>
      <c r="DNX45" s="964"/>
      <c r="DNY45" s="964"/>
      <c r="DNZ45" s="964"/>
      <c r="DOA45" s="964"/>
      <c r="DOB45" s="964"/>
      <c r="DOC45" s="964"/>
      <c r="DOD45" s="964"/>
      <c r="DOE45" s="964"/>
      <c r="DOF45" s="964"/>
      <c r="DOG45" s="964"/>
      <c r="DOH45" s="964"/>
      <c r="DOI45" s="964"/>
      <c r="DOJ45" s="964"/>
      <c r="DOK45" s="964"/>
      <c r="DOL45" s="964"/>
      <c r="DOM45" s="964"/>
      <c r="DON45" s="964"/>
      <c r="DOO45" s="964"/>
      <c r="DOP45" s="964"/>
      <c r="DOQ45" s="964"/>
      <c r="DOR45" s="964"/>
      <c r="DOS45" s="964"/>
      <c r="DOT45" s="964"/>
      <c r="DOU45" s="964"/>
      <c r="DOV45" s="964"/>
      <c r="DOW45" s="964"/>
      <c r="DOX45" s="964"/>
      <c r="DOY45" s="964"/>
      <c r="DOZ45" s="964"/>
      <c r="DPA45" s="964"/>
      <c r="DPB45" s="964"/>
      <c r="DPC45" s="964"/>
      <c r="DPD45" s="964"/>
      <c r="DPE45" s="964"/>
      <c r="DPF45" s="964"/>
      <c r="DPG45" s="964"/>
      <c r="DPH45" s="964"/>
      <c r="DPI45" s="964"/>
      <c r="DPJ45" s="964"/>
      <c r="DPK45" s="964"/>
      <c r="DPL45" s="964"/>
      <c r="DPM45" s="964"/>
      <c r="DPN45" s="964"/>
      <c r="DPO45" s="964"/>
      <c r="DPP45" s="964"/>
      <c r="DPQ45" s="964"/>
      <c r="DPR45" s="964"/>
      <c r="DPS45" s="964"/>
      <c r="DPT45" s="964"/>
      <c r="DPU45" s="964"/>
      <c r="DPV45" s="964"/>
      <c r="DPW45" s="964"/>
      <c r="DPX45" s="964"/>
      <c r="DPY45" s="964"/>
      <c r="DPZ45" s="964"/>
      <c r="DQA45" s="964"/>
      <c r="DQB45" s="964"/>
      <c r="DQC45" s="964"/>
      <c r="DQD45" s="964"/>
      <c r="DQE45" s="964"/>
      <c r="DQF45" s="964"/>
      <c r="DQG45" s="964"/>
      <c r="DQH45" s="964"/>
      <c r="DQI45" s="964"/>
      <c r="DQJ45" s="964"/>
      <c r="DQK45" s="964"/>
      <c r="DQL45" s="964"/>
      <c r="DQM45" s="964"/>
      <c r="DQN45" s="964"/>
      <c r="DQO45" s="964"/>
      <c r="DQP45" s="964"/>
      <c r="DQQ45" s="964"/>
      <c r="DQR45" s="964"/>
      <c r="DQS45" s="964"/>
      <c r="DQT45" s="964"/>
      <c r="DQU45" s="964"/>
      <c r="DQV45" s="964"/>
      <c r="DQW45" s="964"/>
      <c r="DQX45" s="964"/>
      <c r="DQY45" s="964"/>
      <c r="DQZ45" s="964"/>
      <c r="DRA45" s="964"/>
      <c r="DRB45" s="964"/>
      <c r="DRC45" s="964"/>
      <c r="DRD45" s="964"/>
      <c r="DRE45" s="964"/>
      <c r="DRF45" s="964"/>
      <c r="DRG45" s="964"/>
      <c r="DRH45" s="964"/>
      <c r="DRI45" s="964"/>
      <c r="DRJ45" s="964"/>
      <c r="DRK45" s="964"/>
      <c r="DRL45" s="964"/>
      <c r="DRM45" s="964"/>
      <c r="DRN45" s="964"/>
      <c r="DRO45" s="964"/>
      <c r="DRP45" s="964"/>
      <c r="DRQ45" s="964"/>
      <c r="DRR45" s="964"/>
      <c r="DRS45" s="964"/>
      <c r="DRT45" s="964"/>
      <c r="DRU45" s="964"/>
      <c r="DRV45" s="964"/>
      <c r="DRW45" s="964"/>
      <c r="DRX45" s="964"/>
      <c r="DRY45" s="964"/>
      <c r="DRZ45" s="964"/>
      <c r="DSA45" s="964"/>
      <c r="DSB45" s="964"/>
      <c r="DSC45" s="964"/>
      <c r="DSD45" s="964"/>
      <c r="DSE45" s="964"/>
      <c r="DSF45" s="964"/>
      <c r="DSG45" s="964"/>
      <c r="DSH45" s="964"/>
      <c r="DSI45" s="964"/>
      <c r="DSJ45" s="964"/>
      <c r="DSK45" s="964"/>
      <c r="DSL45" s="964"/>
      <c r="DSM45" s="964"/>
      <c r="DSN45" s="964"/>
      <c r="DSO45" s="964"/>
      <c r="DSP45" s="964"/>
      <c r="DSQ45" s="964"/>
      <c r="DSR45" s="964"/>
      <c r="DSS45" s="964"/>
      <c r="DST45" s="964"/>
      <c r="DSU45" s="964"/>
      <c r="DSV45" s="964"/>
      <c r="DSW45" s="964"/>
      <c r="DSX45" s="964"/>
      <c r="DSY45" s="964"/>
      <c r="DSZ45" s="964"/>
      <c r="DTA45" s="964"/>
      <c r="DTB45" s="964"/>
      <c r="DTC45" s="964"/>
      <c r="DTD45" s="964"/>
      <c r="DTE45" s="964"/>
      <c r="DTF45" s="964"/>
      <c r="DTG45" s="964"/>
      <c r="DTH45" s="964"/>
      <c r="DTI45" s="964"/>
      <c r="DTJ45" s="964"/>
      <c r="DTK45" s="964"/>
      <c r="DTL45" s="964"/>
      <c r="DTM45" s="964"/>
      <c r="DTN45" s="964"/>
      <c r="DTO45" s="964"/>
      <c r="DTP45" s="964"/>
      <c r="DTQ45" s="964"/>
      <c r="DTR45" s="964"/>
      <c r="DTS45" s="964"/>
      <c r="DTT45" s="964"/>
      <c r="DTU45" s="964"/>
      <c r="DTV45" s="964"/>
      <c r="DTW45" s="964"/>
      <c r="DTX45" s="964"/>
      <c r="DTY45" s="964"/>
      <c r="DTZ45" s="964"/>
      <c r="DUA45" s="964"/>
      <c r="DUB45" s="964"/>
      <c r="DUC45" s="964"/>
      <c r="DUD45" s="964"/>
      <c r="DUE45" s="964"/>
      <c r="DUF45" s="964"/>
      <c r="DUG45" s="964"/>
      <c r="DUH45" s="964"/>
      <c r="DUI45" s="964"/>
      <c r="DUJ45" s="964"/>
      <c r="DUK45" s="964"/>
      <c r="DUL45" s="964"/>
      <c r="DUM45" s="964"/>
      <c r="DUN45" s="964"/>
      <c r="DUO45" s="964"/>
      <c r="DUP45" s="964"/>
      <c r="DUQ45" s="964"/>
      <c r="DUR45" s="964"/>
      <c r="DUS45" s="964"/>
      <c r="DUT45" s="964"/>
      <c r="DUU45" s="964"/>
      <c r="DUV45" s="964"/>
      <c r="DUW45" s="964"/>
      <c r="DUX45" s="964"/>
      <c r="DUY45" s="964"/>
      <c r="DUZ45" s="964"/>
      <c r="DVA45" s="964"/>
      <c r="DVB45" s="964"/>
      <c r="DVC45" s="964"/>
      <c r="DVD45" s="964"/>
      <c r="DVE45" s="964"/>
      <c r="DVF45" s="964"/>
      <c r="DVG45" s="964"/>
      <c r="DVH45" s="964"/>
      <c r="DVI45" s="964"/>
      <c r="DVJ45" s="964"/>
      <c r="DVK45" s="964"/>
      <c r="DVL45" s="964"/>
      <c r="DVM45" s="964"/>
      <c r="DVN45" s="964"/>
      <c r="DVO45" s="964"/>
      <c r="DVP45" s="964"/>
      <c r="DVQ45" s="964"/>
      <c r="DVR45" s="964"/>
      <c r="DVS45" s="964"/>
      <c r="DVT45" s="964"/>
      <c r="DVU45" s="964"/>
      <c r="DVV45" s="964"/>
      <c r="DVW45" s="964"/>
      <c r="DVX45" s="964"/>
      <c r="DVY45" s="964"/>
      <c r="DVZ45" s="964"/>
      <c r="DWA45" s="964"/>
      <c r="DWB45" s="964"/>
      <c r="DWC45" s="964"/>
      <c r="DWD45" s="964"/>
      <c r="DWE45" s="964"/>
      <c r="DWF45" s="964"/>
      <c r="DWG45" s="964"/>
      <c r="DWH45" s="964"/>
      <c r="DWI45" s="964"/>
      <c r="DWJ45" s="964"/>
      <c r="DWK45" s="964"/>
      <c r="DWL45" s="964"/>
      <c r="DWM45" s="964"/>
      <c r="DWN45" s="964"/>
      <c r="DWO45" s="964"/>
      <c r="DWP45" s="964"/>
      <c r="DWQ45" s="964"/>
      <c r="DWR45" s="964"/>
    </row>
    <row r="46" spans="1:3320" s="961" customFormat="1" ht="43.15" customHeight="1" x14ac:dyDescent="0.25">
      <c r="A46" s="3205" t="s">
        <v>167</v>
      </c>
      <c r="B46" s="3206"/>
      <c r="C46" s="3206"/>
      <c r="D46" s="3207"/>
      <c r="E46" s="3200" t="s">
        <v>6709</v>
      </c>
      <c r="F46" s="3201"/>
      <c r="G46" s="3201"/>
      <c r="H46" s="3201"/>
      <c r="I46" s="3201"/>
      <c r="J46" s="3201"/>
      <c r="K46" s="3201"/>
      <c r="L46" s="3201"/>
      <c r="M46" s="3201"/>
      <c r="N46" s="3201"/>
      <c r="O46" s="3201"/>
      <c r="P46" s="3202"/>
      <c r="Q46" s="2122">
        <v>0.9</v>
      </c>
      <c r="R46" s="2123"/>
      <c r="S46" s="2123"/>
      <c r="T46" s="2124"/>
      <c r="U46" s="3170" t="s">
        <v>972</v>
      </c>
      <c r="V46" s="3196"/>
      <c r="W46" s="3171"/>
      <c r="X46" s="3200" t="s">
        <v>6755</v>
      </c>
      <c r="Y46" s="3201"/>
      <c r="Z46" s="3201"/>
      <c r="AA46" s="3201"/>
      <c r="AB46" s="3201"/>
      <c r="AC46" s="3201"/>
      <c r="AD46" s="3201"/>
      <c r="AE46" s="3201"/>
      <c r="AF46" s="3202"/>
      <c r="AG46" s="793"/>
      <c r="AH46" s="964"/>
      <c r="AI46" s="964"/>
      <c r="AJ46" s="964"/>
      <c r="AK46" s="966"/>
      <c r="AL46" s="966"/>
      <c r="AM46" s="966"/>
      <c r="AN46" s="966"/>
      <c r="AO46" s="966"/>
      <c r="AP46" s="966"/>
      <c r="AQ46" s="966"/>
      <c r="AR46" s="966"/>
      <c r="AS46" s="966"/>
      <c r="AT46" s="966"/>
      <c r="AU46" s="966"/>
      <c r="AV46" s="966"/>
      <c r="AW46" s="966"/>
      <c r="AX46" s="966"/>
      <c r="AY46" s="966"/>
      <c r="AZ46" s="966"/>
      <c r="BA46" s="966"/>
      <c r="BB46" s="966"/>
      <c r="BC46" s="966"/>
      <c r="BD46" s="966"/>
      <c r="BE46" s="966"/>
      <c r="BF46" s="966"/>
      <c r="BG46" s="966"/>
      <c r="BH46" s="966"/>
      <c r="BI46" s="966"/>
      <c r="BJ46" s="966"/>
      <c r="BK46" s="966"/>
      <c r="BL46" s="966"/>
      <c r="BM46" s="964"/>
      <c r="BN46" s="964"/>
      <c r="BO46" s="964"/>
      <c r="BP46" s="964"/>
      <c r="BQ46" s="964"/>
      <c r="BR46" s="964"/>
      <c r="BS46" s="964"/>
      <c r="BT46" s="964"/>
      <c r="BU46" s="964"/>
      <c r="BV46" s="964"/>
      <c r="BW46" s="964"/>
      <c r="BX46" s="964"/>
      <c r="BY46" s="964"/>
      <c r="BZ46" s="964"/>
      <c r="CA46" s="964"/>
      <c r="CB46" s="964"/>
      <c r="CC46" s="964"/>
      <c r="CD46" s="964"/>
      <c r="CE46" s="964"/>
      <c r="CF46" s="964"/>
      <c r="CG46" s="964"/>
      <c r="CH46" s="964"/>
      <c r="CI46" s="964"/>
      <c r="CJ46" s="964"/>
      <c r="CK46" s="964"/>
      <c r="CL46" s="964"/>
      <c r="CM46" s="964"/>
      <c r="CN46" s="964"/>
      <c r="CO46" s="964"/>
      <c r="CP46" s="964"/>
      <c r="CQ46" s="964"/>
      <c r="CR46" s="964"/>
      <c r="CS46" s="964"/>
      <c r="CT46" s="964"/>
      <c r="CU46" s="964"/>
      <c r="CV46" s="964"/>
      <c r="CW46" s="964"/>
      <c r="CX46" s="964"/>
      <c r="CY46" s="964"/>
      <c r="CZ46" s="964"/>
      <c r="DA46" s="964"/>
      <c r="DB46" s="964"/>
      <c r="DC46" s="964"/>
      <c r="DD46" s="964"/>
      <c r="DE46" s="964"/>
      <c r="DF46" s="964"/>
      <c r="DG46" s="964"/>
      <c r="DH46" s="964"/>
      <c r="DI46" s="964"/>
      <c r="DJ46" s="964"/>
      <c r="DK46" s="964"/>
      <c r="DL46" s="964"/>
      <c r="DM46" s="964"/>
      <c r="DN46" s="964"/>
      <c r="DO46" s="964"/>
      <c r="DP46" s="964"/>
      <c r="DQ46" s="964"/>
      <c r="DR46" s="964"/>
      <c r="DS46" s="964"/>
      <c r="DT46" s="964"/>
      <c r="DU46" s="964"/>
      <c r="DV46" s="964"/>
      <c r="DW46" s="964"/>
      <c r="DX46" s="964"/>
      <c r="DY46" s="964"/>
      <c r="DZ46" s="964"/>
      <c r="EA46" s="964"/>
      <c r="EB46" s="964"/>
      <c r="EC46" s="964"/>
      <c r="ED46" s="964"/>
      <c r="EE46" s="964"/>
      <c r="EF46" s="964"/>
      <c r="EG46" s="964"/>
      <c r="EH46" s="964"/>
      <c r="EI46" s="964"/>
      <c r="EJ46" s="964"/>
      <c r="EK46" s="964"/>
      <c r="EL46" s="964"/>
      <c r="EM46" s="964"/>
      <c r="EN46" s="964"/>
      <c r="EO46" s="964"/>
      <c r="EP46" s="964"/>
      <c r="EQ46" s="964"/>
      <c r="ER46" s="964"/>
      <c r="ES46" s="964"/>
      <c r="ET46" s="964"/>
      <c r="EU46" s="964"/>
      <c r="EV46" s="964"/>
      <c r="EW46" s="964"/>
      <c r="EX46" s="964"/>
      <c r="EY46" s="964"/>
      <c r="EZ46" s="964"/>
      <c r="FA46" s="964"/>
      <c r="FB46" s="964"/>
      <c r="FC46" s="964"/>
      <c r="FD46" s="964"/>
      <c r="FE46" s="964"/>
      <c r="FF46" s="964"/>
      <c r="FG46" s="964"/>
      <c r="FH46" s="964"/>
      <c r="FI46" s="964"/>
      <c r="FJ46" s="964"/>
      <c r="FK46" s="964"/>
      <c r="FL46" s="964"/>
      <c r="FM46" s="964"/>
      <c r="FN46" s="964"/>
      <c r="FO46" s="964"/>
      <c r="FP46" s="964"/>
      <c r="FQ46" s="964"/>
      <c r="FR46" s="964"/>
      <c r="FS46" s="964"/>
      <c r="FT46" s="964"/>
      <c r="FU46" s="964"/>
      <c r="FV46" s="964"/>
      <c r="FW46" s="964"/>
      <c r="FX46" s="964"/>
      <c r="FY46" s="964"/>
      <c r="FZ46" s="964"/>
      <c r="GA46" s="964"/>
      <c r="GB46" s="964"/>
      <c r="GC46" s="964"/>
      <c r="GD46" s="964"/>
      <c r="GE46" s="964"/>
      <c r="GF46" s="964"/>
      <c r="GG46" s="964"/>
      <c r="GH46" s="964"/>
      <c r="GI46" s="964"/>
      <c r="GJ46" s="964"/>
      <c r="GK46" s="964"/>
      <c r="GL46" s="964"/>
      <c r="GM46" s="964"/>
      <c r="GN46" s="964"/>
      <c r="GO46" s="964"/>
      <c r="GP46" s="964"/>
      <c r="GQ46" s="964"/>
      <c r="GR46" s="964"/>
      <c r="GS46" s="964"/>
      <c r="GT46" s="964"/>
      <c r="GU46" s="964"/>
      <c r="GV46" s="964"/>
      <c r="GW46" s="964"/>
      <c r="GX46" s="964"/>
      <c r="GY46" s="964"/>
      <c r="GZ46" s="964"/>
      <c r="HA46" s="964"/>
      <c r="HB46" s="964"/>
      <c r="HC46" s="964"/>
      <c r="HD46" s="964"/>
      <c r="HE46" s="964"/>
      <c r="HF46" s="964"/>
      <c r="HG46" s="964"/>
      <c r="HH46" s="964"/>
      <c r="HI46" s="964"/>
      <c r="HJ46" s="964"/>
      <c r="HK46" s="964"/>
      <c r="HL46" s="964"/>
      <c r="HM46" s="964"/>
      <c r="HN46" s="964"/>
      <c r="HO46" s="964"/>
      <c r="HP46" s="964"/>
      <c r="HQ46" s="964"/>
      <c r="HR46" s="964"/>
      <c r="HS46" s="964"/>
      <c r="HT46" s="964"/>
      <c r="HU46" s="964"/>
      <c r="HV46" s="964"/>
      <c r="HW46" s="964"/>
      <c r="HX46" s="964"/>
      <c r="HY46" s="964"/>
      <c r="HZ46" s="964"/>
      <c r="IA46" s="964"/>
      <c r="IB46" s="964"/>
      <c r="IC46" s="964"/>
      <c r="ID46" s="964"/>
      <c r="IE46" s="964"/>
      <c r="IF46" s="964"/>
      <c r="IG46" s="964"/>
      <c r="IH46" s="964"/>
      <c r="II46" s="964"/>
      <c r="IJ46" s="964"/>
      <c r="IK46" s="964"/>
      <c r="IL46" s="964"/>
      <c r="IM46" s="964"/>
      <c r="IN46" s="964"/>
      <c r="IO46" s="964"/>
      <c r="IP46" s="964"/>
      <c r="IQ46" s="964"/>
      <c r="IR46" s="964"/>
      <c r="IS46" s="964"/>
      <c r="IT46" s="964"/>
      <c r="IU46" s="964"/>
      <c r="IV46" s="964"/>
      <c r="IW46" s="964"/>
      <c r="IX46" s="964"/>
      <c r="IY46" s="964"/>
      <c r="IZ46" s="964"/>
      <c r="JA46" s="964"/>
      <c r="JB46" s="964"/>
      <c r="JC46" s="964"/>
      <c r="JD46" s="964"/>
      <c r="JE46" s="964"/>
      <c r="JF46" s="964"/>
      <c r="JG46" s="964"/>
      <c r="JH46" s="964"/>
      <c r="JI46" s="964"/>
      <c r="JJ46" s="964"/>
      <c r="JK46" s="964"/>
      <c r="JL46" s="964"/>
      <c r="JM46" s="964"/>
      <c r="JN46" s="964"/>
      <c r="JO46" s="964"/>
      <c r="JP46" s="964"/>
      <c r="JQ46" s="964"/>
      <c r="JR46" s="964"/>
      <c r="JS46" s="964"/>
      <c r="JT46" s="964"/>
      <c r="JU46" s="964"/>
      <c r="JV46" s="964"/>
      <c r="JW46" s="964"/>
      <c r="JX46" s="964"/>
      <c r="JY46" s="964"/>
      <c r="JZ46" s="964"/>
      <c r="KA46" s="964"/>
      <c r="KB46" s="964"/>
      <c r="KC46" s="964"/>
      <c r="KD46" s="964"/>
      <c r="KE46" s="964"/>
      <c r="KF46" s="964"/>
      <c r="KG46" s="964"/>
      <c r="KH46" s="964"/>
      <c r="KI46" s="964"/>
      <c r="KJ46" s="964"/>
      <c r="KK46" s="964"/>
      <c r="KL46" s="964"/>
      <c r="KM46" s="964"/>
      <c r="KN46" s="964"/>
      <c r="KO46" s="964"/>
      <c r="KP46" s="964"/>
      <c r="KQ46" s="964"/>
      <c r="KR46" s="964"/>
      <c r="KS46" s="964"/>
      <c r="KT46" s="964"/>
      <c r="KU46" s="964"/>
      <c r="KV46" s="964"/>
      <c r="KW46" s="964"/>
      <c r="KX46" s="964"/>
      <c r="KY46" s="964"/>
      <c r="KZ46" s="964"/>
      <c r="LA46" s="964"/>
      <c r="LB46" s="964"/>
      <c r="LC46" s="964"/>
      <c r="LD46" s="964"/>
      <c r="LE46" s="964"/>
      <c r="LF46" s="964"/>
      <c r="LG46" s="964"/>
      <c r="LH46" s="964"/>
      <c r="LI46" s="964"/>
      <c r="LJ46" s="964"/>
      <c r="LK46" s="964"/>
      <c r="LL46" s="964"/>
      <c r="LM46" s="964"/>
      <c r="LN46" s="964"/>
      <c r="LO46" s="964"/>
      <c r="LP46" s="964"/>
      <c r="LQ46" s="964"/>
      <c r="LR46" s="964"/>
      <c r="LS46" s="964"/>
      <c r="LT46" s="964"/>
      <c r="LU46" s="964"/>
      <c r="LV46" s="964"/>
      <c r="LW46" s="964"/>
      <c r="LX46" s="964"/>
      <c r="LY46" s="964"/>
      <c r="LZ46" s="964"/>
      <c r="MA46" s="964"/>
      <c r="MB46" s="964"/>
      <c r="MC46" s="964"/>
      <c r="MD46" s="964"/>
      <c r="ME46" s="964"/>
      <c r="MF46" s="964"/>
      <c r="MG46" s="964"/>
      <c r="MH46" s="964"/>
      <c r="MI46" s="964"/>
      <c r="MJ46" s="964"/>
      <c r="MK46" s="964"/>
      <c r="ML46" s="964"/>
      <c r="MM46" s="964"/>
      <c r="MN46" s="964"/>
      <c r="MO46" s="964"/>
      <c r="MP46" s="964"/>
      <c r="MQ46" s="964"/>
      <c r="MR46" s="964"/>
      <c r="MS46" s="964"/>
      <c r="MT46" s="964"/>
      <c r="MU46" s="964"/>
      <c r="MV46" s="964"/>
      <c r="MW46" s="964"/>
      <c r="MX46" s="964"/>
      <c r="MY46" s="964"/>
      <c r="MZ46" s="964"/>
      <c r="NA46" s="964"/>
      <c r="NB46" s="964"/>
      <c r="NC46" s="964"/>
      <c r="ND46" s="964"/>
      <c r="NE46" s="964"/>
      <c r="NF46" s="964"/>
      <c r="NG46" s="964"/>
      <c r="NH46" s="964"/>
      <c r="NI46" s="964"/>
      <c r="NJ46" s="964"/>
      <c r="NK46" s="964"/>
      <c r="NL46" s="964"/>
      <c r="NM46" s="964"/>
      <c r="NN46" s="964"/>
      <c r="NO46" s="964"/>
      <c r="NP46" s="964"/>
      <c r="NQ46" s="964"/>
      <c r="NR46" s="964"/>
      <c r="NS46" s="964"/>
      <c r="NT46" s="964"/>
      <c r="NU46" s="964"/>
      <c r="NV46" s="964"/>
      <c r="NW46" s="964"/>
      <c r="NX46" s="964"/>
      <c r="NY46" s="964"/>
      <c r="NZ46" s="964"/>
      <c r="OA46" s="964"/>
      <c r="OB46" s="964"/>
      <c r="OC46" s="964"/>
      <c r="OD46" s="964"/>
      <c r="OE46" s="964"/>
      <c r="OF46" s="964"/>
      <c r="OG46" s="964"/>
      <c r="OH46" s="964"/>
      <c r="OI46" s="964"/>
      <c r="OJ46" s="964"/>
      <c r="OK46" s="964"/>
      <c r="OL46" s="964"/>
      <c r="OM46" s="964"/>
      <c r="ON46" s="964"/>
      <c r="OO46" s="964"/>
      <c r="OP46" s="964"/>
      <c r="OQ46" s="964"/>
      <c r="OR46" s="964"/>
      <c r="OS46" s="964"/>
      <c r="OT46" s="964"/>
      <c r="OU46" s="964"/>
      <c r="OV46" s="964"/>
      <c r="OW46" s="964"/>
      <c r="OX46" s="964"/>
      <c r="OY46" s="964"/>
      <c r="OZ46" s="964"/>
      <c r="PA46" s="964"/>
      <c r="PB46" s="964"/>
      <c r="PC46" s="964"/>
      <c r="PD46" s="964"/>
      <c r="PE46" s="964"/>
      <c r="PF46" s="964"/>
      <c r="PG46" s="964"/>
      <c r="PH46" s="964"/>
      <c r="PI46" s="964"/>
      <c r="PJ46" s="964"/>
      <c r="PK46" s="964"/>
      <c r="PL46" s="964"/>
      <c r="PM46" s="964"/>
      <c r="PN46" s="964"/>
      <c r="PO46" s="964"/>
      <c r="PP46" s="964"/>
      <c r="PQ46" s="964"/>
      <c r="PR46" s="964"/>
      <c r="PS46" s="964"/>
      <c r="PT46" s="964"/>
      <c r="PU46" s="964"/>
      <c r="PV46" s="964"/>
      <c r="PW46" s="964"/>
      <c r="PX46" s="964"/>
      <c r="PY46" s="964"/>
      <c r="PZ46" s="964"/>
      <c r="QA46" s="964"/>
      <c r="QB46" s="964"/>
      <c r="QC46" s="964"/>
      <c r="QD46" s="964"/>
      <c r="QE46" s="964"/>
      <c r="QF46" s="964"/>
      <c r="QG46" s="964"/>
      <c r="QH46" s="964"/>
      <c r="QI46" s="964"/>
      <c r="QJ46" s="964"/>
      <c r="QK46" s="964"/>
      <c r="QL46" s="964"/>
      <c r="QM46" s="964"/>
      <c r="QN46" s="964"/>
      <c r="QO46" s="964"/>
      <c r="QP46" s="964"/>
      <c r="QQ46" s="964"/>
      <c r="QR46" s="964"/>
      <c r="QS46" s="964"/>
      <c r="QT46" s="964"/>
      <c r="QU46" s="964"/>
      <c r="QV46" s="964"/>
      <c r="QW46" s="964"/>
      <c r="QX46" s="964"/>
      <c r="QY46" s="964"/>
      <c r="QZ46" s="964"/>
      <c r="RA46" s="964"/>
      <c r="RB46" s="964"/>
      <c r="RC46" s="964"/>
      <c r="RD46" s="964"/>
      <c r="RE46" s="964"/>
      <c r="RF46" s="964"/>
      <c r="RG46" s="964"/>
      <c r="RH46" s="964"/>
      <c r="RI46" s="964"/>
      <c r="RJ46" s="964"/>
      <c r="RK46" s="964"/>
      <c r="RL46" s="964"/>
      <c r="RM46" s="964"/>
      <c r="RN46" s="964"/>
      <c r="RO46" s="964"/>
      <c r="RP46" s="964"/>
      <c r="RQ46" s="964"/>
      <c r="RR46" s="964"/>
      <c r="RS46" s="964"/>
      <c r="RT46" s="964"/>
      <c r="RU46" s="964"/>
      <c r="RV46" s="964"/>
      <c r="RW46" s="964"/>
      <c r="RX46" s="964"/>
      <c r="RY46" s="964"/>
      <c r="RZ46" s="964"/>
      <c r="SA46" s="964"/>
      <c r="SB46" s="964"/>
      <c r="SC46" s="964"/>
      <c r="SD46" s="964"/>
      <c r="SE46" s="964"/>
      <c r="SF46" s="964"/>
      <c r="SG46" s="964"/>
      <c r="SH46" s="964"/>
      <c r="SI46" s="964"/>
      <c r="SJ46" s="964"/>
      <c r="SK46" s="964"/>
      <c r="SL46" s="964"/>
      <c r="SM46" s="964"/>
      <c r="SN46" s="964"/>
      <c r="SO46" s="964"/>
      <c r="SP46" s="964"/>
      <c r="SQ46" s="964"/>
      <c r="SR46" s="964"/>
      <c r="SS46" s="964"/>
      <c r="ST46" s="964"/>
      <c r="SU46" s="964"/>
      <c r="SV46" s="964"/>
      <c r="SW46" s="964"/>
      <c r="SX46" s="964"/>
      <c r="SY46" s="964"/>
      <c r="SZ46" s="964"/>
      <c r="TA46" s="964"/>
      <c r="TB46" s="964"/>
      <c r="TC46" s="964"/>
      <c r="TD46" s="964"/>
      <c r="TE46" s="964"/>
      <c r="TF46" s="964"/>
      <c r="TG46" s="964"/>
      <c r="TH46" s="964"/>
      <c r="TI46" s="964"/>
      <c r="TJ46" s="964"/>
      <c r="TK46" s="964"/>
      <c r="TL46" s="964"/>
      <c r="TM46" s="964"/>
      <c r="TN46" s="964"/>
      <c r="TO46" s="964"/>
      <c r="TP46" s="964"/>
      <c r="TQ46" s="964"/>
      <c r="TR46" s="964"/>
      <c r="TS46" s="964"/>
      <c r="TT46" s="964"/>
      <c r="TU46" s="964"/>
      <c r="TV46" s="964"/>
      <c r="TW46" s="964"/>
      <c r="TX46" s="964"/>
      <c r="TY46" s="964"/>
      <c r="TZ46" s="964"/>
      <c r="UA46" s="964"/>
      <c r="UB46" s="964"/>
      <c r="UC46" s="964"/>
      <c r="UD46" s="964"/>
      <c r="UE46" s="964"/>
      <c r="UF46" s="964"/>
      <c r="UG46" s="964"/>
      <c r="UH46" s="964"/>
      <c r="UI46" s="964"/>
      <c r="UJ46" s="964"/>
      <c r="UK46" s="964"/>
      <c r="UL46" s="964"/>
      <c r="UM46" s="964"/>
      <c r="UN46" s="964"/>
      <c r="UO46" s="964"/>
      <c r="UP46" s="964"/>
      <c r="UQ46" s="964"/>
      <c r="UR46" s="964"/>
      <c r="US46" s="964"/>
      <c r="UT46" s="964"/>
      <c r="UU46" s="964"/>
      <c r="UV46" s="964"/>
      <c r="UW46" s="964"/>
      <c r="UX46" s="964"/>
      <c r="UY46" s="964"/>
      <c r="UZ46" s="964"/>
      <c r="VA46" s="964"/>
      <c r="VB46" s="964"/>
      <c r="VC46" s="964"/>
      <c r="VD46" s="964"/>
      <c r="VE46" s="964"/>
      <c r="VF46" s="964"/>
      <c r="VG46" s="964"/>
      <c r="VH46" s="964"/>
      <c r="VI46" s="964"/>
      <c r="VJ46" s="964"/>
      <c r="VK46" s="964"/>
      <c r="VL46" s="964"/>
      <c r="VM46" s="964"/>
      <c r="VN46" s="964"/>
      <c r="VO46" s="964"/>
      <c r="VP46" s="964"/>
      <c r="VQ46" s="964"/>
      <c r="VR46" s="964"/>
      <c r="VS46" s="964"/>
      <c r="VT46" s="964"/>
      <c r="VU46" s="964"/>
      <c r="VV46" s="964"/>
      <c r="VW46" s="964"/>
      <c r="VX46" s="964"/>
      <c r="VY46" s="964"/>
      <c r="VZ46" s="964"/>
      <c r="WA46" s="964"/>
      <c r="WB46" s="964"/>
      <c r="WC46" s="964"/>
      <c r="WD46" s="964"/>
      <c r="WE46" s="964"/>
      <c r="WF46" s="964"/>
      <c r="WG46" s="964"/>
      <c r="WH46" s="964"/>
      <c r="WI46" s="964"/>
      <c r="WJ46" s="964"/>
      <c r="WK46" s="964"/>
      <c r="WL46" s="964"/>
      <c r="WM46" s="964"/>
      <c r="WN46" s="964"/>
      <c r="WO46" s="964"/>
      <c r="WP46" s="964"/>
      <c r="WQ46" s="964"/>
      <c r="WR46" s="964"/>
      <c r="WS46" s="964"/>
      <c r="WT46" s="964"/>
      <c r="WU46" s="964"/>
      <c r="WV46" s="964"/>
      <c r="WW46" s="964"/>
      <c r="WX46" s="964"/>
      <c r="WY46" s="964"/>
      <c r="WZ46" s="964"/>
      <c r="XA46" s="964"/>
      <c r="XB46" s="964"/>
      <c r="XC46" s="964"/>
      <c r="XD46" s="964"/>
      <c r="XE46" s="964"/>
      <c r="XF46" s="964"/>
      <c r="XG46" s="964"/>
      <c r="XH46" s="964"/>
      <c r="XI46" s="964"/>
      <c r="XJ46" s="964"/>
      <c r="XK46" s="964"/>
      <c r="XL46" s="964"/>
      <c r="XM46" s="964"/>
      <c r="XN46" s="964"/>
      <c r="XO46" s="964"/>
      <c r="XP46" s="964"/>
      <c r="XQ46" s="964"/>
      <c r="XR46" s="964"/>
      <c r="XS46" s="964"/>
      <c r="XT46" s="964"/>
      <c r="XU46" s="964"/>
      <c r="XV46" s="964"/>
      <c r="XW46" s="964"/>
      <c r="XX46" s="964"/>
      <c r="XY46" s="964"/>
      <c r="XZ46" s="964"/>
      <c r="YA46" s="964"/>
      <c r="YB46" s="964"/>
      <c r="YC46" s="964"/>
      <c r="YD46" s="964"/>
      <c r="YE46" s="964"/>
      <c r="YF46" s="964"/>
      <c r="YG46" s="964"/>
      <c r="YH46" s="964"/>
      <c r="YI46" s="964"/>
      <c r="YJ46" s="964"/>
      <c r="YK46" s="964"/>
      <c r="YL46" s="964"/>
      <c r="YM46" s="964"/>
      <c r="YN46" s="964"/>
      <c r="YO46" s="964"/>
      <c r="YP46" s="964"/>
      <c r="YQ46" s="964"/>
      <c r="YR46" s="964"/>
      <c r="YS46" s="964"/>
      <c r="YT46" s="964"/>
      <c r="YU46" s="964"/>
      <c r="YV46" s="964"/>
      <c r="YW46" s="964"/>
      <c r="YX46" s="964"/>
      <c r="YY46" s="964"/>
      <c r="YZ46" s="964"/>
      <c r="ZA46" s="964"/>
      <c r="ZB46" s="964"/>
      <c r="ZC46" s="964"/>
      <c r="ZD46" s="964"/>
      <c r="ZE46" s="964"/>
      <c r="ZF46" s="964"/>
      <c r="ZG46" s="964"/>
      <c r="ZH46" s="964"/>
      <c r="ZI46" s="964"/>
      <c r="ZJ46" s="964"/>
      <c r="ZK46" s="964"/>
      <c r="ZL46" s="964"/>
      <c r="ZM46" s="964"/>
      <c r="ZN46" s="964"/>
      <c r="ZO46" s="964"/>
      <c r="ZP46" s="964"/>
      <c r="ZQ46" s="964"/>
      <c r="ZR46" s="964"/>
      <c r="ZS46" s="964"/>
      <c r="ZT46" s="964"/>
      <c r="ZU46" s="964"/>
      <c r="ZV46" s="964"/>
      <c r="ZW46" s="964"/>
      <c r="ZX46" s="964"/>
      <c r="ZY46" s="964"/>
      <c r="ZZ46" s="964"/>
      <c r="AAA46" s="964"/>
      <c r="AAB46" s="964"/>
      <c r="AAC46" s="964"/>
      <c r="AAD46" s="964"/>
      <c r="AAE46" s="964"/>
      <c r="AAF46" s="964"/>
      <c r="AAG46" s="964"/>
      <c r="AAH46" s="964"/>
      <c r="AAI46" s="964"/>
      <c r="AAJ46" s="964"/>
      <c r="AAK46" s="964"/>
      <c r="AAL46" s="964"/>
      <c r="AAM46" s="964"/>
      <c r="AAN46" s="964"/>
      <c r="AAO46" s="964"/>
      <c r="AAP46" s="964"/>
      <c r="AAQ46" s="964"/>
      <c r="AAR46" s="964"/>
      <c r="AAS46" s="964"/>
      <c r="AAT46" s="964"/>
      <c r="AAU46" s="964"/>
      <c r="AAV46" s="964"/>
      <c r="AAW46" s="964"/>
      <c r="AAX46" s="964"/>
      <c r="AAY46" s="964"/>
      <c r="AAZ46" s="964"/>
      <c r="ABA46" s="964"/>
      <c r="ABB46" s="964"/>
      <c r="ABC46" s="964"/>
      <c r="ABD46" s="964"/>
      <c r="ABE46" s="964"/>
      <c r="ABF46" s="964"/>
      <c r="ABG46" s="964"/>
      <c r="ABH46" s="964"/>
      <c r="ABI46" s="964"/>
      <c r="ABJ46" s="964"/>
      <c r="ABK46" s="964"/>
      <c r="ABL46" s="964"/>
      <c r="ABM46" s="964"/>
      <c r="ABN46" s="964"/>
      <c r="ABO46" s="964"/>
      <c r="ABP46" s="964"/>
      <c r="ABQ46" s="964"/>
      <c r="ABR46" s="964"/>
      <c r="ABS46" s="964"/>
      <c r="ABT46" s="964"/>
      <c r="ABU46" s="964"/>
      <c r="ABV46" s="964"/>
      <c r="ABW46" s="964"/>
      <c r="ABX46" s="964"/>
      <c r="ABY46" s="964"/>
      <c r="ABZ46" s="964"/>
      <c r="ACA46" s="964"/>
      <c r="ACB46" s="964"/>
      <c r="ACC46" s="964"/>
      <c r="ACD46" s="964"/>
      <c r="ACE46" s="964"/>
      <c r="ACF46" s="964"/>
      <c r="ACG46" s="964"/>
      <c r="ACH46" s="964"/>
      <c r="ACI46" s="964"/>
      <c r="ACJ46" s="964"/>
      <c r="ACK46" s="964"/>
      <c r="ACL46" s="964"/>
      <c r="ACM46" s="964"/>
      <c r="ACN46" s="964"/>
      <c r="ACO46" s="964"/>
      <c r="ACP46" s="964"/>
      <c r="ACQ46" s="964"/>
      <c r="ACR46" s="964"/>
      <c r="ACS46" s="964"/>
      <c r="ACT46" s="964"/>
      <c r="ACU46" s="964"/>
      <c r="ACV46" s="964"/>
      <c r="ACW46" s="964"/>
      <c r="ACX46" s="964"/>
      <c r="ACY46" s="964"/>
      <c r="ACZ46" s="964"/>
      <c r="ADA46" s="964"/>
      <c r="ADB46" s="964"/>
      <c r="ADC46" s="964"/>
      <c r="ADD46" s="964"/>
      <c r="ADE46" s="964"/>
      <c r="ADF46" s="964"/>
      <c r="ADG46" s="964"/>
      <c r="ADH46" s="964"/>
      <c r="ADI46" s="964"/>
      <c r="ADJ46" s="964"/>
      <c r="ADK46" s="964"/>
      <c r="ADL46" s="964"/>
      <c r="ADM46" s="964"/>
      <c r="ADN46" s="964"/>
      <c r="ADO46" s="964"/>
      <c r="ADP46" s="964"/>
      <c r="ADQ46" s="964"/>
      <c r="ADR46" s="964"/>
      <c r="ADS46" s="964"/>
      <c r="ADT46" s="964"/>
      <c r="ADU46" s="964"/>
      <c r="ADV46" s="964"/>
      <c r="ADW46" s="964"/>
      <c r="ADX46" s="964"/>
      <c r="ADY46" s="964"/>
      <c r="ADZ46" s="964"/>
      <c r="AEA46" s="964"/>
      <c r="AEB46" s="964"/>
      <c r="AEC46" s="964"/>
      <c r="AED46" s="964"/>
      <c r="AEE46" s="964"/>
      <c r="AEF46" s="964"/>
      <c r="AEG46" s="964"/>
      <c r="AEH46" s="964"/>
      <c r="AEI46" s="964"/>
      <c r="AEJ46" s="964"/>
      <c r="AEK46" s="964"/>
      <c r="AEL46" s="964"/>
      <c r="AEM46" s="964"/>
      <c r="AEN46" s="964"/>
      <c r="AEO46" s="964"/>
      <c r="AEP46" s="964"/>
      <c r="AEQ46" s="964"/>
      <c r="AER46" s="964"/>
      <c r="AES46" s="964"/>
      <c r="AET46" s="964"/>
      <c r="AEU46" s="964"/>
      <c r="AEV46" s="964"/>
      <c r="AEW46" s="964"/>
      <c r="AEX46" s="964"/>
      <c r="AEY46" s="964"/>
      <c r="AEZ46" s="964"/>
      <c r="AFA46" s="964"/>
      <c r="AFB46" s="964"/>
      <c r="AFC46" s="964"/>
      <c r="AFD46" s="964"/>
      <c r="AFE46" s="964"/>
      <c r="AFF46" s="964"/>
      <c r="AFG46" s="964"/>
      <c r="AFH46" s="964"/>
      <c r="AFI46" s="964"/>
      <c r="AFJ46" s="964"/>
      <c r="AFK46" s="964"/>
      <c r="AFL46" s="964"/>
      <c r="AFM46" s="964"/>
      <c r="AFN46" s="964"/>
      <c r="AFO46" s="964"/>
      <c r="AFP46" s="964"/>
      <c r="AFQ46" s="964"/>
      <c r="AFR46" s="964"/>
      <c r="AFS46" s="964"/>
      <c r="AFT46" s="964"/>
      <c r="AFU46" s="964"/>
      <c r="AFV46" s="964"/>
      <c r="AFW46" s="964"/>
      <c r="AFX46" s="964"/>
      <c r="AFY46" s="964"/>
      <c r="AFZ46" s="964"/>
      <c r="AGA46" s="964"/>
      <c r="AGB46" s="964"/>
      <c r="AGC46" s="964"/>
      <c r="AGD46" s="964"/>
      <c r="AGE46" s="964"/>
      <c r="AGF46" s="964"/>
      <c r="AGG46" s="964"/>
      <c r="AGH46" s="964"/>
      <c r="AGI46" s="964"/>
      <c r="AGJ46" s="964"/>
      <c r="AGK46" s="964"/>
      <c r="AGL46" s="964"/>
      <c r="AGM46" s="964"/>
      <c r="AGN46" s="964"/>
      <c r="AGO46" s="964"/>
      <c r="AGP46" s="964"/>
      <c r="AGQ46" s="964"/>
      <c r="AGR46" s="964"/>
      <c r="AGS46" s="964"/>
      <c r="AGT46" s="964"/>
      <c r="AGU46" s="964"/>
      <c r="AGV46" s="964"/>
      <c r="AGW46" s="964"/>
      <c r="AGX46" s="964"/>
      <c r="AGY46" s="964"/>
      <c r="AGZ46" s="964"/>
      <c r="AHA46" s="964"/>
      <c r="AHB46" s="964"/>
      <c r="AHC46" s="964"/>
      <c r="AHD46" s="964"/>
      <c r="AHE46" s="964"/>
      <c r="AHF46" s="964"/>
      <c r="AHG46" s="964"/>
      <c r="AHH46" s="964"/>
      <c r="AHI46" s="964"/>
      <c r="AHJ46" s="964"/>
      <c r="AHK46" s="964"/>
      <c r="AHL46" s="964"/>
      <c r="AHM46" s="964"/>
      <c r="AHN46" s="964"/>
      <c r="AHO46" s="964"/>
      <c r="AHP46" s="964"/>
      <c r="AHQ46" s="964"/>
      <c r="AHR46" s="964"/>
      <c r="AHS46" s="964"/>
      <c r="AHT46" s="964"/>
      <c r="AHU46" s="964"/>
      <c r="AHV46" s="964"/>
      <c r="AHW46" s="964"/>
      <c r="AHX46" s="964"/>
      <c r="AHY46" s="964"/>
      <c r="AHZ46" s="964"/>
      <c r="AIA46" s="964"/>
      <c r="AIB46" s="964"/>
      <c r="AIC46" s="964"/>
      <c r="AID46" s="964"/>
      <c r="AIE46" s="964"/>
      <c r="AIF46" s="964"/>
      <c r="AIG46" s="964"/>
      <c r="AIH46" s="964"/>
      <c r="AII46" s="964"/>
      <c r="AIJ46" s="964"/>
      <c r="AIK46" s="964"/>
      <c r="AIL46" s="964"/>
      <c r="AIM46" s="964"/>
      <c r="AIN46" s="964"/>
      <c r="AIO46" s="964"/>
      <c r="AIP46" s="964"/>
      <c r="AIQ46" s="964"/>
      <c r="AIR46" s="964"/>
      <c r="AIS46" s="964"/>
      <c r="AIT46" s="964"/>
      <c r="AIU46" s="964"/>
      <c r="AIV46" s="964"/>
      <c r="AIW46" s="964"/>
      <c r="AIX46" s="964"/>
      <c r="AIY46" s="964"/>
      <c r="AIZ46" s="964"/>
      <c r="AJA46" s="964"/>
      <c r="AJB46" s="964"/>
      <c r="AJC46" s="964"/>
      <c r="AJD46" s="964"/>
      <c r="AJE46" s="964"/>
      <c r="AJF46" s="964"/>
      <c r="AJG46" s="964"/>
      <c r="AJH46" s="964"/>
      <c r="AJI46" s="964"/>
      <c r="AJJ46" s="964"/>
      <c r="AJK46" s="964"/>
      <c r="AJL46" s="964"/>
      <c r="AJM46" s="964"/>
      <c r="AJN46" s="964"/>
      <c r="AJO46" s="964"/>
      <c r="AJP46" s="964"/>
      <c r="AJQ46" s="964"/>
      <c r="AJR46" s="964"/>
      <c r="AJS46" s="964"/>
      <c r="AJT46" s="964"/>
      <c r="AJU46" s="964"/>
      <c r="AJV46" s="964"/>
      <c r="AJW46" s="964"/>
      <c r="AJX46" s="964"/>
      <c r="AJY46" s="964"/>
      <c r="AJZ46" s="964"/>
      <c r="AKA46" s="964"/>
      <c r="AKB46" s="964"/>
      <c r="AKC46" s="964"/>
      <c r="AKD46" s="964"/>
      <c r="AKE46" s="964"/>
      <c r="AKF46" s="964"/>
      <c r="AKG46" s="964"/>
      <c r="AKH46" s="964"/>
      <c r="AKI46" s="964"/>
      <c r="AKJ46" s="964"/>
      <c r="AKK46" s="964"/>
      <c r="AKL46" s="964"/>
      <c r="AKM46" s="964"/>
      <c r="AKN46" s="964"/>
      <c r="AKO46" s="964"/>
      <c r="AKP46" s="964"/>
      <c r="AKQ46" s="964"/>
      <c r="AKR46" s="964"/>
      <c r="AKS46" s="964"/>
      <c r="AKT46" s="964"/>
      <c r="AKU46" s="964"/>
      <c r="AKV46" s="964"/>
      <c r="AKW46" s="964"/>
      <c r="AKX46" s="964"/>
      <c r="AKY46" s="964"/>
      <c r="AKZ46" s="964"/>
      <c r="ALA46" s="964"/>
      <c r="ALB46" s="964"/>
      <c r="ALC46" s="964"/>
      <c r="ALD46" s="964"/>
      <c r="ALE46" s="964"/>
      <c r="ALF46" s="964"/>
      <c r="ALG46" s="964"/>
      <c r="ALH46" s="964"/>
      <c r="ALI46" s="964"/>
      <c r="ALJ46" s="964"/>
      <c r="ALK46" s="964"/>
      <c r="ALL46" s="964"/>
      <c r="ALM46" s="964"/>
      <c r="ALN46" s="964"/>
      <c r="ALO46" s="964"/>
      <c r="ALP46" s="964"/>
      <c r="ALQ46" s="964"/>
      <c r="ALR46" s="964"/>
      <c r="ALS46" s="964"/>
      <c r="ALT46" s="964"/>
      <c r="ALU46" s="964"/>
      <c r="ALV46" s="964"/>
      <c r="ALW46" s="964"/>
      <c r="ALX46" s="964"/>
      <c r="ALY46" s="964"/>
      <c r="ALZ46" s="964"/>
      <c r="AMA46" s="964"/>
      <c r="AMB46" s="964"/>
      <c r="AMC46" s="964"/>
      <c r="AMD46" s="964"/>
      <c r="AME46" s="964"/>
      <c r="AMF46" s="964"/>
      <c r="AMG46" s="964"/>
      <c r="AMH46" s="964"/>
      <c r="AMI46" s="964"/>
      <c r="AMJ46" s="964"/>
      <c r="AMK46" s="964"/>
      <c r="AML46" s="964"/>
      <c r="AMM46" s="964"/>
      <c r="AMN46" s="964"/>
      <c r="AMO46" s="964"/>
      <c r="AMP46" s="964"/>
      <c r="AMQ46" s="964"/>
      <c r="AMR46" s="964"/>
      <c r="AMS46" s="964"/>
      <c r="AMT46" s="964"/>
      <c r="AMU46" s="964"/>
      <c r="AMV46" s="964"/>
      <c r="AMW46" s="964"/>
      <c r="AMX46" s="964"/>
      <c r="AMY46" s="964"/>
      <c r="AMZ46" s="964"/>
      <c r="ANA46" s="964"/>
      <c r="ANB46" s="964"/>
      <c r="ANC46" s="964"/>
      <c r="AND46" s="964"/>
      <c r="ANE46" s="964"/>
      <c r="ANF46" s="964"/>
      <c r="ANG46" s="964"/>
      <c r="ANH46" s="964"/>
      <c r="ANI46" s="964"/>
      <c r="ANJ46" s="964"/>
      <c r="ANK46" s="964"/>
      <c r="ANL46" s="964"/>
      <c r="ANM46" s="964"/>
      <c r="ANN46" s="964"/>
      <c r="ANO46" s="964"/>
      <c r="ANP46" s="964"/>
      <c r="ANQ46" s="964"/>
      <c r="ANR46" s="964"/>
      <c r="ANS46" s="964"/>
      <c r="ANT46" s="964"/>
      <c r="ANU46" s="964"/>
      <c r="ANV46" s="964"/>
      <c r="ANW46" s="964"/>
      <c r="ANX46" s="964"/>
      <c r="ANY46" s="964"/>
      <c r="ANZ46" s="964"/>
      <c r="AOA46" s="964"/>
      <c r="AOB46" s="964"/>
      <c r="AOC46" s="964"/>
      <c r="AOD46" s="964"/>
      <c r="AOE46" s="964"/>
      <c r="AOF46" s="964"/>
      <c r="AOG46" s="964"/>
      <c r="AOH46" s="964"/>
      <c r="AOI46" s="964"/>
      <c r="AOJ46" s="964"/>
      <c r="AOK46" s="964"/>
      <c r="AOL46" s="964"/>
      <c r="AOM46" s="964"/>
      <c r="AON46" s="964"/>
      <c r="AOO46" s="964"/>
      <c r="AOP46" s="964"/>
      <c r="AOQ46" s="964"/>
      <c r="AOR46" s="964"/>
      <c r="AOS46" s="964"/>
      <c r="AOT46" s="964"/>
      <c r="AOU46" s="964"/>
      <c r="AOV46" s="964"/>
      <c r="AOW46" s="964"/>
      <c r="AOX46" s="964"/>
      <c r="AOY46" s="964"/>
      <c r="AOZ46" s="964"/>
      <c r="APA46" s="964"/>
      <c r="APB46" s="964"/>
      <c r="APC46" s="964"/>
      <c r="APD46" s="964"/>
      <c r="APE46" s="964"/>
      <c r="APF46" s="964"/>
      <c r="APG46" s="964"/>
      <c r="APH46" s="964"/>
      <c r="API46" s="964"/>
      <c r="APJ46" s="964"/>
      <c r="APK46" s="964"/>
      <c r="APL46" s="964"/>
      <c r="APM46" s="964"/>
      <c r="APN46" s="964"/>
      <c r="APO46" s="964"/>
      <c r="APP46" s="964"/>
      <c r="APQ46" s="964"/>
      <c r="APR46" s="964"/>
      <c r="APS46" s="964"/>
      <c r="APT46" s="964"/>
      <c r="APU46" s="964"/>
      <c r="APV46" s="964"/>
      <c r="APW46" s="964"/>
      <c r="APX46" s="964"/>
      <c r="APY46" s="964"/>
      <c r="APZ46" s="964"/>
      <c r="AQA46" s="964"/>
      <c r="AQB46" s="964"/>
      <c r="AQC46" s="964"/>
      <c r="AQD46" s="964"/>
      <c r="AQE46" s="964"/>
      <c r="AQF46" s="964"/>
      <c r="AQG46" s="964"/>
      <c r="AQH46" s="964"/>
      <c r="AQI46" s="964"/>
      <c r="AQJ46" s="964"/>
      <c r="AQK46" s="964"/>
      <c r="AQL46" s="964"/>
      <c r="AQM46" s="964"/>
      <c r="AQN46" s="964"/>
      <c r="AQO46" s="964"/>
      <c r="AQP46" s="964"/>
      <c r="AQQ46" s="964"/>
      <c r="AQR46" s="964"/>
      <c r="AQS46" s="964"/>
      <c r="AQT46" s="964"/>
      <c r="AQU46" s="964"/>
      <c r="AQV46" s="964"/>
      <c r="AQW46" s="964"/>
      <c r="AQX46" s="964"/>
      <c r="AQY46" s="964"/>
      <c r="AQZ46" s="964"/>
      <c r="ARA46" s="964"/>
      <c r="ARB46" s="964"/>
      <c r="ARC46" s="964"/>
      <c r="ARD46" s="964"/>
      <c r="ARE46" s="964"/>
      <c r="ARF46" s="964"/>
      <c r="ARG46" s="964"/>
      <c r="ARH46" s="964"/>
      <c r="ARI46" s="964"/>
      <c r="ARJ46" s="964"/>
      <c r="ARK46" s="964"/>
      <c r="ARL46" s="964"/>
      <c r="ARM46" s="964"/>
      <c r="ARN46" s="964"/>
      <c r="ARO46" s="964"/>
      <c r="ARP46" s="964"/>
      <c r="ARQ46" s="964"/>
      <c r="ARR46" s="964"/>
      <c r="ARS46" s="964"/>
      <c r="ART46" s="964"/>
      <c r="ARU46" s="964"/>
      <c r="ARV46" s="964"/>
      <c r="ARW46" s="964"/>
      <c r="ARX46" s="964"/>
      <c r="ARY46" s="964"/>
      <c r="ARZ46" s="964"/>
      <c r="ASA46" s="964"/>
      <c r="ASB46" s="964"/>
      <c r="ASC46" s="964"/>
      <c r="ASD46" s="964"/>
      <c r="ASE46" s="964"/>
      <c r="ASF46" s="964"/>
      <c r="ASG46" s="964"/>
      <c r="ASH46" s="964"/>
      <c r="ASI46" s="964"/>
      <c r="ASJ46" s="964"/>
      <c r="ASK46" s="964"/>
      <c r="ASL46" s="964"/>
      <c r="ASM46" s="964"/>
      <c r="ASN46" s="964"/>
      <c r="ASO46" s="964"/>
      <c r="ASP46" s="964"/>
      <c r="ASQ46" s="964"/>
      <c r="ASR46" s="964"/>
      <c r="ASS46" s="964"/>
      <c r="AST46" s="964"/>
      <c r="ASU46" s="964"/>
      <c r="ASV46" s="964"/>
      <c r="ASW46" s="964"/>
      <c r="ASX46" s="964"/>
      <c r="ASY46" s="964"/>
      <c r="ASZ46" s="964"/>
      <c r="ATA46" s="964"/>
      <c r="ATB46" s="964"/>
      <c r="ATC46" s="964"/>
      <c r="ATD46" s="964"/>
      <c r="ATE46" s="964"/>
      <c r="ATF46" s="964"/>
      <c r="ATG46" s="964"/>
      <c r="ATH46" s="964"/>
      <c r="ATI46" s="964"/>
      <c r="ATJ46" s="964"/>
      <c r="ATK46" s="964"/>
      <c r="ATL46" s="964"/>
      <c r="ATM46" s="964"/>
      <c r="ATN46" s="964"/>
      <c r="ATO46" s="964"/>
      <c r="ATP46" s="964"/>
      <c r="ATQ46" s="964"/>
      <c r="ATR46" s="964"/>
      <c r="ATS46" s="964"/>
      <c r="ATT46" s="964"/>
      <c r="ATU46" s="964"/>
      <c r="ATV46" s="964"/>
      <c r="ATW46" s="964"/>
      <c r="ATX46" s="964"/>
      <c r="ATY46" s="964"/>
      <c r="ATZ46" s="964"/>
      <c r="AUA46" s="964"/>
      <c r="AUB46" s="964"/>
      <c r="AUC46" s="964"/>
      <c r="AUD46" s="964"/>
      <c r="AUE46" s="964"/>
      <c r="AUF46" s="964"/>
      <c r="AUG46" s="964"/>
      <c r="AUH46" s="964"/>
      <c r="AUI46" s="964"/>
      <c r="AUJ46" s="964"/>
      <c r="AUK46" s="964"/>
      <c r="AUL46" s="964"/>
      <c r="AUM46" s="964"/>
      <c r="AUN46" s="964"/>
      <c r="AUO46" s="964"/>
      <c r="AUP46" s="964"/>
      <c r="AUQ46" s="964"/>
      <c r="AUR46" s="964"/>
      <c r="AUS46" s="964"/>
      <c r="AUT46" s="964"/>
      <c r="AUU46" s="964"/>
      <c r="AUV46" s="964"/>
      <c r="AUW46" s="964"/>
      <c r="AUX46" s="964"/>
      <c r="AUY46" s="964"/>
      <c r="AUZ46" s="964"/>
      <c r="AVA46" s="964"/>
      <c r="AVB46" s="964"/>
      <c r="AVC46" s="964"/>
      <c r="AVD46" s="964"/>
      <c r="AVE46" s="964"/>
      <c r="AVF46" s="964"/>
      <c r="AVG46" s="964"/>
      <c r="AVH46" s="964"/>
      <c r="AVI46" s="964"/>
      <c r="AVJ46" s="964"/>
      <c r="AVK46" s="964"/>
      <c r="AVL46" s="964"/>
      <c r="AVM46" s="964"/>
      <c r="AVN46" s="964"/>
      <c r="AVO46" s="964"/>
      <c r="AVP46" s="964"/>
      <c r="AVQ46" s="964"/>
      <c r="AVR46" s="964"/>
      <c r="AVS46" s="964"/>
      <c r="AVT46" s="964"/>
      <c r="AVU46" s="964"/>
      <c r="AVV46" s="964"/>
      <c r="AVW46" s="964"/>
      <c r="AVX46" s="964"/>
      <c r="AVY46" s="964"/>
      <c r="AVZ46" s="964"/>
      <c r="AWA46" s="964"/>
      <c r="AWB46" s="964"/>
      <c r="AWC46" s="964"/>
      <c r="AWD46" s="964"/>
      <c r="AWE46" s="964"/>
      <c r="AWF46" s="964"/>
      <c r="AWG46" s="964"/>
      <c r="AWH46" s="964"/>
      <c r="AWI46" s="964"/>
      <c r="AWJ46" s="964"/>
      <c r="AWK46" s="964"/>
      <c r="AWL46" s="964"/>
      <c r="AWM46" s="964"/>
      <c r="AWN46" s="964"/>
      <c r="AWO46" s="964"/>
      <c r="AWP46" s="964"/>
      <c r="AWQ46" s="964"/>
      <c r="AWR46" s="964"/>
      <c r="AWS46" s="964"/>
      <c r="AWT46" s="964"/>
      <c r="AWU46" s="964"/>
      <c r="AWV46" s="964"/>
      <c r="AWW46" s="964"/>
      <c r="AWX46" s="964"/>
      <c r="AWY46" s="964"/>
      <c r="AWZ46" s="964"/>
      <c r="AXA46" s="964"/>
      <c r="AXB46" s="964"/>
      <c r="AXC46" s="964"/>
      <c r="AXD46" s="964"/>
      <c r="AXE46" s="964"/>
      <c r="AXF46" s="964"/>
      <c r="AXG46" s="964"/>
      <c r="AXH46" s="964"/>
      <c r="AXI46" s="964"/>
      <c r="AXJ46" s="964"/>
      <c r="AXK46" s="964"/>
      <c r="AXL46" s="964"/>
      <c r="AXM46" s="964"/>
      <c r="AXN46" s="964"/>
      <c r="AXO46" s="964"/>
      <c r="AXP46" s="964"/>
      <c r="AXQ46" s="964"/>
      <c r="AXR46" s="964"/>
      <c r="AXS46" s="964"/>
      <c r="AXT46" s="964"/>
      <c r="AXU46" s="964"/>
      <c r="AXV46" s="964"/>
      <c r="AXW46" s="964"/>
      <c r="AXX46" s="964"/>
      <c r="AXY46" s="964"/>
      <c r="AXZ46" s="964"/>
      <c r="AYA46" s="964"/>
      <c r="AYB46" s="964"/>
      <c r="AYC46" s="964"/>
      <c r="AYD46" s="964"/>
      <c r="AYE46" s="964"/>
      <c r="AYF46" s="964"/>
      <c r="AYG46" s="964"/>
      <c r="AYH46" s="964"/>
      <c r="AYI46" s="964"/>
      <c r="AYJ46" s="964"/>
      <c r="AYK46" s="964"/>
      <c r="AYL46" s="964"/>
      <c r="AYM46" s="964"/>
      <c r="AYN46" s="964"/>
      <c r="AYO46" s="964"/>
      <c r="AYP46" s="964"/>
      <c r="AYQ46" s="964"/>
      <c r="AYR46" s="964"/>
      <c r="AYS46" s="964"/>
      <c r="AYT46" s="964"/>
      <c r="AYU46" s="964"/>
      <c r="AYV46" s="964"/>
      <c r="AYW46" s="964"/>
      <c r="AYX46" s="964"/>
      <c r="AYY46" s="964"/>
      <c r="AYZ46" s="964"/>
      <c r="AZA46" s="964"/>
      <c r="AZB46" s="964"/>
      <c r="AZC46" s="964"/>
      <c r="AZD46" s="964"/>
      <c r="AZE46" s="964"/>
      <c r="AZF46" s="964"/>
      <c r="AZG46" s="964"/>
      <c r="AZH46" s="964"/>
      <c r="AZI46" s="964"/>
      <c r="AZJ46" s="964"/>
      <c r="AZK46" s="964"/>
      <c r="AZL46" s="964"/>
      <c r="AZM46" s="964"/>
      <c r="AZN46" s="964"/>
      <c r="AZO46" s="964"/>
      <c r="AZP46" s="964"/>
      <c r="AZQ46" s="964"/>
      <c r="AZR46" s="964"/>
      <c r="AZS46" s="964"/>
      <c r="AZT46" s="964"/>
      <c r="AZU46" s="964"/>
      <c r="AZV46" s="964"/>
      <c r="AZW46" s="964"/>
      <c r="AZX46" s="964"/>
      <c r="AZY46" s="964"/>
      <c r="AZZ46" s="964"/>
      <c r="BAA46" s="964"/>
      <c r="BAB46" s="964"/>
      <c r="BAC46" s="964"/>
      <c r="BAD46" s="964"/>
      <c r="BAE46" s="964"/>
      <c r="BAF46" s="964"/>
      <c r="BAG46" s="964"/>
      <c r="BAH46" s="964"/>
      <c r="BAI46" s="964"/>
      <c r="BAJ46" s="964"/>
      <c r="BAK46" s="964"/>
      <c r="BAL46" s="964"/>
      <c r="BAM46" s="964"/>
      <c r="BAN46" s="964"/>
      <c r="BAO46" s="964"/>
      <c r="BAP46" s="964"/>
      <c r="BAQ46" s="964"/>
      <c r="BAR46" s="964"/>
      <c r="BAS46" s="964"/>
      <c r="BAT46" s="964"/>
      <c r="BAU46" s="964"/>
      <c r="BAV46" s="964"/>
      <c r="BAW46" s="964"/>
      <c r="BAX46" s="964"/>
      <c r="BAY46" s="964"/>
      <c r="BAZ46" s="964"/>
      <c r="BBA46" s="964"/>
      <c r="BBB46" s="964"/>
      <c r="BBC46" s="964"/>
      <c r="BBD46" s="964"/>
      <c r="BBE46" s="964"/>
      <c r="BBF46" s="964"/>
      <c r="BBG46" s="964"/>
      <c r="BBH46" s="964"/>
      <c r="BBI46" s="964"/>
      <c r="BBJ46" s="964"/>
      <c r="BBK46" s="964"/>
      <c r="BBL46" s="964"/>
      <c r="BBM46" s="964"/>
      <c r="BBN46" s="964"/>
      <c r="BBO46" s="964"/>
      <c r="BBP46" s="964"/>
      <c r="BBQ46" s="964"/>
      <c r="BBR46" s="964"/>
      <c r="BBS46" s="964"/>
      <c r="BBT46" s="964"/>
      <c r="BBU46" s="964"/>
      <c r="BBV46" s="964"/>
      <c r="BBW46" s="964"/>
      <c r="BBX46" s="964"/>
      <c r="BBY46" s="964"/>
      <c r="BBZ46" s="964"/>
      <c r="BCA46" s="964"/>
      <c r="BCB46" s="964"/>
      <c r="BCC46" s="964"/>
      <c r="BCD46" s="964"/>
      <c r="BCE46" s="964"/>
      <c r="BCF46" s="964"/>
      <c r="BCG46" s="964"/>
      <c r="BCH46" s="964"/>
      <c r="BCI46" s="964"/>
      <c r="BCJ46" s="964"/>
      <c r="BCK46" s="964"/>
      <c r="BCL46" s="964"/>
      <c r="BCM46" s="964"/>
      <c r="BCN46" s="964"/>
      <c r="BCO46" s="964"/>
      <c r="BCP46" s="964"/>
      <c r="BCQ46" s="964"/>
      <c r="BCR46" s="964"/>
      <c r="BCS46" s="964"/>
      <c r="BCT46" s="964"/>
      <c r="BCU46" s="964"/>
      <c r="BCV46" s="964"/>
      <c r="BCW46" s="964"/>
      <c r="BCX46" s="964"/>
      <c r="BCY46" s="964"/>
      <c r="BCZ46" s="964"/>
      <c r="BDA46" s="964"/>
      <c r="BDB46" s="964"/>
      <c r="BDC46" s="964"/>
      <c r="BDD46" s="964"/>
      <c r="BDE46" s="964"/>
      <c r="BDF46" s="964"/>
      <c r="BDG46" s="964"/>
      <c r="BDH46" s="964"/>
      <c r="BDI46" s="964"/>
      <c r="BDJ46" s="964"/>
      <c r="BDK46" s="964"/>
      <c r="BDL46" s="964"/>
      <c r="BDM46" s="964"/>
      <c r="BDN46" s="964"/>
      <c r="BDO46" s="964"/>
      <c r="BDP46" s="964"/>
      <c r="BDQ46" s="964"/>
      <c r="BDR46" s="964"/>
      <c r="BDS46" s="964"/>
      <c r="BDT46" s="964"/>
      <c r="BDU46" s="964"/>
      <c r="BDV46" s="964"/>
      <c r="BDW46" s="964"/>
      <c r="BDX46" s="964"/>
      <c r="BDY46" s="964"/>
      <c r="BDZ46" s="964"/>
      <c r="BEA46" s="964"/>
      <c r="BEB46" s="964"/>
      <c r="BEC46" s="964"/>
      <c r="BED46" s="964"/>
      <c r="BEE46" s="964"/>
      <c r="BEF46" s="964"/>
      <c r="BEG46" s="964"/>
      <c r="BEH46" s="964"/>
      <c r="BEI46" s="964"/>
      <c r="BEJ46" s="964"/>
      <c r="BEK46" s="964"/>
      <c r="BEL46" s="964"/>
      <c r="BEM46" s="964"/>
      <c r="BEN46" s="964"/>
      <c r="BEO46" s="964"/>
      <c r="BEP46" s="964"/>
      <c r="BEQ46" s="964"/>
      <c r="BER46" s="964"/>
      <c r="BES46" s="964"/>
      <c r="BET46" s="964"/>
      <c r="BEU46" s="964"/>
      <c r="BEV46" s="964"/>
      <c r="BEW46" s="964"/>
      <c r="BEX46" s="964"/>
      <c r="BEY46" s="964"/>
      <c r="BEZ46" s="964"/>
      <c r="BFA46" s="964"/>
      <c r="BFB46" s="964"/>
      <c r="BFC46" s="964"/>
      <c r="BFD46" s="964"/>
      <c r="BFE46" s="964"/>
      <c r="BFF46" s="964"/>
      <c r="BFG46" s="964"/>
      <c r="BFH46" s="964"/>
      <c r="BFI46" s="964"/>
      <c r="BFJ46" s="964"/>
      <c r="BFK46" s="964"/>
      <c r="BFL46" s="964"/>
      <c r="BFM46" s="964"/>
      <c r="BFN46" s="964"/>
      <c r="BFO46" s="964"/>
      <c r="BFP46" s="964"/>
      <c r="BFQ46" s="964"/>
      <c r="BFR46" s="964"/>
      <c r="BFS46" s="964"/>
      <c r="BFT46" s="964"/>
      <c r="BFU46" s="964"/>
      <c r="BFV46" s="964"/>
      <c r="BFW46" s="964"/>
      <c r="BFX46" s="964"/>
      <c r="BFY46" s="964"/>
      <c r="BFZ46" s="964"/>
      <c r="BGA46" s="964"/>
      <c r="BGB46" s="964"/>
      <c r="BGC46" s="964"/>
      <c r="BGD46" s="964"/>
      <c r="BGE46" s="964"/>
      <c r="BGF46" s="964"/>
      <c r="BGG46" s="964"/>
      <c r="BGH46" s="964"/>
      <c r="BGI46" s="964"/>
      <c r="BGJ46" s="964"/>
      <c r="BGK46" s="964"/>
      <c r="BGL46" s="964"/>
      <c r="BGM46" s="964"/>
      <c r="BGN46" s="964"/>
      <c r="BGO46" s="964"/>
      <c r="BGP46" s="964"/>
      <c r="BGQ46" s="964"/>
      <c r="BGR46" s="964"/>
      <c r="BGS46" s="964"/>
      <c r="BGT46" s="964"/>
      <c r="BGU46" s="964"/>
      <c r="BGV46" s="964"/>
      <c r="BGW46" s="964"/>
      <c r="BGX46" s="964"/>
      <c r="BGY46" s="964"/>
      <c r="BGZ46" s="964"/>
      <c r="BHA46" s="964"/>
      <c r="BHB46" s="964"/>
      <c r="BHC46" s="964"/>
      <c r="BHD46" s="964"/>
      <c r="BHE46" s="964"/>
      <c r="BHF46" s="964"/>
      <c r="BHG46" s="964"/>
      <c r="BHH46" s="964"/>
      <c r="BHI46" s="964"/>
      <c r="BHJ46" s="964"/>
      <c r="BHK46" s="964"/>
      <c r="BHL46" s="964"/>
      <c r="BHM46" s="964"/>
      <c r="BHN46" s="964"/>
      <c r="BHO46" s="964"/>
      <c r="BHP46" s="964"/>
      <c r="BHQ46" s="964"/>
      <c r="BHR46" s="964"/>
      <c r="BHS46" s="964"/>
      <c r="BHT46" s="964"/>
      <c r="BHU46" s="964"/>
      <c r="BHV46" s="964"/>
      <c r="BHW46" s="964"/>
      <c r="BHX46" s="964"/>
      <c r="BHY46" s="964"/>
      <c r="BHZ46" s="964"/>
      <c r="BIA46" s="964"/>
      <c r="BIB46" s="964"/>
      <c r="BIC46" s="964"/>
      <c r="BID46" s="964"/>
      <c r="BIE46" s="964"/>
      <c r="BIF46" s="964"/>
      <c r="BIG46" s="964"/>
      <c r="BIH46" s="964"/>
      <c r="BII46" s="964"/>
      <c r="BIJ46" s="964"/>
      <c r="BIK46" s="964"/>
      <c r="BIL46" s="964"/>
      <c r="BIM46" s="964"/>
      <c r="BIN46" s="964"/>
      <c r="BIO46" s="964"/>
      <c r="BIP46" s="964"/>
      <c r="BIQ46" s="964"/>
      <c r="BIR46" s="964"/>
      <c r="BIS46" s="964"/>
      <c r="BIT46" s="964"/>
      <c r="BIU46" s="964"/>
      <c r="BIV46" s="964"/>
      <c r="BIW46" s="964"/>
      <c r="BIX46" s="964"/>
      <c r="BIY46" s="964"/>
      <c r="BIZ46" s="964"/>
      <c r="BJA46" s="964"/>
      <c r="BJB46" s="964"/>
      <c r="BJC46" s="964"/>
      <c r="BJD46" s="964"/>
      <c r="BJE46" s="964"/>
      <c r="BJF46" s="964"/>
      <c r="BJG46" s="964"/>
      <c r="BJH46" s="964"/>
      <c r="BJI46" s="964"/>
      <c r="BJJ46" s="964"/>
      <c r="BJK46" s="964"/>
      <c r="BJL46" s="964"/>
      <c r="BJM46" s="964"/>
      <c r="BJN46" s="964"/>
      <c r="BJO46" s="964"/>
      <c r="BJP46" s="964"/>
      <c r="BJQ46" s="964"/>
      <c r="BJR46" s="964"/>
      <c r="BJS46" s="964"/>
      <c r="BJT46" s="964"/>
      <c r="BJU46" s="964"/>
      <c r="BJV46" s="964"/>
      <c r="BJW46" s="964"/>
      <c r="BJX46" s="964"/>
      <c r="BJY46" s="964"/>
      <c r="BJZ46" s="964"/>
      <c r="BKA46" s="964"/>
      <c r="BKB46" s="964"/>
      <c r="BKC46" s="964"/>
      <c r="BKD46" s="964"/>
      <c r="BKE46" s="964"/>
      <c r="BKF46" s="964"/>
      <c r="BKG46" s="964"/>
      <c r="BKH46" s="964"/>
      <c r="BKI46" s="964"/>
      <c r="BKJ46" s="964"/>
      <c r="BKK46" s="964"/>
      <c r="BKL46" s="964"/>
      <c r="BKM46" s="964"/>
      <c r="BKN46" s="964"/>
      <c r="BKO46" s="964"/>
      <c r="BKP46" s="964"/>
      <c r="BKQ46" s="964"/>
      <c r="BKR46" s="964"/>
      <c r="BKS46" s="964"/>
      <c r="BKT46" s="964"/>
      <c r="BKU46" s="964"/>
      <c r="BKV46" s="964"/>
      <c r="BKW46" s="964"/>
      <c r="BKX46" s="964"/>
      <c r="BKY46" s="964"/>
      <c r="BKZ46" s="964"/>
      <c r="BLA46" s="964"/>
      <c r="BLB46" s="964"/>
      <c r="BLC46" s="964"/>
      <c r="BLD46" s="964"/>
      <c r="BLE46" s="964"/>
      <c r="BLF46" s="964"/>
      <c r="BLG46" s="964"/>
      <c r="BLH46" s="964"/>
      <c r="BLI46" s="964"/>
      <c r="BLJ46" s="964"/>
      <c r="BLK46" s="964"/>
      <c r="BLL46" s="964"/>
      <c r="BLM46" s="964"/>
      <c r="BLN46" s="964"/>
      <c r="BLO46" s="964"/>
      <c r="BLP46" s="964"/>
      <c r="BLQ46" s="964"/>
      <c r="BLR46" s="964"/>
      <c r="BLS46" s="964"/>
      <c r="BLT46" s="964"/>
      <c r="BLU46" s="964"/>
      <c r="BLV46" s="964"/>
      <c r="BLW46" s="964"/>
      <c r="BLX46" s="964"/>
      <c r="BLY46" s="964"/>
      <c r="BLZ46" s="964"/>
      <c r="BMA46" s="964"/>
      <c r="BMB46" s="964"/>
      <c r="BMC46" s="964"/>
      <c r="BMD46" s="964"/>
      <c r="BME46" s="964"/>
      <c r="BMF46" s="964"/>
      <c r="BMG46" s="964"/>
      <c r="BMH46" s="964"/>
      <c r="BMI46" s="964"/>
      <c r="BMJ46" s="964"/>
      <c r="BMK46" s="964"/>
      <c r="BML46" s="964"/>
      <c r="BMM46" s="964"/>
      <c r="BMN46" s="964"/>
      <c r="BMO46" s="964"/>
      <c r="BMP46" s="964"/>
      <c r="BMQ46" s="964"/>
      <c r="BMR46" s="964"/>
      <c r="BMS46" s="964"/>
      <c r="BMT46" s="964"/>
      <c r="BMU46" s="964"/>
      <c r="BMV46" s="964"/>
      <c r="BMW46" s="964"/>
      <c r="BMX46" s="964"/>
      <c r="BMY46" s="964"/>
      <c r="BMZ46" s="964"/>
      <c r="BNA46" s="964"/>
      <c r="BNB46" s="964"/>
      <c r="BNC46" s="964"/>
      <c r="BND46" s="964"/>
      <c r="BNE46" s="964"/>
      <c r="BNF46" s="964"/>
      <c r="BNG46" s="964"/>
      <c r="BNH46" s="964"/>
      <c r="BNI46" s="964"/>
      <c r="BNJ46" s="964"/>
      <c r="BNK46" s="964"/>
      <c r="BNL46" s="964"/>
      <c r="BNM46" s="964"/>
      <c r="BNN46" s="964"/>
      <c r="BNO46" s="964"/>
      <c r="BNP46" s="964"/>
      <c r="BNQ46" s="964"/>
      <c r="BNR46" s="964"/>
      <c r="BNS46" s="964"/>
      <c r="BNT46" s="964"/>
      <c r="BNU46" s="964"/>
      <c r="BNV46" s="964"/>
      <c r="BNW46" s="964"/>
      <c r="BNX46" s="964"/>
      <c r="BNY46" s="964"/>
      <c r="BNZ46" s="964"/>
      <c r="BOA46" s="964"/>
      <c r="BOB46" s="964"/>
      <c r="BOC46" s="964"/>
      <c r="BOD46" s="964"/>
      <c r="BOE46" s="964"/>
      <c r="BOF46" s="964"/>
      <c r="BOG46" s="964"/>
      <c r="BOH46" s="964"/>
      <c r="BOI46" s="964"/>
      <c r="BOJ46" s="964"/>
      <c r="BOK46" s="964"/>
      <c r="BOL46" s="964"/>
      <c r="BOM46" s="964"/>
      <c r="BON46" s="964"/>
      <c r="BOO46" s="964"/>
      <c r="BOP46" s="964"/>
      <c r="BOQ46" s="964"/>
      <c r="BOR46" s="964"/>
      <c r="BOS46" s="964"/>
      <c r="BOT46" s="964"/>
      <c r="BOU46" s="964"/>
      <c r="BOV46" s="964"/>
      <c r="BOW46" s="964"/>
      <c r="BOX46" s="964"/>
      <c r="BOY46" s="964"/>
      <c r="BOZ46" s="964"/>
      <c r="BPA46" s="964"/>
      <c r="BPB46" s="964"/>
      <c r="BPC46" s="964"/>
      <c r="BPD46" s="964"/>
      <c r="BPE46" s="964"/>
      <c r="BPF46" s="964"/>
      <c r="BPG46" s="964"/>
      <c r="BPH46" s="964"/>
      <c r="BPI46" s="964"/>
      <c r="BPJ46" s="964"/>
      <c r="BPK46" s="964"/>
      <c r="BPL46" s="964"/>
      <c r="BPM46" s="964"/>
      <c r="BPN46" s="964"/>
      <c r="BPO46" s="964"/>
      <c r="BPP46" s="964"/>
      <c r="BPQ46" s="964"/>
      <c r="BPR46" s="964"/>
      <c r="BPS46" s="964"/>
      <c r="BPT46" s="964"/>
      <c r="BPU46" s="964"/>
      <c r="BPV46" s="964"/>
      <c r="BPW46" s="964"/>
      <c r="BPX46" s="964"/>
      <c r="BPY46" s="964"/>
      <c r="BPZ46" s="964"/>
      <c r="BQA46" s="964"/>
      <c r="BQB46" s="964"/>
      <c r="BQC46" s="964"/>
      <c r="BQD46" s="964"/>
      <c r="BQE46" s="964"/>
      <c r="BQF46" s="964"/>
      <c r="BQG46" s="964"/>
      <c r="BQH46" s="964"/>
      <c r="BQI46" s="964"/>
      <c r="BQJ46" s="964"/>
      <c r="BQK46" s="964"/>
      <c r="BQL46" s="964"/>
      <c r="BQM46" s="964"/>
      <c r="BQN46" s="964"/>
      <c r="BQO46" s="964"/>
      <c r="BQP46" s="964"/>
      <c r="BQQ46" s="964"/>
      <c r="BQR46" s="964"/>
      <c r="BQS46" s="964"/>
      <c r="BQT46" s="964"/>
      <c r="BQU46" s="964"/>
      <c r="BQV46" s="964"/>
      <c r="BQW46" s="964"/>
      <c r="BQX46" s="964"/>
      <c r="BQY46" s="964"/>
      <c r="BQZ46" s="964"/>
      <c r="BRA46" s="964"/>
      <c r="BRB46" s="964"/>
      <c r="BRC46" s="964"/>
      <c r="BRD46" s="964"/>
      <c r="BRE46" s="964"/>
      <c r="BRF46" s="964"/>
      <c r="BRG46" s="964"/>
      <c r="BRH46" s="964"/>
      <c r="BRI46" s="964"/>
      <c r="BRJ46" s="964"/>
      <c r="BRK46" s="964"/>
      <c r="BRL46" s="964"/>
      <c r="BRM46" s="964"/>
      <c r="BRN46" s="964"/>
      <c r="BRO46" s="964"/>
      <c r="BRP46" s="964"/>
      <c r="BRQ46" s="964"/>
      <c r="BRR46" s="964"/>
      <c r="BRS46" s="964"/>
      <c r="BRT46" s="964"/>
      <c r="BRU46" s="964"/>
      <c r="BRV46" s="964"/>
      <c r="BRW46" s="964"/>
      <c r="BRX46" s="964"/>
      <c r="BRY46" s="964"/>
      <c r="BRZ46" s="964"/>
      <c r="BSA46" s="964"/>
      <c r="BSB46" s="964"/>
      <c r="BSC46" s="964"/>
      <c r="BSD46" s="964"/>
      <c r="BSE46" s="964"/>
      <c r="BSF46" s="964"/>
      <c r="BSG46" s="964"/>
      <c r="BSH46" s="964"/>
      <c r="BSI46" s="964"/>
      <c r="BSJ46" s="964"/>
      <c r="BSK46" s="964"/>
      <c r="BSL46" s="964"/>
      <c r="BSM46" s="964"/>
      <c r="BSN46" s="964"/>
      <c r="BSO46" s="964"/>
      <c r="BSP46" s="964"/>
      <c r="BSQ46" s="964"/>
      <c r="BSR46" s="964"/>
      <c r="BSS46" s="964"/>
      <c r="BST46" s="964"/>
      <c r="BSU46" s="964"/>
      <c r="BSV46" s="964"/>
      <c r="BSW46" s="964"/>
      <c r="BSX46" s="964"/>
      <c r="BSY46" s="964"/>
      <c r="BSZ46" s="964"/>
      <c r="BTA46" s="964"/>
      <c r="BTB46" s="964"/>
      <c r="BTC46" s="964"/>
      <c r="BTD46" s="964"/>
      <c r="BTE46" s="964"/>
      <c r="BTF46" s="964"/>
      <c r="BTG46" s="964"/>
      <c r="BTH46" s="964"/>
      <c r="BTI46" s="964"/>
      <c r="BTJ46" s="964"/>
      <c r="BTK46" s="964"/>
      <c r="BTL46" s="964"/>
      <c r="BTM46" s="964"/>
      <c r="BTN46" s="964"/>
      <c r="BTO46" s="964"/>
      <c r="BTP46" s="964"/>
      <c r="BTQ46" s="964"/>
      <c r="BTR46" s="964"/>
      <c r="BTS46" s="964"/>
      <c r="BTT46" s="964"/>
      <c r="BTU46" s="964"/>
      <c r="BTV46" s="964"/>
      <c r="BTW46" s="964"/>
      <c r="BTX46" s="964"/>
      <c r="BTY46" s="964"/>
      <c r="BTZ46" s="964"/>
      <c r="BUA46" s="964"/>
      <c r="BUB46" s="964"/>
      <c r="BUC46" s="964"/>
      <c r="BUD46" s="964"/>
      <c r="BUE46" s="964"/>
      <c r="BUF46" s="964"/>
      <c r="BUG46" s="964"/>
      <c r="BUH46" s="964"/>
      <c r="BUI46" s="964"/>
      <c r="BUJ46" s="964"/>
      <c r="BUK46" s="964"/>
      <c r="BUL46" s="964"/>
      <c r="BUM46" s="964"/>
      <c r="BUN46" s="964"/>
      <c r="BUO46" s="964"/>
      <c r="BUP46" s="964"/>
      <c r="BUQ46" s="964"/>
      <c r="BUR46" s="964"/>
      <c r="BUS46" s="964"/>
      <c r="BUT46" s="964"/>
      <c r="BUU46" s="964"/>
      <c r="BUV46" s="964"/>
      <c r="BUW46" s="964"/>
      <c r="BUX46" s="964"/>
      <c r="BUY46" s="964"/>
      <c r="BUZ46" s="964"/>
      <c r="BVA46" s="964"/>
      <c r="BVB46" s="964"/>
      <c r="BVC46" s="964"/>
      <c r="BVD46" s="964"/>
      <c r="BVE46" s="964"/>
      <c r="BVF46" s="964"/>
      <c r="BVG46" s="964"/>
      <c r="BVH46" s="964"/>
      <c r="BVI46" s="964"/>
      <c r="BVJ46" s="964"/>
      <c r="BVK46" s="964"/>
      <c r="BVL46" s="964"/>
      <c r="BVM46" s="964"/>
      <c r="BVN46" s="964"/>
      <c r="BVO46" s="964"/>
      <c r="BVP46" s="964"/>
      <c r="BVQ46" s="964"/>
      <c r="BVR46" s="964"/>
      <c r="BVS46" s="964"/>
      <c r="BVT46" s="964"/>
      <c r="BVU46" s="964"/>
      <c r="BVV46" s="964"/>
      <c r="BVW46" s="964"/>
      <c r="BVX46" s="964"/>
      <c r="BVY46" s="964"/>
      <c r="BVZ46" s="964"/>
      <c r="BWA46" s="964"/>
      <c r="BWB46" s="964"/>
      <c r="BWC46" s="964"/>
      <c r="BWD46" s="964"/>
      <c r="BWE46" s="964"/>
      <c r="BWF46" s="964"/>
      <c r="BWG46" s="964"/>
      <c r="BWH46" s="964"/>
      <c r="BWI46" s="964"/>
      <c r="BWJ46" s="964"/>
      <c r="BWK46" s="964"/>
      <c r="BWL46" s="964"/>
      <c r="BWM46" s="964"/>
      <c r="BWN46" s="964"/>
      <c r="BWO46" s="964"/>
      <c r="BWP46" s="964"/>
      <c r="BWQ46" s="964"/>
      <c r="BWR46" s="964"/>
      <c r="BWS46" s="964"/>
      <c r="BWT46" s="964"/>
      <c r="BWU46" s="964"/>
      <c r="BWV46" s="964"/>
      <c r="BWW46" s="964"/>
      <c r="BWX46" s="964"/>
      <c r="BWY46" s="964"/>
      <c r="BWZ46" s="964"/>
      <c r="BXA46" s="964"/>
      <c r="BXB46" s="964"/>
      <c r="BXC46" s="964"/>
      <c r="BXD46" s="964"/>
      <c r="BXE46" s="964"/>
      <c r="BXF46" s="964"/>
      <c r="BXG46" s="964"/>
      <c r="BXH46" s="964"/>
      <c r="BXI46" s="964"/>
      <c r="BXJ46" s="964"/>
      <c r="BXK46" s="964"/>
      <c r="BXL46" s="964"/>
      <c r="BXM46" s="964"/>
      <c r="BXN46" s="964"/>
      <c r="BXO46" s="964"/>
      <c r="BXP46" s="964"/>
      <c r="BXQ46" s="964"/>
      <c r="BXR46" s="964"/>
      <c r="BXS46" s="964"/>
      <c r="BXT46" s="964"/>
      <c r="BXU46" s="964"/>
      <c r="BXV46" s="964"/>
      <c r="BXW46" s="964"/>
      <c r="BXX46" s="964"/>
      <c r="BXY46" s="964"/>
      <c r="BXZ46" s="964"/>
      <c r="BYA46" s="964"/>
      <c r="BYB46" s="964"/>
      <c r="BYC46" s="964"/>
      <c r="BYD46" s="964"/>
      <c r="BYE46" s="964"/>
      <c r="BYF46" s="964"/>
      <c r="BYG46" s="964"/>
      <c r="BYH46" s="964"/>
      <c r="BYI46" s="964"/>
      <c r="BYJ46" s="964"/>
      <c r="BYK46" s="964"/>
      <c r="BYL46" s="964"/>
      <c r="BYM46" s="964"/>
      <c r="BYN46" s="964"/>
      <c r="BYO46" s="964"/>
      <c r="BYP46" s="964"/>
      <c r="BYQ46" s="964"/>
      <c r="BYR46" s="964"/>
      <c r="BYS46" s="964"/>
      <c r="BYT46" s="964"/>
      <c r="BYU46" s="964"/>
      <c r="BYV46" s="964"/>
      <c r="BYW46" s="964"/>
      <c r="BYX46" s="964"/>
      <c r="BYY46" s="964"/>
      <c r="BYZ46" s="964"/>
      <c r="BZA46" s="964"/>
      <c r="BZB46" s="964"/>
      <c r="BZC46" s="964"/>
      <c r="BZD46" s="964"/>
      <c r="BZE46" s="964"/>
      <c r="BZF46" s="964"/>
      <c r="BZG46" s="964"/>
      <c r="BZH46" s="964"/>
      <c r="BZI46" s="964"/>
      <c r="BZJ46" s="964"/>
      <c r="BZK46" s="964"/>
      <c r="BZL46" s="964"/>
      <c r="BZM46" s="964"/>
      <c r="BZN46" s="964"/>
      <c r="BZO46" s="964"/>
      <c r="BZP46" s="964"/>
      <c r="BZQ46" s="964"/>
      <c r="BZR46" s="964"/>
      <c r="BZS46" s="964"/>
      <c r="BZT46" s="964"/>
      <c r="BZU46" s="964"/>
      <c r="BZV46" s="964"/>
      <c r="BZW46" s="964"/>
      <c r="BZX46" s="964"/>
      <c r="BZY46" s="964"/>
      <c r="BZZ46" s="964"/>
      <c r="CAA46" s="964"/>
      <c r="CAB46" s="964"/>
      <c r="CAC46" s="964"/>
      <c r="CAD46" s="964"/>
      <c r="CAE46" s="964"/>
      <c r="CAF46" s="964"/>
      <c r="CAG46" s="964"/>
      <c r="CAH46" s="964"/>
      <c r="CAI46" s="964"/>
      <c r="CAJ46" s="964"/>
      <c r="CAK46" s="964"/>
      <c r="CAL46" s="964"/>
      <c r="CAM46" s="964"/>
      <c r="CAN46" s="964"/>
      <c r="CAO46" s="964"/>
      <c r="CAP46" s="964"/>
      <c r="CAQ46" s="964"/>
      <c r="CAR46" s="964"/>
      <c r="CAS46" s="964"/>
      <c r="CAT46" s="964"/>
      <c r="CAU46" s="964"/>
      <c r="CAV46" s="964"/>
      <c r="CAW46" s="964"/>
      <c r="CAX46" s="964"/>
      <c r="CAY46" s="964"/>
      <c r="CAZ46" s="964"/>
      <c r="CBA46" s="964"/>
      <c r="CBB46" s="964"/>
      <c r="CBC46" s="964"/>
      <c r="CBD46" s="964"/>
      <c r="CBE46" s="964"/>
      <c r="CBF46" s="964"/>
      <c r="CBG46" s="964"/>
      <c r="CBH46" s="964"/>
      <c r="CBI46" s="964"/>
      <c r="CBJ46" s="964"/>
      <c r="CBK46" s="964"/>
      <c r="CBL46" s="964"/>
      <c r="CBM46" s="964"/>
      <c r="CBN46" s="964"/>
      <c r="CBO46" s="964"/>
      <c r="CBP46" s="964"/>
      <c r="CBQ46" s="964"/>
      <c r="CBR46" s="964"/>
      <c r="CBS46" s="964"/>
      <c r="CBT46" s="964"/>
      <c r="CBU46" s="964"/>
      <c r="CBV46" s="964"/>
      <c r="CBW46" s="964"/>
      <c r="CBX46" s="964"/>
      <c r="CBY46" s="964"/>
      <c r="CBZ46" s="964"/>
      <c r="CCA46" s="964"/>
      <c r="CCB46" s="964"/>
      <c r="CCC46" s="964"/>
      <c r="CCD46" s="964"/>
      <c r="CCE46" s="964"/>
      <c r="CCF46" s="964"/>
      <c r="CCG46" s="964"/>
      <c r="CCH46" s="964"/>
      <c r="CCI46" s="964"/>
      <c r="CCJ46" s="964"/>
      <c r="CCK46" s="964"/>
      <c r="CCL46" s="964"/>
      <c r="CCM46" s="964"/>
      <c r="CCN46" s="964"/>
      <c r="CCO46" s="964"/>
      <c r="CCP46" s="964"/>
      <c r="CCQ46" s="964"/>
      <c r="CCR46" s="964"/>
      <c r="CCS46" s="964"/>
      <c r="CCT46" s="964"/>
      <c r="CCU46" s="964"/>
      <c r="CCV46" s="964"/>
      <c r="CCW46" s="964"/>
      <c r="CCX46" s="964"/>
      <c r="CCY46" s="964"/>
      <c r="CCZ46" s="964"/>
      <c r="CDA46" s="964"/>
      <c r="CDB46" s="964"/>
      <c r="CDC46" s="964"/>
      <c r="CDD46" s="964"/>
      <c r="CDE46" s="964"/>
      <c r="CDF46" s="964"/>
      <c r="CDG46" s="964"/>
      <c r="CDH46" s="964"/>
      <c r="CDI46" s="964"/>
      <c r="CDJ46" s="964"/>
      <c r="CDK46" s="964"/>
      <c r="CDL46" s="964"/>
      <c r="CDM46" s="964"/>
      <c r="CDN46" s="964"/>
      <c r="CDO46" s="964"/>
      <c r="CDP46" s="964"/>
      <c r="CDQ46" s="964"/>
      <c r="CDR46" s="964"/>
      <c r="CDS46" s="964"/>
      <c r="CDT46" s="964"/>
      <c r="CDU46" s="964"/>
      <c r="CDV46" s="964"/>
      <c r="CDW46" s="964"/>
      <c r="CDX46" s="964"/>
      <c r="CDY46" s="964"/>
      <c r="CDZ46" s="964"/>
      <c r="CEA46" s="964"/>
      <c r="CEB46" s="964"/>
      <c r="CEC46" s="964"/>
      <c r="CED46" s="964"/>
      <c r="CEE46" s="964"/>
      <c r="CEF46" s="964"/>
      <c r="CEG46" s="964"/>
      <c r="CEH46" s="964"/>
      <c r="CEI46" s="964"/>
      <c r="CEJ46" s="964"/>
      <c r="CEK46" s="964"/>
      <c r="CEL46" s="964"/>
      <c r="CEM46" s="964"/>
      <c r="CEN46" s="964"/>
      <c r="CEO46" s="964"/>
      <c r="CEP46" s="964"/>
      <c r="CEQ46" s="964"/>
      <c r="CER46" s="964"/>
      <c r="CES46" s="964"/>
      <c r="CET46" s="964"/>
      <c r="CEU46" s="964"/>
      <c r="CEV46" s="964"/>
      <c r="CEW46" s="964"/>
      <c r="CEX46" s="964"/>
      <c r="CEY46" s="964"/>
      <c r="CEZ46" s="964"/>
      <c r="CFA46" s="964"/>
      <c r="CFB46" s="964"/>
      <c r="CFC46" s="964"/>
      <c r="CFD46" s="964"/>
      <c r="CFE46" s="964"/>
      <c r="CFF46" s="964"/>
      <c r="CFG46" s="964"/>
      <c r="CFH46" s="964"/>
      <c r="CFI46" s="964"/>
      <c r="CFJ46" s="964"/>
      <c r="CFK46" s="964"/>
      <c r="CFL46" s="964"/>
      <c r="CFM46" s="964"/>
      <c r="CFN46" s="964"/>
      <c r="CFO46" s="964"/>
      <c r="CFP46" s="964"/>
      <c r="CFQ46" s="964"/>
      <c r="CFR46" s="964"/>
      <c r="CFS46" s="964"/>
      <c r="CFT46" s="964"/>
      <c r="CFU46" s="964"/>
      <c r="CFV46" s="964"/>
      <c r="CFW46" s="964"/>
      <c r="CFX46" s="964"/>
      <c r="CFY46" s="964"/>
      <c r="CFZ46" s="964"/>
      <c r="CGA46" s="964"/>
      <c r="CGB46" s="964"/>
      <c r="CGC46" s="964"/>
      <c r="CGD46" s="964"/>
      <c r="CGE46" s="964"/>
      <c r="CGF46" s="964"/>
      <c r="CGG46" s="964"/>
      <c r="CGH46" s="964"/>
      <c r="CGI46" s="964"/>
      <c r="CGJ46" s="964"/>
      <c r="CGK46" s="964"/>
      <c r="CGL46" s="964"/>
      <c r="CGM46" s="964"/>
      <c r="CGN46" s="964"/>
      <c r="CGO46" s="964"/>
      <c r="CGP46" s="964"/>
      <c r="CGQ46" s="964"/>
      <c r="CGR46" s="964"/>
      <c r="CGS46" s="964"/>
      <c r="CGT46" s="964"/>
      <c r="CGU46" s="964"/>
      <c r="CGV46" s="964"/>
      <c r="CGW46" s="964"/>
      <c r="CGX46" s="964"/>
      <c r="CGY46" s="964"/>
      <c r="CGZ46" s="964"/>
      <c r="CHA46" s="964"/>
      <c r="CHB46" s="964"/>
      <c r="CHC46" s="964"/>
      <c r="CHD46" s="964"/>
      <c r="CHE46" s="964"/>
      <c r="CHF46" s="964"/>
      <c r="CHG46" s="964"/>
      <c r="CHH46" s="964"/>
      <c r="CHI46" s="964"/>
      <c r="CHJ46" s="964"/>
      <c r="CHK46" s="964"/>
      <c r="CHL46" s="964"/>
      <c r="CHM46" s="964"/>
      <c r="CHN46" s="964"/>
      <c r="CHO46" s="964"/>
      <c r="CHP46" s="964"/>
      <c r="CHQ46" s="964"/>
      <c r="CHR46" s="964"/>
      <c r="CHS46" s="964"/>
      <c r="CHT46" s="964"/>
      <c r="CHU46" s="964"/>
      <c r="CHV46" s="964"/>
      <c r="CHW46" s="964"/>
      <c r="CHX46" s="964"/>
      <c r="CHY46" s="964"/>
      <c r="CHZ46" s="964"/>
      <c r="CIA46" s="964"/>
      <c r="CIB46" s="964"/>
      <c r="CIC46" s="964"/>
      <c r="CID46" s="964"/>
      <c r="CIE46" s="964"/>
      <c r="CIF46" s="964"/>
      <c r="CIG46" s="964"/>
      <c r="CIH46" s="964"/>
      <c r="CII46" s="964"/>
      <c r="CIJ46" s="964"/>
      <c r="CIK46" s="964"/>
      <c r="CIL46" s="964"/>
      <c r="CIM46" s="964"/>
      <c r="CIN46" s="964"/>
      <c r="CIO46" s="964"/>
      <c r="CIP46" s="964"/>
      <c r="CIQ46" s="964"/>
      <c r="CIR46" s="964"/>
      <c r="CIS46" s="964"/>
      <c r="CIT46" s="964"/>
      <c r="CIU46" s="964"/>
      <c r="CIV46" s="964"/>
      <c r="CIW46" s="964"/>
      <c r="CIX46" s="964"/>
      <c r="CIY46" s="964"/>
      <c r="CIZ46" s="964"/>
      <c r="CJA46" s="964"/>
      <c r="CJB46" s="964"/>
      <c r="CJC46" s="964"/>
      <c r="CJD46" s="964"/>
      <c r="CJE46" s="964"/>
      <c r="CJF46" s="964"/>
      <c r="CJG46" s="964"/>
      <c r="CJH46" s="964"/>
      <c r="CJI46" s="964"/>
      <c r="CJJ46" s="964"/>
      <c r="CJK46" s="964"/>
      <c r="CJL46" s="964"/>
      <c r="CJM46" s="964"/>
      <c r="CJN46" s="964"/>
      <c r="CJO46" s="964"/>
      <c r="CJP46" s="964"/>
      <c r="CJQ46" s="964"/>
      <c r="CJR46" s="964"/>
      <c r="CJS46" s="964"/>
      <c r="CJT46" s="964"/>
      <c r="CJU46" s="964"/>
      <c r="CJV46" s="964"/>
      <c r="CJW46" s="964"/>
      <c r="CJX46" s="964"/>
      <c r="CJY46" s="964"/>
      <c r="CJZ46" s="964"/>
      <c r="CKA46" s="964"/>
      <c r="CKB46" s="964"/>
      <c r="CKC46" s="964"/>
      <c r="CKD46" s="964"/>
      <c r="CKE46" s="964"/>
      <c r="CKF46" s="964"/>
      <c r="CKG46" s="964"/>
      <c r="CKH46" s="964"/>
      <c r="CKI46" s="964"/>
      <c r="CKJ46" s="964"/>
      <c r="CKK46" s="964"/>
      <c r="CKL46" s="964"/>
      <c r="CKM46" s="964"/>
      <c r="CKN46" s="964"/>
      <c r="CKO46" s="964"/>
      <c r="CKP46" s="964"/>
      <c r="CKQ46" s="964"/>
      <c r="CKR46" s="964"/>
      <c r="CKS46" s="964"/>
      <c r="CKT46" s="964"/>
      <c r="CKU46" s="964"/>
      <c r="CKV46" s="964"/>
      <c r="CKW46" s="964"/>
      <c r="CKX46" s="964"/>
      <c r="CKY46" s="964"/>
      <c r="CKZ46" s="964"/>
      <c r="CLA46" s="964"/>
      <c r="CLB46" s="964"/>
      <c r="CLC46" s="964"/>
      <c r="CLD46" s="964"/>
      <c r="CLE46" s="964"/>
      <c r="CLF46" s="964"/>
      <c r="CLG46" s="964"/>
      <c r="CLH46" s="964"/>
      <c r="CLI46" s="964"/>
      <c r="CLJ46" s="964"/>
      <c r="CLK46" s="964"/>
      <c r="CLL46" s="964"/>
      <c r="CLM46" s="964"/>
      <c r="CLN46" s="964"/>
      <c r="CLO46" s="964"/>
      <c r="CLP46" s="964"/>
      <c r="CLQ46" s="964"/>
      <c r="CLR46" s="964"/>
      <c r="CLS46" s="964"/>
      <c r="CLT46" s="964"/>
      <c r="CLU46" s="964"/>
      <c r="CLV46" s="964"/>
      <c r="CLW46" s="964"/>
      <c r="CLX46" s="964"/>
      <c r="CLY46" s="964"/>
      <c r="CLZ46" s="964"/>
      <c r="CMA46" s="964"/>
      <c r="CMB46" s="964"/>
      <c r="CMC46" s="964"/>
      <c r="CMD46" s="964"/>
      <c r="CME46" s="964"/>
      <c r="CMF46" s="964"/>
      <c r="CMG46" s="964"/>
      <c r="CMH46" s="964"/>
      <c r="CMI46" s="964"/>
      <c r="CMJ46" s="964"/>
      <c r="CMK46" s="964"/>
      <c r="CML46" s="964"/>
      <c r="CMM46" s="964"/>
      <c r="CMN46" s="964"/>
      <c r="CMO46" s="964"/>
      <c r="CMP46" s="964"/>
      <c r="CMQ46" s="964"/>
      <c r="CMR46" s="964"/>
      <c r="CMS46" s="964"/>
      <c r="CMT46" s="964"/>
      <c r="CMU46" s="964"/>
      <c r="CMV46" s="964"/>
      <c r="CMW46" s="964"/>
      <c r="CMX46" s="964"/>
      <c r="CMY46" s="964"/>
      <c r="CMZ46" s="964"/>
      <c r="CNA46" s="964"/>
      <c r="CNB46" s="964"/>
      <c r="CNC46" s="964"/>
      <c r="CND46" s="964"/>
      <c r="CNE46" s="964"/>
      <c r="CNF46" s="964"/>
      <c r="CNG46" s="964"/>
      <c r="CNH46" s="964"/>
      <c r="CNI46" s="964"/>
      <c r="CNJ46" s="964"/>
      <c r="CNK46" s="964"/>
      <c r="CNL46" s="964"/>
      <c r="CNM46" s="964"/>
      <c r="CNN46" s="964"/>
      <c r="CNO46" s="964"/>
      <c r="CNP46" s="964"/>
      <c r="CNQ46" s="964"/>
      <c r="CNR46" s="964"/>
      <c r="CNS46" s="964"/>
      <c r="CNT46" s="964"/>
      <c r="CNU46" s="964"/>
      <c r="CNV46" s="964"/>
      <c r="CNW46" s="964"/>
      <c r="CNX46" s="964"/>
      <c r="CNY46" s="964"/>
      <c r="CNZ46" s="964"/>
      <c r="COA46" s="964"/>
      <c r="COB46" s="964"/>
      <c r="COC46" s="964"/>
      <c r="COD46" s="964"/>
      <c r="COE46" s="964"/>
      <c r="COF46" s="964"/>
      <c r="COG46" s="964"/>
      <c r="COH46" s="964"/>
      <c r="COI46" s="964"/>
      <c r="COJ46" s="964"/>
      <c r="COK46" s="964"/>
      <c r="COL46" s="964"/>
      <c r="COM46" s="964"/>
      <c r="CON46" s="964"/>
      <c r="COO46" s="964"/>
      <c r="COP46" s="964"/>
      <c r="COQ46" s="964"/>
      <c r="COR46" s="964"/>
      <c r="COS46" s="964"/>
      <c r="COT46" s="964"/>
      <c r="COU46" s="964"/>
      <c r="COV46" s="964"/>
      <c r="COW46" s="964"/>
      <c r="COX46" s="964"/>
      <c r="COY46" s="964"/>
      <c r="COZ46" s="964"/>
      <c r="CPA46" s="964"/>
      <c r="CPB46" s="964"/>
      <c r="CPC46" s="964"/>
      <c r="CPD46" s="964"/>
      <c r="CPE46" s="964"/>
      <c r="CPF46" s="964"/>
      <c r="CPG46" s="964"/>
      <c r="CPH46" s="964"/>
      <c r="CPI46" s="964"/>
      <c r="CPJ46" s="964"/>
      <c r="CPK46" s="964"/>
      <c r="CPL46" s="964"/>
      <c r="CPM46" s="964"/>
      <c r="CPN46" s="964"/>
      <c r="CPO46" s="964"/>
      <c r="CPP46" s="964"/>
      <c r="CPQ46" s="964"/>
      <c r="CPR46" s="964"/>
      <c r="CPS46" s="964"/>
      <c r="CPT46" s="964"/>
      <c r="CPU46" s="964"/>
      <c r="CPV46" s="964"/>
      <c r="CPW46" s="964"/>
      <c r="CPX46" s="964"/>
      <c r="CPY46" s="964"/>
      <c r="CPZ46" s="964"/>
      <c r="CQA46" s="964"/>
      <c r="CQB46" s="964"/>
      <c r="CQC46" s="964"/>
      <c r="CQD46" s="964"/>
      <c r="CQE46" s="964"/>
      <c r="CQF46" s="964"/>
      <c r="CQG46" s="964"/>
      <c r="CQH46" s="964"/>
      <c r="CQI46" s="964"/>
      <c r="CQJ46" s="964"/>
      <c r="CQK46" s="964"/>
      <c r="CQL46" s="964"/>
      <c r="CQM46" s="964"/>
      <c r="CQN46" s="964"/>
      <c r="CQO46" s="964"/>
      <c r="CQP46" s="964"/>
      <c r="CQQ46" s="964"/>
      <c r="CQR46" s="964"/>
      <c r="CQS46" s="964"/>
      <c r="CQT46" s="964"/>
      <c r="CQU46" s="964"/>
      <c r="CQV46" s="964"/>
      <c r="CQW46" s="964"/>
      <c r="CQX46" s="964"/>
      <c r="CQY46" s="964"/>
      <c r="CQZ46" s="964"/>
      <c r="CRA46" s="964"/>
      <c r="CRB46" s="964"/>
      <c r="CRC46" s="964"/>
      <c r="CRD46" s="964"/>
      <c r="CRE46" s="964"/>
      <c r="CRF46" s="964"/>
      <c r="CRG46" s="964"/>
      <c r="CRH46" s="964"/>
      <c r="CRI46" s="964"/>
      <c r="CRJ46" s="964"/>
      <c r="CRK46" s="964"/>
      <c r="CRL46" s="964"/>
      <c r="CRM46" s="964"/>
      <c r="CRN46" s="964"/>
      <c r="CRO46" s="964"/>
      <c r="CRP46" s="964"/>
      <c r="CRQ46" s="964"/>
      <c r="CRR46" s="964"/>
      <c r="CRS46" s="964"/>
      <c r="CRT46" s="964"/>
      <c r="CRU46" s="964"/>
      <c r="CRV46" s="964"/>
      <c r="CRW46" s="964"/>
      <c r="CRX46" s="964"/>
      <c r="CRY46" s="964"/>
      <c r="CRZ46" s="964"/>
      <c r="CSA46" s="964"/>
      <c r="CSB46" s="964"/>
      <c r="CSC46" s="964"/>
      <c r="CSD46" s="964"/>
      <c r="CSE46" s="964"/>
      <c r="CSF46" s="964"/>
      <c r="CSG46" s="964"/>
      <c r="CSH46" s="964"/>
      <c r="CSI46" s="964"/>
      <c r="CSJ46" s="964"/>
      <c r="CSK46" s="964"/>
      <c r="CSL46" s="964"/>
      <c r="CSM46" s="964"/>
      <c r="CSN46" s="964"/>
      <c r="CSO46" s="964"/>
      <c r="CSP46" s="964"/>
      <c r="CSQ46" s="964"/>
      <c r="CSR46" s="964"/>
      <c r="CSS46" s="964"/>
      <c r="CST46" s="964"/>
      <c r="CSU46" s="964"/>
      <c r="CSV46" s="964"/>
      <c r="CSW46" s="964"/>
      <c r="CSX46" s="964"/>
      <c r="CSY46" s="964"/>
      <c r="CSZ46" s="964"/>
      <c r="CTA46" s="964"/>
      <c r="CTB46" s="964"/>
      <c r="CTC46" s="964"/>
      <c r="CTD46" s="964"/>
      <c r="CTE46" s="964"/>
      <c r="CTF46" s="964"/>
      <c r="CTG46" s="964"/>
      <c r="CTH46" s="964"/>
      <c r="CTI46" s="964"/>
      <c r="CTJ46" s="964"/>
      <c r="CTK46" s="964"/>
      <c r="CTL46" s="964"/>
      <c r="CTM46" s="964"/>
      <c r="CTN46" s="964"/>
      <c r="CTO46" s="964"/>
      <c r="CTP46" s="964"/>
      <c r="CTQ46" s="964"/>
      <c r="CTR46" s="964"/>
      <c r="CTS46" s="964"/>
      <c r="CTT46" s="964"/>
      <c r="CTU46" s="964"/>
      <c r="CTV46" s="964"/>
      <c r="CTW46" s="964"/>
      <c r="CTX46" s="964"/>
      <c r="CTY46" s="964"/>
      <c r="CTZ46" s="964"/>
      <c r="CUA46" s="964"/>
      <c r="CUB46" s="964"/>
      <c r="CUC46" s="964"/>
      <c r="CUD46" s="964"/>
      <c r="CUE46" s="964"/>
      <c r="CUF46" s="964"/>
      <c r="CUG46" s="964"/>
      <c r="CUH46" s="964"/>
      <c r="CUI46" s="964"/>
      <c r="CUJ46" s="964"/>
      <c r="CUK46" s="964"/>
      <c r="CUL46" s="964"/>
      <c r="CUM46" s="964"/>
      <c r="CUN46" s="964"/>
      <c r="CUO46" s="964"/>
      <c r="CUP46" s="964"/>
      <c r="CUQ46" s="964"/>
      <c r="CUR46" s="964"/>
      <c r="CUS46" s="964"/>
      <c r="CUT46" s="964"/>
      <c r="CUU46" s="964"/>
      <c r="CUV46" s="964"/>
      <c r="CUW46" s="964"/>
      <c r="CUX46" s="964"/>
      <c r="CUY46" s="964"/>
      <c r="CUZ46" s="964"/>
      <c r="CVA46" s="964"/>
      <c r="CVB46" s="964"/>
      <c r="CVC46" s="964"/>
      <c r="CVD46" s="964"/>
      <c r="CVE46" s="964"/>
      <c r="CVF46" s="964"/>
      <c r="CVG46" s="964"/>
      <c r="CVH46" s="964"/>
      <c r="CVI46" s="964"/>
      <c r="CVJ46" s="964"/>
      <c r="CVK46" s="964"/>
      <c r="CVL46" s="964"/>
      <c r="CVM46" s="964"/>
      <c r="CVN46" s="964"/>
      <c r="CVO46" s="964"/>
      <c r="CVP46" s="964"/>
      <c r="CVQ46" s="964"/>
      <c r="CVR46" s="964"/>
      <c r="CVS46" s="964"/>
      <c r="CVT46" s="964"/>
      <c r="CVU46" s="964"/>
      <c r="CVV46" s="964"/>
      <c r="CVW46" s="964"/>
      <c r="CVX46" s="964"/>
      <c r="CVY46" s="964"/>
      <c r="CVZ46" s="964"/>
      <c r="CWA46" s="964"/>
      <c r="CWB46" s="964"/>
      <c r="CWC46" s="964"/>
      <c r="CWD46" s="964"/>
      <c r="CWE46" s="964"/>
      <c r="CWF46" s="964"/>
      <c r="CWG46" s="964"/>
      <c r="CWH46" s="964"/>
      <c r="CWI46" s="964"/>
      <c r="CWJ46" s="964"/>
      <c r="CWK46" s="964"/>
      <c r="CWL46" s="964"/>
      <c r="CWM46" s="964"/>
      <c r="CWN46" s="964"/>
      <c r="CWO46" s="964"/>
      <c r="CWP46" s="964"/>
      <c r="CWQ46" s="964"/>
      <c r="CWR46" s="964"/>
      <c r="CWS46" s="964"/>
      <c r="CWT46" s="964"/>
      <c r="CWU46" s="964"/>
      <c r="CWV46" s="964"/>
      <c r="CWW46" s="964"/>
      <c r="CWX46" s="964"/>
      <c r="CWY46" s="964"/>
      <c r="CWZ46" s="964"/>
      <c r="CXA46" s="964"/>
      <c r="CXB46" s="964"/>
      <c r="CXC46" s="964"/>
      <c r="CXD46" s="964"/>
      <c r="CXE46" s="964"/>
      <c r="CXF46" s="964"/>
      <c r="CXG46" s="964"/>
      <c r="CXH46" s="964"/>
      <c r="CXI46" s="964"/>
      <c r="CXJ46" s="964"/>
      <c r="CXK46" s="964"/>
      <c r="CXL46" s="964"/>
      <c r="CXM46" s="964"/>
      <c r="CXN46" s="964"/>
      <c r="CXO46" s="964"/>
      <c r="CXP46" s="964"/>
      <c r="CXQ46" s="964"/>
      <c r="CXR46" s="964"/>
      <c r="CXS46" s="964"/>
      <c r="CXT46" s="964"/>
      <c r="CXU46" s="964"/>
      <c r="CXV46" s="964"/>
      <c r="CXW46" s="964"/>
      <c r="CXX46" s="964"/>
      <c r="CXY46" s="964"/>
      <c r="CXZ46" s="964"/>
      <c r="CYA46" s="964"/>
      <c r="CYB46" s="964"/>
      <c r="CYC46" s="964"/>
      <c r="CYD46" s="964"/>
      <c r="CYE46" s="964"/>
      <c r="CYF46" s="964"/>
      <c r="CYG46" s="964"/>
      <c r="CYH46" s="964"/>
      <c r="CYI46" s="964"/>
      <c r="CYJ46" s="964"/>
      <c r="CYK46" s="964"/>
      <c r="CYL46" s="964"/>
      <c r="CYM46" s="964"/>
      <c r="CYN46" s="964"/>
      <c r="CYO46" s="964"/>
      <c r="CYP46" s="964"/>
      <c r="CYQ46" s="964"/>
      <c r="CYR46" s="964"/>
      <c r="CYS46" s="964"/>
      <c r="CYT46" s="964"/>
      <c r="CYU46" s="964"/>
      <c r="CYV46" s="964"/>
      <c r="CYW46" s="964"/>
      <c r="CYX46" s="964"/>
      <c r="CYY46" s="964"/>
      <c r="CYZ46" s="964"/>
      <c r="CZA46" s="964"/>
      <c r="CZB46" s="964"/>
      <c r="CZC46" s="964"/>
      <c r="CZD46" s="964"/>
      <c r="CZE46" s="964"/>
      <c r="CZF46" s="964"/>
      <c r="CZG46" s="964"/>
      <c r="CZH46" s="964"/>
      <c r="CZI46" s="964"/>
      <c r="CZJ46" s="964"/>
      <c r="CZK46" s="964"/>
      <c r="CZL46" s="964"/>
      <c r="CZM46" s="964"/>
      <c r="CZN46" s="964"/>
      <c r="CZO46" s="964"/>
      <c r="CZP46" s="964"/>
      <c r="CZQ46" s="964"/>
      <c r="CZR46" s="964"/>
      <c r="CZS46" s="964"/>
      <c r="CZT46" s="964"/>
      <c r="CZU46" s="964"/>
      <c r="CZV46" s="964"/>
      <c r="CZW46" s="964"/>
      <c r="CZX46" s="964"/>
      <c r="CZY46" s="964"/>
      <c r="CZZ46" s="964"/>
      <c r="DAA46" s="964"/>
      <c r="DAB46" s="964"/>
      <c r="DAC46" s="964"/>
      <c r="DAD46" s="964"/>
      <c r="DAE46" s="964"/>
      <c r="DAF46" s="964"/>
      <c r="DAG46" s="964"/>
      <c r="DAH46" s="964"/>
      <c r="DAI46" s="964"/>
      <c r="DAJ46" s="964"/>
      <c r="DAK46" s="964"/>
      <c r="DAL46" s="964"/>
      <c r="DAM46" s="964"/>
      <c r="DAN46" s="964"/>
      <c r="DAO46" s="964"/>
      <c r="DAP46" s="964"/>
      <c r="DAQ46" s="964"/>
      <c r="DAR46" s="964"/>
      <c r="DAS46" s="964"/>
      <c r="DAT46" s="964"/>
      <c r="DAU46" s="964"/>
      <c r="DAV46" s="964"/>
      <c r="DAW46" s="964"/>
      <c r="DAX46" s="964"/>
      <c r="DAY46" s="964"/>
      <c r="DAZ46" s="964"/>
      <c r="DBA46" s="964"/>
      <c r="DBB46" s="964"/>
      <c r="DBC46" s="964"/>
      <c r="DBD46" s="964"/>
      <c r="DBE46" s="964"/>
      <c r="DBF46" s="964"/>
      <c r="DBG46" s="964"/>
      <c r="DBH46" s="964"/>
      <c r="DBI46" s="964"/>
      <c r="DBJ46" s="964"/>
      <c r="DBK46" s="964"/>
      <c r="DBL46" s="964"/>
      <c r="DBM46" s="964"/>
      <c r="DBN46" s="964"/>
      <c r="DBO46" s="964"/>
      <c r="DBP46" s="964"/>
      <c r="DBQ46" s="964"/>
      <c r="DBR46" s="964"/>
      <c r="DBS46" s="964"/>
      <c r="DBT46" s="964"/>
      <c r="DBU46" s="964"/>
      <c r="DBV46" s="964"/>
      <c r="DBW46" s="964"/>
      <c r="DBX46" s="964"/>
      <c r="DBY46" s="964"/>
      <c r="DBZ46" s="964"/>
      <c r="DCA46" s="964"/>
      <c r="DCB46" s="964"/>
      <c r="DCC46" s="964"/>
      <c r="DCD46" s="964"/>
      <c r="DCE46" s="964"/>
      <c r="DCF46" s="964"/>
      <c r="DCG46" s="964"/>
      <c r="DCH46" s="964"/>
      <c r="DCI46" s="964"/>
      <c r="DCJ46" s="964"/>
      <c r="DCK46" s="964"/>
      <c r="DCL46" s="964"/>
      <c r="DCM46" s="964"/>
      <c r="DCN46" s="964"/>
      <c r="DCO46" s="964"/>
      <c r="DCP46" s="964"/>
      <c r="DCQ46" s="964"/>
      <c r="DCR46" s="964"/>
      <c r="DCS46" s="964"/>
      <c r="DCT46" s="964"/>
      <c r="DCU46" s="964"/>
      <c r="DCV46" s="964"/>
      <c r="DCW46" s="964"/>
      <c r="DCX46" s="964"/>
      <c r="DCY46" s="964"/>
      <c r="DCZ46" s="964"/>
      <c r="DDA46" s="964"/>
      <c r="DDB46" s="964"/>
      <c r="DDC46" s="964"/>
      <c r="DDD46" s="964"/>
      <c r="DDE46" s="964"/>
      <c r="DDF46" s="964"/>
      <c r="DDG46" s="964"/>
      <c r="DDH46" s="964"/>
      <c r="DDI46" s="964"/>
      <c r="DDJ46" s="964"/>
      <c r="DDK46" s="964"/>
      <c r="DDL46" s="964"/>
      <c r="DDM46" s="964"/>
      <c r="DDN46" s="964"/>
      <c r="DDO46" s="964"/>
      <c r="DDP46" s="964"/>
      <c r="DDQ46" s="964"/>
      <c r="DDR46" s="964"/>
      <c r="DDS46" s="964"/>
      <c r="DDT46" s="964"/>
      <c r="DDU46" s="964"/>
      <c r="DDV46" s="964"/>
      <c r="DDW46" s="964"/>
      <c r="DDX46" s="964"/>
      <c r="DDY46" s="964"/>
      <c r="DDZ46" s="964"/>
      <c r="DEA46" s="964"/>
      <c r="DEB46" s="964"/>
      <c r="DEC46" s="964"/>
      <c r="DED46" s="964"/>
      <c r="DEE46" s="964"/>
      <c r="DEF46" s="964"/>
      <c r="DEG46" s="964"/>
      <c r="DEH46" s="964"/>
      <c r="DEI46" s="964"/>
      <c r="DEJ46" s="964"/>
      <c r="DEK46" s="964"/>
      <c r="DEL46" s="964"/>
      <c r="DEM46" s="964"/>
      <c r="DEN46" s="964"/>
      <c r="DEO46" s="964"/>
      <c r="DEP46" s="964"/>
      <c r="DEQ46" s="964"/>
      <c r="DER46" s="964"/>
      <c r="DES46" s="964"/>
      <c r="DET46" s="964"/>
      <c r="DEU46" s="964"/>
      <c r="DEV46" s="964"/>
      <c r="DEW46" s="964"/>
      <c r="DEX46" s="964"/>
      <c r="DEY46" s="964"/>
      <c r="DEZ46" s="964"/>
      <c r="DFA46" s="964"/>
      <c r="DFB46" s="964"/>
      <c r="DFC46" s="964"/>
      <c r="DFD46" s="964"/>
      <c r="DFE46" s="964"/>
      <c r="DFF46" s="964"/>
      <c r="DFG46" s="964"/>
      <c r="DFH46" s="964"/>
      <c r="DFI46" s="964"/>
      <c r="DFJ46" s="964"/>
      <c r="DFK46" s="964"/>
      <c r="DFL46" s="964"/>
      <c r="DFM46" s="964"/>
      <c r="DFN46" s="964"/>
      <c r="DFO46" s="964"/>
      <c r="DFP46" s="964"/>
      <c r="DFQ46" s="964"/>
      <c r="DFR46" s="964"/>
      <c r="DFS46" s="964"/>
      <c r="DFT46" s="964"/>
      <c r="DFU46" s="964"/>
      <c r="DFV46" s="964"/>
      <c r="DFW46" s="964"/>
      <c r="DFX46" s="964"/>
      <c r="DFY46" s="964"/>
      <c r="DFZ46" s="964"/>
      <c r="DGA46" s="964"/>
      <c r="DGB46" s="964"/>
      <c r="DGC46" s="964"/>
      <c r="DGD46" s="964"/>
      <c r="DGE46" s="964"/>
      <c r="DGF46" s="964"/>
      <c r="DGG46" s="964"/>
      <c r="DGH46" s="964"/>
      <c r="DGI46" s="964"/>
      <c r="DGJ46" s="964"/>
      <c r="DGK46" s="964"/>
      <c r="DGL46" s="964"/>
      <c r="DGM46" s="964"/>
      <c r="DGN46" s="964"/>
      <c r="DGO46" s="964"/>
      <c r="DGP46" s="964"/>
      <c r="DGQ46" s="964"/>
      <c r="DGR46" s="964"/>
      <c r="DGS46" s="964"/>
      <c r="DGT46" s="964"/>
      <c r="DGU46" s="964"/>
      <c r="DGV46" s="964"/>
      <c r="DGW46" s="964"/>
      <c r="DGX46" s="964"/>
      <c r="DGY46" s="964"/>
      <c r="DGZ46" s="964"/>
      <c r="DHA46" s="964"/>
      <c r="DHB46" s="964"/>
      <c r="DHC46" s="964"/>
      <c r="DHD46" s="964"/>
      <c r="DHE46" s="964"/>
      <c r="DHF46" s="964"/>
      <c r="DHG46" s="964"/>
      <c r="DHH46" s="964"/>
      <c r="DHI46" s="964"/>
      <c r="DHJ46" s="964"/>
      <c r="DHK46" s="964"/>
      <c r="DHL46" s="964"/>
      <c r="DHM46" s="964"/>
      <c r="DHN46" s="964"/>
      <c r="DHO46" s="964"/>
      <c r="DHP46" s="964"/>
      <c r="DHQ46" s="964"/>
      <c r="DHR46" s="964"/>
      <c r="DHS46" s="964"/>
      <c r="DHT46" s="964"/>
      <c r="DHU46" s="964"/>
      <c r="DHV46" s="964"/>
      <c r="DHW46" s="964"/>
      <c r="DHX46" s="964"/>
      <c r="DHY46" s="964"/>
      <c r="DHZ46" s="964"/>
      <c r="DIA46" s="964"/>
      <c r="DIB46" s="964"/>
      <c r="DIC46" s="964"/>
      <c r="DID46" s="964"/>
      <c r="DIE46" s="964"/>
      <c r="DIF46" s="964"/>
      <c r="DIG46" s="964"/>
      <c r="DIH46" s="964"/>
      <c r="DII46" s="964"/>
      <c r="DIJ46" s="964"/>
      <c r="DIK46" s="964"/>
      <c r="DIL46" s="964"/>
      <c r="DIM46" s="964"/>
      <c r="DIN46" s="964"/>
      <c r="DIO46" s="964"/>
      <c r="DIP46" s="964"/>
      <c r="DIQ46" s="964"/>
      <c r="DIR46" s="964"/>
      <c r="DIS46" s="964"/>
      <c r="DIT46" s="964"/>
      <c r="DIU46" s="964"/>
      <c r="DIV46" s="964"/>
      <c r="DIW46" s="964"/>
      <c r="DIX46" s="964"/>
      <c r="DIY46" s="964"/>
      <c r="DIZ46" s="964"/>
      <c r="DJA46" s="964"/>
      <c r="DJB46" s="964"/>
      <c r="DJC46" s="964"/>
      <c r="DJD46" s="964"/>
      <c r="DJE46" s="964"/>
      <c r="DJF46" s="964"/>
      <c r="DJG46" s="964"/>
      <c r="DJH46" s="964"/>
      <c r="DJI46" s="964"/>
      <c r="DJJ46" s="964"/>
      <c r="DJK46" s="964"/>
      <c r="DJL46" s="964"/>
      <c r="DJM46" s="964"/>
      <c r="DJN46" s="964"/>
      <c r="DJO46" s="964"/>
      <c r="DJP46" s="964"/>
      <c r="DJQ46" s="964"/>
      <c r="DJR46" s="964"/>
      <c r="DJS46" s="964"/>
      <c r="DJT46" s="964"/>
      <c r="DJU46" s="964"/>
      <c r="DJV46" s="964"/>
      <c r="DJW46" s="964"/>
      <c r="DJX46" s="964"/>
      <c r="DJY46" s="964"/>
      <c r="DJZ46" s="964"/>
      <c r="DKA46" s="964"/>
      <c r="DKB46" s="964"/>
      <c r="DKC46" s="964"/>
      <c r="DKD46" s="964"/>
      <c r="DKE46" s="964"/>
      <c r="DKF46" s="964"/>
      <c r="DKG46" s="964"/>
      <c r="DKH46" s="964"/>
      <c r="DKI46" s="964"/>
      <c r="DKJ46" s="964"/>
      <c r="DKK46" s="964"/>
      <c r="DKL46" s="964"/>
      <c r="DKM46" s="964"/>
      <c r="DKN46" s="964"/>
      <c r="DKO46" s="964"/>
      <c r="DKP46" s="964"/>
      <c r="DKQ46" s="964"/>
      <c r="DKR46" s="964"/>
      <c r="DKS46" s="964"/>
      <c r="DKT46" s="964"/>
      <c r="DKU46" s="964"/>
      <c r="DKV46" s="964"/>
      <c r="DKW46" s="964"/>
      <c r="DKX46" s="964"/>
      <c r="DKY46" s="964"/>
      <c r="DKZ46" s="964"/>
      <c r="DLA46" s="964"/>
      <c r="DLB46" s="964"/>
      <c r="DLC46" s="964"/>
      <c r="DLD46" s="964"/>
      <c r="DLE46" s="964"/>
      <c r="DLF46" s="964"/>
      <c r="DLG46" s="964"/>
      <c r="DLH46" s="964"/>
      <c r="DLI46" s="964"/>
      <c r="DLJ46" s="964"/>
      <c r="DLK46" s="964"/>
      <c r="DLL46" s="964"/>
      <c r="DLM46" s="964"/>
      <c r="DLN46" s="964"/>
      <c r="DLO46" s="964"/>
      <c r="DLP46" s="964"/>
      <c r="DLQ46" s="964"/>
      <c r="DLR46" s="964"/>
      <c r="DLS46" s="964"/>
      <c r="DLT46" s="964"/>
      <c r="DLU46" s="964"/>
      <c r="DLV46" s="964"/>
      <c r="DLW46" s="964"/>
      <c r="DLX46" s="964"/>
      <c r="DLY46" s="964"/>
      <c r="DLZ46" s="964"/>
      <c r="DMA46" s="964"/>
      <c r="DMB46" s="964"/>
      <c r="DMC46" s="964"/>
      <c r="DMD46" s="964"/>
      <c r="DME46" s="964"/>
      <c r="DMF46" s="964"/>
      <c r="DMG46" s="964"/>
      <c r="DMH46" s="964"/>
      <c r="DMI46" s="964"/>
      <c r="DMJ46" s="964"/>
      <c r="DMK46" s="964"/>
      <c r="DML46" s="964"/>
      <c r="DMM46" s="964"/>
      <c r="DMN46" s="964"/>
      <c r="DMO46" s="964"/>
      <c r="DMP46" s="964"/>
      <c r="DMQ46" s="964"/>
      <c r="DMR46" s="964"/>
      <c r="DMS46" s="964"/>
      <c r="DMT46" s="964"/>
      <c r="DMU46" s="964"/>
      <c r="DMV46" s="964"/>
      <c r="DMW46" s="964"/>
      <c r="DMX46" s="964"/>
      <c r="DMY46" s="964"/>
      <c r="DMZ46" s="964"/>
      <c r="DNA46" s="964"/>
      <c r="DNB46" s="964"/>
      <c r="DNC46" s="964"/>
      <c r="DND46" s="964"/>
      <c r="DNE46" s="964"/>
      <c r="DNF46" s="964"/>
      <c r="DNG46" s="964"/>
      <c r="DNH46" s="964"/>
      <c r="DNI46" s="964"/>
      <c r="DNJ46" s="964"/>
      <c r="DNK46" s="964"/>
      <c r="DNL46" s="964"/>
      <c r="DNM46" s="964"/>
      <c r="DNN46" s="964"/>
      <c r="DNO46" s="964"/>
      <c r="DNP46" s="964"/>
      <c r="DNQ46" s="964"/>
      <c r="DNR46" s="964"/>
      <c r="DNS46" s="964"/>
      <c r="DNT46" s="964"/>
      <c r="DNU46" s="964"/>
      <c r="DNV46" s="964"/>
      <c r="DNW46" s="964"/>
      <c r="DNX46" s="964"/>
      <c r="DNY46" s="964"/>
      <c r="DNZ46" s="964"/>
      <c r="DOA46" s="964"/>
      <c r="DOB46" s="964"/>
      <c r="DOC46" s="964"/>
      <c r="DOD46" s="964"/>
      <c r="DOE46" s="964"/>
      <c r="DOF46" s="964"/>
      <c r="DOG46" s="964"/>
      <c r="DOH46" s="964"/>
      <c r="DOI46" s="964"/>
      <c r="DOJ46" s="964"/>
      <c r="DOK46" s="964"/>
      <c r="DOL46" s="964"/>
      <c r="DOM46" s="964"/>
      <c r="DON46" s="964"/>
      <c r="DOO46" s="964"/>
      <c r="DOP46" s="964"/>
      <c r="DOQ46" s="964"/>
      <c r="DOR46" s="964"/>
      <c r="DOS46" s="964"/>
      <c r="DOT46" s="964"/>
      <c r="DOU46" s="964"/>
      <c r="DOV46" s="964"/>
      <c r="DOW46" s="964"/>
      <c r="DOX46" s="964"/>
      <c r="DOY46" s="964"/>
      <c r="DOZ46" s="964"/>
      <c r="DPA46" s="964"/>
      <c r="DPB46" s="964"/>
      <c r="DPC46" s="964"/>
      <c r="DPD46" s="964"/>
      <c r="DPE46" s="964"/>
      <c r="DPF46" s="964"/>
      <c r="DPG46" s="964"/>
      <c r="DPH46" s="964"/>
      <c r="DPI46" s="964"/>
      <c r="DPJ46" s="964"/>
      <c r="DPK46" s="964"/>
      <c r="DPL46" s="964"/>
      <c r="DPM46" s="964"/>
      <c r="DPN46" s="964"/>
      <c r="DPO46" s="964"/>
      <c r="DPP46" s="964"/>
      <c r="DPQ46" s="964"/>
      <c r="DPR46" s="964"/>
      <c r="DPS46" s="964"/>
      <c r="DPT46" s="964"/>
      <c r="DPU46" s="964"/>
      <c r="DPV46" s="964"/>
      <c r="DPW46" s="964"/>
      <c r="DPX46" s="964"/>
      <c r="DPY46" s="964"/>
      <c r="DPZ46" s="964"/>
      <c r="DQA46" s="964"/>
      <c r="DQB46" s="964"/>
      <c r="DQC46" s="964"/>
      <c r="DQD46" s="964"/>
      <c r="DQE46" s="964"/>
      <c r="DQF46" s="964"/>
      <c r="DQG46" s="964"/>
      <c r="DQH46" s="964"/>
      <c r="DQI46" s="964"/>
      <c r="DQJ46" s="964"/>
      <c r="DQK46" s="964"/>
      <c r="DQL46" s="964"/>
      <c r="DQM46" s="964"/>
      <c r="DQN46" s="964"/>
      <c r="DQO46" s="964"/>
      <c r="DQP46" s="964"/>
      <c r="DQQ46" s="964"/>
      <c r="DQR46" s="964"/>
      <c r="DQS46" s="964"/>
      <c r="DQT46" s="964"/>
      <c r="DQU46" s="964"/>
      <c r="DQV46" s="964"/>
      <c r="DQW46" s="964"/>
      <c r="DQX46" s="964"/>
      <c r="DQY46" s="964"/>
      <c r="DQZ46" s="964"/>
      <c r="DRA46" s="964"/>
      <c r="DRB46" s="964"/>
      <c r="DRC46" s="964"/>
      <c r="DRD46" s="964"/>
      <c r="DRE46" s="964"/>
      <c r="DRF46" s="964"/>
      <c r="DRG46" s="964"/>
      <c r="DRH46" s="964"/>
      <c r="DRI46" s="964"/>
      <c r="DRJ46" s="964"/>
      <c r="DRK46" s="964"/>
      <c r="DRL46" s="964"/>
      <c r="DRM46" s="964"/>
      <c r="DRN46" s="964"/>
      <c r="DRO46" s="964"/>
      <c r="DRP46" s="964"/>
      <c r="DRQ46" s="964"/>
      <c r="DRR46" s="964"/>
      <c r="DRS46" s="964"/>
      <c r="DRT46" s="964"/>
      <c r="DRU46" s="964"/>
      <c r="DRV46" s="964"/>
      <c r="DRW46" s="964"/>
      <c r="DRX46" s="964"/>
      <c r="DRY46" s="964"/>
      <c r="DRZ46" s="964"/>
      <c r="DSA46" s="964"/>
      <c r="DSB46" s="964"/>
      <c r="DSC46" s="964"/>
      <c r="DSD46" s="964"/>
      <c r="DSE46" s="964"/>
      <c r="DSF46" s="964"/>
      <c r="DSG46" s="964"/>
      <c r="DSH46" s="964"/>
      <c r="DSI46" s="964"/>
      <c r="DSJ46" s="964"/>
      <c r="DSK46" s="964"/>
      <c r="DSL46" s="964"/>
      <c r="DSM46" s="964"/>
      <c r="DSN46" s="964"/>
      <c r="DSO46" s="964"/>
      <c r="DSP46" s="964"/>
      <c r="DSQ46" s="964"/>
      <c r="DSR46" s="964"/>
      <c r="DSS46" s="964"/>
      <c r="DST46" s="964"/>
      <c r="DSU46" s="964"/>
      <c r="DSV46" s="964"/>
      <c r="DSW46" s="964"/>
      <c r="DSX46" s="964"/>
      <c r="DSY46" s="964"/>
      <c r="DSZ46" s="964"/>
      <c r="DTA46" s="964"/>
      <c r="DTB46" s="964"/>
      <c r="DTC46" s="964"/>
      <c r="DTD46" s="964"/>
      <c r="DTE46" s="964"/>
      <c r="DTF46" s="964"/>
      <c r="DTG46" s="964"/>
      <c r="DTH46" s="964"/>
      <c r="DTI46" s="964"/>
      <c r="DTJ46" s="964"/>
      <c r="DTK46" s="964"/>
      <c r="DTL46" s="964"/>
      <c r="DTM46" s="964"/>
      <c r="DTN46" s="964"/>
      <c r="DTO46" s="964"/>
      <c r="DTP46" s="964"/>
      <c r="DTQ46" s="964"/>
      <c r="DTR46" s="964"/>
      <c r="DTS46" s="964"/>
      <c r="DTT46" s="964"/>
      <c r="DTU46" s="964"/>
      <c r="DTV46" s="964"/>
      <c r="DTW46" s="964"/>
      <c r="DTX46" s="964"/>
      <c r="DTY46" s="964"/>
      <c r="DTZ46" s="964"/>
      <c r="DUA46" s="964"/>
      <c r="DUB46" s="964"/>
      <c r="DUC46" s="964"/>
      <c r="DUD46" s="964"/>
      <c r="DUE46" s="964"/>
      <c r="DUF46" s="964"/>
      <c r="DUG46" s="964"/>
      <c r="DUH46" s="964"/>
      <c r="DUI46" s="964"/>
      <c r="DUJ46" s="964"/>
      <c r="DUK46" s="964"/>
      <c r="DUL46" s="964"/>
      <c r="DUM46" s="964"/>
      <c r="DUN46" s="964"/>
      <c r="DUO46" s="964"/>
      <c r="DUP46" s="964"/>
      <c r="DUQ46" s="964"/>
      <c r="DUR46" s="964"/>
      <c r="DUS46" s="964"/>
      <c r="DUT46" s="964"/>
      <c r="DUU46" s="964"/>
      <c r="DUV46" s="964"/>
      <c r="DUW46" s="964"/>
      <c r="DUX46" s="964"/>
      <c r="DUY46" s="964"/>
      <c r="DUZ46" s="964"/>
      <c r="DVA46" s="964"/>
      <c r="DVB46" s="964"/>
      <c r="DVC46" s="964"/>
      <c r="DVD46" s="964"/>
      <c r="DVE46" s="964"/>
      <c r="DVF46" s="964"/>
      <c r="DVG46" s="964"/>
      <c r="DVH46" s="964"/>
      <c r="DVI46" s="964"/>
      <c r="DVJ46" s="964"/>
      <c r="DVK46" s="964"/>
      <c r="DVL46" s="964"/>
      <c r="DVM46" s="964"/>
      <c r="DVN46" s="964"/>
      <c r="DVO46" s="964"/>
      <c r="DVP46" s="964"/>
      <c r="DVQ46" s="964"/>
      <c r="DVR46" s="964"/>
      <c r="DVS46" s="964"/>
      <c r="DVT46" s="964"/>
      <c r="DVU46" s="964"/>
      <c r="DVV46" s="964"/>
      <c r="DVW46" s="964"/>
      <c r="DVX46" s="964"/>
      <c r="DVY46" s="964"/>
      <c r="DVZ46" s="964"/>
      <c r="DWA46" s="964"/>
      <c r="DWB46" s="964"/>
      <c r="DWC46" s="964"/>
      <c r="DWD46" s="964"/>
      <c r="DWE46" s="964"/>
      <c r="DWF46" s="964"/>
      <c r="DWG46" s="964"/>
      <c r="DWH46" s="964"/>
      <c r="DWI46" s="964"/>
      <c r="DWJ46" s="964"/>
      <c r="DWK46" s="964"/>
      <c r="DWL46" s="964"/>
      <c r="DWM46" s="964"/>
      <c r="DWN46" s="964"/>
      <c r="DWO46" s="964"/>
      <c r="DWP46" s="964"/>
      <c r="DWQ46" s="964"/>
      <c r="DWR46" s="964"/>
    </row>
    <row r="47" spans="1:3320" s="961" customFormat="1" ht="28.9" customHeight="1" x14ac:dyDescent="0.25">
      <c r="A47" s="1432" t="s">
        <v>6756</v>
      </c>
      <c r="B47" s="1433"/>
      <c r="C47" s="1433"/>
      <c r="D47" s="1434"/>
      <c r="E47" s="1438" t="s">
        <v>6710</v>
      </c>
      <c r="F47" s="1439"/>
      <c r="G47" s="1439"/>
      <c r="H47" s="1439"/>
      <c r="I47" s="1439"/>
      <c r="J47" s="1439"/>
      <c r="K47" s="1439"/>
      <c r="L47" s="1439"/>
      <c r="M47" s="1439"/>
      <c r="N47" s="1439"/>
      <c r="O47" s="1439"/>
      <c r="P47" s="1439"/>
      <c r="Q47" s="3213" t="s">
        <v>609</v>
      </c>
      <c r="R47" s="3214"/>
      <c r="S47" s="3214"/>
      <c r="T47" s="3215"/>
      <c r="U47" s="3218" t="s">
        <v>1767</v>
      </c>
      <c r="V47" s="3218"/>
      <c r="W47" s="3219"/>
      <c r="X47" s="3200" t="s">
        <v>6757</v>
      </c>
      <c r="Y47" s="3201"/>
      <c r="Z47" s="3201"/>
      <c r="AA47" s="3201"/>
      <c r="AB47" s="3201"/>
      <c r="AC47" s="3201"/>
      <c r="AD47" s="3201"/>
      <c r="AE47" s="3201"/>
      <c r="AF47" s="3202"/>
      <c r="AG47" s="793"/>
      <c r="AH47" s="964"/>
      <c r="AI47" s="964"/>
      <c r="AJ47" s="964"/>
      <c r="AK47" s="775"/>
      <c r="AL47" s="964"/>
      <c r="AM47" s="964"/>
      <c r="AN47" s="964"/>
      <c r="AO47" s="964"/>
      <c r="AP47" s="964"/>
      <c r="AQ47" s="964"/>
      <c r="AR47" s="964"/>
      <c r="AS47" s="964"/>
      <c r="AT47" s="964"/>
      <c r="AU47" s="964"/>
      <c r="AV47" s="964"/>
      <c r="AW47" s="964"/>
      <c r="AX47" s="964"/>
      <c r="AY47" s="964"/>
      <c r="AZ47" s="964"/>
      <c r="BA47" s="964"/>
      <c r="BB47" s="964"/>
      <c r="BC47" s="964"/>
      <c r="BD47" s="964"/>
      <c r="BE47" s="964"/>
      <c r="BF47" s="964"/>
      <c r="BG47" s="964"/>
      <c r="BH47" s="964"/>
      <c r="BI47" s="964"/>
      <c r="BJ47" s="964"/>
      <c r="BK47" s="964"/>
      <c r="BL47" s="964"/>
      <c r="BM47" s="964"/>
      <c r="BN47" s="964"/>
      <c r="BO47" s="964"/>
      <c r="BP47" s="964"/>
      <c r="BQ47" s="964"/>
      <c r="BR47" s="964"/>
      <c r="BS47" s="964"/>
      <c r="BT47" s="964"/>
      <c r="BU47" s="964"/>
      <c r="BV47" s="964"/>
      <c r="BW47" s="964"/>
      <c r="BX47" s="964"/>
      <c r="BY47" s="964"/>
      <c r="BZ47" s="964"/>
      <c r="CA47" s="964"/>
      <c r="CB47" s="964"/>
      <c r="CC47" s="964"/>
      <c r="CD47" s="964"/>
      <c r="CE47" s="964"/>
      <c r="CF47" s="964"/>
      <c r="CG47" s="964"/>
      <c r="CH47" s="964"/>
      <c r="CI47" s="964"/>
      <c r="CJ47" s="964"/>
      <c r="CK47" s="964"/>
      <c r="CL47" s="964"/>
      <c r="CM47" s="964"/>
      <c r="CN47" s="964"/>
      <c r="CO47" s="964"/>
      <c r="CP47" s="964"/>
      <c r="CQ47" s="964"/>
      <c r="CR47" s="964"/>
      <c r="CS47" s="964"/>
      <c r="CT47" s="964"/>
      <c r="CU47" s="964"/>
      <c r="CV47" s="964"/>
      <c r="CW47" s="964"/>
      <c r="CX47" s="964"/>
      <c r="CY47" s="964"/>
      <c r="CZ47" s="964"/>
      <c r="DA47" s="964"/>
      <c r="DB47" s="964"/>
      <c r="DC47" s="964"/>
      <c r="DD47" s="964"/>
      <c r="DE47" s="964"/>
      <c r="DF47" s="964"/>
      <c r="DG47" s="964"/>
      <c r="DH47" s="964"/>
      <c r="DI47" s="964"/>
      <c r="DJ47" s="964"/>
      <c r="DK47" s="964"/>
      <c r="DL47" s="964"/>
      <c r="DM47" s="964"/>
      <c r="DN47" s="964"/>
      <c r="DO47" s="964"/>
      <c r="DP47" s="964"/>
      <c r="DQ47" s="964"/>
      <c r="DR47" s="964"/>
      <c r="DS47" s="964"/>
      <c r="DT47" s="964"/>
      <c r="DU47" s="964"/>
      <c r="DV47" s="964"/>
      <c r="DW47" s="964"/>
      <c r="DX47" s="964"/>
      <c r="DY47" s="964"/>
      <c r="DZ47" s="964"/>
      <c r="EA47" s="964"/>
      <c r="EB47" s="964"/>
      <c r="EC47" s="964"/>
      <c r="ED47" s="964"/>
      <c r="EE47" s="964"/>
      <c r="EF47" s="964"/>
      <c r="EG47" s="964"/>
      <c r="EH47" s="964"/>
      <c r="EI47" s="964"/>
      <c r="EJ47" s="964"/>
      <c r="EK47" s="964"/>
      <c r="EL47" s="964"/>
      <c r="EM47" s="964"/>
      <c r="EN47" s="964"/>
      <c r="EO47" s="964"/>
      <c r="EP47" s="964"/>
      <c r="EQ47" s="964"/>
      <c r="ER47" s="964"/>
      <c r="ES47" s="964"/>
      <c r="ET47" s="964"/>
      <c r="EU47" s="964"/>
      <c r="EV47" s="964"/>
      <c r="EW47" s="964"/>
      <c r="EX47" s="964"/>
      <c r="EY47" s="964"/>
      <c r="EZ47" s="964"/>
      <c r="FA47" s="964"/>
      <c r="FB47" s="964"/>
      <c r="FC47" s="964"/>
      <c r="FD47" s="964"/>
      <c r="FE47" s="964"/>
      <c r="FF47" s="964"/>
      <c r="FG47" s="964"/>
      <c r="FH47" s="964"/>
      <c r="FI47" s="964"/>
      <c r="FJ47" s="964"/>
      <c r="FK47" s="964"/>
      <c r="FL47" s="964"/>
      <c r="FM47" s="964"/>
      <c r="FN47" s="964"/>
      <c r="FO47" s="964"/>
      <c r="FP47" s="964"/>
      <c r="FQ47" s="964"/>
      <c r="FR47" s="964"/>
      <c r="FS47" s="964"/>
      <c r="FT47" s="964"/>
      <c r="FU47" s="964"/>
      <c r="FV47" s="964"/>
      <c r="FW47" s="964"/>
      <c r="FX47" s="964"/>
      <c r="FY47" s="964"/>
      <c r="FZ47" s="964"/>
      <c r="GA47" s="964"/>
      <c r="GB47" s="964"/>
      <c r="GC47" s="964"/>
      <c r="GD47" s="964"/>
      <c r="GE47" s="964"/>
      <c r="GF47" s="964"/>
      <c r="GG47" s="964"/>
      <c r="GH47" s="964"/>
      <c r="GI47" s="964"/>
      <c r="GJ47" s="964"/>
      <c r="GK47" s="964"/>
      <c r="GL47" s="964"/>
      <c r="GM47" s="964"/>
      <c r="GN47" s="964"/>
      <c r="GO47" s="964"/>
      <c r="GP47" s="964"/>
      <c r="GQ47" s="964"/>
      <c r="GR47" s="964"/>
      <c r="GS47" s="964"/>
      <c r="GT47" s="964"/>
      <c r="GU47" s="964"/>
      <c r="GV47" s="964"/>
      <c r="GW47" s="964"/>
      <c r="GX47" s="964"/>
      <c r="GY47" s="964"/>
      <c r="GZ47" s="964"/>
      <c r="HA47" s="964"/>
      <c r="HB47" s="964"/>
      <c r="HC47" s="964"/>
      <c r="HD47" s="964"/>
      <c r="HE47" s="964"/>
      <c r="HF47" s="964"/>
      <c r="HG47" s="964"/>
      <c r="HH47" s="964"/>
      <c r="HI47" s="964"/>
      <c r="HJ47" s="964"/>
      <c r="HK47" s="964"/>
      <c r="HL47" s="964"/>
      <c r="HM47" s="964"/>
      <c r="HN47" s="964"/>
      <c r="HO47" s="964"/>
      <c r="HP47" s="964"/>
      <c r="HQ47" s="964"/>
      <c r="HR47" s="964"/>
      <c r="HS47" s="964"/>
      <c r="HT47" s="964"/>
      <c r="HU47" s="964"/>
      <c r="HV47" s="964"/>
      <c r="HW47" s="964"/>
      <c r="HX47" s="964"/>
      <c r="HY47" s="964"/>
      <c r="HZ47" s="964"/>
      <c r="IA47" s="964"/>
      <c r="IB47" s="964"/>
      <c r="IC47" s="964"/>
      <c r="ID47" s="964"/>
      <c r="IE47" s="964"/>
      <c r="IF47" s="964"/>
      <c r="IG47" s="964"/>
      <c r="IH47" s="964"/>
      <c r="II47" s="964"/>
      <c r="IJ47" s="964"/>
      <c r="IK47" s="964"/>
      <c r="IL47" s="964"/>
      <c r="IM47" s="964"/>
      <c r="IN47" s="964"/>
      <c r="IO47" s="964"/>
      <c r="IP47" s="964"/>
      <c r="IQ47" s="964"/>
      <c r="IR47" s="964"/>
      <c r="IS47" s="964"/>
      <c r="IT47" s="964"/>
      <c r="IU47" s="964"/>
      <c r="IV47" s="964"/>
      <c r="IW47" s="964"/>
      <c r="IX47" s="964"/>
      <c r="IY47" s="964"/>
      <c r="IZ47" s="964"/>
      <c r="JA47" s="964"/>
      <c r="JB47" s="964"/>
      <c r="JC47" s="964"/>
      <c r="JD47" s="964"/>
      <c r="JE47" s="964"/>
      <c r="JF47" s="964"/>
      <c r="JG47" s="964"/>
      <c r="JH47" s="964"/>
      <c r="JI47" s="964"/>
      <c r="JJ47" s="964"/>
      <c r="JK47" s="964"/>
      <c r="JL47" s="964"/>
      <c r="JM47" s="964"/>
      <c r="JN47" s="964"/>
      <c r="JO47" s="964"/>
      <c r="JP47" s="964"/>
      <c r="JQ47" s="964"/>
      <c r="JR47" s="964"/>
      <c r="JS47" s="964"/>
      <c r="JT47" s="964"/>
      <c r="JU47" s="964"/>
      <c r="JV47" s="964"/>
      <c r="JW47" s="964"/>
      <c r="JX47" s="964"/>
      <c r="JY47" s="964"/>
      <c r="JZ47" s="964"/>
      <c r="KA47" s="964"/>
      <c r="KB47" s="964"/>
      <c r="KC47" s="964"/>
      <c r="KD47" s="964"/>
      <c r="KE47" s="964"/>
      <c r="KF47" s="964"/>
      <c r="KG47" s="964"/>
      <c r="KH47" s="964"/>
      <c r="KI47" s="964"/>
      <c r="KJ47" s="964"/>
      <c r="KK47" s="964"/>
      <c r="KL47" s="964"/>
      <c r="KM47" s="964"/>
      <c r="KN47" s="964"/>
      <c r="KO47" s="964"/>
      <c r="KP47" s="964"/>
      <c r="KQ47" s="964"/>
      <c r="KR47" s="964"/>
      <c r="KS47" s="964"/>
      <c r="KT47" s="964"/>
      <c r="KU47" s="964"/>
      <c r="KV47" s="964"/>
      <c r="KW47" s="964"/>
      <c r="KX47" s="964"/>
      <c r="KY47" s="964"/>
      <c r="KZ47" s="964"/>
      <c r="LA47" s="964"/>
      <c r="LB47" s="964"/>
      <c r="LC47" s="964"/>
      <c r="LD47" s="964"/>
      <c r="LE47" s="964"/>
      <c r="LF47" s="964"/>
      <c r="LG47" s="964"/>
      <c r="LH47" s="964"/>
      <c r="LI47" s="964"/>
      <c r="LJ47" s="964"/>
      <c r="LK47" s="964"/>
      <c r="LL47" s="964"/>
      <c r="LM47" s="964"/>
      <c r="LN47" s="964"/>
      <c r="LO47" s="964"/>
      <c r="LP47" s="964"/>
      <c r="LQ47" s="964"/>
      <c r="LR47" s="964"/>
      <c r="LS47" s="964"/>
      <c r="LT47" s="964"/>
      <c r="LU47" s="964"/>
      <c r="LV47" s="964"/>
      <c r="LW47" s="964"/>
      <c r="LX47" s="964"/>
      <c r="LY47" s="964"/>
      <c r="LZ47" s="964"/>
      <c r="MA47" s="964"/>
      <c r="MB47" s="964"/>
      <c r="MC47" s="964"/>
      <c r="MD47" s="964"/>
      <c r="ME47" s="964"/>
      <c r="MF47" s="964"/>
      <c r="MG47" s="964"/>
      <c r="MH47" s="964"/>
      <c r="MI47" s="964"/>
      <c r="MJ47" s="964"/>
      <c r="MK47" s="964"/>
      <c r="ML47" s="964"/>
      <c r="MM47" s="964"/>
      <c r="MN47" s="964"/>
      <c r="MO47" s="964"/>
      <c r="MP47" s="964"/>
      <c r="MQ47" s="964"/>
      <c r="MR47" s="964"/>
      <c r="MS47" s="964"/>
      <c r="MT47" s="964"/>
      <c r="MU47" s="964"/>
      <c r="MV47" s="964"/>
      <c r="MW47" s="964"/>
      <c r="MX47" s="964"/>
      <c r="MY47" s="964"/>
      <c r="MZ47" s="964"/>
      <c r="NA47" s="964"/>
      <c r="NB47" s="964"/>
      <c r="NC47" s="964"/>
      <c r="ND47" s="964"/>
      <c r="NE47" s="964"/>
      <c r="NF47" s="964"/>
      <c r="NG47" s="964"/>
      <c r="NH47" s="964"/>
      <c r="NI47" s="964"/>
      <c r="NJ47" s="964"/>
      <c r="NK47" s="964"/>
      <c r="NL47" s="964"/>
      <c r="NM47" s="964"/>
      <c r="NN47" s="964"/>
      <c r="NO47" s="964"/>
      <c r="NP47" s="964"/>
      <c r="NQ47" s="964"/>
      <c r="NR47" s="964"/>
      <c r="NS47" s="964"/>
      <c r="NT47" s="964"/>
      <c r="NU47" s="964"/>
      <c r="NV47" s="964"/>
      <c r="NW47" s="964"/>
      <c r="NX47" s="964"/>
      <c r="NY47" s="964"/>
      <c r="NZ47" s="964"/>
      <c r="OA47" s="964"/>
      <c r="OB47" s="964"/>
      <c r="OC47" s="964"/>
      <c r="OD47" s="964"/>
      <c r="OE47" s="964"/>
      <c r="OF47" s="964"/>
      <c r="OG47" s="964"/>
      <c r="OH47" s="964"/>
      <c r="OI47" s="964"/>
      <c r="OJ47" s="964"/>
      <c r="OK47" s="964"/>
      <c r="OL47" s="964"/>
      <c r="OM47" s="964"/>
      <c r="ON47" s="964"/>
      <c r="OO47" s="964"/>
      <c r="OP47" s="964"/>
      <c r="OQ47" s="964"/>
      <c r="OR47" s="964"/>
      <c r="OS47" s="964"/>
      <c r="OT47" s="964"/>
      <c r="OU47" s="964"/>
      <c r="OV47" s="964"/>
      <c r="OW47" s="964"/>
      <c r="OX47" s="964"/>
      <c r="OY47" s="964"/>
      <c r="OZ47" s="964"/>
      <c r="PA47" s="964"/>
      <c r="PB47" s="964"/>
      <c r="PC47" s="964"/>
      <c r="PD47" s="964"/>
      <c r="PE47" s="964"/>
      <c r="PF47" s="964"/>
      <c r="PG47" s="964"/>
      <c r="PH47" s="964"/>
      <c r="PI47" s="964"/>
      <c r="PJ47" s="964"/>
      <c r="PK47" s="964"/>
      <c r="PL47" s="964"/>
      <c r="PM47" s="964"/>
      <c r="PN47" s="964"/>
      <c r="PO47" s="964"/>
      <c r="PP47" s="964"/>
      <c r="PQ47" s="964"/>
      <c r="PR47" s="964"/>
      <c r="PS47" s="964"/>
      <c r="PT47" s="964"/>
      <c r="PU47" s="964"/>
      <c r="PV47" s="964"/>
      <c r="PW47" s="964"/>
      <c r="PX47" s="964"/>
      <c r="PY47" s="964"/>
      <c r="PZ47" s="964"/>
      <c r="QA47" s="964"/>
      <c r="QB47" s="964"/>
      <c r="QC47" s="964"/>
      <c r="QD47" s="964"/>
      <c r="QE47" s="964"/>
      <c r="QF47" s="964"/>
      <c r="QG47" s="964"/>
      <c r="QH47" s="964"/>
      <c r="QI47" s="964"/>
      <c r="QJ47" s="964"/>
      <c r="QK47" s="964"/>
      <c r="QL47" s="964"/>
      <c r="QM47" s="964"/>
      <c r="QN47" s="964"/>
      <c r="QO47" s="964"/>
      <c r="QP47" s="964"/>
      <c r="QQ47" s="964"/>
      <c r="QR47" s="964"/>
      <c r="QS47" s="964"/>
      <c r="QT47" s="964"/>
      <c r="QU47" s="964"/>
      <c r="QV47" s="964"/>
      <c r="QW47" s="964"/>
      <c r="QX47" s="964"/>
      <c r="QY47" s="964"/>
      <c r="QZ47" s="964"/>
      <c r="RA47" s="964"/>
      <c r="RB47" s="964"/>
      <c r="RC47" s="964"/>
      <c r="RD47" s="964"/>
      <c r="RE47" s="964"/>
      <c r="RF47" s="964"/>
      <c r="RG47" s="964"/>
      <c r="RH47" s="964"/>
      <c r="RI47" s="964"/>
      <c r="RJ47" s="964"/>
      <c r="RK47" s="964"/>
      <c r="RL47" s="964"/>
      <c r="RM47" s="964"/>
      <c r="RN47" s="964"/>
      <c r="RO47" s="964"/>
      <c r="RP47" s="964"/>
      <c r="RQ47" s="964"/>
      <c r="RR47" s="964"/>
      <c r="RS47" s="964"/>
      <c r="RT47" s="964"/>
      <c r="RU47" s="964"/>
      <c r="RV47" s="964"/>
      <c r="RW47" s="964"/>
      <c r="RX47" s="964"/>
      <c r="RY47" s="964"/>
      <c r="RZ47" s="964"/>
      <c r="SA47" s="964"/>
      <c r="SB47" s="964"/>
      <c r="SC47" s="964"/>
      <c r="SD47" s="964"/>
      <c r="SE47" s="964"/>
      <c r="SF47" s="964"/>
      <c r="SG47" s="964"/>
      <c r="SH47" s="964"/>
      <c r="SI47" s="964"/>
      <c r="SJ47" s="964"/>
      <c r="SK47" s="964"/>
      <c r="SL47" s="964"/>
      <c r="SM47" s="964"/>
      <c r="SN47" s="964"/>
      <c r="SO47" s="964"/>
      <c r="SP47" s="964"/>
      <c r="SQ47" s="964"/>
      <c r="SR47" s="964"/>
      <c r="SS47" s="964"/>
      <c r="ST47" s="964"/>
      <c r="SU47" s="964"/>
      <c r="SV47" s="964"/>
      <c r="SW47" s="964"/>
      <c r="SX47" s="964"/>
      <c r="SY47" s="964"/>
      <c r="SZ47" s="964"/>
      <c r="TA47" s="964"/>
      <c r="TB47" s="964"/>
      <c r="TC47" s="964"/>
      <c r="TD47" s="964"/>
      <c r="TE47" s="964"/>
      <c r="TF47" s="964"/>
      <c r="TG47" s="964"/>
      <c r="TH47" s="964"/>
      <c r="TI47" s="964"/>
      <c r="TJ47" s="964"/>
      <c r="TK47" s="964"/>
      <c r="TL47" s="964"/>
      <c r="TM47" s="964"/>
      <c r="TN47" s="964"/>
      <c r="TO47" s="964"/>
      <c r="TP47" s="964"/>
      <c r="TQ47" s="964"/>
      <c r="TR47" s="964"/>
      <c r="TS47" s="964"/>
      <c r="TT47" s="964"/>
      <c r="TU47" s="964"/>
      <c r="TV47" s="964"/>
      <c r="TW47" s="964"/>
      <c r="TX47" s="964"/>
      <c r="TY47" s="964"/>
      <c r="TZ47" s="964"/>
      <c r="UA47" s="964"/>
      <c r="UB47" s="964"/>
      <c r="UC47" s="964"/>
      <c r="UD47" s="964"/>
      <c r="UE47" s="964"/>
      <c r="UF47" s="964"/>
      <c r="UG47" s="964"/>
      <c r="UH47" s="964"/>
      <c r="UI47" s="964"/>
      <c r="UJ47" s="964"/>
      <c r="UK47" s="964"/>
      <c r="UL47" s="964"/>
      <c r="UM47" s="964"/>
      <c r="UN47" s="964"/>
      <c r="UO47" s="964"/>
      <c r="UP47" s="964"/>
      <c r="UQ47" s="964"/>
      <c r="UR47" s="964"/>
      <c r="US47" s="964"/>
      <c r="UT47" s="964"/>
      <c r="UU47" s="964"/>
      <c r="UV47" s="964"/>
      <c r="UW47" s="964"/>
      <c r="UX47" s="964"/>
      <c r="UY47" s="964"/>
      <c r="UZ47" s="964"/>
      <c r="VA47" s="964"/>
      <c r="VB47" s="964"/>
      <c r="VC47" s="964"/>
      <c r="VD47" s="964"/>
      <c r="VE47" s="964"/>
      <c r="VF47" s="964"/>
      <c r="VG47" s="964"/>
      <c r="VH47" s="964"/>
      <c r="VI47" s="964"/>
      <c r="VJ47" s="964"/>
      <c r="VK47" s="964"/>
      <c r="VL47" s="964"/>
      <c r="VM47" s="964"/>
      <c r="VN47" s="964"/>
      <c r="VO47" s="964"/>
      <c r="VP47" s="964"/>
      <c r="VQ47" s="964"/>
      <c r="VR47" s="964"/>
      <c r="VS47" s="964"/>
      <c r="VT47" s="964"/>
      <c r="VU47" s="964"/>
      <c r="VV47" s="964"/>
      <c r="VW47" s="964"/>
      <c r="VX47" s="964"/>
      <c r="VY47" s="964"/>
      <c r="VZ47" s="964"/>
      <c r="WA47" s="964"/>
      <c r="WB47" s="964"/>
      <c r="WC47" s="964"/>
      <c r="WD47" s="964"/>
      <c r="WE47" s="964"/>
      <c r="WF47" s="964"/>
      <c r="WG47" s="964"/>
      <c r="WH47" s="964"/>
      <c r="WI47" s="964"/>
      <c r="WJ47" s="964"/>
      <c r="WK47" s="964"/>
      <c r="WL47" s="964"/>
      <c r="WM47" s="964"/>
      <c r="WN47" s="964"/>
      <c r="WO47" s="964"/>
      <c r="WP47" s="964"/>
      <c r="WQ47" s="964"/>
      <c r="WR47" s="964"/>
      <c r="WS47" s="964"/>
      <c r="WT47" s="964"/>
      <c r="WU47" s="964"/>
      <c r="WV47" s="964"/>
      <c r="WW47" s="964"/>
      <c r="WX47" s="964"/>
      <c r="WY47" s="964"/>
      <c r="WZ47" s="964"/>
      <c r="XA47" s="964"/>
      <c r="XB47" s="964"/>
      <c r="XC47" s="964"/>
      <c r="XD47" s="964"/>
      <c r="XE47" s="964"/>
      <c r="XF47" s="964"/>
      <c r="XG47" s="964"/>
      <c r="XH47" s="964"/>
      <c r="XI47" s="964"/>
      <c r="XJ47" s="964"/>
      <c r="XK47" s="964"/>
      <c r="XL47" s="964"/>
      <c r="XM47" s="964"/>
      <c r="XN47" s="964"/>
      <c r="XO47" s="964"/>
      <c r="XP47" s="964"/>
      <c r="XQ47" s="964"/>
      <c r="XR47" s="964"/>
      <c r="XS47" s="964"/>
      <c r="XT47" s="964"/>
      <c r="XU47" s="964"/>
      <c r="XV47" s="964"/>
      <c r="XW47" s="964"/>
      <c r="XX47" s="964"/>
      <c r="XY47" s="964"/>
      <c r="XZ47" s="964"/>
      <c r="YA47" s="964"/>
      <c r="YB47" s="964"/>
      <c r="YC47" s="964"/>
      <c r="YD47" s="964"/>
      <c r="YE47" s="964"/>
      <c r="YF47" s="964"/>
      <c r="YG47" s="964"/>
      <c r="YH47" s="964"/>
      <c r="YI47" s="964"/>
      <c r="YJ47" s="964"/>
      <c r="YK47" s="964"/>
      <c r="YL47" s="964"/>
      <c r="YM47" s="964"/>
      <c r="YN47" s="964"/>
      <c r="YO47" s="964"/>
      <c r="YP47" s="964"/>
      <c r="YQ47" s="964"/>
      <c r="YR47" s="964"/>
      <c r="YS47" s="964"/>
      <c r="YT47" s="964"/>
      <c r="YU47" s="964"/>
      <c r="YV47" s="964"/>
      <c r="YW47" s="964"/>
      <c r="YX47" s="964"/>
      <c r="YY47" s="964"/>
      <c r="YZ47" s="964"/>
      <c r="ZA47" s="964"/>
      <c r="ZB47" s="964"/>
      <c r="ZC47" s="964"/>
      <c r="ZD47" s="964"/>
      <c r="ZE47" s="964"/>
      <c r="ZF47" s="964"/>
      <c r="ZG47" s="964"/>
      <c r="ZH47" s="964"/>
      <c r="ZI47" s="964"/>
      <c r="ZJ47" s="964"/>
      <c r="ZK47" s="964"/>
      <c r="ZL47" s="964"/>
      <c r="ZM47" s="964"/>
      <c r="ZN47" s="964"/>
      <c r="ZO47" s="964"/>
      <c r="ZP47" s="964"/>
      <c r="ZQ47" s="964"/>
      <c r="ZR47" s="964"/>
      <c r="ZS47" s="964"/>
      <c r="ZT47" s="964"/>
      <c r="ZU47" s="964"/>
      <c r="ZV47" s="964"/>
      <c r="ZW47" s="964"/>
      <c r="ZX47" s="964"/>
      <c r="ZY47" s="964"/>
      <c r="ZZ47" s="964"/>
      <c r="AAA47" s="964"/>
      <c r="AAB47" s="964"/>
      <c r="AAC47" s="964"/>
      <c r="AAD47" s="964"/>
      <c r="AAE47" s="964"/>
      <c r="AAF47" s="964"/>
      <c r="AAG47" s="964"/>
      <c r="AAH47" s="964"/>
      <c r="AAI47" s="964"/>
      <c r="AAJ47" s="964"/>
      <c r="AAK47" s="964"/>
      <c r="AAL47" s="964"/>
      <c r="AAM47" s="964"/>
      <c r="AAN47" s="964"/>
      <c r="AAO47" s="964"/>
      <c r="AAP47" s="964"/>
      <c r="AAQ47" s="964"/>
      <c r="AAR47" s="964"/>
      <c r="AAS47" s="964"/>
      <c r="AAT47" s="964"/>
      <c r="AAU47" s="964"/>
      <c r="AAV47" s="964"/>
      <c r="AAW47" s="964"/>
      <c r="AAX47" s="964"/>
      <c r="AAY47" s="964"/>
      <c r="AAZ47" s="964"/>
      <c r="ABA47" s="964"/>
      <c r="ABB47" s="964"/>
      <c r="ABC47" s="964"/>
      <c r="ABD47" s="964"/>
      <c r="ABE47" s="964"/>
      <c r="ABF47" s="964"/>
      <c r="ABG47" s="964"/>
      <c r="ABH47" s="964"/>
      <c r="ABI47" s="964"/>
      <c r="ABJ47" s="964"/>
      <c r="ABK47" s="964"/>
      <c r="ABL47" s="964"/>
      <c r="ABM47" s="964"/>
      <c r="ABN47" s="964"/>
      <c r="ABO47" s="964"/>
      <c r="ABP47" s="964"/>
      <c r="ABQ47" s="964"/>
      <c r="ABR47" s="964"/>
      <c r="ABS47" s="964"/>
      <c r="ABT47" s="964"/>
      <c r="ABU47" s="964"/>
      <c r="ABV47" s="964"/>
      <c r="ABW47" s="964"/>
      <c r="ABX47" s="964"/>
      <c r="ABY47" s="964"/>
      <c r="ABZ47" s="964"/>
      <c r="ACA47" s="964"/>
      <c r="ACB47" s="964"/>
      <c r="ACC47" s="964"/>
      <c r="ACD47" s="964"/>
      <c r="ACE47" s="964"/>
      <c r="ACF47" s="964"/>
      <c r="ACG47" s="964"/>
      <c r="ACH47" s="964"/>
      <c r="ACI47" s="964"/>
      <c r="ACJ47" s="964"/>
      <c r="ACK47" s="964"/>
      <c r="ACL47" s="964"/>
      <c r="ACM47" s="964"/>
      <c r="ACN47" s="964"/>
      <c r="ACO47" s="964"/>
      <c r="ACP47" s="964"/>
      <c r="ACQ47" s="964"/>
      <c r="ACR47" s="964"/>
      <c r="ACS47" s="964"/>
      <c r="ACT47" s="964"/>
      <c r="ACU47" s="964"/>
      <c r="ACV47" s="964"/>
      <c r="ACW47" s="964"/>
      <c r="ACX47" s="964"/>
      <c r="ACY47" s="964"/>
      <c r="ACZ47" s="964"/>
      <c r="ADA47" s="964"/>
      <c r="ADB47" s="964"/>
      <c r="ADC47" s="964"/>
      <c r="ADD47" s="964"/>
      <c r="ADE47" s="964"/>
      <c r="ADF47" s="964"/>
      <c r="ADG47" s="964"/>
      <c r="ADH47" s="964"/>
      <c r="ADI47" s="964"/>
      <c r="ADJ47" s="964"/>
      <c r="ADK47" s="964"/>
      <c r="ADL47" s="964"/>
      <c r="ADM47" s="964"/>
      <c r="ADN47" s="964"/>
      <c r="ADO47" s="964"/>
      <c r="ADP47" s="964"/>
      <c r="ADQ47" s="964"/>
      <c r="ADR47" s="964"/>
      <c r="ADS47" s="964"/>
      <c r="ADT47" s="964"/>
      <c r="ADU47" s="964"/>
      <c r="ADV47" s="964"/>
      <c r="ADW47" s="964"/>
      <c r="ADX47" s="964"/>
      <c r="ADY47" s="964"/>
      <c r="ADZ47" s="964"/>
      <c r="AEA47" s="964"/>
      <c r="AEB47" s="964"/>
      <c r="AEC47" s="964"/>
      <c r="AED47" s="964"/>
      <c r="AEE47" s="964"/>
      <c r="AEF47" s="964"/>
      <c r="AEG47" s="964"/>
      <c r="AEH47" s="964"/>
      <c r="AEI47" s="964"/>
      <c r="AEJ47" s="964"/>
      <c r="AEK47" s="964"/>
      <c r="AEL47" s="964"/>
      <c r="AEM47" s="964"/>
      <c r="AEN47" s="964"/>
      <c r="AEO47" s="964"/>
      <c r="AEP47" s="964"/>
      <c r="AEQ47" s="964"/>
      <c r="AER47" s="964"/>
      <c r="AES47" s="964"/>
      <c r="AET47" s="964"/>
      <c r="AEU47" s="964"/>
      <c r="AEV47" s="964"/>
      <c r="AEW47" s="964"/>
      <c r="AEX47" s="964"/>
      <c r="AEY47" s="964"/>
      <c r="AEZ47" s="964"/>
      <c r="AFA47" s="964"/>
      <c r="AFB47" s="964"/>
      <c r="AFC47" s="964"/>
      <c r="AFD47" s="964"/>
      <c r="AFE47" s="964"/>
      <c r="AFF47" s="964"/>
      <c r="AFG47" s="964"/>
      <c r="AFH47" s="964"/>
      <c r="AFI47" s="964"/>
      <c r="AFJ47" s="964"/>
      <c r="AFK47" s="964"/>
      <c r="AFL47" s="964"/>
      <c r="AFM47" s="964"/>
      <c r="AFN47" s="964"/>
      <c r="AFO47" s="964"/>
      <c r="AFP47" s="964"/>
      <c r="AFQ47" s="964"/>
      <c r="AFR47" s="964"/>
      <c r="AFS47" s="964"/>
      <c r="AFT47" s="964"/>
      <c r="AFU47" s="964"/>
      <c r="AFV47" s="964"/>
      <c r="AFW47" s="964"/>
      <c r="AFX47" s="964"/>
      <c r="AFY47" s="964"/>
      <c r="AFZ47" s="964"/>
      <c r="AGA47" s="964"/>
      <c r="AGB47" s="964"/>
      <c r="AGC47" s="964"/>
      <c r="AGD47" s="964"/>
      <c r="AGE47" s="964"/>
      <c r="AGF47" s="964"/>
      <c r="AGG47" s="964"/>
      <c r="AGH47" s="964"/>
      <c r="AGI47" s="964"/>
      <c r="AGJ47" s="964"/>
      <c r="AGK47" s="964"/>
      <c r="AGL47" s="964"/>
      <c r="AGM47" s="964"/>
      <c r="AGN47" s="964"/>
      <c r="AGO47" s="964"/>
      <c r="AGP47" s="964"/>
      <c r="AGQ47" s="964"/>
      <c r="AGR47" s="964"/>
      <c r="AGS47" s="964"/>
      <c r="AGT47" s="964"/>
      <c r="AGU47" s="964"/>
      <c r="AGV47" s="964"/>
      <c r="AGW47" s="964"/>
      <c r="AGX47" s="964"/>
      <c r="AGY47" s="964"/>
      <c r="AGZ47" s="964"/>
      <c r="AHA47" s="964"/>
      <c r="AHB47" s="964"/>
      <c r="AHC47" s="964"/>
      <c r="AHD47" s="964"/>
      <c r="AHE47" s="964"/>
      <c r="AHF47" s="964"/>
      <c r="AHG47" s="964"/>
      <c r="AHH47" s="964"/>
      <c r="AHI47" s="964"/>
      <c r="AHJ47" s="964"/>
      <c r="AHK47" s="964"/>
      <c r="AHL47" s="964"/>
      <c r="AHM47" s="964"/>
      <c r="AHN47" s="964"/>
      <c r="AHO47" s="964"/>
      <c r="AHP47" s="964"/>
      <c r="AHQ47" s="964"/>
      <c r="AHR47" s="964"/>
      <c r="AHS47" s="964"/>
      <c r="AHT47" s="964"/>
      <c r="AHU47" s="964"/>
      <c r="AHV47" s="964"/>
      <c r="AHW47" s="964"/>
      <c r="AHX47" s="964"/>
      <c r="AHY47" s="964"/>
      <c r="AHZ47" s="964"/>
      <c r="AIA47" s="964"/>
      <c r="AIB47" s="964"/>
      <c r="AIC47" s="964"/>
      <c r="AID47" s="964"/>
      <c r="AIE47" s="964"/>
      <c r="AIF47" s="964"/>
      <c r="AIG47" s="964"/>
      <c r="AIH47" s="964"/>
      <c r="AII47" s="964"/>
      <c r="AIJ47" s="964"/>
      <c r="AIK47" s="964"/>
      <c r="AIL47" s="964"/>
      <c r="AIM47" s="964"/>
      <c r="AIN47" s="964"/>
      <c r="AIO47" s="964"/>
      <c r="AIP47" s="964"/>
      <c r="AIQ47" s="964"/>
      <c r="AIR47" s="964"/>
      <c r="AIS47" s="964"/>
      <c r="AIT47" s="964"/>
      <c r="AIU47" s="964"/>
      <c r="AIV47" s="964"/>
      <c r="AIW47" s="964"/>
      <c r="AIX47" s="964"/>
      <c r="AIY47" s="964"/>
      <c r="AIZ47" s="964"/>
      <c r="AJA47" s="964"/>
      <c r="AJB47" s="964"/>
      <c r="AJC47" s="964"/>
      <c r="AJD47" s="964"/>
      <c r="AJE47" s="964"/>
      <c r="AJF47" s="964"/>
      <c r="AJG47" s="964"/>
      <c r="AJH47" s="964"/>
      <c r="AJI47" s="964"/>
      <c r="AJJ47" s="964"/>
      <c r="AJK47" s="964"/>
      <c r="AJL47" s="964"/>
      <c r="AJM47" s="964"/>
      <c r="AJN47" s="964"/>
      <c r="AJO47" s="964"/>
      <c r="AJP47" s="964"/>
      <c r="AJQ47" s="964"/>
      <c r="AJR47" s="964"/>
      <c r="AJS47" s="964"/>
      <c r="AJT47" s="964"/>
      <c r="AJU47" s="964"/>
      <c r="AJV47" s="964"/>
      <c r="AJW47" s="964"/>
      <c r="AJX47" s="964"/>
      <c r="AJY47" s="964"/>
      <c r="AJZ47" s="964"/>
      <c r="AKA47" s="964"/>
      <c r="AKB47" s="964"/>
      <c r="AKC47" s="964"/>
      <c r="AKD47" s="964"/>
      <c r="AKE47" s="964"/>
      <c r="AKF47" s="964"/>
      <c r="AKG47" s="964"/>
      <c r="AKH47" s="964"/>
      <c r="AKI47" s="964"/>
      <c r="AKJ47" s="964"/>
      <c r="AKK47" s="964"/>
      <c r="AKL47" s="964"/>
      <c r="AKM47" s="964"/>
      <c r="AKN47" s="964"/>
      <c r="AKO47" s="964"/>
      <c r="AKP47" s="964"/>
      <c r="AKQ47" s="964"/>
      <c r="AKR47" s="964"/>
      <c r="AKS47" s="964"/>
      <c r="AKT47" s="964"/>
      <c r="AKU47" s="964"/>
      <c r="AKV47" s="964"/>
      <c r="AKW47" s="964"/>
      <c r="AKX47" s="964"/>
      <c r="AKY47" s="964"/>
      <c r="AKZ47" s="964"/>
      <c r="ALA47" s="964"/>
      <c r="ALB47" s="964"/>
      <c r="ALC47" s="964"/>
      <c r="ALD47" s="964"/>
      <c r="ALE47" s="964"/>
      <c r="ALF47" s="964"/>
      <c r="ALG47" s="964"/>
      <c r="ALH47" s="964"/>
      <c r="ALI47" s="964"/>
      <c r="ALJ47" s="964"/>
      <c r="ALK47" s="964"/>
      <c r="ALL47" s="964"/>
      <c r="ALM47" s="964"/>
      <c r="ALN47" s="964"/>
      <c r="ALO47" s="964"/>
      <c r="ALP47" s="964"/>
      <c r="ALQ47" s="964"/>
      <c r="ALR47" s="964"/>
      <c r="ALS47" s="964"/>
      <c r="ALT47" s="964"/>
      <c r="ALU47" s="964"/>
      <c r="ALV47" s="964"/>
      <c r="ALW47" s="964"/>
      <c r="ALX47" s="964"/>
      <c r="ALY47" s="964"/>
      <c r="ALZ47" s="964"/>
      <c r="AMA47" s="964"/>
      <c r="AMB47" s="964"/>
      <c r="AMC47" s="964"/>
      <c r="AMD47" s="964"/>
      <c r="AME47" s="964"/>
      <c r="AMF47" s="964"/>
      <c r="AMG47" s="964"/>
      <c r="AMH47" s="964"/>
      <c r="AMI47" s="964"/>
      <c r="AMJ47" s="964"/>
      <c r="AMK47" s="964"/>
      <c r="AML47" s="964"/>
      <c r="AMM47" s="964"/>
      <c r="AMN47" s="964"/>
      <c r="AMO47" s="964"/>
      <c r="AMP47" s="964"/>
      <c r="AMQ47" s="964"/>
      <c r="AMR47" s="964"/>
      <c r="AMS47" s="964"/>
      <c r="AMT47" s="964"/>
      <c r="AMU47" s="964"/>
      <c r="AMV47" s="964"/>
      <c r="AMW47" s="964"/>
      <c r="AMX47" s="964"/>
      <c r="AMY47" s="964"/>
      <c r="AMZ47" s="964"/>
      <c r="ANA47" s="964"/>
      <c r="ANB47" s="964"/>
      <c r="ANC47" s="964"/>
      <c r="AND47" s="964"/>
      <c r="ANE47" s="964"/>
      <c r="ANF47" s="964"/>
      <c r="ANG47" s="964"/>
      <c r="ANH47" s="964"/>
      <c r="ANI47" s="964"/>
      <c r="ANJ47" s="964"/>
      <c r="ANK47" s="964"/>
      <c r="ANL47" s="964"/>
      <c r="ANM47" s="964"/>
      <c r="ANN47" s="964"/>
      <c r="ANO47" s="964"/>
      <c r="ANP47" s="964"/>
      <c r="ANQ47" s="964"/>
      <c r="ANR47" s="964"/>
      <c r="ANS47" s="964"/>
      <c r="ANT47" s="964"/>
      <c r="ANU47" s="964"/>
      <c r="ANV47" s="964"/>
      <c r="ANW47" s="964"/>
      <c r="ANX47" s="964"/>
      <c r="ANY47" s="964"/>
      <c r="ANZ47" s="964"/>
      <c r="AOA47" s="964"/>
      <c r="AOB47" s="964"/>
      <c r="AOC47" s="964"/>
      <c r="AOD47" s="964"/>
      <c r="AOE47" s="964"/>
      <c r="AOF47" s="964"/>
      <c r="AOG47" s="964"/>
      <c r="AOH47" s="964"/>
      <c r="AOI47" s="964"/>
      <c r="AOJ47" s="964"/>
      <c r="AOK47" s="964"/>
      <c r="AOL47" s="964"/>
      <c r="AOM47" s="964"/>
      <c r="AON47" s="964"/>
      <c r="AOO47" s="964"/>
      <c r="AOP47" s="964"/>
      <c r="AOQ47" s="964"/>
      <c r="AOR47" s="964"/>
      <c r="AOS47" s="964"/>
      <c r="AOT47" s="964"/>
      <c r="AOU47" s="964"/>
      <c r="AOV47" s="964"/>
      <c r="AOW47" s="964"/>
      <c r="AOX47" s="964"/>
      <c r="AOY47" s="964"/>
      <c r="AOZ47" s="964"/>
      <c r="APA47" s="964"/>
      <c r="APB47" s="964"/>
      <c r="APC47" s="964"/>
      <c r="APD47" s="964"/>
      <c r="APE47" s="964"/>
      <c r="APF47" s="964"/>
      <c r="APG47" s="964"/>
      <c r="APH47" s="964"/>
      <c r="API47" s="964"/>
      <c r="APJ47" s="964"/>
      <c r="APK47" s="964"/>
      <c r="APL47" s="964"/>
      <c r="APM47" s="964"/>
      <c r="APN47" s="964"/>
      <c r="APO47" s="964"/>
      <c r="APP47" s="964"/>
      <c r="APQ47" s="964"/>
      <c r="APR47" s="964"/>
      <c r="APS47" s="964"/>
      <c r="APT47" s="964"/>
      <c r="APU47" s="964"/>
      <c r="APV47" s="964"/>
      <c r="APW47" s="964"/>
      <c r="APX47" s="964"/>
      <c r="APY47" s="964"/>
      <c r="APZ47" s="964"/>
      <c r="AQA47" s="964"/>
      <c r="AQB47" s="964"/>
      <c r="AQC47" s="964"/>
      <c r="AQD47" s="964"/>
      <c r="AQE47" s="964"/>
      <c r="AQF47" s="964"/>
      <c r="AQG47" s="964"/>
      <c r="AQH47" s="964"/>
      <c r="AQI47" s="964"/>
      <c r="AQJ47" s="964"/>
      <c r="AQK47" s="964"/>
      <c r="AQL47" s="964"/>
      <c r="AQM47" s="964"/>
      <c r="AQN47" s="964"/>
      <c r="AQO47" s="964"/>
      <c r="AQP47" s="964"/>
      <c r="AQQ47" s="964"/>
      <c r="AQR47" s="964"/>
      <c r="AQS47" s="964"/>
      <c r="AQT47" s="964"/>
      <c r="AQU47" s="964"/>
      <c r="AQV47" s="964"/>
      <c r="AQW47" s="964"/>
      <c r="AQX47" s="964"/>
      <c r="AQY47" s="964"/>
      <c r="AQZ47" s="964"/>
      <c r="ARA47" s="964"/>
      <c r="ARB47" s="964"/>
      <c r="ARC47" s="964"/>
      <c r="ARD47" s="964"/>
      <c r="ARE47" s="964"/>
      <c r="ARF47" s="964"/>
      <c r="ARG47" s="964"/>
      <c r="ARH47" s="964"/>
      <c r="ARI47" s="964"/>
      <c r="ARJ47" s="964"/>
      <c r="ARK47" s="964"/>
      <c r="ARL47" s="964"/>
      <c r="ARM47" s="964"/>
      <c r="ARN47" s="964"/>
      <c r="ARO47" s="964"/>
      <c r="ARP47" s="964"/>
      <c r="ARQ47" s="964"/>
      <c r="ARR47" s="964"/>
      <c r="ARS47" s="964"/>
      <c r="ART47" s="964"/>
      <c r="ARU47" s="964"/>
      <c r="ARV47" s="964"/>
      <c r="ARW47" s="964"/>
      <c r="ARX47" s="964"/>
      <c r="ARY47" s="964"/>
      <c r="ARZ47" s="964"/>
      <c r="ASA47" s="964"/>
      <c r="ASB47" s="964"/>
      <c r="ASC47" s="964"/>
      <c r="ASD47" s="964"/>
      <c r="ASE47" s="964"/>
      <c r="ASF47" s="964"/>
      <c r="ASG47" s="964"/>
      <c r="ASH47" s="964"/>
      <c r="ASI47" s="964"/>
      <c r="ASJ47" s="964"/>
      <c r="ASK47" s="964"/>
      <c r="ASL47" s="964"/>
      <c r="ASM47" s="964"/>
      <c r="ASN47" s="964"/>
      <c r="ASO47" s="964"/>
      <c r="ASP47" s="964"/>
      <c r="ASQ47" s="964"/>
      <c r="ASR47" s="964"/>
      <c r="ASS47" s="964"/>
      <c r="AST47" s="964"/>
      <c r="ASU47" s="964"/>
      <c r="ASV47" s="964"/>
      <c r="ASW47" s="964"/>
      <c r="ASX47" s="964"/>
      <c r="ASY47" s="964"/>
      <c r="ASZ47" s="964"/>
      <c r="ATA47" s="964"/>
      <c r="ATB47" s="964"/>
      <c r="ATC47" s="964"/>
      <c r="ATD47" s="964"/>
      <c r="ATE47" s="964"/>
      <c r="ATF47" s="964"/>
      <c r="ATG47" s="964"/>
      <c r="ATH47" s="964"/>
      <c r="ATI47" s="964"/>
      <c r="ATJ47" s="964"/>
      <c r="ATK47" s="964"/>
      <c r="ATL47" s="964"/>
      <c r="ATM47" s="964"/>
      <c r="ATN47" s="964"/>
      <c r="ATO47" s="964"/>
      <c r="ATP47" s="964"/>
      <c r="ATQ47" s="964"/>
      <c r="ATR47" s="964"/>
      <c r="ATS47" s="964"/>
      <c r="ATT47" s="964"/>
      <c r="ATU47" s="964"/>
      <c r="ATV47" s="964"/>
      <c r="ATW47" s="964"/>
      <c r="ATX47" s="964"/>
      <c r="ATY47" s="964"/>
      <c r="ATZ47" s="964"/>
      <c r="AUA47" s="964"/>
      <c r="AUB47" s="964"/>
      <c r="AUC47" s="964"/>
      <c r="AUD47" s="964"/>
      <c r="AUE47" s="964"/>
      <c r="AUF47" s="964"/>
      <c r="AUG47" s="964"/>
      <c r="AUH47" s="964"/>
      <c r="AUI47" s="964"/>
      <c r="AUJ47" s="964"/>
      <c r="AUK47" s="964"/>
      <c r="AUL47" s="964"/>
      <c r="AUM47" s="964"/>
      <c r="AUN47" s="964"/>
      <c r="AUO47" s="964"/>
      <c r="AUP47" s="964"/>
      <c r="AUQ47" s="964"/>
      <c r="AUR47" s="964"/>
      <c r="AUS47" s="964"/>
      <c r="AUT47" s="964"/>
      <c r="AUU47" s="964"/>
      <c r="AUV47" s="964"/>
      <c r="AUW47" s="964"/>
      <c r="AUX47" s="964"/>
      <c r="AUY47" s="964"/>
      <c r="AUZ47" s="964"/>
      <c r="AVA47" s="964"/>
      <c r="AVB47" s="964"/>
      <c r="AVC47" s="964"/>
      <c r="AVD47" s="964"/>
      <c r="AVE47" s="964"/>
      <c r="AVF47" s="964"/>
      <c r="AVG47" s="964"/>
      <c r="AVH47" s="964"/>
      <c r="AVI47" s="964"/>
      <c r="AVJ47" s="964"/>
      <c r="AVK47" s="964"/>
      <c r="AVL47" s="964"/>
      <c r="AVM47" s="964"/>
      <c r="AVN47" s="964"/>
      <c r="AVO47" s="964"/>
      <c r="AVP47" s="964"/>
      <c r="AVQ47" s="964"/>
      <c r="AVR47" s="964"/>
      <c r="AVS47" s="964"/>
      <c r="AVT47" s="964"/>
      <c r="AVU47" s="964"/>
      <c r="AVV47" s="964"/>
      <c r="AVW47" s="964"/>
      <c r="AVX47" s="964"/>
      <c r="AVY47" s="964"/>
      <c r="AVZ47" s="964"/>
      <c r="AWA47" s="964"/>
      <c r="AWB47" s="964"/>
      <c r="AWC47" s="964"/>
      <c r="AWD47" s="964"/>
      <c r="AWE47" s="964"/>
      <c r="AWF47" s="964"/>
      <c r="AWG47" s="964"/>
      <c r="AWH47" s="964"/>
      <c r="AWI47" s="964"/>
      <c r="AWJ47" s="964"/>
      <c r="AWK47" s="964"/>
      <c r="AWL47" s="964"/>
      <c r="AWM47" s="964"/>
      <c r="AWN47" s="964"/>
      <c r="AWO47" s="964"/>
      <c r="AWP47" s="964"/>
      <c r="AWQ47" s="964"/>
      <c r="AWR47" s="964"/>
      <c r="AWS47" s="964"/>
      <c r="AWT47" s="964"/>
      <c r="AWU47" s="964"/>
      <c r="AWV47" s="964"/>
      <c r="AWW47" s="964"/>
      <c r="AWX47" s="964"/>
      <c r="AWY47" s="964"/>
      <c r="AWZ47" s="964"/>
      <c r="AXA47" s="964"/>
      <c r="AXB47" s="964"/>
      <c r="AXC47" s="964"/>
      <c r="AXD47" s="964"/>
      <c r="AXE47" s="964"/>
      <c r="AXF47" s="964"/>
      <c r="AXG47" s="964"/>
      <c r="AXH47" s="964"/>
      <c r="AXI47" s="964"/>
      <c r="AXJ47" s="964"/>
      <c r="AXK47" s="964"/>
      <c r="AXL47" s="964"/>
      <c r="AXM47" s="964"/>
      <c r="AXN47" s="964"/>
      <c r="AXO47" s="964"/>
      <c r="AXP47" s="964"/>
      <c r="AXQ47" s="964"/>
      <c r="AXR47" s="964"/>
      <c r="AXS47" s="964"/>
      <c r="AXT47" s="964"/>
      <c r="AXU47" s="964"/>
      <c r="AXV47" s="964"/>
      <c r="AXW47" s="964"/>
      <c r="AXX47" s="964"/>
      <c r="AXY47" s="964"/>
      <c r="AXZ47" s="964"/>
      <c r="AYA47" s="964"/>
      <c r="AYB47" s="964"/>
      <c r="AYC47" s="964"/>
      <c r="AYD47" s="964"/>
      <c r="AYE47" s="964"/>
      <c r="AYF47" s="964"/>
      <c r="AYG47" s="964"/>
      <c r="AYH47" s="964"/>
      <c r="AYI47" s="964"/>
      <c r="AYJ47" s="964"/>
      <c r="AYK47" s="964"/>
      <c r="AYL47" s="964"/>
      <c r="AYM47" s="964"/>
      <c r="AYN47" s="964"/>
      <c r="AYO47" s="964"/>
      <c r="AYP47" s="964"/>
      <c r="AYQ47" s="964"/>
      <c r="AYR47" s="964"/>
      <c r="AYS47" s="964"/>
      <c r="AYT47" s="964"/>
      <c r="AYU47" s="964"/>
      <c r="AYV47" s="964"/>
      <c r="AYW47" s="964"/>
      <c r="AYX47" s="964"/>
      <c r="AYY47" s="964"/>
      <c r="AYZ47" s="964"/>
      <c r="AZA47" s="964"/>
      <c r="AZB47" s="964"/>
      <c r="AZC47" s="964"/>
      <c r="AZD47" s="964"/>
      <c r="AZE47" s="964"/>
      <c r="AZF47" s="964"/>
      <c r="AZG47" s="964"/>
      <c r="AZH47" s="964"/>
      <c r="AZI47" s="964"/>
      <c r="AZJ47" s="964"/>
      <c r="AZK47" s="964"/>
      <c r="AZL47" s="964"/>
      <c r="AZM47" s="964"/>
      <c r="AZN47" s="964"/>
      <c r="AZO47" s="964"/>
      <c r="AZP47" s="964"/>
      <c r="AZQ47" s="964"/>
      <c r="AZR47" s="964"/>
      <c r="AZS47" s="964"/>
      <c r="AZT47" s="964"/>
      <c r="AZU47" s="964"/>
      <c r="AZV47" s="964"/>
      <c r="AZW47" s="964"/>
      <c r="AZX47" s="964"/>
      <c r="AZY47" s="964"/>
      <c r="AZZ47" s="964"/>
      <c r="BAA47" s="964"/>
      <c r="BAB47" s="964"/>
      <c r="BAC47" s="964"/>
      <c r="BAD47" s="964"/>
      <c r="BAE47" s="964"/>
      <c r="BAF47" s="964"/>
      <c r="BAG47" s="964"/>
      <c r="BAH47" s="964"/>
      <c r="BAI47" s="964"/>
      <c r="BAJ47" s="964"/>
      <c r="BAK47" s="964"/>
      <c r="BAL47" s="964"/>
      <c r="BAM47" s="964"/>
      <c r="BAN47" s="964"/>
      <c r="BAO47" s="964"/>
      <c r="BAP47" s="964"/>
      <c r="BAQ47" s="964"/>
      <c r="BAR47" s="964"/>
      <c r="BAS47" s="964"/>
      <c r="BAT47" s="964"/>
      <c r="BAU47" s="964"/>
      <c r="BAV47" s="964"/>
      <c r="BAW47" s="964"/>
      <c r="BAX47" s="964"/>
      <c r="BAY47" s="964"/>
      <c r="BAZ47" s="964"/>
      <c r="BBA47" s="964"/>
      <c r="BBB47" s="964"/>
      <c r="BBC47" s="964"/>
      <c r="BBD47" s="964"/>
      <c r="BBE47" s="964"/>
      <c r="BBF47" s="964"/>
      <c r="BBG47" s="964"/>
      <c r="BBH47" s="964"/>
      <c r="BBI47" s="964"/>
      <c r="BBJ47" s="964"/>
      <c r="BBK47" s="964"/>
      <c r="BBL47" s="964"/>
      <c r="BBM47" s="964"/>
      <c r="BBN47" s="964"/>
      <c r="BBO47" s="964"/>
      <c r="BBP47" s="964"/>
      <c r="BBQ47" s="964"/>
      <c r="BBR47" s="964"/>
      <c r="BBS47" s="964"/>
      <c r="BBT47" s="964"/>
      <c r="BBU47" s="964"/>
      <c r="BBV47" s="964"/>
      <c r="BBW47" s="964"/>
      <c r="BBX47" s="964"/>
      <c r="BBY47" s="964"/>
      <c r="BBZ47" s="964"/>
      <c r="BCA47" s="964"/>
      <c r="BCB47" s="964"/>
      <c r="BCC47" s="964"/>
      <c r="BCD47" s="964"/>
      <c r="BCE47" s="964"/>
      <c r="BCF47" s="964"/>
      <c r="BCG47" s="964"/>
      <c r="BCH47" s="964"/>
      <c r="BCI47" s="964"/>
      <c r="BCJ47" s="964"/>
      <c r="BCK47" s="964"/>
      <c r="BCL47" s="964"/>
      <c r="BCM47" s="964"/>
      <c r="BCN47" s="964"/>
      <c r="BCO47" s="964"/>
      <c r="BCP47" s="964"/>
      <c r="BCQ47" s="964"/>
      <c r="BCR47" s="964"/>
      <c r="BCS47" s="964"/>
      <c r="BCT47" s="964"/>
      <c r="BCU47" s="964"/>
      <c r="BCV47" s="964"/>
      <c r="BCW47" s="964"/>
      <c r="BCX47" s="964"/>
      <c r="BCY47" s="964"/>
      <c r="BCZ47" s="964"/>
      <c r="BDA47" s="964"/>
      <c r="BDB47" s="964"/>
      <c r="BDC47" s="964"/>
      <c r="BDD47" s="964"/>
      <c r="BDE47" s="964"/>
      <c r="BDF47" s="964"/>
      <c r="BDG47" s="964"/>
      <c r="BDH47" s="964"/>
      <c r="BDI47" s="964"/>
      <c r="BDJ47" s="964"/>
      <c r="BDK47" s="964"/>
      <c r="BDL47" s="964"/>
      <c r="BDM47" s="964"/>
      <c r="BDN47" s="964"/>
      <c r="BDO47" s="964"/>
      <c r="BDP47" s="964"/>
      <c r="BDQ47" s="964"/>
      <c r="BDR47" s="964"/>
      <c r="BDS47" s="964"/>
      <c r="BDT47" s="964"/>
      <c r="BDU47" s="964"/>
      <c r="BDV47" s="964"/>
      <c r="BDW47" s="964"/>
      <c r="BDX47" s="964"/>
      <c r="BDY47" s="964"/>
      <c r="BDZ47" s="964"/>
      <c r="BEA47" s="964"/>
      <c r="BEB47" s="964"/>
      <c r="BEC47" s="964"/>
      <c r="BED47" s="964"/>
      <c r="BEE47" s="964"/>
      <c r="BEF47" s="964"/>
      <c r="BEG47" s="964"/>
      <c r="BEH47" s="964"/>
      <c r="BEI47" s="964"/>
      <c r="BEJ47" s="964"/>
      <c r="BEK47" s="964"/>
      <c r="BEL47" s="964"/>
      <c r="BEM47" s="964"/>
      <c r="BEN47" s="964"/>
      <c r="BEO47" s="964"/>
      <c r="BEP47" s="964"/>
      <c r="BEQ47" s="964"/>
      <c r="BER47" s="964"/>
      <c r="BES47" s="964"/>
      <c r="BET47" s="964"/>
      <c r="BEU47" s="964"/>
      <c r="BEV47" s="964"/>
      <c r="BEW47" s="964"/>
      <c r="BEX47" s="964"/>
      <c r="BEY47" s="964"/>
      <c r="BEZ47" s="964"/>
      <c r="BFA47" s="964"/>
      <c r="BFB47" s="964"/>
      <c r="BFC47" s="964"/>
      <c r="BFD47" s="964"/>
      <c r="BFE47" s="964"/>
      <c r="BFF47" s="964"/>
      <c r="BFG47" s="964"/>
      <c r="BFH47" s="964"/>
      <c r="BFI47" s="964"/>
      <c r="BFJ47" s="964"/>
      <c r="BFK47" s="964"/>
      <c r="BFL47" s="964"/>
      <c r="BFM47" s="964"/>
      <c r="BFN47" s="964"/>
      <c r="BFO47" s="964"/>
      <c r="BFP47" s="964"/>
      <c r="BFQ47" s="964"/>
      <c r="BFR47" s="964"/>
      <c r="BFS47" s="964"/>
      <c r="BFT47" s="964"/>
      <c r="BFU47" s="964"/>
      <c r="BFV47" s="964"/>
      <c r="BFW47" s="964"/>
      <c r="BFX47" s="964"/>
      <c r="BFY47" s="964"/>
      <c r="BFZ47" s="964"/>
      <c r="BGA47" s="964"/>
      <c r="BGB47" s="964"/>
      <c r="BGC47" s="964"/>
      <c r="BGD47" s="964"/>
      <c r="BGE47" s="964"/>
      <c r="BGF47" s="964"/>
      <c r="BGG47" s="964"/>
      <c r="BGH47" s="964"/>
      <c r="BGI47" s="964"/>
      <c r="BGJ47" s="964"/>
      <c r="BGK47" s="964"/>
      <c r="BGL47" s="964"/>
      <c r="BGM47" s="964"/>
      <c r="BGN47" s="964"/>
      <c r="BGO47" s="964"/>
      <c r="BGP47" s="964"/>
      <c r="BGQ47" s="964"/>
      <c r="BGR47" s="964"/>
      <c r="BGS47" s="964"/>
      <c r="BGT47" s="964"/>
      <c r="BGU47" s="964"/>
      <c r="BGV47" s="964"/>
      <c r="BGW47" s="964"/>
      <c r="BGX47" s="964"/>
      <c r="BGY47" s="964"/>
      <c r="BGZ47" s="964"/>
      <c r="BHA47" s="964"/>
      <c r="BHB47" s="964"/>
      <c r="BHC47" s="964"/>
      <c r="BHD47" s="964"/>
      <c r="BHE47" s="964"/>
      <c r="BHF47" s="964"/>
      <c r="BHG47" s="964"/>
      <c r="BHH47" s="964"/>
      <c r="BHI47" s="964"/>
      <c r="BHJ47" s="964"/>
      <c r="BHK47" s="964"/>
      <c r="BHL47" s="964"/>
      <c r="BHM47" s="964"/>
      <c r="BHN47" s="964"/>
      <c r="BHO47" s="964"/>
      <c r="BHP47" s="964"/>
      <c r="BHQ47" s="964"/>
      <c r="BHR47" s="964"/>
      <c r="BHS47" s="964"/>
      <c r="BHT47" s="964"/>
      <c r="BHU47" s="964"/>
      <c r="BHV47" s="964"/>
      <c r="BHW47" s="964"/>
      <c r="BHX47" s="964"/>
      <c r="BHY47" s="964"/>
      <c r="BHZ47" s="964"/>
      <c r="BIA47" s="964"/>
      <c r="BIB47" s="964"/>
      <c r="BIC47" s="964"/>
      <c r="BID47" s="964"/>
      <c r="BIE47" s="964"/>
      <c r="BIF47" s="964"/>
      <c r="BIG47" s="964"/>
      <c r="BIH47" s="964"/>
      <c r="BII47" s="964"/>
      <c r="BIJ47" s="964"/>
      <c r="BIK47" s="964"/>
      <c r="BIL47" s="964"/>
      <c r="BIM47" s="964"/>
      <c r="BIN47" s="964"/>
      <c r="BIO47" s="964"/>
      <c r="BIP47" s="964"/>
      <c r="BIQ47" s="964"/>
      <c r="BIR47" s="964"/>
      <c r="BIS47" s="964"/>
      <c r="BIT47" s="964"/>
      <c r="BIU47" s="964"/>
      <c r="BIV47" s="964"/>
      <c r="BIW47" s="964"/>
      <c r="BIX47" s="964"/>
      <c r="BIY47" s="964"/>
      <c r="BIZ47" s="964"/>
      <c r="BJA47" s="964"/>
      <c r="BJB47" s="964"/>
      <c r="BJC47" s="964"/>
      <c r="BJD47" s="964"/>
      <c r="BJE47" s="964"/>
      <c r="BJF47" s="964"/>
      <c r="BJG47" s="964"/>
      <c r="BJH47" s="964"/>
      <c r="BJI47" s="964"/>
      <c r="BJJ47" s="964"/>
      <c r="BJK47" s="964"/>
      <c r="BJL47" s="964"/>
      <c r="BJM47" s="964"/>
      <c r="BJN47" s="964"/>
      <c r="BJO47" s="964"/>
      <c r="BJP47" s="964"/>
      <c r="BJQ47" s="964"/>
      <c r="BJR47" s="964"/>
      <c r="BJS47" s="964"/>
      <c r="BJT47" s="964"/>
      <c r="BJU47" s="964"/>
      <c r="BJV47" s="964"/>
      <c r="BJW47" s="964"/>
      <c r="BJX47" s="964"/>
      <c r="BJY47" s="964"/>
      <c r="BJZ47" s="964"/>
      <c r="BKA47" s="964"/>
      <c r="BKB47" s="964"/>
      <c r="BKC47" s="964"/>
      <c r="BKD47" s="964"/>
      <c r="BKE47" s="964"/>
      <c r="BKF47" s="964"/>
      <c r="BKG47" s="964"/>
      <c r="BKH47" s="964"/>
      <c r="BKI47" s="964"/>
      <c r="BKJ47" s="964"/>
      <c r="BKK47" s="964"/>
      <c r="BKL47" s="964"/>
      <c r="BKM47" s="964"/>
      <c r="BKN47" s="964"/>
      <c r="BKO47" s="964"/>
      <c r="BKP47" s="964"/>
      <c r="BKQ47" s="964"/>
      <c r="BKR47" s="964"/>
      <c r="BKS47" s="964"/>
      <c r="BKT47" s="964"/>
      <c r="BKU47" s="964"/>
      <c r="BKV47" s="964"/>
      <c r="BKW47" s="964"/>
      <c r="BKX47" s="964"/>
      <c r="BKY47" s="964"/>
      <c r="BKZ47" s="964"/>
      <c r="BLA47" s="964"/>
      <c r="BLB47" s="964"/>
      <c r="BLC47" s="964"/>
      <c r="BLD47" s="964"/>
      <c r="BLE47" s="964"/>
      <c r="BLF47" s="964"/>
      <c r="BLG47" s="964"/>
      <c r="BLH47" s="964"/>
      <c r="BLI47" s="964"/>
      <c r="BLJ47" s="964"/>
      <c r="BLK47" s="964"/>
      <c r="BLL47" s="964"/>
      <c r="BLM47" s="964"/>
      <c r="BLN47" s="964"/>
      <c r="BLO47" s="964"/>
      <c r="BLP47" s="964"/>
      <c r="BLQ47" s="964"/>
      <c r="BLR47" s="964"/>
      <c r="BLS47" s="964"/>
      <c r="BLT47" s="964"/>
      <c r="BLU47" s="964"/>
      <c r="BLV47" s="964"/>
      <c r="BLW47" s="964"/>
      <c r="BLX47" s="964"/>
      <c r="BLY47" s="964"/>
      <c r="BLZ47" s="964"/>
      <c r="BMA47" s="964"/>
      <c r="BMB47" s="964"/>
      <c r="BMC47" s="964"/>
      <c r="BMD47" s="964"/>
      <c r="BME47" s="964"/>
      <c r="BMF47" s="964"/>
      <c r="BMG47" s="964"/>
      <c r="BMH47" s="964"/>
      <c r="BMI47" s="964"/>
      <c r="BMJ47" s="964"/>
      <c r="BMK47" s="964"/>
      <c r="BML47" s="964"/>
      <c r="BMM47" s="964"/>
      <c r="BMN47" s="964"/>
      <c r="BMO47" s="964"/>
      <c r="BMP47" s="964"/>
      <c r="BMQ47" s="964"/>
      <c r="BMR47" s="964"/>
      <c r="BMS47" s="964"/>
      <c r="BMT47" s="964"/>
      <c r="BMU47" s="964"/>
      <c r="BMV47" s="964"/>
      <c r="BMW47" s="964"/>
      <c r="BMX47" s="964"/>
      <c r="BMY47" s="964"/>
      <c r="BMZ47" s="964"/>
      <c r="BNA47" s="964"/>
      <c r="BNB47" s="964"/>
      <c r="BNC47" s="964"/>
      <c r="BND47" s="964"/>
      <c r="BNE47" s="964"/>
      <c r="BNF47" s="964"/>
      <c r="BNG47" s="964"/>
      <c r="BNH47" s="964"/>
      <c r="BNI47" s="964"/>
      <c r="BNJ47" s="964"/>
      <c r="BNK47" s="964"/>
      <c r="BNL47" s="964"/>
      <c r="BNM47" s="964"/>
      <c r="BNN47" s="964"/>
      <c r="BNO47" s="964"/>
      <c r="BNP47" s="964"/>
      <c r="BNQ47" s="964"/>
      <c r="BNR47" s="964"/>
      <c r="BNS47" s="964"/>
      <c r="BNT47" s="964"/>
      <c r="BNU47" s="964"/>
      <c r="BNV47" s="964"/>
      <c r="BNW47" s="964"/>
      <c r="BNX47" s="964"/>
      <c r="BNY47" s="964"/>
      <c r="BNZ47" s="964"/>
      <c r="BOA47" s="964"/>
      <c r="BOB47" s="964"/>
      <c r="BOC47" s="964"/>
      <c r="BOD47" s="964"/>
      <c r="BOE47" s="964"/>
      <c r="BOF47" s="964"/>
      <c r="BOG47" s="964"/>
      <c r="BOH47" s="964"/>
      <c r="BOI47" s="964"/>
      <c r="BOJ47" s="964"/>
      <c r="BOK47" s="964"/>
      <c r="BOL47" s="964"/>
      <c r="BOM47" s="964"/>
      <c r="BON47" s="964"/>
      <c r="BOO47" s="964"/>
      <c r="BOP47" s="964"/>
      <c r="BOQ47" s="964"/>
      <c r="BOR47" s="964"/>
      <c r="BOS47" s="964"/>
      <c r="BOT47" s="964"/>
      <c r="BOU47" s="964"/>
      <c r="BOV47" s="964"/>
      <c r="BOW47" s="964"/>
      <c r="BOX47" s="964"/>
      <c r="BOY47" s="964"/>
      <c r="BOZ47" s="964"/>
      <c r="BPA47" s="964"/>
      <c r="BPB47" s="964"/>
      <c r="BPC47" s="964"/>
      <c r="BPD47" s="964"/>
      <c r="BPE47" s="964"/>
      <c r="BPF47" s="964"/>
      <c r="BPG47" s="964"/>
      <c r="BPH47" s="964"/>
      <c r="BPI47" s="964"/>
      <c r="BPJ47" s="964"/>
      <c r="BPK47" s="964"/>
      <c r="BPL47" s="964"/>
      <c r="BPM47" s="964"/>
      <c r="BPN47" s="964"/>
      <c r="BPO47" s="964"/>
      <c r="BPP47" s="964"/>
      <c r="BPQ47" s="964"/>
      <c r="BPR47" s="964"/>
      <c r="BPS47" s="964"/>
      <c r="BPT47" s="964"/>
      <c r="BPU47" s="964"/>
      <c r="BPV47" s="964"/>
      <c r="BPW47" s="964"/>
      <c r="BPX47" s="964"/>
      <c r="BPY47" s="964"/>
      <c r="BPZ47" s="964"/>
      <c r="BQA47" s="964"/>
      <c r="BQB47" s="964"/>
      <c r="BQC47" s="964"/>
      <c r="BQD47" s="964"/>
      <c r="BQE47" s="964"/>
      <c r="BQF47" s="964"/>
      <c r="BQG47" s="964"/>
      <c r="BQH47" s="964"/>
      <c r="BQI47" s="964"/>
      <c r="BQJ47" s="964"/>
      <c r="BQK47" s="964"/>
      <c r="BQL47" s="964"/>
      <c r="BQM47" s="964"/>
      <c r="BQN47" s="964"/>
      <c r="BQO47" s="964"/>
      <c r="BQP47" s="964"/>
      <c r="BQQ47" s="964"/>
      <c r="BQR47" s="964"/>
      <c r="BQS47" s="964"/>
      <c r="BQT47" s="964"/>
      <c r="BQU47" s="964"/>
      <c r="BQV47" s="964"/>
      <c r="BQW47" s="964"/>
      <c r="BQX47" s="964"/>
      <c r="BQY47" s="964"/>
      <c r="BQZ47" s="964"/>
      <c r="BRA47" s="964"/>
      <c r="BRB47" s="964"/>
      <c r="BRC47" s="964"/>
      <c r="BRD47" s="964"/>
      <c r="BRE47" s="964"/>
      <c r="BRF47" s="964"/>
      <c r="BRG47" s="964"/>
      <c r="BRH47" s="964"/>
      <c r="BRI47" s="964"/>
      <c r="BRJ47" s="964"/>
      <c r="BRK47" s="964"/>
      <c r="BRL47" s="964"/>
      <c r="BRM47" s="964"/>
      <c r="BRN47" s="964"/>
      <c r="BRO47" s="964"/>
      <c r="BRP47" s="964"/>
      <c r="BRQ47" s="964"/>
      <c r="BRR47" s="964"/>
      <c r="BRS47" s="964"/>
      <c r="BRT47" s="964"/>
      <c r="BRU47" s="964"/>
      <c r="BRV47" s="964"/>
      <c r="BRW47" s="964"/>
      <c r="BRX47" s="964"/>
      <c r="BRY47" s="964"/>
      <c r="BRZ47" s="964"/>
      <c r="BSA47" s="964"/>
      <c r="BSB47" s="964"/>
      <c r="BSC47" s="964"/>
      <c r="BSD47" s="964"/>
      <c r="BSE47" s="964"/>
      <c r="BSF47" s="964"/>
      <c r="BSG47" s="964"/>
      <c r="BSH47" s="964"/>
      <c r="BSI47" s="964"/>
      <c r="BSJ47" s="964"/>
      <c r="BSK47" s="964"/>
      <c r="BSL47" s="964"/>
      <c r="BSM47" s="964"/>
      <c r="BSN47" s="964"/>
      <c r="BSO47" s="964"/>
      <c r="BSP47" s="964"/>
      <c r="BSQ47" s="964"/>
      <c r="BSR47" s="964"/>
      <c r="BSS47" s="964"/>
      <c r="BST47" s="964"/>
      <c r="BSU47" s="964"/>
      <c r="BSV47" s="964"/>
      <c r="BSW47" s="964"/>
      <c r="BSX47" s="964"/>
      <c r="BSY47" s="964"/>
      <c r="BSZ47" s="964"/>
      <c r="BTA47" s="964"/>
      <c r="BTB47" s="964"/>
      <c r="BTC47" s="964"/>
      <c r="BTD47" s="964"/>
      <c r="BTE47" s="964"/>
      <c r="BTF47" s="964"/>
      <c r="BTG47" s="964"/>
      <c r="BTH47" s="964"/>
      <c r="BTI47" s="964"/>
      <c r="BTJ47" s="964"/>
      <c r="BTK47" s="964"/>
      <c r="BTL47" s="964"/>
      <c r="BTM47" s="964"/>
      <c r="BTN47" s="964"/>
      <c r="BTO47" s="964"/>
      <c r="BTP47" s="964"/>
      <c r="BTQ47" s="964"/>
      <c r="BTR47" s="964"/>
      <c r="BTS47" s="964"/>
      <c r="BTT47" s="964"/>
      <c r="BTU47" s="964"/>
      <c r="BTV47" s="964"/>
      <c r="BTW47" s="964"/>
      <c r="BTX47" s="964"/>
      <c r="BTY47" s="964"/>
      <c r="BTZ47" s="964"/>
      <c r="BUA47" s="964"/>
      <c r="BUB47" s="964"/>
      <c r="BUC47" s="964"/>
      <c r="BUD47" s="964"/>
      <c r="BUE47" s="964"/>
      <c r="BUF47" s="964"/>
      <c r="BUG47" s="964"/>
      <c r="BUH47" s="964"/>
      <c r="BUI47" s="964"/>
      <c r="BUJ47" s="964"/>
      <c r="BUK47" s="964"/>
      <c r="BUL47" s="964"/>
      <c r="BUM47" s="964"/>
      <c r="BUN47" s="964"/>
      <c r="BUO47" s="964"/>
      <c r="BUP47" s="964"/>
      <c r="BUQ47" s="964"/>
      <c r="BUR47" s="964"/>
      <c r="BUS47" s="964"/>
      <c r="BUT47" s="964"/>
      <c r="BUU47" s="964"/>
      <c r="BUV47" s="964"/>
      <c r="BUW47" s="964"/>
      <c r="BUX47" s="964"/>
      <c r="BUY47" s="964"/>
      <c r="BUZ47" s="964"/>
      <c r="BVA47" s="964"/>
      <c r="BVB47" s="964"/>
      <c r="BVC47" s="964"/>
      <c r="BVD47" s="964"/>
      <c r="BVE47" s="964"/>
      <c r="BVF47" s="964"/>
      <c r="BVG47" s="964"/>
      <c r="BVH47" s="964"/>
      <c r="BVI47" s="964"/>
      <c r="BVJ47" s="964"/>
      <c r="BVK47" s="964"/>
      <c r="BVL47" s="964"/>
      <c r="BVM47" s="964"/>
      <c r="BVN47" s="964"/>
      <c r="BVO47" s="964"/>
      <c r="BVP47" s="964"/>
      <c r="BVQ47" s="964"/>
      <c r="BVR47" s="964"/>
      <c r="BVS47" s="964"/>
      <c r="BVT47" s="964"/>
      <c r="BVU47" s="964"/>
      <c r="BVV47" s="964"/>
      <c r="BVW47" s="964"/>
      <c r="BVX47" s="964"/>
      <c r="BVY47" s="964"/>
      <c r="BVZ47" s="964"/>
      <c r="BWA47" s="964"/>
      <c r="BWB47" s="964"/>
      <c r="BWC47" s="964"/>
      <c r="BWD47" s="964"/>
      <c r="BWE47" s="964"/>
      <c r="BWF47" s="964"/>
      <c r="BWG47" s="964"/>
      <c r="BWH47" s="964"/>
      <c r="BWI47" s="964"/>
      <c r="BWJ47" s="964"/>
      <c r="BWK47" s="964"/>
      <c r="BWL47" s="964"/>
      <c r="BWM47" s="964"/>
      <c r="BWN47" s="964"/>
      <c r="BWO47" s="964"/>
      <c r="BWP47" s="964"/>
      <c r="BWQ47" s="964"/>
      <c r="BWR47" s="964"/>
      <c r="BWS47" s="964"/>
      <c r="BWT47" s="964"/>
      <c r="BWU47" s="964"/>
      <c r="BWV47" s="964"/>
      <c r="BWW47" s="964"/>
      <c r="BWX47" s="964"/>
      <c r="BWY47" s="964"/>
      <c r="BWZ47" s="964"/>
      <c r="BXA47" s="964"/>
      <c r="BXB47" s="964"/>
      <c r="BXC47" s="964"/>
      <c r="BXD47" s="964"/>
      <c r="BXE47" s="964"/>
      <c r="BXF47" s="964"/>
      <c r="BXG47" s="964"/>
      <c r="BXH47" s="964"/>
      <c r="BXI47" s="964"/>
      <c r="BXJ47" s="964"/>
      <c r="BXK47" s="964"/>
      <c r="BXL47" s="964"/>
      <c r="BXM47" s="964"/>
      <c r="BXN47" s="964"/>
      <c r="BXO47" s="964"/>
      <c r="BXP47" s="964"/>
      <c r="BXQ47" s="964"/>
      <c r="BXR47" s="964"/>
      <c r="BXS47" s="964"/>
      <c r="BXT47" s="964"/>
      <c r="BXU47" s="964"/>
      <c r="BXV47" s="964"/>
      <c r="BXW47" s="964"/>
      <c r="BXX47" s="964"/>
      <c r="BXY47" s="964"/>
      <c r="BXZ47" s="964"/>
      <c r="BYA47" s="964"/>
      <c r="BYB47" s="964"/>
      <c r="BYC47" s="964"/>
      <c r="BYD47" s="964"/>
      <c r="BYE47" s="964"/>
      <c r="BYF47" s="964"/>
      <c r="BYG47" s="964"/>
      <c r="BYH47" s="964"/>
      <c r="BYI47" s="964"/>
      <c r="BYJ47" s="964"/>
      <c r="BYK47" s="964"/>
      <c r="BYL47" s="964"/>
      <c r="BYM47" s="964"/>
      <c r="BYN47" s="964"/>
      <c r="BYO47" s="964"/>
      <c r="BYP47" s="964"/>
      <c r="BYQ47" s="964"/>
      <c r="BYR47" s="964"/>
      <c r="BYS47" s="964"/>
      <c r="BYT47" s="964"/>
      <c r="BYU47" s="964"/>
      <c r="BYV47" s="964"/>
      <c r="BYW47" s="964"/>
      <c r="BYX47" s="964"/>
      <c r="BYY47" s="964"/>
      <c r="BYZ47" s="964"/>
      <c r="BZA47" s="964"/>
      <c r="BZB47" s="964"/>
      <c r="BZC47" s="964"/>
      <c r="BZD47" s="964"/>
      <c r="BZE47" s="964"/>
      <c r="BZF47" s="964"/>
      <c r="BZG47" s="964"/>
      <c r="BZH47" s="964"/>
      <c r="BZI47" s="964"/>
      <c r="BZJ47" s="964"/>
      <c r="BZK47" s="964"/>
      <c r="BZL47" s="964"/>
      <c r="BZM47" s="964"/>
      <c r="BZN47" s="964"/>
      <c r="BZO47" s="964"/>
      <c r="BZP47" s="964"/>
      <c r="BZQ47" s="964"/>
      <c r="BZR47" s="964"/>
      <c r="BZS47" s="964"/>
      <c r="BZT47" s="964"/>
      <c r="BZU47" s="964"/>
      <c r="BZV47" s="964"/>
      <c r="BZW47" s="964"/>
      <c r="BZX47" s="964"/>
      <c r="BZY47" s="964"/>
      <c r="BZZ47" s="964"/>
      <c r="CAA47" s="964"/>
      <c r="CAB47" s="964"/>
      <c r="CAC47" s="964"/>
      <c r="CAD47" s="964"/>
      <c r="CAE47" s="964"/>
      <c r="CAF47" s="964"/>
      <c r="CAG47" s="964"/>
      <c r="CAH47" s="964"/>
      <c r="CAI47" s="964"/>
      <c r="CAJ47" s="964"/>
      <c r="CAK47" s="964"/>
      <c r="CAL47" s="964"/>
      <c r="CAM47" s="964"/>
      <c r="CAN47" s="964"/>
      <c r="CAO47" s="964"/>
      <c r="CAP47" s="964"/>
      <c r="CAQ47" s="964"/>
      <c r="CAR47" s="964"/>
      <c r="CAS47" s="964"/>
      <c r="CAT47" s="964"/>
      <c r="CAU47" s="964"/>
      <c r="CAV47" s="964"/>
      <c r="CAW47" s="964"/>
      <c r="CAX47" s="964"/>
      <c r="CAY47" s="964"/>
      <c r="CAZ47" s="964"/>
      <c r="CBA47" s="964"/>
      <c r="CBB47" s="964"/>
      <c r="CBC47" s="964"/>
      <c r="CBD47" s="964"/>
      <c r="CBE47" s="964"/>
      <c r="CBF47" s="964"/>
      <c r="CBG47" s="964"/>
      <c r="CBH47" s="964"/>
      <c r="CBI47" s="964"/>
      <c r="CBJ47" s="964"/>
      <c r="CBK47" s="964"/>
      <c r="CBL47" s="964"/>
      <c r="CBM47" s="964"/>
      <c r="CBN47" s="964"/>
      <c r="CBO47" s="964"/>
      <c r="CBP47" s="964"/>
      <c r="CBQ47" s="964"/>
      <c r="CBR47" s="964"/>
      <c r="CBS47" s="964"/>
      <c r="CBT47" s="964"/>
      <c r="CBU47" s="964"/>
      <c r="CBV47" s="964"/>
      <c r="CBW47" s="964"/>
      <c r="CBX47" s="964"/>
      <c r="CBY47" s="964"/>
      <c r="CBZ47" s="964"/>
      <c r="CCA47" s="964"/>
      <c r="CCB47" s="964"/>
      <c r="CCC47" s="964"/>
      <c r="CCD47" s="964"/>
      <c r="CCE47" s="964"/>
      <c r="CCF47" s="964"/>
      <c r="CCG47" s="964"/>
      <c r="CCH47" s="964"/>
      <c r="CCI47" s="964"/>
      <c r="CCJ47" s="964"/>
      <c r="CCK47" s="964"/>
      <c r="CCL47" s="964"/>
      <c r="CCM47" s="964"/>
      <c r="CCN47" s="964"/>
      <c r="CCO47" s="964"/>
      <c r="CCP47" s="964"/>
      <c r="CCQ47" s="964"/>
      <c r="CCR47" s="964"/>
      <c r="CCS47" s="964"/>
      <c r="CCT47" s="964"/>
      <c r="CCU47" s="964"/>
      <c r="CCV47" s="964"/>
      <c r="CCW47" s="964"/>
      <c r="CCX47" s="964"/>
      <c r="CCY47" s="964"/>
      <c r="CCZ47" s="964"/>
      <c r="CDA47" s="964"/>
      <c r="CDB47" s="964"/>
      <c r="CDC47" s="964"/>
      <c r="CDD47" s="964"/>
      <c r="CDE47" s="964"/>
      <c r="CDF47" s="964"/>
      <c r="CDG47" s="964"/>
      <c r="CDH47" s="964"/>
      <c r="CDI47" s="964"/>
      <c r="CDJ47" s="964"/>
      <c r="CDK47" s="964"/>
      <c r="CDL47" s="964"/>
      <c r="CDM47" s="964"/>
      <c r="CDN47" s="964"/>
      <c r="CDO47" s="964"/>
      <c r="CDP47" s="964"/>
      <c r="CDQ47" s="964"/>
      <c r="CDR47" s="964"/>
      <c r="CDS47" s="964"/>
      <c r="CDT47" s="964"/>
      <c r="CDU47" s="964"/>
      <c r="CDV47" s="964"/>
      <c r="CDW47" s="964"/>
      <c r="CDX47" s="964"/>
      <c r="CDY47" s="964"/>
      <c r="CDZ47" s="964"/>
      <c r="CEA47" s="964"/>
      <c r="CEB47" s="964"/>
      <c r="CEC47" s="964"/>
      <c r="CED47" s="964"/>
      <c r="CEE47" s="964"/>
      <c r="CEF47" s="964"/>
      <c r="CEG47" s="964"/>
      <c r="CEH47" s="964"/>
      <c r="CEI47" s="964"/>
      <c r="CEJ47" s="964"/>
      <c r="CEK47" s="964"/>
      <c r="CEL47" s="964"/>
      <c r="CEM47" s="964"/>
      <c r="CEN47" s="964"/>
      <c r="CEO47" s="964"/>
      <c r="CEP47" s="964"/>
      <c r="CEQ47" s="964"/>
      <c r="CER47" s="964"/>
      <c r="CES47" s="964"/>
      <c r="CET47" s="964"/>
      <c r="CEU47" s="964"/>
      <c r="CEV47" s="964"/>
      <c r="CEW47" s="964"/>
      <c r="CEX47" s="964"/>
      <c r="CEY47" s="964"/>
      <c r="CEZ47" s="964"/>
      <c r="CFA47" s="964"/>
      <c r="CFB47" s="964"/>
      <c r="CFC47" s="964"/>
      <c r="CFD47" s="964"/>
      <c r="CFE47" s="964"/>
      <c r="CFF47" s="964"/>
      <c r="CFG47" s="964"/>
      <c r="CFH47" s="964"/>
      <c r="CFI47" s="964"/>
      <c r="CFJ47" s="964"/>
      <c r="CFK47" s="964"/>
      <c r="CFL47" s="964"/>
      <c r="CFM47" s="964"/>
      <c r="CFN47" s="964"/>
      <c r="CFO47" s="964"/>
      <c r="CFP47" s="964"/>
      <c r="CFQ47" s="964"/>
      <c r="CFR47" s="964"/>
      <c r="CFS47" s="964"/>
      <c r="CFT47" s="964"/>
      <c r="CFU47" s="964"/>
      <c r="CFV47" s="964"/>
      <c r="CFW47" s="964"/>
      <c r="CFX47" s="964"/>
      <c r="CFY47" s="964"/>
      <c r="CFZ47" s="964"/>
      <c r="CGA47" s="964"/>
      <c r="CGB47" s="964"/>
      <c r="CGC47" s="964"/>
      <c r="CGD47" s="964"/>
      <c r="CGE47" s="964"/>
      <c r="CGF47" s="964"/>
      <c r="CGG47" s="964"/>
      <c r="CGH47" s="964"/>
      <c r="CGI47" s="964"/>
      <c r="CGJ47" s="964"/>
      <c r="CGK47" s="964"/>
      <c r="CGL47" s="964"/>
      <c r="CGM47" s="964"/>
      <c r="CGN47" s="964"/>
      <c r="CGO47" s="964"/>
      <c r="CGP47" s="964"/>
      <c r="CGQ47" s="964"/>
      <c r="CGR47" s="964"/>
      <c r="CGS47" s="964"/>
      <c r="CGT47" s="964"/>
      <c r="CGU47" s="964"/>
      <c r="CGV47" s="964"/>
      <c r="CGW47" s="964"/>
      <c r="CGX47" s="964"/>
      <c r="CGY47" s="964"/>
      <c r="CGZ47" s="964"/>
      <c r="CHA47" s="964"/>
      <c r="CHB47" s="964"/>
      <c r="CHC47" s="964"/>
      <c r="CHD47" s="964"/>
      <c r="CHE47" s="964"/>
      <c r="CHF47" s="964"/>
      <c r="CHG47" s="964"/>
      <c r="CHH47" s="964"/>
      <c r="CHI47" s="964"/>
      <c r="CHJ47" s="964"/>
      <c r="CHK47" s="964"/>
      <c r="CHL47" s="964"/>
      <c r="CHM47" s="964"/>
      <c r="CHN47" s="964"/>
      <c r="CHO47" s="964"/>
      <c r="CHP47" s="964"/>
      <c r="CHQ47" s="964"/>
      <c r="CHR47" s="964"/>
      <c r="CHS47" s="964"/>
      <c r="CHT47" s="964"/>
      <c r="CHU47" s="964"/>
      <c r="CHV47" s="964"/>
      <c r="CHW47" s="964"/>
      <c r="CHX47" s="964"/>
      <c r="CHY47" s="964"/>
      <c r="CHZ47" s="964"/>
      <c r="CIA47" s="964"/>
      <c r="CIB47" s="964"/>
      <c r="CIC47" s="964"/>
      <c r="CID47" s="964"/>
      <c r="CIE47" s="964"/>
      <c r="CIF47" s="964"/>
      <c r="CIG47" s="964"/>
      <c r="CIH47" s="964"/>
      <c r="CII47" s="964"/>
      <c r="CIJ47" s="964"/>
      <c r="CIK47" s="964"/>
      <c r="CIL47" s="964"/>
      <c r="CIM47" s="964"/>
      <c r="CIN47" s="964"/>
      <c r="CIO47" s="964"/>
      <c r="CIP47" s="964"/>
      <c r="CIQ47" s="964"/>
      <c r="CIR47" s="964"/>
      <c r="CIS47" s="964"/>
      <c r="CIT47" s="964"/>
      <c r="CIU47" s="964"/>
      <c r="CIV47" s="964"/>
      <c r="CIW47" s="964"/>
      <c r="CIX47" s="964"/>
      <c r="CIY47" s="964"/>
      <c r="CIZ47" s="964"/>
      <c r="CJA47" s="964"/>
      <c r="CJB47" s="964"/>
      <c r="CJC47" s="964"/>
      <c r="CJD47" s="964"/>
      <c r="CJE47" s="964"/>
      <c r="CJF47" s="964"/>
      <c r="CJG47" s="964"/>
      <c r="CJH47" s="964"/>
      <c r="CJI47" s="964"/>
      <c r="CJJ47" s="964"/>
      <c r="CJK47" s="964"/>
      <c r="CJL47" s="964"/>
      <c r="CJM47" s="964"/>
      <c r="CJN47" s="964"/>
      <c r="CJO47" s="964"/>
      <c r="CJP47" s="964"/>
      <c r="CJQ47" s="964"/>
      <c r="CJR47" s="964"/>
      <c r="CJS47" s="964"/>
      <c r="CJT47" s="964"/>
      <c r="CJU47" s="964"/>
      <c r="CJV47" s="964"/>
      <c r="CJW47" s="964"/>
      <c r="CJX47" s="964"/>
      <c r="CJY47" s="964"/>
      <c r="CJZ47" s="964"/>
      <c r="CKA47" s="964"/>
      <c r="CKB47" s="964"/>
      <c r="CKC47" s="964"/>
      <c r="CKD47" s="964"/>
      <c r="CKE47" s="964"/>
      <c r="CKF47" s="964"/>
      <c r="CKG47" s="964"/>
      <c r="CKH47" s="964"/>
      <c r="CKI47" s="964"/>
      <c r="CKJ47" s="964"/>
      <c r="CKK47" s="964"/>
      <c r="CKL47" s="964"/>
      <c r="CKM47" s="964"/>
      <c r="CKN47" s="964"/>
      <c r="CKO47" s="964"/>
      <c r="CKP47" s="964"/>
      <c r="CKQ47" s="964"/>
      <c r="CKR47" s="964"/>
      <c r="CKS47" s="964"/>
      <c r="CKT47" s="964"/>
      <c r="CKU47" s="964"/>
      <c r="CKV47" s="964"/>
      <c r="CKW47" s="964"/>
      <c r="CKX47" s="964"/>
      <c r="CKY47" s="964"/>
      <c r="CKZ47" s="964"/>
      <c r="CLA47" s="964"/>
      <c r="CLB47" s="964"/>
      <c r="CLC47" s="964"/>
      <c r="CLD47" s="964"/>
      <c r="CLE47" s="964"/>
      <c r="CLF47" s="964"/>
      <c r="CLG47" s="964"/>
      <c r="CLH47" s="964"/>
      <c r="CLI47" s="964"/>
      <c r="CLJ47" s="964"/>
      <c r="CLK47" s="964"/>
      <c r="CLL47" s="964"/>
      <c r="CLM47" s="964"/>
      <c r="CLN47" s="964"/>
      <c r="CLO47" s="964"/>
      <c r="CLP47" s="964"/>
      <c r="CLQ47" s="964"/>
      <c r="CLR47" s="964"/>
      <c r="CLS47" s="964"/>
      <c r="CLT47" s="964"/>
      <c r="CLU47" s="964"/>
      <c r="CLV47" s="964"/>
      <c r="CLW47" s="964"/>
      <c r="CLX47" s="964"/>
      <c r="CLY47" s="964"/>
      <c r="CLZ47" s="964"/>
      <c r="CMA47" s="964"/>
      <c r="CMB47" s="964"/>
      <c r="CMC47" s="964"/>
      <c r="CMD47" s="964"/>
      <c r="CME47" s="964"/>
      <c r="CMF47" s="964"/>
      <c r="CMG47" s="964"/>
      <c r="CMH47" s="964"/>
      <c r="CMI47" s="964"/>
      <c r="CMJ47" s="964"/>
      <c r="CMK47" s="964"/>
      <c r="CML47" s="964"/>
      <c r="CMM47" s="964"/>
      <c r="CMN47" s="964"/>
      <c r="CMO47" s="964"/>
      <c r="CMP47" s="964"/>
      <c r="CMQ47" s="964"/>
      <c r="CMR47" s="964"/>
      <c r="CMS47" s="964"/>
      <c r="CMT47" s="964"/>
      <c r="CMU47" s="964"/>
      <c r="CMV47" s="964"/>
      <c r="CMW47" s="964"/>
      <c r="CMX47" s="964"/>
      <c r="CMY47" s="964"/>
      <c r="CMZ47" s="964"/>
      <c r="CNA47" s="964"/>
      <c r="CNB47" s="964"/>
      <c r="CNC47" s="964"/>
      <c r="CND47" s="964"/>
      <c r="CNE47" s="964"/>
      <c r="CNF47" s="964"/>
      <c r="CNG47" s="964"/>
      <c r="CNH47" s="964"/>
      <c r="CNI47" s="964"/>
      <c r="CNJ47" s="964"/>
      <c r="CNK47" s="964"/>
      <c r="CNL47" s="964"/>
      <c r="CNM47" s="964"/>
      <c r="CNN47" s="964"/>
      <c r="CNO47" s="964"/>
      <c r="CNP47" s="964"/>
      <c r="CNQ47" s="964"/>
      <c r="CNR47" s="964"/>
      <c r="CNS47" s="964"/>
      <c r="CNT47" s="964"/>
      <c r="CNU47" s="964"/>
      <c r="CNV47" s="964"/>
      <c r="CNW47" s="964"/>
      <c r="CNX47" s="964"/>
      <c r="CNY47" s="964"/>
      <c r="CNZ47" s="964"/>
      <c r="COA47" s="964"/>
      <c r="COB47" s="964"/>
      <c r="COC47" s="964"/>
      <c r="COD47" s="964"/>
      <c r="COE47" s="964"/>
      <c r="COF47" s="964"/>
      <c r="COG47" s="964"/>
      <c r="COH47" s="964"/>
      <c r="COI47" s="964"/>
      <c r="COJ47" s="964"/>
      <c r="COK47" s="964"/>
      <c r="COL47" s="964"/>
      <c r="COM47" s="964"/>
      <c r="CON47" s="964"/>
      <c r="COO47" s="964"/>
      <c r="COP47" s="964"/>
      <c r="COQ47" s="964"/>
      <c r="COR47" s="964"/>
      <c r="COS47" s="964"/>
      <c r="COT47" s="964"/>
      <c r="COU47" s="964"/>
      <c r="COV47" s="964"/>
      <c r="COW47" s="964"/>
      <c r="COX47" s="964"/>
      <c r="COY47" s="964"/>
      <c r="COZ47" s="964"/>
      <c r="CPA47" s="964"/>
      <c r="CPB47" s="964"/>
      <c r="CPC47" s="964"/>
      <c r="CPD47" s="964"/>
      <c r="CPE47" s="964"/>
      <c r="CPF47" s="964"/>
      <c r="CPG47" s="964"/>
      <c r="CPH47" s="964"/>
      <c r="CPI47" s="964"/>
      <c r="CPJ47" s="964"/>
      <c r="CPK47" s="964"/>
      <c r="CPL47" s="964"/>
      <c r="CPM47" s="964"/>
      <c r="CPN47" s="964"/>
      <c r="CPO47" s="964"/>
      <c r="CPP47" s="964"/>
      <c r="CPQ47" s="964"/>
      <c r="CPR47" s="964"/>
      <c r="CPS47" s="964"/>
      <c r="CPT47" s="964"/>
      <c r="CPU47" s="964"/>
      <c r="CPV47" s="964"/>
      <c r="CPW47" s="964"/>
      <c r="CPX47" s="964"/>
      <c r="CPY47" s="964"/>
      <c r="CPZ47" s="964"/>
      <c r="CQA47" s="964"/>
      <c r="CQB47" s="964"/>
      <c r="CQC47" s="964"/>
      <c r="CQD47" s="964"/>
      <c r="CQE47" s="964"/>
      <c r="CQF47" s="964"/>
      <c r="CQG47" s="964"/>
      <c r="CQH47" s="964"/>
      <c r="CQI47" s="964"/>
      <c r="CQJ47" s="964"/>
      <c r="CQK47" s="964"/>
      <c r="CQL47" s="964"/>
      <c r="CQM47" s="964"/>
      <c r="CQN47" s="964"/>
      <c r="CQO47" s="964"/>
      <c r="CQP47" s="964"/>
      <c r="CQQ47" s="964"/>
      <c r="CQR47" s="964"/>
      <c r="CQS47" s="964"/>
      <c r="CQT47" s="964"/>
      <c r="CQU47" s="964"/>
      <c r="CQV47" s="964"/>
      <c r="CQW47" s="964"/>
      <c r="CQX47" s="964"/>
      <c r="CQY47" s="964"/>
      <c r="CQZ47" s="964"/>
      <c r="CRA47" s="964"/>
      <c r="CRB47" s="964"/>
      <c r="CRC47" s="964"/>
      <c r="CRD47" s="964"/>
      <c r="CRE47" s="964"/>
      <c r="CRF47" s="964"/>
      <c r="CRG47" s="964"/>
      <c r="CRH47" s="964"/>
      <c r="CRI47" s="964"/>
      <c r="CRJ47" s="964"/>
      <c r="CRK47" s="964"/>
      <c r="CRL47" s="964"/>
      <c r="CRM47" s="964"/>
      <c r="CRN47" s="964"/>
      <c r="CRO47" s="964"/>
      <c r="CRP47" s="964"/>
      <c r="CRQ47" s="964"/>
      <c r="CRR47" s="964"/>
      <c r="CRS47" s="964"/>
      <c r="CRT47" s="964"/>
      <c r="CRU47" s="964"/>
      <c r="CRV47" s="964"/>
      <c r="CRW47" s="964"/>
      <c r="CRX47" s="964"/>
      <c r="CRY47" s="964"/>
      <c r="CRZ47" s="964"/>
      <c r="CSA47" s="964"/>
      <c r="CSB47" s="964"/>
      <c r="CSC47" s="964"/>
      <c r="CSD47" s="964"/>
      <c r="CSE47" s="964"/>
      <c r="CSF47" s="964"/>
      <c r="CSG47" s="964"/>
      <c r="CSH47" s="964"/>
      <c r="CSI47" s="964"/>
      <c r="CSJ47" s="964"/>
      <c r="CSK47" s="964"/>
      <c r="CSL47" s="964"/>
      <c r="CSM47" s="964"/>
      <c r="CSN47" s="964"/>
      <c r="CSO47" s="964"/>
      <c r="CSP47" s="964"/>
      <c r="CSQ47" s="964"/>
      <c r="CSR47" s="964"/>
      <c r="CSS47" s="964"/>
      <c r="CST47" s="964"/>
      <c r="CSU47" s="964"/>
      <c r="CSV47" s="964"/>
      <c r="CSW47" s="964"/>
      <c r="CSX47" s="964"/>
      <c r="CSY47" s="964"/>
      <c r="CSZ47" s="964"/>
      <c r="CTA47" s="964"/>
      <c r="CTB47" s="964"/>
      <c r="CTC47" s="964"/>
      <c r="CTD47" s="964"/>
      <c r="CTE47" s="964"/>
      <c r="CTF47" s="964"/>
      <c r="CTG47" s="964"/>
      <c r="CTH47" s="964"/>
      <c r="CTI47" s="964"/>
      <c r="CTJ47" s="964"/>
      <c r="CTK47" s="964"/>
      <c r="CTL47" s="964"/>
      <c r="CTM47" s="964"/>
      <c r="CTN47" s="964"/>
      <c r="CTO47" s="964"/>
      <c r="CTP47" s="964"/>
      <c r="CTQ47" s="964"/>
      <c r="CTR47" s="964"/>
      <c r="CTS47" s="964"/>
      <c r="CTT47" s="964"/>
      <c r="CTU47" s="964"/>
      <c r="CTV47" s="964"/>
      <c r="CTW47" s="964"/>
      <c r="CTX47" s="964"/>
      <c r="CTY47" s="964"/>
      <c r="CTZ47" s="964"/>
      <c r="CUA47" s="964"/>
      <c r="CUB47" s="964"/>
      <c r="CUC47" s="964"/>
      <c r="CUD47" s="964"/>
      <c r="CUE47" s="964"/>
      <c r="CUF47" s="964"/>
      <c r="CUG47" s="964"/>
      <c r="CUH47" s="964"/>
      <c r="CUI47" s="964"/>
      <c r="CUJ47" s="964"/>
      <c r="CUK47" s="964"/>
      <c r="CUL47" s="964"/>
      <c r="CUM47" s="964"/>
      <c r="CUN47" s="964"/>
      <c r="CUO47" s="964"/>
      <c r="CUP47" s="964"/>
      <c r="CUQ47" s="964"/>
      <c r="CUR47" s="964"/>
      <c r="CUS47" s="964"/>
      <c r="CUT47" s="964"/>
      <c r="CUU47" s="964"/>
      <c r="CUV47" s="964"/>
      <c r="CUW47" s="964"/>
      <c r="CUX47" s="964"/>
      <c r="CUY47" s="964"/>
      <c r="CUZ47" s="964"/>
      <c r="CVA47" s="964"/>
      <c r="CVB47" s="964"/>
      <c r="CVC47" s="964"/>
      <c r="CVD47" s="964"/>
      <c r="CVE47" s="964"/>
      <c r="CVF47" s="964"/>
      <c r="CVG47" s="964"/>
      <c r="CVH47" s="964"/>
      <c r="CVI47" s="964"/>
      <c r="CVJ47" s="964"/>
      <c r="CVK47" s="964"/>
      <c r="CVL47" s="964"/>
      <c r="CVM47" s="964"/>
      <c r="CVN47" s="964"/>
      <c r="CVO47" s="964"/>
      <c r="CVP47" s="964"/>
      <c r="CVQ47" s="964"/>
      <c r="CVR47" s="964"/>
      <c r="CVS47" s="964"/>
      <c r="CVT47" s="964"/>
      <c r="CVU47" s="964"/>
      <c r="CVV47" s="964"/>
      <c r="CVW47" s="964"/>
      <c r="CVX47" s="964"/>
      <c r="CVY47" s="964"/>
      <c r="CVZ47" s="964"/>
      <c r="CWA47" s="964"/>
      <c r="CWB47" s="964"/>
      <c r="CWC47" s="964"/>
      <c r="CWD47" s="964"/>
      <c r="CWE47" s="964"/>
      <c r="CWF47" s="964"/>
      <c r="CWG47" s="964"/>
      <c r="CWH47" s="964"/>
      <c r="CWI47" s="964"/>
      <c r="CWJ47" s="964"/>
      <c r="CWK47" s="964"/>
      <c r="CWL47" s="964"/>
      <c r="CWM47" s="964"/>
      <c r="CWN47" s="964"/>
      <c r="CWO47" s="964"/>
      <c r="CWP47" s="964"/>
      <c r="CWQ47" s="964"/>
      <c r="CWR47" s="964"/>
      <c r="CWS47" s="964"/>
      <c r="CWT47" s="964"/>
      <c r="CWU47" s="964"/>
      <c r="CWV47" s="964"/>
      <c r="CWW47" s="964"/>
      <c r="CWX47" s="964"/>
      <c r="CWY47" s="964"/>
      <c r="CWZ47" s="964"/>
      <c r="CXA47" s="964"/>
      <c r="CXB47" s="964"/>
      <c r="CXC47" s="964"/>
      <c r="CXD47" s="964"/>
      <c r="CXE47" s="964"/>
      <c r="CXF47" s="964"/>
      <c r="CXG47" s="964"/>
      <c r="CXH47" s="964"/>
      <c r="CXI47" s="964"/>
      <c r="CXJ47" s="964"/>
      <c r="CXK47" s="964"/>
      <c r="CXL47" s="964"/>
      <c r="CXM47" s="964"/>
      <c r="CXN47" s="964"/>
      <c r="CXO47" s="964"/>
      <c r="CXP47" s="964"/>
      <c r="CXQ47" s="964"/>
      <c r="CXR47" s="964"/>
      <c r="CXS47" s="964"/>
      <c r="CXT47" s="964"/>
      <c r="CXU47" s="964"/>
      <c r="CXV47" s="964"/>
      <c r="CXW47" s="964"/>
      <c r="CXX47" s="964"/>
      <c r="CXY47" s="964"/>
      <c r="CXZ47" s="964"/>
      <c r="CYA47" s="964"/>
      <c r="CYB47" s="964"/>
      <c r="CYC47" s="964"/>
      <c r="CYD47" s="964"/>
      <c r="CYE47" s="964"/>
      <c r="CYF47" s="964"/>
      <c r="CYG47" s="964"/>
      <c r="CYH47" s="964"/>
      <c r="CYI47" s="964"/>
      <c r="CYJ47" s="964"/>
      <c r="CYK47" s="964"/>
      <c r="CYL47" s="964"/>
      <c r="CYM47" s="964"/>
      <c r="CYN47" s="964"/>
      <c r="CYO47" s="964"/>
      <c r="CYP47" s="964"/>
      <c r="CYQ47" s="964"/>
      <c r="CYR47" s="964"/>
      <c r="CYS47" s="964"/>
      <c r="CYT47" s="964"/>
      <c r="CYU47" s="964"/>
      <c r="CYV47" s="964"/>
      <c r="CYW47" s="964"/>
      <c r="CYX47" s="964"/>
      <c r="CYY47" s="964"/>
      <c r="CYZ47" s="964"/>
      <c r="CZA47" s="964"/>
      <c r="CZB47" s="964"/>
      <c r="CZC47" s="964"/>
      <c r="CZD47" s="964"/>
      <c r="CZE47" s="964"/>
      <c r="CZF47" s="964"/>
      <c r="CZG47" s="964"/>
      <c r="CZH47" s="964"/>
      <c r="CZI47" s="964"/>
      <c r="CZJ47" s="964"/>
      <c r="CZK47" s="964"/>
      <c r="CZL47" s="964"/>
      <c r="CZM47" s="964"/>
      <c r="CZN47" s="964"/>
      <c r="CZO47" s="964"/>
      <c r="CZP47" s="964"/>
      <c r="CZQ47" s="964"/>
      <c r="CZR47" s="964"/>
      <c r="CZS47" s="964"/>
      <c r="CZT47" s="964"/>
      <c r="CZU47" s="964"/>
      <c r="CZV47" s="964"/>
      <c r="CZW47" s="964"/>
      <c r="CZX47" s="964"/>
      <c r="CZY47" s="964"/>
      <c r="CZZ47" s="964"/>
      <c r="DAA47" s="964"/>
      <c r="DAB47" s="964"/>
      <c r="DAC47" s="964"/>
      <c r="DAD47" s="964"/>
      <c r="DAE47" s="964"/>
      <c r="DAF47" s="964"/>
      <c r="DAG47" s="964"/>
      <c r="DAH47" s="964"/>
      <c r="DAI47" s="964"/>
      <c r="DAJ47" s="964"/>
      <c r="DAK47" s="964"/>
      <c r="DAL47" s="964"/>
      <c r="DAM47" s="964"/>
      <c r="DAN47" s="964"/>
      <c r="DAO47" s="964"/>
      <c r="DAP47" s="964"/>
      <c r="DAQ47" s="964"/>
      <c r="DAR47" s="964"/>
      <c r="DAS47" s="964"/>
      <c r="DAT47" s="964"/>
      <c r="DAU47" s="964"/>
      <c r="DAV47" s="964"/>
      <c r="DAW47" s="964"/>
      <c r="DAX47" s="964"/>
      <c r="DAY47" s="964"/>
      <c r="DAZ47" s="964"/>
      <c r="DBA47" s="964"/>
      <c r="DBB47" s="964"/>
      <c r="DBC47" s="964"/>
      <c r="DBD47" s="964"/>
      <c r="DBE47" s="964"/>
      <c r="DBF47" s="964"/>
      <c r="DBG47" s="964"/>
      <c r="DBH47" s="964"/>
      <c r="DBI47" s="964"/>
      <c r="DBJ47" s="964"/>
      <c r="DBK47" s="964"/>
      <c r="DBL47" s="964"/>
      <c r="DBM47" s="964"/>
      <c r="DBN47" s="964"/>
      <c r="DBO47" s="964"/>
      <c r="DBP47" s="964"/>
      <c r="DBQ47" s="964"/>
      <c r="DBR47" s="964"/>
      <c r="DBS47" s="964"/>
      <c r="DBT47" s="964"/>
      <c r="DBU47" s="964"/>
      <c r="DBV47" s="964"/>
      <c r="DBW47" s="964"/>
      <c r="DBX47" s="964"/>
      <c r="DBY47" s="964"/>
      <c r="DBZ47" s="964"/>
      <c r="DCA47" s="964"/>
      <c r="DCB47" s="964"/>
      <c r="DCC47" s="964"/>
      <c r="DCD47" s="964"/>
      <c r="DCE47" s="964"/>
      <c r="DCF47" s="964"/>
      <c r="DCG47" s="964"/>
      <c r="DCH47" s="964"/>
      <c r="DCI47" s="964"/>
      <c r="DCJ47" s="964"/>
      <c r="DCK47" s="964"/>
      <c r="DCL47" s="964"/>
      <c r="DCM47" s="964"/>
      <c r="DCN47" s="964"/>
      <c r="DCO47" s="964"/>
      <c r="DCP47" s="964"/>
      <c r="DCQ47" s="964"/>
      <c r="DCR47" s="964"/>
      <c r="DCS47" s="964"/>
      <c r="DCT47" s="964"/>
      <c r="DCU47" s="964"/>
      <c r="DCV47" s="964"/>
      <c r="DCW47" s="964"/>
      <c r="DCX47" s="964"/>
      <c r="DCY47" s="964"/>
      <c r="DCZ47" s="964"/>
      <c r="DDA47" s="964"/>
      <c r="DDB47" s="964"/>
      <c r="DDC47" s="964"/>
      <c r="DDD47" s="964"/>
      <c r="DDE47" s="964"/>
      <c r="DDF47" s="964"/>
      <c r="DDG47" s="964"/>
      <c r="DDH47" s="964"/>
      <c r="DDI47" s="964"/>
      <c r="DDJ47" s="964"/>
      <c r="DDK47" s="964"/>
      <c r="DDL47" s="964"/>
      <c r="DDM47" s="964"/>
      <c r="DDN47" s="964"/>
      <c r="DDO47" s="964"/>
      <c r="DDP47" s="964"/>
      <c r="DDQ47" s="964"/>
      <c r="DDR47" s="964"/>
      <c r="DDS47" s="964"/>
      <c r="DDT47" s="964"/>
      <c r="DDU47" s="964"/>
      <c r="DDV47" s="964"/>
      <c r="DDW47" s="964"/>
      <c r="DDX47" s="964"/>
      <c r="DDY47" s="964"/>
      <c r="DDZ47" s="964"/>
      <c r="DEA47" s="964"/>
      <c r="DEB47" s="964"/>
      <c r="DEC47" s="964"/>
      <c r="DED47" s="964"/>
      <c r="DEE47" s="964"/>
      <c r="DEF47" s="964"/>
      <c r="DEG47" s="964"/>
      <c r="DEH47" s="964"/>
      <c r="DEI47" s="964"/>
      <c r="DEJ47" s="964"/>
      <c r="DEK47" s="964"/>
      <c r="DEL47" s="964"/>
      <c r="DEM47" s="964"/>
      <c r="DEN47" s="964"/>
      <c r="DEO47" s="964"/>
      <c r="DEP47" s="964"/>
      <c r="DEQ47" s="964"/>
      <c r="DER47" s="964"/>
      <c r="DES47" s="964"/>
      <c r="DET47" s="964"/>
      <c r="DEU47" s="964"/>
      <c r="DEV47" s="964"/>
      <c r="DEW47" s="964"/>
      <c r="DEX47" s="964"/>
      <c r="DEY47" s="964"/>
      <c r="DEZ47" s="964"/>
      <c r="DFA47" s="964"/>
      <c r="DFB47" s="964"/>
      <c r="DFC47" s="964"/>
      <c r="DFD47" s="964"/>
      <c r="DFE47" s="964"/>
      <c r="DFF47" s="964"/>
      <c r="DFG47" s="964"/>
      <c r="DFH47" s="964"/>
      <c r="DFI47" s="964"/>
      <c r="DFJ47" s="964"/>
      <c r="DFK47" s="964"/>
      <c r="DFL47" s="964"/>
      <c r="DFM47" s="964"/>
      <c r="DFN47" s="964"/>
      <c r="DFO47" s="964"/>
      <c r="DFP47" s="964"/>
      <c r="DFQ47" s="964"/>
      <c r="DFR47" s="964"/>
      <c r="DFS47" s="964"/>
      <c r="DFT47" s="964"/>
      <c r="DFU47" s="964"/>
      <c r="DFV47" s="964"/>
      <c r="DFW47" s="964"/>
      <c r="DFX47" s="964"/>
      <c r="DFY47" s="964"/>
      <c r="DFZ47" s="964"/>
      <c r="DGA47" s="964"/>
      <c r="DGB47" s="964"/>
      <c r="DGC47" s="964"/>
      <c r="DGD47" s="964"/>
      <c r="DGE47" s="964"/>
      <c r="DGF47" s="964"/>
      <c r="DGG47" s="964"/>
      <c r="DGH47" s="964"/>
      <c r="DGI47" s="964"/>
      <c r="DGJ47" s="964"/>
      <c r="DGK47" s="964"/>
      <c r="DGL47" s="964"/>
      <c r="DGM47" s="964"/>
      <c r="DGN47" s="964"/>
      <c r="DGO47" s="964"/>
      <c r="DGP47" s="964"/>
      <c r="DGQ47" s="964"/>
      <c r="DGR47" s="964"/>
      <c r="DGS47" s="964"/>
      <c r="DGT47" s="964"/>
      <c r="DGU47" s="964"/>
      <c r="DGV47" s="964"/>
      <c r="DGW47" s="964"/>
      <c r="DGX47" s="964"/>
      <c r="DGY47" s="964"/>
      <c r="DGZ47" s="964"/>
      <c r="DHA47" s="964"/>
      <c r="DHB47" s="964"/>
      <c r="DHC47" s="964"/>
      <c r="DHD47" s="964"/>
      <c r="DHE47" s="964"/>
      <c r="DHF47" s="964"/>
      <c r="DHG47" s="964"/>
      <c r="DHH47" s="964"/>
      <c r="DHI47" s="964"/>
      <c r="DHJ47" s="964"/>
      <c r="DHK47" s="964"/>
      <c r="DHL47" s="964"/>
      <c r="DHM47" s="964"/>
      <c r="DHN47" s="964"/>
      <c r="DHO47" s="964"/>
      <c r="DHP47" s="964"/>
      <c r="DHQ47" s="964"/>
      <c r="DHR47" s="964"/>
      <c r="DHS47" s="964"/>
      <c r="DHT47" s="964"/>
      <c r="DHU47" s="964"/>
      <c r="DHV47" s="964"/>
      <c r="DHW47" s="964"/>
      <c r="DHX47" s="964"/>
      <c r="DHY47" s="964"/>
      <c r="DHZ47" s="964"/>
      <c r="DIA47" s="964"/>
      <c r="DIB47" s="964"/>
      <c r="DIC47" s="964"/>
      <c r="DID47" s="964"/>
      <c r="DIE47" s="964"/>
      <c r="DIF47" s="964"/>
      <c r="DIG47" s="964"/>
      <c r="DIH47" s="964"/>
      <c r="DII47" s="964"/>
      <c r="DIJ47" s="964"/>
      <c r="DIK47" s="964"/>
      <c r="DIL47" s="964"/>
      <c r="DIM47" s="964"/>
      <c r="DIN47" s="964"/>
      <c r="DIO47" s="964"/>
      <c r="DIP47" s="964"/>
      <c r="DIQ47" s="964"/>
      <c r="DIR47" s="964"/>
      <c r="DIS47" s="964"/>
      <c r="DIT47" s="964"/>
      <c r="DIU47" s="964"/>
      <c r="DIV47" s="964"/>
      <c r="DIW47" s="964"/>
      <c r="DIX47" s="964"/>
      <c r="DIY47" s="964"/>
      <c r="DIZ47" s="964"/>
      <c r="DJA47" s="964"/>
      <c r="DJB47" s="964"/>
      <c r="DJC47" s="964"/>
      <c r="DJD47" s="964"/>
      <c r="DJE47" s="964"/>
      <c r="DJF47" s="964"/>
      <c r="DJG47" s="964"/>
      <c r="DJH47" s="964"/>
      <c r="DJI47" s="964"/>
      <c r="DJJ47" s="964"/>
      <c r="DJK47" s="964"/>
      <c r="DJL47" s="964"/>
      <c r="DJM47" s="964"/>
      <c r="DJN47" s="964"/>
      <c r="DJO47" s="964"/>
      <c r="DJP47" s="964"/>
      <c r="DJQ47" s="964"/>
      <c r="DJR47" s="964"/>
      <c r="DJS47" s="964"/>
      <c r="DJT47" s="964"/>
      <c r="DJU47" s="964"/>
      <c r="DJV47" s="964"/>
      <c r="DJW47" s="964"/>
      <c r="DJX47" s="964"/>
      <c r="DJY47" s="964"/>
      <c r="DJZ47" s="964"/>
      <c r="DKA47" s="964"/>
      <c r="DKB47" s="964"/>
      <c r="DKC47" s="964"/>
      <c r="DKD47" s="964"/>
      <c r="DKE47" s="964"/>
      <c r="DKF47" s="964"/>
      <c r="DKG47" s="964"/>
      <c r="DKH47" s="964"/>
      <c r="DKI47" s="964"/>
      <c r="DKJ47" s="964"/>
      <c r="DKK47" s="964"/>
      <c r="DKL47" s="964"/>
      <c r="DKM47" s="964"/>
      <c r="DKN47" s="964"/>
      <c r="DKO47" s="964"/>
      <c r="DKP47" s="964"/>
      <c r="DKQ47" s="964"/>
      <c r="DKR47" s="964"/>
      <c r="DKS47" s="964"/>
      <c r="DKT47" s="964"/>
      <c r="DKU47" s="964"/>
      <c r="DKV47" s="964"/>
      <c r="DKW47" s="964"/>
      <c r="DKX47" s="964"/>
      <c r="DKY47" s="964"/>
      <c r="DKZ47" s="964"/>
      <c r="DLA47" s="964"/>
      <c r="DLB47" s="964"/>
      <c r="DLC47" s="964"/>
      <c r="DLD47" s="964"/>
      <c r="DLE47" s="964"/>
      <c r="DLF47" s="964"/>
      <c r="DLG47" s="964"/>
      <c r="DLH47" s="964"/>
      <c r="DLI47" s="964"/>
      <c r="DLJ47" s="964"/>
      <c r="DLK47" s="964"/>
      <c r="DLL47" s="964"/>
      <c r="DLM47" s="964"/>
      <c r="DLN47" s="964"/>
      <c r="DLO47" s="964"/>
      <c r="DLP47" s="964"/>
      <c r="DLQ47" s="964"/>
      <c r="DLR47" s="964"/>
      <c r="DLS47" s="964"/>
      <c r="DLT47" s="964"/>
      <c r="DLU47" s="964"/>
      <c r="DLV47" s="964"/>
      <c r="DLW47" s="964"/>
      <c r="DLX47" s="964"/>
      <c r="DLY47" s="964"/>
      <c r="DLZ47" s="964"/>
      <c r="DMA47" s="964"/>
      <c r="DMB47" s="964"/>
      <c r="DMC47" s="964"/>
      <c r="DMD47" s="964"/>
      <c r="DME47" s="964"/>
      <c r="DMF47" s="964"/>
      <c r="DMG47" s="964"/>
      <c r="DMH47" s="964"/>
      <c r="DMI47" s="964"/>
      <c r="DMJ47" s="964"/>
      <c r="DMK47" s="964"/>
      <c r="DML47" s="964"/>
      <c r="DMM47" s="964"/>
      <c r="DMN47" s="964"/>
      <c r="DMO47" s="964"/>
      <c r="DMP47" s="964"/>
      <c r="DMQ47" s="964"/>
      <c r="DMR47" s="964"/>
      <c r="DMS47" s="964"/>
      <c r="DMT47" s="964"/>
      <c r="DMU47" s="964"/>
      <c r="DMV47" s="964"/>
      <c r="DMW47" s="964"/>
      <c r="DMX47" s="964"/>
      <c r="DMY47" s="964"/>
      <c r="DMZ47" s="964"/>
      <c r="DNA47" s="964"/>
      <c r="DNB47" s="964"/>
      <c r="DNC47" s="964"/>
      <c r="DND47" s="964"/>
      <c r="DNE47" s="964"/>
      <c r="DNF47" s="964"/>
      <c r="DNG47" s="964"/>
      <c r="DNH47" s="964"/>
      <c r="DNI47" s="964"/>
      <c r="DNJ47" s="964"/>
      <c r="DNK47" s="964"/>
      <c r="DNL47" s="964"/>
      <c r="DNM47" s="964"/>
      <c r="DNN47" s="964"/>
      <c r="DNO47" s="964"/>
      <c r="DNP47" s="964"/>
      <c r="DNQ47" s="964"/>
      <c r="DNR47" s="964"/>
      <c r="DNS47" s="964"/>
      <c r="DNT47" s="964"/>
      <c r="DNU47" s="964"/>
      <c r="DNV47" s="964"/>
      <c r="DNW47" s="964"/>
      <c r="DNX47" s="964"/>
      <c r="DNY47" s="964"/>
      <c r="DNZ47" s="964"/>
      <c r="DOA47" s="964"/>
      <c r="DOB47" s="964"/>
      <c r="DOC47" s="964"/>
      <c r="DOD47" s="964"/>
      <c r="DOE47" s="964"/>
      <c r="DOF47" s="964"/>
      <c r="DOG47" s="964"/>
      <c r="DOH47" s="964"/>
      <c r="DOI47" s="964"/>
      <c r="DOJ47" s="964"/>
      <c r="DOK47" s="964"/>
      <c r="DOL47" s="964"/>
      <c r="DOM47" s="964"/>
      <c r="DON47" s="964"/>
      <c r="DOO47" s="964"/>
      <c r="DOP47" s="964"/>
      <c r="DOQ47" s="964"/>
      <c r="DOR47" s="964"/>
      <c r="DOS47" s="964"/>
      <c r="DOT47" s="964"/>
      <c r="DOU47" s="964"/>
      <c r="DOV47" s="964"/>
      <c r="DOW47" s="964"/>
      <c r="DOX47" s="964"/>
      <c r="DOY47" s="964"/>
      <c r="DOZ47" s="964"/>
      <c r="DPA47" s="964"/>
      <c r="DPB47" s="964"/>
      <c r="DPC47" s="964"/>
      <c r="DPD47" s="964"/>
      <c r="DPE47" s="964"/>
      <c r="DPF47" s="964"/>
      <c r="DPG47" s="964"/>
      <c r="DPH47" s="964"/>
      <c r="DPI47" s="964"/>
      <c r="DPJ47" s="964"/>
      <c r="DPK47" s="964"/>
      <c r="DPL47" s="964"/>
      <c r="DPM47" s="964"/>
      <c r="DPN47" s="964"/>
      <c r="DPO47" s="964"/>
      <c r="DPP47" s="964"/>
      <c r="DPQ47" s="964"/>
      <c r="DPR47" s="964"/>
      <c r="DPS47" s="964"/>
      <c r="DPT47" s="964"/>
      <c r="DPU47" s="964"/>
      <c r="DPV47" s="964"/>
      <c r="DPW47" s="964"/>
      <c r="DPX47" s="964"/>
      <c r="DPY47" s="964"/>
      <c r="DPZ47" s="964"/>
      <c r="DQA47" s="964"/>
      <c r="DQB47" s="964"/>
      <c r="DQC47" s="964"/>
      <c r="DQD47" s="964"/>
      <c r="DQE47" s="964"/>
      <c r="DQF47" s="964"/>
      <c r="DQG47" s="964"/>
      <c r="DQH47" s="964"/>
      <c r="DQI47" s="964"/>
      <c r="DQJ47" s="964"/>
      <c r="DQK47" s="964"/>
      <c r="DQL47" s="964"/>
      <c r="DQM47" s="964"/>
      <c r="DQN47" s="964"/>
      <c r="DQO47" s="964"/>
      <c r="DQP47" s="964"/>
      <c r="DQQ47" s="964"/>
      <c r="DQR47" s="964"/>
      <c r="DQS47" s="964"/>
      <c r="DQT47" s="964"/>
      <c r="DQU47" s="964"/>
      <c r="DQV47" s="964"/>
      <c r="DQW47" s="964"/>
      <c r="DQX47" s="964"/>
      <c r="DQY47" s="964"/>
      <c r="DQZ47" s="964"/>
      <c r="DRA47" s="964"/>
      <c r="DRB47" s="964"/>
      <c r="DRC47" s="964"/>
      <c r="DRD47" s="964"/>
      <c r="DRE47" s="964"/>
      <c r="DRF47" s="964"/>
      <c r="DRG47" s="964"/>
      <c r="DRH47" s="964"/>
      <c r="DRI47" s="964"/>
      <c r="DRJ47" s="964"/>
      <c r="DRK47" s="964"/>
      <c r="DRL47" s="964"/>
      <c r="DRM47" s="964"/>
      <c r="DRN47" s="964"/>
      <c r="DRO47" s="964"/>
      <c r="DRP47" s="964"/>
      <c r="DRQ47" s="964"/>
      <c r="DRR47" s="964"/>
      <c r="DRS47" s="964"/>
      <c r="DRT47" s="964"/>
      <c r="DRU47" s="964"/>
      <c r="DRV47" s="964"/>
      <c r="DRW47" s="964"/>
      <c r="DRX47" s="964"/>
      <c r="DRY47" s="964"/>
      <c r="DRZ47" s="964"/>
      <c r="DSA47" s="964"/>
      <c r="DSB47" s="964"/>
      <c r="DSC47" s="964"/>
      <c r="DSD47" s="964"/>
      <c r="DSE47" s="964"/>
      <c r="DSF47" s="964"/>
      <c r="DSG47" s="964"/>
      <c r="DSH47" s="964"/>
      <c r="DSI47" s="964"/>
      <c r="DSJ47" s="964"/>
      <c r="DSK47" s="964"/>
      <c r="DSL47" s="964"/>
      <c r="DSM47" s="964"/>
      <c r="DSN47" s="964"/>
      <c r="DSO47" s="964"/>
      <c r="DSP47" s="964"/>
      <c r="DSQ47" s="964"/>
      <c r="DSR47" s="964"/>
      <c r="DSS47" s="964"/>
      <c r="DST47" s="964"/>
      <c r="DSU47" s="964"/>
      <c r="DSV47" s="964"/>
      <c r="DSW47" s="964"/>
      <c r="DSX47" s="964"/>
      <c r="DSY47" s="964"/>
      <c r="DSZ47" s="964"/>
      <c r="DTA47" s="964"/>
      <c r="DTB47" s="964"/>
      <c r="DTC47" s="964"/>
      <c r="DTD47" s="964"/>
      <c r="DTE47" s="964"/>
      <c r="DTF47" s="964"/>
      <c r="DTG47" s="964"/>
      <c r="DTH47" s="964"/>
      <c r="DTI47" s="964"/>
      <c r="DTJ47" s="964"/>
      <c r="DTK47" s="964"/>
      <c r="DTL47" s="964"/>
      <c r="DTM47" s="964"/>
      <c r="DTN47" s="964"/>
      <c r="DTO47" s="964"/>
      <c r="DTP47" s="964"/>
      <c r="DTQ47" s="964"/>
      <c r="DTR47" s="964"/>
      <c r="DTS47" s="964"/>
      <c r="DTT47" s="964"/>
      <c r="DTU47" s="964"/>
      <c r="DTV47" s="964"/>
      <c r="DTW47" s="964"/>
      <c r="DTX47" s="964"/>
      <c r="DTY47" s="964"/>
      <c r="DTZ47" s="964"/>
      <c r="DUA47" s="964"/>
      <c r="DUB47" s="964"/>
      <c r="DUC47" s="964"/>
      <c r="DUD47" s="964"/>
      <c r="DUE47" s="964"/>
      <c r="DUF47" s="964"/>
      <c r="DUG47" s="964"/>
      <c r="DUH47" s="964"/>
      <c r="DUI47" s="964"/>
      <c r="DUJ47" s="964"/>
      <c r="DUK47" s="964"/>
      <c r="DUL47" s="964"/>
      <c r="DUM47" s="964"/>
      <c r="DUN47" s="964"/>
      <c r="DUO47" s="964"/>
      <c r="DUP47" s="964"/>
      <c r="DUQ47" s="964"/>
      <c r="DUR47" s="964"/>
      <c r="DUS47" s="964"/>
      <c r="DUT47" s="964"/>
      <c r="DUU47" s="964"/>
      <c r="DUV47" s="964"/>
      <c r="DUW47" s="964"/>
      <c r="DUX47" s="964"/>
      <c r="DUY47" s="964"/>
      <c r="DUZ47" s="964"/>
      <c r="DVA47" s="964"/>
      <c r="DVB47" s="964"/>
      <c r="DVC47" s="964"/>
      <c r="DVD47" s="964"/>
      <c r="DVE47" s="964"/>
      <c r="DVF47" s="964"/>
      <c r="DVG47" s="964"/>
      <c r="DVH47" s="964"/>
      <c r="DVI47" s="964"/>
      <c r="DVJ47" s="964"/>
      <c r="DVK47" s="964"/>
      <c r="DVL47" s="964"/>
      <c r="DVM47" s="964"/>
      <c r="DVN47" s="964"/>
      <c r="DVO47" s="964"/>
      <c r="DVP47" s="964"/>
      <c r="DVQ47" s="964"/>
      <c r="DVR47" s="964"/>
      <c r="DVS47" s="964"/>
      <c r="DVT47" s="964"/>
      <c r="DVU47" s="964"/>
      <c r="DVV47" s="964"/>
      <c r="DVW47" s="964"/>
      <c r="DVX47" s="964"/>
      <c r="DVY47" s="964"/>
      <c r="DVZ47" s="964"/>
      <c r="DWA47" s="964"/>
      <c r="DWB47" s="964"/>
      <c r="DWC47" s="964"/>
      <c r="DWD47" s="964"/>
      <c r="DWE47" s="964"/>
      <c r="DWF47" s="964"/>
      <c r="DWG47" s="964"/>
      <c r="DWH47" s="964"/>
      <c r="DWI47" s="964"/>
      <c r="DWJ47" s="964"/>
      <c r="DWK47" s="964"/>
      <c r="DWL47" s="964"/>
      <c r="DWM47" s="964"/>
      <c r="DWN47" s="964"/>
      <c r="DWO47" s="964"/>
      <c r="DWP47" s="964"/>
      <c r="DWQ47" s="964"/>
      <c r="DWR47" s="964"/>
    </row>
    <row r="48" spans="1:3320" s="964" customFormat="1" ht="50.45" customHeight="1" x14ac:dyDescent="0.25">
      <c r="A48" s="3220" t="s">
        <v>6758</v>
      </c>
      <c r="B48" s="3221"/>
      <c r="C48" s="3221"/>
      <c r="D48" s="3222"/>
      <c r="E48" s="1438" t="s">
        <v>6711</v>
      </c>
      <c r="F48" s="1439"/>
      <c r="G48" s="1439"/>
      <c r="H48" s="1439"/>
      <c r="I48" s="1439"/>
      <c r="J48" s="1439"/>
      <c r="K48" s="1439"/>
      <c r="L48" s="1439"/>
      <c r="M48" s="1439"/>
      <c r="N48" s="1439"/>
      <c r="O48" s="1439"/>
      <c r="P48" s="1439"/>
      <c r="Q48" s="3213" t="s">
        <v>1073</v>
      </c>
      <c r="R48" s="3214"/>
      <c r="S48" s="3214"/>
      <c r="T48" s="3215"/>
      <c r="U48" s="3223" t="s">
        <v>28</v>
      </c>
      <c r="V48" s="3198"/>
      <c r="W48" s="3199"/>
      <c r="X48" s="1439" t="s">
        <v>6759</v>
      </c>
      <c r="Y48" s="1439"/>
      <c r="Z48" s="1439"/>
      <c r="AA48" s="1439"/>
      <c r="AB48" s="1439"/>
      <c r="AC48" s="1439"/>
      <c r="AD48" s="1439"/>
      <c r="AE48" s="1439"/>
      <c r="AF48" s="1440"/>
      <c r="AG48" s="793"/>
      <c r="AK48" s="793"/>
    </row>
    <row r="49" spans="1:73" s="964" customFormat="1" ht="44.45" customHeight="1" x14ac:dyDescent="0.25">
      <c r="A49" s="1432" t="s">
        <v>6760</v>
      </c>
      <c r="B49" s="1433"/>
      <c r="C49" s="1433"/>
      <c r="D49" s="1434"/>
      <c r="E49" s="1438" t="s">
        <v>6712</v>
      </c>
      <c r="F49" s="1439"/>
      <c r="G49" s="1439"/>
      <c r="H49" s="1439"/>
      <c r="I49" s="1439"/>
      <c r="J49" s="1439"/>
      <c r="K49" s="1439"/>
      <c r="L49" s="1439"/>
      <c r="M49" s="1439"/>
      <c r="N49" s="1439"/>
      <c r="O49" s="1439"/>
      <c r="P49" s="1439"/>
      <c r="Q49" s="3213" t="s">
        <v>1073</v>
      </c>
      <c r="R49" s="3214"/>
      <c r="S49" s="3214"/>
      <c r="T49" s="3215"/>
      <c r="U49" s="3216" t="s">
        <v>28</v>
      </c>
      <c r="V49" s="3198"/>
      <c r="W49" s="3199"/>
      <c r="X49" s="1439" t="s">
        <v>6759</v>
      </c>
      <c r="Y49" s="1439"/>
      <c r="Z49" s="1439"/>
      <c r="AA49" s="1439"/>
      <c r="AB49" s="1439"/>
      <c r="AC49" s="1439"/>
      <c r="AD49" s="1439"/>
      <c r="AE49" s="1439"/>
      <c r="AF49" s="1440"/>
      <c r="AG49" s="793"/>
      <c r="AK49" s="793"/>
    </row>
    <row r="50" spans="1:73" s="964" customFormat="1" ht="88.15" customHeight="1" x14ac:dyDescent="0.25">
      <c r="A50" s="3205" t="s">
        <v>29</v>
      </c>
      <c r="B50" s="3206"/>
      <c r="C50" s="3206"/>
      <c r="D50" s="3207"/>
      <c r="E50" s="3200" t="s">
        <v>1658</v>
      </c>
      <c r="F50" s="3201"/>
      <c r="G50" s="3201"/>
      <c r="H50" s="3201"/>
      <c r="I50" s="3201"/>
      <c r="J50" s="3201"/>
      <c r="K50" s="3201"/>
      <c r="L50" s="3201"/>
      <c r="M50" s="3201"/>
      <c r="N50" s="3201"/>
      <c r="O50" s="3201"/>
      <c r="P50" s="3202"/>
      <c r="Q50" s="3170" t="s">
        <v>609</v>
      </c>
      <c r="R50" s="3196"/>
      <c r="S50" s="3196"/>
      <c r="T50" s="3171"/>
      <c r="U50" s="3217" t="s">
        <v>28</v>
      </c>
      <c r="V50" s="3196"/>
      <c r="W50" s="3171"/>
      <c r="X50" s="3200" t="s">
        <v>6713</v>
      </c>
      <c r="Y50" s="3201"/>
      <c r="Z50" s="3201"/>
      <c r="AA50" s="3201"/>
      <c r="AB50" s="3201"/>
      <c r="AC50" s="3201"/>
      <c r="AD50" s="3201"/>
      <c r="AE50" s="3201"/>
      <c r="AF50" s="3202"/>
      <c r="AG50" s="793"/>
      <c r="AK50" s="793"/>
    </row>
    <row r="51" spans="1:73" s="964" customFormat="1" ht="38.450000000000003" customHeight="1" x14ac:dyDescent="0.25">
      <c r="A51" s="3205" t="s">
        <v>2551</v>
      </c>
      <c r="B51" s="3206"/>
      <c r="C51" s="3206"/>
      <c r="D51" s="3207"/>
      <c r="E51" s="3200" t="s">
        <v>2060</v>
      </c>
      <c r="F51" s="3201"/>
      <c r="G51" s="3201"/>
      <c r="H51" s="3201"/>
      <c r="I51" s="3201"/>
      <c r="J51" s="3201"/>
      <c r="K51" s="3201"/>
      <c r="L51" s="3201"/>
      <c r="M51" s="3201"/>
      <c r="N51" s="3201"/>
      <c r="O51" s="3201"/>
      <c r="P51" s="3202"/>
      <c r="Q51" s="3208">
        <f>'Master EUL'!X105</f>
        <v>15</v>
      </c>
      <c r="R51" s="2636"/>
      <c r="S51" s="2636"/>
      <c r="T51" s="3209"/>
      <c r="U51" s="3210" t="s">
        <v>46</v>
      </c>
      <c r="V51" s="3211"/>
      <c r="W51" s="3212"/>
      <c r="X51" s="3200" t="s">
        <v>6714</v>
      </c>
      <c r="Y51" s="3201"/>
      <c r="Z51" s="3201"/>
      <c r="AA51" s="3201"/>
      <c r="AB51" s="3201"/>
      <c r="AC51" s="3201"/>
      <c r="AD51" s="3201"/>
      <c r="AE51" s="3201"/>
      <c r="AF51" s="3202"/>
      <c r="AG51" s="793"/>
      <c r="AK51" s="793"/>
    </row>
    <row r="52" spans="1:73" s="964" customFormat="1" x14ac:dyDescent="0.25">
      <c r="A52" s="2483" t="s">
        <v>2499</v>
      </c>
      <c r="B52" s="2483"/>
      <c r="C52" s="2483"/>
      <c r="D52" s="2483"/>
      <c r="E52" s="2483"/>
      <c r="F52" s="2483"/>
      <c r="G52" s="2483"/>
      <c r="H52" s="2483"/>
      <c r="I52" s="2483"/>
      <c r="J52" s="2483"/>
      <c r="K52" s="2483"/>
      <c r="L52" s="2483"/>
      <c r="M52" s="2483"/>
      <c r="N52" s="2483"/>
      <c r="O52" s="2483"/>
      <c r="P52" s="2483"/>
      <c r="Q52" s="2483"/>
      <c r="R52" s="2483"/>
      <c r="S52" s="2483"/>
      <c r="T52" s="2483"/>
      <c r="U52" s="2483"/>
      <c r="V52" s="2483"/>
      <c r="W52" s="2483"/>
      <c r="X52" s="2483"/>
      <c r="Y52" s="2483"/>
      <c r="Z52" s="2483"/>
      <c r="AA52" s="2483"/>
      <c r="AB52" s="2483"/>
      <c r="AC52" s="2483"/>
      <c r="AD52" s="2483"/>
      <c r="AE52" s="2483"/>
      <c r="AF52" s="2483"/>
      <c r="AG52" s="793"/>
      <c r="AJ52" s="793"/>
    </row>
    <row r="53" spans="1:73" s="964" customFormat="1" ht="49.15" customHeight="1" x14ac:dyDescent="0.25">
      <c r="A53" s="3203" t="s">
        <v>6761</v>
      </c>
      <c r="B53" s="2356"/>
      <c r="C53" s="2356"/>
      <c r="D53" s="2356"/>
      <c r="E53" s="2356"/>
      <c r="F53" s="2356"/>
      <c r="G53" s="2356"/>
      <c r="H53" s="2356"/>
      <c r="I53" s="2356"/>
      <c r="J53" s="2356"/>
      <c r="K53" s="2356"/>
      <c r="L53" s="2356"/>
      <c r="M53" s="2356"/>
      <c r="N53" s="2356"/>
      <c r="O53" s="2356"/>
      <c r="P53" s="2356"/>
      <c r="Q53" s="2356"/>
      <c r="R53" s="2356"/>
      <c r="S53" s="2356"/>
      <c r="T53" s="2356"/>
      <c r="U53" s="2356"/>
      <c r="V53" s="2356"/>
      <c r="W53" s="2356"/>
      <c r="X53" s="2356"/>
      <c r="Y53" s="2356"/>
      <c r="Z53" s="2356"/>
      <c r="AA53" s="2356"/>
      <c r="AB53" s="2356"/>
      <c r="AC53" s="2356"/>
      <c r="AD53" s="2356"/>
      <c r="AE53" s="2356"/>
      <c r="AF53" s="2356"/>
      <c r="AG53" s="793"/>
      <c r="AK53" s="775"/>
    </row>
    <row r="54" spans="1:73" s="964" customFormat="1" ht="55.15" customHeight="1" x14ac:dyDescent="0.25">
      <c r="A54" s="2356" t="s">
        <v>6762</v>
      </c>
      <c r="B54" s="1448"/>
      <c r="C54" s="1448"/>
      <c r="D54" s="1448"/>
      <c r="E54" s="1448"/>
      <c r="F54" s="1448"/>
      <c r="G54" s="1448"/>
      <c r="H54" s="1448"/>
      <c r="I54" s="1448"/>
      <c r="J54" s="1448"/>
      <c r="K54" s="1448"/>
      <c r="L54" s="1448"/>
      <c r="M54" s="1448"/>
      <c r="N54" s="1448"/>
      <c r="O54" s="1448"/>
      <c r="P54" s="1448"/>
      <c r="Q54" s="1448"/>
      <c r="R54" s="1448"/>
      <c r="S54" s="1448"/>
      <c r="T54" s="1448"/>
      <c r="U54" s="1448"/>
      <c r="V54" s="1448"/>
      <c r="W54" s="1448"/>
      <c r="X54" s="1448"/>
      <c r="Y54" s="1448"/>
      <c r="Z54" s="1448"/>
      <c r="AA54" s="1448"/>
      <c r="AB54" s="1448"/>
      <c r="AC54" s="1448"/>
      <c r="AD54" s="1448"/>
      <c r="AE54" s="1448"/>
      <c r="AF54" s="1448"/>
      <c r="AG54" s="793"/>
      <c r="AK54" s="816"/>
      <c r="AW54" s="955"/>
      <c r="AX54" s="955"/>
      <c r="AY54" s="955"/>
      <c r="AZ54" s="955"/>
      <c r="BA54" s="955"/>
      <c r="BB54" s="955"/>
      <c r="BC54" s="955"/>
      <c r="BD54" s="955"/>
      <c r="BE54" s="955"/>
      <c r="BF54" s="955"/>
      <c r="BG54" s="955"/>
      <c r="BH54" s="955"/>
      <c r="BI54" s="955"/>
      <c r="BJ54" s="955"/>
      <c r="BK54" s="955"/>
      <c r="BL54" s="955"/>
      <c r="BM54" s="955"/>
      <c r="BN54" s="955"/>
      <c r="BO54" s="955"/>
      <c r="BP54" s="955"/>
      <c r="BQ54" s="955"/>
      <c r="BR54" s="955"/>
      <c r="BS54" s="955"/>
      <c r="BT54" s="955"/>
      <c r="BU54" s="955"/>
    </row>
    <row r="55" spans="1:73" s="964" customFormat="1" ht="49.35" customHeight="1" x14ac:dyDescent="0.25">
      <c r="A55" s="2356" t="s">
        <v>6763</v>
      </c>
      <c r="B55" s="2356"/>
      <c r="C55" s="2356"/>
      <c r="D55" s="2356"/>
      <c r="E55" s="2356"/>
      <c r="F55" s="2356"/>
      <c r="G55" s="2356"/>
      <c r="H55" s="2356"/>
      <c r="I55" s="2356"/>
      <c r="J55" s="2356"/>
      <c r="K55" s="2356"/>
      <c r="L55" s="2356"/>
      <c r="M55" s="2356"/>
      <c r="N55" s="2356"/>
      <c r="O55" s="2356"/>
      <c r="P55" s="2356"/>
      <c r="Q55" s="2356"/>
      <c r="R55" s="2356"/>
      <c r="S55" s="2356"/>
      <c r="T55" s="2356"/>
      <c r="U55" s="2356"/>
      <c r="V55" s="2356"/>
      <c r="W55" s="2356"/>
      <c r="X55" s="2356"/>
      <c r="Y55" s="2356"/>
      <c r="Z55" s="2356"/>
      <c r="AA55" s="2356"/>
      <c r="AB55" s="2356"/>
      <c r="AC55" s="2356"/>
      <c r="AD55" s="2356"/>
      <c r="AE55" s="2356"/>
      <c r="AF55" s="2356"/>
      <c r="AG55" s="793"/>
      <c r="AK55" s="775"/>
    </row>
    <row r="56" spans="1:73" s="964" customFormat="1" ht="52.15" customHeight="1" x14ac:dyDescent="0.25">
      <c r="A56" s="2356" t="s">
        <v>6764</v>
      </c>
      <c r="B56" s="1448"/>
      <c r="C56" s="1448"/>
      <c r="D56" s="1448"/>
      <c r="E56" s="1448"/>
      <c r="F56" s="1448"/>
      <c r="G56" s="1448"/>
      <c r="H56" s="1448"/>
      <c r="I56" s="1448"/>
      <c r="J56" s="1448"/>
      <c r="K56" s="1448"/>
      <c r="L56" s="1448"/>
      <c r="M56" s="1448"/>
      <c r="N56" s="1448"/>
      <c r="O56" s="1448"/>
      <c r="P56" s="1448"/>
      <c r="Q56" s="1448"/>
      <c r="R56" s="1448"/>
      <c r="S56" s="1448"/>
      <c r="T56" s="1448"/>
      <c r="U56" s="1448"/>
      <c r="V56" s="1448"/>
      <c r="W56" s="1448"/>
      <c r="X56" s="1448"/>
      <c r="Y56" s="1448"/>
      <c r="Z56" s="1448"/>
      <c r="AA56" s="1448"/>
      <c r="AB56" s="1448"/>
      <c r="AC56" s="1448"/>
      <c r="AD56" s="1448"/>
      <c r="AE56" s="1448"/>
      <c r="AF56" s="1448"/>
      <c r="AG56" s="793"/>
      <c r="AK56" s="775"/>
    </row>
    <row r="57" spans="1:73" s="964" customFormat="1" x14ac:dyDescent="0.25">
      <c r="A57" s="1019"/>
      <c r="B57" s="793"/>
      <c r="C57" s="793"/>
      <c r="D57" s="793"/>
      <c r="E57" s="793"/>
      <c r="F57" s="793"/>
      <c r="G57" s="793"/>
      <c r="H57" s="793"/>
      <c r="I57" s="793"/>
      <c r="J57" s="793"/>
      <c r="K57" s="793"/>
      <c r="L57" s="793"/>
      <c r="M57" s="793"/>
      <c r="N57" s="793"/>
      <c r="O57" s="793"/>
      <c r="P57" s="793"/>
      <c r="Q57" s="793"/>
      <c r="R57" s="793"/>
      <c r="S57" s="793"/>
      <c r="T57" s="793"/>
      <c r="U57" s="793"/>
      <c r="V57" s="793"/>
      <c r="W57" s="793"/>
      <c r="X57" s="793"/>
      <c r="Y57" s="793"/>
      <c r="Z57" s="793"/>
      <c r="AA57" s="793"/>
      <c r="AB57" s="793"/>
      <c r="AC57" s="793"/>
      <c r="AD57" s="793"/>
      <c r="AE57" s="793"/>
      <c r="AF57" s="793"/>
      <c r="AG57" s="793"/>
    </row>
    <row r="58" spans="1:73" s="964" customFormat="1" x14ac:dyDescent="0.25">
      <c r="A58" s="376">
        <v>1</v>
      </c>
      <c r="B58" s="376">
        <v>2</v>
      </c>
      <c r="C58" s="376">
        <v>3</v>
      </c>
      <c r="D58" s="376">
        <v>4</v>
      </c>
      <c r="E58" s="376">
        <v>5</v>
      </c>
      <c r="F58" s="376">
        <v>6</v>
      </c>
      <c r="G58" s="376">
        <v>7</v>
      </c>
      <c r="H58" s="376">
        <v>8</v>
      </c>
      <c r="I58" s="376">
        <v>9</v>
      </c>
      <c r="J58" s="376">
        <v>10</v>
      </c>
      <c r="K58" s="376">
        <v>11</v>
      </c>
      <c r="L58" s="376">
        <v>12</v>
      </c>
      <c r="M58" s="376">
        <v>13</v>
      </c>
      <c r="N58" s="376">
        <v>14</v>
      </c>
      <c r="O58" s="376">
        <v>15</v>
      </c>
      <c r="P58" s="376">
        <v>16</v>
      </c>
      <c r="Q58" s="376">
        <v>17</v>
      </c>
      <c r="R58" s="376">
        <v>18</v>
      </c>
      <c r="S58" s="376">
        <v>19</v>
      </c>
      <c r="T58" s="376">
        <v>20</v>
      </c>
      <c r="U58" s="376">
        <v>21</v>
      </c>
      <c r="V58" s="376">
        <v>22</v>
      </c>
      <c r="W58" s="376">
        <v>23</v>
      </c>
      <c r="X58" s="376">
        <v>24</v>
      </c>
      <c r="Y58" s="376">
        <v>25</v>
      </c>
      <c r="Z58" s="376">
        <v>26</v>
      </c>
      <c r="AA58" s="376">
        <v>27</v>
      </c>
      <c r="AB58" s="376">
        <v>28</v>
      </c>
      <c r="AC58" s="376">
        <v>29</v>
      </c>
      <c r="AD58" s="376">
        <v>30</v>
      </c>
      <c r="AE58" s="376">
        <v>31</v>
      </c>
      <c r="AF58" s="376">
        <v>32</v>
      </c>
      <c r="AG58" s="793"/>
    </row>
    <row r="59" spans="1:73" s="964" customFormat="1" x14ac:dyDescent="0.25">
      <c r="A59" s="836" t="s">
        <v>6715</v>
      </c>
      <c r="B59" s="962"/>
      <c r="C59" s="962"/>
      <c r="D59" s="962"/>
      <c r="E59" s="962"/>
      <c r="F59" s="962"/>
      <c r="G59" s="962"/>
      <c r="H59" s="962"/>
      <c r="I59" s="962"/>
      <c r="J59" s="962"/>
      <c r="K59" s="962"/>
      <c r="L59" s="962"/>
      <c r="M59" s="962"/>
      <c r="N59" s="962"/>
      <c r="O59" s="962"/>
      <c r="P59" s="962"/>
      <c r="Q59" s="962"/>
      <c r="R59" s="793"/>
      <c r="S59" s="793"/>
      <c r="T59" s="793"/>
      <c r="U59" s="793"/>
      <c r="V59" s="793"/>
      <c r="W59" s="793"/>
      <c r="X59" s="793"/>
      <c r="Y59" s="793"/>
      <c r="Z59" s="793"/>
      <c r="AA59" s="793"/>
      <c r="AB59" s="793"/>
      <c r="AC59" s="793"/>
      <c r="AD59" s="793"/>
      <c r="AE59" s="793"/>
      <c r="AF59" s="793"/>
      <c r="AG59" s="793"/>
    </row>
    <row r="60" spans="1:73" s="964" customFormat="1" ht="18" x14ac:dyDescent="0.25">
      <c r="A60" s="3204" t="s">
        <v>6716</v>
      </c>
      <c r="B60" s="3204"/>
      <c r="C60" s="3204"/>
      <c r="D60" s="3204"/>
      <c r="E60" s="3204"/>
      <c r="F60" s="3204"/>
      <c r="G60" s="3204"/>
      <c r="H60" s="3193" t="s">
        <v>10</v>
      </c>
      <c r="I60" s="3194"/>
      <c r="J60" s="3194"/>
      <c r="K60" s="3194"/>
      <c r="L60" s="3194"/>
      <c r="M60" s="3194"/>
      <c r="N60" s="3194"/>
      <c r="O60" s="3194"/>
      <c r="P60" s="3194"/>
      <c r="Q60" s="3194"/>
      <c r="R60" s="3194"/>
      <c r="S60" s="3194"/>
      <c r="T60" s="3194"/>
      <c r="U60" s="3194"/>
      <c r="V60" s="3195"/>
      <c r="W60" s="3193" t="s">
        <v>6717</v>
      </c>
      <c r="X60" s="3194"/>
      <c r="Y60" s="3194"/>
      <c r="Z60" s="3194"/>
      <c r="AA60" s="3195"/>
      <c r="AB60" s="3194" t="s">
        <v>6718</v>
      </c>
      <c r="AC60" s="3194"/>
      <c r="AD60" s="3194"/>
      <c r="AE60" s="3194"/>
      <c r="AF60" s="3195"/>
      <c r="AG60" s="793"/>
    </row>
    <row r="61" spans="1:73" s="964" customFormat="1" ht="28.15" customHeight="1" x14ac:dyDescent="0.25">
      <c r="A61" s="1817" t="s">
        <v>6719</v>
      </c>
      <c r="B61" s="1817"/>
      <c r="C61" s="1817"/>
      <c r="D61" s="1817"/>
      <c r="E61" s="1817"/>
      <c r="F61" s="1817"/>
      <c r="G61" s="1817"/>
      <c r="H61" s="3200" t="s">
        <v>6720</v>
      </c>
      <c r="I61" s="3201"/>
      <c r="J61" s="3201"/>
      <c r="K61" s="3201"/>
      <c r="L61" s="3201"/>
      <c r="M61" s="3201"/>
      <c r="N61" s="3201"/>
      <c r="O61" s="3201"/>
      <c r="P61" s="3201"/>
      <c r="Q61" s="3201"/>
      <c r="R61" s="3201"/>
      <c r="S61" s="3201"/>
      <c r="T61" s="3201"/>
      <c r="U61" s="3201"/>
      <c r="V61" s="3202"/>
      <c r="W61" s="1575">
        <v>1976</v>
      </c>
      <c r="X61" s="1576"/>
      <c r="Y61" s="1576"/>
      <c r="Z61" s="1576"/>
      <c r="AA61" s="1577"/>
      <c r="AB61" s="1553">
        <v>0.25</v>
      </c>
      <c r="AC61" s="1554"/>
      <c r="AD61" s="1554"/>
      <c r="AE61" s="1554"/>
      <c r="AF61" s="1555"/>
      <c r="AG61" s="793"/>
      <c r="AK61" s="955"/>
      <c r="AL61" s="955"/>
      <c r="AM61" s="955"/>
      <c r="AN61" s="955"/>
      <c r="AO61" s="955"/>
      <c r="AP61" s="955"/>
      <c r="AQ61" s="955"/>
      <c r="AR61" s="955"/>
      <c r="AS61" s="955"/>
      <c r="AT61" s="955"/>
      <c r="AU61" s="955"/>
      <c r="AV61" s="955"/>
      <c r="AW61" s="955"/>
      <c r="AX61" s="955"/>
      <c r="AY61" s="955"/>
      <c r="AZ61" s="955"/>
      <c r="BA61" s="955"/>
      <c r="BB61" s="955"/>
      <c r="BC61" s="955"/>
      <c r="BD61" s="955"/>
      <c r="BE61" s="955"/>
      <c r="BF61" s="955"/>
      <c r="BG61" s="955"/>
      <c r="BH61" s="955"/>
      <c r="BI61" s="955"/>
      <c r="BJ61" s="955"/>
      <c r="BK61" s="955"/>
      <c r="BL61" s="955"/>
    </row>
    <row r="62" spans="1:73" s="964" customFormat="1" ht="28.9" customHeight="1" x14ac:dyDescent="0.25">
      <c r="A62" s="1817" t="s">
        <v>6721</v>
      </c>
      <c r="B62" s="1817"/>
      <c r="C62" s="1817"/>
      <c r="D62" s="1817"/>
      <c r="E62" s="1817"/>
      <c r="F62" s="1817"/>
      <c r="G62" s="1817"/>
      <c r="H62" s="3200" t="s">
        <v>6722</v>
      </c>
      <c r="I62" s="3201"/>
      <c r="J62" s="3201"/>
      <c r="K62" s="3201"/>
      <c r="L62" s="3201"/>
      <c r="M62" s="3201"/>
      <c r="N62" s="3201"/>
      <c r="O62" s="3201"/>
      <c r="P62" s="3201"/>
      <c r="Q62" s="3201"/>
      <c r="R62" s="3201"/>
      <c r="S62" s="3201"/>
      <c r="T62" s="3201"/>
      <c r="U62" s="3201"/>
      <c r="V62" s="3202"/>
      <c r="W62" s="1575">
        <v>3952</v>
      </c>
      <c r="X62" s="1576"/>
      <c r="Y62" s="1576"/>
      <c r="Z62" s="1576"/>
      <c r="AA62" s="1577"/>
      <c r="AB62" s="1553">
        <v>0.95</v>
      </c>
      <c r="AC62" s="1554"/>
      <c r="AD62" s="1554"/>
      <c r="AE62" s="1554"/>
      <c r="AF62" s="1555"/>
      <c r="AG62" s="793"/>
    </row>
    <row r="63" spans="1:73" s="964" customFormat="1" ht="28.9" customHeight="1" x14ac:dyDescent="0.25">
      <c r="A63" s="1817" t="s">
        <v>6723</v>
      </c>
      <c r="B63" s="1817"/>
      <c r="C63" s="1817"/>
      <c r="D63" s="1817"/>
      <c r="E63" s="1817"/>
      <c r="F63" s="1817"/>
      <c r="G63" s="1817"/>
      <c r="H63" s="3200" t="s">
        <v>6724</v>
      </c>
      <c r="I63" s="3201"/>
      <c r="J63" s="3201"/>
      <c r="K63" s="3201"/>
      <c r="L63" s="3201"/>
      <c r="M63" s="3201"/>
      <c r="N63" s="3201"/>
      <c r="O63" s="3201"/>
      <c r="P63" s="3201"/>
      <c r="Q63" s="3201"/>
      <c r="R63" s="3201"/>
      <c r="S63" s="3201"/>
      <c r="T63" s="3201"/>
      <c r="U63" s="3201"/>
      <c r="V63" s="3202"/>
      <c r="W63" s="1575">
        <v>5928</v>
      </c>
      <c r="X63" s="1576"/>
      <c r="Y63" s="1576"/>
      <c r="Z63" s="1576"/>
      <c r="AA63" s="1577"/>
      <c r="AB63" s="1553">
        <v>0.95</v>
      </c>
      <c r="AC63" s="1554"/>
      <c r="AD63" s="1554"/>
      <c r="AE63" s="1554"/>
      <c r="AF63" s="1555"/>
      <c r="AG63" s="793"/>
    </row>
    <row r="64" spans="1:73" s="964" customFormat="1" ht="28.9" customHeight="1" x14ac:dyDescent="0.25">
      <c r="A64" s="1817" t="s">
        <v>6725</v>
      </c>
      <c r="B64" s="1817"/>
      <c r="C64" s="1817"/>
      <c r="D64" s="1817"/>
      <c r="E64" s="1817"/>
      <c r="F64" s="1817"/>
      <c r="G64" s="1817"/>
      <c r="H64" s="3200" t="s">
        <v>6726</v>
      </c>
      <c r="I64" s="3201"/>
      <c r="J64" s="3201"/>
      <c r="K64" s="3201"/>
      <c r="L64" s="3201"/>
      <c r="M64" s="3201"/>
      <c r="N64" s="3201"/>
      <c r="O64" s="3201"/>
      <c r="P64" s="3201"/>
      <c r="Q64" s="3201"/>
      <c r="R64" s="3201"/>
      <c r="S64" s="3201"/>
      <c r="T64" s="3201"/>
      <c r="U64" s="3201"/>
      <c r="V64" s="3202"/>
      <c r="W64" s="1575">
        <v>8320</v>
      </c>
      <c r="X64" s="1576"/>
      <c r="Y64" s="1576"/>
      <c r="Z64" s="1576"/>
      <c r="AA64" s="1577"/>
      <c r="AB64" s="1553">
        <v>0.95</v>
      </c>
      <c r="AC64" s="1554"/>
      <c r="AD64" s="1554"/>
      <c r="AE64" s="1554"/>
      <c r="AF64" s="1555"/>
      <c r="AG64" s="793"/>
    </row>
    <row r="65" spans="1:78" s="964" customFormat="1" ht="28.15" customHeight="1" x14ac:dyDescent="0.25">
      <c r="A65" s="2294" t="s">
        <v>4195</v>
      </c>
      <c r="B65" s="2294"/>
      <c r="C65" s="2294"/>
      <c r="D65" s="2294"/>
      <c r="E65" s="2294"/>
      <c r="F65" s="2294"/>
      <c r="G65" s="2294"/>
      <c r="H65" s="3200" t="s">
        <v>6727</v>
      </c>
      <c r="I65" s="3201"/>
      <c r="J65" s="3201"/>
      <c r="K65" s="3201"/>
      <c r="L65" s="3201"/>
      <c r="M65" s="3201"/>
      <c r="N65" s="3201"/>
      <c r="O65" s="3201"/>
      <c r="P65" s="3201"/>
      <c r="Q65" s="3201"/>
      <c r="R65" s="3201"/>
      <c r="S65" s="3201"/>
      <c r="T65" s="3201"/>
      <c r="U65" s="3201"/>
      <c r="V65" s="3202"/>
      <c r="W65" s="1575">
        <f>ROUND((W61*0.16)+(W62*0.23)+(W63*0.25)+(W64*0.36),0)</f>
        <v>5702</v>
      </c>
      <c r="X65" s="1576"/>
      <c r="Y65" s="1576"/>
      <c r="Z65" s="1576"/>
      <c r="AA65" s="1577"/>
      <c r="AB65" s="1553">
        <f>ROUND((AB61*0.16)+(AB62*0.23)+(AB63*0.25)+(AB64*0.36),2)</f>
        <v>0.84</v>
      </c>
      <c r="AC65" s="1554"/>
      <c r="AD65" s="1554"/>
      <c r="AE65" s="1554"/>
      <c r="AF65" s="1555"/>
      <c r="AG65" s="793"/>
      <c r="AK65" s="793"/>
    </row>
    <row r="66" spans="1:78" s="964" customFormat="1" ht="53.45" customHeight="1" x14ac:dyDescent="0.25">
      <c r="A66" s="2356" t="s">
        <v>6765</v>
      </c>
      <c r="B66" s="2356"/>
      <c r="C66" s="2356"/>
      <c r="D66" s="2356"/>
      <c r="E66" s="2356"/>
      <c r="F66" s="2356"/>
      <c r="G66" s="2356"/>
      <c r="H66" s="2356"/>
      <c r="I66" s="2356"/>
      <c r="J66" s="2356"/>
      <c r="K66" s="2356"/>
      <c r="L66" s="2356"/>
      <c r="M66" s="2356"/>
      <c r="N66" s="2356"/>
      <c r="O66" s="2356"/>
      <c r="P66" s="2356"/>
      <c r="Q66" s="2356"/>
      <c r="R66" s="2356"/>
      <c r="S66" s="2356"/>
      <c r="T66" s="2356"/>
      <c r="U66" s="2356"/>
      <c r="V66" s="2356"/>
      <c r="W66" s="2356"/>
      <c r="X66" s="2356"/>
      <c r="Y66" s="2356"/>
      <c r="Z66" s="2356"/>
      <c r="AA66" s="2356"/>
      <c r="AB66" s="2356"/>
      <c r="AC66" s="2356"/>
      <c r="AD66" s="2356"/>
      <c r="AE66" s="2356"/>
      <c r="AF66" s="2356"/>
      <c r="AG66" s="793"/>
      <c r="AK66" s="955"/>
      <c r="AL66" s="955"/>
      <c r="AM66" s="955"/>
      <c r="AN66" s="955"/>
      <c r="AO66" s="955"/>
      <c r="AP66" s="955"/>
      <c r="AQ66" s="955"/>
      <c r="AR66" s="955"/>
      <c r="AS66" s="955"/>
      <c r="AT66" s="955"/>
      <c r="AU66" s="955"/>
      <c r="AV66" s="955"/>
      <c r="AW66" s="955"/>
      <c r="AX66" s="955"/>
      <c r="AY66" s="955"/>
      <c r="AZ66" s="955"/>
      <c r="BA66" s="955"/>
      <c r="BB66" s="955"/>
      <c r="BC66" s="955"/>
      <c r="BD66" s="955"/>
      <c r="BE66" s="955"/>
      <c r="BF66" s="955"/>
      <c r="BG66" s="955"/>
      <c r="BH66" s="955"/>
      <c r="BI66" s="955"/>
      <c r="BJ66" s="955"/>
      <c r="BK66" s="955"/>
      <c r="BL66" s="955"/>
    </row>
    <row r="67" spans="1:78" s="964" customFormat="1" ht="31.15" customHeight="1" x14ac:dyDescent="0.25">
      <c r="A67" s="2356" t="s">
        <v>6728</v>
      </c>
      <c r="B67" s="1448"/>
      <c r="C67" s="1448"/>
      <c r="D67" s="1448"/>
      <c r="E67" s="1448"/>
      <c r="F67" s="1448"/>
      <c r="G67" s="1448"/>
      <c r="H67" s="1448"/>
      <c r="I67" s="1448"/>
      <c r="J67" s="1448"/>
      <c r="K67" s="1448"/>
      <c r="L67" s="1448"/>
      <c r="M67" s="1448"/>
      <c r="N67" s="1448"/>
      <c r="O67" s="1448"/>
      <c r="P67" s="1448"/>
      <c r="Q67" s="1448"/>
      <c r="R67" s="1448"/>
      <c r="S67" s="1448"/>
      <c r="T67" s="1448"/>
      <c r="U67" s="1448"/>
      <c r="V67" s="1448"/>
      <c r="W67" s="1448"/>
      <c r="X67" s="1448"/>
      <c r="Y67" s="1448"/>
      <c r="Z67" s="1448"/>
      <c r="AA67" s="1448"/>
      <c r="AB67" s="1448"/>
      <c r="AC67" s="1448"/>
      <c r="AD67" s="1448"/>
      <c r="AE67" s="1448"/>
      <c r="AF67" s="1448"/>
      <c r="AG67" s="793"/>
    </row>
    <row r="68" spans="1:78" s="964" customFormat="1" x14ac:dyDescent="0.25">
      <c r="B68" s="793"/>
      <c r="C68" s="793"/>
      <c r="D68" s="793"/>
      <c r="E68" s="793"/>
      <c r="F68" s="793"/>
      <c r="G68" s="793"/>
      <c r="H68" s="793"/>
      <c r="I68" s="793"/>
      <c r="J68" s="793"/>
      <c r="K68" s="793"/>
      <c r="L68" s="793"/>
      <c r="M68" s="793"/>
      <c r="N68" s="793"/>
      <c r="O68" s="793"/>
      <c r="P68" s="793"/>
      <c r="Q68" s="793"/>
      <c r="R68" s="793"/>
      <c r="S68" s="793"/>
      <c r="T68" s="793"/>
      <c r="U68" s="793"/>
      <c r="V68" s="793"/>
      <c r="W68" s="793"/>
      <c r="X68" s="793"/>
      <c r="Y68" s="793"/>
      <c r="Z68" s="793"/>
      <c r="AA68" s="793"/>
      <c r="AB68" s="793"/>
      <c r="AC68" s="793"/>
      <c r="AD68" s="793"/>
      <c r="AE68" s="793"/>
      <c r="AF68" s="793"/>
      <c r="AG68" s="793"/>
    </row>
    <row r="69" spans="1:78" s="964" customFormat="1" x14ac:dyDescent="0.25">
      <c r="A69" s="836" t="s">
        <v>6729</v>
      </c>
      <c r="B69" s="962"/>
      <c r="C69" s="962"/>
      <c r="D69" s="962"/>
      <c r="E69" s="962"/>
      <c r="F69" s="962"/>
      <c r="G69" s="962"/>
      <c r="H69" s="962"/>
      <c r="I69" s="962"/>
      <c r="J69" s="962"/>
      <c r="K69" s="962"/>
      <c r="L69" s="962"/>
      <c r="M69" s="962"/>
      <c r="N69" s="962"/>
      <c r="O69" s="962"/>
      <c r="P69" s="962"/>
      <c r="Q69" s="962"/>
      <c r="R69" s="793"/>
      <c r="S69" s="793"/>
      <c r="T69" s="793"/>
      <c r="U69" s="793"/>
      <c r="V69" s="793"/>
      <c r="W69" s="793"/>
      <c r="X69" s="793"/>
      <c r="Y69" s="793"/>
      <c r="Z69" s="793"/>
      <c r="AA69" s="793"/>
      <c r="AB69" s="793"/>
      <c r="AC69" s="793"/>
      <c r="AD69" s="793"/>
      <c r="AE69" s="793"/>
      <c r="AF69" s="793"/>
      <c r="AG69" s="793"/>
      <c r="AK69" s="816"/>
      <c r="AL69" s="816"/>
      <c r="AM69" s="816"/>
      <c r="AN69" s="816"/>
      <c r="AO69" s="816"/>
      <c r="AP69" s="816"/>
      <c r="AQ69" s="816"/>
      <c r="AR69" s="816"/>
      <c r="AS69" s="816"/>
      <c r="AT69" s="816"/>
      <c r="AU69" s="816"/>
      <c r="AV69" s="816"/>
      <c r="AW69" s="816"/>
      <c r="AX69" s="816"/>
      <c r="AY69" s="816"/>
      <c r="AZ69" s="816"/>
      <c r="BA69" s="816"/>
      <c r="BB69" s="816"/>
      <c r="BC69" s="816"/>
      <c r="BD69" s="816"/>
      <c r="BE69" s="816"/>
      <c r="BF69" s="816"/>
      <c r="BG69" s="816"/>
      <c r="BH69" s="816"/>
      <c r="BI69" s="816"/>
      <c r="BJ69" s="816"/>
      <c r="BK69" s="816"/>
      <c r="BL69" s="816"/>
    </row>
    <row r="70" spans="1:78" s="964" customFormat="1" ht="30" customHeight="1" x14ac:dyDescent="0.25">
      <c r="A70" s="3193" t="s">
        <v>6730</v>
      </c>
      <c r="B70" s="3194"/>
      <c r="C70" s="3194"/>
      <c r="D70" s="3194"/>
      <c r="E70" s="3194"/>
      <c r="F70" s="3194"/>
      <c r="G70" s="3194"/>
      <c r="H70" s="3194"/>
      <c r="I70" s="3195"/>
      <c r="J70" s="3193" t="s">
        <v>6731</v>
      </c>
      <c r="K70" s="3194"/>
      <c r="L70" s="3194"/>
      <c r="M70" s="3194"/>
      <c r="N70" s="3194"/>
      <c r="O70" s="3194"/>
      <c r="P70" s="3194"/>
      <c r="Q70" s="3194"/>
      <c r="R70" s="3194"/>
      <c r="S70" s="3194"/>
      <c r="T70" s="3194"/>
      <c r="U70" s="3194"/>
      <c r="V70" s="3194"/>
      <c r="W70" s="3195"/>
      <c r="X70" s="2128" t="s">
        <v>6766</v>
      </c>
      <c r="Y70" s="2129"/>
      <c r="Z70" s="2129"/>
      <c r="AA70" s="2129"/>
      <c r="AB70" s="2129"/>
      <c r="AC70" s="2129"/>
      <c r="AD70" s="2129"/>
      <c r="AE70" s="2129"/>
      <c r="AF70" s="2130"/>
      <c r="AG70" s="1022"/>
      <c r="AH70" s="1010"/>
      <c r="AI70" s="1010"/>
      <c r="AJ70" s="1010"/>
      <c r="AK70" s="793"/>
      <c r="AL70" s="1010"/>
      <c r="AM70" s="1010"/>
      <c r="AN70" s="1010"/>
      <c r="AO70" s="1010"/>
      <c r="AP70" s="793"/>
    </row>
    <row r="71" spans="1:78" s="964" customFormat="1" ht="15" customHeight="1" x14ac:dyDescent="0.25">
      <c r="A71" s="3170" t="s">
        <v>6732</v>
      </c>
      <c r="B71" s="3196"/>
      <c r="C71" s="3196"/>
      <c r="D71" s="3196"/>
      <c r="E71" s="3196"/>
      <c r="F71" s="3196"/>
      <c r="G71" s="3196"/>
      <c r="H71" s="3196"/>
      <c r="I71" s="3171"/>
      <c r="J71" s="3172" t="s">
        <v>6733</v>
      </c>
      <c r="K71" s="3173"/>
      <c r="L71" s="3173"/>
      <c r="M71" s="3173"/>
      <c r="N71" s="3173"/>
      <c r="O71" s="3173"/>
      <c r="P71" s="3173"/>
      <c r="Q71" s="3173"/>
      <c r="R71" s="3173"/>
      <c r="S71" s="3173"/>
      <c r="T71" s="3173"/>
      <c r="U71" s="3173"/>
      <c r="V71" s="3173"/>
      <c r="W71" s="3174"/>
      <c r="X71" s="3175">
        <v>0.82899999999999996</v>
      </c>
      <c r="Y71" s="3176"/>
      <c r="Z71" s="3176"/>
      <c r="AA71" s="3176"/>
      <c r="AB71" s="3176"/>
      <c r="AC71" s="3176"/>
      <c r="AD71" s="3176"/>
      <c r="AE71" s="3176"/>
      <c r="AF71" s="3177"/>
      <c r="AG71" s="1021"/>
      <c r="AH71" s="1020"/>
      <c r="AI71" s="1020"/>
      <c r="AJ71" s="1020"/>
      <c r="AK71" s="1020"/>
      <c r="AL71" s="1020"/>
      <c r="AM71" s="1020"/>
      <c r="AN71" s="1020"/>
      <c r="AO71" s="1020"/>
      <c r="AP71" s="793"/>
    </row>
    <row r="72" spans="1:78" s="964" customFormat="1" ht="15" customHeight="1" x14ac:dyDescent="0.25">
      <c r="A72" s="3170"/>
      <c r="B72" s="3196"/>
      <c r="C72" s="3196"/>
      <c r="D72" s="3196"/>
      <c r="E72" s="3196"/>
      <c r="F72" s="3196"/>
      <c r="G72" s="3196"/>
      <c r="H72" s="3196"/>
      <c r="I72" s="3171"/>
      <c r="J72" s="3172" t="s">
        <v>6734</v>
      </c>
      <c r="K72" s="3173"/>
      <c r="L72" s="3173"/>
      <c r="M72" s="3173"/>
      <c r="N72" s="3173"/>
      <c r="O72" s="3173"/>
      <c r="P72" s="3173"/>
      <c r="Q72" s="3173"/>
      <c r="R72" s="3173"/>
      <c r="S72" s="3173"/>
      <c r="T72" s="3173"/>
      <c r="U72" s="3173"/>
      <c r="V72" s="3173"/>
      <c r="W72" s="3174"/>
      <c r="X72" s="3175">
        <v>0.85099999999999998</v>
      </c>
      <c r="Y72" s="3176"/>
      <c r="Z72" s="3176"/>
      <c r="AA72" s="3176"/>
      <c r="AB72" s="3176"/>
      <c r="AC72" s="3176"/>
      <c r="AD72" s="3176"/>
      <c r="AE72" s="3176"/>
      <c r="AF72" s="3177"/>
      <c r="AG72" s="1021"/>
      <c r="AH72" s="1020"/>
      <c r="AI72" s="1020"/>
      <c r="AJ72" s="1020"/>
      <c r="AK72" s="1020"/>
      <c r="AL72" s="1020"/>
      <c r="AM72" s="1020"/>
      <c r="AN72" s="1020"/>
      <c r="AO72" s="1020"/>
      <c r="AP72" s="793"/>
      <c r="BY72" s="1023"/>
      <c r="BZ72" s="1023"/>
    </row>
    <row r="73" spans="1:78" s="964" customFormat="1" ht="15" customHeight="1" x14ac:dyDescent="0.25">
      <c r="A73" s="3170"/>
      <c r="B73" s="3196"/>
      <c r="C73" s="3196"/>
      <c r="D73" s="3196"/>
      <c r="E73" s="3196"/>
      <c r="F73" s="3196"/>
      <c r="G73" s="3196"/>
      <c r="H73" s="3196"/>
      <c r="I73" s="3171"/>
      <c r="J73" s="3172" t="s">
        <v>6735</v>
      </c>
      <c r="K73" s="3173"/>
      <c r="L73" s="3173"/>
      <c r="M73" s="3173"/>
      <c r="N73" s="3173"/>
      <c r="O73" s="3173"/>
      <c r="P73" s="3173"/>
      <c r="Q73" s="3173"/>
      <c r="R73" s="3173"/>
      <c r="S73" s="3173"/>
      <c r="T73" s="3173"/>
      <c r="U73" s="3173"/>
      <c r="V73" s="3173"/>
      <c r="W73" s="3174"/>
      <c r="X73" s="3175">
        <v>0.80900000000000005</v>
      </c>
      <c r="Y73" s="3176"/>
      <c r="Z73" s="3176"/>
      <c r="AA73" s="3176"/>
      <c r="AB73" s="3176"/>
      <c r="AC73" s="3176"/>
      <c r="AD73" s="3176"/>
      <c r="AE73" s="3176"/>
      <c r="AF73" s="3177"/>
      <c r="AG73" s="1024"/>
      <c r="AH73" s="1025"/>
      <c r="AI73" s="1025"/>
      <c r="AJ73" s="1025"/>
      <c r="AK73" s="1025"/>
      <c r="AL73" s="1025"/>
      <c r="AM73" s="1025"/>
      <c r="AN73" s="1025"/>
      <c r="AO73" s="1025"/>
      <c r="AP73" s="793"/>
      <c r="BY73" s="1023"/>
      <c r="BZ73" s="1023"/>
    </row>
    <row r="74" spans="1:78" s="964" customFormat="1" ht="15" customHeight="1" x14ac:dyDescent="0.25">
      <c r="A74" s="3170"/>
      <c r="B74" s="3196"/>
      <c r="C74" s="3196"/>
      <c r="D74" s="3196"/>
      <c r="E74" s="3196"/>
      <c r="F74" s="3196"/>
      <c r="G74" s="3196"/>
      <c r="H74" s="3196"/>
      <c r="I74" s="3171"/>
      <c r="J74" s="3172" t="s">
        <v>6736</v>
      </c>
      <c r="K74" s="3173"/>
      <c r="L74" s="3173"/>
      <c r="M74" s="3173"/>
      <c r="N74" s="3173"/>
      <c r="O74" s="3173"/>
      <c r="P74" s="3173"/>
      <c r="Q74" s="3173"/>
      <c r="R74" s="3173"/>
      <c r="S74" s="3173"/>
      <c r="T74" s="3173"/>
      <c r="U74" s="3173"/>
      <c r="V74" s="3173"/>
      <c r="W74" s="3174"/>
      <c r="X74" s="3175">
        <v>0.78</v>
      </c>
      <c r="Y74" s="3176"/>
      <c r="Z74" s="3176"/>
      <c r="AA74" s="3176"/>
      <c r="AB74" s="3176"/>
      <c r="AC74" s="3176"/>
      <c r="AD74" s="3176"/>
      <c r="AE74" s="3176"/>
      <c r="AF74" s="3177"/>
      <c r="AG74" s="1021"/>
      <c r="AH74" s="1020"/>
      <c r="AI74" s="1020"/>
      <c r="AJ74" s="1020"/>
      <c r="AK74" s="1020"/>
      <c r="AL74" s="1020"/>
      <c r="AM74" s="1020"/>
      <c r="AN74" s="1020"/>
      <c r="AO74" s="1020"/>
      <c r="AP74" s="793"/>
      <c r="BY74" s="1023"/>
      <c r="BZ74" s="1026"/>
    </row>
    <row r="75" spans="1:78" s="964" customFormat="1" ht="15" customHeight="1" thickBot="1" x14ac:dyDescent="0.3">
      <c r="A75" s="3197"/>
      <c r="B75" s="3198"/>
      <c r="C75" s="3198"/>
      <c r="D75" s="3198"/>
      <c r="E75" s="3198"/>
      <c r="F75" s="3198"/>
      <c r="G75" s="3198"/>
      <c r="H75" s="3198"/>
      <c r="I75" s="3199"/>
      <c r="J75" s="3178" t="s">
        <v>6737</v>
      </c>
      <c r="K75" s="3179"/>
      <c r="L75" s="3179"/>
      <c r="M75" s="3179"/>
      <c r="N75" s="3179"/>
      <c r="O75" s="3179"/>
      <c r="P75" s="3179"/>
      <c r="Q75" s="3179"/>
      <c r="R75" s="3179"/>
      <c r="S75" s="3179"/>
      <c r="T75" s="3179"/>
      <c r="U75" s="3179"/>
      <c r="V75" s="3179"/>
      <c r="W75" s="3180"/>
      <c r="X75" s="3181">
        <v>0.76200000000000001</v>
      </c>
      <c r="Y75" s="3182"/>
      <c r="Z75" s="3182"/>
      <c r="AA75" s="3182"/>
      <c r="AB75" s="3182"/>
      <c r="AC75" s="3182"/>
      <c r="AD75" s="3182"/>
      <c r="AE75" s="3182"/>
      <c r="AF75" s="3183"/>
      <c r="AG75" s="1021"/>
      <c r="AH75" s="1020"/>
      <c r="AI75" s="1020"/>
      <c r="AJ75" s="1020"/>
      <c r="AK75" s="1020"/>
      <c r="AL75" s="1020"/>
      <c r="AM75" s="1020"/>
      <c r="AN75" s="1020"/>
      <c r="AO75" s="1020"/>
      <c r="AP75" s="793"/>
      <c r="BY75" s="1023"/>
      <c r="BZ75" s="1026"/>
    </row>
    <row r="76" spans="1:78" s="964" customFormat="1" ht="15.75" thickTop="1" x14ac:dyDescent="0.25">
      <c r="A76" s="3184" t="s">
        <v>6738</v>
      </c>
      <c r="B76" s="3185"/>
      <c r="C76" s="3185"/>
      <c r="D76" s="3185"/>
      <c r="E76" s="3185"/>
      <c r="F76" s="3185"/>
      <c r="G76" s="3185"/>
      <c r="H76" s="3185"/>
      <c r="I76" s="3186"/>
      <c r="J76" s="3187" t="s">
        <v>6739</v>
      </c>
      <c r="K76" s="3188"/>
      <c r="L76" s="3188"/>
      <c r="M76" s="3188"/>
      <c r="N76" s="3188"/>
      <c r="O76" s="3188"/>
      <c r="P76" s="3188"/>
      <c r="Q76" s="3188"/>
      <c r="R76" s="3188"/>
      <c r="S76" s="3188"/>
      <c r="T76" s="3188"/>
      <c r="U76" s="3188"/>
      <c r="V76" s="3188"/>
      <c r="W76" s="3189"/>
      <c r="X76" s="3190">
        <v>0.75700000000000001</v>
      </c>
      <c r="Y76" s="3191"/>
      <c r="Z76" s="3191"/>
      <c r="AA76" s="3191"/>
      <c r="AB76" s="3191"/>
      <c r="AC76" s="3191"/>
      <c r="AD76" s="3191"/>
      <c r="AE76" s="3191"/>
      <c r="AF76" s="3192"/>
      <c r="AG76" s="1021"/>
      <c r="AH76" s="1020"/>
      <c r="AI76" s="1020"/>
      <c r="AJ76" s="1020"/>
      <c r="AK76" s="1020"/>
      <c r="AL76" s="1020"/>
      <c r="AM76" s="1020"/>
      <c r="AN76" s="1020"/>
      <c r="AO76" s="1020"/>
      <c r="AP76" s="793"/>
      <c r="BE76" s="955"/>
      <c r="BF76" s="955"/>
      <c r="BG76" s="955"/>
      <c r="BH76" s="955"/>
      <c r="BI76" s="955"/>
      <c r="BJ76" s="955"/>
      <c r="BK76" s="955"/>
      <c r="BL76" s="955"/>
      <c r="BM76" s="955"/>
      <c r="BN76" s="955"/>
      <c r="BO76" s="816"/>
      <c r="BP76" s="816"/>
      <c r="BQ76" s="816"/>
      <c r="BR76" s="816"/>
      <c r="BS76" s="816"/>
      <c r="BT76" s="816"/>
      <c r="BU76" s="816"/>
      <c r="BV76" s="955"/>
      <c r="BW76" s="955"/>
      <c r="BX76" s="955"/>
      <c r="BY76" s="1023"/>
      <c r="BZ76" s="1026"/>
    </row>
    <row r="77" spans="1:78" s="964" customFormat="1" ht="67.5" customHeight="1" x14ac:dyDescent="0.25">
      <c r="A77" s="1574" t="s">
        <v>6767</v>
      </c>
      <c r="B77" s="1449"/>
      <c r="C77" s="1449"/>
      <c r="D77" s="1449"/>
      <c r="E77" s="1449"/>
      <c r="F77" s="1449"/>
      <c r="G77" s="1449"/>
      <c r="H77" s="1449"/>
      <c r="I77" s="1449"/>
      <c r="J77" s="1449"/>
      <c r="K77" s="1449"/>
      <c r="L77" s="1449"/>
      <c r="M77" s="1449"/>
      <c r="N77" s="1449"/>
      <c r="O77" s="1449"/>
      <c r="P77" s="1449"/>
      <c r="Q77" s="1449"/>
      <c r="R77" s="1449"/>
      <c r="S77" s="1449"/>
      <c r="T77" s="1449"/>
      <c r="U77" s="1449"/>
      <c r="V77" s="1449"/>
      <c r="W77" s="1449"/>
      <c r="X77" s="1449"/>
      <c r="Y77" s="1449"/>
      <c r="Z77" s="1449"/>
      <c r="AA77" s="1449"/>
      <c r="AB77" s="1449"/>
      <c r="AC77" s="1449"/>
      <c r="AD77" s="1449"/>
      <c r="AE77" s="1449"/>
      <c r="AF77" s="1449"/>
      <c r="AG77" s="793"/>
      <c r="AK77" s="793"/>
      <c r="AU77" s="816"/>
      <c r="AV77" s="816"/>
      <c r="AW77" s="816"/>
      <c r="AX77" s="816"/>
      <c r="AY77" s="816"/>
      <c r="AZ77" s="816"/>
      <c r="BA77" s="816"/>
      <c r="BB77" s="816"/>
      <c r="BC77" s="816"/>
      <c r="BD77" s="816"/>
      <c r="BE77" s="816"/>
      <c r="BF77" s="816"/>
      <c r="BG77" s="816"/>
      <c r="BH77" s="816"/>
      <c r="BI77" s="816"/>
      <c r="BJ77" s="816"/>
      <c r="BK77" s="816"/>
      <c r="BL77" s="816"/>
      <c r="BM77" s="816"/>
      <c r="BN77" s="816"/>
      <c r="BO77" s="816"/>
      <c r="BP77" s="816"/>
      <c r="BQ77" s="816"/>
    </row>
    <row r="78" spans="1:78" s="964" customFormat="1" ht="15" customHeight="1" x14ac:dyDescent="0.25">
      <c r="B78" s="793"/>
      <c r="C78" s="793"/>
      <c r="D78" s="793"/>
      <c r="E78" s="793"/>
      <c r="F78" s="793"/>
      <c r="G78" s="793"/>
      <c r="H78" s="793"/>
      <c r="I78" s="793"/>
      <c r="J78" s="793"/>
      <c r="K78" s="793"/>
      <c r="L78" s="793"/>
      <c r="M78" s="793"/>
      <c r="N78" s="793"/>
      <c r="O78" s="793"/>
      <c r="P78" s="793"/>
      <c r="Q78" s="793"/>
      <c r="R78" s="793"/>
      <c r="S78" s="793"/>
      <c r="T78" s="793"/>
      <c r="U78" s="793"/>
      <c r="V78" s="793"/>
      <c r="W78" s="793"/>
      <c r="X78" s="793"/>
      <c r="Y78" s="793"/>
      <c r="Z78" s="793"/>
      <c r="AA78" s="793"/>
      <c r="AB78" s="793"/>
      <c r="AC78" s="793"/>
      <c r="AD78" s="793"/>
      <c r="AE78" s="793"/>
      <c r="AF78" s="793"/>
      <c r="AG78" s="793"/>
    </row>
    <row r="79" spans="1:78" s="964" customFormat="1" ht="15" customHeight="1" x14ac:dyDescent="0.25">
      <c r="A79" s="2144" t="s">
        <v>21</v>
      </c>
      <c r="B79" s="2145"/>
      <c r="C79" s="2145"/>
      <c r="D79" s="2145"/>
      <c r="E79" s="2145"/>
      <c r="F79" s="2145"/>
      <c r="G79" s="2145"/>
      <c r="H79" s="2145"/>
      <c r="I79" s="2145"/>
      <c r="J79" s="2145"/>
      <c r="K79" s="2145"/>
      <c r="L79" s="2145"/>
      <c r="M79" s="2145"/>
      <c r="N79" s="2145"/>
      <c r="O79" s="2145"/>
      <c r="P79" s="2145"/>
      <c r="Q79" s="2145"/>
      <c r="R79" s="2145"/>
      <c r="S79" s="2145"/>
      <c r="T79" s="2145"/>
      <c r="U79" s="2145"/>
      <c r="V79" s="2145"/>
      <c r="W79" s="2145"/>
      <c r="X79" s="2145"/>
      <c r="Y79" s="2145"/>
      <c r="Z79" s="2145"/>
      <c r="AA79" s="2145"/>
      <c r="AB79" s="2145"/>
      <c r="AC79" s="2145"/>
      <c r="AD79" s="2145"/>
      <c r="AE79" s="2145"/>
      <c r="AF79" s="2146"/>
      <c r="AG79" s="793"/>
    </row>
    <row r="80" spans="1:78" s="964" customFormat="1" ht="15.75" customHeight="1" x14ac:dyDescent="0.25">
      <c r="A80" s="793"/>
      <c r="B80" s="793"/>
      <c r="C80" s="793"/>
      <c r="D80" s="793"/>
      <c r="E80" s="793"/>
      <c r="F80" s="793"/>
      <c r="G80" s="793"/>
      <c r="H80" s="793"/>
      <c r="I80" s="793"/>
      <c r="J80" s="793"/>
      <c r="K80" s="793"/>
      <c r="L80" s="793"/>
      <c r="M80" s="793"/>
      <c r="N80" s="793"/>
      <c r="O80" s="793"/>
      <c r="P80" s="793"/>
      <c r="Q80" s="793"/>
      <c r="R80" s="793"/>
      <c r="S80" s="793"/>
      <c r="T80" s="793"/>
      <c r="U80" s="793"/>
      <c r="V80" s="793"/>
      <c r="W80" s="793"/>
      <c r="X80" s="793"/>
      <c r="Y80" s="793"/>
      <c r="Z80" s="793"/>
      <c r="AA80" s="793"/>
      <c r="AB80" s="793"/>
      <c r="AC80" s="793"/>
      <c r="AD80" s="793"/>
      <c r="AE80" s="793"/>
      <c r="AF80" s="793"/>
      <c r="AG80" s="793"/>
    </row>
    <row r="81" spans="1:38" s="964" customFormat="1" ht="15.75" customHeight="1" x14ac:dyDescent="0.25">
      <c r="A81" s="793"/>
      <c r="B81" s="983" t="s">
        <v>1692</v>
      </c>
      <c r="C81" s="793"/>
      <c r="D81" s="793"/>
      <c r="E81" s="793"/>
      <c r="F81" s="793"/>
      <c r="G81" s="793"/>
      <c r="H81" s="793"/>
      <c r="I81" s="793"/>
      <c r="J81" s="793"/>
      <c r="K81" s="793"/>
      <c r="L81" s="793"/>
      <c r="M81" s="793"/>
      <c r="N81" s="793"/>
      <c r="O81" s="793"/>
      <c r="P81" s="793"/>
      <c r="Q81" s="793"/>
      <c r="R81" s="793"/>
      <c r="S81" s="793"/>
      <c r="T81" s="793"/>
      <c r="U81" s="793"/>
      <c r="V81" s="793"/>
      <c r="W81" s="793"/>
      <c r="X81" s="793"/>
      <c r="Y81" s="793"/>
      <c r="Z81" s="793"/>
      <c r="AA81" s="793"/>
      <c r="AB81" s="793"/>
      <c r="AC81" s="793"/>
      <c r="AD81" s="793"/>
      <c r="AE81" s="793"/>
      <c r="AF81" s="793"/>
      <c r="AG81" s="793"/>
      <c r="AL81" s="1027"/>
    </row>
    <row r="82" spans="1:38" s="964" customFormat="1" ht="15.75" customHeight="1" x14ac:dyDescent="0.25">
      <c r="A82" s="793"/>
      <c r="B82" s="793"/>
      <c r="C82" s="793"/>
      <c r="D82" s="793"/>
      <c r="E82" s="793"/>
      <c r="F82" s="793"/>
      <c r="G82" s="793"/>
      <c r="H82" s="793"/>
      <c r="I82" s="793"/>
      <c r="J82" s="793"/>
      <c r="K82" s="793"/>
      <c r="L82" s="793"/>
      <c r="M82" s="793"/>
      <c r="N82" s="793"/>
      <c r="O82" s="793"/>
      <c r="P82" s="793"/>
      <c r="Q82" s="793"/>
      <c r="R82" s="793"/>
      <c r="S82" s="793"/>
      <c r="T82" s="793"/>
      <c r="U82" s="793"/>
      <c r="V82" s="793"/>
      <c r="W82" s="793"/>
      <c r="X82" s="793"/>
      <c r="Y82" s="793"/>
      <c r="Z82" s="793"/>
      <c r="AA82" s="793"/>
      <c r="AB82" s="793"/>
      <c r="AC82" s="793"/>
      <c r="AD82" s="793"/>
      <c r="AE82" s="793"/>
      <c r="AF82" s="793"/>
      <c r="AG82" s="793"/>
    </row>
    <row r="83" spans="1:38" s="964" customFormat="1" ht="15.75" customHeight="1" x14ac:dyDescent="0.25">
      <c r="A83" s="793"/>
      <c r="B83" s="793"/>
      <c r="C83" s="793" t="s">
        <v>6740</v>
      </c>
      <c r="D83" s="793"/>
      <c r="E83" s="793"/>
      <c r="F83" s="793"/>
      <c r="G83" s="793"/>
      <c r="H83" s="793"/>
      <c r="I83" s="793"/>
      <c r="J83" s="793"/>
      <c r="K83" s="793"/>
      <c r="L83" s="793"/>
      <c r="M83" s="793"/>
      <c r="N83" s="793"/>
      <c r="O83" s="793"/>
      <c r="P83" s="793"/>
      <c r="Q83" s="793"/>
      <c r="R83" s="793"/>
      <c r="S83" s="793"/>
      <c r="T83" s="793"/>
      <c r="U83" s="793"/>
      <c r="V83" s="793"/>
      <c r="W83" s="793"/>
      <c r="X83" s="793"/>
      <c r="Y83" s="793"/>
      <c r="Z83" s="793"/>
      <c r="AA83" s="793"/>
      <c r="AB83" s="793"/>
      <c r="AC83" s="793"/>
      <c r="AD83" s="793"/>
      <c r="AE83" s="793"/>
      <c r="AF83" s="793"/>
      <c r="AG83" s="793"/>
    </row>
    <row r="84" spans="1:38" s="964" customFormat="1" ht="15.75" customHeight="1" x14ac:dyDescent="0.25">
      <c r="A84" s="793"/>
      <c r="B84" s="793"/>
      <c r="C84" s="793"/>
      <c r="D84" s="793"/>
      <c r="E84" s="793"/>
      <c r="F84" s="3140">
        <v>25</v>
      </c>
      <c r="G84" s="3141"/>
      <c r="H84" s="3142"/>
      <c r="I84" s="793" t="s">
        <v>2543</v>
      </c>
      <c r="J84" s="793"/>
      <c r="K84" s="793"/>
      <c r="L84" s="793"/>
      <c r="M84" s="793"/>
      <c r="N84" s="793"/>
      <c r="O84" s="793"/>
      <c r="P84" s="793"/>
      <c r="Q84" s="793"/>
      <c r="R84" s="793"/>
      <c r="S84" s="793"/>
      <c r="T84" s="793"/>
      <c r="U84" s="793"/>
      <c r="V84" s="793"/>
      <c r="W84" s="793"/>
      <c r="X84" s="793"/>
      <c r="Y84" s="793"/>
      <c r="Z84" s="793"/>
      <c r="AA84" s="793"/>
      <c r="AB84" s="793"/>
      <c r="AC84" s="793"/>
      <c r="AD84" s="793"/>
      <c r="AE84" s="793"/>
      <c r="AF84" s="793"/>
      <c r="AG84" s="793"/>
    </row>
    <row r="85" spans="1:38" s="964" customFormat="1" ht="15.75" customHeight="1" x14ac:dyDescent="0.25">
      <c r="A85" s="793"/>
      <c r="B85" s="793"/>
      <c r="C85" s="793"/>
      <c r="D85" s="793"/>
      <c r="E85" s="793"/>
      <c r="F85" s="793"/>
      <c r="G85" s="793"/>
      <c r="H85" s="793"/>
      <c r="I85" s="793"/>
      <c r="J85" s="793"/>
      <c r="K85" s="793"/>
      <c r="L85" s="793"/>
      <c r="M85" s="793"/>
      <c r="N85" s="793"/>
      <c r="O85" s="793"/>
      <c r="P85" s="793"/>
      <c r="Q85" s="793"/>
      <c r="R85" s="793"/>
      <c r="S85" s="793"/>
      <c r="T85" s="793"/>
      <c r="U85" s="793"/>
      <c r="V85" s="793"/>
      <c r="W85" s="793"/>
      <c r="X85" s="793"/>
      <c r="Y85" s="793"/>
      <c r="Z85" s="793"/>
      <c r="AA85" s="793"/>
      <c r="AB85" s="793"/>
      <c r="AC85" s="793"/>
      <c r="AD85" s="793"/>
      <c r="AE85" s="793"/>
      <c r="AF85" s="793"/>
      <c r="AG85" s="793"/>
    </row>
    <row r="86" spans="1:38" s="964" customFormat="1" ht="15.75" customHeight="1" x14ac:dyDescent="0.25">
      <c r="A86" s="793"/>
      <c r="B86" s="793"/>
      <c r="C86" s="793" t="s">
        <v>6741</v>
      </c>
      <c r="D86" s="793"/>
      <c r="E86" s="793"/>
      <c r="F86" s="793"/>
      <c r="G86" s="793"/>
      <c r="H86" s="793"/>
      <c r="I86" s="793"/>
      <c r="J86" s="793"/>
      <c r="K86" s="793"/>
      <c r="L86" s="793"/>
      <c r="M86" s="793"/>
      <c r="N86" s="793"/>
      <c r="O86" s="793"/>
      <c r="P86" s="793"/>
      <c r="Q86" s="793"/>
      <c r="R86" s="793"/>
      <c r="S86" s="793"/>
      <c r="T86" s="793"/>
      <c r="U86" s="793"/>
      <c r="V86" s="793"/>
      <c r="W86" s="793"/>
      <c r="X86" s="793"/>
      <c r="Y86" s="793"/>
      <c r="Z86" s="793"/>
      <c r="AA86" s="793"/>
      <c r="AB86" s="793"/>
      <c r="AC86" s="793"/>
      <c r="AD86" s="793"/>
      <c r="AE86" s="793"/>
      <c r="AF86" s="793"/>
      <c r="AG86" s="793"/>
    </row>
    <row r="87" spans="1:38" s="964" customFormat="1" ht="15.75" customHeight="1" x14ac:dyDescent="0.25">
      <c r="A87" s="793"/>
      <c r="B87" s="793"/>
      <c r="C87" s="793"/>
      <c r="D87" s="793"/>
      <c r="E87" s="793"/>
      <c r="F87" s="3140" t="s">
        <v>4195</v>
      </c>
      <c r="G87" s="3141"/>
      <c r="H87" s="3141"/>
      <c r="I87" s="3141"/>
      <c r="J87" s="3141"/>
      <c r="K87" s="3141"/>
      <c r="L87" s="3142"/>
      <c r="M87" s="793"/>
      <c r="N87" s="793"/>
      <c r="O87" s="793"/>
      <c r="P87" s="793"/>
      <c r="Q87" s="793"/>
      <c r="R87" s="793"/>
      <c r="S87" s="793"/>
      <c r="T87" s="793"/>
      <c r="U87" s="793"/>
      <c r="V87" s="793"/>
      <c r="W87" s="793"/>
      <c r="X87" s="793"/>
      <c r="Y87" s="793"/>
      <c r="Z87" s="793"/>
      <c r="AA87" s="793"/>
      <c r="AB87" s="793"/>
      <c r="AC87" s="793"/>
      <c r="AD87" s="793"/>
      <c r="AE87" s="793"/>
      <c r="AF87" s="793"/>
      <c r="AG87" s="793"/>
    </row>
    <row r="88" spans="1:38" s="964" customFormat="1" ht="15.75" customHeight="1" x14ac:dyDescent="0.25">
      <c r="A88" s="793"/>
      <c r="B88" s="793"/>
      <c r="C88" s="793"/>
      <c r="D88" s="793"/>
      <c r="E88" s="793"/>
      <c r="F88" s="793"/>
      <c r="G88" s="793"/>
      <c r="H88" s="793"/>
      <c r="I88" s="793"/>
      <c r="J88" s="793"/>
      <c r="K88" s="793"/>
      <c r="L88" s="793"/>
      <c r="M88" s="793"/>
      <c r="N88" s="793"/>
      <c r="O88" s="793"/>
      <c r="P88" s="793"/>
      <c r="Q88" s="793"/>
      <c r="R88" s="793"/>
      <c r="S88" s="793"/>
      <c r="T88" s="793"/>
      <c r="U88" s="793"/>
      <c r="V88" s="793"/>
      <c r="W88" s="793"/>
      <c r="X88" s="793"/>
      <c r="Y88" s="793"/>
      <c r="Z88" s="793"/>
      <c r="AA88" s="793"/>
      <c r="AB88" s="793"/>
      <c r="AC88" s="793"/>
      <c r="AD88" s="793"/>
      <c r="AE88" s="793"/>
      <c r="AF88" s="793"/>
      <c r="AG88" s="793"/>
    </row>
    <row r="89" spans="1:38" s="964" customFormat="1" ht="15.75" customHeight="1" x14ac:dyDescent="0.25">
      <c r="A89" s="793"/>
      <c r="B89" s="793"/>
      <c r="C89" s="793"/>
      <c r="D89" s="793"/>
      <c r="E89" s="793"/>
      <c r="F89" s="793" t="s">
        <v>6742</v>
      </c>
      <c r="G89" s="793"/>
      <c r="H89" s="793"/>
      <c r="I89" s="1575">
        <f>_xlfn.XLOOKUP(F87,A60:A65,W60:W65,"Not found",0)</f>
        <v>5702</v>
      </c>
      <c r="J89" s="1576"/>
      <c r="K89" s="1577"/>
      <c r="L89"/>
      <c r="M89" s="793" t="s">
        <v>1696</v>
      </c>
      <c r="O89" s="3170">
        <f>_xlfn.XLOOKUP(F87,A60:A65,AB60:AB65,"Not found",0)</f>
        <v>0.84</v>
      </c>
      <c r="P89" s="3171"/>
      <c r="R89" s="793"/>
      <c r="S89" s="793"/>
      <c r="T89" s="793"/>
      <c r="U89" s="793"/>
      <c r="V89" s="793"/>
      <c r="W89" s="793"/>
      <c r="X89" s="793"/>
      <c r="Y89" s="793"/>
      <c r="Z89" s="793"/>
      <c r="AA89" s="793"/>
      <c r="AB89" s="793"/>
      <c r="AC89" s="793"/>
      <c r="AD89" s="793"/>
      <c r="AE89" s="793"/>
      <c r="AF89" s="793"/>
      <c r="AG89" s="793"/>
    </row>
    <row r="90" spans="1:38" s="964" customFormat="1" ht="15.75" customHeight="1" x14ac:dyDescent="0.25">
      <c r="A90" s="793"/>
      <c r="B90" s="793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793"/>
      <c r="P90" s="793"/>
      <c r="Q90" s="793"/>
      <c r="R90" s="793"/>
      <c r="S90" s="793"/>
      <c r="T90" s="793"/>
      <c r="U90" s="793"/>
      <c r="V90" s="793"/>
      <c r="W90" s="793"/>
      <c r="X90" s="793"/>
      <c r="Y90" s="793"/>
      <c r="Z90" s="793"/>
      <c r="AA90" s="793"/>
      <c r="AB90" s="793"/>
      <c r="AC90" s="793"/>
      <c r="AD90" s="793"/>
      <c r="AE90" s="793"/>
      <c r="AF90" s="793"/>
      <c r="AG90" s="793"/>
    </row>
    <row r="91" spans="1:38" s="964" customFormat="1" ht="15.75" customHeight="1" x14ac:dyDescent="0.25">
      <c r="A91" s="793"/>
      <c r="B91" s="793"/>
      <c r="C91" s="793" t="s">
        <v>6743</v>
      </c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793"/>
      <c r="P91" s="793"/>
      <c r="Q91" s="793"/>
      <c r="R91" s="793"/>
      <c r="S91" s="793"/>
      <c r="T91" s="793"/>
      <c r="U91" s="793"/>
      <c r="V91" s="793"/>
      <c r="W91" s="793"/>
      <c r="X91" s="793"/>
      <c r="Y91" s="793"/>
      <c r="Z91" s="793"/>
      <c r="AA91" s="793"/>
      <c r="AB91" s="793"/>
      <c r="AC91" s="793"/>
      <c r="AD91" s="793"/>
      <c r="AE91" s="793"/>
      <c r="AF91" s="793"/>
      <c r="AG91" s="793"/>
    </row>
    <row r="92" spans="1:38" s="964" customFormat="1" ht="15.75" customHeight="1" x14ac:dyDescent="0.25">
      <c r="A92" s="793"/>
      <c r="B92" s="793"/>
      <c r="C92" s="793"/>
      <c r="D92" s="793"/>
      <c r="E92" s="793"/>
      <c r="F92" s="3140" t="s">
        <v>6734</v>
      </c>
      <c r="G92" s="3141"/>
      <c r="H92" s="3141"/>
      <c r="I92" s="3141"/>
      <c r="J92" s="3141"/>
      <c r="K92" s="3141"/>
      <c r="L92" s="3141"/>
      <c r="M92" s="3141"/>
      <c r="N92" s="3141"/>
      <c r="O92" s="3141"/>
      <c r="P92" s="3141"/>
      <c r="Q92" s="3141"/>
      <c r="R92" s="3142"/>
      <c r="S92" s="793"/>
      <c r="T92" s="793"/>
      <c r="U92" s="793"/>
      <c r="V92" s="793"/>
      <c r="W92" s="793"/>
      <c r="X92" s="793"/>
      <c r="Y92" s="793"/>
      <c r="Z92" s="793"/>
      <c r="AA92" s="793"/>
      <c r="AB92" s="793"/>
      <c r="AC92" s="793"/>
      <c r="AD92" s="793"/>
      <c r="AE92" s="793"/>
      <c r="AF92" s="793"/>
      <c r="AG92" s="793"/>
    </row>
    <row r="93" spans="1:38" s="964" customFormat="1" ht="15.75" customHeight="1" x14ac:dyDescent="0.25">
      <c r="A93" s="793"/>
      <c r="B93" s="793"/>
      <c r="C93" s="793"/>
      <c r="D93" s="793"/>
      <c r="E93" s="793"/>
      <c r="F93" s="793"/>
      <c r="G93" s="793"/>
      <c r="H93" s="793"/>
      <c r="I93" s="793"/>
      <c r="J93" s="793"/>
      <c r="K93" s="793"/>
      <c r="L93" s="793"/>
      <c r="M93" s="793"/>
      <c r="N93" s="793"/>
      <c r="O93" s="793"/>
      <c r="P93" s="793"/>
      <c r="Q93" s="793"/>
      <c r="R93" s="793"/>
      <c r="S93" s="793"/>
      <c r="T93" s="793"/>
      <c r="U93" s="793"/>
      <c r="V93" s="793"/>
      <c r="W93" s="793"/>
      <c r="X93" s="793"/>
      <c r="Y93" s="793"/>
      <c r="Z93" s="793"/>
      <c r="AA93" s="793"/>
      <c r="AB93" s="793"/>
      <c r="AC93" s="793"/>
      <c r="AD93" s="793"/>
      <c r="AE93" s="793"/>
      <c r="AF93" s="793"/>
      <c r="AG93" s="793"/>
    </row>
    <row r="94" spans="1:38" s="964" customFormat="1" ht="15.75" customHeight="1" x14ac:dyDescent="0.25">
      <c r="A94" s="793"/>
      <c r="B94" s="793"/>
      <c r="C94" s="793"/>
      <c r="D94" s="793"/>
      <c r="E94" s="793" t="s">
        <v>6768</v>
      </c>
      <c r="G94" s="793"/>
      <c r="H94" s="793"/>
      <c r="I94" s="3154">
        <f>IF(AND(F84&gt;=10,F84&lt;=75),_xlfn.XLOOKUP(F92,J71:J76,X71:X76,"Not found",0),"NA")</f>
        <v>0.85099999999999998</v>
      </c>
      <c r="J94" s="3155"/>
      <c r="K94" s="3156"/>
      <c r="L94" s="793"/>
      <c r="M94" s="793"/>
      <c r="N94" s="793"/>
      <c r="O94" s="793"/>
      <c r="P94" s="793"/>
      <c r="Q94" s="793"/>
      <c r="R94" s="793"/>
      <c r="S94" s="793"/>
      <c r="T94" s="793"/>
      <c r="U94" s="793"/>
      <c r="V94" s="793"/>
      <c r="W94" s="793"/>
      <c r="X94" s="793"/>
      <c r="Y94" s="793"/>
      <c r="Z94" s="793"/>
      <c r="AA94" s="793"/>
      <c r="AB94" s="793"/>
      <c r="AC94" s="793"/>
      <c r="AD94" s="793"/>
      <c r="AE94" s="793"/>
      <c r="AF94" s="793"/>
      <c r="AG94" s="793"/>
    </row>
    <row r="95" spans="1:38" s="964" customFormat="1" ht="15.75" customHeight="1" thickBot="1" x14ac:dyDescent="0.3">
      <c r="A95" s="793"/>
      <c r="B95" s="793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793"/>
      <c r="P95" s="793"/>
      <c r="Q95" s="793"/>
      <c r="R95" s="793"/>
      <c r="S95" s="793"/>
      <c r="T95" s="793"/>
      <c r="U95" s="793"/>
      <c r="V95" s="793"/>
      <c r="W95" s="793"/>
      <c r="X95" s="793"/>
      <c r="Y95" s="793"/>
      <c r="Z95" s="793"/>
      <c r="AA95" s="793"/>
      <c r="AB95" s="793"/>
      <c r="AC95" s="793"/>
      <c r="AD95" s="793"/>
      <c r="AE95" s="793"/>
      <c r="AF95" s="793"/>
      <c r="AG95" s="793"/>
    </row>
    <row r="96" spans="1:38" s="964" customFormat="1" x14ac:dyDescent="0.25">
      <c r="A96" s="3157" t="s">
        <v>22</v>
      </c>
      <c r="B96" s="3158"/>
      <c r="C96" s="3158"/>
      <c r="D96" s="3158"/>
      <c r="E96" s="3158"/>
      <c r="F96" s="3158"/>
      <c r="G96" s="3158"/>
      <c r="H96" s="3159"/>
      <c r="I96" s="3163" t="s">
        <v>2747</v>
      </c>
      <c r="J96" s="3158"/>
      <c r="K96" s="3158"/>
      <c r="L96" s="3158"/>
      <c r="M96" s="3158"/>
      <c r="N96" s="3158"/>
      <c r="O96" s="3158"/>
      <c r="P96" s="3159"/>
      <c r="Q96" s="3163" t="s">
        <v>2748</v>
      </c>
      <c r="R96" s="3158"/>
      <c r="S96" s="3158"/>
      <c r="T96" s="3158"/>
      <c r="U96" s="3158"/>
      <c r="V96" s="3158"/>
      <c r="W96" s="3158"/>
      <c r="X96" s="3159"/>
      <c r="Y96" s="3163" t="s">
        <v>1739</v>
      </c>
      <c r="Z96" s="3165"/>
      <c r="AA96" s="3165"/>
      <c r="AB96" s="3165"/>
      <c r="AC96" s="3165"/>
      <c r="AD96" s="3165"/>
      <c r="AE96" s="3165"/>
      <c r="AF96" s="3166"/>
      <c r="AG96" s="793"/>
    </row>
    <row r="97" spans="1:3320" s="964" customFormat="1" x14ac:dyDescent="0.25">
      <c r="A97" s="3160"/>
      <c r="B97" s="3161"/>
      <c r="C97" s="3161"/>
      <c r="D97" s="3161"/>
      <c r="E97" s="3161"/>
      <c r="F97" s="3161"/>
      <c r="G97" s="3161"/>
      <c r="H97" s="3162"/>
      <c r="I97" s="3164"/>
      <c r="J97" s="3161"/>
      <c r="K97" s="3161"/>
      <c r="L97" s="3161"/>
      <c r="M97" s="3161"/>
      <c r="N97" s="3161"/>
      <c r="O97" s="3161"/>
      <c r="P97" s="3162"/>
      <c r="Q97" s="3164"/>
      <c r="R97" s="3161"/>
      <c r="S97" s="3161"/>
      <c r="T97" s="3161"/>
      <c r="U97" s="3161"/>
      <c r="V97" s="3161"/>
      <c r="W97" s="3161"/>
      <c r="X97" s="3162"/>
      <c r="Y97" s="3167"/>
      <c r="Z97" s="3168"/>
      <c r="AA97" s="3168"/>
      <c r="AB97" s="3168"/>
      <c r="AC97" s="3168"/>
      <c r="AD97" s="3168"/>
      <c r="AE97" s="3168"/>
      <c r="AF97" s="3169"/>
      <c r="AG97" s="793"/>
      <c r="AJ97" s="793"/>
    </row>
    <row r="98" spans="1:3320" s="964" customFormat="1" ht="67.150000000000006" customHeight="1" thickBot="1" x14ac:dyDescent="0.3">
      <c r="A98" s="3143" t="str">
        <f xml:space="preserve"> "Upgrading to 5gal/CFM storage from "&amp;F92</f>
        <v>Upgrading to 5gal/CFM storage from Load/Unload with 1 gal/CFM storage</v>
      </c>
      <c r="B98" s="3144"/>
      <c r="C98" s="3144"/>
      <c r="D98" s="3144"/>
      <c r="E98" s="3144"/>
      <c r="F98" s="3144"/>
      <c r="G98" s="3144"/>
      <c r="H98" s="3144"/>
      <c r="I98" s="3145">
        <f>ROUND(Q98/I89*O89,3)</f>
        <v>1.7769999999999999</v>
      </c>
      <c r="J98" s="3146"/>
      <c r="K98" s="3146"/>
      <c r="L98" s="3146"/>
      <c r="M98" s="3146"/>
      <c r="N98" s="3146"/>
      <c r="O98" s="3146"/>
      <c r="P98" s="3147"/>
      <c r="Q98" s="3148">
        <f>ROUND(F84*Q46*I89*(I94-X76),2)</f>
        <v>12059.73</v>
      </c>
      <c r="R98" s="3149"/>
      <c r="S98" s="3149"/>
      <c r="T98" s="3149"/>
      <c r="U98" s="3149"/>
      <c r="V98" s="3149"/>
      <c r="W98" s="3149"/>
      <c r="X98" s="3150"/>
      <c r="Y98" s="3151">
        <f>ROUND(Q98*Q51,2)</f>
        <v>180895.95</v>
      </c>
      <c r="Z98" s="3152"/>
      <c r="AA98" s="3152"/>
      <c r="AB98" s="3152"/>
      <c r="AC98" s="3152"/>
      <c r="AD98" s="3152"/>
      <c r="AE98" s="3152"/>
      <c r="AF98" s="3153"/>
      <c r="AG98" s="793"/>
      <c r="AJ98" s="793"/>
      <c r="AK98" s="966"/>
      <c r="AL98" s="966"/>
      <c r="AM98" s="966"/>
      <c r="AN98" s="966"/>
      <c r="AO98" s="966"/>
      <c r="AP98" s="966"/>
      <c r="AQ98" s="966"/>
      <c r="AR98" s="966"/>
      <c r="AS98" s="966"/>
      <c r="AT98" s="966"/>
      <c r="AU98" s="966"/>
      <c r="AV98" s="966"/>
      <c r="AW98" s="966"/>
      <c r="AX98" s="966"/>
      <c r="AY98" s="966"/>
      <c r="AZ98" s="966"/>
      <c r="BA98" s="966"/>
      <c r="BB98" s="966"/>
      <c r="BC98" s="966"/>
      <c r="BD98" s="966"/>
      <c r="BE98" s="966"/>
      <c r="BF98" s="966"/>
      <c r="BG98" s="966"/>
      <c r="BH98" s="966"/>
      <c r="BI98" s="966"/>
      <c r="BJ98" s="966"/>
      <c r="BK98" s="966"/>
    </row>
    <row r="99" spans="1:3320" s="961" customFormat="1" x14ac:dyDescent="0.25">
      <c r="A99" s="984" t="s">
        <v>6647</v>
      </c>
      <c r="B99" s="793"/>
      <c r="C99" s="793"/>
      <c r="D99" s="793"/>
      <c r="E99" s="793"/>
      <c r="F99" s="793"/>
      <c r="G99" s="793"/>
      <c r="H99" s="793"/>
      <c r="I99" s="793"/>
      <c r="J99" s="793"/>
      <c r="K99" s="793"/>
      <c r="L99" s="793"/>
      <c r="M99" s="793"/>
      <c r="N99" s="793"/>
      <c r="O99" s="793"/>
      <c r="P99" s="793"/>
      <c r="Q99" s="793"/>
      <c r="R99" s="793"/>
      <c r="S99" s="793"/>
      <c r="T99" s="793"/>
      <c r="U99" s="793"/>
      <c r="V99" s="793"/>
      <c r="W99" s="793"/>
      <c r="X99" s="793"/>
      <c r="Y99" s="793"/>
      <c r="Z99" s="793"/>
      <c r="AA99" s="793"/>
      <c r="AB99" s="793"/>
      <c r="AC99" s="793"/>
      <c r="AD99" s="793"/>
      <c r="AE99" s="793"/>
      <c r="AF99" s="793"/>
      <c r="AG99" s="793"/>
      <c r="AH99" s="964"/>
      <c r="AI99" s="964"/>
      <c r="AJ99" s="964"/>
      <c r="AK99" s="964"/>
      <c r="AL99" s="964"/>
      <c r="AM99" s="964"/>
      <c r="AN99" s="964"/>
      <c r="AO99" s="964"/>
      <c r="AP99" s="964"/>
      <c r="AQ99" s="964"/>
      <c r="AR99" s="964"/>
      <c r="AS99" s="964"/>
      <c r="AT99" s="964"/>
      <c r="AU99" s="964"/>
      <c r="AV99" s="964"/>
      <c r="AW99" s="964"/>
      <c r="AX99" s="964"/>
      <c r="AY99" s="964"/>
      <c r="AZ99" s="964"/>
      <c r="BA99" s="964"/>
      <c r="BB99" s="964"/>
      <c r="BC99" s="964"/>
      <c r="BD99" s="964"/>
      <c r="BE99" s="964"/>
      <c r="BF99" s="964"/>
      <c r="BG99" s="964"/>
      <c r="BH99" s="964"/>
      <c r="BI99" s="964"/>
      <c r="BJ99" s="964"/>
      <c r="BK99" s="964"/>
      <c r="BL99" s="964"/>
      <c r="BM99" s="964"/>
      <c r="BN99" s="964"/>
      <c r="BO99" s="964"/>
      <c r="BP99" s="964"/>
      <c r="BQ99" s="964"/>
      <c r="BR99" s="964"/>
      <c r="BS99" s="964"/>
      <c r="BT99" s="964"/>
      <c r="BU99" s="964"/>
      <c r="BV99" s="964"/>
      <c r="BW99" s="964"/>
      <c r="BX99" s="964"/>
      <c r="BY99" s="964"/>
      <c r="BZ99" s="964"/>
      <c r="CA99" s="964"/>
      <c r="CB99" s="964"/>
      <c r="CC99" s="964"/>
      <c r="CD99" s="964"/>
      <c r="CE99" s="964"/>
      <c r="CF99" s="964"/>
      <c r="CG99" s="964"/>
      <c r="CH99" s="964"/>
      <c r="CI99" s="964"/>
      <c r="CJ99" s="964"/>
      <c r="CK99" s="964"/>
      <c r="CL99" s="964"/>
      <c r="CM99" s="964"/>
      <c r="CN99" s="964"/>
      <c r="CO99" s="964"/>
      <c r="CP99" s="964"/>
      <c r="CQ99" s="964"/>
      <c r="CR99" s="964"/>
      <c r="CS99" s="964"/>
      <c r="CT99" s="964"/>
      <c r="CU99" s="964"/>
      <c r="CV99" s="964"/>
      <c r="CW99" s="964"/>
      <c r="CX99" s="964"/>
      <c r="CY99" s="964"/>
      <c r="CZ99" s="964"/>
      <c r="DA99" s="964"/>
      <c r="DB99" s="964"/>
      <c r="DC99" s="964"/>
      <c r="DD99" s="964"/>
      <c r="DE99" s="964"/>
      <c r="DF99" s="964"/>
      <c r="DG99" s="964"/>
      <c r="DH99" s="964"/>
      <c r="DI99" s="964"/>
      <c r="DJ99" s="964"/>
      <c r="DK99" s="964"/>
      <c r="DL99" s="964"/>
      <c r="DM99" s="964"/>
      <c r="DN99" s="964"/>
      <c r="DO99" s="964"/>
      <c r="DP99" s="964"/>
      <c r="DQ99" s="964"/>
      <c r="DR99" s="964"/>
      <c r="DS99" s="964"/>
      <c r="DT99" s="964"/>
      <c r="DU99" s="964"/>
      <c r="DV99" s="964"/>
      <c r="DW99" s="964"/>
      <c r="DX99" s="964"/>
      <c r="DY99" s="964"/>
      <c r="DZ99" s="964"/>
      <c r="EA99" s="964"/>
      <c r="EB99" s="964"/>
      <c r="EC99" s="964"/>
      <c r="ED99" s="964"/>
      <c r="EE99" s="964"/>
      <c r="EF99" s="964"/>
      <c r="EG99" s="964"/>
      <c r="EH99" s="964"/>
      <c r="EI99" s="964"/>
      <c r="EJ99" s="964"/>
      <c r="EK99" s="964"/>
      <c r="EL99" s="964"/>
      <c r="EM99" s="964"/>
      <c r="EN99" s="964"/>
      <c r="EO99" s="964"/>
      <c r="EP99" s="964"/>
      <c r="EQ99" s="964"/>
      <c r="ER99" s="964"/>
      <c r="ES99" s="964"/>
      <c r="ET99" s="964"/>
      <c r="EU99" s="964"/>
      <c r="EV99" s="964"/>
      <c r="EW99" s="964"/>
      <c r="EX99" s="964"/>
      <c r="EY99" s="964"/>
      <c r="EZ99" s="964"/>
      <c r="FA99" s="964"/>
      <c r="FB99" s="964"/>
      <c r="FC99" s="964"/>
      <c r="FD99" s="964"/>
      <c r="FE99" s="964"/>
      <c r="FF99" s="964"/>
      <c r="FG99" s="964"/>
      <c r="FH99" s="964"/>
      <c r="FI99" s="964"/>
      <c r="FJ99" s="964"/>
      <c r="FK99" s="964"/>
      <c r="FL99" s="964"/>
      <c r="FM99" s="964"/>
      <c r="FN99" s="964"/>
      <c r="FO99" s="964"/>
      <c r="FP99" s="964"/>
      <c r="FQ99" s="964"/>
      <c r="FR99" s="964"/>
      <c r="FS99" s="964"/>
      <c r="FT99" s="964"/>
      <c r="FU99" s="964"/>
      <c r="FV99" s="964"/>
      <c r="FW99" s="964"/>
      <c r="FX99" s="964"/>
      <c r="FY99" s="964"/>
      <c r="FZ99" s="964"/>
      <c r="GA99" s="964"/>
      <c r="GB99" s="964"/>
      <c r="GC99" s="964"/>
      <c r="GD99" s="964"/>
      <c r="GE99" s="964"/>
      <c r="GF99" s="964"/>
      <c r="GG99" s="964"/>
      <c r="GH99" s="964"/>
      <c r="GI99" s="964"/>
      <c r="GJ99" s="964"/>
      <c r="GK99" s="964"/>
      <c r="GL99" s="964"/>
      <c r="GM99" s="964"/>
      <c r="GN99" s="964"/>
      <c r="GO99" s="964"/>
      <c r="GP99" s="964"/>
      <c r="GQ99" s="964"/>
      <c r="GR99" s="964"/>
      <c r="GS99" s="964"/>
      <c r="GT99" s="964"/>
      <c r="GU99" s="964"/>
      <c r="GV99" s="964"/>
      <c r="GW99" s="964"/>
      <c r="GX99" s="964"/>
      <c r="GY99" s="964"/>
      <c r="GZ99" s="964"/>
      <c r="HA99" s="964"/>
      <c r="HB99" s="964"/>
      <c r="HC99" s="964"/>
      <c r="HD99" s="964"/>
      <c r="HE99" s="964"/>
      <c r="HF99" s="964"/>
      <c r="HG99" s="964"/>
      <c r="HH99" s="964"/>
      <c r="HI99" s="964"/>
      <c r="HJ99" s="964"/>
      <c r="HK99" s="964"/>
      <c r="HL99" s="964"/>
      <c r="HM99" s="964"/>
      <c r="HN99" s="964"/>
      <c r="HO99" s="964"/>
      <c r="HP99" s="964"/>
      <c r="HQ99" s="964"/>
      <c r="HR99" s="964"/>
      <c r="HS99" s="964"/>
      <c r="HT99" s="964"/>
      <c r="HU99" s="964"/>
      <c r="HV99" s="964"/>
      <c r="HW99" s="964"/>
      <c r="HX99" s="964"/>
      <c r="HY99" s="964"/>
      <c r="HZ99" s="964"/>
      <c r="IA99" s="964"/>
      <c r="IB99" s="964"/>
      <c r="IC99" s="964"/>
      <c r="ID99" s="964"/>
      <c r="IE99" s="964"/>
      <c r="IF99" s="964"/>
      <c r="IG99" s="964"/>
      <c r="IH99" s="964"/>
      <c r="II99" s="964"/>
      <c r="IJ99" s="964"/>
      <c r="IK99" s="964"/>
      <c r="IL99" s="964"/>
      <c r="IM99" s="964"/>
      <c r="IN99" s="964"/>
      <c r="IO99" s="964"/>
      <c r="IP99" s="964"/>
      <c r="IQ99" s="964"/>
      <c r="IR99" s="964"/>
      <c r="IS99" s="964"/>
      <c r="IT99" s="964"/>
      <c r="IU99" s="964"/>
      <c r="IV99" s="964"/>
      <c r="IW99" s="964"/>
      <c r="IX99" s="964"/>
      <c r="IY99" s="964"/>
      <c r="IZ99" s="964"/>
      <c r="JA99" s="964"/>
      <c r="JB99" s="964"/>
      <c r="JC99" s="964"/>
      <c r="JD99" s="964"/>
      <c r="JE99" s="964"/>
      <c r="JF99" s="964"/>
      <c r="JG99" s="964"/>
      <c r="JH99" s="964"/>
      <c r="JI99" s="964"/>
      <c r="JJ99" s="964"/>
      <c r="JK99" s="964"/>
      <c r="JL99" s="964"/>
      <c r="JM99" s="964"/>
      <c r="JN99" s="964"/>
      <c r="JO99" s="964"/>
      <c r="JP99" s="964"/>
      <c r="JQ99" s="964"/>
      <c r="JR99" s="964"/>
      <c r="JS99" s="964"/>
      <c r="JT99" s="964"/>
      <c r="JU99" s="964"/>
      <c r="JV99" s="964"/>
      <c r="JW99" s="964"/>
      <c r="JX99" s="964"/>
      <c r="JY99" s="964"/>
      <c r="JZ99" s="964"/>
      <c r="KA99" s="964"/>
      <c r="KB99" s="964"/>
      <c r="KC99" s="964"/>
      <c r="KD99" s="964"/>
      <c r="KE99" s="964"/>
      <c r="KF99" s="964"/>
      <c r="KG99" s="964"/>
      <c r="KH99" s="964"/>
      <c r="KI99" s="964"/>
      <c r="KJ99" s="964"/>
      <c r="KK99" s="964"/>
      <c r="KL99" s="964"/>
      <c r="KM99" s="964"/>
      <c r="KN99" s="964"/>
      <c r="KO99" s="964"/>
      <c r="KP99" s="964"/>
      <c r="KQ99" s="964"/>
      <c r="KR99" s="964"/>
      <c r="KS99" s="964"/>
      <c r="KT99" s="964"/>
      <c r="KU99" s="964"/>
      <c r="KV99" s="964"/>
      <c r="KW99" s="964"/>
      <c r="KX99" s="964"/>
      <c r="KY99" s="964"/>
      <c r="KZ99" s="964"/>
      <c r="LA99" s="964"/>
      <c r="LB99" s="964"/>
      <c r="LC99" s="964"/>
      <c r="LD99" s="964"/>
      <c r="LE99" s="964"/>
      <c r="LF99" s="964"/>
      <c r="LG99" s="964"/>
      <c r="LH99" s="964"/>
      <c r="LI99" s="964"/>
      <c r="LJ99" s="964"/>
      <c r="LK99" s="964"/>
      <c r="LL99" s="964"/>
      <c r="LM99" s="964"/>
      <c r="LN99" s="964"/>
      <c r="LO99" s="964"/>
      <c r="LP99" s="964"/>
      <c r="LQ99" s="964"/>
      <c r="LR99" s="964"/>
      <c r="LS99" s="964"/>
      <c r="LT99" s="964"/>
      <c r="LU99" s="964"/>
      <c r="LV99" s="964"/>
      <c r="LW99" s="964"/>
      <c r="LX99" s="964"/>
      <c r="LY99" s="964"/>
      <c r="LZ99" s="964"/>
      <c r="MA99" s="964"/>
      <c r="MB99" s="964"/>
      <c r="MC99" s="964"/>
      <c r="MD99" s="964"/>
      <c r="ME99" s="964"/>
      <c r="MF99" s="964"/>
      <c r="MG99" s="964"/>
      <c r="MH99" s="964"/>
      <c r="MI99" s="964"/>
      <c r="MJ99" s="964"/>
      <c r="MK99" s="964"/>
      <c r="ML99" s="964"/>
      <c r="MM99" s="964"/>
      <c r="MN99" s="964"/>
      <c r="MO99" s="964"/>
      <c r="MP99" s="964"/>
      <c r="MQ99" s="964"/>
      <c r="MR99" s="964"/>
      <c r="MS99" s="964"/>
      <c r="MT99" s="964"/>
      <c r="MU99" s="964"/>
      <c r="MV99" s="964"/>
      <c r="MW99" s="964"/>
      <c r="MX99" s="964"/>
      <c r="MY99" s="964"/>
      <c r="MZ99" s="964"/>
      <c r="NA99" s="964"/>
      <c r="NB99" s="964"/>
      <c r="NC99" s="964"/>
      <c r="ND99" s="964"/>
      <c r="NE99" s="964"/>
      <c r="NF99" s="964"/>
      <c r="NG99" s="964"/>
      <c r="NH99" s="964"/>
      <c r="NI99" s="964"/>
      <c r="NJ99" s="964"/>
      <c r="NK99" s="964"/>
      <c r="NL99" s="964"/>
      <c r="NM99" s="964"/>
      <c r="NN99" s="964"/>
      <c r="NO99" s="964"/>
      <c r="NP99" s="964"/>
      <c r="NQ99" s="964"/>
      <c r="NR99" s="964"/>
      <c r="NS99" s="964"/>
      <c r="NT99" s="964"/>
      <c r="NU99" s="964"/>
      <c r="NV99" s="964"/>
      <c r="NW99" s="964"/>
      <c r="NX99" s="964"/>
      <c r="NY99" s="964"/>
      <c r="NZ99" s="964"/>
      <c r="OA99" s="964"/>
      <c r="OB99" s="964"/>
      <c r="OC99" s="964"/>
      <c r="OD99" s="964"/>
      <c r="OE99" s="964"/>
      <c r="OF99" s="964"/>
      <c r="OG99" s="964"/>
      <c r="OH99" s="964"/>
      <c r="OI99" s="964"/>
      <c r="OJ99" s="964"/>
      <c r="OK99" s="964"/>
      <c r="OL99" s="964"/>
      <c r="OM99" s="964"/>
      <c r="ON99" s="964"/>
      <c r="OO99" s="964"/>
      <c r="OP99" s="964"/>
      <c r="OQ99" s="964"/>
      <c r="OR99" s="964"/>
      <c r="OS99" s="964"/>
      <c r="OT99" s="964"/>
      <c r="OU99" s="964"/>
      <c r="OV99" s="964"/>
      <c r="OW99" s="964"/>
      <c r="OX99" s="964"/>
      <c r="OY99" s="964"/>
      <c r="OZ99" s="964"/>
      <c r="PA99" s="964"/>
      <c r="PB99" s="964"/>
      <c r="PC99" s="964"/>
      <c r="PD99" s="964"/>
      <c r="PE99" s="964"/>
      <c r="PF99" s="964"/>
      <c r="PG99" s="964"/>
      <c r="PH99" s="964"/>
      <c r="PI99" s="964"/>
      <c r="PJ99" s="964"/>
      <c r="PK99" s="964"/>
      <c r="PL99" s="964"/>
      <c r="PM99" s="964"/>
      <c r="PN99" s="964"/>
      <c r="PO99" s="964"/>
      <c r="PP99" s="964"/>
      <c r="PQ99" s="964"/>
      <c r="PR99" s="964"/>
      <c r="PS99" s="964"/>
      <c r="PT99" s="964"/>
      <c r="PU99" s="964"/>
      <c r="PV99" s="964"/>
      <c r="PW99" s="964"/>
      <c r="PX99" s="964"/>
      <c r="PY99" s="964"/>
      <c r="PZ99" s="964"/>
      <c r="QA99" s="964"/>
      <c r="QB99" s="964"/>
      <c r="QC99" s="964"/>
      <c r="QD99" s="964"/>
      <c r="QE99" s="964"/>
      <c r="QF99" s="964"/>
      <c r="QG99" s="964"/>
      <c r="QH99" s="964"/>
      <c r="QI99" s="964"/>
      <c r="QJ99" s="964"/>
      <c r="QK99" s="964"/>
      <c r="QL99" s="964"/>
      <c r="QM99" s="964"/>
      <c r="QN99" s="964"/>
      <c r="QO99" s="964"/>
      <c r="QP99" s="964"/>
      <c r="QQ99" s="964"/>
      <c r="QR99" s="964"/>
      <c r="QS99" s="964"/>
      <c r="QT99" s="964"/>
      <c r="QU99" s="964"/>
      <c r="QV99" s="964"/>
      <c r="QW99" s="964"/>
      <c r="QX99" s="964"/>
      <c r="QY99" s="964"/>
      <c r="QZ99" s="964"/>
      <c r="RA99" s="964"/>
      <c r="RB99" s="964"/>
      <c r="RC99" s="964"/>
      <c r="RD99" s="964"/>
      <c r="RE99" s="964"/>
      <c r="RF99" s="964"/>
      <c r="RG99" s="964"/>
      <c r="RH99" s="964"/>
      <c r="RI99" s="964"/>
      <c r="RJ99" s="964"/>
      <c r="RK99" s="964"/>
      <c r="RL99" s="964"/>
      <c r="RM99" s="964"/>
      <c r="RN99" s="964"/>
      <c r="RO99" s="964"/>
      <c r="RP99" s="964"/>
      <c r="RQ99" s="964"/>
      <c r="RR99" s="964"/>
      <c r="RS99" s="964"/>
      <c r="RT99" s="964"/>
      <c r="RU99" s="964"/>
      <c r="RV99" s="964"/>
      <c r="RW99" s="964"/>
      <c r="RX99" s="964"/>
      <c r="RY99" s="964"/>
      <c r="RZ99" s="964"/>
      <c r="SA99" s="964"/>
      <c r="SB99" s="964"/>
      <c r="SC99" s="964"/>
      <c r="SD99" s="964"/>
      <c r="SE99" s="964"/>
      <c r="SF99" s="964"/>
      <c r="SG99" s="964"/>
      <c r="SH99" s="964"/>
      <c r="SI99" s="964"/>
      <c r="SJ99" s="964"/>
      <c r="SK99" s="964"/>
      <c r="SL99" s="964"/>
      <c r="SM99" s="964"/>
      <c r="SN99" s="964"/>
      <c r="SO99" s="964"/>
      <c r="SP99" s="964"/>
      <c r="SQ99" s="964"/>
      <c r="SR99" s="964"/>
      <c r="SS99" s="964"/>
      <c r="ST99" s="964"/>
      <c r="SU99" s="964"/>
      <c r="SV99" s="964"/>
      <c r="SW99" s="964"/>
      <c r="SX99" s="964"/>
      <c r="SY99" s="964"/>
      <c r="SZ99" s="964"/>
      <c r="TA99" s="964"/>
      <c r="TB99" s="964"/>
      <c r="TC99" s="964"/>
      <c r="TD99" s="964"/>
      <c r="TE99" s="964"/>
      <c r="TF99" s="964"/>
      <c r="TG99" s="964"/>
      <c r="TH99" s="964"/>
      <c r="TI99" s="964"/>
      <c r="TJ99" s="964"/>
      <c r="TK99" s="964"/>
      <c r="TL99" s="964"/>
      <c r="TM99" s="964"/>
      <c r="TN99" s="964"/>
      <c r="TO99" s="964"/>
      <c r="TP99" s="964"/>
      <c r="TQ99" s="964"/>
      <c r="TR99" s="964"/>
      <c r="TS99" s="964"/>
      <c r="TT99" s="964"/>
      <c r="TU99" s="964"/>
      <c r="TV99" s="964"/>
      <c r="TW99" s="964"/>
      <c r="TX99" s="964"/>
      <c r="TY99" s="964"/>
      <c r="TZ99" s="964"/>
      <c r="UA99" s="964"/>
      <c r="UB99" s="964"/>
      <c r="UC99" s="964"/>
      <c r="UD99" s="964"/>
      <c r="UE99" s="964"/>
      <c r="UF99" s="964"/>
      <c r="UG99" s="964"/>
      <c r="UH99" s="964"/>
      <c r="UI99" s="964"/>
      <c r="UJ99" s="964"/>
      <c r="UK99" s="964"/>
      <c r="UL99" s="964"/>
      <c r="UM99" s="964"/>
      <c r="UN99" s="964"/>
      <c r="UO99" s="964"/>
      <c r="UP99" s="964"/>
      <c r="UQ99" s="964"/>
      <c r="UR99" s="964"/>
      <c r="US99" s="964"/>
      <c r="UT99" s="964"/>
      <c r="UU99" s="964"/>
      <c r="UV99" s="964"/>
      <c r="UW99" s="964"/>
      <c r="UX99" s="964"/>
      <c r="UY99" s="964"/>
      <c r="UZ99" s="964"/>
      <c r="VA99" s="964"/>
      <c r="VB99" s="964"/>
      <c r="VC99" s="964"/>
      <c r="VD99" s="964"/>
      <c r="VE99" s="964"/>
      <c r="VF99" s="964"/>
      <c r="VG99" s="964"/>
      <c r="VH99" s="964"/>
      <c r="VI99" s="964"/>
      <c r="VJ99" s="964"/>
      <c r="VK99" s="964"/>
      <c r="VL99" s="964"/>
      <c r="VM99" s="964"/>
      <c r="VN99" s="964"/>
      <c r="VO99" s="964"/>
      <c r="VP99" s="964"/>
      <c r="VQ99" s="964"/>
      <c r="VR99" s="964"/>
      <c r="VS99" s="964"/>
      <c r="VT99" s="964"/>
      <c r="VU99" s="964"/>
      <c r="VV99" s="964"/>
      <c r="VW99" s="964"/>
      <c r="VX99" s="964"/>
      <c r="VY99" s="964"/>
      <c r="VZ99" s="964"/>
      <c r="WA99" s="964"/>
      <c r="WB99" s="964"/>
      <c r="WC99" s="964"/>
      <c r="WD99" s="964"/>
      <c r="WE99" s="964"/>
      <c r="WF99" s="964"/>
      <c r="WG99" s="964"/>
      <c r="WH99" s="964"/>
      <c r="WI99" s="964"/>
      <c r="WJ99" s="964"/>
      <c r="WK99" s="964"/>
      <c r="WL99" s="964"/>
      <c r="WM99" s="964"/>
      <c r="WN99" s="964"/>
      <c r="WO99" s="964"/>
      <c r="WP99" s="964"/>
      <c r="WQ99" s="964"/>
      <c r="WR99" s="964"/>
      <c r="WS99" s="964"/>
      <c r="WT99" s="964"/>
      <c r="WU99" s="964"/>
      <c r="WV99" s="964"/>
      <c r="WW99" s="964"/>
      <c r="WX99" s="964"/>
      <c r="WY99" s="964"/>
      <c r="WZ99" s="964"/>
      <c r="XA99" s="964"/>
      <c r="XB99" s="964"/>
      <c r="XC99" s="964"/>
      <c r="XD99" s="964"/>
      <c r="XE99" s="964"/>
      <c r="XF99" s="964"/>
      <c r="XG99" s="964"/>
      <c r="XH99" s="964"/>
      <c r="XI99" s="964"/>
      <c r="XJ99" s="964"/>
      <c r="XK99" s="964"/>
      <c r="XL99" s="964"/>
      <c r="XM99" s="964"/>
      <c r="XN99" s="964"/>
      <c r="XO99" s="964"/>
      <c r="XP99" s="964"/>
      <c r="XQ99" s="964"/>
      <c r="XR99" s="964"/>
      <c r="XS99" s="964"/>
      <c r="XT99" s="964"/>
      <c r="XU99" s="964"/>
      <c r="XV99" s="964"/>
      <c r="XW99" s="964"/>
      <c r="XX99" s="964"/>
      <c r="XY99" s="964"/>
      <c r="XZ99" s="964"/>
      <c r="YA99" s="964"/>
      <c r="YB99" s="964"/>
      <c r="YC99" s="964"/>
      <c r="YD99" s="964"/>
      <c r="YE99" s="964"/>
      <c r="YF99" s="964"/>
      <c r="YG99" s="964"/>
      <c r="YH99" s="964"/>
      <c r="YI99" s="964"/>
      <c r="YJ99" s="964"/>
      <c r="YK99" s="964"/>
      <c r="YL99" s="964"/>
      <c r="YM99" s="964"/>
      <c r="YN99" s="964"/>
      <c r="YO99" s="964"/>
      <c r="YP99" s="964"/>
      <c r="YQ99" s="964"/>
      <c r="YR99" s="964"/>
      <c r="YS99" s="964"/>
      <c r="YT99" s="964"/>
      <c r="YU99" s="964"/>
      <c r="YV99" s="964"/>
      <c r="YW99" s="964"/>
      <c r="YX99" s="964"/>
      <c r="YY99" s="964"/>
      <c r="YZ99" s="964"/>
      <c r="ZA99" s="964"/>
      <c r="ZB99" s="964"/>
      <c r="ZC99" s="964"/>
      <c r="ZD99" s="964"/>
      <c r="ZE99" s="964"/>
      <c r="ZF99" s="964"/>
      <c r="ZG99" s="964"/>
      <c r="ZH99" s="964"/>
      <c r="ZI99" s="964"/>
      <c r="ZJ99" s="964"/>
      <c r="ZK99" s="964"/>
      <c r="ZL99" s="964"/>
      <c r="ZM99" s="964"/>
      <c r="ZN99" s="964"/>
      <c r="ZO99" s="964"/>
      <c r="ZP99" s="964"/>
      <c r="ZQ99" s="964"/>
      <c r="ZR99" s="964"/>
      <c r="ZS99" s="964"/>
      <c r="ZT99" s="964"/>
      <c r="ZU99" s="964"/>
      <c r="ZV99" s="964"/>
      <c r="ZW99" s="964"/>
      <c r="ZX99" s="964"/>
      <c r="ZY99" s="964"/>
      <c r="ZZ99" s="964"/>
      <c r="AAA99" s="964"/>
      <c r="AAB99" s="964"/>
      <c r="AAC99" s="964"/>
      <c r="AAD99" s="964"/>
      <c r="AAE99" s="964"/>
      <c r="AAF99" s="964"/>
      <c r="AAG99" s="964"/>
      <c r="AAH99" s="964"/>
      <c r="AAI99" s="964"/>
      <c r="AAJ99" s="964"/>
      <c r="AAK99" s="964"/>
      <c r="AAL99" s="964"/>
      <c r="AAM99" s="964"/>
      <c r="AAN99" s="964"/>
      <c r="AAO99" s="964"/>
      <c r="AAP99" s="964"/>
      <c r="AAQ99" s="964"/>
      <c r="AAR99" s="964"/>
      <c r="AAS99" s="964"/>
      <c r="AAT99" s="964"/>
      <c r="AAU99" s="964"/>
      <c r="AAV99" s="964"/>
      <c r="AAW99" s="964"/>
      <c r="AAX99" s="964"/>
      <c r="AAY99" s="964"/>
      <c r="AAZ99" s="964"/>
      <c r="ABA99" s="964"/>
      <c r="ABB99" s="964"/>
      <c r="ABC99" s="964"/>
      <c r="ABD99" s="964"/>
      <c r="ABE99" s="964"/>
      <c r="ABF99" s="964"/>
      <c r="ABG99" s="964"/>
      <c r="ABH99" s="964"/>
      <c r="ABI99" s="964"/>
      <c r="ABJ99" s="964"/>
      <c r="ABK99" s="964"/>
      <c r="ABL99" s="964"/>
      <c r="ABM99" s="964"/>
      <c r="ABN99" s="964"/>
      <c r="ABO99" s="964"/>
      <c r="ABP99" s="964"/>
      <c r="ABQ99" s="964"/>
      <c r="ABR99" s="964"/>
      <c r="ABS99" s="964"/>
      <c r="ABT99" s="964"/>
      <c r="ABU99" s="964"/>
      <c r="ABV99" s="964"/>
      <c r="ABW99" s="964"/>
      <c r="ABX99" s="964"/>
      <c r="ABY99" s="964"/>
      <c r="ABZ99" s="964"/>
      <c r="ACA99" s="964"/>
      <c r="ACB99" s="964"/>
      <c r="ACC99" s="964"/>
      <c r="ACD99" s="964"/>
      <c r="ACE99" s="964"/>
      <c r="ACF99" s="964"/>
      <c r="ACG99" s="964"/>
      <c r="ACH99" s="964"/>
      <c r="ACI99" s="964"/>
      <c r="ACJ99" s="964"/>
      <c r="ACK99" s="964"/>
      <c r="ACL99" s="964"/>
      <c r="ACM99" s="964"/>
      <c r="ACN99" s="964"/>
      <c r="ACO99" s="964"/>
      <c r="ACP99" s="964"/>
      <c r="ACQ99" s="964"/>
      <c r="ACR99" s="964"/>
      <c r="ACS99" s="964"/>
      <c r="ACT99" s="964"/>
      <c r="ACU99" s="964"/>
      <c r="ACV99" s="964"/>
      <c r="ACW99" s="964"/>
      <c r="ACX99" s="964"/>
      <c r="ACY99" s="964"/>
      <c r="ACZ99" s="964"/>
      <c r="ADA99" s="964"/>
      <c r="ADB99" s="964"/>
      <c r="ADC99" s="964"/>
      <c r="ADD99" s="964"/>
      <c r="ADE99" s="964"/>
      <c r="ADF99" s="964"/>
      <c r="ADG99" s="964"/>
      <c r="ADH99" s="964"/>
      <c r="ADI99" s="964"/>
      <c r="ADJ99" s="964"/>
      <c r="ADK99" s="964"/>
      <c r="ADL99" s="964"/>
      <c r="ADM99" s="964"/>
      <c r="ADN99" s="964"/>
      <c r="ADO99" s="964"/>
      <c r="ADP99" s="964"/>
      <c r="ADQ99" s="964"/>
      <c r="ADR99" s="964"/>
      <c r="ADS99" s="964"/>
      <c r="ADT99" s="964"/>
      <c r="ADU99" s="964"/>
      <c r="ADV99" s="964"/>
      <c r="ADW99" s="964"/>
      <c r="ADX99" s="964"/>
      <c r="ADY99" s="964"/>
      <c r="ADZ99" s="964"/>
      <c r="AEA99" s="964"/>
      <c r="AEB99" s="964"/>
      <c r="AEC99" s="964"/>
      <c r="AED99" s="964"/>
      <c r="AEE99" s="964"/>
      <c r="AEF99" s="964"/>
      <c r="AEG99" s="964"/>
      <c r="AEH99" s="964"/>
      <c r="AEI99" s="964"/>
      <c r="AEJ99" s="964"/>
      <c r="AEK99" s="964"/>
      <c r="AEL99" s="964"/>
      <c r="AEM99" s="964"/>
      <c r="AEN99" s="964"/>
      <c r="AEO99" s="964"/>
      <c r="AEP99" s="964"/>
      <c r="AEQ99" s="964"/>
      <c r="AER99" s="964"/>
      <c r="AES99" s="964"/>
      <c r="AET99" s="964"/>
      <c r="AEU99" s="964"/>
      <c r="AEV99" s="964"/>
      <c r="AEW99" s="964"/>
      <c r="AEX99" s="964"/>
      <c r="AEY99" s="964"/>
      <c r="AEZ99" s="964"/>
      <c r="AFA99" s="964"/>
      <c r="AFB99" s="964"/>
      <c r="AFC99" s="964"/>
      <c r="AFD99" s="964"/>
      <c r="AFE99" s="964"/>
      <c r="AFF99" s="964"/>
      <c r="AFG99" s="964"/>
      <c r="AFH99" s="964"/>
      <c r="AFI99" s="964"/>
      <c r="AFJ99" s="964"/>
      <c r="AFK99" s="964"/>
      <c r="AFL99" s="964"/>
      <c r="AFM99" s="964"/>
      <c r="AFN99" s="964"/>
      <c r="AFO99" s="964"/>
      <c r="AFP99" s="964"/>
      <c r="AFQ99" s="964"/>
      <c r="AFR99" s="964"/>
      <c r="AFS99" s="964"/>
      <c r="AFT99" s="964"/>
      <c r="AFU99" s="964"/>
      <c r="AFV99" s="964"/>
      <c r="AFW99" s="964"/>
      <c r="AFX99" s="964"/>
      <c r="AFY99" s="964"/>
      <c r="AFZ99" s="964"/>
      <c r="AGA99" s="964"/>
      <c r="AGB99" s="964"/>
      <c r="AGC99" s="964"/>
      <c r="AGD99" s="964"/>
      <c r="AGE99" s="964"/>
      <c r="AGF99" s="964"/>
      <c r="AGG99" s="964"/>
      <c r="AGH99" s="964"/>
      <c r="AGI99" s="964"/>
      <c r="AGJ99" s="964"/>
      <c r="AGK99" s="964"/>
      <c r="AGL99" s="964"/>
      <c r="AGM99" s="964"/>
      <c r="AGN99" s="964"/>
      <c r="AGO99" s="964"/>
      <c r="AGP99" s="964"/>
      <c r="AGQ99" s="964"/>
      <c r="AGR99" s="964"/>
      <c r="AGS99" s="964"/>
      <c r="AGT99" s="964"/>
      <c r="AGU99" s="964"/>
      <c r="AGV99" s="964"/>
      <c r="AGW99" s="964"/>
      <c r="AGX99" s="964"/>
      <c r="AGY99" s="964"/>
      <c r="AGZ99" s="964"/>
      <c r="AHA99" s="964"/>
      <c r="AHB99" s="964"/>
      <c r="AHC99" s="964"/>
      <c r="AHD99" s="964"/>
      <c r="AHE99" s="964"/>
      <c r="AHF99" s="964"/>
      <c r="AHG99" s="964"/>
      <c r="AHH99" s="964"/>
      <c r="AHI99" s="964"/>
      <c r="AHJ99" s="964"/>
      <c r="AHK99" s="964"/>
      <c r="AHL99" s="964"/>
      <c r="AHM99" s="964"/>
      <c r="AHN99" s="964"/>
      <c r="AHO99" s="964"/>
      <c r="AHP99" s="964"/>
      <c r="AHQ99" s="964"/>
      <c r="AHR99" s="964"/>
      <c r="AHS99" s="964"/>
      <c r="AHT99" s="964"/>
      <c r="AHU99" s="964"/>
      <c r="AHV99" s="964"/>
      <c r="AHW99" s="964"/>
      <c r="AHX99" s="964"/>
      <c r="AHY99" s="964"/>
      <c r="AHZ99" s="964"/>
      <c r="AIA99" s="964"/>
      <c r="AIB99" s="964"/>
      <c r="AIC99" s="964"/>
      <c r="AID99" s="964"/>
      <c r="AIE99" s="964"/>
      <c r="AIF99" s="964"/>
      <c r="AIG99" s="964"/>
      <c r="AIH99" s="964"/>
      <c r="AII99" s="964"/>
      <c r="AIJ99" s="964"/>
      <c r="AIK99" s="964"/>
      <c r="AIL99" s="964"/>
      <c r="AIM99" s="964"/>
      <c r="AIN99" s="964"/>
      <c r="AIO99" s="964"/>
      <c r="AIP99" s="964"/>
      <c r="AIQ99" s="964"/>
      <c r="AIR99" s="964"/>
      <c r="AIS99" s="964"/>
      <c r="AIT99" s="964"/>
      <c r="AIU99" s="964"/>
      <c r="AIV99" s="964"/>
      <c r="AIW99" s="964"/>
      <c r="AIX99" s="964"/>
      <c r="AIY99" s="964"/>
      <c r="AIZ99" s="964"/>
      <c r="AJA99" s="964"/>
      <c r="AJB99" s="964"/>
      <c r="AJC99" s="964"/>
      <c r="AJD99" s="964"/>
      <c r="AJE99" s="964"/>
      <c r="AJF99" s="964"/>
      <c r="AJG99" s="964"/>
      <c r="AJH99" s="964"/>
      <c r="AJI99" s="964"/>
      <c r="AJJ99" s="964"/>
      <c r="AJK99" s="964"/>
      <c r="AJL99" s="964"/>
      <c r="AJM99" s="964"/>
      <c r="AJN99" s="964"/>
      <c r="AJO99" s="964"/>
      <c r="AJP99" s="964"/>
      <c r="AJQ99" s="964"/>
      <c r="AJR99" s="964"/>
      <c r="AJS99" s="964"/>
      <c r="AJT99" s="964"/>
      <c r="AJU99" s="964"/>
      <c r="AJV99" s="964"/>
      <c r="AJW99" s="964"/>
      <c r="AJX99" s="964"/>
      <c r="AJY99" s="964"/>
      <c r="AJZ99" s="964"/>
      <c r="AKA99" s="964"/>
      <c r="AKB99" s="964"/>
      <c r="AKC99" s="964"/>
      <c r="AKD99" s="964"/>
      <c r="AKE99" s="964"/>
      <c r="AKF99" s="964"/>
      <c r="AKG99" s="964"/>
      <c r="AKH99" s="964"/>
      <c r="AKI99" s="964"/>
      <c r="AKJ99" s="964"/>
      <c r="AKK99" s="964"/>
      <c r="AKL99" s="964"/>
      <c r="AKM99" s="964"/>
      <c r="AKN99" s="964"/>
      <c r="AKO99" s="964"/>
      <c r="AKP99" s="964"/>
      <c r="AKQ99" s="964"/>
      <c r="AKR99" s="964"/>
      <c r="AKS99" s="964"/>
      <c r="AKT99" s="964"/>
      <c r="AKU99" s="964"/>
      <c r="AKV99" s="964"/>
      <c r="AKW99" s="964"/>
      <c r="AKX99" s="964"/>
      <c r="AKY99" s="964"/>
      <c r="AKZ99" s="964"/>
      <c r="ALA99" s="964"/>
      <c r="ALB99" s="964"/>
      <c r="ALC99" s="964"/>
      <c r="ALD99" s="964"/>
      <c r="ALE99" s="964"/>
      <c r="ALF99" s="964"/>
      <c r="ALG99" s="964"/>
      <c r="ALH99" s="964"/>
      <c r="ALI99" s="964"/>
      <c r="ALJ99" s="964"/>
      <c r="ALK99" s="964"/>
      <c r="ALL99" s="964"/>
      <c r="ALM99" s="964"/>
      <c r="ALN99" s="964"/>
      <c r="ALO99" s="964"/>
      <c r="ALP99" s="964"/>
      <c r="ALQ99" s="964"/>
      <c r="ALR99" s="964"/>
      <c r="ALS99" s="964"/>
      <c r="ALT99" s="964"/>
      <c r="ALU99" s="964"/>
      <c r="ALV99" s="964"/>
      <c r="ALW99" s="964"/>
      <c r="ALX99" s="964"/>
      <c r="ALY99" s="964"/>
      <c r="ALZ99" s="964"/>
      <c r="AMA99" s="964"/>
      <c r="AMB99" s="964"/>
      <c r="AMC99" s="964"/>
      <c r="AMD99" s="964"/>
      <c r="AME99" s="964"/>
      <c r="AMF99" s="964"/>
      <c r="AMG99" s="964"/>
      <c r="AMH99" s="964"/>
      <c r="AMI99" s="964"/>
      <c r="AMJ99" s="964"/>
      <c r="AMK99" s="964"/>
      <c r="AML99" s="964"/>
      <c r="AMM99" s="964"/>
      <c r="AMN99" s="964"/>
      <c r="AMO99" s="964"/>
      <c r="AMP99" s="964"/>
      <c r="AMQ99" s="964"/>
      <c r="AMR99" s="964"/>
      <c r="AMS99" s="964"/>
      <c r="AMT99" s="964"/>
      <c r="AMU99" s="964"/>
      <c r="AMV99" s="964"/>
      <c r="AMW99" s="964"/>
      <c r="AMX99" s="964"/>
      <c r="AMY99" s="964"/>
      <c r="AMZ99" s="964"/>
      <c r="ANA99" s="964"/>
      <c r="ANB99" s="964"/>
      <c r="ANC99" s="964"/>
      <c r="AND99" s="964"/>
      <c r="ANE99" s="964"/>
      <c r="ANF99" s="964"/>
      <c r="ANG99" s="964"/>
      <c r="ANH99" s="964"/>
      <c r="ANI99" s="964"/>
      <c r="ANJ99" s="964"/>
      <c r="ANK99" s="964"/>
      <c r="ANL99" s="964"/>
      <c r="ANM99" s="964"/>
      <c r="ANN99" s="964"/>
      <c r="ANO99" s="964"/>
      <c r="ANP99" s="964"/>
      <c r="ANQ99" s="964"/>
      <c r="ANR99" s="964"/>
      <c r="ANS99" s="964"/>
      <c r="ANT99" s="964"/>
      <c r="ANU99" s="964"/>
      <c r="ANV99" s="964"/>
      <c r="ANW99" s="964"/>
      <c r="ANX99" s="964"/>
      <c r="ANY99" s="964"/>
      <c r="ANZ99" s="964"/>
      <c r="AOA99" s="964"/>
      <c r="AOB99" s="964"/>
      <c r="AOC99" s="964"/>
      <c r="AOD99" s="964"/>
      <c r="AOE99" s="964"/>
      <c r="AOF99" s="964"/>
      <c r="AOG99" s="964"/>
      <c r="AOH99" s="964"/>
      <c r="AOI99" s="964"/>
      <c r="AOJ99" s="964"/>
      <c r="AOK99" s="964"/>
      <c r="AOL99" s="964"/>
      <c r="AOM99" s="964"/>
      <c r="AON99" s="964"/>
      <c r="AOO99" s="964"/>
      <c r="AOP99" s="964"/>
      <c r="AOQ99" s="964"/>
      <c r="AOR99" s="964"/>
      <c r="AOS99" s="964"/>
      <c r="AOT99" s="964"/>
      <c r="AOU99" s="964"/>
      <c r="AOV99" s="964"/>
      <c r="AOW99" s="964"/>
      <c r="AOX99" s="964"/>
      <c r="AOY99" s="964"/>
      <c r="AOZ99" s="964"/>
      <c r="APA99" s="964"/>
      <c r="APB99" s="964"/>
      <c r="APC99" s="964"/>
      <c r="APD99" s="964"/>
      <c r="APE99" s="964"/>
      <c r="APF99" s="964"/>
      <c r="APG99" s="964"/>
      <c r="APH99" s="964"/>
      <c r="API99" s="964"/>
      <c r="APJ99" s="964"/>
      <c r="APK99" s="964"/>
      <c r="APL99" s="964"/>
      <c r="APM99" s="964"/>
      <c r="APN99" s="964"/>
      <c r="APO99" s="964"/>
      <c r="APP99" s="964"/>
      <c r="APQ99" s="964"/>
      <c r="APR99" s="964"/>
      <c r="APS99" s="964"/>
      <c r="APT99" s="964"/>
      <c r="APU99" s="964"/>
      <c r="APV99" s="964"/>
      <c r="APW99" s="964"/>
      <c r="APX99" s="964"/>
      <c r="APY99" s="964"/>
      <c r="APZ99" s="964"/>
      <c r="AQA99" s="964"/>
      <c r="AQB99" s="964"/>
      <c r="AQC99" s="964"/>
      <c r="AQD99" s="964"/>
      <c r="AQE99" s="964"/>
      <c r="AQF99" s="964"/>
      <c r="AQG99" s="964"/>
      <c r="AQH99" s="964"/>
      <c r="AQI99" s="964"/>
      <c r="AQJ99" s="964"/>
      <c r="AQK99" s="964"/>
      <c r="AQL99" s="964"/>
      <c r="AQM99" s="964"/>
      <c r="AQN99" s="964"/>
      <c r="AQO99" s="964"/>
      <c r="AQP99" s="964"/>
      <c r="AQQ99" s="964"/>
      <c r="AQR99" s="964"/>
      <c r="AQS99" s="964"/>
      <c r="AQT99" s="964"/>
      <c r="AQU99" s="964"/>
      <c r="AQV99" s="964"/>
      <c r="AQW99" s="964"/>
      <c r="AQX99" s="964"/>
      <c r="AQY99" s="964"/>
      <c r="AQZ99" s="964"/>
      <c r="ARA99" s="964"/>
      <c r="ARB99" s="964"/>
      <c r="ARC99" s="964"/>
      <c r="ARD99" s="964"/>
      <c r="ARE99" s="964"/>
      <c r="ARF99" s="964"/>
      <c r="ARG99" s="964"/>
      <c r="ARH99" s="964"/>
      <c r="ARI99" s="964"/>
      <c r="ARJ99" s="964"/>
      <c r="ARK99" s="964"/>
      <c r="ARL99" s="964"/>
      <c r="ARM99" s="964"/>
      <c r="ARN99" s="964"/>
      <c r="ARO99" s="964"/>
      <c r="ARP99" s="964"/>
      <c r="ARQ99" s="964"/>
      <c r="ARR99" s="964"/>
      <c r="ARS99" s="964"/>
      <c r="ART99" s="964"/>
      <c r="ARU99" s="964"/>
      <c r="ARV99" s="964"/>
      <c r="ARW99" s="964"/>
      <c r="ARX99" s="964"/>
      <c r="ARY99" s="964"/>
      <c r="ARZ99" s="964"/>
      <c r="ASA99" s="964"/>
      <c r="ASB99" s="964"/>
      <c r="ASC99" s="964"/>
      <c r="ASD99" s="964"/>
      <c r="ASE99" s="964"/>
      <c r="ASF99" s="964"/>
      <c r="ASG99" s="964"/>
      <c r="ASH99" s="964"/>
      <c r="ASI99" s="964"/>
      <c r="ASJ99" s="964"/>
      <c r="ASK99" s="964"/>
      <c r="ASL99" s="964"/>
      <c r="ASM99" s="964"/>
      <c r="ASN99" s="964"/>
      <c r="ASO99" s="964"/>
      <c r="ASP99" s="964"/>
      <c r="ASQ99" s="964"/>
      <c r="ASR99" s="964"/>
      <c r="ASS99" s="964"/>
      <c r="AST99" s="964"/>
      <c r="ASU99" s="964"/>
      <c r="ASV99" s="964"/>
      <c r="ASW99" s="964"/>
      <c r="ASX99" s="964"/>
      <c r="ASY99" s="964"/>
      <c r="ASZ99" s="964"/>
      <c r="ATA99" s="964"/>
      <c r="ATB99" s="964"/>
      <c r="ATC99" s="964"/>
      <c r="ATD99" s="964"/>
      <c r="ATE99" s="964"/>
      <c r="ATF99" s="964"/>
      <c r="ATG99" s="964"/>
      <c r="ATH99" s="964"/>
      <c r="ATI99" s="964"/>
      <c r="ATJ99" s="964"/>
      <c r="ATK99" s="964"/>
      <c r="ATL99" s="964"/>
      <c r="ATM99" s="964"/>
      <c r="ATN99" s="964"/>
      <c r="ATO99" s="964"/>
      <c r="ATP99" s="964"/>
      <c r="ATQ99" s="964"/>
      <c r="ATR99" s="964"/>
      <c r="ATS99" s="964"/>
      <c r="ATT99" s="964"/>
      <c r="ATU99" s="964"/>
      <c r="ATV99" s="964"/>
      <c r="ATW99" s="964"/>
      <c r="ATX99" s="964"/>
      <c r="ATY99" s="964"/>
      <c r="ATZ99" s="964"/>
      <c r="AUA99" s="964"/>
      <c r="AUB99" s="964"/>
      <c r="AUC99" s="964"/>
      <c r="AUD99" s="964"/>
      <c r="AUE99" s="964"/>
      <c r="AUF99" s="964"/>
      <c r="AUG99" s="964"/>
      <c r="AUH99" s="964"/>
      <c r="AUI99" s="964"/>
      <c r="AUJ99" s="964"/>
      <c r="AUK99" s="964"/>
      <c r="AUL99" s="964"/>
      <c r="AUM99" s="964"/>
      <c r="AUN99" s="964"/>
      <c r="AUO99" s="964"/>
      <c r="AUP99" s="964"/>
      <c r="AUQ99" s="964"/>
      <c r="AUR99" s="964"/>
      <c r="AUS99" s="964"/>
      <c r="AUT99" s="964"/>
      <c r="AUU99" s="964"/>
      <c r="AUV99" s="964"/>
      <c r="AUW99" s="964"/>
      <c r="AUX99" s="964"/>
      <c r="AUY99" s="964"/>
      <c r="AUZ99" s="964"/>
      <c r="AVA99" s="964"/>
      <c r="AVB99" s="964"/>
      <c r="AVC99" s="964"/>
      <c r="AVD99" s="964"/>
      <c r="AVE99" s="964"/>
      <c r="AVF99" s="964"/>
      <c r="AVG99" s="964"/>
      <c r="AVH99" s="964"/>
      <c r="AVI99" s="964"/>
      <c r="AVJ99" s="964"/>
      <c r="AVK99" s="964"/>
      <c r="AVL99" s="964"/>
      <c r="AVM99" s="964"/>
      <c r="AVN99" s="964"/>
      <c r="AVO99" s="964"/>
      <c r="AVP99" s="964"/>
      <c r="AVQ99" s="964"/>
      <c r="AVR99" s="964"/>
      <c r="AVS99" s="964"/>
      <c r="AVT99" s="964"/>
      <c r="AVU99" s="964"/>
      <c r="AVV99" s="964"/>
      <c r="AVW99" s="964"/>
      <c r="AVX99" s="964"/>
      <c r="AVY99" s="964"/>
      <c r="AVZ99" s="964"/>
      <c r="AWA99" s="964"/>
      <c r="AWB99" s="964"/>
      <c r="AWC99" s="964"/>
      <c r="AWD99" s="964"/>
      <c r="AWE99" s="964"/>
      <c r="AWF99" s="964"/>
      <c r="AWG99" s="964"/>
      <c r="AWH99" s="964"/>
      <c r="AWI99" s="964"/>
      <c r="AWJ99" s="964"/>
      <c r="AWK99" s="964"/>
      <c r="AWL99" s="964"/>
      <c r="AWM99" s="964"/>
      <c r="AWN99" s="964"/>
      <c r="AWO99" s="964"/>
      <c r="AWP99" s="964"/>
      <c r="AWQ99" s="964"/>
      <c r="AWR99" s="964"/>
      <c r="AWS99" s="964"/>
      <c r="AWT99" s="964"/>
      <c r="AWU99" s="964"/>
      <c r="AWV99" s="964"/>
      <c r="AWW99" s="964"/>
      <c r="AWX99" s="964"/>
      <c r="AWY99" s="964"/>
      <c r="AWZ99" s="964"/>
      <c r="AXA99" s="964"/>
      <c r="AXB99" s="964"/>
      <c r="AXC99" s="964"/>
      <c r="AXD99" s="964"/>
      <c r="AXE99" s="964"/>
      <c r="AXF99" s="964"/>
      <c r="AXG99" s="964"/>
      <c r="AXH99" s="964"/>
      <c r="AXI99" s="964"/>
      <c r="AXJ99" s="964"/>
      <c r="AXK99" s="964"/>
      <c r="AXL99" s="964"/>
      <c r="AXM99" s="964"/>
      <c r="AXN99" s="964"/>
      <c r="AXO99" s="964"/>
      <c r="AXP99" s="964"/>
      <c r="AXQ99" s="964"/>
      <c r="AXR99" s="964"/>
      <c r="AXS99" s="964"/>
      <c r="AXT99" s="964"/>
      <c r="AXU99" s="964"/>
      <c r="AXV99" s="964"/>
      <c r="AXW99" s="964"/>
      <c r="AXX99" s="964"/>
      <c r="AXY99" s="964"/>
      <c r="AXZ99" s="964"/>
      <c r="AYA99" s="964"/>
      <c r="AYB99" s="964"/>
      <c r="AYC99" s="964"/>
      <c r="AYD99" s="964"/>
      <c r="AYE99" s="964"/>
      <c r="AYF99" s="964"/>
      <c r="AYG99" s="964"/>
      <c r="AYH99" s="964"/>
      <c r="AYI99" s="964"/>
      <c r="AYJ99" s="964"/>
      <c r="AYK99" s="964"/>
      <c r="AYL99" s="964"/>
      <c r="AYM99" s="964"/>
      <c r="AYN99" s="964"/>
      <c r="AYO99" s="964"/>
      <c r="AYP99" s="964"/>
      <c r="AYQ99" s="964"/>
      <c r="AYR99" s="964"/>
      <c r="AYS99" s="964"/>
      <c r="AYT99" s="964"/>
      <c r="AYU99" s="964"/>
      <c r="AYV99" s="964"/>
      <c r="AYW99" s="964"/>
      <c r="AYX99" s="964"/>
      <c r="AYY99" s="964"/>
      <c r="AYZ99" s="964"/>
      <c r="AZA99" s="964"/>
      <c r="AZB99" s="964"/>
      <c r="AZC99" s="964"/>
      <c r="AZD99" s="964"/>
      <c r="AZE99" s="964"/>
      <c r="AZF99" s="964"/>
      <c r="AZG99" s="964"/>
      <c r="AZH99" s="964"/>
      <c r="AZI99" s="964"/>
      <c r="AZJ99" s="964"/>
      <c r="AZK99" s="964"/>
      <c r="AZL99" s="964"/>
      <c r="AZM99" s="964"/>
      <c r="AZN99" s="964"/>
      <c r="AZO99" s="964"/>
      <c r="AZP99" s="964"/>
      <c r="AZQ99" s="964"/>
      <c r="AZR99" s="964"/>
      <c r="AZS99" s="964"/>
      <c r="AZT99" s="964"/>
      <c r="AZU99" s="964"/>
      <c r="AZV99" s="964"/>
      <c r="AZW99" s="964"/>
      <c r="AZX99" s="964"/>
      <c r="AZY99" s="964"/>
      <c r="AZZ99" s="964"/>
      <c r="BAA99" s="964"/>
      <c r="BAB99" s="964"/>
      <c r="BAC99" s="964"/>
      <c r="BAD99" s="964"/>
      <c r="BAE99" s="964"/>
      <c r="BAF99" s="964"/>
      <c r="BAG99" s="964"/>
      <c r="BAH99" s="964"/>
      <c r="BAI99" s="964"/>
      <c r="BAJ99" s="964"/>
      <c r="BAK99" s="964"/>
      <c r="BAL99" s="964"/>
      <c r="BAM99" s="964"/>
      <c r="BAN99" s="964"/>
      <c r="BAO99" s="964"/>
      <c r="BAP99" s="964"/>
      <c r="BAQ99" s="964"/>
      <c r="BAR99" s="964"/>
      <c r="BAS99" s="964"/>
      <c r="BAT99" s="964"/>
      <c r="BAU99" s="964"/>
      <c r="BAV99" s="964"/>
      <c r="BAW99" s="964"/>
      <c r="BAX99" s="964"/>
      <c r="BAY99" s="964"/>
      <c r="BAZ99" s="964"/>
      <c r="BBA99" s="964"/>
      <c r="BBB99" s="964"/>
      <c r="BBC99" s="964"/>
      <c r="BBD99" s="964"/>
      <c r="BBE99" s="964"/>
      <c r="BBF99" s="964"/>
      <c r="BBG99" s="964"/>
      <c r="BBH99" s="964"/>
      <c r="BBI99" s="964"/>
      <c r="BBJ99" s="964"/>
      <c r="BBK99" s="964"/>
      <c r="BBL99" s="964"/>
      <c r="BBM99" s="964"/>
      <c r="BBN99" s="964"/>
      <c r="BBO99" s="964"/>
      <c r="BBP99" s="964"/>
      <c r="BBQ99" s="964"/>
      <c r="BBR99" s="964"/>
      <c r="BBS99" s="964"/>
      <c r="BBT99" s="964"/>
      <c r="BBU99" s="964"/>
      <c r="BBV99" s="964"/>
      <c r="BBW99" s="964"/>
      <c r="BBX99" s="964"/>
      <c r="BBY99" s="964"/>
      <c r="BBZ99" s="964"/>
      <c r="BCA99" s="964"/>
      <c r="BCB99" s="964"/>
      <c r="BCC99" s="964"/>
      <c r="BCD99" s="964"/>
      <c r="BCE99" s="964"/>
      <c r="BCF99" s="964"/>
      <c r="BCG99" s="964"/>
      <c r="BCH99" s="964"/>
      <c r="BCI99" s="964"/>
      <c r="BCJ99" s="964"/>
      <c r="BCK99" s="964"/>
      <c r="BCL99" s="964"/>
      <c r="BCM99" s="964"/>
      <c r="BCN99" s="964"/>
      <c r="BCO99" s="964"/>
      <c r="BCP99" s="964"/>
      <c r="BCQ99" s="964"/>
      <c r="BCR99" s="964"/>
      <c r="BCS99" s="964"/>
      <c r="BCT99" s="964"/>
      <c r="BCU99" s="964"/>
      <c r="BCV99" s="964"/>
      <c r="BCW99" s="964"/>
      <c r="BCX99" s="964"/>
      <c r="BCY99" s="964"/>
      <c r="BCZ99" s="964"/>
      <c r="BDA99" s="964"/>
      <c r="BDB99" s="964"/>
      <c r="BDC99" s="964"/>
      <c r="BDD99" s="964"/>
      <c r="BDE99" s="964"/>
      <c r="BDF99" s="964"/>
      <c r="BDG99" s="964"/>
      <c r="BDH99" s="964"/>
      <c r="BDI99" s="964"/>
      <c r="BDJ99" s="964"/>
      <c r="BDK99" s="964"/>
      <c r="BDL99" s="964"/>
      <c r="BDM99" s="964"/>
      <c r="BDN99" s="964"/>
      <c r="BDO99" s="964"/>
      <c r="BDP99" s="964"/>
      <c r="BDQ99" s="964"/>
      <c r="BDR99" s="964"/>
      <c r="BDS99" s="964"/>
      <c r="BDT99" s="964"/>
      <c r="BDU99" s="964"/>
      <c r="BDV99" s="964"/>
      <c r="BDW99" s="964"/>
      <c r="BDX99" s="964"/>
      <c r="BDY99" s="964"/>
      <c r="BDZ99" s="964"/>
      <c r="BEA99" s="964"/>
      <c r="BEB99" s="964"/>
      <c r="BEC99" s="964"/>
      <c r="BED99" s="964"/>
      <c r="BEE99" s="964"/>
      <c r="BEF99" s="964"/>
      <c r="BEG99" s="964"/>
      <c r="BEH99" s="964"/>
      <c r="BEI99" s="964"/>
      <c r="BEJ99" s="964"/>
      <c r="BEK99" s="964"/>
      <c r="BEL99" s="964"/>
      <c r="BEM99" s="964"/>
      <c r="BEN99" s="964"/>
      <c r="BEO99" s="964"/>
      <c r="BEP99" s="964"/>
      <c r="BEQ99" s="964"/>
      <c r="BER99" s="964"/>
      <c r="BES99" s="964"/>
      <c r="BET99" s="964"/>
      <c r="BEU99" s="964"/>
      <c r="BEV99" s="964"/>
      <c r="BEW99" s="964"/>
      <c r="BEX99" s="964"/>
      <c r="BEY99" s="964"/>
      <c r="BEZ99" s="964"/>
      <c r="BFA99" s="964"/>
      <c r="BFB99" s="964"/>
      <c r="BFC99" s="964"/>
      <c r="BFD99" s="964"/>
      <c r="BFE99" s="964"/>
      <c r="BFF99" s="964"/>
      <c r="BFG99" s="964"/>
      <c r="BFH99" s="964"/>
      <c r="BFI99" s="964"/>
      <c r="BFJ99" s="964"/>
      <c r="BFK99" s="964"/>
      <c r="BFL99" s="964"/>
      <c r="BFM99" s="964"/>
      <c r="BFN99" s="964"/>
      <c r="BFO99" s="964"/>
      <c r="BFP99" s="964"/>
      <c r="BFQ99" s="964"/>
      <c r="BFR99" s="964"/>
      <c r="BFS99" s="964"/>
      <c r="BFT99" s="964"/>
      <c r="BFU99" s="964"/>
      <c r="BFV99" s="964"/>
      <c r="BFW99" s="964"/>
      <c r="BFX99" s="964"/>
      <c r="BFY99" s="964"/>
      <c r="BFZ99" s="964"/>
      <c r="BGA99" s="964"/>
      <c r="BGB99" s="964"/>
      <c r="BGC99" s="964"/>
      <c r="BGD99" s="964"/>
      <c r="BGE99" s="964"/>
      <c r="BGF99" s="964"/>
      <c r="BGG99" s="964"/>
      <c r="BGH99" s="964"/>
      <c r="BGI99" s="964"/>
      <c r="BGJ99" s="964"/>
      <c r="BGK99" s="964"/>
      <c r="BGL99" s="964"/>
      <c r="BGM99" s="964"/>
      <c r="BGN99" s="964"/>
      <c r="BGO99" s="964"/>
      <c r="BGP99" s="964"/>
      <c r="BGQ99" s="964"/>
      <c r="BGR99" s="964"/>
      <c r="BGS99" s="964"/>
      <c r="BGT99" s="964"/>
      <c r="BGU99" s="964"/>
      <c r="BGV99" s="964"/>
      <c r="BGW99" s="964"/>
      <c r="BGX99" s="964"/>
      <c r="BGY99" s="964"/>
      <c r="BGZ99" s="964"/>
      <c r="BHA99" s="964"/>
      <c r="BHB99" s="964"/>
      <c r="BHC99" s="964"/>
      <c r="BHD99" s="964"/>
      <c r="BHE99" s="964"/>
      <c r="BHF99" s="964"/>
      <c r="BHG99" s="964"/>
      <c r="BHH99" s="964"/>
      <c r="BHI99" s="964"/>
      <c r="BHJ99" s="964"/>
      <c r="BHK99" s="964"/>
      <c r="BHL99" s="964"/>
      <c r="BHM99" s="964"/>
      <c r="BHN99" s="964"/>
      <c r="BHO99" s="964"/>
      <c r="BHP99" s="964"/>
      <c r="BHQ99" s="964"/>
      <c r="BHR99" s="964"/>
      <c r="BHS99" s="964"/>
      <c r="BHT99" s="964"/>
      <c r="BHU99" s="964"/>
      <c r="BHV99" s="964"/>
      <c r="BHW99" s="964"/>
      <c r="BHX99" s="964"/>
      <c r="BHY99" s="964"/>
      <c r="BHZ99" s="964"/>
      <c r="BIA99" s="964"/>
      <c r="BIB99" s="964"/>
      <c r="BIC99" s="964"/>
      <c r="BID99" s="964"/>
      <c r="BIE99" s="964"/>
      <c r="BIF99" s="964"/>
      <c r="BIG99" s="964"/>
      <c r="BIH99" s="964"/>
      <c r="BII99" s="964"/>
      <c r="BIJ99" s="964"/>
      <c r="BIK99" s="964"/>
      <c r="BIL99" s="964"/>
      <c r="BIM99" s="964"/>
      <c r="BIN99" s="964"/>
      <c r="BIO99" s="964"/>
      <c r="BIP99" s="964"/>
      <c r="BIQ99" s="964"/>
      <c r="BIR99" s="964"/>
      <c r="BIS99" s="964"/>
      <c r="BIT99" s="964"/>
      <c r="BIU99" s="964"/>
      <c r="BIV99" s="964"/>
      <c r="BIW99" s="964"/>
      <c r="BIX99" s="964"/>
      <c r="BIY99" s="964"/>
      <c r="BIZ99" s="964"/>
      <c r="BJA99" s="964"/>
      <c r="BJB99" s="964"/>
      <c r="BJC99" s="964"/>
      <c r="BJD99" s="964"/>
      <c r="BJE99" s="964"/>
      <c r="BJF99" s="964"/>
      <c r="BJG99" s="964"/>
      <c r="BJH99" s="964"/>
      <c r="BJI99" s="964"/>
      <c r="BJJ99" s="964"/>
      <c r="BJK99" s="964"/>
      <c r="BJL99" s="964"/>
      <c r="BJM99" s="964"/>
      <c r="BJN99" s="964"/>
      <c r="BJO99" s="964"/>
      <c r="BJP99" s="964"/>
      <c r="BJQ99" s="964"/>
      <c r="BJR99" s="964"/>
      <c r="BJS99" s="964"/>
      <c r="BJT99" s="964"/>
      <c r="BJU99" s="964"/>
      <c r="BJV99" s="964"/>
      <c r="BJW99" s="964"/>
      <c r="BJX99" s="964"/>
      <c r="BJY99" s="964"/>
      <c r="BJZ99" s="964"/>
      <c r="BKA99" s="964"/>
      <c r="BKB99" s="964"/>
      <c r="BKC99" s="964"/>
      <c r="BKD99" s="964"/>
      <c r="BKE99" s="964"/>
      <c r="BKF99" s="964"/>
      <c r="BKG99" s="964"/>
      <c r="BKH99" s="964"/>
      <c r="BKI99" s="964"/>
      <c r="BKJ99" s="964"/>
      <c r="BKK99" s="964"/>
      <c r="BKL99" s="964"/>
      <c r="BKM99" s="964"/>
      <c r="BKN99" s="964"/>
      <c r="BKO99" s="964"/>
      <c r="BKP99" s="964"/>
      <c r="BKQ99" s="964"/>
      <c r="BKR99" s="964"/>
      <c r="BKS99" s="964"/>
      <c r="BKT99" s="964"/>
      <c r="BKU99" s="964"/>
      <c r="BKV99" s="964"/>
      <c r="BKW99" s="964"/>
      <c r="BKX99" s="964"/>
      <c r="BKY99" s="964"/>
      <c r="BKZ99" s="964"/>
      <c r="BLA99" s="964"/>
      <c r="BLB99" s="964"/>
      <c r="BLC99" s="964"/>
      <c r="BLD99" s="964"/>
      <c r="BLE99" s="964"/>
      <c r="BLF99" s="964"/>
      <c r="BLG99" s="964"/>
      <c r="BLH99" s="964"/>
      <c r="BLI99" s="964"/>
      <c r="BLJ99" s="964"/>
      <c r="BLK99" s="964"/>
      <c r="BLL99" s="964"/>
      <c r="BLM99" s="964"/>
      <c r="BLN99" s="964"/>
      <c r="BLO99" s="964"/>
      <c r="BLP99" s="964"/>
      <c r="BLQ99" s="964"/>
      <c r="BLR99" s="964"/>
      <c r="BLS99" s="964"/>
      <c r="BLT99" s="964"/>
      <c r="BLU99" s="964"/>
      <c r="BLV99" s="964"/>
      <c r="BLW99" s="964"/>
      <c r="BLX99" s="964"/>
      <c r="BLY99" s="964"/>
      <c r="BLZ99" s="964"/>
      <c r="BMA99" s="964"/>
      <c r="BMB99" s="964"/>
      <c r="BMC99" s="964"/>
      <c r="BMD99" s="964"/>
      <c r="BME99" s="964"/>
      <c r="BMF99" s="964"/>
      <c r="BMG99" s="964"/>
      <c r="BMH99" s="964"/>
      <c r="BMI99" s="964"/>
      <c r="BMJ99" s="964"/>
      <c r="BMK99" s="964"/>
      <c r="BML99" s="964"/>
      <c r="BMM99" s="964"/>
      <c r="BMN99" s="964"/>
      <c r="BMO99" s="964"/>
      <c r="BMP99" s="964"/>
      <c r="BMQ99" s="964"/>
      <c r="BMR99" s="964"/>
      <c r="BMS99" s="964"/>
      <c r="BMT99" s="964"/>
      <c r="BMU99" s="964"/>
      <c r="BMV99" s="964"/>
      <c r="BMW99" s="964"/>
      <c r="BMX99" s="964"/>
      <c r="BMY99" s="964"/>
      <c r="BMZ99" s="964"/>
      <c r="BNA99" s="964"/>
      <c r="BNB99" s="964"/>
      <c r="BNC99" s="964"/>
      <c r="BND99" s="964"/>
      <c r="BNE99" s="964"/>
      <c r="BNF99" s="964"/>
      <c r="BNG99" s="964"/>
      <c r="BNH99" s="964"/>
      <c r="BNI99" s="964"/>
      <c r="BNJ99" s="964"/>
      <c r="BNK99" s="964"/>
      <c r="BNL99" s="964"/>
      <c r="BNM99" s="964"/>
      <c r="BNN99" s="964"/>
      <c r="BNO99" s="964"/>
      <c r="BNP99" s="964"/>
      <c r="BNQ99" s="964"/>
      <c r="BNR99" s="964"/>
      <c r="BNS99" s="964"/>
      <c r="BNT99" s="964"/>
      <c r="BNU99" s="964"/>
      <c r="BNV99" s="964"/>
      <c r="BNW99" s="964"/>
      <c r="BNX99" s="964"/>
      <c r="BNY99" s="964"/>
      <c r="BNZ99" s="964"/>
      <c r="BOA99" s="964"/>
      <c r="BOB99" s="964"/>
      <c r="BOC99" s="964"/>
      <c r="BOD99" s="964"/>
      <c r="BOE99" s="964"/>
      <c r="BOF99" s="964"/>
      <c r="BOG99" s="964"/>
      <c r="BOH99" s="964"/>
      <c r="BOI99" s="964"/>
      <c r="BOJ99" s="964"/>
      <c r="BOK99" s="964"/>
      <c r="BOL99" s="964"/>
      <c r="BOM99" s="964"/>
      <c r="BON99" s="964"/>
      <c r="BOO99" s="964"/>
      <c r="BOP99" s="964"/>
      <c r="BOQ99" s="964"/>
      <c r="BOR99" s="964"/>
      <c r="BOS99" s="964"/>
      <c r="BOT99" s="964"/>
      <c r="BOU99" s="964"/>
      <c r="BOV99" s="964"/>
      <c r="BOW99" s="964"/>
      <c r="BOX99" s="964"/>
      <c r="BOY99" s="964"/>
      <c r="BOZ99" s="964"/>
      <c r="BPA99" s="964"/>
      <c r="BPB99" s="964"/>
      <c r="BPC99" s="964"/>
      <c r="BPD99" s="964"/>
      <c r="BPE99" s="964"/>
      <c r="BPF99" s="964"/>
      <c r="BPG99" s="964"/>
      <c r="BPH99" s="964"/>
      <c r="BPI99" s="964"/>
      <c r="BPJ99" s="964"/>
      <c r="BPK99" s="964"/>
      <c r="BPL99" s="964"/>
      <c r="BPM99" s="964"/>
      <c r="BPN99" s="964"/>
      <c r="BPO99" s="964"/>
      <c r="BPP99" s="964"/>
      <c r="BPQ99" s="964"/>
      <c r="BPR99" s="964"/>
      <c r="BPS99" s="964"/>
      <c r="BPT99" s="964"/>
      <c r="BPU99" s="964"/>
      <c r="BPV99" s="964"/>
      <c r="BPW99" s="964"/>
      <c r="BPX99" s="964"/>
      <c r="BPY99" s="964"/>
      <c r="BPZ99" s="964"/>
      <c r="BQA99" s="964"/>
      <c r="BQB99" s="964"/>
      <c r="BQC99" s="964"/>
      <c r="BQD99" s="964"/>
      <c r="BQE99" s="964"/>
      <c r="BQF99" s="964"/>
      <c r="BQG99" s="964"/>
      <c r="BQH99" s="964"/>
      <c r="BQI99" s="964"/>
      <c r="BQJ99" s="964"/>
      <c r="BQK99" s="964"/>
      <c r="BQL99" s="964"/>
      <c r="BQM99" s="964"/>
      <c r="BQN99" s="964"/>
      <c r="BQO99" s="964"/>
      <c r="BQP99" s="964"/>
      <c r="BQQ99" s="964"/>
      <c r="BQR99" s="964"/>
      <c r="BQS99" s="964"/>
      <c r="BQT99" s="964"/>
      <c r="BQU99" s="964"/>
      <c r="BQV99" s="964"/>
      <c r="BQW99" s="964"/>
      <c r="BQX99" s="964"/>
      <c r="BQY99" s="964"/>
      <c r="BQZ99" s="964"/>
      <c r="BRA99" s="964"/>
      <c r="BRB99" s="964"/>
      <c r="BRC99" s="964"/>
      <c r="BRD99" s="964"/>
      <c r="BRE99" s="964"/>
      <c r="BRF99" s="964"/>
      <c r="BRG99" s="964"/>
      <c r="BRH99" s="964"/>
      <c r="BRI99" s="964"/>
      <c r="BRJ99" s="964"/>
      <c r="BRK99" s="964"/>
      <c r="BRL99" s="964"/>
      <c r="BRM99" s="964"/>
      <c r="BRN99" s="964"/>
      <c r="BRO99" s="964"/>
      <c r="BRP99" s="964"/>
      <c r="BRQ99" s="964"/>
      <c r="BRR99" s="964"/>
      <c r="BRS99" s="964"/>
      <c r="BRT99" s="964"/>
      <c r="BRU99" s="964"/>
      <c r="BRV99" s="964"/>
      <c r="BRW99" s="964"/>
      <c r="BRX99" s="964"/>
      <c r="BRY99" s="964"/>
      <c r="BRZ99" s="964"/>
      <c r="BSA99" s="964"/>
      <c r="BSB99" s="964"/>
      <c r="BSC99" s="964"/>
      <c r="BSD99" s="964"/>
      <c r="BSE99" s="964"/>
      <c r="BSF99" s="964"/>
      <c r="BSG99" s="964"/>
      <c r="BSH99" s="964"/>
      <c r="BSI99" s="964"/>
      <c r="BSJ99" s="964"/>
      <c r="BSK99" s="964"/>
      <c r="BSL99" s="964"/>
      <c r="BSM99" s="964"/>
      <c r="BSN99" s="964"/>
      <c r="BSO99" s="964"/>
      <c r="BSP99" s="964"/>
      <c r="BSQ99" s="964"/>
      <c r="BSR99" s="964"/>
      <c r="BSS99" s="964"/>
      <c r="BST99" s="964"/>
      <c r="BSU99" s="964"/>
      <c r="BSV99" s="964"/>
      <c r="BSW99" s="964"/>
      <c r="BSX99" s="964"/>
      <c r="BSY99" s="964"/>
      <c r="BSZ99" s="964"/>
      <c r="BTA99" s="964"/>
      <c r="BTB99" s="964"/>
      <c r="BTC99" s="964"/>
      <c r="BTD99" s="964"/>
      <c r="BTE99" s="964"/>
      <c r="BTF99" s="964"/>
      <c r="BTG99" s="964"/>
      <c r="BTH99" s="964"/>
      <c r="BTI99" s="964"/>
      <c r="BTJ99" s="964"/>
      <c r="BTK99" s="964"/>
      <c r="BTL99" s="964"/>
      <c r="BTM99" s="964"/>
      <c r="BTN99" s="964"/>
      <c r="BTO99" s="964"/>
      <c r="BTP99" s="964"/>
      <c r="BTQ99" s="964"/>
      <c r="BTR99" s="964"/>
      <c r="BTS99" s="964"/>
      <c r="BTT99" s="964"/>
      <c r="BTU99" s="964"/>
      <c r="BTV99" s="964"/>
      <c r="BTW99" s="964"/>
      <c r="BTX99" s="964"/>
      <c r="BTY99" s="964"/>
      <c r="BTZ99" s="964"/>
      <c r="BUA99" s="964"/>
      <c r="BUB99" s="964"/>
      <c r="BUC99" s="964"/>
      <c r="BUD99" s="964"/>
      <c r="BUE99" s="964"/>
      <c r="BUF99" s="964"/>
      <c r="BUG99" s="964"/>
      <c r="BUH99" s="964"/>
      <c r="BUI99" s="964"/>
      <c r="BUJ99" s="964"/>
      <c r="BUK99" s="964"/>
      <c r="BUL99" s="964"/>
      <c r="BUM99" s="964"/>
      <c r="BUN99" s="964"/>
      <c r="BUO99" s="964"/>
      <c r="BUP99" s="964"/>
      <c r="BUQ99" s="964"/>
      <c r="BUR99" s="964"/>
      <c r="BUS99" s="964"/>
      <c r="BUT99" s="964"/>
      <c r="BUU99" s="964"/>
      <c r="BUV99" s="964"/>
      <c r="BUW99" s="964"/>
      <c r="BUX99" s="964"/>
      <c r="BUY99" s="964"/>
      <c r="BUZ99" s="964"/>
      <c r="BVA99" s="964"/>
      <c r="BVB99" s="964"/>
      <c r="BVC99" s="964"/>
      <c r="BVD99" s="964"/>
      <c r="BVE99" s="964"/>
      <c r="BVF99" s="964"/>
      <c r="BVG99" s="964"/>
      <c r="BVH99" s="964"/>
      <c r="BVI99" s="964"/>
      <c r="BVJ99" s="964"/>
      <c r="BVK99" s="964"/>
      <c r="BVL99" s="964"/>
      <c r="BVM99" s="964"/>
      <c r="BVN99" s="964"/>
      <c r="BVO99" s="964"/>
      <c r="BVP99" s="964"/>
      <c r="BVQ99" s="964"/>
      <c r="BVR99" s="964"/>
      <c r="BVS99" s="964"/>
      <c r="BVT99" s="964"/>
      <c r="BVU99" s="964"/>
      <c r="BVV99" s="964"/>
      <c r="BVW99" s="964"/>
      <c r="BVX99" s="964"/>
      <c r="BVY99" s="964"/>
      <c r="BVZ99" s="964"/>
      <c r="BWA99" s="964"/>
      <c r="BWB99" s="964"/>
      <c r="BWC99" s="964"/>
      <c r="BWD99" s="964"/>
      <c r="BWE99" s="964"/>
      <c r="BWF99" s="964"/>
      <c r="BWG99" s="964"/>
      <c r="BWH99" s="964"/>
      <c r="BWI99" s="964"/>
      <c r="BWJ99" s="964"/>
      <c r="BWK99" s="964"/>
      <c r="BWL99" s="964"/>
      <c r="BWM99" s="964"/>
      <c r="BWN99" s="964"/>
      <c r="BWO99" s="964"/>
      <c r="BWP99" s="964"/>
      <c r="BWQ99" s="964"/>
      <c r="BWR99" s="964"/>
      <c r="BWS99" s="964"/>
      <c r="BWT99" s="964"/>
      <c r="BWU99" s="964"/>
      <c r="BWV99" s="964"/>
      <c r="BWW99" s="964"/>
      <c r="BWX99" s="964"/>
      <c r="BWY99" s="964"/>
      <c r="BWZ99" s="964"/>
      <c r="BXA99" s="964"/>
      <c r="BXB99" s="964"/>
      <c r="BXC99" s="964"/>
      <c r="BXD99" s="964"/>
      <c r="BXE99" s="964"/>
      <c r="BXF99" s="964"/>
      <c r="BXG99" s="964"/>
      <c r="BXH99" s="964"/>
      <c r="BXI99" s="964"/>
      <c r="BXJ99" s="964"/>
      <c r="BXK99" s="964"/>
      <c r="BXL99" s="964"/>
      <c r="BXM99" s="964"/>
      <c r="BXN99" s="964"/>
      <c r="BXO99" s="964"/>
      <c r="BXP99" s="964"/>
      <c r="BXQ99" s="964"/>
      <c r="BXR99" s="964"/>
      <c r="BXS99" s="964"/>
      <c r="BXT99" s="964"/>
      <c r="BXU99" s="964"/>
      <c r="BXV99" s="964"/>
      <c r="BXW99" s="964"/>
      <c r="BXX99" s="964"/>
      <c r="BXY99" s="964"/>
      <c r="BXZ99" s="964"/>
      <c r="BYA99" s="964"/>
      <c r="BYB99" s="964"/>
      <c r="BYC99" s="964"/>
      <c r="BYD99" s="964"/>
      <c r="BYE99" s="964"/>
      <c r="BYF99" s="964"/>
      <c r="BYG99" s="964"/>
      <c r="BYH99" s="964"/>
      <c r="BYI99" s="964"/>
      <c r="BYJ99" s="964"/>
      <c r="BYK99" s="964"/>
      <c r="BYL99" s="964"/>
      <c r="BYM99" s="964"/>
      <c r="BYN99" s="964"/>
      <c r="BYO99" s="964"/>
      <c r="BYP99" s="964"/>
      <c r="BYQ99" s="964"/>
      <c r="BYR99" s="964"/>
      <c r="BYS99" s="964"/>
      <c r="BYT99" s="964"/>
      <c r="BYU99" s="964"/>
      <c r="BYV99" s="964"/>
      <c r="BYW99" s="964"/>
      <c r="BYX99" s="964"/>
      <c r="BYY99" s="964"/>
      <c r="BYZ99" s="964"/>
      <c r="BZA99" s="964"/>
      <c r="BZB99" s="964"/>
      <c r="BZC99" s="964"/>
      <c r="BZD99" s="964"/>
      <c r="BZE99" s="964"/>
      <c r="BZF99" s="964"/>
      <c r="BZG99" s="964"/>
      <c r="BZH99" s="964"/>
      <c r="BZI99" s="964"/>
      <c r="BZJ99" s="964"/>
      <c r="BZK99" s="964"/>
      <c r="BZL99" s="964"/>
      <c r="BZM99" s="964"/>
      <c r="BZN99" s="964"/>
      <c r="BZO99" s="964"/>
      <c r="BZP99" s="964"/>
      <c r="BZQ99" s="964"/>
      <c r="BZR99" s="964"/>
      <c r="BZS99" s="964"/>
      <c r="BZT99" s="964"/>
      <c r="BZU99" s="964"/>
      <c r="BZV99" s="964"/>
      <c r="BZW99" s="964"/>
      <c r="BZX99" s="964"/>
      <c r="BZY99" s="964"/>
      <c r="BZZ99" s="964"/>
      <c r="CAA99" s="964"/>
      <c r="CAB99" s="964"/>
      <c r="CAC99" s="964"/>
      <c r="CAD99" s="964"/>
      <c r="CAE99" s="964"/>
      <c r="CAF99" s="964"/>
      <c r="CAG99" s="964"/>
      <c r="CAH99" s="964"/>
      <c r="CAI99" s="964"/>
      <c r="CAJ99" s="964"/>
      <c r="CAK99" s="964"/>
      <c r="CAL99" s="964"/>
      <c r="CAM99" s="964"/>
      <c r="CAN99" s="964"/>
      <c r="CAO99" s="964"/>
      <c r="CAP99" s="964"/>
      <c r="CAQ99" s="964"/>
      <c r="CAR99" s="964"/>
      <c r="CAS99" s="964"/>
      <c r="CAT99" s="964"/>
      <c r="CAU99" s="964"/>
      <c r="CAV99" s="964"/>
      <c r="CAW99" s="964"/>
      <c r="CAX99" s="964"/>
      <c r="CAY99" s="964"/>
      <c r="CAZ99" s="964"/>
      <c r="CBA99" s="964"/>
      <c r="CBB99" s="964"/>
      <c r="CBC99" s="964"/>
      <c r="CBD99" s="964"/>
      <c r="CBE99" s="964"/>
      <c r="CBF99" s="964"/>
      <c r="CBG99" s="964"/>
      <c r="CBH99" s="964"/>
      <c r="CBI99" s="964"/>
      <c r="CBJ99" s="964"/>
      <c r="CBK99" s="964"/>
      <c r="CBL99" s="964"/>
      <c r="CBM99" s="964"/>
      <c r="CBN99" s="964"/>
      <c r="CBO99" s="964"/>
      <c r="CBP99" s="964"/>
      <c r="CBQ99" s="964"/>
      <c r="CBR99" s="964"/>
      <c r="CBS99" s="964"/>
      <c r="CBT99" s="964"/>
      <c r="CBU99" s="964"/>
      <c r="CBV99" s="964"/>
      <c r="CBW99" s="964"/>
      <c r="CBX99" s="964"/>
      <c r="CBY99" s="964"/>
      <c r="CBZ99" s="964"/>
      <c r="CCA99" s="964"/>
      <c r="CCB99" s="964"/>
      <c r="CCC99" s="964"/>
      <c r="CCD99" s="964"/>
      <c r="CCE99" s="964"/>
      <c r="CCF99" s="964"/>
      <c r="CCG99" s="964"/>
      <c r="CCH99" s="964"/>
      <c r="CCI99" s="964"/>
      <c r="CCJ99" s="964"/>
      <c r="CCK99" s="964"/>
      <c r="CCL99" s="964"/>
      <c r="CCM99" s="964"/>
      <c r="CCN99" s="964"/>
      <c r="CCO99" s="964"/>
      <c r="CCP99" s="964"/>
      <c r="CCQ99" s="964"/>
      <c r="CCR99" s="964"/>
      <c r="CCS99" s="964"/>
      <c r="CCT99" s="964"/>
      <c r="CCU99" s="964"/>
      <c r="CCV99" s="964"/>
      <c r="CCW99" s="964"/>
      <c r="CCX99" s="964"/>
      <c r="CCY99" s="964"/>
      <c r="CCZ99" s="964"/>
      <c r="CDA99" s="964"/>
      <c r="CDB99" s="964"/>
      <c r="CDC99" s="964"/>
      <c r="CDD99" s="964"/>
      <c r="CDE99" s="964"/>
      <c r="CDF99" s="964"/>
      <c r="CDG99" s="964"/>
      <c r="CDH99" s="964"/>
      <c r="CDI99" s="964"/>
      <c r="CDJ99" s="964"/>
      <c r="CDK99" s="964"/>
      <c r="CDL99" s="964"/>
      <c r="CDM99" s="964"/>
      <c r="CDN99" s="964"/>
      <c r="CDO99" s="964"/>
      <c r="CDP99" s="964"/>
      <c r="CDQ99" s="964"/>
      <c r="CDR99" s="964"/>
      <c r="CDS99" s="964"/>
      <c r="CDT99" s="964"/>
      <c r="CDU99" s="964"/>
      <c r="CDV99" s="964"/>
      <c r="CDW99" s="964"/>
      <c r="CDX99" s="964"/>
      <c r="CDY99" s="964"/>
      <c r="CDZ99" s="964"/>
      <c r="CEA99" s="964"/>
      <c r="CEB99" s="964"/>
      <c r="CEC99" s="964"/>
      <c r="CED99" s="964"/>
      <c r="CEE99" s="964"/>
      <c r="CEF99" s="964"/>
      <c r="CEG99" s="964"/>
      <c r="CEH99" s="964"/>
      <c r="CEI99" s="964"/>
      <c r="CEJ99" s="964"/>
      <c r="CEK99" s="964"/>
      <c r="CEL99" s="964"/>
      <c r="CEM99" s="964"/>
      <c r="CEN99" s="964"/>
      <c r="CEO99" s="964"/>
      <c r="CEP99" s="964"/>
      <c r="CEQ99" s="964"/>
      <c r="CER99" s="964"/>
      <c r="CES99" s="964"/>
      <c r="CET99" s="964"/>
      <c r="CEU99" s="964"/>
      <c r="CEV99" s="964"/>
      <c r="CEW99" s="964"/>
      <c r="CEX99" s="964"/>
      <c r="CEY99" s="964"/>
      <c r="CEZ99" s="964"/>
      <c r="CFA99" s="964"/>
      <c r="CFB99" s="964"/>
      <c r="CFC99" s="964"/>
      <c r="CFD99" s="964"/>
      <c r="CFE99" s="964"/>
      <c r="CFF99" s="964"/>
      <c r="CFG99" s="964"/>
      <c r="CFH99" s="964"/>
      <c r="CFI99" s="964"/>
      <c r="CFJ99" s="964"/>
      <c r="CFK99" s="964"/>
      <c r="CFL99" s="964"/>
      <c r="CFM99" s="964"/>
      <c r="CFN99" s="964"/>
      <c r="CFO99" s="964"/>
      <c r="CFP99" s="964"/>
      <c r="CFQ99" s="964"/>
      <c r="CFR99" s="964"/>
      <c r="CFS99" s="964"/>
      <c r="CFT99" s="964"/>
      <c r="CFU99" s="964"/>
      <c r="CFV99" s="964"/>
      <c r="CFW99" s="964"/>
      <c r="CFX99" s="964"/>
      <c r="CFY99" s="964"/>
      <c r="CFZ99" s="964"/>
      <c r="CGA99" s="964"/>
      <c r="CGB99" s="964"/>
      <c r="CGC99" s="964"/>
      <c r="CGD99" s="964"/>
      <c r="CGE99" s="964"/>
      <c r="CGF99" s="964"/>
      <c r="CGG99" s="964"/>
      <c r="CGH99" s="964"/>
      <c r="CGI99" s="964"/>
      <c r="CGJ99" s="964"/>
      <c r="CGK99" s="964"/>
      <c r="CGL99" s="964"/>
      <c r="CGM99" s="964"/>
      <c r="CGN99" s="964"/>
      <c r="CGO99" s="964"/>
      <c r="CGP99" s="964"/>
      <c r="CGQ99" s="964"/>
      <c r="CGR99" s="964"/>
      <c r="CGS99" s="964"/>
      <c r="CGT99" s="964"/>
      <c r="CGU99" s="964"/>
      <c r="CGV99" s="964"/>
      <c r="CGW99" s="964"/>
      <c r="CGX99" s="964"/>
      <c r="CGY99" s="964"/>
      <c r="CGZ99" s="964"/>
      <c r="CHA99" s="964"/>
      <c r="CHB99" s="964"/>
      <c r="CHC99" s="964"/>
      <c r="CHD99" s="964"/>
      <c r="CHE99" s="964"/>
      <c r="CHF99" s="964"/>
      <c r="CHG99" s="964"/>
      <c r="CHH99" s="964"/>
      <c r="CHI99" s="964"/>
      <c r="CHJ99" s="964"/>
      <c r="CHK99" s="964"/>
      <c r="CHL99" s="964"/>
      <c r="CHM99" s="964"/>
      <c r="CHN99" s="964"/>
      <c r="CHO99" s="964"/>
      <c r="CHP99" s="964"/>
      <c r="CHQ99" s="964"/>
      <c r="CHR99" s="964"/>
      <c r="CHS99" s="964"/>
      <c r="CHT99" s="964"/>
      <c r="CHU99" s="964"/>
      <c r="CHV99" s="964"/>
      <c r="CHW99" s="964"/>
      <c r="CHX99" s="964"/>
      <c r="CHY99" s="964"/>
      <c r="CHZ99" s="964"/>
      <c r="CIA99" s="964"/>
      <c r="CIB99" s="964"/>
      <c r="CIC99" s="964"/>
      <c r="CID99" s="964"/>
      <c r="CIE99" s="964"/>
      <c r="CIF99" s="964"/>
      <c r="CIG99" s="964"/>
      <c r="CIH99" s="964"/>
      <c r="CII99" s="964"/>
      <c r="CIJ99" s="964"/>
      <c r="CIK99" s="964"/>
      <c r="CIL99" s="964"/>
      <c r="CIM99" s="964"/>
      <c r="CIN99" s="964"/>
      <c r="CIO99" s="964"/>
      <c r="CIP99" s="964"/>
      <c r="CIQ99" s="964"/>
      <c r="CIR99" s="964"/>
      <c r="CIS99" s="964"/>
      <c r="CIT99" s="964"/>
      <c r="CIU99" s="964"/>
      <c r="CIV99" s="964"/>
      <c r="CIW99" s="964"/>
      <c r="CIX99" s="964"/>
      <c r="CIY99" s="964"/>
      <c r="CIZ99" s="964"/>
      <c r="CJA99" s="964"/>
      <c r="CJB99" s="964"/>
      <c r="CJC99" s="964"/>
      <c r="CJD99" s="964"/>
      <c r="CJE99" s="964"/>
      <c r="CJF99" s="964"/>
      <c r="CJG99" s="964"/>
      <c r="CJH99" s="964"/>
      <c r="CJI99" s="964"/>
      <c r="CJJ99" s="964"/>
      <c r="CJK99" s="964"/>
      <c r="CJL99" s="964"/>
      <c r="CJM99" s="964"/>
      <c r="CJN99" s="964"/>
      <c r="CJO99" s="964"/>
      <c r="CJP99" s="964"/>
      <c r="CJQ99" s="964"/>
      <c r="CJR99" s="964"/>
      <c r="CJS99" s="964"/>
      <c r="CJT99" s="964"/>
      <c r="CJU99" s="964"/>
      <c r="CJV99" s="964"/>
      <c r="CJW99" s="964"/>
      <c r="CJX99" s="964"/>
      <c r="CJY99" s="964"/>
      <c r="CJZ99" s="964"/>
      <c r="CKA99" s="964"/>
      <c r="CKB99" s="964"/>
      <c r="CKC99" s="964"/>
      <c r="CKD99" s="964"/>
      <c r="CKE99" s="964"/>
      <c r="CKF99" s="964"/>
      <c r="CKG99" s="964"/>
      <c r="CKH99" s="964"/>
      <c r="CKI99" s="964"/>
      <c r="CKJ99" s="964"/>
      <c r="CKK99" s="964"/>
      <c r="CKL99" s="964"/>
      <c r="CKM99" s="964"/>
      <c r="CKN99" s="964"/>
      <c r="CKO99" s="964"/>
      <c r="CKP99" s="964"/>
      <c r="CKQ99" s="964"/>
      <c r="CKR99" s="964"/>
      <c r="CKS99" s="964"/>
      <c r="CKT99" s="964"/>
      <c r="CKU99" s="964"/>
      <c r="CKV99" s="964"/>
      <c r="CKW99" s="964"/>
      <c r="CKX99" s="964"/>
      <c r="CKY99" s="964"/>
      <c r="CKZ99" s="964"/>
      <c r="CLA99" s="964"/>
      <c r="CLB99" s="964"/>
      <c r="CLC99" s="964"/>
      <c r="CLD99" s="964"/>
      <c r="CLE99" s="964"/>
      <c r="CLF99" s="964"/>
      <c r="CLG99" s="964"/>
      <c r="CLH99" s="964"/>
      <c r="CLI99" s="964"/>
      <c r="CLJ99" s="964"/>
      <c r="CLK99" s="964"/>
      <c r="CLL99" s="964"/>
      <c r="CLM99" s="964"/>
      <c r="CLN99" s="964"/>
      <c r="CLO99" s="964"/>
      <c r="CLP99" s="964"/>
      <c r="CLQ99" s="964"/>
      <c r="CLR99" s="964"/>
      <c r="CLS99" s="964"/>
      <c r="CLT99" s="964"/>
      <c r="CLU99" s="964"/>
      <c r="CLV99" s="964"/>
      <c r="CLW99" s="964"/>
      <c r="CLX99" s="964"/>
      <c r="CLY99" s="964"/>
      <c r="CLZ99" s="964"/>
      <c r="CMA99" s="964"/>
      <c r="CMB99" s="964"/>
      <c r="CMC99" s="964"/>
      <c r="CMD99" s="964"/>
      <c r="CME99" s="964"/>
      <c r="CMF99" s="964"/>
      <c r="CMG99" s="964"/>
      <c r="CMH99" s="964"/>
      <c r="CMI99" s="964"/>
      <c r="CMJ99" s="964"/>
      <c r="CMK99" s="964"/>
      <c r="CML99" s="964"/>
      <c r="CMM99" s="964"/>
      <c r="CMN99" s="964"/>
      <c r="CMO99" s="964"/>
      <c r="CMP99" s="964"/>
      <c r="CMQ99" s="964"/>
      <c r="CMR99" s="964"/>
      <c r="CMS99" s="964"/>
      <c r="CMT99" s="964"/>
      <c r="CMU99" s="964"/>
      <c r="CMV99" s="964"/>
      <c r="CMW99" s="964"/>
      <c r="CMX99" s="964"/>
      <c r="CMY99" s="964"/>
      <c r="CMZ99" s="964"/>
      <c r="CNA99" s="964"/>
      <c r="CNB99" s="964"/>
      <c r="CNC99" s="964"/>
      <c r="CND99" s="964"/>
      <c r="CNE99" s="964"/>
      <c r="CNF99" s="964"/>
      <c r="CNG99" s="964"/>
      <c r="CNH99" s="964"/>
      <c r="CNI99" s="964"/>
      <c r="CNJ99" s="964"/>
      <c r="CNK99" s="964"/>
      <c r="CNL99" s="964"/>
      <c r="CNM99" s="964"/>
      <c r="CNN99" s="964"/>
      <c r="CNO99" s="964"/>
      <c r="CNP99" s="964"/>
      <c r="CNQ99" s="964"/>
      <c r="CNR99" s="964"/>
      <c r="CNS99" s="964"/>
      <c r="CNT99" s="964"/>
      <c r="CNU99" s="964"/>
      <c r="CNV99" s="964"/>
      <c r="CNW99" s="964"/>
      <c r="CNX99" s="964"/>
      <c r="CNY99" s="964"/>
      <c r="CNZ99" s="964"/>
      <c r="COA99" s="964"/>
      <c r="COB99" s="964"/>
      <c r="COC99" s="964"/>
      <c r="COD99" s="964"/>
      <c r="COE99" s="964"/>
      <c r="COF99" s="964"/>
      <c r="COG99" s="964"/>
      <c r="COH99" s="964"/>
      <c r="COI99" s="964"/>
      <c r="COJ99" s="964"/>
      <c r="COK99" s="964"/>
      <c r="COL99" s="964"/>
      <c r="COM99" s="964"/>
      <c r="CON99" s="964"/>
      <c r="COO99" s="964"/>
      <c r="COP99" s="964"/>
      <c r="COQ99" s="964"/>
      <c r="COR99" s="964"/>
      <c r="COS99" s="964"/>
      <c r="COT99" s="964"/>
      <c r="COU99" s="964"/>
      <c r="COV99" s="964"/>
      <c r="COW99" s="964"/>
      <c r="COX99" s="964"/>
      <c r="COY99" s="964"/>
      <c r="COZ99" s="964"/>
      <c r="CPA99" s="964"/>
      <c r="CPB99" s="964"/>
      <c r="CPC99" s="964"/>
      <c r="CPD99" s="964"/>
      <c r="CPE99" s="964"/>
      <c r="CPF99" s="964"/>
      <c r="CPG99" s="964"/>
      <c r="CPH99" s="964"/>
      <c r="CPI99" s="964"/>
      <c r="CPJ99" s="964"/>
      <c r="CPK99" s="964"/>
      <c r="CPL99" s="964"/>
      <c r="CPM99" s="964"/>
      <c r="CPN99" s="964"/>
      <c r="CPO99" s="964"/>
      <c r="CPP99" s="964"/>
      <c r="CPQ99" s="964"/>
      <c r="CPR99" s="964"/>
      <c r="CPS99" s="964"/>
      <c r="CPT99" s="964"/>
      <c r="CPU99" s="964"/>
      <c r="CPV99" s="964"/>
      <c r="CPW99" s="964"/>
      <c r="CPX99" s="964"/>
      <c r="CPY99" s="964"/>
      <c r="CPZ99" s="964"/>
      <c r="CQA99" s="964"/>
      <c r="CQB99" s="964"/>
      <c r="CQC99" s="964"/>
      <c r="CQD99" s="964"/>
      <c r="CQE99" s="964"/>
      <c r="CQF99" s="964"/>
      <c r="CQG99" s="964"/>
      <c r="CQH99" s="964"/>
      <c r="CQI99" s="964"/>
      <c r="CQJ99" s="964"/>
      <c r="CQK99" s="964"/>
      <c r="CQL99" s="964"/>
      <c r="CQM99" s="964"/>
      <c r="CQN99" s="964"/>
      <c r="CQO99" s="964"/>
      <c r="CQP99" s="964"/>
      <c r="CQQ99" s="964"/>
      <c r="CQR99" s="964"/>
      <c r="CQS99" s="964"/>
      <c r="CQT99" s="964"/>
      <c r="CQU99" s="964"/>
      <c r="CQV99" s="964"/>
      <c r="CQW99" s="964"/>
      <c r="CQX99" s="964"/>
      <c r="CQY99" s="964"/>
      <c r="CQZ99" s="964"/>
      <c r="CRA99" s="964"/>
      <c r="CRB99" s="964"/>
      <c r="CRC99" s="964"/>
      <c r="CRD99" s="964"/>
      <c r="CRE99" s="964"/>
      <c r="CRF99" s="964"/>
      <c r="CRG99" s="964"/>
      <c r="CRH99" s="964"/>
      <c r="CRI99" s="964"/>
      <c r="CRJ99" s="964"/>
      <c r="CRK99" s="964"/>
      <c r="CRL99" s="964"/>
      <c r="CRM99" s="964"/>
      <c r="CRN99" s="964"/>
      <c r="CRO99" s="964"/>
      <c r="CRP99" s="964"/>
      <c r="CRQ99" s="964"/>
      <c r="CRR99" s="964"/>
      <c r="CRS99" s="964"/>
      <c r="CRT99" s="964"/>
      <c r="CRU99" s="964"/>
      <c r="CRV99" s="964"/>
      <c r="CRW99" s="964"/>
      <c r="CRX99" s="964"/>
      <c r="CRY99" s="964"/>
      <c r="CRZ99" s="964"/>
      <c r="CSA99" s="964"/>
      <c r="CSB99" s="964"/>
      <c r="CSC99" s="964"/>
      <c r="CSD99" s="964"/>
      <c r="CSE99" s="964"/>
      <c r="CSF99" s="964"/>
      <c r="CSG99" s="964"/>
      <c r="CSH99" s="964"/>
      <c r="CSI99" s="964"/>
      <c r="CSJ99" s="964"/>
      <c r="CSK99" s="964"/>
      <c r="CSL99" s="964"/>
      <c r="CSM99" s="964"/>
      <c r="CSN99" s="964"/>
      <c r="CSO99" s="964"/>
      <c r="CSP99" s="964"/>
      <c r="CSQ99" s="964"/>
      <c r="CSR99" s="964"/>
      <c r="CSS99" s="964"/>
      <c r="CST99" s="964"/>
      <c r="CSU99" s="964"/>
      <c r="CSV99" s="964"/>
      <c r="CSW99" s="964"/>
      <c r="CSX99" s="964"/>
      <c r="CSY99" s="964"/>
      <c r="CSZ99" s="964"/>
      <c r="CTA99" s="964"/>
      <c r="CTB99" s="964"/>
      <c r="CTC99" s="964"/>
      <c r="CTD99" s="964"/>
      <c r="CTE99" s="964"/>
      <c r="CTF99" s="964"/>
      <c r="CTG99" s="964"/>
      <c r="CTH99" s="964"/>
      <c r="CTI99" s="964"/>
      <c r="CTJ99" s="964"/>
      <c r="CTK99" s="964"/>
      <c r="CTL99" s="964"/>
      <c r="CTM99" s="964"/>
      <c r="CTN99" s="964"/>
      <c r="CTO99" s="964"/>
      <c r="CTP99" s="964"/>
      <c r="CTQ99" s="964"/>
      <c r="CTR99" s="964"/>
      <c r="CTS99" s="964"/>
      <c r="CTT99" s="964"/>
      <c r="CTU99" s="964"/>
      <c r="CTV99" s="964"/>
      <c r="CTW99" s="964"/>
      <c r="CTX99" s="964"/>
      <c r="CTY99" s="964"/>
      <c r="CTZ99" s="964"/>
      <c r="CUA99" s="964"/>
      <c r="CUB99" s="964"/>
      <c r="CUC99" s="964"/>
      <c r="CUD99" s="964"/>
      <c r="CUE99" s="964"/>
      <c r="CUF99" s="964"/>
      <c r="CUG99" s="964"/>
      <c r="CUH99" s="964"/>
      <c r="CUI99" s="964"/>
      <c r="CUJ99" s="964"/>
      <c r="CUK99" s="964"/>
      <c r="CUL99" s="964"/>
      <c r="CUM99" s="964"/>
      <c r="CUN99" s="964"/>
      <c r="CUO99" s="964"/>
      <c r="CUP99" s="964"/>
      <c r="CUQ99" s="964"/>
      <c r="CUR99" s="964"/>
      <c r="CUS99" s="964"/>
      <c r="CUT99" s="964"/>
      <c r="CUU99" s="964"/>
      <c r="CUV99" s="964"/>
      <c r="CUW99" s="964"/>
      <c r="CUX99" s="964"/>
      <c r="CUY99" s="964"/>
      <c r="CUZ99" s="964"/>
      <c r="CVA99" s="964"/>
      <c r="CVB99" s="964"/>
      <c r="CVC99" s="964"/>
      <c r="CVD99" s="964"/>
      <c r="CVE99" s="964"/>
      <c r="CVF99" s="964"/>
      <c r="CVG99" s="964"/>
      <c r="CVH99" s="964"/>
      <c r="CVI99" s="964"/>
      <c r="CVJ99" s="964"/>
      <c r="CVK99" s="964"/>
      <c r="CVL99" s="964"/>
      <c r="CVM99" s="964"/>
      <c r="CVN99" s="964"/>
      <c r="CVO99" s="964"/>
      <c r="CVP99" s="964"/>
      <c r="CVQ99" s="964"/>
      <c r="CVR99" s="964"/>
      <c r="CVS99" s="964"/>
      <c r="CVT99" s="964"/>
      <c r="CVU99" s="964"/>
      <c r="CVV99" s="964"/>
      <c r="CVW99" s="964"/>
      <c r="CVX99" s="964"/>
      <c r="CVY99" s="964"/>
      <c r="CVZ99" s="964"/>
      <c r="CWA99" s="964"/>
      <c r="CWB99" s="964"/>
      <c r="CWC99" s="964"/>
      <c r="CWD99" s="964"/>
      <c r="CWE99" s="964"/>
      <c r="CWF99" s="964"/>
      <c r="CWG99" s="964"/>
      <c r="CWH99" s="964"/>
      <c r="CWI99" s="964"/>
      <c r="CWJ99" s="964"/>
      <c r="CWK99" s="964"/>
      <c r="CWL99" s="964"/>
      <c r="CWM99" s="964"/>
      <c r="CWN99" s="964"/>
      <c r="CWO99" s="964"/>
      <c r="CWP99" s="964"/>
      <c r="CWQ99" s="964"/>
      <c r="CWR99" s="964"/>
      <c r="CWS99" s="964"/>
      <c r="CWT99" s="964"/>
      <c r="CWU99" s="964"/>
      <c r="CWV99" s="964"/>
      <c r="CWW99" s="964"/>
      <c r="CWX99" s="964"/>
      <c r="CWY99" s="964"/>
      <c r="CWZ99" s="964"/>
      <c r="CXA99" s="964"/>
      <c r="CXB99" s="964"/>
      <c r="CXC99" s="964"/>
      <c r="CXD99" s="964"/>
      <c r="CXE99" s="964"/>
      <c r="CXF99" s="964"/>
      <c r="CXG99" s="964"/>
      <c r="CXH99" s="964"/>
      <c r="CXI99" s="964"/>
      <c r="CXJ99" s="964"/>
      <c r="CXK99" s="964"/>
      <c r="CXL99" s="964"/>
      <c r="CXM99" s="964"/>
      <c r="CXN99" s="964"/>
      <c r="CXO99" s="964"/>
      <c r="CXP99" s="964"/>
      <c r="CXQ99" s="964"/>
      <c r="CXR99" s="964"/>
      <c r="CXS99" s="964"/>
      <c r="CXT99" s="964"/>
      <c r="CXU99" s="964"/>
      <c r="CXV99" s="964"/>
      <c r="CXW99" s="964"/>
      <c r="CXX99" s="964"/>
      <c r="CXY99" s="964"/>
      <c r="CXZ99" s="964"/>
      <c r="CYA99" s="964"/>
      <c r="CYB99" s="964"/>
      <c r="CYC99" s="964"/>
      <c r="CYD99" s="964"/>
      <c r="CYE99" s="964"/>
      <c r="CYF99" s="964"/>
      <c r="CYG99" s="964"/>
      <c r="CYH99" s="964"/>
      <c r="CYI99" s="964"/>
      <c r="CYJ99" s="964"/>
      <c r="CYK99" s="964"/>
      <c r="CYL99" s="964"/>
      <c r="CYM99" s="964"/>
      <c r="CYN99" s="964"/>
      <c r="CYO99" s="964"/>
      <c r="CYP99" s="964"/>
      <c r="CYQ99" s="964"/>
      <c r="CYR99" s="964"/>
      <c r="CYS99" s="964"/>
      <c r="CYT99" s="964"/>
      <c r="CYU99" s="964"/>
      <c r="CYV99" s="964"/>
      <c r="CYW99" s="964"/>
      <c r="CYX99" s="964"/>
      <c r="CYY99" s="964"/>
      <c r="CYZ99" s="964"/>
      <c r="CZA99" s="964"/>
      <c r="CZB99" s="964"/>
      <c r="CZC99" s="964"/>
      <c r="CZD99" s="964"/>
      <c r="CZE99" s="964"/>
      <c r="CZF99" s="964"/>
      <c r="CZG99" s="964"/>
      <c r="CZH99" s="964"/>
      <c r="CZI99" s="964"/>
      <c r="CZJ99" s="964"/>
      <c r="CZK99" s="964"/>
      <c r="CZL99" s="964"/>
      <c r="CZM99" s="964"/>
      <c r="CZN99" s="964"/>
      <c r="CZO99" s="964"/>
      <c r="CZP99" s="964"/>
      <c r="CZQ99" s="964"/>
      <c r="CZR99" s="964"/>
      <c r="CZS99" s="964"/>
      <c r="CZT99" s="964"/>
      <c r="CZU99" s="964"/>
      <c r="CZV99" s="964"/>
      <c r="CZW99" s="964"/>
      <c r="CZX99" s="964"/>
      <c r="CZY99" s="964"/>
      <c r="CZZ99" s="964"/>
      <c r="DAA99" s="964"/>
      <c r="DAB99" s="964"/>
      <c r="DAC99" s="964"/>
      <c r="DAD99" s="964"/>
      <c r="DAE99" s="964"/>
      <c r="DAF99" s="964"/>
      <c r="DAG99" s="964"/>
      <c r="DAH99" s="964"/>
      <c r="DAI99" s="964"/>
      <c r="DAJ99" s="964"/>
      <c r="DAK99" s="964"/>
      <c r="DAL99" s="964"/>
      <c r="DAM99" s="964"/>
      <c r="DAN99" s="964"/>
      <c r="DAO99" s="964"/>
      <c r="DAP99" s="964"/>
      <c r="DAQ99" s="964"/>
      <c r="DAR99" s="964"/>
      <c r="DAS99" s="964"/>
      <c r="DAT99" s="964"/>
      <c r="DAU99" s="964"/>
      <c r="DAV99" s="964"/>
      <c r="DAW99" s="964"/>
      <c r="DAX99" s="964"/>
      <c r="DAY99" s="964"/>
      <c r="DAZ99" s="964"/>
      <c r="DBA99" s="964"/>
      <c r="DBB99" s="964"/>
      <c r="DBC99" s="964"/>
      <c r="DBD99" s="964"/>
      <c r="DBE99" s="964"/>
      <c r="DBF99" s="964"/>
      <c r="DBG99" s="964"/>
      <c r="DBH99" s="964"/>
      <c r="DBI99" s="964"/>
      <c r="DBJ99" s="964"/>
      <c r="DBK99" s="964"/>
      <c r="DBL99" s="964"/>
      <c r="DBM99" s="964"/>
      <c r="DBN99" s="964"/>
      <c r="DBO99" s="964"/>
      <c r="DBP99" s="964"/>
      <c r="DBQ99" s="964"/>
      <c r="DBR99" s="964"/>
      <c r="DBS99" s="964"/>
      <c r="DBT99" s="964"/>
      <c r="DBU99" s="964"/>
      <c r="DBV99" s="964"/>
      <c r="DBW99" s="964"/>
      <c r="DBX99" s="964"/>
      <c r="DBY99" s="964"/>
      <c r="DBZ99" s="964"/>
      <c r="DCA99" s="964"/>
      <c r="DCB99" s="964"/>
      <c r="DCC99" s="964"/>
      <c r="DCD99" s="964"/>
      <c r="DCE99" s="964"/>
      <c r="DCF99" s="964"/>
      <c r="DCG99" s="964"/>
      <c r="DCH99" s="964"/>
      <c r="DCI99" s="964"/>
      <c r="DCJ99" s="964"/>
      <c r="DCK99" s="964"/>
      <c r="DCL99" s="964"/>
      <c r="DCM99" s="964"/>
      <c r="DCN99" s="964"/>
      <c r="DCO99" s="964"/>
      <c r="DCP99" s="964"/>
      <c r="DCQ99" s="964"/>
      <c r="DCR99" s="964"/>
      <c r="DCS99" s="964"/>
      <c r="DCT99" s="964"/>
      <c r="DCU99" s="964"/>
      <c r="DCV99" s="964"/>
      <c r="DCW99" s="964"/>
      <c r="DCX99" s="964"/>
      <c r="DCY99" s="964"/>
      <c r="DCZ99" s="964"/>
      <c r="DDA99" s="964"/>
      <c r="DDB99" s="964"/>
      <c r="DDC99" s="964"/>
      <c r="DDD99" s="964"/>
      <c r="DDE99" s="964"/>
      <c r="DDF99" s="964"/>
      <c r="DDG99" s="964"/>
      <c r="DDH99" s="964"/>
      <c r="DDI99" s="964"/>
      <c r="DDJ99" s="964"/>
      <c r="DDK99" s="964"/>
      <c r="DDL99" s="964"/>
      <c r="DDM99" s="964"/>
      <c r="DDN99" s="964"/>
      <c r="DDO99" s="964"/>
      <c r="DDP99" s="964"/>
      <c r="DDQ99" s="964"/>
      <c r="DDR99" s="964"/>
      <c r="DDS99" s="964"/>
      <c r="DDT99" s="964"/>
      <c r="DDU99" s="964"/>
      <c r="DDV99" s="964"/>
      <c r="DDW99" s="964"/>
      <c r="DDX99" s="964"/>
      <c r="DDY99" s="964"/>
      <c r="DDZ99" s="964"/>
      <c r="DEA99" s="964"/>
      <c r="DEB99" s="964"/>
      <c r="DEC99" s="964"/>
      <c r="DED99" s="964"/>
      <c r="DEE99" s="964"/>
      <c r="DEF99" s="964"/>
      <c r="DEG99" s="964"/>
      <c r="DEH99" s="964"/>
      <c r="DEI99" s="964"/>
      <c r="DEJ99" s="964"/>
      <c r="DEK99" s="964"/>
      <c r="DEL99" s="964"/>
      <c r="DEM99" s="964"/>
      <c r="DEN99" s="964"/>
      <c r="DEO99" s="964"/>
      <c r="DEP99" s="964"/>
      <c r="DEQ99" s="964"/>
      <c r="DER99" s="964"/>
      <c r="DES99" s="964"/>
      <c r="DET99" s="964"/>
      <c r="DEU99" s="964"/>
      <c r="DEV99" s="964"/>
      <c r="DEW99" s="964"/>
      <c r="DEX99" s="964"/>
      <c r="DEY99" s="964"/>
      <c r="DEZ99" s="964"/>
      <c r="DFA99" s="964"/>
      <c r="DFB99" s="964"/>
      <c r="DFC99" s="964"/>
      <c r="DFD99" s="964"/>
      <c r="DFE99" s="964"/>
      <c r="DFF99" s="964"/>
      <c r="DFG99" s="964"/>
      <c r="DFH99" s="964"/>
      <c r="DFI99" s="964"/>
      <c r="DFJ99" s="964"/>
      <c r="DFK99" s="964"/>
      <c r="DFL99" s="964"/>
      <c r="DFM99" s="964"/>
      <c r="DFN99" s="964"/>
      <c r="DFO99" s="964"/>
      <c r="DFP99" s="964"/>
      <c r="DFQ99" s="964"/>
      <c r="DFR99" s="964"/>
      <c r="DFS99" s="964"/>
      <c r="DFT99" s="964"/>
      <c r="DFU99" s="964"/>
      <c r="DFV99" s="964"/>
      <c r="DFW99" s="964"/>
      <c r="DFX99" s="964"/>
      <c r="DFY99" s="964"/>
      <c r="DFZ99" s="964"/>
      <c r="DGA99" s="964"/>
      <c r="DGB99" s="964"/>
      <c r="DGC99" s="964"/>
      <c r="DGD99" s="964"/>
      <c r="DGE99" s="964"/>
      <c r="DGF99" s="964"/>
      <c r="DGG99" s="964"/>
      <c r="DGH99" s="964"/>
      <c r="DGI99" s="964"/>
      <c r="DGJ99" s="964"/>
      <c r="DGK99" s="964"/>
      <c r="DGL99" s="964"/>
      <c r="DGM99" s="964"/>
      <c r="DGN99" s="964"/>
      <c r="DGO99" s="964"/>
      <c r="DGP99" s="964"/>
      <c r="DGQ99" s="964"/>
      <c r="DGR99" s="964"/>
      <c r="DGS99" s="964"/>
      <c r="DGT99" s="964"/>
      <c r="DGU99" s="964"/>
      <c r="DGV99" s="964"/>
      <c r="DGW99" s="964"/>
      <c r="DGX99" s="964"/>
      <c r="DGY99" s="964"/>
      <c r="DGZ99" s="964"/>
      <c r="DHA99" s="964"/>
      <c r="DHB99" s="964"/>
      <c r="DHC99" s="964"/>
      <c r="DHD99" s="964"/>
      <c r="DHE99" s="964"/>
      <c r="DHF99" s="964"/>
      <c r="DHG99" s="964"/>
      <c r="DHH99" s="964"/>
      <c r="DHI99" s="964"/>
      <c r="DHJ99" s="964"/>
      <c r="DHK99" s="964"/>
      <c r="DHL99" s="964"/>
      <c r="DHM99" s="964"/>
      <c r="DHN99" s="964"/>
      <c r="DHO99" s="964"/>
      <c r="DHP99" s="964"/>
      <c r="DHQ99" s="964"/>
      <c r="DHR99" s="964"/>
      <c r="DHS99" s="964"/>
      <c r="DHT99" s="964"/>
      <c r="DHU99" s="964"/>
      <c r="DHV99" s="964"/>
      <c r="DHW99" s="964"/>
      <c r="DHX99" s="964"/>
      <c r="DHY99" s="964"/>
      <c r="DHZ99" s="964"/>
      <c r="DIA99" s="964"/>
      <c r="DIB99" s="964"/>
      <c r="DIC99" s="964"/>
      <c r="DID99" s="964"/>
      <c r="DIE99" s="964"/>
      <c r="DIF99" s="964"/>
      <c r="DIG99" s="964"/>
      <c r="DIH99" s="964"/>
      <c r="DII99" s="964"/>
      <c r="DIJ99" s="964"/>
      <c r="DIK99" s="964"/>
      <c r="DIL99" s="964"/>
      <c r="DIM99" s="964"/>
      <c r="DIN99" s="964"/>
      <c r="DIO99" s="964"/>
      <c r="DIP99" s="964"/>
      <c r="DIQ99" s="964"/>
      <c r="DIR99" s="964"/>
      <c r="DIS99" s="964"/>
      <c r="DIT99" s="964"/>
      <c r="DIU99" s="964"/>
      <c r="DIV99" s="964"/>
      <c r="DIW99" s="964"/>
      <c r="DIX99" s="964"/>
      <c r="DIY99" s="964"/>
      <c r="DIZ99" s="964"/>
      <c r="DJA99" s="964"/>
      <c r="DJB99" s="964"/>
      <c r="DJC99" s="964"/>
      <c r="DJD99" s="964"/>
      <c r="DJE99" s="964"/>
      <c r="DJF99" s="964"/>
      <c r="DJG99" s="964"/>
      <c r="DJH99" s="964"/>
      <c r="DJI99" s="964"/>
      <c r="DJJ99" s="964"/>
      <c r="DJK99" s="964"/>
      <c r="DJL99" s="964"/>
      <c r="DJM99" s="964"/>
      <c r="DJN99" s="964"/>
      <c r="DJO99" s="964"/>
      <c r="DJP99" s="964"/>
      <c r="DJQ99" s="964"/>
      <c r="DJR99" s="964"/>
      <c r="DJS99" s="964"/>
      <c r="DJT99" s="964"/>
      <c r="DJU99" s="964"/>
      <c r="DJV99" s="964"/>
      <c r="DJW99" s="964"/>
      <c r="DJX99" s="964"/>
      <c r="DJY99" s="964"/>
      <c r="DJZ99" s="964"/>
      <c r="DKA99" s="964"/>
      <c r="DKB99" s="964"/>
      <c r="DKC99" s="964"/>
      <c r="DKD99" s="964"/>
      <c r="DKE99" s="964"/>
      <c r="DKF99" s="964"/>
      <c r="DKG99" s="964"/>
      <c r="DKH99" s="964"/>
      <c r="DKI99" s="964"/>
      <c r="DKJ99" s="964"/>
      <c r="DKK99" s="964"/>
      <c r="DKL99" s="964"/>
      <c r="DKM99" s="964"/>
      <c r="DKN99" s="964"/>
      <c r="DKO99" s="964"/>
      <c r="DKP99" s="964"/>
      <c r="DKQ99" s="964"/>
      <c r="DKR99" s="964"/>
      <c r="DKS99" s="964"/>
      <c r="DKT99" s="964"/>
      <c r="DKU99" s="964"/>
      <c r="DKV99" s="964"/>
      <c r="DKW99" s="964"/>
      <c r="DKX99" s="964"/>
      <c r="DKY99" s="964"/>
      <c r="DKZ99" s="964"/>
      <c r="DLA99" s="964"/>
      <c r="DLB99" s="964"/>
      <c r="DLC99" s="964"/>
      <c r="DLD99" s="964"/>
      <c r="DLE99" s="964"/>
      <c r="DLF99" s="964"/>
      <c r="DLG99" s="964"/>
      <c r="DLH99" s="964"/>
      <c r="DLI99" s="964"/>
      <c r="DLJ99" s="964"/>
      <c r="DLK99" s="964"/>
      <c r="DLL99" s="964"/>
      <c r="DLM99" s="964"/>
      <c r="DLN99" s="964"/>
      <c r="DLO99" s="964"/>
      <c r="DLP99" s="964"/>
      <c r="DLQ99" s="964"/>
      <c r="DLR99" s="964"/>
      <c r="DLS99" s="964"/>
      <c r="DLT99" s="964"/>
      <c r="DLU99" s="964"/>
      <c r="DLV99" s="964"/>
      <c r="DLW99" s="964"/>
      <c r="DLX99" s="964"/>
      <c r="DLY99" s="964"/>
      <c r="DLZ99" s="964"/>
      <c r="DMA99" s="964"/>
      <c r="DMB99" s="964"/>
      <c r="DMC99" s="964"/>
      <c r="DMD99" s="964"/>
      <c r="DME99" s="964"/>
      <c r="DMF99" s="964"/>
      <c r="DMG99" s="964"/>
      <c r="DMH99" s="964"/>
      <c r="DMI99" s="964"/>
      <c r="DMJ99" s="964"/>
      <c r="DMK99" s="964"/>
      <c r="DML99" s="964"/>
      <c r="DMM99" s="964"/>
      <c r="DMN99" s="964"/>
      <c r="DMO99" s="964"/>
      <c r="DMP99" s="964"/>
      <c r="DMQ99" s="964"/>
      <c r="DMR99" s="964"/>
      <c r="DMS99" s="964"/>
      <c r="DMT99" s="964"/>
      <c r="DMU99" s="964"/>
      <c r="DMV99" s="964"/>
      <c r="DMW99" s="964"/>
      <c r="DMX99" s="964"/>
      <c r="DMY99" s="964"/>
      <c r="DMZ99" s="964"/>
      <c r="DNA99" s="964"/>
      <c r="DNB99" s="964"/>
      <c r="DNC99" s="964"/>
      <c r="DND99" s="964"/>
      <c r="DNE99" s="964"/>
      <c r="DNF99" s="964"/>
      <c r="DNG99" s="964"/>
      <c r="DNH99" s="964"/>
      <c r="DNI99" s="964"/>
      <c r="DNJ99" s="964"/>
      <c r="DNK99" s="964"/>
      <c r="DNL99" s="964"/>
      <c r="DNM99" s="964"/>
      <c r="DNN99" s="964"/>
      <c r="DNO99" s="964"/>
      <c r="DNP99" s="964"/>
      <c r="DNQ99" s="964"/>
      <c r="DNR99" s="964"/>
      <c r="DNS99" s="964"/>
      <c r="DNT99" s="964"/>
      <c r="DNU99" s="964"/>
      <c r="DNV99" s="964"/>
      <c r="DNW99" s="964"/>
      <c r="DNX99" s="964"/>
      <c r="DNY99" s="964"/>
      <c r="DNZ99" s="964"/>
      <c r="DOA99" s="964"/>
      <c r="DOB99" s="964"/>
      <c r="DOC99" s="964"/>
      <c r="DOD99" s="964"/>
      <c r="DOE99" s="964"/>
      <c r="DOF99" s="964"/>
      <c r="DOG99" s="964"/>
      <c r="DOH99" s="964"/>
      <c r="DOI99" s="964"/>
      <c r="DOJ99" s="964"/>
      <c r="DOK99" s="964"/>
      <c r="DOL99" s="964"/>
      <c r="DOM99" s="964"/>
      <c r="DON99" s="964"/>
      <c r="DOO99" s="964"/>
      <c r="DOP99" s="964"/>
      <c r="DOQ99" s="964"/>
      <c r="DOR99" s="964"/>
      <c r="DOS99" s="964"/>
      <c r="DOT99" s="964"/>
      <c r="DOU99" s="964"/>
      <c r="DOV99" s="964"/>
      <c r="DOW99" s="964"/>
      <c r="DOX99" s="964"/>
      <c r="DOY99" s="964"/>
      <c r="DOZ99" s="964"/>
      <c r="DPA99" s="964"/>
      <c r="DPB99" s="964"/>
      <c r="DPC99" s="964"/>
      <c r="DPD99" s="964"/>
      <c r="DPE99" s="964"/>
      <c r="DPF99" s="964"/>
      <c r="DPG99" s="964"/>
      <c r="DPH99" s="964"/>
      <c r="DPI99" s="964"/>
      <c r="DPJ99" s="964"/>
      <c r="DPK99" s="964"/>
      <c r="DPL99" s="964"/>
      <c r="DPM99" s="964"/>
      <c r="DPN99" s="964"/>
      <c r="DPO99" s="964"/>
      <c r="DPP99" s="964"/>
      <c r="DPQ99" s="964"/>
      <c r="DPR99" s="964"/>
      <c r="DPS99" s="964"/>
      <c r="DPT99" s="964"/>
      <c r="DPU99" s="964"/>
      <c r="DPV99" s="964"/>
      <c r="DPW99" s="964"/>
      <c r="DPX99" s="964"/>
      <c r="DPY99" s="964"/>
      <c r="DPZ99" s="964"/>
      <c r="DQA99" s="964"/>
      <c r="DQB99" s="964"/>
      <c r="DQC99" s="964"/>
      <c r="DQD99" s="964"/>
      <c r="DQE99" s="964"/>
      <c r="DQF99" s="964"/>
      <c r="DQG99" s="964"/>
      <c r="DQH99" s="964"/>
      <c r="DQI99" s="964"/>
      <c r="DQJ99" s="964"/>
      <c r="DQK99" s="964"/>
      <c r="DQL99" s="964"/>
      <c r="DQM99" s="964"/>
      <c r="DQN99" s="964"/>
      <c r="DQO99" s="964"/>
      <c r="DQP99" s="964"/>
      <c r="DQQ99" s="964"/>
      <c r="DQR99" s="964"/>
      <c r="DQS99" s="964"/>
      <c r="DQT99" s="964"/>
      <c r="DQU99" s="964"/>
      <c r="DQV99" s="964"/>
      <c r="DQW99" s="964"/>
      <c r="DQX99" s="964"/>
      <c r="DQY99" s="964"/>
      <c r="DQZ99" s="964"/>
      <c r="DRA99" s="964"/>
      <c r="DRB99" s="964"/>
      <c r="DRC99" s="964"/>
      <c r="DRD99" s="964"/>
      <c r="DRE99" s="964"/>
      <c r="DRF99" s="964"/>
      <c r="DRG99" s="964"/>
      <c r="DRH99" s="964"/>
      <c r="DRI99" s="964"/>
      <c r="DRJ99" s="964"/>
      <c r="DRK99" s="964"/>
      <c r="DRL99" s="964"/>
      <c r="DRM99" s="964"/>
      <c r="DRN99" s="964"/>
      <c r="DRO99" s="964"/>
      <c r="DRP99" s="964"/>
      <c r="DRQ99" s="964"/>
      <c r="DRR99" s="964"/>
      <c r="DRS99" s="964"/>
      <c r="DRT99" s="964"/>
      <c r="DRU99" s="964"/>
      <c r="DRV99" s="964"/>
      <c r="DRW99" s="964"/>
      <c r="DRX99" s="964"/>
      <c r="DRY99" s="964"/>
      <c r="DRZ99" s="964"/>
      <c r="DSA99" s="964"/>
      <c r="DSB99" s="964"/>
      <c r="DSC99" s="964"/>
      <c r="DSD99" s="964"/>
      <c r="DSE99" s="964"/>
      <c r="DSF99" s="964"/>
      <c r="DSG99" s="964"/>
      <c r="DSH99" s="964"/>
      <c r="DSI99" s="964"/>
      <c r="DSJ99" s="964"/>
      <c r="DSK99" s="964"/>
      <c r="DSL99" s="964"/>
      <c r="DSM99" s="964"/>
      <c r="DSN99" s="964"/>
      <c r="DSO99" s="964"/>
      <c r="DSP99" s="964"/>
      <c r="DSQ99" s="964"/>
      <c r="DSR99" s="964"/>
      <c r="DSS99" s="964"/>
      <c r="DST99" s="964"/>
      <c r="DSU99" s="964"/>
      <c r="DSV99" s="964"/>
      <c r="DSW99" s="964"/>
      <c r="DSX99" s="964"/>
      <c r="DSY99" s="964"/>
      <c r="DSZ99" s="964"/>
      <c r="DTA99" s="964"/>
      <c r="DTB99" s="964"/>
      <c r="DTC99" s="964"/>
      <c r="DTD99" s="964"/>
      <c r="DTE99" s="964"/>
      <c r="DTF99" s="964"/>
      <c r="DTG99" s="964"/>
      <c r="DTH99" s="964"/>
      <c r="DTI99" s="964"/>
      <c r="DTJ99" s="964"/>
      <c r="DTK99" s="964"/>
      <c r="DTL99" s="964"/>
      <c r="DTM99" s="964"/>
      <c r="DTN99" s="964"/>
      <c r="DTO99" s="964"/>
      <c r="DTP99" s="964"/>
      <c r="DTQ99" s="964"/>
      <c r="DTR99" s="964"/>
      <c r="DTS99" s="964"/>
      <c r="DTT99" s="964"/>
      <c r="DTU99" s="964"/>
      <c r="DTV99" s="964"/>
      <c r="DTW99" s="964"/>
      <c r="DTX99" s="964"/>
      <c r="DTY99" s="964"/>
      <c r="DTZ99" s="964"/>
      <c r="DUA99" s="964"/>
      <c r="DUB99" s="964"/>
      <c r="DUC99" s="964"/>
      <c r="DUD99" s="964"/>
      <c r="DUE99" s="964"/>
      <c r="DUF99" s="964"/>
      <c r="DUG99" s="964"/>
      <c r="DUH99" s="964"/>
      <c r="DUI99" s="964"/>
      <c r="DUJ99" s="964"/>
      <c r="DUK99" s="964"/>
      <c r="DUL99" s="964"/>
      <c r="DUM99" s="964"/>
      <c r="DUN99" s="964"/>
      <c r="DUO99" s="964"/>
      <c r="DUP99" s="964"/>
      <c r="DUQ99" s="964"/>
      <c r="DUR99" s="964"/>
      <c r="DUS99" s="964"/>
      <c r="DUT99" s="964"/>
      <c r="DUU99" s="964"/>
      <c r="DUV99" s="964"/>
      <c r="DUW99" s="964"/>
      <c r="DUX99" s="964"/>
      <c r="DUY99" s="964"/>
      <c r="DUZ99" s="964"/>
      <c r="DVA99" s="964"/>
      <c r="DVB99" s="964"/>
      <c r="DVC99" s="964"/>
      <c r="DVD99" s="964"/>
      <c r="DVE99" s="964"/>
      <c r="DVF99" s="964"/>
      <c r="DVG99" s="964"/>
      <c r="DVH99" s="964"/>
      <c r="DVI99" s="964"/>
      <c r="DVJ99" s="964"/>
      <c r="DVK99" s="964"/>
      <c r="DVL99" s="964"/>
      <c r="DVM99" s="964"/>
      <c r="DVN99" s="964"/>
      <c r="DVO99" s="964"/>
      <c r="DVP99" s="964"/>
      <c r="DVQ99" s="964"/>
      <c r="DVR99" s="964"/>
      <c r="DVS99" s="964"/>
      <c r="DVT99" s="964"/>
      <c r="DVU99" s="964"/>
      <c r="DVV99" s="964"/>
      <c r="DVW99" s="964"/>
      <c r="DVX99" s="964"/>
      <c r="DVY99" s="964"/>
      <c r="DVZ99" s="964"/>
      <c r="DWA99" s="964"/>
      <c r="DWB99" s="964"/>
      <c r="DWC99" s="964"/>
      <c r="DWD99" s="964"/>
      <c r="DWE99" s="964"/>
      <c r="DWF99" s="964"/>
      <c r="DWG99" s="964"/>
      <c r="DWH99" s="964"/>
      <c r="DWI99" s="964"/>
      <c r="DWJ99" s="964"/>
      <c r="DWK99" s="964"/>
      <c r="DWL99" s="964"/>
      <c r="DWM99" s="964"/>
      <c r="DWN99" s="964"/>
      <c r="DWO99" s="964"/>
      <c r="DWP99" s="964"/>
      <c r="DWQ99" s="964"/>
      <c r="DWR99" s="964"/>
    </row>
    <row r="100" spans="1:3320" s="961" customFormat="1" x14ac:dyDescent="0.25">
      <c r="A100" s="793"/>
      <c r="B100" s="793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793"/>
      <c r="P100" s="793"/>
      <c r="Q100" s="793"/>
      <c r="R100" s="793"/>
      <c r="S100" s="793"/>
      <c r="T100" s="793"/>
      <c r="U100" s="793"/>
      <c r="V100" s="793"/>
      <c r="W100" s="793"/>
      <c r="X100" s="793"/>
      <c r="Y100" s="793"/>
      <c r="Z100" s="793"/>
      <c r="AA100" s="793"/>
      <c r="AB100" s="793"/>
      <c r="AC100" s="793"/>
      <c r="AD100" s="793"/>
      <c r="AE100" s="793"/>
      <c r="AF100" s="793"/>
      <c r="AG100" s="793"/>
      <c r="AH100" s="964"/>
      <c r="AI100" s="964"/>
      <c r="AJ100" s="964"/>
      <c r="AK100" s="964"/>
      <c r="AL100" s="964"/>
      <c r="AM100" s="964"/>
      <c r="AN100" s="964"/>
      <c r="AO100" s="964"/>
      <c r="AP100" s="964"/>
      <c r="AQ100" s="964"/>
      <c r="AR100" s="964"/>
      <c r="AS100" s="964"/>
      <c r="AT100" s="964"/>
      <c r="AU100" s="964"/>
      <c r="AV100" s="964"/>
      <c r="AW100" s="964"/>
      <c r="AX100" s="964"/>
      <c r="AY100" s="964"/>
      <c r="AZ100" s="964"/>
      <c r="BA100" s="964"/>
      <c r="BB100" s="964"/>
      <c r="BC100" s="964"/>
      <c r="BD100" s="964"/>
      <c r="BE100" s="964"/>
      <c r="BF100" s="964"/>
      <c r="BG100" s="964"/>
      <c r="BH100" s="964"/>
      <c r="BI100" s="964"/>
      <c r="BJ100" s="964"/>
      <c r="BK100" s="964"/>
      <c r="BL100" s="964"/>
      <c r="BM100" s="964"/>
      <c r="BN100" s="964"/>
      <c r="BO100" s="964"/>
      <c r="BP100" s="964"/>
      <c r="BQ100" s="964"/>
      <c r="BR100" s="964"/>
      <c r="BS100" s="964"/>
      <c r="BT100" s="964"/>
      <c r="BU100" s="964"/>
      <c r="BV100" s="964"/>
      <c r="BW100" s="964"/>
      <c r="BX100" s="964"/>
      <c r="BY100" s="964"/>
      <c r="BZ100" s="964"/>
      <c r="CA100" s="964"/>
      <c r="CB100" s="964"/>
      <c r="CC100" s="964"/>
      <c r="CD100" s="964"/>
      <c r="CE100" s="964"/>
      <c r="CF100" s="964"/>
      <c r="CG100" s="964"/>
      <c r="CH100" s="964"/>
      <c r="CI100" s="964"/>
      <c r="CJ100" s="964"/>
      <c r="CK100" s="964"/>
      <c r="CL100" s="964"/>
      <c r="CM100" s="964"/>
      <c r="CN100" s="964"/>
      <c r="CO100" s="964"/>
      <c r="CP100" s="964"/>
      <c r="CQ100" s="964"/>
      <c r="CR100" s="964"/>
      <c r="CS100" s="964"/>
      <c r="CT100" s="964"/>
      <c r="CU100" s="964"/>
      <c r="CV100" s="964"/>
      <c r="CW100" s="964"/>
      <c r="CX100" s="964"/>
      <c r="CY100" s="964"/>
      <c r="CZ100" s="964"/>
      <c r="DA100" s="964"/>
      <c r="DB100" s="964"/>
      <c r="DC100" s="964"/>
      <c r="DD100" s="964"/>
      <c r="DE100" s="964"/>
      <c r="DF100" s="964"/>
      <c r="DG100" s="964"/>
      <c r="DH100" s="964"/>
      <c r="DI100" s="964"/>
      <c r="DJ100" s="964"/>
      <c r="DK100" s="964"/>
      <c r="DL100" s="964"/>
      <c r="DM100" s="964"/>
      <c r="DN100" s="964"/>
      <c r="DO100" s="964"/>
      <c r="DP100" s="964"/>
      <c r="DQ100" s="964"/>
      <c r="DR100" s="964"/>
      <c r="DS100" s="964"/>
      <c r="DT100" s="964"/>
      <c r="DU100" s="964"/>
      <c r="DV100" s="964"/>
      <c r="DW100" s="964"/>
      <c r="DX100" s="964"/>
      <c r="DY100" s="964"/>
      <c r="DZ100" s="964"/>
      <c r="EA100" s="964"/>
      <c r="EB100" s="964"/>
      <c r="EC100" s="964"/>
      <c r="ED100" s="964"/>
      <c r="EE100" s="964"/>
      <c r="EF100" s="964"/>
      <c r="EG100" s="964"/>
      <c r="EH100" s="964"/>
      <c r="EI100" s="964"/>
      <c r="EJ100" s="964"/>
      <c r="EK100" s="964"/>
      <c r="EL100" s="964"/>
      <c r="EM100" s="964"/>
      <c r="EN100" s="964"/>
      <c r="EO100" s="964"/>
      <c r="EP100" s="964"/>
      <c r="EQ100" s="964"/>
      <c r="ER100" s="964"/>
      <c r="ES100" s="964"/>
      <c r="ET100" s="964"/>
      <c r="EU100" s="964"/>
      <c r="EV100" s="964"/>
      <c r="EW100" s="964"/>
      <c r="EX100" s="964"/>
      <c r="EY100" s="964"/>
      <c r="EZ100" s="964"/>
      <c r="FA100" s="964"/>
      <c r="FB100" s="964"/>
      <c r="FC100" s="964"/>
      <c r="FD100" s="964"/>
      <c r="FE100" s="964"/>
      <c r="FF100" s="964"/>
      <c r="FG100" s="964"/>
      <c r="FH100" s="964"/>
      <c r="FI100" s="964"/>
      <c r="FJ100" s="964"/>
      <c r="FK100" s="964"/>
      <c r="FL100" s="964"/>
      <c r="FM100" s="964"/>
      <c r="FN100" s="964"/>
      <c r="FO100" s="964"/>
      <c r="FP100" s="964"/>
      <c r="FQ100" s="964"/>
      <c r="FR100" s="964"/>
      <c r="FS100" s="964"/>
      <c r="FT100" s="964"/>
      <c r="FU100" s="964"/>
      <c r="FV100" s="964"/>
      <c r="FW100" s="964"/>
      <c r="FX100" s="964"/>
      <c r="FY100" s="964"/>
      <c r="FZ100" s="964"/>
      <c r="GA100" s="964"/>
      <c r="GB100" s="964"/>
      <c r="GC100" s="964"/>
      <c r="GD100" s="964"/>
      <c r="GE100" s="964"/>
      <c r="GF100" s="964"/>
      <c r="GG100" s="964"/>
      <c r="GH100" s="964"/>
      <c r="GI100" s="964"/>
      <c r="GJ100" s="964"/>
      <c r="GK100" s="964"/>
      <c r="GL100" s="964"/>
      <c r="GM100" s="964"/>
      <c r="GN100" s="964"/>
      <c r="GO100" s="964"/>
      <c r="GP100" s="964"/>
      <c r="GQ100" s="964"/>
      <c r="GR100" s="964"/>
      <c r="GS100" s="964"/>
      <c r="GT100" s="964"/>
      <c r="GU100" s="964"/>
      <c r="GV100" s="964"/>
      <c r="GW100" s="964"/>
      <c r="GX100" s="964"/>
      <c r="GY100" s="964"/>
      <c r="GZ100" s="964"/>
      <c r="HA100" s="964"/>
      <c r="HB100" s="964"/>
      <c r="HC100" s="964"/>
      <c r="HD100" s="964"/>
      <c r="HE100" s="964"/>
      <c r="HF100" s="964"/>
      <c r="HG100" s="964"/>
      <c r="HH100" s="964"/>
      <c r="HI100" s="964"/>
      <c r="HJ100" s="964"/>
      <c r="HK100" s="964"/>
      <c r="HL100" s="964"/>
      <c r="HM100" s="964"/>
      <c r="HN100" s="964"/>
      <c r="HO100" s="964"/>
      <c r="HP100" s="964"/>
      <c r="HQ100" s="964"/>
      <c r="HR100" s="964"/>
      <c r="HS100" s="964"/>
      <c r="HT100" s="964"/>
      <c r="HU100" s="964"/>
      <c r="HV100" s="964"/>
      <c r="HW100" s="964"/>
      <c r="HX100" s="964"/>
      <c r="HY100" s="964"/>
      <c r="HZ100" s="964"/>
      <c r="IA100" s="964"/>
      <c r="IB100" s="964"/>
      <c r="IC100" s="964"/>
      <c r="ID100" s="964"/>
      <c r="IE100" s="964"/>
      <c r="IF100" s="964"/>
      <c r="IG100" s="964"/>
      <c r="IH100" s="964"/>
      <c r="II100" s="964"/>
      <c r="IJ100" s="964"/>
      <c r="IK100" s="964"/>
      <c r="IL100" s="964"/>
      <c r="IM100" s="964"/>
      <c r="IN100" s="964"/>
      <c r="IO100" s="964"/>
      <c r="IP100" s="964"/>
      <c r="IQ100" s="964"/>
      <c r="IR100" s="964"/>
      <c r="IS100" s="964"/>
      <c r="IT100" s="964"/>
      <c r="IU100" s="964"/>
      <c r="IV100" s="964"/>
      <c r="IW100" s="964"/>
      <c r="IX100" s="964"/>
      <c r="IY100" s="964"/>
      <c r="IZ100" s="964"/>
      <c r="JA100" s="964"/>
      <c r="JB100" s="964"/>
      <c r="JC100" s="964"/>
      <c r="JD100" s="964"/>
      <c r="JE100" s="964"/>
      <c r="JF100" s="964"/>
      <c r="JG100" s="964"/>
      <c r="JH100" s="964"/>
      <c r="JI100" s="964"/>
      <c r="JJ100" s="964"/>
      <c r="JK100" s="964"/>
      <c r="JL100" s="964"/>
      <c r="JM100" s="964"/>
      <c r="JN100" s="964"/>
      <c r="JO100" s="964"/>
      <c r="JP100" s="964"/>
      <c r="JQ100" s="964"/>
      <c r="JR100" s="964"/>
      <c r="JS100" s="964"/>
      <c r="JT100" s="964"/>
      <c r="JU100" s="964"/>
      <c r="JV100" s="964"/>
      <c r="JW100" s="964"/>
      <c r="JX100" s="964"/>
      <c r="JY100" s="964"/>
      <c r="JZ100" s="964"/>
      <c r="KA100" s="964"/>
      <c r="KB100" s="964"/>
      <c r="KC100" s="964"/>
      <c r="KD100" s="964"/>
      <c r="KE100" s="964"/>
      <c r="KF100" s="964"/>
      <c r="KG100" s="964"/>
      <c r="KH100" s="964"/>
      <c r="KI100" s="964"/>
      <c r="KJ100" s="964"/>
      <c r="KK100" s="964"/>
      <c r="KL100" s="964"/>
      <c r="KM100" s="964"/>
      <c r="KN100" s="964"/>
      <c r="KO100" s="964"/>
      <c r="KP100" s="964"/>
      <c r="KQ100" s="964"/>
      <c r="KR100" s="964"/>
      <c r="KS100" s="964"/>
      <c r="KT100" s="964"/>
      <c r="KU100" s="964"/>
      <c r="KV100" s="964"/>
      <c r="KW100" s="964"/>
      <c r="KX100" s="964"/>
      <c r="KY100" s="964"/>
      <c r="KZ100" s="964"/>
      <c r="LA100" s="964"/>
      <c r="LB100" s="964"/>
      <c r="LC100" s="964"/>
      <c r="LD100" s="964"/>
      <c r="LE100" s="964"/>
      <c r="LF100" s="964"/>
      <c r="LG100" s="964"/>
      <c r="LH100" s="964"/>
      <c r="LI100" s="964"/>
      <c r="LJ100" s="964"/>
      <c r="LK100" s="964"/>
      <c r="LL100" s="964"/>
      <c r="LM100" s="964"/>
      <c r="LN100" s="964"/>
      <c r="LO100" s="964"/>
      <c r="LP100" s="964"/>
      <c r="LQ100" s="964"/>
      <c r="LR100" s="964"/>
      <c r="LS100" s="964"/>
      <c r="LT100" s="964"/>
      <c r="LU100" s="964"/>
      <c r="LV100" s="964"/>
      <c r="LW100" s="964"/>
      <c r="LX100" s="964"/>
      <c r="LY100" s="964"/>
      <c r="LZ100" s="964"/>
      <c r="MA100" s="964"/>
      <c r="MB100" s="964"/>
      <c r="MC100" s="964"/>
      <c r="MD100" s="964"/>
      <c r="ME100" s="964"/>
      <c r="MF100" s="964"/>
      <c r="MG100" s="964"/>
      <c r="MH100" s="964"/>
      <c r="MI100" s="964"/>
      <c r="MJ100" s="964"/>
      <c r="MK100" s="964"/>
      <c r="ML100" s="964"/>
      <c r="MM100" s="964"/>
      <c r="MN100" s="964"/>
      <c r="MO100" s="964"/>
      <c r="MP100" s="964"/>
      <c r="MQ100" s="964"/>
      <c r="MR100" s="964"/>
      <c r="MS100" s="964"/>
      <c r="MT100" s="964"/>
      <c r="MU100" s="964"/>
      <c r="MV100" s="964"/>
      <c r="MW100" s="964"/>
      <c r="MX100" s="964"/>
      <c r="MY100" s="964"/>
      <c r="MZ100" s="964"/>
      <c r="NA100" s="964"/>
      <c r="NB100" s="964"/>
      <c r="NC100" s="964"/>
      <c r="ND100" s="964"/>
      <c r="NE100" s="964"/>
      <c r="NF100" s="964"/>
      <c r="NG100" s="964"/>
      <c r="NH100" s="964"/>
      <c r="NI100" s="964"/>
      <c r="NJ100" s="964"/>
      <c r="NK100" s="964"/>
      <c r="NL100" s="964"/>
      <c r="NM100" s="964"/>
      <c r="NN100" s="964"/>
      <c r="NO100" s="964"/>
      <c r="NP100" s="964"/>
      <c r="NQ100" s="964"/>
      <c r="NR100" s="964"/>
      <c r="NS100" s="964"/>
      <c r="NT100" s="964"/>
      <c r="NU100" s="964"/>
      <c r="NV100" s="964"/>
      <c r="NW100" s="964"/>
      <c r="NX100" s="964"/>
      <c r="NY100" s="964"/>
      <c r="NZ100" s="964"/>
      <c r="OA100" s="964"/>
      <c r="OB100" s="964"/>
      <c r="OC100" s="964"/>
      <c r="OD100" s="964"/>
      <c r="OE100" s="964"/>
      <c r="OF100" s="964"/>
      <c r="OG100" s="964"/>
      <c r="OH100" s="964"/>
      <c r="OI100" s="964"/>
      <c r="OJ100" s="964"/>
      <c r="OK100" s="964"/>
      <c r="OL100" s="964"/>
      <c r="OM100" s="964"/>
      <c r="ON100" s="964"/>
      <c r="OO100" s="964"/>
      <c r="OP100" s="964"/>
      <c r="OQ100" s="964"/>
      <c r="OR100" s="964"/>
      <c r="OS100" s="964"/>
      <c r="OT100" s="964"/>
      <c r="OU100" s="964"/>
      <c r="OV100" s="964"/>
      <c r="OW100" s="964"/>
      <c r="OX100" s="964"/>
      <c r="OY100" s="964"/>
      <c r="OZ100" s="964"/>
      <c r="PA100" s="964"/>
      <c r="PB100" s="964"/>
      <c r="PC100" s="964"/>
      <c r="PD100" s="964"/>
      <c r="PE100" s="964"/>
      <c r="PF100" s="964"/>
      <c r="PG100" s="964"/>
      <c r="PH100" s="964"/>
      <c r="PI100" s="964"/>
      <c r="PJ100" s="964"/>
      <c r="PK100" s="964"/>
      <c r="PL100" s="964"/>
      <c r="PM100" s="964"/>
      <c r="PN100" s="964"/>
      <c r="PO100" s="964"/>
      <c r="PP100" s="964"/>
      <c r="PQ100" s="964"/>
      <c r="PR100" s="964"/>
      <c r="PS100" s="964"/>
      <c r="PT100" s="964"/>
      <c r="PU100" s="964"/>
      <c r="PV100" s="964"/>
      <c r="PW100" s="964"/>
      <c r="PX100" s="964"/>
      <c r="PY100" s="964"/>
      <c r="PZ100" s="964"/>
      <c r="QA100" s="964"/>
      <c r="QB100" s="964"/>
      <c r="QC100" s="964"/>
      <c r="QD100" s="964"/>
      <c r="QE100" s="964"/>
      <c r="QF100" s="964"/>
      <c r="QG100" s="964"/>
      <c r="QH100" s="964"/>
      <c r="QI100" s="964"/>
      <c r="QJ100" s="964"/>
      <c r="QK100" s="964"/>
      <c r="QL100" s="964"/>
      <c r="QM100" s="964"/>
      <c r="QN100" s="964"/>
      <c r="QO100" s="964"/>
      <c r="QP100" s="964"/>
      <c r="QQ100" s="964"/>
      <c r="QR100" s="964"/>
      <c r="QS100" s="964"/>
      <c r="QT100" s="964"/>
      <c r="QU100" s="964"/>
      <c r="QV100" s="964"/>
      <c r="QW100" s="964"/>
      <c r="QX100" s="964"/>
      <c r="QY100" s="964"/>
      <c r="QZ100" s="964"/>
      <c r="RA100" s="964"/>
      <c r="RB100" s="964"/>
      <c r="RC100" s="964"/>
      <c r="RD100" s="964"/>
      <c r="RE100" s="964"/>
      <c r="RF100" s="964"/>
      <c r="RG100" s="964"/>
      <c r="RH100" s="964"/>
      <c r="RI100" s="964"/>
      <c r="RJ100" s="964"/>
      <c r="RK100" s="964"/>
      <c r="RL100" s="964"/>
      <c r="RM100" s="964"/>
      <c r="RN100" s="964"/>
      <c r="RO100" s="964"/>
      <c r="RP100" s="964"/>
      <c r="RQ100" s="964"/>
      <c r="RR100" s="964"/>
      <c r="RS100" s="964"/>
      <c r="RT100" s="964"/>
      <c r="RU100" s="964"/>
      <c r="RV100" s="964"/>
      <c r="RW100" s="964"/>
      <c r="RX100" s="964"/>
      <c r="RY100" s="964"/>
      <c r="RZ100" s="964"/>
      <c r="SA100" s="964"/>
      <c r="SB100" s="964"/>
      <c r="SC100" s="964"/>
      <c r="SD100" s="964"/>
      <c r="SE100" s="964"/>
      <c r="SF100" s="964"/>
      <c r="SG100" s="964"/>
      <c r="SH100" s="964"/>
      <c r="SI100" s="964"/>
      <c r="SJ100" s="964"/>
      <c r="SK100" s="964"/>
      <c r="SL100" s="964"/>
      <c r="SM100" s="964"/>
      <c r="SN100" s="964"/>
      <c r="SO100" s="964"/>
      <c r="SP100" s="964"/>
      <c r="SQ100" s="964"/>
      <c r="SR100" s="964"/>
      <c r="SS100" s="964"/>
      <c r="ST100" s="964"/>
      <c r="SU100" s="964"/>
      <c r="SV100" s="964"/>
      <c r="SW100" s="964"/>
      <c r="SX100" s="964"/>
      <c r="SY100" s="964"/>
      <c r="SZ100" s="964"/>
      <c r="TA100" s="964"/>
      <c r="TB100" s="964"/>
      <c r="TC100" s="964"/>
      <c r="TD100" s="964"/>
      <c r="TE100" s="964"/>
      <c r="TF100" s="964"/>
      <c r="TG100" s="964"/>
      <c r="TH100" s="964"/>
      <c r="TI100" s="964"/>
      <c r="TJ100" s="964"/>
      <c r="TK100" s="964"/>
      <c r="TL100" s="964"/>
      <c r="TM100" s="964"/>
      <c r="TN100" s="964"/>
      <c r="TO100" s="964"/>
      <c r="TP100" s="964"/>
      <c r="TQ100" s="964"/>
      <c r="TR100" s="964"/>
      <c r="TS100" s="964"/>
      <c r="TT100" s="964"/>
      <c r="TU100" s="964"/>
      <c r="TV100" s="964"/>
      <c r="TW100" s="964"/>
      <c r="TX100" s="964"/>
      <c r="TY100" s="964"/>
      <c r="TZ100" s="964"/>
      <c r="UA100" s="964"/>
      <c r="UB100" s="964"/>
      <c r="UC100" s="964"/>
      <c r="UD100" s="964"/>
      <c r="UE100" s="964"/>
      <c r="UF100" s="964"/>
      <c r="UG100" s="964"/>
      <c r="UH100" s="964"/>
      <c r="UI100" s="964"/>
      <c r="UJ100" s="964"/>
      <c r="UK100" s="964"/>
      <c r="UL100" s="964"/>
      <c r="UM100" s="964"/>
      <c r="UN100" s="964"/>
      <c r="UO100" s="964"/>
      <c r="UP100" s="964"/>
      <c r="UQ100" s="964"/>
      <c r="UR100" s="964"/>
      <c r="US100" s="964"/>
      <c r="UT100" s="964"/>
      <c r="UU100" s="964"/>
      <c r="UV100" s="964"/>
      <c r="UW100" s="964"/>
      <c r="UX100" s="964"/>
      <c r="UY100" s="964"/>
      <c r="UZ100" s="964"/>
      <c r="VA100" s="964"/>
      <c r="VB100" s="964"/>
      <c r="VC100" s="964"/>
      <c r="VD100" s="964"/>
      <c r="VE100" s="964"/>
      <c r="VF100" s="964"/>
      <c r="VG100" s="964"/>
      <c r="VH100" s="964"/>
      <c r="VI100" s="964"/>
      <c r="VJ100" s="964"/>
      <c r="VK100" s="964"/>
      <c r="VL100" s="964"/>
      <c r="VM100" s="964"/>
      <c r="VN100" s="964"/>
      <c r="VO100" s="964"/>
      <c r="VP100" s="964"/>
      <c r="VQ100" s="964"/>
      <c r="VR100" s="964"/>
      <c r="VS100" s="964"/>
      <c r="VT100" s="964"/>
      <c r="VU100" s="964"/>
      <c r="VV100" s="964"/>
      <c r="VW100" s="964"/>
      <c r="VX100" s="964"/>
      <c r="VY100" s="964"/>
      <c r="VZ100" s="964"/>
      <c r="WA100" s="964"/>
      <c r="WB100" s="964"/>
      <c r="WC100" s="964"/>
      <c r="WD100" s="964"/>
      <c r="WE100" s="964"/>
      <c r="WF100" s="964"/>
      <c r="WG100" s="964"/>
      <c r="WH100" s="964"/>
      <c r="WI100" s="964"/>
      <c r="WJ100" s="964"/>
      <c r="WK100" s="964"/>
      <c r="WL100" s="964"/>
      <c r="WM100" s="964"/>
      <c r="WN100" s="964"/>
      <c r="WO100" s="964"/>
      <c r="WP100" s="964"/>
      <c r="WQ100" s="964"/>
      <c r="WR100" s="964"/>
      <c r="WS100" s="964"/>
      <c r="WT100" s="964"/>
      <c r="WU100" s="964"/>
      <c r="WV100" s="964"/>
      <c r="WW100" s="964"/>
      <c r="WX100" s="964"/>
      <c r="WY100" s="964"/>
      <c r="WZ100" s="964"/>
      <c r="XA100" s="964"/>
      <c r="XB100" s="964"/>
      <c r="XC100" s="964"/>
      <c r="XD100" s="964"/>
      <c r="XE100" s="964"/>
      <c r="XF100" s="964"/>
      <c r="XG100" s="964"/>
      <c r="XH100" s="964"/>
      <c r="XI100" s="964"/>
      <c r="XJ100" s="964"/>
      <c r="XK100" s="964"/>
      <c r="XL100" s="964"/>
      <c r="XM100" s="964"/>
      <c r="XN100" s="964"/>
      <c r="XO100" s="964"/>
      <c r="XP100" s="964"/>
      <c r="XQ100" s="964"/>
      <c r="XR100" s="964"/>
      <c r="XS100" s="964"/>
      <c r="XT100" s="964"/>
      <c r="XU100" s="964"/>
      <c r="XV100" s="964"/>
      <c r="XW100" s="964"/>
      <c r="XX100" s="964"/>
      <c r="XY100" s="964"/>
      <c r="XZ100" s="964"/>
      <c r="YA100" s="964"/>
      <c r="YB100" s="964"/>
      <c r="YC100" s="964"/>
      <c r="YD100" s="964"/>
      <c r="YE100" s="964"/>
      <c r="YF100" s="964"/>
      <c r="YG100" s="964"/>
      <c r="YH100" s="964"/>
      <c r="YI100" s="964"/>
      <c r="YJ100" s="964"/>
      <c r="YK100" s="964"/>
      <c r="YL100" s="964"/>
      <c r="YM100" s="964"/>
      <c r="YN100" s="964"/>
      <c r="YO100" s="964"/>
      <c r="YP100" s="964"/>
      <c r="YQ100" s="964"/>
      <c r="YR100" s="964"/>
      <c r="YS100" s="964"/>
      <c r="YT100" s="964"/>
      <c r="YU100" s="964"/>
      <c r="YV100" s="964"/>
      <c r="YW100" s="964"/>
      <c r="YX100" s="964"/>
      <c r="YY100" s="964"/>
      <c r="YZ100" s="964"/>
      <c r="ZA100" s="964"/>
      <c r="ZB100" s="964"/>
      <c r="ZC100" s="964"/>
      <c r="ZD100" s="964"/>
      <c r="ZE100" s="964"/>
      <c r="ZF100" s="964"/>
      <c r="ZG100" s="964"/>
      <c r="ZH100" s="964"/>
      <c r="ZI100" s="964"/>
      <c r="ZJ100" s="964"/>
      <c r="ZK100" s="964"/>
      <c r="ZL100" s="964"/>
      <c r="ZM100" s="964"/>
      <c r="ZN100" s="964"/>
      <c r="ZO100" s="964"/>
      <c r="ZP100" s="964"/>
      <c r="ZQ100" s="964"/>
      <c r="ZR100" s="964"/>
      <c r="ZS100" s="964"/>
      <c r="ZT100" s="964"/>
      <c r="ZU100" s="964"/>
      <c r="ZV100" s="964"/>
      <c r="ZW100" s="964"/>
      <c r="ZX100" s="964"/>
      <c r="ZY100" s="964"/>
      <c r="ZZ100" s="964"/>
      <c r="AAA100" s="964"/>
      <c r="AAB100" s="964"/>
      <c r="AAC100" s="964"/>
      <c r="AAD100" s="964"/>
      <c r="AAE100" s="964"/>
      <c r="AAF100" s="964"/>
      <c r="AAG100" s="964"/>
      <c r="AAH100" s="964"/>
      <c r="AAI100" s="964"/>
      <c r="AAJ100" s="964"/>
      <c r="AAK100" s="964"/>
      <c r="AAL100" s="964"/>
      <c r="AAM100" s="964"/>
      <c r="AAN100" s="964"/>
      <c r="AAO100" s="964"/>
      <c r="AAP100" s="964"/>
      <c r="AAQ100" s="964"/>
      <c r="AAR100" s="964"/>
      <c r="AAS100" s="964"/>
      <c r="AAT100" s="964"/>
      <c r="AAU100" s="964"/>
      <c r="AAV100" s="964"/>
      <c r="AAW100" s="964"/>
      <c r="AAX100" s="964"/>
      <c r="AAY100" s="964"/>
      <c r="AAZ100" s="964"/>
      <c r="ABA100" s="964"/>
      <c r="ABB100" s="964"/>
      <c r="ABC100" s="964"/>
      <c r="ABD100" s="964"/>
      <c r="ABE100" s="964"/>
      <c r="ABF100" s="964"/>
      <c r="ABG100" s="964"/>
      <c r="ABH100" s="964"/>
      <c r="ABI100" s="964"/>
      <c r="ABJ100" s="964"/>
      <c r="ABK100" s="964"/>
      <c r="ABL100" s="964"/>
      <c r="ABM100" s="964"/>
      <c r="ABN100" s="964"/>
      <c r="ABO100" s="964"/>
      <c r="ABP100" s="964"/>
      <c r="ABQ100" s="964"/>
      <c r="ABR100" s="964"/>
      <c r="ABS100" s="964"/>
      <c r="ABT100" s="964"/>
      <c r="ABU100" s="964"/>
      <c r="ABV100" s="964"/>
      <c r="ABW100" s="964"/>
      <c r="ABX100" s="964"/>
      <c r="ABY100" s="964"/>
      <c r="ABZ100" s="964"/>
      <c r="ACA100" s="964"/>
      <c r="ACB100" s="964"/>
      <c r="ACC100" s="964"/>
      <c r="ACD100" s="964"/>
      <c r="ACE100" s="964"/>
      <c r="ACF100" s="964"/>
      <c r="ACG100" s="964"/>
      <c r="ACH100" s="964"/>
      <c r="ACI100" s="964"/>
      <c r="ACJ100" s="964"/>
      <c r="ACK100" s="964"/>
      <c r="ACL100" s="964"/>
      <c r="ACM100" s="964"/>
      <c r="ACN100" s="964"/>
      <c r="ACO100" s="964"/>
      <c r="ACP100" s="964"/>
      <c r="ACQ100" s="964"/>
      <c r="ACR100" s="964"/>
      <c r="ACS100" s="964"/>
      <c r="ACT100" s="964"/>
      <c r="ACU100" s="964"/>
      <c r="ACV100" s="964"/>
      <c r="ACW100" s="964"/>
      <c r="ACX100" s="964"/>
      <c r="ACY100" s="964"/>
      <c r="ACZ100" s="964"/>
      <c r="ADA100" s="964"/>
      <c r="ADB100" s="964"/>
      <c r="ADC100" s="964"/>
      <c r="ADD100" s="964"/>
      <c r="ADE100" s="964"/>
      <c r="ADF100" s="964"/>
      <c r="ADG100" s="964"/>
      <c r="ADH100" s="964"/>
      <c r="ADI100" s="964"/>
      <c r="ADJ100" s="964"/>
      <c r="ADK100" s="964"/>
      <c r="ADL100" s="964"/>
      <c r="ADM100" s="964"/>
      <c r="ADN100" s="964"/>
      <c r="ADO100" s="964"/>
      <c r="ADP100" s="964"/>
      <c r="ADQ100" s="964"/>
      <c r="ADR100" s="964"/>
      <c r="ADS100" s="964"/>
      <c r="ADT100" s="964"/>
      <c r="ADU100" s="964"/>
      <c r="ADV100" s="964"/>
      <c r="ADW100" s="964"/>
      <c r="ADX100" s="964"/>
      <c r="ADY100" s="964"/>
      <c r="ADZ100" s="964"/>
      <c r="AEA100" s="964"/>
      <c r="AEB100" s="964"/>
      <c r="AEC100" s="964"/>
      <c r="AED100" s="964"/>
      <c r="AEE100" s="964"/>
      <c r="AEF100" s="964"/>
      <c r="AEG100" s="964"/>
      <c r="AEH100" s="964"/>
      <c r="AEI100" s="964"/>
      <c r="AEJ100" s="964"/>
      <c r="AEK100" s="964"/>
      <c r="AEL100" s="964"/>
      <c r="AEM100" s="964"/>
      <c r="AEN100" s="964"/>
      <c r="AEO100" s="964"/>
      <c r="AEP100" s="964"/>
      <c r="AEQ100" s="964"/>
      <c r="AER100" s="964"/>
      <c r="AES100" s="964"/>
      <c r="AET100" s="964"/>
      <c r="AEU100" s="964"/>
      <c r="AEV100" s="964"/>
      <c r="AEW100" s="964"/>
      <c r="AEX100" s="964"/>
      <c r="AEY100" s="964"/>
      <c r="AEZ100" s="964"/>
      <c r="AFA100" s="964"/>
      <c r="AFB100" s="964"/>
      <c r="AFC100" s="964"/>
      <c r="AFD100" s="964"/>
      <c r="AFE100" s="964"/>
      <c r="AFF100" s="964"/>
      <c r="AFG100" s="964"/>
      <c r="AFH100" s="964"/>
      <c r="AFI100" s="964"/>
      <c r="AFJ100" s="964"/>
      <c r="AFK100" s="964"/>
      <c r="AFL100" s="964"/>
      <c r="AFM100" s="964"/>
      <c r="AFN100" s="964"/>
      <c r="AFO100" s="964"/>
      <c r="AFP100" s="964"/>
      <c r="AFQ100" s="964"/>
      <c r="AFR100" s="964"/>
      <c r="AFS100" s="964"/>
      <c r="AFT100" s="964"/>
      <c r="AFU100" s="964"/>
      <c r="AFV100" s="964"/>
      <c r="AFW100" s="964"/>
      <c r="AFX100" s="964"/>
      <c r="AFY100" s="964"/>
      <c r="AFZ100" s="964"/>
      <c r="AGA100" s="964"/>
      <c r="AGB100" s="964"/>
      <c r="AGC100" s="964"/>
      <c r="AGD100" s="964"/>
      <c r="AGE100" s="964"/>
      <c r="AGF100" s="964"/>
      <c r="AGG100" s="964"/>
      <c r="AGH100" s="964"/>
      <c r="AGI100" s="964"/>
      <c r="AGJ100" s="964"/>
      <c r="AGK100" s="964"/>
      <c r="AGL100" s="964"/>
      <c r="AGM100" s="964"/>
      <c r="AGN100" s="964"/>
      <c r="AGO100" s="964"/>
      <c r="AGP100" s="964"/>
      <c r="AGQ100" s="964"/>
      <c r="AGR100" s="964"/>
      <c r="AGS100" s="964"/>
      <c r="AGT100" s="964"/>
      <c r="AGU100" s="964"/>
      <c r="AGV100" s="964"/>
      <c r="AGW100" s="964"/>
      <c r="AGX100" s="964"/>
      <c r="AGY100" s="964"/>
      <c r="AGZ100" s="964"/>
      <c r="AHA100" s="964"/>
      <c r="AHB100" s="964"/>
      <c r="AHC100" s="964"/>
      <c r="AHD100" s="964"/>
      <c r="AHE100" s="964"/>
      <c r="AHF100" s="964"/>
      <c r="AHG100" s="964"/>
      <c r="AHH100" s="964"/>
      <c r="AHI100" s="964"/>
      <c r="AHJ100" s="964"/>
      <c r="AHK100" s="964"/>
      <c r="AHL100" s="964"/>
      <c r="AHM100" s="964"/>
      <c r="AHN100" s="964"/>
      <c r="AHO100" s="964"/>
      <c r="AHP100" s="964"/>
      <c r="AHQ100" s="964"/>
      <c r="AHR100" s="964"/>
      <c r="AHS100" s="964"/>
      <c r="AHT100" s="964"/>
      <c r="AHU100" s="964"/>
      <c r="AHV100" s="964"/>
      <c r="AHW100" s="964"/>
      <c r="AHX100" s="964"/>
      <c r="AHY100" s="964"/>
      <c r="AHZ100" s="964"/>
      <c r="AIA100" s="964"/>
      <c r="AIB100" s="964"/>
      <c r="AIC100" s="964"/>
      <c r="AID100" s="964"/>
      <c r="AIE100" s="964"/>
      <c r="AIF100" s="964"/>
      <c r="AIG100" s="964"/>
      <c r="AIH100" s="964"/>
      <c r="AII100" s="964"/>
      <c r="AIJ100" s="964"/>
      <c r="AIK100" s="964"/>
      <c r="AIL100" s="964"/>
      <c r="AIM100" s="964"/>
      <c r="AIN100" s="964"/>
      <c r="AIO100" s="964"/>
      <c r="AIP100" s="964"/>
      <c r="AIQ100" s="964"/>
      <c r="AIR100" s="964"/>
      <c r="AIS100" s="964"/>
      <c r="AIT100" s="964"/>
      <c r="AIU100" s="964"/>
      <c r="AIV100" s="964"/>
      <c r="AIW100" s="964"/>
      <c r="AIX100" s="964"/>
      <c r="AIY100" s="964"/>
      <c r="AIZ100" s="964"/>
      <c r="AJA100" s="964"/>
      <c r="AJB100" s="964"/>
      <c r="AJC100" s="964"/>
      <c r="AJD100" s="964"/>
      <c r="AJE100" s="964"/>
      <c r="AJF100" s="964"/>
      <c r="AJG100" s="964"/>
      <c r="AJH100" s="964"/>
      <c r="AJI100" s="964"/>
      <c r="AJJ100" s="964"/>
      <c r="AJK100" s="964"/>
      <c r="AJL100" s="964"/>
      <c r="AJM100" s="964"/>
      <c r="AJN100" s="964"/>
      <c r="AJO100" s="964"/>
      <c r="AJP100" s="964"/>
      <c r="AJQ100" s="964"/>
      <c r="AJR100" s="964"/>
      <c r="AJS100" s="964"/>
      <c r="AJT100" s="964"/>
      <c r="AJU100" s="964"/>
      <c r="AJV100" s="964"/>
      <c r="AJW100" s="964"/>
      <c r="AJX100" s="964"/>
      <c r="AJY100" s="964"/>
      <c r="AJZ100" s="964"/>
      <c r="AKA100" s="964"/>
      <c r="AKB100" s="964"/>
      <c r="AKC100" s="964"/>
      <c r="AKD100" s="964"/>
      <c r="AKE100" s="964"/>
      <c r="AKF100" s="964"/>
      <c r="AKG100" s="964"/>
      <c r="AKH100" s="964"/>
      <c r="AKI100" s="964"/>
      <c r="AKJ100" s="964"/>
      <c r="AKK100" s="964"/>
      <c r="AKL100" s="964"/>
      <c r="AKM100" s="964"/>
      <c r="AKN100" s="964"/>
      <c r="AKO100" s="964"/>
      <c r="AKP100" s="964"/>
      <c r="AKQ100" s="964"/>
      <c r="AKR100" s="964"/>
      <c r="AKS100" s="964"/>
      <c r="AKT100" s="964"/>
      <c r="AKU100" s="964"/>
      <c r="AKV100" s="964"/>
      <c r="AKW100" s="964"/>
      <c r="AKX100" s="964"/>
      <c r="AKY100" s="964"/>
      <c r="AKZ100" s="964"/>
      <c r="ALA100" s="964"/>
      <c r="ALB100" s="964"/>
      <c r="ALC100" s="964"/>
      <c r="ALD100" s="964"/>
      <c r="ALE100" s="964"/>
      <c r="ALF100" s="964"/>
      <c r="ALG100" s="964"/>
      <c r="ALH100" s="964"/>
      <c r="ALI100" s="964"/>
      <c r="ALJ100" s="964"/>
      <c r="ALK100" s="964"/>
      <c r="ALL100" s="964"/>
      <c r="ALM100" s="964"/>
      <c r="ALN100" s="964"/>
      <c r="ALO100" s="964"/>
      <c r="ALP100" s="964"/>
      <c r="ALQ100" s="964"/>
      <c r="ALR100" s="964"/>
      <c r="ALS100" s="964"/>
      <c r="ALT100" s="964"/>
      <c r="ALU100" s="964"/>
      <c r="ALV100" s="964"/>
      <c r="ALW100" s="964"/>
      <c r="ALX100" s="964"/>
      <c r="ALY100" s="964"/>
      <c r="ALZ100" s="964"/>
      <c r="AMA100" s="964"/>
      <c r="AMB100" s="964"/>
      <c r="AMC100" s="964"/>
      <c r="AMD100" s="964"/>
      <c r="AME100" s="964"/>
      <c r="AMF100" s="964"/>
      <c r="AMG100" s="964"/>
      <c r="AMH100" s="964"/>
      <c r="AMI100" s="964"/>
      <c r="AMJ100" s="964"/>
      <c r="AMK100" s="964"/>
      <c r="AML100" s="964"/>
      <c r="AMM100" s="964"/>
      <c r="AMN100" s="964"/>
      <c r="AMO100" s="964"/>
      <c r="AMP100" s="964"/>
      <c r="AMQ100" s="964"/>
      <c r="AMR100" s="964"/>
      <c r="AMS100" s="964"/>
      <c r="AMT100" s="964"/>
      <c r="AMU100" s="964"/>
      <c r="AMV100" s="964"/>
      <c r="AMW100" s="964"/>
      <c r="AMX100" s="964"/>
      <c r="AMY100" s="964"/>
      <c r="AMZ100" s="964"/>
      <c r="ANA100" s="964"/>
      <c r="ANB100" s="964"/>
      <c r="ANC100" s="964"/>
      <c r="AND100" s="964"/>
      <c r="ANE100" s="964"/>
      <c r="ANF100" s="964"/>
      <c r="ANG100" s="964"/>
      <c r="ANH100" s="964"/>
      <c r="ANI100" s="964"/>
      <c r="ANJ100" s="964"/>
      <c r="ANK100" s="964"/>
      <c r="ANL100" s="964"/>
      <c r="ANM100" s="964"/>
      <c r="ANN100" s="964"/>
      <c r="ANO100" s="964"/>
      <c r="ANP100" s="964"/>
      <c r="ANQ100" s="964"/>
      <c r="ANR100" s="964"/>
      <c r="ANS100" s="964"/>
      <c r="ANT100" s="964"/>
      <c r="ANU100" s="964"/>
      <c r="ANV100" s="964"/>
      <c r="ANW100" s="964"/>
      <c r="ANX100" s="964"/>
      <c r="ANY100" s="964"/>
      <c r="ANZ100" s="964"/>
      <c r="AOA100" s="964"/>
      <c r="AOB100" s="964"/>
      <c r="AOC100" s="964"/>
      <c r="AOD100" s="964"/>
      <c r="AOE100" s="964"/>
      <c r="AOF100" s="964"/>
      <c r="AOG100" s="964"/>
      <c r="AOH100" s="964"/>
      <c r="AOI100" s="964"/>
      <c r="AOJ100" s="964"/>
      <c r="AOK100" s="964"/>
      <c r="AOL100" s="964"/>
      <c r="AOM100" s="964"/>
      <c r="AON100" s="964"/>
      <c r="AOO100" s="964"/>
      <c r="AOP100" s="964"/>
      <c r="AOQ100" s="964"/>
      <c r="AOR100" s="964"/>
      <c r="AOS100" s="964"/>
      <c r="AOT100" s="964"/>
      <c r="AOU100" s="964"/>
      <c r="AOV100" s="964"/>
      <c r="AOW100" s="964"/>
      <c r="AOX100" s="964"/>
      <c r="AOY100" s="964"/>
      <c r="AOZ100" s="964"/>
      <c r="APA100" s="964"/>
      <c r="APB100" s="964"/>
      <c r="APC100" s="964"/>
      <c r="APD100" s="964"/>
      <c r="APE100" s="964"/>
      <c r="APF100" s="964"/>
      <c r="APG100" s="964"/>
      <c r="APH100" s="964"/>
      <c r="API100" s="964"/>
      <c r="APJ100" s="964"/>
      <c r="APK100" s="964"/>
      <c r="APL100" s="964"/>
      <c r="APM100" s="964"/>
      <c r="APN100" s="964"/>
      <c r="APO100" s="964"/>
      <c r="APP100" s="964"/>
      <c r="APQ100" s="964"/>
      <c r="APR100" s="964"/>
      <c r="APS100" s="964"/>
      <c r="APT100" s="964"/>
      <c r="APU100" s="964"/>
      <c r="APV100" s="964"/>
      <c r="APW100" s="964"/>
      <c r="APX100" s="964"/>
      <c r="APY100" s="964"/>
      <c r="APZ100" s="964"/>
      <c r="AQA100" s="964"/>
      <c r="AQB100" s="964"/>
      <c r="AQC100" s="964"/>
      <c r="AQD100" s="964"/>
      <c r="AQE100" s="964"/>
      <c r="AQF100" s="964"/>
      <c r="AQG100" s="964"/>
      <c r="AQH100" s="964"/>
      <c r="AQI100" s="964"/>
      <c r="AQJ100" s="964"/>
      <c r="AQK100" s="964"/>
      <c r="AQL100" s="964"/>
      <c r="AQM100" s="964"/>
      <c r="AQN100" s="964"/>
      <c r="AQO100" s="964"/>
      <c r="AQP100" s="964"/>
      <c r="AQQ100" s="964"/>
      <c r="AQR100" s="964"/>
      <c r="AQS100" s="964"/>
      <c r="AQT100" s="964"/>
      <c r="AQU100" s="964"/>
      <c r="AQV100" s="964"/>
      <c r="AQW100" s="964"/>
      <c r="AQX100" s="964"/>
      <c r="AQY100" s="964"/>
      <c r="AQZ100" s="964"/>
      <c r="ARA100" s="964"/>
      <c r="ARB100" s="964"/>
      <c r="ARC100" s="964"/>
      <c r="ARD100" s="964"/>
      <c r="ARE100" s="964"/>
      <c r="ARF100" s="964"/>
      <c r="ARG100" s="964"/>
      <c r="ARH100" s="964"/>
      <c r="ARI100" s="964"/>
      <c r="ARJ100" s="964"/>
      <c r="ARK100" s="964"/>
      <c r="ARL100" s="964"/>
      <c r="ARM100" s="964"/>
      <c r="ARN100" s="964"/>
      <c r="ARO100" s="964"/>
      <c r="ARP100" s="964"/>
      <c r="ARQ100" s="964"/>
      <c r="ARR100" s="964"/>
      <c r="ARS100" s="964"/>
      <c r="ART100" s="964"/>
      <c r="ARU100" s="964"/>
      <c r="ARV100" s="964"/>
      <c r="ARW100" s="964"/>
      <c r="ARX100" s="964"/>
      <c r="ARY100" s="964"/>
      <c r="ARZ100" s="964"/>
      <c r="ASA100" s="964"/>
      <c r="ASB100" s="964"/>
      <c r="ASC100" s="964"/>
      <c r="ASD100" s="964"/>
      <c r="ASE100" s="964"/>
      <c r="ASF100" s="964"/>
      <c r="ASG100" s="964"/>
      <c r="ASH100" s="964"/>
      <c r="ASI100" s="964"/>
      <c r="ASJ100" s="964"/>
      <c r="ASK100" s="964"/>
      <c r="ASL100" s="964"/>
      <c r="ASM100" s="964"/>
      <c r="ASN100" s="964"/>
      <c r="ASO100" s="964"/>
      <c r="ASP100" s="964"/>
      <c r="ASQ100" s="964"/>
      <c r="ASR100" s="964"/>
      <c r="ASS100" s="964"/>
      <c r="AST100" s="964"/>
      <c r="ASU100" s="964"/>
      <c r="ASV100" s="964"/>
      <c r="ASW100" s="964"/>
      <c r="ASX100" s="964"/>
      <c r="ASY100" s="964"/>
      <c r="ASZ100" s="964"/>
      <c r="ATA100" s="964"/>
      <c r="ATB100" s="964"/>
      <c r="ATC100" s="964"/>
      <c r="ATD100" s="964"/>
      <c r="ATE100" s="964"/>
      <c r="ATF100" s="964"/>
      <c r="ATG100" s="964"/>
      <c r="ATH100" s="964"/>
      <c r="ATI100" s="964"/>
      <c r="ATJ100" s="964"/>
      <c r="ATK100" s="964"/>
      <c r="ATL100" s="964"/>
      <c r="ATM100" s="964"/>
      <c r="ATN100" s="964"/>
      <c r="ATO100" s="964"/>
      <c r="ATP100" s="964"/>
      <c r="ATQ100" s="964"/>
      <c r="ATR100" s="964"/>
      <c r="ATS100" s="964"/>
      <c r="ATT100" s="964"/>
      <c r="ATU100" s="964"/>
      <c r="ATV100" s="964"/>
      <c r="ATW100" s="964"/>
      <c r="ATX100" s="964"/>
      <c r="ATY100" s="964"/>
      <c r="ATZ100" s="964"/>
      <c r="AUA100" s="964"/>
      <c r="AUB100" s="964"/>
      <c r="AUC100" s="964"/>
      <c r="AUD100" s="964"/>
      <c r="AUE100" s="964"/>
      <c r="AUF100" s="964"/>
      <c r="AUG100" s="964"/>
      <c r="AUH100" s="964"/>
      <c r="AUI100" s="964"/>
      <c r="AUJ100" s="964"/>
      <c r="AUK100" s="964"/>
      <c r="AUL100" s="964"/>
      <c r="AUM100" s="964"/>
      <c r="AUN100" s="964"/>
      <c r="AUO100" s="964"/>
      <c r="AUP100" s="964"/>
      <c r="AUQ100" s="964"/>
      <c r="AUR100" s="964"/>
      <c r="AUS100" s="964"/>
      <c r="AUT100" s="964"/>
      <c r="AUU100" s="964"/>
      <c r="AUV100" s="964"/>
      <c r="AUW100" s="964"/>
      <c r="AUX100" s="964"/>
      <c r="AUY100" s="964"/>
      <c r="AUZ100" s="964"/>
      <c r="AVA100" s="964"/>
      <c r="AVB100" s="964"/>
      <c r="AVC100" s="964"/>
      <c r="AVD100" s="964"/>
      <c r="AVE100" s="964"/>
      <c r="AVF100" s="964"/>
      <c r="AVG100" s="964"/>
      <c r="AVH100" s="964"/>
      <c r="AVI100" s="964"/>
      <c r="AVJ100" s="964"/>
      <c r="AVK100" s="964"/>
      <c r="AVL100" s="964"/>
      <c r="AVM100" s="964"/>
      <c r="AVN100" s="964"/>
      <c r="AVO100" s="964"/>
      <c r="AVP100" s="964"/>
      <c r="AVQ100" s="964"/>
      <c r="AVR100" s="964"/>
      <c r="AVS100" s="964"/>
      <c r="AVT100" s="964"/>
      <c r="AVU100" s="964"/>
      <c r="AVV100" s="964"/>
      <c r="AVW100" s="964"/>
      <c r="AVX100" s="964"/>
      <c r="AVY100" s="964"/>
      <c r="AVZ100" s="964"/>
      <c r="AWA100" s="964"/>
      <c r="AWB100" s="964"/>
      <c r="AWC100" s="964"/>
      <c r="AWD100" s="964"/>
      <c r="AWE100" s="964"/>
      <c r="AWF100" s="964"/>
      <c r="AWG100" s="964"/>
      <c r="AWH100" s="964"/>
      <c r="AWI100" s="964"/>
      <c r="AWJ100" s="964"/>
      <c r="AWK100" s="964"/>
      <c r="AWL100" s="964"/>
      <c r="AWM100" s="964"/>
      <c r="AWN100" s="964"/>
      <c r="AWO100" s="964"/>
      <c r="AWP100" s="964"/>
      <c r="AWQ100" s="964"/>
      <c r="AWR100" s="964"/>
      <c r="AWS100" s="964"/>
      <c r="AWT100" s="964"/>
      <c r="AWU100" s="964"/>
      <c r="AWV100" s="964"/>
      <c r="AWW100" s="964"/>
      <c r="AWX100" s="964"/>
      <c r="AWY100" s="964"/>
      <c r="AWZ100" s="964"/>
      <c r="AXA100" s="964"/>
      <c r="AXB100" s="964"/>
      <c r="AXC100" s="964"/>
      <c r="AXD100" s="964"/>
      <c r="AXE100" s="964"/>
      <c r="AXF100" s="964"/>
      <c r="AXG100" s="964"/>
      <c r="AXH100" s="964"/>
      <c r="AXI100" s="964"/>
      <c r="AXJ100" s="964"/>
      <c r="AXK100" s="964"/>
      <c r="AXL100" s="964"/>
      <c r="AXM100" s="964"/>
      <c r="AXN100" s="964"/>
      <c r="AXO100" s="964"/>
      <c r="AXP100" s="964"/>
      <c r="AXQ100" s="964"/>
      <c r="AXR100" s="964"/>
      <c r="AXS100" s="964"/>
      <c r="AXT100" s="964"/>
      <c r="AXU100" s="964"/>
      <c r="AXV100" s="964"/>
      <c r="AXW100" s="964"/>
      <c r="AXX100" s="964"/>
      <c r="AXY100" s="964"/>
      <c r="AXZ100" s="964"/>
      <c r="AYA100" s="964"/>
      <c r="AYB100" s="964"/>
      <c r="AYC100" s="964"/>
      <c r="AYD100" s="964"/>
      <c r="AYE100" s="964"/>
      <c r="AYF100" s="964"/>
      <c r="AYG100" s="964"/>
      <c r="AYH100" s="964"/>
      <c r="AYI100" s="964"/>
      <c r="AYJ100" s="964"/>
      <c r="AYK100" s="964"/>
      <c r="AYL100" s="964"/>
      <c r="AYM100" s="964"/>
      <c r="AYN100" s="964"/>
      <c r="AYO100" s="964"/>
      <c r="AYP100" s="964"/>
      <c r="AYQ100" s="964"/>
      <c r="AYR100" s="964"/>
      <c r="AYS100" s="964"/>
      <c r="AYT100" s="964"/>
      <c r="AYU100" s="964"/>
      <c r="AYV100" s="964"/>
      <c r="AYW100" s="964"/>
      <c r="AYX100" s="964"/>
      <c r="AYY100" s="964"/>
      <c r="AYZ100" s="964"/>
      <c r="AZA100" s="964"/>
      <c r="AZB100" s="964"/>
      <c r="AZC100" s="964"/>
      <c r="AZD100" s="964"/>
      <c r="AZE100" s="964"/>
      <c r="AZF100" s="964"/>
      <c r="AZG100" s="964"/>
      <c r="AZH100" s="964"/>
      <c r="AZI100" s="964"/>
      <c r="AZJ100" s="964"/>
      <c r="AZK100" s="964"/>
      <c r="AZL100" s="964"/>
      <c r="AZM100" s="964"/>
      <c r="AZN100" s="964"/>
      <c r="AZO100" s="964"/>
      <c r="AZP100" s="964"/>
      <c r="AZQ100" s="964"/>
      <c r="AZR100" s="964"/>
      <c r="AZS100" s="964"/>
      <c r="AZT100" s="964"/>
      <c r="AZU100" s="964"/>
      <c r="AZV100" s="964"/>
      <c r="AZW100" s="964"/>
      <c r="AZX100" s="964"/>
      <c r="AZY100" s="964"/>
      <c r="AZZ100" s="964"/>
      <c r="BAA100" s="964"/>
      <c r="BAB100" s="964"/>
      <c r="BAC100" s="964"/>
      <c r="BAD100" s="964"/>
      <c r="BAE100" s="964"/>
      <c r="BAF100" s="964"/>
      <c r="BAG100" s="964"/>
      <c r="BAH100" s="964"/>
      <c r="BAI100" s="964"/>
      <c r="BAJ100" s="964"/>
      <c r="BAK100" s="964"/>
      <c r="BAL100" s="964"/>
      <c r="BAM100" s="964"/>
      <c r="BAN100" s="964"/>
      <c r="BAO100" s="964"/>
      <c r="BAP100" s="964"/>
      <c r="BAQ100" s="964"/>
      <c r="BAR100" s="964"/>
      <c r="BAS100" s="964"/>
      <c r="BAT100" s="964"/>
      <c r="BAU100" s="964"/>
      <c r="BAV100" s="964"/>
      <c r="BAW100" s="964"/>
      <c r="BAX100" s="964"/>
      <c r="BAY100" s="964"/>
      <c r="BAZ100" s="964"/>
      <c r="BBA100" s="964"/>
      <c r="BBB100" s="964"/>
      <c r="BBC100" s="964"/>
      <c r="BBD100" s="964"/>
      <c r="BBE100" s="964"/>
      <c r="BBF100" s="964"/>
      <c r="BBG100" s="964"/>
      <c r="BBH100" s="964"/>
      <c r="BBI100" s="964"/>
      <c r="BBJ100" s="964"/>
      <c r="BBK100" s="964"/>
      <c r="BBL100" s="964"/>
      <c r="BBM100" s="964"/>
      <c r="BBN100" s="964"/>
      <c r="BBO100" s="964"/>
      <c r="BBP100" s="964"/>
      <c r="BBQ100" s="964"/>
      <c r="BBR100" s="964"/>
      <c r="BBS100" s="964"/>
      <c r="BBT100" s="964"/>
      <c r="BBU100" s="964"/>
      <c r="BBV100" s="964"/>
      <c r="BBW100" s="964"/>
      <c r="BBX100" s="964"/>
      <c r="BBY100" s="964"/>
      <c r="BBZ100" s="964"/>
      <c r="BCA100" s="964"/>
      <c r="BCB100" s="964"/>
      <c r="BCC100" s="964"/>
      <c r="BCD100" s="964"/>
      <c r="BCE100" s="964"/>
      <c r="BCF100" s="964"/>
      <c r="BCG100" s="964"/>
      <c r="BCH100" s="964"/>
      <c r="BCI100" s="964"/>
      <c r="BCJ100" s="964"/>
      <c r="BCK100" s="964"/>
      <c r="BCL100" s="964"/>
      <c r="BCM100" s="964"/>
      <c r="BCN100" s="964"/>
      <c r="BCO100" s="964"/>
      <c r="BCP100" s="964"/>
      <c r="BCQ100" s="964"/>
      <c r="BCR100" s="964"/>
      <c r="BCS100" s="964"/>
      <c r="BCT100" s="964"/>
      <c r="BCU100" s="964"/>
      <c r="BCV100" s="964"/>
      <c r="BCW100" s="964"/>
      <c r="BCX100" s="964"/>
      <c r="BCY100" s="964"/>
      <c r="BCZ100" s="964"/>
      <c r="BDA100" s="964"/>
      <c r="BDB100" s="964"/>
      <c r="BDC100" s="964"/>
      <c r="BDD100" s="964"/>
      <c r="BDE100" s="964"/>
      <c r="BDF100" s="964"/>
      <c r="BDG100" s="964"/>
      <c r="BDH100" s="964"/>
      <c r="BDI100" s="964"/>
      <c r="BDJ100" s="964"/>
      <c r="BDK100" s="964"/>
      <c r="BDL100" s="964"/>
      <c r="BDM100" s="964"/>
      <c r="BDN100" s="964"/>
      <c r="BDO100" s="964"/>
      <c r="BDP100" s="964"/>
      <c r="BDQ100" s="964"/>
      <c r="BDR100" s="964"/>
      <c r="BDS100" s="964"/>
      <c r="BDT100" s="964"/>
      <c r="BDU100" s="964"/>
      <c r="BDV100" s="964"/>
      <c r="BDW100" s="964"/>
      <c r="BDX100" s="964"/>
      <c r="BDY100" s="964"/>
      <c r="BDZ100" s="964"/>
      <c r="BEA100" s="964"/>
      <c r="BEB100" s="964"/>
      <c r="BEC100" s="964"/>
      <c r="BED100" s="964"/>
      <c r="BEE100" s="964"/>
      <c r="BEF100" s="964"/>
      <c r="BEG100" s="964"/>
      <c r="BEH100" s="964"/>
      <c r="BEI100" s="964"/>
      <c r="BEJ100" s="964"/>
      <c r="BEK100" s="964"/>
      <c r="BEL100" s="964"/>
      <c r="BEM100" s="964"/>
      <c r="BEN100" s="964"/>
      <c r="BEO100" s="964"/>
      <c r="BEP100" s="964"/>
      <c r="BEQ100" s="964"/>
      <c r="BER100" s="964"/>
      <c r="BES100" s="964"/>
      <c r="BET100" s="964"/>
      <c r="BEU100" s="964"/>
      <c r="BEV100" s="964"/>
      <c r="BEW100" s="964"/>
      <c r="BEX100" s="964"/>
      <c r="BEY100" s="964"/>
      <c r="BEZ100" s="964"/>
      <c r="BFA100" s="964"/>
      <c r="BFB100" s="964"/>
      <c r="BFC100" s="964"/>
      <c r="BFD100" s="964"/>
      <c r="BFE100" s="964"/>
      <c r="BFF100" s="964"/>
      <c r="BFG100" s="964"/>
      <c r="BFH100" s="964"/>
      <c r="BFI100" s="964"/>
      <c r="BFJ100" s="964"/>
      <c r="BFK100" s="964"/>
      <c r="BFL100" s="964"/>
      <c r="BFM100" s="964"/>
      <c r="BFN100" s="964"/>
      <c r="BFO100" s="964"/>
      <c r="BFP100" s="964"/>
      <c r="BFQ100" s="964"/>
      <c r="BFR100" s="964"/>
      <c r="BFS100" s="964"/>
      <c r="BFT100" s="964"/>
      <c r="BFU100" s="964"/>
      <c r="BFV100" s="964"/>
      <c r="BFW100" s="964"/>
      <c r="BFX100" s="964"/>
      <c r="BFY100" s="964"/>
      <c r="BFZ100" s="964"/>
      <c r="BGA100" s="964"/>
      <c r="BGB100" s="964"/>
      <c r="BGC100" s="964"/>
      <c r="BGD100" s="964"/>
      <c r="BGE100" s="964"/>
      <c r="BGF100" s="964"/>
      <c r="BGG100" s="964"/>
      <c r="BGH100" s="964"/>
      <c r="BGI100" s="964"/>
      <c r="BGJ100" s="964"/>
      <c r="BGK100" s="964"/>
      <c r="BGL100" s="964"/>
      <c r="BGM100" s="964"/>
      <c r="BGN100" s="964"/>
      <c r="BGO100" s="964"/>
      <c r="BGP100" s="964"/>
      <c r="BGQ100" s="964"/>
      <c r="BGR100" s="964"/>
      <c r="BGS100" s="964"/>
      <c r="BGT100" s="964"/>
      <c r="BGU100" s="964"/>
      <c r="BGV100" s="964"/>
      <c r="BGW100" s="964"/>
      <c r="BGX100" s="964"/>
      <c r="BGY100" s="964"/>
      <c r="BGZ100" s="964"/>
      <c r="BHA100" s="964"/>
      <c r="BHB100" s="964"/>
      <c r="BHC100" s="964"/>
      <c r="BHD100" s="964"/>
      <c r="BHE100" s="964"/>
      <c r="BHF100" s="964"/>
      <c r="BHG100" s="964"/>
      <c r="BHH100" s="964"/>
      <c r="BHI100" s="964"/>
      <c r="BHJ100" s="964"/>
      <c r="BHK100" s="964"/>
      <c r="BHL100" s="964"/>
      <c r="BHM100" s="964"/>
      <c r="BHN100" s="964"/>
      <c r="BHO100" s="964"/>
      <c r="BHP100" s="964"/>
      <c r="BHQ100" s="964"/>
      <c r="BHR100" s="964"/>
      <c r="BHS100" s="964"/>
      <c r="BHT100" s="964"/>
      <c r="BHU100" s="964"/>
      <c r="BHV100" s="964"/>
      <c r="BHW100" s="964"/>
      <c r="BHX100" s="964"/>
      <c r="BHY100" s="964"/>
      <c r="BHZ100" s="964"/>
      <c r="BIA100" s="964"/>
      <c r="BIB100" s="964"/>
      <c r="BIC100" s="964"/>
      <c r="BID100" s="964"/>
      <c r="BIE100" s="964"/>
      <c r="BIF100" s="964"/>
      <c r="BIG100" s="964"/>
      <c r="BIH100" s="964"/>
      <c r="BII100" s="964"/>
      <c r="BIJ100" s="964"/>
      <c r="BIK100" s="964"/>
      <c r="BIL100" s="964"/>
      <c r="BIM100" s="964"/>
      <c r="BIN100" s="964"/>
      <c r="BIO100" s="964"/>
      <c r="BIP100" s="964"/>
      <c r="BIQ100" s="964"/>
      <c r="BIR100" s="964"/>
      <c r="BIS100" s="964"/>
      <c r="BIT100" s="964"/>
      <c r="BIU100" s="964"/>
      <c r="BIV100" s="964"/>
      <c r="BIW100" s="964"/>
      <c r="BIX100" s="964"/>
      <c r="BIY100" s="964"/>
      <c r="BIZ100" s="964"/>
      <c r="BJA100" s="964"/>
      <c r="BJB100" s="964"/>
      <c r="BJC100" s="964"/>
      <c r="BJD100" s="964"/>
      <c r="BJE100" s="964"/>
      <c r="BJF100" s="964"/>
      <c r="BJG100" s="964"/>
      <c r="BJH100" s="964"/>
      <c r="BJI100" s="964"/>
      <c r="BJJ100" s="964"/>
      <c r="BJK100" s="964"/>
      <c r="BJL100" s="964"/>
      <c r="BJM100" s="964"/>
      <c r="BJN100" s="964"/>
      <c r="BJO100" s="964"/>
      <c r="BJP100" s="964"/>
      <c r="BJQ100" s="964"/>
      <c r="BJR100" s="964"/>
      <c r="BJS100" s="964"/>
      <c r="BJT100" s="964"/>
      <c r="BJU100" s="964"/>
      <c r="BJV100" s="964"/>
      <c r="BJW100" s="964"/>
      <c r="BJX100" s="964"/>
      <c r="BJY100" s="964"/>
      <c r="BJZ100" s="964"/>
      <c r="BKA100" s="964"/>
      <c r="BKB100" s="964"/>
      <c r="BKC100" s="964"/>
      <c r="BKD100" s="964"/>
      <c r="BKE100" s="964"/>
      <c r="BKF100" s="964"/>
      <c r="BKG100" s="964"/>
      <c r="BKH100" s="964"/>
      <c r="BKI100" s="964"/>
      <c r="BKJ100" s="964"/>
      <c r="BKK100" s="964"/>
      <c r="BKL100" s="964"/>
      <c r="BKM100" s="964"/>
      <c r="BKN100" s="964"/>
      <c r="BKO100" s="964"/>
      <c r="BKP100" s="964"/>
      <c r="BKQ100" s="964"/>
      <c r="BKR100" s="964"/>
      <c r="BKS100" s="964"/>
      <c r="BKT100" s="964"/>
      <c r="BKU100" s="964"/>
      <c r="BKV100" s="964"/>
      <c r="BKW100" s="964"/>
      <c r="BKX100" s="964"/>
      <c r="BKY100" s="964"/>
      <c r="BKZ100" s="964"/>
      <c r="BLA100" s="964"/>
      <c r="BLB100" s="964"/>
      <c r="BLC100" s="964"/>
      <c r="BLD100" s="964"/>
      <c r="BLE100" s="964"/>
      <c r="BLF100" s="964"/>
      <c r="BLG100" s="964"/>
      <c r="BLH100" s="964"/>
      <c r="BLI100" s="964"/>
      <c r="BLJ100" s="964"/>
      <c r="BLK100" s="964"/>
      <c r="BLL100" s="964"/>
      <c r="BLM100" s="964"/>
      <c r="BLN100" s="964"/>
      <c r="BLO100" s="964"/>
      <c r="BLP100" s="964"/>
      <c r="BLQ100" s="964"/>
      <c r="BLR100" s="964"/>
      <c r="BLS100" s="964"/>
      <c r="BLT100" s="964"/>
      <c r="BLU100" s="964"/>
      <c r="BLV100" s="964"/>
      <c r="BLW100" s="964"/>
      <c r="BLX100" s="964"/>
      <c r="BLY100" s="964"/>
      <c r="BLZ100" s="964"/>
      <c r="BMA100" s="964"/>
      <c r="BMB100" s="964"/>
      <c r="BMC100" s="964"/>
      <c r="BMD100" s="964"/>
      <c r="BME100" s="964"/>
      <c r="BMF100" s="964"/>
      <c r="BMG100" s="964"/>
      <c r="BMH100" s="964"/>
      <c r="BMI100" s="964"/>
      <c r="BMJ100" s="964"/>
      <c r="BMK100" s="964"/>
      <c r="BML100" s="964"/>
      <c r="BMM100" s="964"/>
      <c r="BMN100" s="964"/>
      <c r="BMO100" s="964"/>
      <c r="BMP100" s="964"/>
      <c r="BMQ100" s="964"/>
      <c r="BMR100" s="964"/>
      <c r="BMS100" s="964"/>
      <c r="BMT100" s="964"/>
      <c r="BMU100" s="964"/>
      <c r="BMV100" s="964"/>
      <c r="BMW100" s="964"/>
      <c r="BMX100" s="964"/>
      <c r="BMY100" s="964"/>
      <c r="BMZ100" s="964"/>
      <c r="BNA100" s="964"/>
      <c r="BNB100" s="964"/>
      <c r="BNC100" s="964"/>
      <c r="BND100" s="964"/>
      <c r="BNE100" s="964"/>
      <c r="BNF100" s="964"/>
      <c r="BNG100" s="964"/>
      <c r="BNH100" s="964"/>
      <c r="BNI100" s="964"/>
      <c r="BNJ100" s="964"/>
      <c r="BNK100" s="964"/>
      <c r="BNL100" s="964"/>
      <c r="BNM100" s="964"/>
      <c r="BNN100" s="964"/>
      <c r="BNO100" s="964"/>
      <c r="BNP100" s="964"/>
      <c r="BNQ100" s="964"/>
      <c r="BNR100" s="964"/>
      <c r="BNS100" s="964"/>
      <c r="BNT100" s="964"/>
      <c r="BNU100" s="964"/>
      <c r="BNV100" s="964"/>
      <c r="BNW100" s="964"/>
      <c r="BNX100" s="964"/>
      <c r="BNY100" s="964"/>
      <c r="BNZ100" s="964"/>
      <c r="BOA100" s="964"/>
      <c r="BOB100" s="964"/>
      <c r="BOC100" s="964"/>
      <c r="BOD100" s="964"/>
      <c r="BOE100" s="964"/>
      <c r="BOF100" s="964"/>
      <c r="BOG100" s="964"/>
      <c r="BOH100" s="964"/>
      <c r="BOI100" s="964"/>
      <c r="BOJ100" s="964"/>
      <c r="BOK100" s="964"/>
      <c r="BOL100" s="964"/>
      <c r="BOM100" s="964"/>
      <c r="BON100" s="964"/>
      <c r="BOO100" s="964"/>
      <c r="BOP100" s="964"/>
      <c r="BOQ100" s="964"/>
      <c r="BOR100" s="964"/>
      <c r="BOS100" s="964"/>
      <c r="BOT100" s="964"/>
      <c r="BOU100" s="964"/>
      <c r="BOV100" s="964"/>
      <c r="BOW100" s="964"/>
      <c r="BOX100" s="964"/>
      <c r="BOY100" s="964"/>
      <c r="BOZ100" s="964"/>
      <c r="BPA100" s="964"/>
      <c r="BPB100" s="964"/>
      <c r="BPC100" s="964"/>
      <c r="BPD100" s="964"/>
      <c r="BPE100" s="964"/>
      <c r="BPF100" s="964"/>
      <c r="BPG100" s="964"/>
      <c r="BPH100" s="964"/>
      <c r="BPI100" s="964"/>
      <c r="BPJ100" s="964"/>
      <c r="BPK100" s="964"/>
      <c r="BPL100" s="964"/>
      <c r="BPM100" s="964"/>
      <c r="BPN100" s="964"/>
      <c r="BPO100" s="964"/>
      <c r="BPP100" s="964"/>
      <c r="BPQ100" s="964"/>
      <c r="BPR100" s="964"/>
      <c r="BPS100" s="964"/>
      <c r="BPT100" s="964"/>
      <c r="BPU100" s="964"/>
      <c r="BPV100" s="964"/>
      <c r="BPW100" s="964"/>
      <c r="BPX100" s="964"/>
      <c r="BPY100" s="964"/>
      <c r="BPZ100" s="964"/>
      <c r="BQA100" s="964"/>
      <c r="BQB100" s="964"/>
      <c r="BQC100" s="964"/>
      <c r="BQD100" s="964"/>
      <c r="BQE100" s="964"/>
      <c r="BQF100" s="964"/>
      <c r="BQG100" s="964"/>
      <c r="BQH100" s="964"/>
      <c r="BQI100" s="964"/>
      <c r="BQJ100" s="964"/>
      <c r="BQK100" s="964"/>
      <c r="BQL100" s="964"/>
      <c r="BQM100" s="964"/>
      <c r="BQN100" s="964"/>
      <c r="BQO100" s="964"/>
      <c r="BQP100" s="964"/>
      <c r="BQQ100" s="964"/>
      <c r="BQR100" s="964"/>
      <c r="BQS100" s="964"/>
      <c r="BQT100" s="964"/>
      <c r="BQU100" s="964"/>
      <c r="BQV100" s="964"/>
      <c r="BQW100" s="964"/>
      <c r="BQX100" s="964"/>
      <c r="BQY100" s="964"/>
      <c r="BQZ100" s="964"/>
      <c r="BRA100" s="964"/>
      <c r="BRB100" s="964"/>
      <c r="BRC100" s="964"/>
      <c r="BRD100" s="964"/>
      <c r="BRE100" s="964"/>
      <c r="BRF100" s="964"/>
      <c r="BRG100" s="964"/>
      <c r="BRH100" s="964"/>
      <c r="BRI100" s="964"/>
      <c r="BRJ100" s="964"/>
      <c r="BRK100" s="964"/>
      <c r="BRL100" s="964"/>
      <c r="BRM100" s="964"/>
      <c r="BRN100" s="964"/>
      <c r="BRO100" s="964"/>
      <c r="BRP100" s="964"/>
      <c r="BRQ100" s="964"/>
      <c r="BRR100" s="964"/>
      <c r="BRS100" s="964"/>
      <c r="BRT100" s="964"/>
      <c r="BRU100" s="964"/>
      <c r="BRV100" s="964"/>
      <c r="BRW100" s="964"/>
      <c r="BRX100" s="964"/>
      <c r="BRY100" s="964"/>
      <c r="BRZ100" s="964"/>
      <c r="BSA100" s="964"/>
      <c r="BSB100" s="964"/>
      <c r="BSC100" s="964"/>
      <c r="BSD100" s="964"/>
      <c r="BSE100" s="964"/>
      <c r="BSF100" s="964"/>
      <c r="BSG100" s="964"/>
      <c r="BSH100" s="964"/>
      <c r="BSI100" s="964"/>
      <c r="BSJ100" s="964"/>
      <c r="BSK100" s="964"/>
      <c r="BSL100" s="964"/>
      <c r="BSM100" s="964"/>
      <c r="BSN100" s="964"/>
      <c r="BSO100" s="964"/>
      <c r="BSP100" s="964"/>
      <c r="BSQ100" s="964"/>
      <c r="BSR100" s="964"/>
      <c r="BSS100" s="964"/>
      <c r="BST100" s="964"/>
      <c r="BSU100" s="964"/>
      <c r="BSV100" s="964"/>
      <c r="BSW100" s="964"/>
      <c r="BSX100" s="964"/>
      <c r="BSY100" s="964"/>
      <c r="BSZ100" s="964"/>
      <c r="BTA100" s="964"/>
      <c r="BTB100" s="964"/>
      <c r="BTC100" s="964"/>
      <c r="BTD100" s="964"/>
      <c r="BTE100" s="964"/>
      <c r="BTF100" s="964"/>
      <c r="BTG100" s="964"/>
      <c r="BTH100" s="964"/>
      <c r="BTI100" s="964"/>
      <c r="BTJ100" s="964"/>
      <c r="BTK100" s="964"/>
      <c r="BTL100" s="964"/>
      <c r="BTM100" s="964"/>
      <c r="BTN100" s="964"/>
      <c r="BTO100" s="964"/>
      <c r="BTP100" s="964"/>
      <c r="BTQ100" s="964"/>
      <c r="BTR100" s="964"/>
      <c r="BTS100" s="964"/>
      <c r="BTT100" s="964"/>
      <c r="BTU100" s="964"/>
      <c r="BTV100" s="964"/>
      <c r="BTW100" s="964"/>
      <c r="BTX100" s="964"/>
      <c r="BTY100" s="964"/>
      <c r="BTZ100" s="964"/>
      <c r="BUA100" s="964"/>
      <c r="BUB100" s="964"/>
      <c r="BUC100" s="964"/>
      <c r="BUD100" s="964"/>
      <c r="BUE100" s="964"/>
      <c r="BUF100" s="964"/>
      <c r="BUG100" s="964"/>
      <c r="BUH100" s="964"/>
      <c r="BUI100" s="964"/>
      <c r="BUJ100" s="964"/>
      <c r="BUK100" s="964"/>
      <c r="BUL100" s="964"/>
      <c r="BUM100" s="964"/>
      <c r="BUN100" s="964"/>
      <c r="BUO100" s="964"/>
      <c r="BUP100" s="964"/>
      <c r="BUQ100" s="964"/>
      <c r="BUR100" s="964"/>
      <c r="BUS100" s="964"/>
      <c r="BUT100" s="964"/>
      <c r="BUU100" s="964"/>
      <c r="BUV100" s="964"/>
      <c r="BUW100" s="964"/>
      <c r="BUX100" s="964"/>
      <c r="BUY100" s="964"/>
      <c r="BUZ100" s="964"/>
      <c r="BVA100" s="964"/>
      <c r="BVB100" s="964"/>
      <c r="BVC100" s="964"/>
      <c r="BVD100" s="964"/>
      <c r="BVE100" s="964"/>
      <c r="BVF100" s="964"/>
      <c r="BVG100" s="964"/>
      <c r="BVH100" s="964"/>
      <c r="BVI100" s="964"/>
      <c r="BVJ100" s="964"/>
      <c r="BVK100" s="964"/>
      <c r="BVL100" s="964"/>
      <c r="BVM100" s="964"/>
      <c r="BVN100" s="964"/>
      <c r="BVO100" s="964"/>
      <c r="BVP100" s="964"/>
      <c r="BVQ100" s="964"/>
      <c r="BVR100" s="964"/>
      <c r="BVS100" s="964"/>
      <c r="BVT100" s="964"/>
      <c r="BVU100" s="964"/>
      <c r="BVV100" s="964"/>
      <c r="BVW100" s="964"/>
      <c r="BVX100" s="964"/>
      <c r="BVY100" s="964"/>
      <c r="BVZ100" s="964"/>
      <c r="BWA100" s="964"/>
      <c r="BWB100" s="964"/>
      <c r="BWC100" s="964"/>
      <c r="BWD100" s="964"/>
      <c r="BWE100" s="964"/>
      <c r="BWF100" s="964"/>
      <c r="BWG100" s="964"/>
      <c r="BWH100" s="964"/>
      <c r="BWI100" s="964"/>
      <c r="BWJ100" s="964"/>
      <c r="BWK100" s="964"/>
      <c r="BWL100" s="964"/>
      <c r="BWM100" s="964"/>
      <c r="BWN100" s="964"/>
      <c r="BWO100" s="964"/>
      <c r="BWP100" s="964"/>
      <c r="BWQ100" s="964"/>
      <c r="BWR100" s="964"/>
      <c r="BWS100" s="964"/>
      <c r="BWT100" s="964"/>
      <c r="BWU100" s="964"/>
      <c r="BWV100" s="964"/>
      <c r="BWW100" s="964"/>
      <c r="BWX100" s="964"/>
      <c r="BWY100" s="964"/>
      <c r="BWZ100" s="964"/>
      <c r="BXA100" s="964"/>
      <c r="BXB100" s="964"/>
      <c r="BXC100" s="964"/>
      <c r="BXD100" s="964"/>
      <c r="BXE100" s="964"/>
      <c r="BXF100" s="964"/>
      <c r="BXG100" s="964"/>
      <c r="BXH100" s="964"/>
      <c r="BXI100" s="964"/>
      <c r="BXJ100" s="964"/>
      <c r="BXK100" s="964"/>
      <c r="BXL100" s="964"/>
      <c r="BXM100" s="964"/>
      <c r="BXN100" s="964"/>
      <c r="BXO100" s="964"/>
      <c r="BXP100" s="964"/>
      <c r="BXQ100" s="964"/>
      <c r="BXR100" s="964"/>
      <c r="BXS100" s="964"/>
      <c r="BXT100" s="964"/>
      <c r="BXU100" s="964"/>
      <c r="BXV100" s="964"/>
      <c r="BXW100" s="964"/>
      <c r="BXX100" s="964"/>
      <c r="BXY100" s="964"/>
      <c r="BXZ100" s="964"/>
      <c r="BYA100" s="964"/>
      <c r="BYB100" s="964"/>
      <c r="BYC100" s="964"/>
      <c r="BYD100" s="964"/>
      <c r="BYE100" s="964"/>
      <c r="BYF100" s="964"/>
      <c r="BYG100" s="964"/>
      <c r="BYH100" s="964"/>
      <c r="BYI100" s="964"/>
      <c r="BYJ100" s="964"/>
      <c r="BYK100" s="964"/>
      <c r="BYL100" s="964"/>
      <c r="BYM100" s="964"/>
      <c r="BYN100" s="964"/>
      <c r="BYO100" s="964"/>
      <c r="BYP100" s="964"/>
      <c r="BYQ100" s="964"/>
      <c r="BYR100" s="964"/>
      <c r="BYS100" s="964"/>
      <c r="BYT100" s="964"/>
      <c r="BYU100" s="964"/>
      <c r="BYV100" s="964"/>
      <c r="BYW100" s="964"/>
      <c r="BYX100" s="964"/>
      <c r="BYY100" s="964"/>
      <c r="BYZ100" s="964"/>
      <c r="BZA100" s="964"/>
      <c r="BZB100" s="964"/>
      <c r="BZC100" s="964"/>
      <c r="BZD100" s="964"/>
      <c r="BZE100" s="964"/>
      <c r="BZF100" s="964"/>
      <c r="BZG100" s="964"/>
      <c r="BZH100" s="964"/>
      <c r="BZI100" s="964"/>
      <c r="BZJ100" s="964"/>
      <c r="BZK100" s="964"/>
      <c r="BZL100" s="964"/>
      <c r="BZM100" s="964"/>
      <c r="BZN100" s="964"/>
      <c r="BZO100" s="964"/>
      <c r="BZP100" s="964"/>
      <c r="BZQ100" s="964"/>
      <c r="BZR100" s="964"/>
      <c r="BZS100" s="964"/>
      <c r="BZT100" s="964"/>
      <c r="BZU100" s="964"/>
      <c r="BZV100" s="964"/>
      <c r="BZW100" s="964"/>
      <c r="BZX100" s="964"/>
      <c r="BZY100" s="964"/>
      <c r="BZZ100" s="964"/>
      <c r="CAA100" s="964"/>
      <c r="CAB100" s="964"/>
      <c r="CAC100" s="964"/>
      <c r="CAD100" s="964"/>
      <c r="CAE100" s="964"/>
      <c r="CAF100" s="964"/>
      <c r="CAG100" s="964"/>
      <c r="CAH100" s="964"/>
      <c r="CAI100" s="964"/>
      <c r="CAJ100" s="964"/>
      <c r="CAK100" s="964"/>
      <c r="CAL100" s="964"/>
      <c r="CAM100" s="964"/>
      <c r="CAN100" s="964"/>
      <c r="CAO100" s="964"/>
      <c r="CAP100" s="964"/>
      <c r="CAQ100" s="964"/>
      <c r="CAR100" s="964"/>
      <c r="CAS100" s="964"/>
      <c r="CAT100" s="964"/>
      <c r="CAU100" s="964"/>
      <c r="CAV100" s="964"/>
      <c r="CAW100" s="964"/>
      <c r="CAX100" s="964"/>
      <c r="CAY100" s="964"/>
      <c r="CAZ100" s="964"/>
      <c r="CBA100" s="964"/>
      <c r="CBB100" s="964"/>
      <c r="CBC100" s="964"/>
      <c r="CBD100" s="964"/>
      <c r="CBE100" s="964"/>
      <c r="CBF100" s="964"/>
      <c r="CBG100" s="964"/>
      <c r="CBH100" s="964"/>
      <c r="CBI100" s="964"/>
      <c r="CBJ100" s="964"/>
      <c r="CBK100" s="964"/>
      <c r="CBL100" s="964"/>
      <c r="CBM100" s="964"/>
      <c r="CBN100" s="964"/>
      <c r="CBO100" s="964"/>
      <c r="CBP100" s="964"/>
      <c r="CBQ100" s="964"/>
      <c r="CBR100" s="964"/>
      <c r="CBS100" s="964"/>
      <c r="CBT100" s="964"/>
      <c r="CBU100" s="964"/>
      <c r="CBV100" s="964"/>
      <c r="CBW100" s="964"/>
      <c r="CBX100" s="964"/>
      <c r="CBY100" s="964"/>
      <c r="CBZ100" s="964"/>
      <c r="CCA100" s="964"/>
      <c r="CCB100" s="964"/>
      <c r="CCC100" s="964"/>
      <c r="CCD100" s="964"/>
      <c r="CCE100" s="964"/>
      <c r="CCF100" s="964"/>
      <c r="CCG100" s="964"/>
      <c r="CCH100" s="964"/>
      <c r="CCI100" s="964"/>
      <c r="CCJ100" s="964"/>
      <c r="CCK100" s="964"/>
      <c r="CCL100" s="964"/>
      <c r="CCM100" s="964"/>
      <c r="CCN100" s="964"/>
      <c r="CCO100" s="964"/>
      <c r="CCP100" s="964"/>
      <c r="CCQ100" s="964"/>
      <c r="CCR100" s="964"/>
      <c r="CCS100" s="964"/>
      <c r="CCT100" s="964"/>
      <c r="CCU100" s="964"/>
      <c r="CCV100" s="964"/>
      <c r="CCW100" s="964"/>
      <c r="CCX100" s="964"/>
      <c r="CCY100" s="964"/>
      <c r="CCZ100" s="964"/>
      <c r="CDA100" s="964"/>
      <c r="CDB100" s="964"/>
      <c r="CDC100" s="964"/>
      <c r="CDD100" s="964"/>
      <c r="CDE100" s="964"/>
      <c r="CDF100" s="964"/>
      <c r="CDG100" s="964"/>
      <c r="CDH100" s="964"/>
      <c r="CDI100" s="964"/>
      <c r="CDJ100" s="964"/>
      <c r="CDK100" s="964"/>
      <c r="CDL100" s="964"/>
      <c r="CDM100" s="964"/>
      <c r="CDN100" s="964"/>
      <c r="CDO100" s="964"/>
      <c r="CDP100" s="964"/>
      <c r="CDQ100" s="964"/>
      <c r="CDR100" s="964"/>
      <c r="CDS100" s="964"/>
      <c r="CDT100" s="964"/>
      <c r="CDU100" s="964"/>
      <c r="CDV100" s="964"/>
      <c r="CDW100" s="964"/>
      <c r="CDX100" s="964"/>
      <c r="CDY100" s="964"/>
      <c r="CDZ100" s="964"/>
      <c r="CEA100" s="964"/>
      <c r="CEB100" s="964"/>
      <c r="CEC100" s="964"/>
      <c r="CED100" s="964"/>
      <c r="CEE100" s="964"/>
      <c r="CEF100" s="964"/>
      <c r="CEG100" s="964"/>
      <c r="CEH100" s="964"/>
      <c r="CEI100" s="964"/>
      <c r="CEJ100" s="964"/>
      <c r="CEK100" s="964"/>
      <c r="CEL100" s="964"/>
      <c r="CEM100" s="964"/>
      <c r="CEN100" s="964"/>
      <c r="CEO100" s="964"/>
      <c r="CEP100" s="964"/>
      <c r="CEQ100" s="964"/>
      <c r="CER100" s="964"/>
      <c r="CES100" s="964"/>
      <c r="CET100" s="964"/>
      <c r="CEU100" s="964"/>
      <c r="CEV100" s="964"/>
      <c r="CEW100" s="964"/>
      <c r="CEX100" s="964"/>
      <c r="CEY100" s="964"/>
      <c r="CEZ100" s="964"/>
      <c r="CFA100" s="964"/>
      <c r="CFB100" s="964"/>
      <c r="CFC100" s="964"/>
      <c r="CFD100" s="964"/>
      <c r="CFE100" s="964"/>
      <c r="CFF100" s="964"/>
      <c r="CFG100" s="964"/>
      <c r="CFH100" s="964"/>
      <c r="CFI100" s="964"/>
      <c r="CFJ100" s="964"/>
      <c r="CFK100" s="964"/>
      <c r="CFL100" s="964"/>
      <c r="CFM100" s="964"/>
      <c r="CFN100" s="964"/>
      <c r="CFO100" s="964"/>
      <c r="CFP100" s="964"/>
      <c r="CFQ100" s="964"/>
      <c r="CFR100" s="964"/>
      <c r="CFS100" s="964"/>
      <c r="CFT100" s="964"/>
      <c r="CFU100" s="964"/>
      <c r="CFV100" s="964"/>
      <c r="CFW100" s="964"/>
      <c r="CFX100" s="964"/>
      <c r="CFY100" s="964"/>
      <c r="CFZ100" s="964"/>
      <c r="CGA100" s="964"/>
      <c r="CGB100" s="964"/>
      <c r="CGC100" s="964"/>
      <c r="CGD100" s="964"/>
      <c r="CGE100" s="964"/>
      <c r="CGF100" s="964"/>
      <c r="CGG100" s="964"/>
      <c r="CGH100" s="964"/>
      <c r="CGI100" s="964"/>
      <c r="CGJ100" s="964"/>
      <c r="CGK100" s="964"/>
      <c r="CGL100" s="964"/>
      <c r="CGM100" s="964"/>
      <c r="CGN100" s="964"/>
      <c r="CGO100" s="964"/>
      <c r="CGP100" s="964"/>
      <c r="CGQ100" s="964"/>
      <c r="CGR100" s="964"/>
      <c r="CGS100" s="964"/>
      <c r="CGT100" s="964"/>
      <c r="CGU100" s="964"/>
      <c r="CGV100" s="964"/>
      <c r="CGW100" s="964"/>
      <c r="CGX100" s="964"/>
      <c r="CGY100" s="964"/>
      <c r="CGZ100" s="964"/>
      <c r="CHA100" s="964"/>
      <c r="CHB100" s="964"/>
      <c r="CHC100" s="964"/>
      <c r="CHD100" s="964"/>
      <c r="CHE100" s="964"/>
      <c r="CHF100" s="964"/>
      <c r="CHG100" s="964"/>
      <c r="CHH100" s="964"/>
      <c r="CHI100" s="964"/>
      <c r="CHJ100" s="964"/>
      <c r="CHK100" s="964"/>
      <c r="CHL100" s="964"/>
      <c r="CHM100" s="964"/>
      <c r="CHN100" s="964"/>
      <c r="CHO100" s="964"/>
      <c r="CHP100" s="964"/>
      <c r="CHQ100" s="964"/>
      <c r="CHR100" s="964"/>
      <c r="CHS100" s="964"/>
      <c r="CHT100" s="964"/>
      <c r="CHU100" s="964"/>
      <c r="CHV100" s="964"/>
      <c r="CHW100" s="964"/>
      <c r="CHX100" s="964"/>
      <c r="CHY100" s="964"/>
      <c r="CHZ100" s="964"/>
      <c r="CIA100" s="964"/>
      <c r="CIB100" s="964"/>
      <c r="CIC100" s="964"/>
      <c r="CID100" s="964"/>
      <c r="CIE100" s="964"/>
      <c r="CIF100" s="964"/>
      <c r="CIG100" s="964"/>
      <c r="CIH100" s="964"/>
      <c r="CII100" s="964"/>
      <c r="CIJ100" s="964"/>
      <c r="CIK100" s="964"/>
      <c r="CIL100" s="964"/>
      <c r="CIM100" s="964"/>
      <c r="CIN100" s="964"/>
      <c r="CIO100" s="964"/>
      <c r="CIP100" s="964"/>
      <c r="CIQ100" s="964"/>
      <c r="CIR100" s="964"/>
      <c r="CIS100" s="964"/>
      <c r="CIT100" s="964"/>
      <c r="CIU100" s="964"/>
      <c r="CIV100" s="964"/>
      <c r="CIW100" s="964"/>
      <c r="CIX100" s="964"/>
      <c r="CIY100" s="964"/>
      <c r="CIZ100" s="964"/>
      <c r="CJA100" s="964"/>
      <c r="CJB100" s="964"/>
      <c r="CJC100" s="964"/>
      <c r="CJD100" s="964"/>
      <c r="CJE100" s="964"/>
      <c r="CJF100" s="964"/>
      <c r="CJG100" s="964"/>
      <c r="CJH100" s="964"/>
      <c r="CJI100" s="964"/>
      <c r="CJJ100" s="964"/>
      <c r="CJK100" s="964"/>
      <c r="CJL100" s="964"/>
      <c r="CJM100" s="964"/>
      <c r="CJN100" s="964"/>
      <c r="CJO100" s="964"/>
      <c r="CJP100" s="964"/>
      <c r="CJQ100" s="964"/>
      <c r="CJR100" s="964"/>
      <c r="CJS100" s="964"/>
      <c r="CJT100" s="964"/>
      <c r="CJU100" s="964"/>
      <c r="CJV100" s="964"/>
      <c r="CJW100" s="964"/>
      <c r="CJX100" s="964"/>
      <c r="CJY100" s="964"/>
      <c r="CJZ100" s="964"/>
      <c r="CKA100" s="964"/>
      <c r="CKB100" s="964"/>
      <c r="CKC100" s="964"/>
      <c r="CKD100" s="964"/>
      <c r="CKE100" s="964"/>
      <c r="CKF100" s="964"/>
      <c r="CKG100" s="964"/>
      <c r="CKH100" s="964"/>
      <c r="CKI100" s="964"/>
      <c r="CKJ100" s="964"/>
      <c r="CKK100" s="964"/>
      <c r="CKL100" s="964"/>
      <c r="CKM100" s="964"/>
      <c r="CKN100" s="964"/>
      <c r="CKO100" s="964"/>
      <c r="CKP100" s="964"/>
      <c r="CKQ100" s="964"/>
      <c r="CKR100" s="964"/>
      <c r="CKS100" s="964"/>
      <c r="CKT100" s="964"/>
      <c r="CKU100" s="964"/>
      <c r="CKV100" s="964"/>
      <c r="CKW100" s="964"/>
      <c r="CKX100" s="964"/>
      <c r="CKY100" s="964"/>
      <c r="CKZ100" s="964"/>
      <c r="CLA100" s="964"/>
      <c r="CLB100" s="964"/>
      <c r="CLC100" s="964"/>
      <c r="CLD100" s="964"/>
      <c r="CLE100" s="964"/>
      <c r="CLF100" s="964"/>
      <c r="CLG100" s="964"/>
      <c r="CLH100" s="964"/>
      <c r="CLI100" s="964"/>
      <c r="CLJ100" s="964"/>
      <c r="CLK100" s="964"/>
      <c r="CLL100" s="964"/>
      <c r="CLM100" s="964"/>
      <c r="CLN100" s="964"/>
      <c r="CLO100" s="964"/>
      <c r="CLP100" s="964"/>
      <c r="CLQ100" s="964"/>
      <c r="CLR100" s="964"/>
      <c r="CLS100" s="964"/>
      <c r="CLT100" s="964"/>
      <c r="CLU100" s="964"/>
      <c r="CLV100" s="964"/>
      <c r="CLW100" s="964"/>
      <c r="CLX100" s="964"/>
      <c r="CLY100" s="964"/>
      <c r="CLZ100" s="964"/>
      <c r="CMA100" s="964"/>
      <c r="CMB100" s="964"/>
      <c r="CMC100" s="964"/>
      <c r="CMD100" s="964"/>
      <c r="CME100" s="964"/>
      <c r="CMF100" s="964"/>
      <c r="CMG100" s="964"/>
      <c r="CMH100" s="964"/>
      <c r="CMI100" s="964"/>
      <c r="CMJ100" s="964"/>
      <c r="CMK100" s="964"/>
      <c r="CML100" s="964"/>
      <c r="CMM100" s="964"/>
      <c r="CMN100" s="964"/>
      <c r="CMO100" s="964"/>
      <c r="CMP100" s="964"/>
      <c r="CMQ100" s="964"/>
      <c r="CMR100" s="964"/>
      <c r="CMS100" s="964"/>
      <c r="CMT100" s="964"/>
      <c r="CMU100" s="964"/>
      <c r="CMV100" s="964"/>
      <c r="CMW100" s="964"/>
      <c r="CMX100" s="964"/>
      <c r="CMY100" s="964"/>
      <c r="CMZ100" s="964"/>
      <c r="CNA100" s="964"/>
      <c r="CNB100" s="964"/>
      <c r="CNC100" s="964"/>
      <c r="CND100" s="964"/>
      <c r="CNE100" s="964"/>
      <c r="CNF100" s="964"/>
      <c r="CNG100" s="964"/>
      <c r="CNH100" s="964"/>
      <c r="CNI100" s="964"/>
      <c r="CNJ100" s="964"/>
      <c r="CNK100" s="964"/>
      <c r="CNL100" s="964"/>
      <c r="CNM100" s="964"/>
      <c r="CNN100" s="964"/>
      <c r="CNO100" s="964"/>
      <c r="CNP100" s="964"/>
      <c r="CNQ100" s="964"/>
      <c r="CNR100" s="964"/>
      <c r="CNS100" s="964"/>
      <c r="CNT100" s="964"/>
      <c r="CNU100" s="964"/>
      <c r="CNV100" s="964"/>
      <c r="CNW100" s="964"/>
      <c r="CNX100" s="964"/>
      <c r="CNY100" s="964"/>
      <c r="CNZ100" s="964"/>
      <c r="COA100" s="964"/>
      <c r="COB100" s="964"/>
      <c r="COC100" s="964"/>
      <c r="COD100" s="964"/>
      <c r="COE100" s="964"/>
      <c r="COF100" s="964"/>
      <c r="COG100" s="964"/>
      <c r="COH100" s="964"/>
      <c r="COI100" s="964"/>
      <c r="COJ100" s="964"/>
      <c r="COK100" s="964"/>
      <c r="COL100" s="964"/>
      <c r="COM100" s="964"/>
      <c r="CON100" s="964"/>
      <c r="COO100" s="964"/>
      <c r="COP100" s="964"/>
      <c r="COQ100" s="964"/>
      <c r="COR100" s="964"/>
      <c r="COS100" s="964"/>
      <c r="COT100" s="964"/>
      <c r="COU100" s="964"/>
      <c r="COV100" s="964"/>
      <c r="COW100" s="964"/>
      <c r="COX100" s="964"/>
      <c r="COY100" s="964"/>
      <c r="COZ100" s="964"/>
      <c r="CPA100" s="964"/>
      <c r="CPB100" s="964"/>
      <c r="CPC100" s="964"/>
      <c r="CPD100" s="964"/>
      <c r="CPE100" s="964"/>
      <c r="CPF100" s="964"/>
      <c r="CPG100" s="964"/>
      <c r="CPH100" s="964"/>
      <c r="CPI100" s="964"/>
      <c r="CPJ100" s="964"/>
      <c r="CPK100" s="964"/>
      <c r="CPL100" s="964"/>
      <c r="CPM100" s="964"/>
      <c r="CPN100" s="964"/>
      <c r="CPO100" s="964"/>
      <c r="CPP100" s="964"/>
      <c r="CPQ100" s="964"/>
      <c r="CPR100" s="964"/>
      <c r="CPS100" s="964"/>
      <c r="CPT100" s="964"/>
      <c r="CPU100" s="964"/>
      <c r="CPV100" s="964"/>
      <c r="CPW100" s="964"/>
      <c r="CPX100" s="964"/>
      <c r="CPY100" s="964"/>
      <c r="CPZ100" s="964"/>
      <c r="CQA100" s="964"/>
      <c r="CQB100" s="964"/>
      <c r="CQC100" s="964"/>
      <c r="CQD100" s="964"/>
      <c r="CQE100" s="964"/>
      <c r="CQF100" s="964"/>
      <c r="CQG100" s="964"/>
      <c r="CQH100" s="964"/>
      <c r="CQI100" s="964"/>
      <c r="CQJ100" s="964"/>
      <c r="CQK100" s="964"/>
      <c r="CQL100" s="964"/>
      <c r="CQM100" s="964"/>
      <c r="CQN100" s="964"/>
      <c r="CQO100" s="964"/>
      <c r="CQP100" s="964"/>
      <c r="CQQ100" s="964"/>
      <c r="CQR100" s="964"/>
      <c r="CQS100" s="964"/>
      <c r="CQT100" s="964"/>
      <c r="CQU100" s="964"/>
      <c r="CQV100" s="964"/>
      <c r="CQW100" s="964"/>
      <c r="CQX100" s="964"/>
      <c r="CQY100" s="964"/>
      <c r="CQZ100" s="964"/>
      <c r="CRA100" s="964"/>
      <c r="CRB100" s="964"/>
      <c r="CRC100" s="964"/>
      <c r="CRD100" s="964"/>
      <c r="CRE100" s="964"/>
      <c r="CRF100" s="964"/>
      <c r="CRG100" s="964"/>
      <c r="CRH100" s="964"/>
      <c r="CRI100" s="964"/>
      <c r="CRJ100" s="964"/>
      <c r="CRK100" s="964"/>
      <c r="CRL100" s="964"/>
      <c r="CRM100" s="964"/>
      <c r="CRN100" s="964"/>
      <c r="CRO100" s="964"/>
      <c r="CRP100" s="964"/>
      <c r="CRQ100" s="964"/>
      <c r="CRR100" s="964"/>
      <c r="CRS100" s="964"/>
      <c r="CRT100" s="964"/>
      <c r="CRU100" s="964"/>
      <c r="CRV100" s="964"/>
      <c r="CRW100" s="964"/>
      <c r="CRX100" s="964"/>
      <c r="CRY100" s="964"/>
      <c r="CRZ100" s="964"/>
      <c r="CSA100" s="964"/>
      <c r="CSB100" s="964"/>
      <c r="CSC100" s="964"/>
      <c r="CSD100" s="964"/>
      <c r="CSE100" s="964"/>
      <c r="CSF100" s="964"/>
      <c r="CSG100" s="964"/>
      <c r="CSH100" s="964"/>
      <c r="CSI100" s="964"/>
      <c r="CSJ100" s="964"/>
      <c r="CSK100" s="964"/>
      <c r="CSL100" s="964"/>
      <c r="CSM100" s="964"/>
      <c r="CSN100" s="964"/>
      <c r="CSO100" s="964"/>
      <c r="CSP100" s="964"/>
      <c r="CSQ100" s="964"/>
      <c r="CSR100" s="964"/>
      <c r="CSS100" s="964"/>
      <c r="CST100" s="964"/>
      <c r="CSU100" s="964"/>
      <c r="CSV100" s="964"/>
      <c r="CSW100" s="964"/>
      <c r="CSX100" s="964"/>
      <c r="CSY100" s="964"/>
      <c r="CSZ100" s="964"/>
      <c r="CTA100" s="964"/>
      <c r="CTB100" s="964"/>
      <c r="CTC100" s="964"/>
      <c r="CTD100" s="964"/>
      <c r="CTE100" s="964"/>
      <c r="CTF100" s="964"/>
      <c r="CTG100" s="964"/>
      <c r="CTH100" s="964"/>
      <c r="CTI100" s="964"/>
      <c r="CTJ100" s="964"/>
      <c r="CTK100" s="964"/>
      <c r="CTL100" s="964"/>
      <c r="CTM100" s="964"/>
      <c r="CTN100" s="964"/>
      <c r="CTO100" s="964"/>
      <c r="CTP100" s="964"/>
      <c r="CTQ100" s="964"/>
      <c r="CTR100" s="964"/>
      <c r="CTS100" s="964"/>
      <c r="CTT100" s="964"/>
      <c r="CTU100" s="964"/>
      <c r="CTV100" s="964"/>
      <c r="CTW100" s="964"/>
      <c r="CTX100" s="964"/>
      <c r="CTY100" s="964"/>
      <c r="CTZ100" s="964"/>
      <c r="CUA100" s="964"/>
      <c r="CUB100" s="964"/>
      <c r="CUC100" s="964"/>
      <c r="CUD100" s="964"/>
      <c r="CUE100" s="964"/>
      <c r="CUF100" s="964"/>
      <c r="CUG100" s="964"/>
      <c r="CUH100" s="964"/>
      <c r="CUI100" s="964"/>
      <c r="CUJ100" s="964"/>
      <c r="CUK100" s="964"/>
      <c r="CUL100" s="964"/>
      <c r="CUM100" s="964"/>
      <c r="CUN100" s="964"/>
      <c r="CUO100" s="964"/>
      <c r="CUP100" s="964"/>
      <c r="CUQ100" s="964"/>
      <c r="CUR100" s="964"/>
      <c r="CUS100" s="964"/>
      <c r="CUT100" s="964"/>
      <c r="CUU100" s="964"/>
      <c r="CUV100" s="964"/>
      <c r="CUW100" s="964"/>
      <c r="CUX100" s="964"/>
      <c r="CUY100" s="964"/>
      <c r="CUZ100" s="964"/>
      <c r="CVA100" s="964"/>
      <c r="CVB100" s="964"/>
      <c r="CVC100" s="964"/>
      <c r="CVD100" s="964"/>
      <c r="CVE100" s="964"/>
      <c r="CVF100" s="964"/>
      <c r="CVG100" s="964"/>
      <c r="CVH100" s="964"/>
      <c r="CVI100" s="964"/>
      <c r="CVJ100" s="964"/>
      <c r="CVK100" s="964"/>
      <c r="CVL100" s="964"/>
      <c r="CVM100" s="964"/>
      <c r="CVN100" s="964"/>
      <c r="CVO100" s="964"/>
      <c r="CVP100" s="964"/>
      <c r="CVQ100" s="964"/>
      <c r="CVR100" s="964"/>
      <c r="CVS100" s="964"/>
      <c r="CVT100" s="964"/>
      <c r="CVU100" s="964"/>
      <c r="CVV100" s="964"/>
      <c r="CVW100" s="964"/>
      <c r="CVX100" s="964"/>
      <c r="CVY100" s="964"/>
      <c r="CVZ100" s="964"/>
      <c r="CWA100" s="964"/>
      <c r="CWB100" s="964"/>
      <c r="CWC100" s="964"/>
      <c r="CWD100" s="964"/>
      <c r="CWE100" s="964"/>
      <c r="CWF100" s="964"/>
      <c r="CWG100" s="964"/>
      <c r="CWH100" s="964"/>
      <c r="CWI100" s="964"/>
      <c r="CWJ100" s="964"/>
      <c r="CWK100" s="964"/>
      <c r="CWL100" s="964"/>
      <c r="CWM100" s="964"/>
      <c r="CWN100" s="964"/>
      <c r="CWO100" s="964"/>
      <c r="CWP100" s="964"/>
      <c r="CWQ100" s="964"/>
      <c r="CWR100" s="964"/>
      <c r="CWS100" s="964"/>
      <c r="CWT100" s="964"/>
      <c r="CWU100" s="964"/>
      <c r="CWV100" s="964"/>
      <c r="CWW100" s="964"/>
      <c r="CWX100" s="964"/>
      <c r="CWY100" s="964"/>
      <c r="CWZ100" s="964"/>
      <c r="CXA100" s="964"/>
      <c r="CXB100" s="964"/>
      <c r="CXC100" s="964"/>
      <c r="CXD100" s="964"/>
      <c r="CXE100" s="964"/>
      <c r="CXF100" s="964"/>
      <c r="CXG100" s="964"/>
      <c r="CXH100" s="964"/>
      <c r="CXI100" s="964"/>
      <c r="CXJ100" s="964"/>
      <c r="CXK100" s="964"/>
      <c r="CXL100" s="964"/>
      <c r="CXM100" s="964"/>
      <c r="CXN100" s="964"/>
      <c r="CXO100" s="964"/>
      <c r="CXP100" s="964"/>
      <c r="CXQ100" s="964"/>
      <c r="CXR100" s="964"/>
      <c r="CXS100" s="964"/>
      <c r="CXT100" s="964"/>
      <c r="CXU100" s="964"/>
      <c r="CXV100" s="964"/>
      <c r="CXW100" s="964"/>
      <c r="CXX100" s="964"/>
      <c r="CXY100" s="964"/>
      <c r="CXZ100" s="964"/>
      <c r="CYA100" s="964"/>
      <c r="CYB100" s="964"/>
      <c r="CYC100" s="964"/>
      <c r="CYD100" s="964"/>
      <c r="CYE100" s="964"/>
      <c r="CYF100" s="964"/>
      <c r="CYG100" s="964"/>
      <c r="CYH100" s="964"/>
      <c r="CYI100" s="964"/>
      <c r="CYJ100" s="964"/>
      <c r="CYK100" s="964"/>
      <c r="CYL100" s="964"/>
      <c r="CYM100" s="964"/>
      <c r="CYN100" s="964"/>
      <c r="CYO100" s="964"/>
      <c r="CYP100" s="964"/>
      <c r="CYQ100" s="964"/>
      <c r="CYR100" s="964"/>
      <c r="CYS100" s="964"/>
      <c r="CYT100" s="964"/>
      <c r="CYU100" s="964"/>
      <c r="CYV100" s="964"/>
      <c r="CYW100" s="964"/>
      <c r="CYX100" s="964"/>
      <c r="CYY100" s="964"/>
      <c r="CYZ100" s="964"/>
      <c r="CZA100" s="964"/>
      <c r="CZB100" s="964"/>
      <c r="CZC100" s="964"/>
      <c r="CZD100" s="964"/>
      <c r="CZE100" s="964"/>
      <c r="CZF100" s="964"/>
      <c r="CZG100" s="964"/>
      <c r="CZH100" s="964"/>
      <c r="CZI100" s="964"/>
      <c r="CZJ100" s="964"/>
      <c r="CZK100" s="964"/>
      <c r="CZL100" s="964"/>
      <c r="CZM100" s="964"/>
      <c r="CZN100" s="964"/>
      <c r="CZO100" s="964"/>
      <c r="CZP100" s="964"/>
      <c r="CZQ100" s="964"/>
      <c r="CZR100" s="964"/>
      <c r="CZS100" s="964"/>
      <c r="CZT100" s="964"/>
      <c r="CZU100" s="964"/>
      <c r="CZV100" s="964"/>
      <c r="CZW100" s="964"/>
      <c r="CZX100" s="964"/>
      <c r="CZY100" s="964"/>
      <c r="CZZ100" s="964"/>
      <c r="DAA100" s="964"/>
      <c r="DAB100" s="964"/>
      <c r="DAC100" s="964"/>
      <c r="DAD100" s="964"/>
      <c r="DAE100" s="964"/>
      <c r="DAF100" s="964"/>
      <c r="DAG100" s="964"/>
      <c r="DAH100" s="964"/>
      <c r="DAI100" s="964"/>
      <c r="DAJ100" s="964"/>
      <c r="DAK100" s="964"/>
      <c r="DAL100" s="964"/>
      <c r="DAM100" s="964"/>
      <c r="DAN100" s="964"/>
      <c r="DAO100" s="964"/>
      <c r="DAP100" s="964"/>
      <c r="DAQ100" s="964"/>
      <c r="DAR100" s="964"/>
      <c r="DAS100" s="964"/>
      <c r="DAT100" s="964"/>
      <c r="DAU100" s="964"/>
      <c r="DAV100" s="964"/>
      <c r="DAW100" s="964"/>
      <c r="DAX100" s="964"/>
      <c r="DAY100" s="964"/>
      <c r="DAZ100" s="964"/>
      <c r="DBA100" s="964"/>
      <c r="DBB100" s="964"/>
      <c r="DBC100" s="964"/>
      <c r="DBD100" s="964"/>
      <c r="DBE100" s="964"/>
      <c r="DBF100" s="964"/>
      <c r="DBG100" s="964"/>
      <c r="DBH100" s="964"/>
      <c r="DBI100" s="964"/>
      <c r="DBJ100" s="964"/>
      <c r="DBK100" s="964"/>
      <c r="DBL100" s="964"/>
      <c r="DBM100" s="964"/>
      <c r="DBN100" s="964"/>
      <c r="DBO100" s="964"/>
      <c r="DBP100" s="964"/>
      <c r="DBQ100" s="964"/>
      <c r="DBR100" s="964"/>
      <c r="DBS100" s="964"/>
      <c r="DBT100" s="964"/>
      <c r="DBU100" s="964"/>
      <c r="DBV100" s="964"/>
      <c r="DBW100" s="964"/>
      <c r="DBX100" s="964"/>
      <c r="DBY100" s="964"/>
      <c r="DBZ100" s="964"/>
      <c r="DCA100" s="964"/>
      <c r="DCB100" s="964"/>
      <c r="DCC100" s="964"/>
      <c r="DCD100" s="964"/>
      <c r="DCE100" s="964"/>
      <c r="DCF100" s="964"/>
      <c r="DCG100" s="964"/>
      <c r="DCH100" s="964"/>
      <c r="DCI100" s="964"/>
      <c r="DCJ100" s="964"/>
      <c r="DCK100" s="964"/>
      <c r="DCL100" s="964"/>
      <c r="DCM100" s="964"/>
      <c r="DCN100" s="964"/>
      <c r="DCO100" s="964"/>
      <c r="DCP100" s="964"/>
      <c r="DCQ100" s="964"/>
      <c r="DCR100" s="964"/>
      <c r="DCS100" s="964"/>
      <c r="DCT100" s="964"/>
      <c r="DCU100" s="964"/>
      <c r="DCV100" s="964"/>
      <c r="DCW100" s="964"/>
      <c r="DCX100" s="964"/>
      <c r="DCY100" s="964"/>
      <c r="DCZ100" s="964"/>
      <c r="DDA100" s="964"/>
      <c r="DDB100" s="964"/>
      <c r="DDC100" s="964"/>
      <c r="DDD100" s="964"/>
      <c r="DDE100" s="964"/>
      <c r="DDF100" s="964"/>
      <c r="DDG100" s="964"/>
      <c r="DDH100" s="964"/>
      <c r="DDI100" s="964"/>
      <c r="DDJ100" s="964"/>
      <c r="DDK100" s="964"/>
      <c r="DDL100" s="964"/>
      <c r="DDM100" s="964"/>
      <c r="DDN100" s="964"/>
      <c r="DDO100" s="964"/>
      <c r="DDP100" s="964"/>
      <c r="DDQ100" s="964"/>
      <c r="DDR100" s="964"/>
      <c r="DDS100" s="964"/>
      <c r="DDT100" s="964"/>
      <c r="DDU100" s="964"/>
      <c r="DDV100" s="964"/>
      <c r="DDW100" s="964"/>
      <c r="DDX100" s="964"/>
      <c r="DDY100" s="964"/>
      <c r="DDZ100" s="964"/>
      <c r="DEA100" s="964"/>
      <c r="DEB100" s="964"/>
      <c r="DEC100" s="964"/>
      <c r="DED100" s="964"/>
      <c r="DEE100" s="964"/>
      <c r="DEF100" s="964"/>
      <c r="DEG100" s="964"/>
      <c r="DEH100" s="964"/>
      <c r="DEI100" s="964"/>
      <c r="DEJ100" s="964"/>
      <c r="DEK100" s="964"/>
      <c r="DEL100" s="964"/>
      <c r="DEM100" s="964"/>
      <c r="DEN100" s="964"/>
      <c r="DEO100" s="964"/>
      <c r="DEP100" s="964"/>
      <c r="DEQ100" s="964"/>
      <c r="DER100" s="964"/>
      <c r="DES100" s="964"/>
      <c r="DET100" s="964"/>
      <c r="DEU100" s="964"/>
      <c r="DEV100" s="964"/>
      <c r="DEW100" s="964"/>
      <c r="DEX100" s="964"/>
      <c r="DEY100" s="964"/>
      <c r="DEZ100" s="964"/>
      <c r="DFA100" s="964"/>
      <c r="DFB100" s="964"/>
      <c r="DFC100" s="964"/>
      <c r="DFD100" s="964"/>
      <c r="DFE100" s="964"/>
      <c r="DFF100" s="964"/>
      <c r="DFG100" s="964"/>
      <c r="DFH100" s="964"/>
      <c r="DFI100" s="964"/>
      <c r="DFJ100" s="964"/>
      <c r="DFK100" s="964"/>
      <c r="DFL100" s="964"/>
      <c r="DFM100" s="964"/>
      <c r="DFN100" s="964"/>
      <c r="DFO100" s="964"/>
      <c r="DFP100" s="964"/>
      <c r="DFQ100" s="964"/>
      <c r="DFR100" s="964"/>
      <c r="DFS100" s="964"/>
      <c r="DFT100" s="964"/>
      <c r="DFU100" s="964"/>
      <c r="DFV100" s="964"/>
      <c r="DFW100" s="964"/>
      <c r="DFX100" s="964"/>
      <c r="DFY100" s="964"/>
      <c r="DFZ100" s="964"/>
      <c r="DGA100" s="964"/>
      <c r="DGB100" s="964"/>
      <c r="DGC100" s="964"/>
      <c r="DGD100" s="964"/>
      <c r="DGE100" s="964"/>
      <c r="DGF100" s="964"/>
      <c r="DGG100" s="964"/>
      <c r="DGH100" s="964"/>
      <c r="DGI100" s="964"/>
      <c r="DGJ100" s="964"/>
      <c r="DGK100" s="964"/>
      <c r="DGL100" s="964"/>
      <c r="DGM100" s="964"/>
      <c r="DGN100" s="964"/>
      <c r="DGO100" s="964"/>
      <c r="DGP100" s="964"/>
      <c r="DGQ100" s="964"/>
      <c r="DGR100" s="964"/>
      <c r="DGS100" s="964"/>
      <c r="DGT100" s="964"/>
      <c r="DGU100" s="964"/>
      <c r="DGV100" s="964"/>
      <c r="DGW100" s="964"/>
      <c r="DGX100" s="964"/>
      <c r="DGY100" s="964"/>
      <c r="DGZ100" s="964"/>
      <c r="DHA100" s="964"/>
      <c r="DHB100" s="964"/>
      <c r="DHC100" s="964"/>
      <c r="DHD100" s="964"/>
      <c r="DHE100" s="964"/>
      <c r="DHF100" s="964"/>
      <c r="DHG100" s="964"/>
      <c r="DHH100" s="964"/>
      <c r="DHI100" s="964"/>
      <c r="DHJ100" s="964"/>
      <c r="DHK100" s="964"/>
      <c r="DHL100" s="964"/>
      <c r="DHM100" s="964"/>
      <c r="DHN100" s="964"/>
      <c r="DHO100" s="964"/>
      <c r="DHP100" s="964"/>
      <c r="DHQ100" s="964"/>
      <c r="DHR100" s="964"/>
      <c r="DHS100" s="964"/>
      <c r="DHT100" s="964"/>
      <c r="DHU100" s="964"/>
      <c r="DHV100" s="964"/>
      <c r="DHW100" s="964"/>
      <c r="DHX100" s="964"/>
      <c r="DHY100" s="964"/>
      <c r="DHZ100" s="964"/>
      <c r="DIA100" s="964"/>
      <c r="DIB100" s="964"/>
      <c r="DIC100" s="964"/>
      <c r="DID100" s="964"/>
      <c r="DIE100" s="964"/>
      <c r="DIF100" s="964"/>
      <c r="DIG100" s="964"/>
      <c r="DIH100" s="964"/>
      <c r="DII100" s="964"/>
      <c r="DIJ100" s="964"/>
      <c r="DIK100" s="964"/>
      <c r="DIL100" s="964"/>
      <c r="DIM100" s="964"/>
      <c r="DIN100" s="964"/>
      <c r="DIO100" s="964"/>
      <c r="DIP100" s="964"/>
      <c r="DIQ100" s="964"/>
      <c r="DIR100" s="964"/>
      <c r="DIS100" s="964"/>
      <c r="DIT100" s="964"/>
      <c r="DIU100" s="964"/>
      <c r="DIV100" s="964"/>
      <c r="DIW100" s="964"/>
      <c r="DIX100" s="964"/>
      <c r="DIY100" s="964"/>
      <c r="DIZ100" s="964"/>
      <c r="DJA100" s="964"/>
      <c r="DJB100" s="964"/>
      <c r="DJC100" s="964"/>
      <c r="DJD100" s="964"/>
      <c r="DJE100" s="964"/>
      <c r="DJF100" s="964"/>
      <c r="DJG100" s="964"/>
      <c r="DJH100" s="964"/>
      <c r="DJI100" s="964"/>
      <c r="DJJ100" s="964"/>
      <c r="DJK100" s="964"/>
      <c r="DJL100" s="964"/>
      <c r="DJM100" s="964"/>
      <c r="DJN100" s="964"/>
      <c r="DJO100" s="964"/>
      <c r="DJP100" s="964"/>
      <c r="DJQ100" s="964"/>
      <c r="DJR100" s="964"/>
      <c r="DJS100" s="964"/>
      <c r="DJT100" s="964"/>
      <c r="DJU100" s="964"/>
      <c r="DJV100" s="964"/>
      <c r="DJW100" s="964"/>
      <c r="DJX100" s="964"/>
      <c r="DJY100" s="964"/>
      <c r="DJZ100" s="964"/>
      <c r="DKA100" s="964"/>
      <c r="DKB100" s="964"/>
      <c r="DKC100" s="964"/>
      <c r="DKD100" s="964"/>
      <c r="DKE100" s="964"/>
      <c r="DKF100" s="964"/>
      <c r="DKG100" s="964"/>
      <c r="DKH100" s="964"/>
      <c r="DKI100" s="964"/>
      <c r="DKJ100" s="964"/>
      <c r="DKK100" s="964"/>
      <c r="DKL100" s="964"/>
      <c r="DKM100" s="964"/>
      <c r="DKN100" s="964"/>
      <c r="DKO100" s="964"/>
      <c r="DKP100" s="964"/>
      <c r="DKQ100" s="964"/>
      <c r="DKR100" s="964"/>
      <c r="DKS100" s="964"/>
      <c r="DKT100" s="964"/>
      <c r="DKU100" s="964"/>
      <c r="DKV100" s="964"/>
      <c r="DKW100" s="964"/>
      <c r="DKX100" s="964"/>
      <c r="DKY100" s="964"/>
      <c r="DKZ100" s="964"/>
      <c r="DLA100" s="964"/>
      <c r="DLB100" s="964"/>
      <c r="DLC100" s="964"/>
      <c r="DLD100" s="964"/>
      <c r="DLE100" s="964"/>
      <c r="DLF100" s="964"/>
      <c r="DLG100" s="964"/>
      <c r="DLH100" s="964"/>
      <c r="DLI100" s="964"/>
      <c r="DLJ100" s="964"/>
      <c r="DLK100" s="964"/>
      <c r="DLL100" s="964"/>
      <c r="DLM100" s="964"/>
      <c r="DLN100" s="964"/>
      <c r="DLO100" s="964"/>
      <c r="DLP100" s="964"/>
      <c r="DLQ100" s="964"/>
      <c r="DLR100" s="964"/>
      <c r="DLS100" s="964"/>
      <c r="DLT100" s="964"/>
      <c r="DLU100" s="964"/>
      <c r="DLV100" s="964"/>
      <c r="DLW100" s="964"/>
      <c r="DLX100" s="964"/>
      <c r="DLY100" s="964"/>
      <c r="DLZ100" s="964"/>
      <c r="DMA100" s="964"/>
      <c r="DMB100" s="964"/>
      <c r="DMC100" s="964"/>
      <c r="DMD100" s="964"/>
      <c r="DME100" s="964"/>
      <c r="DMF100" s="964"/>
      <c r="DMG100" s="964"/>
      <c r="DMH100" s="964"/>
      <c r="DMI100" s="964"/>
      <c r="DMJ100" s="964"/>
      <c r="DMK100" s="964"/>
      <c r="DML100" s="964"/>
      <c r="DMM100" s="964"/>
      <c r="DMN100" s="964"/>
      <c r="DMO100" s="964"/>
      <c r="DMP100" s="964"/>
      <c r="DMQ100" s="964"/>
      <c r="DMR100" s="964"/>
      <c r="DMS100" s="964"/>
      <c r="DMT100" s="964"/>
      <c r="DMU100" s="964"/>
      <c r="DMV100" s="964"/>
      <c r="DMW100" s="964"/>
      <c r="DMX100" s="964"/>
      <c r="DMY100" s="964"/>
      <c r="DMZ100" s="964"/>
      <c r="DNA100" s="964"/>
      <c r="DNB100" s="964"/>
      <c r="DNC100" s="964"/>
      <c r="DND100" s="964"/>
      <c r="DNE100" s="964"/>
      <c r="DNF100" s="964"/>
      <c r="DNG100" s="964"/>
      <c r="DNH100" s="964"/>
      <c r="DNI100" s="964"/>
      <c r="DNJ100" s="964"/>
      <c r="DNK100" s="964"/>
      <c r="DNL100" s="964"/>
      <c r="DNM100" s="964"/>
      <c r="DNN100" s="964"/>
      <c r="DNO100" s="964"/>
      <c r="DNP100" s="964"/>
      <c r="DNQ100" s="964"/>
      <c r="DNR100" s="964"/>
      <c r="DNS100" s="964"/>
      <c r="DNT100" s="964"/>
      <c r="DNU100" s="964"/>
      <c r="DNV100" s="964"/>
      <c r="DNW100" s="964"/>
      <c r="DNX100" s="964"/>
      <c r="DNY100" s="964"/>
      <c r="DNZ100" s="964"/>
      <c r="DOA100" s="964"/>
      <c r="DOB100" s="964"/>
      <c r="DOC100" s="964"/>
      <c r="DOD100" s="964"/>
      <c r="DOE100" s="964"/>
      <c r="DOF100" s="964"/>
      <c r="DOG100" s="964"/>
      <c r="DOH100" s="964"/>
      <c r="DOI100" s="964"/>
      <c r="DOJ100" s="964"/>
      <c r="DOK100" s="964"/>
      <c r="DOL100" s="964"/>
      <c r="DOM100" s="964"/>
      <c r="DON100" s="964"/>
      <c r="DOO100" s="964"/>
      <c r="DOP100" s="964"/>
      <c r="DOQ100" s="964"/>
      <c r="DOR100" s="964"/>
      <c r="DOS100" s="964"/>
      <c r="DOT100" s="964"/>
      <c r="DOU100" s="964"/>
      <c r="DOV100" s="964"/>
      <c r="DOW100" s="964"/>
      <c r="DOX100" s="964"/>
      <c r="DOY100" s="964"/>
      <c r="DOZ100" s="964"/>
      <c r="DPA100" s="964"/>
      <c r="DPB100" s="964"/>
      <c r="DPC100" s="964"/>
      <c r="DPD100" s="964"/>
      <c r="DPE100" s="964"/>
      <c r="DPF100" s="964"/>
      <c r="DPG100" s="964"/>
      <c r="DPH100" s="964"/>
      <c r="DPI100" s="964"/>
      <c r="DPJ100" s="964"/>
      <c r="DPK100" s="964"/>
      <c r="DPL100" s="964"/>
      <c r="DPM100" s="964"/>
      <c r="DPN100" s="964"/>
      <c r="DPO100" s="964"/>
      <c r="DPP100" s="964"/>
      <c r="DPQ100" s="964"/>
      <c r="DPR100" s="964"/>
      <c r="DPS100" s="964"/>
      <c r="DPT100" s="964"/>
      <c r="DPU100" s="964"/>
      <c r="DPV100" s="964"/>
      <c r="DPW100" s="964"/>
      <c r="DPX100" s="964"/>
      <c r="DPY100" s="964"/>
      <c r="DPZ100" s="964"/>
      <c r="DQA100" s="964"/>
      <c r="DQB100" s="964"/>
      <c r="DQC100" s="964"/>
      <c r="DQD100" s="964"/>
      <c r="DQE100" s="964"/>
      <c r="DQF100" s="964"/>
      <c r="DQG100" s="964"/>
      <c r="DQH100" s="964"/>
      <c r="DQI100" s="964"/>
      <c r="DQJ100" s="964"/>
      <c r="DQK100" s="964"/>
      <c r="DQL100" s="964"/>
      <c r="DQM100" s="964"/>
      <c r="DQN100" s="964"/>
      <c r="DQO100" s="964"/>
      <c r="DQP100" s="964"/>
      <c r="DQQ100" s="964"/>
      <c r="DQR100" s="964"/>
      <c r="DQS100" s="964"/>
      <c r="DQT100" s="964"/>
      <c r="DQU100" s="964"/>
      <c r="DQV100" s="964"/>
      <c r="DQW100" s="964"/>
      <c r="DQX100" s="964"/>
      <c r="DQY100" s="964"/>
      <c r="DQZ100" s="964"/>
      <c r="DRA100" s="964"/>
      <c r="DRB100" s="964"/>
      <c r="DRC100" s="964"/>
      <c r="DRD100" s="964"/>
      <c r="DRE100" s="964"/>
      <c r="DRF100" s="964"/>
      <c r="DRG100" s="964"/>
      <c r="DRH100" s="964"/>
      <c r="DRI100" s="964"/>
      <c r="DRJ100" s="964"/>
      <c r="DRK100" s="964"/>
      <c r="DRL100" s="964"/>
      <c r="DRM100" s="964"/>
      <c r="DRN100" s="964"/>
      <c r="DRO100" s="964"/>
      <c r="DRP100" s="964"/>
      <c r="DRQ100" s="964"/>
      <c r="DRR100" s="964"/>
      <c r="DRS100" s="964"/>
      <c r="DRT100" s="964"/>
      <c r="DRU100" s="964"/>
      <c r="DRV100" s="964"/>
      <c r="DRW100" s="964"/>
      <c r="DRX100" s="964"/>
      <c r="DRY100" s="964"/>
      <c r="DRZ100" s="964"/>
      <c r="DSA100" s="964"/>
      <c r="DSB100" s="964"/>
      <c r="DSC100" s="964"/>
      <c r="DSD100" s="964"/>
      <c r="DSE100" s="964"/>
      <c r="DSF100" s="964"/>
      <c r="DSG100" s="964"/>
      <c r="DSH100" s="964"/>
      <c r="DSI100" s="964"/>
      <c r="DSJ100" s="964"/>
      <c r="DSK100" s="964"/>
      <c r="DSL100" s="964"/>
      <c r="DSM100" s="964"/>
      <c r="DSN100" s="964"/>
      <c r="DSO100" s="964"/>
      <c r="DSP100" s="964"/>
      <c r="DSQ100" s="964"/>
      <c r="DSR100" s="964"/>
      <c r="DSS100" s="964"/>
      <c r="DST100" s="964"/>
      <c r="DSU100" s="964"/>
      <c r="DSV100" s="964"/>
      <c r="DSW100" s="964"/>
      <c r="DSX100" s="964"/>
      <c r="DSY100" s="964"/>
      <c r="DSZ100" s="964"/>
      <c r="DTA100" s="964"/>
      <c r="DTB100" s="964"/>
      <c r="DTC100" s="964"/>
      <c r="DTD100" s="964"/>
      <c r="DTE100" s="964"/>
      <c r="DTF100" s="964"/>
      <c r="DTG100" s="964"/>
      <c r="DTH100" s="964"/>
      <c r="DTI100" s="964"/>
      <c r="DTJ100" s="964"/>
      <c r="DTK100" s="964"/>
      <c r="DTL100" s="964"/>
      <c r="DTM100" s="964"/>
      <c r="DTN100" s="964"/>
      <c r="DTO100" s="964"/>
      <c r="DTP100" s="964"/>
      <c r="DTQ100" s="964"/>
      <c r="DTR100" s="964"/>
      <c r="DTS100" s="964"/>
      <c r="DTT100" s="964"/>
      <c r="DTU100" s="964"/>
      <c r="DTV100" s="964"/>
      <c r="DTW100" s="964"/>
      <c r="DTX100" s="964"/>
      <c r="DTY100" s="964"/>
      <c r="DTZ100" s="964"/>
      <c r="DUA100" s="964"/>
      <c r="DUB100" s="964"/>
      <c r="DUC100" s="964"/>
      <c r="DUD100" s="964"/>
      <c r="DUE100" s="964"/>
      <c r="DUF100" s="964"/>
      <c r="DUG100" s="964"/>
      <c r="DUH100" s="964"/>
      <c r="DUI100" s="964"/>
      <c r="DUJ100" s="964"/>
      <c r="DUK100" s="964"/>
      <c r="DUL100" s="964"/>
      <c r="DUM100" s="964"/>
      <c r="DUN100" s="964"/>
      <c r="DUO100" s="964"/>
      <c r="DUP100" s="964"/>
      <c r="DUQ100" s="964"/>
      <c r="DUR100" s="964"/>
      <c r="DUS100" s="964"/>
      <c r="DUT100" s="964"/>
      <c r="DUU100" s="964"/>
      <c r="DUV100" s="964"/>
      <c r="DUW100" s="964"/>
      <c r="DUX100" s="964"/>
      <c r="DUY100" s="964"/>
      <c r="DUZ100" s="964"/>
      <c r="DVA100" s="964"/>
      <c r="DVB100" s="964"/>
      <c r="DVC100" s="964"/>
      <c r="DVD100" s="964"/>
      <c r="DVE100" s="964"/>
      <c r="DVF100" s="964"/>
      <c r="DVG100" s="964"/>
      <c r="DVH100" s="964"/>
      <c r="DVI100" s="964"/>
      <c r="DVJ100" s="964"/>
      <c r="DVK100" s="964"/>
      <c r="DVL100" s="964"/>
      <c r="DVM100" s="964"/>
      <c r="DVN100" s="964"/>
      <c r="DVO100" s="964"/>
      <c r="DVP100" s="964"/>
      <c r="DVQ100" s="964"/>
      <c r="DVR100" s="964"/>
      <c r="DVS100" s="964"/>
      <c r="DVT100" s="964"/>
      <c r="DVU100" s="964"/>
      <c r="DVV100" s="964"/>
      <c r="DVW100" s="964"/>
      <c r="DVX100" s="964"/>
      <c r="DVY100" s="964"/>
      <c r="DVZ100" s="964"/>
      <c r="DWA100" s="964"/>
      <c r="DWB100" s="964"/>
      <c r="DWC100" s="964"/>
      <c r="DWD100" s="964"/>
      <c r="DWE100" s="964"/>
      <c r="DWF100" s="964"/>
      <c r="DWG100" s="964"/>
      <c r="DWH100" s="964"/>
      <c r="DWI100" s="964"/>
      <c r="DWJ100" s="964"/>
      <c r="DWK100" s="964"/>
      <c r="DWL100" s="964"/>
      <c r="DWM100" s="964"/>
      <c r="DWN100" s="964"/>
      <c r="DWO100" s="964"/>
      <c r="DWP100" s="964"/>
      <c r="DWQ100" s="964"/>
      <c r="DWR100" s="964"/>
    </row>
    <row r="101" spans="1:3320" s="961" customFormat="1" x14ac:dyDescent="0.25">
      <c r="A101" s="2131" t="s">
        <v>1708</v>
      </c>
      <c r="B101" s="2131"/>
      <c r="C101" s="2131"/>
      <c r="D101" s="2131"/>
      <c r="E101" s="2131"/>
      <c r="F101" s="2131"/>
      <c r="G101" s="2131"/>
      <c r="H101" s="2131"/>
      <c r="I101" s="2131"/>
      <c r="J101" s="2131"/>
      <c r="K101" s="2131"/>
      <c r="L101" s="2131"/>
      <c r="M101" s="2131"/>
      <c r="N101" s="2131"/>
      <c r="O101" s="2131"/>
      <c r="P101" s="2131"/>
      <c r="Q101" s="2131"/>
      <c r="R101" s="2131"/>
      <c r="S101" s="2131"/>
      <c r="T101" s="2131"/>
      <c r="U101" s="2131"/>
      <c r="V101" s="2131"/>
      <c r="W101" s="2131"/>
      <c r="X101" s="2131"/>
      <c r="Y101" s="2131"/>
      <c r="Z101" s="2131"/>
      <c r="AA101" s="2131"/>
      <c r="AB101" s="2131"/>
      <c r="AC101" s="2131"/>
      <c r="AD101" s="2131"/>
      <c r="AE101" s="2131"/>
      <c r="AF101" s="2131"/>
      <c r="AG101" s="793"/>
      <c r="AH101" s="964"/>
      <c r="AI101" s="964"/>
      <c r="AJ101" s="964"/>
      <c r="AK101" s="964"/>
      <c r="AL101" s="964"/>
      <c r="AM101" s="964"/>
      <c r="AN101" s="964"/>
      <c r="AO101" s="964"/>
      <c r="AP101" s="964"/>
      <c r="AQ101" s="964"/>
      <c r="AR101" s="964"/>
      <c r="AS101" s="964"/>
      <c r="AT101" s="964"/>
      <c r="AU101" s="964"/>
      <c r="AV101" s="964"/>
      <c r="AW101" s="964"/>
      <c r="AX101" s="964"/>
      <c r="AY101" s="964"/>
      <c r="AZ101" s="964"/>
      <c r="BA101" s="964"/>
      <c r="BB101" s="964"/>
      <c r="BC101" s="964"/>
      <c r="BD101" s="964"/>
      <c r="BE101" s="964"/>
      <c r="BF101" s="964"/>
      <c r="BG101" s="964"/>
      <c r="BH101" s="964"/>
      <c r="BI101" s="964"/>
      <c r="BJ101" s="964"/>
      <c r="BK101" s="964"/>
      <c r="BL101" s="964"/>
      <c r="BM101" s="964"/>
      <c r="BN101" s="964"/>
      <c r="BO101" s="964"/>
      <c r="BP101" s="964"/>
      <c r="BQ101" s="964"/>
      <c r="BR101" s="964"/>
      <c r="BS101" s="964"/>
      <c r="BT101" s="964"/>
      <c r="BU101" s="964"/>
      <c r="BV101" s="964"/>
      <c r="BW101" s="964"/>
      <c r="BX101" s="964"/>
      <c r="BY101" s="964"/>
      <c r="BZ101" s="964"/>
      <c r="CA101" s="964"/>
      <c r="CB101" s="964"/>
      <c r="CC101" s="964"/>
      <c r="CD101" s="964"/>
      <c r="CE101" s="964"/>
      <c r="CF101" s="964"/>
      <c r="CG101" s="964"/>
      <c r="CH101" s="964"/>
      <c r="CI101" s="964"/>
      <c r="CJ101" s="964"/>
      <c r="CK101" s="964"/>
      <c r="CL101" s="964"/>
      <c r="CM101" s="964"/>
      <c r="CN101" s="964"/>
      <c r="CO101" s="964"/>
      <c r="CP101" s="964"/>
      <c r="CQ101" s="964"/>
      <c r="CR101" s="964"/>
      <c r="CS101" s="964"/>
      <c r="CT101" s="964"/>
      <c r="CU101" s="964"/>
      <c r="CV101" s="964"/>
      <c r="CW101" s="964"/>
      <c r="CX101" s="964"/>
      <c r="CY101" s="964"/>
      <c r="CZ101" s="964"/>
      <c r="DA101" s="964"/>
      <c r="DB101" s="964"/>
      <c r="DC101" s="964"/>
      <c r="DD101" s="964"/>
      <c r="DE101" s="964"/>
      <c r="DF101" s="964"/>
      <c r="DG101" s="964"/>
      <c r="DH101" s="964"/>
      <c r="DI101" s="964"/>
      <c r="DJ101" s="964"/>
      <c r="DK101" s="964"/>
      <c r="DL101" s="964"/>
      <c r="DM101" s="964"/>
      <c r="DN101" s="964"/>
      <c r="DO101" s="964"/>
      <c r="DP101" s="964"/>
      <c r="DQ101" s="964"/>
      <c r="DR101" s="964"/>
      <c r="DS101" s="964"/>
      <c r="DT101" s="964"/>
      <c r="DU101" s="964"/>
      <c r="DV101" s="964"/>
      <c r="DW101" s="964"/>
      <c r="DX101" s="964"/>
      <c r="DY101" s="964"/>
      <c r="DZ101" s="964"/>
      <c r="EA101" s="964"/>
      <c r="EB101" s="964"/>
      <c r="EC101" s="964"/>
      <c r="ED101" s="964"/>
      <c r="EE101" s="964"/>
      <c r="EF101" s="964"/>
      <c r="EG101" s="964"/>
      <c r="EH101" s="964"/>
      <c r="EI101" s="964"/>
      <c r="EJ101" s="964"/>
      <c r="EK101" s="964"/>
      <c r="EL101" s="964"/>
      <c r="EM101" s="964"/>
      <c r="EN101" s="964"/>
      <c r="EO101" s="964"/>
      <c r="EP101" s="964"/>
      <c r="EQ101" s="964"/>
      <c r="ER101" s="964"/>
      <c r="ES101" s="964"/>
      <c r="ET101" s="964"/>
      <c r="EU101" s="964"/>
      <c r="EV101" s="964"/>
      <c r="EW101" s="964"/>
      <c r="EX101" s="964"/>
      <c r="EY101" s="964"/>
      <c r="EZ101" s="964"/>
      <c r="FA101" s="964"/>
      <c r="FB101" s="964"/>
      <c r="FC101" s="964"/>
      <c r="FD101" s="964"/>
      <c r="FE101" s="964"/>
      <c r="FF101" s="964"/>
      <c r="FG101" s="964"/>
      <c r="FH101" s="964"/>
      <c r="FI101" s="964"/>
      <c r="FJ101" s="964"/>
      <c r="FK101" s="964"/>
      <c r="FL101" s="964"/>
      <c r="FM101" s="964"/>
      <c r="FN101" s="964"/>
      <c r="FO101" s="964"/>
      <c r="FP101" s="964"/>
      <c r="FQ101" s="964"/>
      <c r="FR101" s="964"/>
      <c r="FS101" s="964"/>
      <c r="FT101" s="964"/>
      <c r="FU101" s="964"/>
      <c r="FV101" s="964"/>
      <c r="FW101" s="964"/>
      <c r="FX101" s="964"/>
      <c r="FY101" s="964"/>
      <c r="FZ101" s="964"/>
      <c r="GA101" s="964"/>
      <c r="GB101" s="964"/>
      <c r="GC101" s="964"/>
      <c r="GD101" s="964"/>
      <c r="GE101" s="964"/>
      <c r="GF101" s="964"/>
      <c r="GG101" s="964"/>
      <c r="GH101" s="964"/>
      <c r="GI101" s="964"/>
      <c r="GJ101" s="964"/>
      <c r="GK101" s="964"/>
      <c r="GL101" s="964"/>
      <c r="GM101" s="964"/>
      <c r="GN101" s="964"/>
      <c r="GO101" s="964"/>
      <c r="GP101" s="964"/>
      <c r="GQ101" s="964"/>
      <c r="GR101" s="964"/>
      <c r="GS101" s="964"/>
      <c r="GT101" s="964"/>
      <c r="GU101" s="964"/>
      <c r="GV101" s="964"/>
      <c r="GW101" s="964"/>
      <c r="GX101" s="964"/>
      <c r="GY101" s="964"/>
      <c r="GZ101" s="964"/>
      <c r="HA101" s="964"/>
      <c r="HB101" s="964"/>
      <c r="HC101" s="964"/>
      <c r="HD101" s="964"/>
      <c r="HE101" s="964"/>
      <c r="HF101" s="964"/>
      <c r="HG101" s="964"/>
      <c r="HH101" s="964"/>
      <c r="HI101" s="964"/>
      <c r="HJ101" s="964"/>
      <c r="HK101" s="964"/>
      <c r="HL101" s="964"/>
      <c r="HM101" s="964"/>
      <c r="HN101" s="964"/>
      <c r="HO101" s="964"/>
      <c r="HP101" s="964"/>
      <c r="HQ101" s="964"/>
      <c r="HR101" s="964"/>
      <c r="HS101" s="964"/>
      <c r="HT101" s="964"/>
      <c r="HU101" s="964"/>
      <c r="HV101" s="964"/>
      <c r="HW101" s="964"/>
      <c r="HX101" s="964"/>
      <c r="HY101" s="964"/>
      <c r="HZ101" s="964"/>
      <c r="IA101" s="964"/>
      <c r="IB101" s="964"/>
      <c r="IC101" s="964"/>
      <c r="ID101" s="964"/>
      <c r="IE101" s="964"/>
      <c r="IF101" s="964"/>
      <c r="IG101" s="964"/>
      <c r="IH101" s="964"/>
      <c r="II101" s="964"/>
      <c r="IJ101" s="964"/>
      <c r="IK101" s="964"/>
      <c r="IL101" s="964"/>
      <c r="IM101" s="964"/>
      <c r="IN101" s="964"/>
      <c r="IO101" s="964"/>
      <c r="IP101" s="964"/>
      <c r="IQ101" s="964"/>
      <c r="IR101" s="964"/>
      <c r="IS101" s="964"/>
      <c r="IT101" s="964"/>
      <c r="IU101" s="964"/>
      <c r="IV101" s="964"/>
      <c r="IW101" s="964"/>
      <c r="IX101" s="964"/>
      <c r="IY101" s="964"/>
      <c r="IZ101" s="964"/>
      <c r="JA101" s="964"/>
      <c r="JB101" s="964"/>
      <c r="JC101" s="964"/>
      <c r="JD101" s="964"/>
      <c r="JE101" s="964"/>
      <c r="JF101" s="964"/>
      <c r="JG101" s="964"/>
      <c r="JH101" s="964"/>
      <c r="JI101" s="964"/>
      <c r="JJ101" s="964"/>
      <c r="JK101" s="964"/>
      <c r="JL101" s="964"/>
      <c r="JM101" s="964"/>
      <c r="JN101" s="964"/>
      <c r="JO101" s="964"/>
      <c r="JP101" s="964"/>
      <c r="JQ101" s="964"/>
      <c r="JR101" s="964"/>
      <c r="JS101" s="964"/>
      <c r="JT101" s="964"/>
      <c r="JU101" s="964"/>
      <c r="JV101" s="964"/>
      <c r="JW101" s="964"/>
      <c r="JX101" s="964"/>
      <c r="JY101" s="964"/>
      <c r="JZ101" s="964"/>
      <c r="KA101" s="964"/>
      <c r="KB101" s="964"/>
      <c r="KC101" s="964"/>
      <c r="KD101" s="964"/>
      <c r="KE101" s="964"/>
      <c r="KF101" s="964"/>
      <c r="KG101" s="964"/>
      <c r="KH101" s="964"/>
      <c r="KI101" s="964"/>
      <c r="KJ101" s="964"/>
      <c r="KK101" s="964"/>
      <c r="KL101" s="964"/>
      <c r="KM101" s="964"/>
      <c r="KN101" s="964"/>
      <c r="KO101" s="964"/>
      <c r="KP101" s="964"/>
      <c r="KQ101" s="964"/>
      <c r="KR101" s="964"/>
      <c r="KS101" s="964"/>
      <c r="KT101" s="964"/>
      <c r="KU101" s="964"/>
      <c r="KV101" s="964"/>
      <c r="KW101" s="964"/>
      <c r="KX101" s="964"/>
      <c r="KY101" s="964"/>
      <c r="KZ101" s="964"/>
      <c r="LA101" s="964"/>
      <c r="LB101" s="964"/>
      <c r="LC101" s="964"/>
      <c r="LD101" s="964"/>
      <c r="LE101" s="964"/>
      <c r="LF101" s="964"/>
      <c r="LG101" s="964"/>
      <c r="LH101" s="964"/>
      <c r="LI101" s="964"/>
      <c r="LJ101" s="964"/>
      <c r="LK101" s="964"/>
      <c r="LL101" s="964"/>
      <c r="LM101" s="964"/>
      <c r="LN101" s="964"/>
      <c r="LO101" s="964"/>
      <c r="LP101" s="964"/>
      <c r="LQ101" s="964"/>
      <c r="LR101" s="964"/>
      <c r="LS101" s="964"/>
      <c r="LT101" s="964"/>
      <c r="LU101" s="964"/>
      <c r="LV101" s="964"/>
      <c r="LW101" s="964"/>
      <c r="LX101" s="964"/>
      <c r="LY101" s="964"/>
      <c r="LZ101" s="964"/>
      <c r="MA101" s="964"/>
      <c r="MB101" s="964"/>
      <c r="MC101" s="964"/>
      <c r="MD101" s="964"/>
      <c r="ME101" s="964"/>
      <c r="MF101" s="964"/>
      <c r="MG101" s="964"/>
      <c r="MH101" s="964"/>
      <c r="MI101" s="964"/>
      <c r="MJ101" s="964"/>
      <c r="MK101" s="964"/>
      <c r="ML101" s="964"/>
      <c r="MM101" s="964"/>
      <c r="MN101" s="964"/>
      <c r="MO101" s="964"/>
      <c r="MP101" s="964"/>
      <c r="MQ101" s="964"/>
      <c r="MR101" s="964"/>
      <c r="MS101" s="964"/>
      <c r="MT101" s="964"/>
      <c r="MU101" s="964"/>
      <c r="MV101" s="964"/>
      <c r="MW101" s="964"/>
      <c r="MX101" s="964"/>
      <c r="MY101" s="964"/>
      <c r="MZ101" s="964"/>
      <c r="NA101" s="964"/>
      <c r="NB101" s="964"/>
      <c r="NC101" s="964"/>
      <c r="ND101" s="964"/>
      <c r="NE101" s="964"/>
      <c r="NF101" s="964"/>
      <c r="NG101" s="964"/>
      <c r="NH101" s="964"/>
      <c r="NI101" s="964"/>
      <c r="NJ101" s="964"/>
      <c r="NK101" s="964"/>
      <c r="NL101" s="964"/>
      <c r="NM101" s="964"/>
      <c r="NN101" s="964"/>
      <c r="NO101" s="964"/>
      <c r="NP101" s="964"/>
      <c r="NQ101" s="964"/>
      <c r="NR101" s="964"/>
      <c r="NS101" s="964"/>
      <c r="NT101" s="964"/>
      <c r="NU101" s="964"/>
      <c r="NV101" s="964"/>
      <c r="NW101" s="964"/>
      <c r="NX101" s="964"/>
      <c r="NY101" s="964"/>
      <c r="NZ101" s="964"/>
      <c r="OA101" s="964"/>
      <c r="OB101" s="964"/>
      <c r="OC101" s="964"/>
      <c r="OD101" s="964"/>
      <c r="OE101" s="964"/>
      <c r="OF101" s="964"/>
      <c r="OG101" s="964"/>
      <c r="OH101" s="964"/>
      <c r="OI101" s="964"/>
      <c r="OJ101" s="964"/>
      <c r="OK101" s="964"/>
      <c r="OL101" s="964"/>
      <c r="OM101" s="964"/>
      <c r="ON101" s="964"/>
      <c r="OO101" s="964"/>
      <c r="OP101" s="964"/>
      <c r="OQ101" s="964"/>
      <c r="OR101" s="964"/>
      <c r="OS101" s="964"/>
      <c r="OT101" s="964"/>
      <c r="OU101" s="964"/>
      <c r="OV101" s="964"/>
      <c r="OW101" s="964"/>
      <c r="OX101" s="964"/>
      <c r="OY101" s="964"/>
      <c r="OZ101" s="964"/>
      <c r="PA101" s="964"/>
      <c r="PB101" s="964"/>
      <c r="PC101" s="964"/>
      <c r="PD101" s="964"/>
      <c r="PE101" s="964"/>
      <c r="PF101" s="964"/>
      <c r="PG101" s="964"/>
      <c r="PH101" s="964"/>
      <c r="PI101" s="964"/>
      <c r="PJ101" s="964"/>
      <c r="PK101" s="964"/>
      <c r="PL101" s="964"/>
      <c r="PM101" s="964"/>
      <c r="PN101" s="964"/>
      <c r="PO101" s="964"/>
      <c r="PP101" s="964"/>
      <c r="PQ101" s="964"/>
      <c r="PR101" s="964"/>
      <c r="PS101" s="964"/>
      <c r="PT101" s="964"/>
      <c r="PU101" s="964"/>
      <c r="PV101" s="964"/>
      <c r="PW101" s="964"/>
      <c r="PX101" s="964"/>
      <c r="PY101" s="964"/>
      <c r="PZ101" s="964"/>
      <c r="QA101" s="964"/>
      <c r="QB101" s="964"/>
      <c r="QC101" s="964"/>
      <c r="QD101" s="964"/>
      <c r="QE101" s="964"/>
      <c r="QF101" s="964"/>
      <c r="QG101" s="964"/>
      <c r="QH101" s="964"/>
      <c r="QI101" s="964"/>
      <c r="QJ101" s="964"/>
      <c r="QK101" s="964"/>
      <c r="QL101" s="964"/>
      <c r="QM101" s="964"/>
      <c r="QN101" s="964"/>
      <c r="QO101" s="964"/>
      <c r="QP101" s="964"/>
      <c r="QQ101" s="964"/>
      <c r="QR101" s="964"/>
      <c r="QS101" s="964"/>
      <c r="QT101" s="964"/>
      <c r="QU101" s="964"/>
      <c r="QV101" s="964"/>
      <c r="QW101" s="964"/>
      <c r="QX101" s="964"/>
      <c r="QY101" s="964"/>
      <c r="QZ101" s="964"/>
      <c r="RA101" s="964"/>
      <c r="RB101" s="964"/>
      <c r="RC101" s="964"/>
      <c r="RD101" s="964"/>
      <c r="RE101" s="964"/>
      <c r="RF101" s="964"/>
      <c r="RG101" s="964"/>
      <c r="RH101" s="964"/>
      <c r="RI101" s="964"/>
      <c r="RJ101" s="964"/>
      <c r="RK101" s="964"/>
      <c r="RL101" s="964"/>
      <c r="RM101" s="964"/>
      <c r="RN101" s="964"/>
      <c r="RO101" s="964"/>
      <c r="RP101" s="964"/>
      <c r="RQ101" s="964"/>
      <c r="RR101" s="964"/>
      <c r="RS101" s="964"/>
      <c r="RT101" s="964"/>
      <c r="RU101" s="964"/>
      <c r="RV101" s="964"/>
      <c r="RW101" s="964"/>
      <c r="RX101" s="964"/>
      <c r="RY101" s="964"/>
      <c r="RZ101" s="964"/>
      <c r="SA101" s="964"/>
      <c r="SB101" s="964"/>
      <c r="SC101" s="964"/>
      <c r="SD101" s="964"/>
      <c r="SE101" s="964"/>
      <c r="SF101" s="964"/>
      <c r="SG101" s="964"/>
      <c r="SH101" s="964"/>
      <c r="SI101" s="964"/>
      <c r="SJ101" s="964"/>
      <c r="SK101" s="964"/>
      <c r="SL101" s="964"/>
      <c r="SM101" s="964"/>
      <c r="SN101" s="964"/>
      <c r="SO101" s="964"/>
      <c r="SP101" s="964"/>
      <c r="SQ101" s="964"/>
      <c r="SR101" s="964"/>
      <c r="SS101" s="964"/>
      <c r="ST101" s="964"/>
      <c r="SU101" s="964"/>
      <c r="SV101" s="964"/>
      <c r="SW101" s="964"/>
      <c r="SX101" s="964"/>
      <c r="SY101" s="964"/>
      <c r="SZ101" s="964"/>
      <c r="TA101" s="964"/>
      <c r="TB101" s="964"/>
      <c r="TC101" s="964"/>
      <c r="TD101" s="964"/>
      <c r="TE101" s="964"/>
      <c r="TF101" s="964"/>
      <c r="TG101" s="964"/>
      <c r="TH101" s="964"/>
      <c r="TI101" s="964"/>
      <c r="TJ101" s="964"/>
      <c r="TK101" s="964"/>
      <c r="TL101" s="964"/>
      <c r="TM101" s="964"/>
      <c r="TN101" s="964"/>
      <c r="TO101" s="964"/>
      <c r="TP101" s="964"/>
      <c r="TQ101" s="964"/>
      <c r="TR101" s="964"/>
      <c r="TS101" s="964"/>
      <c r="TT101" s="964"/>
      <c r="TU101" s="964"/>
      <c r="TV101" s="964"/>
      <c r="TW101" s="964"/>
      <c r="TX101" s="964"/>
      <c r="TY101" s="964"/>
      <c r="TZ101" s="964"/>
      <c r="UA101" s="964"/>
      <c r="UB101" s="964"/>
      <c r="UC101" s="964"/>
      <c r="UD101" s="964"/>
      <c r="UE101" s="964"/>
      <c r="UF101" s="964"/>
      <c r="UG101" s="964"/>
      <c r="UH101" s="964"/>
      <c r="UI101" s="964"/>
      <c r="UJ101" s="964"/>
      <c r="UK101" s="964"/>
      <c r="UL101" s="964"/>
      <c r="UM101" s="964"/>
      <c r="UN101" s="964"/>
      <c r="UO101" s="964"/>
      <c r="UP101" s="964"/>
      <c r="UQ101" s="964"/>
      <c r="UR101" s="964"/>
      <c r="US101" s="964"/>
      <c r="UT101" s="964"/>
      <c r="UU101" s="964"/>
      <c r="UV101" s="964"/>
      <c r="UW101" s="964"/>
      <c r="UX101" s="964"/>
      <c r="UY101" s="964"/>
      <c r="UZ101" s="964"/>
      <c r="VA101" s="964"/>
      <c r="VB101" s="964"/>
      <c r="VC101" s="964"/>
      <c r="VD101" s="964"/>
      <c r="VE101" s="964"/>
      <c r="VF101" s="964"/>
      <c r="VG101" s="964"/>
      <c r="VH101" s="964"/>
      <c r="VI101" s="964"/>
      <c r="VJ101" s="964"/>
      <c r="VK101" s="964"/>
      <c r="VL101" s="964"/>
      <c r="VM101" s="964"/>
      <c r="VN101" s="964"/>
      <c r="VO101" s="964"/>
      <c r="VP101" s="964"/>
      <c r="VQ101" s="964"/>
      <c r="VR101" s="964"/>
      <c r="VS101" s="964"/>
      <c r="VT101" s="964"/>
      <c r="VU101" s="964"/>
      <c r="VV101" s="964"/>
      <c r="VW101" s="964"/>
      <c r="VX101" s="964"/>
      <c r="VY101" s="964"/>
      <c r="VZ101" s="964"/>
      <c r="WA101" s="964"/>
      <c r="WB101" s="964"/>
      <c r="WC101" s="964"/>
      <c r="WD101" s="964"/>
      <c r="WE101" s="964"/>
      <c r="WF101" s="964"/>
      <c r="WG101" s="964"/>
      <c r="WH101" s="964"/>
      <c r="WI101" s="964"/>
      <c r="WJ101" s="964"/>
      <c r="WK101" s="964"/>
      <c r="WL101" s="964"/>
      <c r="WM101" s="964"/>
      <c r="WN101" s="964"/>
      <c r="WO101" s="964"/>
      <c r="WP101" s="964"/>
      <c r="WQ101" s="964"/>
      <c r="WR101" s="964"/>
      <c r="WS101" s="964"/>
      <c r="WT101" s="964"/>
      <c r="WU101" s="964"/>
      <c r="WV101" s="964"/>
      <c r="WW101" s="964"/>
      <c r="WX101" s="964"/>
      <c r="WY101" s="964"/>
      <c r="WZ101" s="964"/>
      <c r="XA101" s="964"/>
      <c r="XB101" s="964"/>
      <c r="XC101" s="964"/>
      <c r="XD101" s="964"/>
      <c r="XE101" s="964"/>
      <c r="XF101" s="964"/>
      <c r="XG101" s="964"/>
      <c r="XH101" s="964"/>
      <c r="XI101" s="964"/>
      <c r="XJ101" s="964"/>
      <c r="XK101" s="964"/>
      <c r="XL101" s="964"/>
      <c r="XM101" s="964"/>
      <c r="XN101" s="964"/>
      <c r="XO101" s="964"/>
      <c r="XP101" s="964"/>
      <c r="XQ101" s="964"/>
      <c r="XR101" s="964"/>
      <c r="XS101" s="964"/>
      <c r="XT101" s="964"/>
      <c r="XU101" s="964"/>
      <c r="XV101" s="964"/>
      <c r="XW101" s="964"/>
      <c r="XX101" s="964"/>
      <c r="XY101" s="964"/>
      <c r="XZ101" s="964"/>
      <c r="YA101" s="964"/>
      <c r="YB101" s="964"/>
      <c r="YC101" s="964"/>
      <c r="YD101" s="964"/>
      <c r="YE101" s="964"/>
      <c r="YF101" s="964"/>
      <c r="YG101" s="964"/>
      <c r="YH101" s="964"/>
      <c r="YI101" s="964"/>
      <c r="YJ101" s="964"/>
      <c r="YK101" s="964"/>
      <c r="YL101" s="964"/>
      <c r="YM101" s="964"/>
      <c r="YN101" s="964"/>
      <c r="YO101" s="964"/>
      <c r="YP101" s="964"/>
      <c r="YQ101" s="964"/>
      <c r="YR101" s="964"/>
      <c r="YS101" s="964"/>
      <c r="YT101" s="964"/>
      <c r="YU101" s="964"/>
      <c r="YV101" s="964"/>
      <c r="YW101" s="964"/>
      <c r="YX101" s="964"/>
      <c r="YY101" s="964"/>
      <c r="YZ101" s="964"/>
      <c r="ZA101" s="964"/>
      <c r="ZB101" s="964"/>
      <c r="ZC101" s="964"/>
      <c r="ZD101" s="964"/>
      <c r="ZE101" s="964"/>
      <c r="ZF101" s="964"/>
      <c r="ZG101" s="964"/>
      <c r="ZH101" s="964"/>
      <c r="ZI101" s="964"/>
      <c r="ZJ101" s="964"/>
      <c r="ZK101" s="964"/>
      <c r="ZL101" s="964"/>
      <c r="ZM101" s="964"/>
      <c r="ZN101" s="964"/>
      <c r="ZO101" s="964"/>
      <c r="ZP101" s="964"/>
      <c r="ZQ101" s="964"/>
      <c r="ZR101" s="964"/>
      <c r="ZS101" s="964"/>
      <c r="ZT101" s="964"/>
      <c r="ZU101" s="964"/>
      <c r="ZV101" s="964"/>
      <c r="ZW101" s="964"/>
      <c r="ZX101" s="964"/>
      <c r="ZY101" s="964"/>
      <c r="ZZ101" s="964"/>
      <c r="AAA101" s="964"/>
      <c r="AAB101" s="964"/>
      <c r="AAC101" s="964"/>
      <c r="AAD101" s="964"/>
      <c r="AAE101" s="964"/>
      <c r="AAF101" s="964"/>
      <c r="AAG101" s="964"/>
      <c r="AAH101" s="964"/>
      <c r="AAI101" s="964"/>
      <c r="AAJ101" s="964"/>
      <c r="AAK101" s="964"/>
      <c r="AAL101" s="964"/>
      <c r="AAM101" s="964"/>
      <c r="AAN101" s="964"/>
      <c r="AAO101" s="964"/>
      <c r="AAP101" s="964"/>
      <c r="AAQ101" s="964"/>
      <c r="AAR101" s="964"/>
      <c r="AAS101" s="964"/>
      <c r="AAT101" s="964"/>
      <c r="AAU101" s="964"/>
      <c r="AAV101" s="964"/>
      <c r="AAW101" s="964"/>
      <c r="AAX101" s="964"/>
      <c r="AAY101" s="964"/>
      <c r="AAZ101" s="964"/>
      <c r="ABA101" s="964"/>
      <c r="ABB101" s="964"/>
      <c r="ABC101" s="964"/>
      <c r="ABD101" s="964"/>
      <c r="ABE101" s="964"/>
      <c r="ABF101" s="964"/>
      <c r="ABG101" s="964"/>
      <c r="ABH101" s="964"/>
      <c r="ABI101" s="964"/>
      <c r="ABJ101" s="964"/>
      <c r="ABK101" s="964"/>
      <c r="ABL101" s="964"/>
      <c r="ABM101" s="964"/>
      <c r="ABN101" s="964"/>
      <c r="ABO101" s="964"/>
      <c r="ABP101" s="964"/>
      <c r="ABQ101" s="964"/>
      <c r="ABR101" s="964"/>
      <c r="ABS101" s="964"/>
      <c r="ABT101" s="964"/>
      <c r="ABU101" s="964"/>
      <c r="ABV101" s="964"/>
      <c r="ABW101" s="964"/>
      <c r="ABX101" s="964"/>
      <c r="ABY101" s="964"/>
      <c r="ABZ101" s="964"/>
      <c r="ACA101" s="964"/>
      <c r="ACB101" s="964"/>
      <c r="ACC101" s="964"/>
      <c r="ACD101" s="964"/>
      <c r="ACE101" s="964"/>
      <c r="ACF101" s="964"/>
      <c r="ACG101" s="964"/>
      <c r="ACH101" s="964"/>
      <c r="ACI101" s="964"/>
      <c r="ACJ101" s="964"/>
      <c r="ACK101" s="964"/>
      <c r="ACL101" s="964"/>
      <c r="ACM101" s="964"/>
      <c r="ACN101" s="964"/>
      <c r="ACO101" s="964"/>
      <c r="ACP101" s="964"/>
      <c r="ACQ101" s="964"/>
      <c r="ACR101" s="964"/>
      <c r="ACS101" s="964"/>
      <c r="ACT101" s="964"/>
      <c r="ACU101" s="964"/>
      <c r="ACV101" s="964"/>
      <c r="ACW101" s="964"/>
      <c r="ACX101" s="964"/>
      <c r="ACY101" s="964"/>
      <c r="ACZ101" s="964"/>
      <c r="ADA101" s="964"/>
      <c r="ADB101" s="964"/>
      <c r="ADC101" s="964"/>
      <c r="ADD101" s="964"/>
      <c r="ADE101" s="964"/>
      <c r="ADF101" s="964"/>
      <c r="ADG101" s="964"/>
      <c r="ADH101" s="964"/>
      <c r="ADI101" s="964"/>
      <c r="ADJ101" s="964"/>
      <c r="ADK101" s="964"/>
      <c r="ADL101" s="964"/>
      <c r="ADM101" s="964"/>
      <c r="ADN101" s="964"/>
      <c r="ADO101" s="964"/>
      <c r="ADP101" s="964"/>
      <c r="ADQ101" s="964"/>
      <c r="ADR101" s="964"/>
      <c r="ADS101" s="964"/>
      <c r="ADT101" s="964"/>
      <c r="ADU101" s="964"/>
      <c r="ADV101" s="964"/>
      <c r="ADW101" s="964"/>
      <c r="ADX101" s="964"/>
      <c r="ADY101" s="964"/>
      <c r="ADZ101" s="964"/>
      <c r="AEA101" s="964"/>
      <c r="AEB101" s="964"/>
      <c r="AEC101" s="964"/>
      <c r="AED101" s="964"/>
      <c r="AEE101" s="964"/>
      <c r="AEF101" s="964"/>
      <c r="AEG101" s="964"/>
      <c r="AEH101" s="964"/>
      <c r="AEI101" s="964"/>
      <c r="AEJ101" s="964"/>
      <c r="AEK101" s="964"/>
      <c r="AEL101" s="964"/>
      <c r="AEM101" s="964"/>
      <c r="AEN101" s="964"/>
      <c r="AEO101" s="964"/>
      <c r="AEP101" s="964"/>
      <c r="AEQ101" s="964"/>
      <c r="AER101" s="964"/>
      <c r="AES101" s="964"/>
      <c r="AET101" s="964"/>
      <c r="AEU101" s="964"/>
      <c r="AEV101" s="964"/>
      <c r="AEW101" s="964"/>
      <c r="AEX101" s="964"/>
      <c r="AEY101" s="964"/>
      <c r="AEZ101" s="964"/>
      <c r="AFA101" s="964"/>
      <c r="AFB101" s="964"/>
      <c r="AFC101" s="964"/>
      <c r="AFD101" s="964"/>
      <c r="AFE101" s="964"/>
      <c r="AFF101" s="964"/>
      <c r="AFG101" s="964"/>
      <c r="AFH101" s="964"/>
      <c r="AFI101" s="964"/>
      <c r="AFJ101" s="964"/>
      <c r="AFK101" s="964"/>
      <c r="AFL101" s="964"/>
      <c r="AFM101" s="964"/>
      <c r="AFN101" s="964"/>
      <c r="AFO101" s="964"/>
      <c r="AFP101" s="964"/>
      <c r="AFQ101" s="964"/>
      <c r="AFR101" s="964"/>
      <c r="AFS101" s="964"/>
      <c r="AFT101" s="964"/>
      <c r="AFU101" s="964"/>
      <c r="AFV101" s="964"/>
      <c r="AFW101" s="964"/>
      <c r="AFX101" s="964"/>
      <c r="AFY101" s="964"/>
      <c r="AFZ101" s="964"/>
      <c r="AGA101" s="964"/>
      <c r="AGB101" s="964"/>
      <c r="AGC101" s="964"/>
      <c r="AGD101" s="964"/>
      <c r="AGE101" s="964"/>
      <c r="AGF101" s="964"/>
      <c r="AGG101" s="964"/>
      <c r="AGH101" s="964"/>
      <c r="AGI101" s="964"/>
      <c r="AGJ101" s="964"/>
      <c r="AGK101" s="964"/>
      <c r="AGL101" s="964"/>
      <c r="AGM101" s="964"/>
      <c r="AGN101" s="964"/>
      <c r="AGO101" s="964"/>
      <c r="AGP101" s="964"/>
      <c r="AGQ101" s="964"/>
      <c r="AGR101" s="964"/>
      <c r="AGS101" s="964"/>
      <c r="AGT101" s="964"/>
      <c r="AGU101" s="964"/>
      <c r="AGV101" s="964"/>
      <c r="AGW101" s="964"/>
      <c r="AGX101" s="964"/>
      <c r="AGY101" s="964"/>
      <c r="AGZ101" s="964"/>
      <c r="AHA101" s="964"/>
      <c r="AHB101" s="964"/>
      <c r="AHC101" s="964"/>
      <c r="AHD101" s="964"/>
      <c r="AHE101" s="964"/>
      <c r="AHF101" s="964"/>
      <c r="AHG101" s="964"/>
      <c r="AHH101" s="964"/>
      <c r="AHI101" s="964"/>
      <c r="AHJ101" s="964"/>
      <c r="AHK101" s="964"/>
      <c r="AHL101" s="964"/>
      <c r="AHM101" s="964"/>
      <c r="AHN101" s="964"/>
      <c r="AHO101" s="964"/>
      <c r="AHP101" s="964"/>
      <c r="AHQ101" s="964"/>
      <c r="AHR101" s="964"/>
      <c r="AHS101" s="964"/>
      <c r="AHT101" s="964"/>
      <c r="AHU101" s="964"/>
      <c r="AHV101" s="964"/>
      <c r="AHW101" s="964"/>
      <c r="AHX101" s="964"/>
      <c r="AHY101" s="964"/>
      <c r="AHZ101" s="964"/>
      <c r="AIA101" s="964"/>
      <c r="AIB101" s="964"/>
      <c r="AIC101" s="964"/>
      <c r="AID101" s="964"/>
      <c r="AIE101" s="964"/>
      <c r="AIF101" s="964"/>
      <c r="AIG101" s="964"/>
      <c r="AIH101" s="964"/>
      <c r="AII101" s="964"/>
      <c r="AIJ101" s="964"/>
      <c r="AIK101" s="964"/>
      <c r="AIL101" s="964"/>
      <c r="AIM101" s="964"/>
      <c r="AIN101" s="964"/>
      <c r="AIO101" s="964"/>
      <c r="AIP101" s="964"/>
      <c r="AIQ101" s="964"/>
      <c r="AIR101" s="964"/>
      <c r="AIS101" s="964"/>
      <c r="AIT101" s="964"/>
      <c r="AIU101" s="964"/>
      <c r="AIV101" s="964"/>
      <c r="AIW101" s="964"/>
      <c r="AIX101" s="964"/>
      <c r="AIY101" s="964"/>
      <c r="AIZ101" s="964"/>
      <c r="AJA101" s="964"/>
      <c r="AJB101" s="964"/>
      <c r="AJC101" s="964"/>
      <c r="AJD101" s="964"/>
      <c r="AJE101" s="964"/>
      <c r="AJF101" s="964"/>
      <c r="AJG101" s="964"/>
      <c r="AJH101" s="964"/>
      <c r="AJI101" s="964"/>
      <c r="AJJ101" s="964"/>
      <c r="AJK101" s="964"/>
      <c r="AJL101" s="964"/>
      <c r="AJM101" s="964"/>
      <c r="AJN101" s="964"/>
      <c r="AJO101" s="964"/>
      <c r="AJP101" s="964"/>
      <c r="AJQ101" s="964"/>
      <c r="AJR101" s="964"/>
      <c r="AJS101" s="964"/>
      <c r="AJT101" s="964"/>
      <c r="AJU101" s="964"/>
      <c r="AJV101" s="964"/>
      <c r="AJW101" s="964"/>
      <c r="AJX101" s="964"/>
      <c r="AJY101" s="964"/>
      <c r="AJZ101" s="964"/>
      <c r="AKA101" s="964"/>
      <c r="AKB101" s="964"/>
      <c r="AKC101" s="964"/>
      <c r="AKD101" s="964"/>
      <c r="AKE101" s="964"/>
      <c r="AKF101" s="964"/>
      <c r="AKG101" s="964"/>
      <c r="AKH101" s="964"/>
      <c r="AKI101" s="964"/>
      <c r="AKJ101" s="964"/>
      <c r="AKK101" s="964"/>
      <c r="AKL101" s="964"/>
      <c r="AKM101" s="964"/>
      <c r="AKN101" s="964"/>
      <c r="AKO101" s="964"/>
      <c r="AKP101" s="964"/>
      <c r="AKQ101" s="964"/>
      <c r="AKR101" s="964"/>
      <c r="AKS101" s="964"/>
      <c r="AKT101" s="964"/>
      <c r="AKU101" s="964"/>
      <c r="AKV101" s="964"/>
      <c r="AKW101" s="964"/>
      <c r="AKX101" s="964"/>
      <c r="AKY101" s="964"/>
      <c r="AKZ101" s="964"/>
      <c r="ALA101" s="964"/>
      <c r="ALB101" s="964"/>
      <c r="ALC101" s="964"/>
      <c r="ALD101" s="964"/>
      <c r="ALE101" s="964"/>
      <c r="ALF101" s="964"/>
      <c r="ALG101" s="964"/>
      <c r="ALH101" s="964"/>
      <c r="ALI101" s="964"/>
      <c r="ALJ101" s="964"/>
      <c r="ALK101" s="964"/>
      <c r="ALL101" s="964"/>
      <c r="ALM101" s="964"/>
      <c r="ALN101" s="964"/>
      <c r="ALO101" s="964"/>
      <c r="ALP101" s="964"/>
      <c r="ALQ101" s="964"/>
      <c r="ALR101" s="964"/>
      <c r="ALS101" s="964"/>
      <c r="ALT101" s="964"/>
      <c r="ALU101" s="964"/>
      <c r="ALV101" s="964"/>
      <c r="ALW101" s="964"/>
      <c r="ALX101" s="964"/>
      <c r="ALY101" s="964"/>
      <c r="ALZ101" s="964"/>
      <c r="AMA101" s="964"/>
      <c r="AMB101" s="964"/>
      <c r="AMC101" s="964"/>
      <c r="AMD101" s="964"/>
      <c r="AME101" s="964"/>
      <c r="AMF101" s="964"/>
      <c r="AMG101" s="964"/>
      <c r="AMH101" s="964"/>
      <c r="AMI101" s="964"/>
      <c r="AMJ101" s="964"/>
      <c r="AMK101" s="964"/>
      <c r="AML101" s="964"/>
      <c r="AMM101" s="964"/>
      <c r="AMN101" s="964"/>
      <c r="AMO101" s="964"/>
      <c r="AMP101" s="964"/>
      <c r="AMQ101" s="964"/>
      <c r="AMR101" s="964"/>
      <c r="AMS101" s="964"/>
      <c r="AMT101" s="964"/>
      <c r="AMU101" s="964"/>
      <c r="AMV101" s="964"/>
      <c r="AMW101" s="964"/>
      <c r="AMX101" s="964"/>
      <c r="AMY101" s="964"/>
      <c r="AMZ101" s="964"/>
      <c r="ANA101" s="964"/>
      <c r="ANB101" s="964"/>
      <c r="ANC101" s="964"/>
      <c r="AND101" s="964"/>
      <c r="ANE101" s="964"/>
      <c r="ANF101" s="964"/>
      <c r="ANG101" s="964"/>
      <c r="ANH101" s="964"/>
      <c r="ANI101" s="964"/>
      <c r="ANJ101" s="964"/>
      <c r="ANK101" s="964"/>
      <c r="ANL101" s="964"/>
      <c r="ANM101" s="964"/>
      <c r="ANN101" s="964"/>
      <c r="ANO101" s="964"/>
      <c r="ANP101" s="964"/>
      <c r="ANQ101" s="964"/>
      <c r="ANR101" s="964"/>
      <c r="ANS101" s="964"/>
      <c r="ANT101" s="964"/>
      <c r="ANU101" s="964"/>
      <c r="ANV101" s="964"/>
      <c r="ANW101" s="964"/>
      <c r="ANX101" s="964"/>
      <c r="ANY101" s="964"/>
      <c r="ANZ101" s="964"/>
      <c r="AOA101" s="964"/>
      <c r="AOB101" s="964"/>
      <c r="AOC101" s="964"/>
      <c r="AOD101" s="964"/>
      <c r="AOE101" s="964"/>
      <c r="AOF101" s="964"/>
      <c r="AOG101" s="964"/>
      <c r="AOH101" s="964"/>
      <c r="AOI101" s="964"/>
      <c r="AOJ101" s="964"/>
      <c r="AOK101" s="964"/>
      <c r="AOL101" s="964"/>
      <c r="AOM101" s="964"/>
      <c r="AON101" s="964"/>
      <c r="AOO101" s="964"/>
      <c r="AOP101" s="964"/>
      <c r="AOQ101" s="964"/>
      <c r="AOR101" s="964"/>
      <c r="AOS101" s="964"/>
      <c r="AOT101" s="964"/>
      <c r="AOU101" s="964"/>
      <c r="AOV101" s="964"/>
      <c r="AOW101" s="964"/>
      <c r="AOX101" s="964"/>
      <c r="AOY101" s="964"/>
      <c r="AOZ101" s="964"/>
      <c r="APA101" s="964"/>
      <c r="APB101" s="964"/>
      <c r="APC101" s="964"/>
      <c r="APD101" s="964"/>
      <c r="APE101" s="964"/>
      <c r="APF101" s="964"/>
      <c r="APG101" s="964"/>
      <c r="APH101" s="964"/>
      <c r="API101" s="964"/>
      <c r="APJ101" s="964"/>
      <c r="APK101" s="964"/>
      <c r="APL101" s="964"/>
      <c r="APM101" s="964"/>
      <c r="APN101" s="964"/>
      <c r="APO101" s="964"/>
      <c r="APP101" s="964"/>
      <c r="APQ101" s="964"/>
      <c r="APR101" s="964"/>
      <c r="APS101" s="964"/>
      <c r="APT101" s="964"/>
      <c r="APU101" s="964"/>
      <c r="APV101" s="964"/>
      <c r="APW101" s="964"/>
      <c r="APX101" s="964"/>
      <c r="APY101" s="964"/>
      <c r="APZ101" s="964"/>
      <c r="AQA101" s="964"/>
      <c r="AQB101" s="964"/>
      <c r="AQC101" s="964"/>
      <c r="AQD101" s="964"/>
      <c r="AQE101" s="964"/>
      <c r="AQF101" s="964"/>
      <c r="AQG101" s="964"/>
      <c r="AQH101" s="964"/>
      <c r="AQI101" s="964"/>
      <c r="AQJ101" s="964"/>
      <c r="AQK101" s="964"/>
      <c r="AQL101" s="964"/>
      <c r="AQM101" s="964"/>
      <c r="AQN101" s="964"/>
      <c r="AQO101" s="964"/>
      <c r="AQP101" s="964"/>
      <c r="AQQ101" s="964"/>
      <c r="AQR101" s="964"/>
      <c r="AQS101" s="964"/>
      <c r="AQT101" s="964"/>
      <c r="AQU101" s="964"/>
      <c r="AQV101" s="964"/>
      <c r="AQW101" s="964"/>
      <c r="AQX101" s="964"/>
      <c r="AQY101" s="964"/>
      <c r="AQZ101" s="964"/>
      <c r="ARA101" s="964"/>
      <c r="ARB101" s="964"/>
      <c r="ARC101" s="964"/>
      <c r="ARD101" s="964"/>
      <c r="ARE101" s="964"/>
      <c r="ARF101" s="964"/>
      <c r="ARG101" s="964"/>
      <c r="ARH101" s="964"/>
      <c r="ARI101" s="964"/>
      <c r="ARJ101" s="964"/>
      <c r="ARK101" s="964"/>
      <c r="ARL101" s="964"/>
      <c r="ARM101" s="964"/>
      <c r="ARN101" s="964"/>
      <c r="ARO101" s="964"/>
      <c r="ARP101" s="964"/>
      <c r="ARQ101" s="964"/>
      <c r="ARR101" s="964"/>
      <c r="ARS101" s="964"/>
      <c r="ART101" s="964"/>
      <c r="ARU101" s="964"/>
      <c r="ARV101" s="964"/>
      <c r="ARW101" s="964"/>
      <c r="ARX101" s="964"/>
      <c r="ARY101" s="964"/>
      <c r="ARZ101" s="964"/>
      <c r="ASA101" s="964"/>
      <c r="ASB101" s="964"/>
      <c r="ASC101" s="964"/>
      <c r="ASD101" s="964"/>
      <c r="ASE101" s="964"/>
      <c r="ASF101" s="964"/>
      <c r="ASG101" s="964"/>
      <c r="ASH101" s="964"/>
      <c r="ASI101" s="964"/>
      <c r="ASJ101" s="964"/>
      <c r="ASK101" s="964"/>
      <c r="ASL101" s="964"/>
      <c r="ASM101" s="964"/>
      <c r="ASN101" s="964"/>
      <c r="ASO101" s="964"/>
      <c r="ASP101" s="964"/>
      <c r="ASQ101" s="964"/>
      <c r="ASR101" s="964"/>
      <c r="ASS101" s="964"/>
      <c r="AST101" s="964"/>
      <c r="ASU101" s="964"/>
      <c r="ASV101" s="964"/>
      <c r="ASW101" s="964"/>
      <c r="ASX101" s="964"/>
      <c r="ASY101" s="964"/>
      <c r="ASZ101" s="964"/>
      <c r="ATA101" s="964"/>
      <c r="ATB101" s="964"/>
      <c r="ATC101" s="964"/>
      <c r="ATD101" s="964"/>
      <c r="ATE101" s="964"/>
      <c r="ATF101" s="964"/>
      <c r="ATG101" s="964"/>
      <c r="ATH101" s="964"/>
      <c r="ATI101" s="964"/>
      <c r="ATJ101" s="964"/>
      <c r="ATK101" s="964"/>
      <c r="ATL101" s="964"/>
      <c r="ATM101" s="964"/>
      <c r="ATN101" s="964"/>
      <c r="ATO101" s="964"/>
      <c r="ATP101" s="964"/>
      <c r="ATQ101" s="964"/>
      <c r="ATR101" s="964"/>
      <c r="ATS101" s="964"/>
      <c r="ATT101" s="964"/>
      <c r="ATU101" s="964"/>
      <c r="ATV101" s="964"/>
      <c r="ATW101" s="964"/>
      <c r="ATX101" s="964"/>
      <c r="ATY101" s="964"/>
      <c r="ATZ101" s="964"/>
      <c r="AUA101" s="964"/>
      <c r="AUB101" s="964"/>
      <c r="AUC101" s="964"/>
      <c r="AUD101" s="964"/>
      <c r="AUE101" s="964"/>
      <c r="AUF101" s="964"/>
      <c r="AUG101" s="964"/>
      <c r="AUH101" s="964"/>
      <c r="AUI101" s="964"/>
      <c r="AUJ101" s="964"/>
      <c r="AUK101" s="964"/>
      <c r="AUL101" s="964"/>
      <c r="AUM101" s="964"/>
      <c r="AUN101" s="964"/>
      <c r="AUO101" s="964"/>
      <c r="AUP101" s="964"/>
      <c r="AUQ101" s="964"/>
      <c r="AUR101" s="964"/>
      <c r="AUS101" s="964"/>
      <c r="AUT101" s="964"/>
      <c r="AUU101" s="964"/>
      <c r="AUV101" s="964"/>
      <c r="AUW101" s="964"/>
      <c r="AUX101" s="964"/>
      <c r="AUY101" s="964"/>
      <c r="AUZ101" s="964"/>
      <c r="AVA101" s="964"/>
      <c r="AVB101" s="964"/>
      <c r="AVC101" s="964"/>
      <c r="AVD101" s="964"/>
      <c r="AVE101" s="964"/>
      <c r="AVF101" s="964"/>
      <c r="AVG101" s="964"/>
      <c r="AVH101" s="964"/>
      <c r="AVI101" s="964"/>
      <c r="AVJ101" s="964"/>
      <c r="AVK101" s="964"/>
      <c r="AVL101" s="964"/>
      <c r="AVM101" s="964"/>
      <c r="AVN101" s="964"/>
      <c r="AVO101" s="964"/>
      <c r="AVP101" s="964"/>
      <c r="AVQ101" s="964"/>
      <c r="AVR101" s="964"/>
      <c r="AVS101" s="964"/>
      <c r="AVT101" s="964"/>
      <c r="AVU101" s="964"/>
      <c r="AVV101" s="964"/>
      <c r="AVW101" s="964"/>
      <c r="AVX101" s="964"/>
      <c r="AVY101" s="964"/>
      <c r="AVZ101" s="964"/>
      <c r="AWA101" s="964"/>
      <c r="AWB101" s="964"/>
      <c r="AWC101" s="964"/>
      <c r="AWD101" s="964"/>
      <c r="AWE101" s="964"/>
      <c r="AWF101" s="964"/>
      <c r="AWG101" s="964"/>
      <c r="AWH101" s="964"/>
      <c r="AWI101" s="964"/>
      <c r="AWJ101" s="964"/>
      <c r="AWK101" s="964"/>
      <c r="AWL101" s="964"/>
      <c r="AWM101" s="964"/>
      <c r="AWN101" s="964"/>
      <c r="AWO101" s="964"/>
      <c r="AWP101" s="964"/>
      <c r="AWQ101" s="964"/>
      <c r="AWR101" s="964"/>
      <c r="AWS101" s="964"/>
      <c r="AWT101" s="964"/>
      <c r="AWU101" s="964"/>
      <c r="AWV101" s="964"/>
      <c r="AWW101" s="964"/>
      <c r="AWX101" s="964"/>
      <c r="AWY101" s="964"/>
      <c r="AWZ101" s="964"/>
      <c r="AXA101" s="964"/>
      <c r="AXB101" s="964"/>
      <c r="AXC101" s="964"/>
      <c r="AXD101" s="964"/>
      <c r="AXE101" s="964"/>
      <c r="AXF101" s="964"/>
      <c r="AXG101" s="964"/>
      <c r="AXH101" s="964"/>
      <c r="AXI101" s="964"/>
      <c r="AXJ101" s="964"/>
      <c r="AXK101" s="964"/>
      <c r="AXL101" s="964"/>
      <c r="AXM101" s="964"/>
      <c r="AXN101" s="964"/>
      <c r="AXO101" s="964"/>
      <c r="AXP101" s="964"/>
      <c r="AXQ101" s="964"/>
      <c r="AXR101" s="964"/>
      <c r="AXS101" s="964"/>
      <c r="AXT101" s="964"/>
      <c r="AXU101" s="964"/>
      <c r="AXV101" s="964"/>
      <c r="AXW101" s="964"/>
      <c r="AXX101" s="964"/>
      <c r="AXY101" s="964"/>
      <c r="AXZ101" s="964"/>
      <c r="AYA101" s="964"/>
      <c r="AYB101" s="964"/>
      <c r="AYC101" s="964"/>
      <c r="AYD101" s="964"/>
      <c r="AYE101" s="964"/>
      <c r="AYF101" s="964"/>
      <c r="AYG101" s="964"/>
      <c r="AYH101" s="964"/>
      <c r="AYI101" s="964"/>
      <c r="AYJ101" s="964"/>
      <c r="AYK101" s="964"/>
      <c r="AYL101" s="964"/>
      <c r="AYM101" s="964"/>
      <c r="AYN101" s="964"/>
      <c r="AYO101" s="964"/>
      <c r="AYP101" s="964"/>
      <c r="AYQ101" s="964"/>
      <c r="AYR101" s="964"/>
      <c r="AYS101" s="964"/>
      <c r="AYT101" s="964"/>
      <c r="AYU101" s="964"/>
      <c r="AYV101" s="964"/>
      <c r="AYW101" s="964"/>
      <c r="AYX101" s="964"/>
      <c r="AYY101" s="964"/>
      <c r="AYZ101" s="964"/>
      <c r="AZA101" s="964"/>
      <c r="AZB101" s="964"/>
      <c r="AZC101" s="964"/>
      <c r="AZD101" s="964"/>
      <c r="AZE101" s="964"/>
      <c r="AZF101" s="964"/>
      <c r="AZG101" s="964"/>
      <c r="AZH101" s="964"/>
      <c r="AZI101" s="964"/>
      <c r="AZJ101" s="964"/>
      <c r="AZK101" s="964"/>
      <c r="AZL101" s="964"/>
      <c r="AZM101" s="964"/>
      <c r="AZN101" s="964"/>
      <c r="AZO101" s="964"/>
      <c r="AZP101" s="964"/>
      <c r="AZQ101" s="964"/>
      <c r="AZR101" s="964"/>
      <c r="AZS101" s="964"/>
      <c r="AZT101" s="964"/>
      <c r="AZU101" s="964"/>
      <c r="AZV101" s="964"/>
      <c r="AZW101" s="964"/>
      <c r="AZX101" s="964"/>
      <c r="AZY101" s="964"/>
      <c r="AZZ101" s="964"/>
      <c r="BAA101" s="964"/>
      <c r="BAB101" s="964"/>
      <c r="BAC101" s="964"/>
      <c r="BAD101" s="964"/>
      <c r="BAE101" s="964"/>
      <c r="BAF101" s="964"/>
      <c r="BAG101" s="964"/>
      <c r="BAH101" s="964"/>
      <c r="BAI101" s="964"/>
      <c r="BAJ101" s="964"/>
      <c r="BAK101" s="964"/>
      <c r="BAL101" s="964"/>
      <c r="BAM101" s="964"/>
      <c r="BAN101" s="964"/>
      <c r="BAO101" s="964"/>
      <c r="BAP101" s="964"/>
      <c r="BAQ101" s="964"/>
      <c r="BAR101" s="964"/>
      <c r="BAS101" s="964"/>
      <c r="BAT101" s="964"/>
      <c r="BAU101" s="964"/>
      <c r="BAV101" s="964"/>
      <c r="BAW101" s="964"/>
      <c r="BAX101" s="964"/>
      <c r="BAY101" s="964"/>
      <c r="BAZ101" s="964"/>
      <c r="BBA101" s="964"/>
      <c r="BBB101" s="964"/>
      <c r="BBC101" s="964"/>
      <c r="BBD101" s="964"/>
      <c r="BBE101" s="964"/>
      <c r="BBF101" s="964"/>
      <c r="BBG101" s="964"/>
      <c r="BBH101" s="964"/>
      <c r="BBI101" s="964"/>
      <c r="BBJ101" s="964"/>
      <c r="BBK101" s="964"/>
      <c r="BBL101" s="964"/>
      <c r="BBM101" s="964"/>
      <c r="BBN101" s="964"/>
      <c r="BBO101" s="964"/>
      <c r="BBP101" s="964"/>
      <c r="BBQ101" s="964"/>
      <c r="BBR101" s="964"/>
      <c r="BBS101" s="964"/>
      <c r="BBT101" s="964"/>
      <c r="BBU101" s="964"/>
      <c r="BBV101" s="964"/>
      <c r="BBW101" s="964"/>
      <c r="BBX101" s="964"/>
      <c r="BBY101" s="964"/>
      <c r="BBZ101" s="964"/>
      <c r="BCA101" s="964"/>
      <c r="BCB101" s="964"/>
      <c r="BCC101" s="964"/>
      <c r="BCD101" s="964"/>
      <c r="BCE101" s="964"/>
      <c r="BCF101" s="964"/>
      <c r="BCG101" s="964"/>
      <c r="BCH101" s="964"/>
      <c r="BCI101" s="964"/>
      <c r="BCJ101" s="964"/>
      <c r="BCK101" s="964"/>
      <c r="BCL101" s="964"/>
      <c r="BCM101" s="964"/>
      <c r="BCN101" s="964"/>
      <c r="BCO101" s="964"/>
      <c r="BCP101" s="964"/>
      <c r="BCQ101" s="964"/>
      <c r="BCR101" s="964"/>
      <c r="BCS101" s="964"/>
      <c r="BCT101" s="964"/>
      <c r="BCU101" s="964"/>
      <c r="BCV101" s="964"/>
      <c r="BCW101" s="964"/>
      <c r="BCX101" s="964"/>
      <c r="BCY101" s="964"/>
      <c r="BCZ101" s="964"/>
      <c r="BDA101" s="964"/>
      <c r="BDB101" s="964"/>
      <c r="BDC101" s="964"/>
      <c r="BDD101" s="964"/>
      <c r="BDE101" s="964"/>
      <c r="BDF101" s="964"/>
      <c r="BDG101" s="964"/>
      <c r="BDH101" s="964"/>
      <c r="BDI101" s="964"/>
      <c r="BDJ101" s="964"/>
      <c r="BDK101" s="964"/>
      <c r="BDL101" s="964"/>
      <c r="BDM101" s="964"/>
      <c r="BDN101" s="964"/>
      <c r="BDO101" s="964"/>
      <c r="BDP101" s="964"/>
      <c r="BDQ101" s="964"/>
      <c r="BDR101" s="964"/>
      <c r="BDS101" s="964"/>
      <c r="BDT101" s="964"/>
      <c r="BDU101" s="964"/>
      <c r="BDV101" s="964"/>
      <c r="BDW101" s="964"/>
      <c r="BDX101" s="964"/>
      <c r="BDY101" s="964"/>
      <c r="BDZ101" s="964"/>
      <c r="BEA101" s="964"/>
      <c r="BEB101" s="964"/>
      <c r="BEC101" s="964"/>
      <c r="BED101" s="964"/>
      <c r="BEE101" s="964"/>
      <c r="BEF101" s="964"/>
      <c r="BEG101" s="964"/>
      <c r="BEH101" s="964"/>
      <c r="BEI101" s="964"/>
      <c r="BEJ101" s="964"/>
      <c r="BEK101" s="964"/>
      <c r="BEL101" s="964"/>
      <c r="BEM101" s="964"/>
      <c r="BEN101" s="964"/>
      <c r="BEO101" s="964"/>
      <c r="BEP101" s="964"/>
      <c r="BEQ101" s="964"/>
      <c r="BER101" s="964"/>
      <c r="BES101" s="964"/>
      <c r="BET101" s="964"/>
      <c r="BEU101" s="964"/>
      <c r="BEV101" s="964"/>
      <c r="BEW101" s="964"/>
      <c r="BEX101" s="964"/>
      <c r="BEY101" s="964"/>
      <c r="BEZ101" s="964"/>
      <c r="BFA101" s="964"/>
      <c r="BFB101" s="964"/>
      <c r="BFC101" s="964"/>
      <c r="BFD101" s="964"/>
      <c r="BFE101" s="964"/>
      <c r="BFF101" s="964"/>
      <c r="BFG101" s="964"/>
      <c r="BFH101" s="964"/>
      <c r="BFI101" s="964"/>
      <c r="BFJ101" s="964"/>
      <c r="BFK101" s="964"/>
      <c r="BFL101" s="964"/>
      <c r="BFM101" s="964"/>
      <c r="BFN101" s="964"/>
      <c r="BFO101" s="964"/>
      <c r="BFP101" s="964"/>
      <c r="BFQ101" s="964"/>
      <c r="BFR101" s="964"/>
      <c r="BFS101" s="964"/>
      <c r="BFT101" s="964"/>
      <c r="BFU101" s="964"/>
      <c r="BFV101" s="964"/>
      <c r="BFW101" s="964"/>
      <c r="BFX101" s="964"/>
      <c r="BFY101" s="964"/>
      <c r="BFZ101" s="964"/>
      <c r="BGA101" s="964"/>
      <c r="BGB101" s="964"/>
      <c r="BGC101" s="964"/>
      <c r="BGD101" s="964"/>
      <c r="BGE101" s="964"/>
      <c r="BGF101" s="964"/>
      <c r="BGG101" s="964"/>
      <c r="BGH101" s="964"/>
      <c r="BGI101" s="964"/>
      <c r="BGJ101" s="964"/>
      <c r="BGK101" s="964"/>
      <c r="BGL101" s="964"/>
      <c r="BGM101" s="964"/>
      <c r="BGN101" s="964"/>
      <c r="BGO101" s="964"/>
      <c r="BGP101" s="964"/>
      <c r="BGQ101" s="964"/>
      <c r="BGR101" s="964"/>
      <c r="BGS101" s="964"/>
      <c r="BGT101" s="964"/>
      <c r="BGU101" s="964"/>
      <c r="BGV101" s="964"/>
      <c r="BGW101" s="964"/>
      <c r="BGX101" s="964"/>
      <c r="BGY101" s="964"/>
      <c r="BGZ101" s="964"/>
      <c r="BHA101" s="964"/>
      <c r="BHB101" s="964"/>
      <c r="BHC101" s="964"/>
      <c r="BHD101" s="964"/>
      <c r="BHE101" s="964"/>
      <c r="BHF101" s="964"/>
      <c r="BHG101" s="964"/>
      <c r="BHH101" s="964"/>
      <c r="BHI101" s="964"/>
      <c r="BHJ101" s="964"/>
      <c r="BHK101" s="964"/>
      <c r="BHL101" s="964"/>
      <c r="BHM101" s="964"/>
      <c r="BHN101" s="964"/>
      <c r="BHO101" s="964"/>
      <c r="BHP101" s="964"/>
      <c r="BHQ101" s="964"/>
      <c r="BHR101" s="964"/>
      <c r="BHS101" s="964"/>
      <c r="BHT101" s="964"/>
      <c r="BHU101" s="964"/>
      <c r="BHV101" s="964"/>
      <c r="BHW101" s="964"/>
      <c r="BHX101" s="964"/>
      <c r="BHY101" s="964"/>
      <c r="BHZ101" s="964"/>
      <c r="BIA101" s="964"/>
      <c r="BIB101" s="964"/>
      <c r="BIC101" s="964"/>
      <c r="BID101" s="964"/>
      <c r="BIE101" s="964"/>
      <c r="BIF101" s="964"/>
      <c r="BIG101" s="964"/>
      <c r="BIH101" s="964"/>
      <c r="BII101" s="964"/>
      <c r="BIJ101" s="964"/>
      <c r="BIK101" s="964"/>
      <c r="BIL101" s="964"/>
      <c r="BIM101" s="964"/>
      <c r="BIN101" s="964"/>
      <c r="BIO101" s="964"/>
      <c r="BIP101" s="964"/>
      <c r="BIQ101" s="964"/>
      <c r="BIR101" s="964"/>
      <c r="BIS101" s="964"/>
      <c r="BIT101" s="964"/>
      <c r="BIU101" s="964"/>
      <c r="BIV101" s="964"/>
      <c r="BIW101" s="964"/>
      <c r="BIX101" s="964"/>
      <c r="BIY101" s="964"/>
      <c r="BIZ101" s="964"/>
      <c r="BJA101" s="964"/>
      <c r="BJB101" s="964"/>
      <c r="BJC101" s="964"/>
      <c r="BJD101" s="964"/>
      <c r="BJE101" s="964"/>
      <c r="BJF101" s="964"/>
      <c r="BJG101" s="964"/>
      <c r="BJH101" s="964"/>
      <c r="BJI101" s="964"/>
      <c r="BJJ101" s="964"/>
      <c r="BJK101" s="964"/>
      <c r="BJL101" s="964"/>
      <c r="BJM101" s="964"/>
      <c r="BJN101" s="964"/>
      <c r="BJO101" s="964"/>
      <c r="BJP101" s="964"/>
      <c r="BJQ101" s="964"/>
      <c r="BJR101" s="964"/>
      <c r="BJS101" s="964"/>
      <c r="BJT101" s="964"/>
      <c r="BJU101" s="964"/>
      <c r="BJV101" s="964"/>
      <c r="BJW101" s="964"/>
      <c r="BJX101" s="964"/>
      <c r="BJY101" s="964"/>
      <c r="BJZ101" s="964"/>
      <c r="BKA101" s="964"/>
      <c r="BKB101" s="964"/>
      <c r="BKC101" s="964"/>
      <c r="BKD101" s="964"/>
      <c r="BKE101" s="964"/>
      <c r="BKF101" s="964"/>
      <c r="BKG101" s="964"/>
      <c r="BKH101" s="964"/>
      <c r="BKI101" s="964"/>
      <c r="BKJ101" s="964"/>
      <c r="BKK101" s="964"/>
      <c r="BKL101" s="964"/>
      <c r="BKM101" s="964"/>
      <c r="BKN101" s="964"/>
      <c r="BKO101" s="964"/>
      <c r="BKP101" s="964"/>
      <c r="BKQ101" s="964"/>
      <c r="BKR101" s="964"/>
      <c r="BKS101" s="964"/>
      <c r="BKT101" s="964"/>
      <c r="BKU101" s="964"/>
      <c r="BKV101" s="964"/>
      <c r="BKW101" s="964"/>
      <c r="BKX101" s="964"/>
      <c r="BKY101" s="964"/>
      <c r="BKZ101" s="964"/>
      <c r="BLA101" s="964"/>
      <c r="BLB101" s="964"/>
      <c r="BLC101" s="964"/>
      <c r="BLD101" s="964"/>
      <c r="BLE101" s="964"/>
      <c r="BLF101" s="964"/>
      <c r="BLG101" s="964"/>
      <c r="BLH101" s="964"/>
      <c r="BLI101" s="964"/>
      <c r="BLJ101" s="964"/>
      <c r="BLK101" s="964"/>
      <c r="BLL101" s="964"/>
      <c r="BLM101" s="964"/>
      <c r="BLN101" s="964"/>
      <c r="BLO101" s="964"/>
      <c r="BLP101" s="964"/>
      <c r="BLQ101" s="964"/>
      <c r="BLR101" s="964"/>
      <c r="BLS101" s="964"/>
      <c r="BLT101" s="964"/>
      <c r="BLU101" s="964"/>
      <c r="BLV101" s="964"/>
      <c r="BLW101" s="964"/>
      <c r="BLX101" s="964"/>
      <c r="BLY101" s="964"/>
      <c r="BLZ101" s="964"/>
      <c r="BMA101" s="964"/>
      <c r="BMB101" s="964"/>
      <c r="BMC101" s="964"/>
      <c r="BMD101" s="964"/>
      <c r="BME101" s="964"/>
      <c r="BMF101" s="964"/>
      <c r="BMG101" s="964"/>
      <c r="BMH101" s="964"/>
      <c r="BMI101" s="964"/>
      <c r="BMJ101" s="964"/>
      <c r="BMK101" s="964"/>
      <c r="BML101" s="964"/>
      <c r="BMM101" s="964"/>
      <c r="BMN101" s="964"/>
      <c r="BMO101" s="964"/>
      <c r="BMP101" s="964"/>
      <c r="BMQ101" s="964"/>
      <c r="BMR101" s="964"/>
      <c r="BMS101" s="964"/>
      <c r="BMT101" s="964"/>
      <c r="BMU101" s="964"/>
      <c r="BMV101" s="964"/>
      <c r="BMW101" s="964"/>
      <c r="BMX101" s="964"/>
      <c r="BMY101" s="964"/>
      <c r="BMZ101" s="964"/>
      <c r="BNA101" s="964"/>
      <c r="BNB101" s="964"/>
      <c r="BNC101" s="964"/>
      <c r="BND101" s="964"/>
      <c r="BNE101" s="964"/>
      <c r="BNF101" s="964"/>
      <c r="BNG101" s="964"/>
      <c r="BNH101" s="964"/>
      <c r="BNI101" s="964"/>
      <c r="BNJ101" s="964"/>
      <c r="BNK101" s="964"/>
      <c r="BNL101" s="964"/>
      <c r="BNM101" s="964"/>
      <c r="BNN101" s="964"/>
      <c r="BNO101" s="964"/>
      <c r="BNP101" s="964"/>
      <c r="BNQ101" s="964"/>
      <c r="BNR101" s="964"/>
      <c r="BNS101" s="964"/>
      <c r="BNT101" s="964"/>
      <c r="BNU101" s="964"/>
      <c r="BNV101" s="964"/>
      <c r="BNW101" s="964"/>
      <c r="BNX101" s="964"/>
      <c r="BNY101" s="964"/>
      <c r="BNZ101" s="964"/>
      <c r="BOA101" s="964"/>
      <c r="BOB101" s="964"/>
      <c r="BOC101" s="964"/>
      <c r="BOD101" s="964"/>
      <c r="BOE101" s="964"/>
      <c r="BOF101" s="964"/>
      <c r="BOG101" s="964"/>
      <c r="BOH101" s="964"/>
      <c r="BOI101" s="964"/>
      <c r="BOJ101" s="964"/>
      <c r="BOK101" s="964"/>
      <c r="BOL101" s="964"/>
      <c r="BOM101" s="964"/>
      <c r="BON101" s="964"/>
      <c r="BOO101" s="964"/>
      <c r="BOP101" s="964"/>
      <c r="BOQ101" s="964"/>
      <c r="BOR101" s="964"/>
      <c r="BOS101" s="964"/>
      <c r="BOT101" s="964"/>
      <c r="BOU101" s="964"/>
      <c r="BOV101" s="964"/>
      <c r="BOW101" s="964"/>
      <c r="BOX101" s="964"/>
      <c r="BOY101" s="964"/>
      <c r="BOZ101" s="964"/>
      <c r="BPA101" s="964"/>
      <c r="BPB101" s="964"/>
      <c r="BPC101" s="964"/>
      <c r="BPD101" s="964"/>
      <c r="BPE101" s="964"/>
      <c r="BPF101" s="964"/>
      <c r="BPG101" s="964"/>
      <c r="BPH101" s="964"/>
      <c r="BPI101" s="964"/>
      <c r="BPJ101" s="964"/>
      <c r="BPK101" s="964"/>
      <c r="BPL101" s="964"/>
      <c r="BPM101" s="964"/>
      <c r="BPN101" s="964"/>
      <c r="BPO101" s="964"/>
      <c r="BPP101" s="964"/>
      <c r="BPQ101" s="964"/>
      <c r="BPR101" s="964"/>
      <c r="BPS101" s="964"/>
      <c r="BPT101" s="964"/>
      <c r="BPU101" s="964"/>
      <c r="BPV101" s="964"/>
      <c r="BPW101" s="964"/>
      <c r="BPX101" s="964"/>
      <c r="BPY101" s="964"/>
      <c r="BPZ101" s="964"/>
      <c r="BQA101" s="964"/>
      <c r="BQB101" s="964"/>
      <c r="BQC101" s="964"/>
      <c r="BQD101" s="964"/>
      <c r="BQE101" s="964"/>
      <c r="BQF101" s="964"/>
      <c r="BQG101" s="964"/>
      <c r="BQH101" s="964"/>
      <c r="BQI101" s="964"/>
      <c r="BQJ101" s="964"/>
      <c r="BQK101" s="964"/>
      <c r="BQL101" s="964"/>
      <c r="BQM101" s="964"/>
      <c r="BQN101" s="964"/>
      <c r="BQO101" s="964"/>
      <c r="BQP101" s="964"/>
      <c r="BQQ101" s="964"/>
      <c r="BQR101" s="964"/>
      <c r="BQS101" s="964"/>
      <c r="BQT101" s="964"/>
      <c r="BQU101" s="964"/>
      <c r="BQV101" s="964"/>
      <c r="BQW101" s="964"/>
      <c r="BQX101" s="964"/>
      <c r="BQY101" s="964"/>
      <c r="BQZ101" s="964"/>
      <c r="BRA101" s="964"/>
      <c r="BRB101" s="964"/>
      <c r="BRC101" s="964"/>
      <c r="BRD101" s="964"/>
      <c r="BRE101" s="964"/>
      <c r="BRF101" s="964"/>
      <c r="BRG101" s="964"/>
      <c r="BRH101" s="964"/>
      <c r="BRI101" s="964"/>
      <c r="BRJ101" s="964"/>
      <c r="BRK101" s="964"/>
      <c r="BRL101" s="964"/>
      <c r="BRM101" s="964"/>
      <c r="BRN101" s="964"/>
      <c r="BRO101" s="964"/>
      <c r="BRP101" s="964"/>
      <c r="BRQ101" s="964"/>
      <c r="BRR101" s="964"/>
      <c r="BRS101" s="964"/>
      <c r="BRT101" s="964"/>
      <c r="BRU101" s="964"/>
      <c r="BRV101" s="964"/>
      <c r="BRW101" s="964"/>
      <c r="BRX101" s="964"/>
      <c r="BRY101" s="964"/>
      <c r="BRZ101" s="964"/>
      <c r="BSA101" s="964"/>
      <c r="BSB101" s="964"/>
      <c r="BSC101" s="964"/>
      <c r="BSD101" s="964"/>
      <c r="BSE101" s="964"/>
      <c r="BSF101" s="964"/>
      <c r="BSG101" s="964"/>
      <c r="BSH101" s="964"/>
      <c r="BSI101" s="964"/>
      <c r="BSJ101" s="964"/>
      <c r="BSK101" s="964"/>
      <c r="BSL101" s="964"/>
      <c r="BSM101" s="964"/>
      <c r="BSN101" s="964"/>
      <c r="BSO101" s="964"/>
      <c r="BSP101" s="964"/>
      <c r="BSQ101" s="964"/>
      <c r="BSR101" s="964"/>
      <c r="BSS101" s="964"/>
      <c r="BST101" s="964"/>
      <c r="BSU101" s="964"/>
      <c r="BSV101" s="964"/>
      <c r="BSW101" s="964"/>
      <c r="BSX101" s="964"/>
      <c r="BSY101" s="964"/>
      <c r="BSZ101" s="964"/>
      <c r="BTA101" s="964"/>
      <c r="BTB101" s="964"/>
      <c r="BTC101" s="964"/>
      <c r="BTD101" s="964"/>
      <c r="BTE101" s="964"/>
      <c r="BTF101" s="964"/>
      <c r="BTG101" s="964"/>
      <c r="BTH101" s="964"/>
      <c r="BTI101" s="964"/>
      <c r="BTJ101" s="964"/>
      <c r="BTK101" s="964"/>
      <c r="BTL101" s="964"/>
      <c r="BTM101" s="964"/>
      <c r="BTN101" s="964"/>
      <c r="BTO101" s="964"/>
      <c r="BTP101" s="964"/>
      <c r="BTQ101" s="964"/>
      <c r="BTR101" s="964"/>
      <c r="BTS101" s="964"/>
      <c r="BTT101" s="964"/>
      <c r="BTU101" s="964"/>
      <c r="BTV101" s="964"/>
      <c r="BTW101" s="964"/>
      <c r="BTX101" s="964"/>
      <c r="BTY101" s="964"/>
      <c r="BTZ101" s="964"/>
      <c r="BUA101" s="964"/>
      <c r="BUB101" s="964"/>
      <c r="BUC101" s="964"/>
      <c r="BUD101" s="964"/>
      <c r="BUE101" s="964"/>
      <c r="BUF101" s="964"/>
      <c r="BUG101" s="964"/>
      <c r="BUH101" s="964"/>
      <c r="BUI101" s="964"/>
      <c r="BUJ101" s="964"/>
      <c r="BUK101" s="964"/>
      <c r="BUL101" s="964"/>
      <c r="BUM101" s="964"/>
      <c r="BUN101" s="964"/>
      <c r="BUO101" s="964"/>
      <c r="BUP101" s="964"/>
      <c r="BUQ101" s="964"/>
      <c r="BUR101" s="964"/>
      <c r="BUS101" s="964"/>
      <c r="BUT101" s="964"/>
      <c r="BUU101" s="964"/>
      <c r="BUV101" s="964"/>
      <c r="BUW101" s="964"/>
      <c r="BUX101" s="964"/>
      <c r="BUY101" s="964"/>
      <c r="BUZ101" s="964"/>
      <c r="BVA101" s="964"/>
      <c r="BVB101" s="964"/>
      <c r="BVC101" s="964"/>
      <c r="BVD101" s="964"/>
      <c r="BVE101" s="964"/>
      <c r="BVF101" s="964"/>
      <c r="BVG101" s="964"/>
      <c r="BVH101" s="964"/>
      <c r="BVI101" s="964"/>
      <c r="BVJ101" s="964"/>
      <c r="BVK101" s="964"/>
      <c r="BVL101" s="964"/>
      <c r="BVM101" s="964"/>
      <c r="BVN101" s="964"/>
      <c r="BVO101" s="964"/>
      <c r="BVP101" s="964"/>
      <c r="BVQ101" s="964"/>
      <c r="BVR101" s="964"/>
      <c r="BVS101" s="964"/>
      <c r="BVT101" s="964"/>
      <c r="BVU101" s="964"/>
      <c r="BVV101" s="964"/>
      <c r="BVW101" s="964"/>
      <c r="BVX101" s="964"/>
      <c r="BVY101" s="964"/>
      <c r="BVZ101" s="964"/>
      <c r="BWA101" s="964"/>
      <c r="BWB101" s="964"/>
      <c r="BWC101" s="964"/>
      <c r="BWD101" s="964"/>
      <c r="BWE101" s="964"/>
      <c r="BWF101" s="964"/>
      <c r="BWG101" s="964"/>
      <c r="BWH101" s="964"/>
      <c r="BWI101" s="964"/>
      <c r="BWJ101" s="964"/>
      <c r="BWK101" s="964"/>
      <c r="BWL101" s="964"/>
      <c r="BWM101" s="964"/>
      <c r="BWN101" s="964"/>
      <c r="BWO101" s="964"/>
      <c r="BWP101" s="964"/>
      <c r="BWQ101" s="964"/>
      <c r="BWR101" s="964"/>
      <c r="BWS101" s="964"/>
      <c r="BWT101" s="964"/>
      <c r="BWU101" s="964"/>
      <c r="BWV101" s="964"/>
      <c r="BWW101" s="964"/>
      <c r="BWX101" s="964"/>
      <c r="BWY101" s="964"/>
      <c r="BWZ101" s="964"/>
      <c r="BXA101" s="964"/>
      <c r="BXB101" s="964"/>
      <c r="BXC101" s="964"/>
      <c r="BXD101" s="964"/>
      <c r="BXE101" s="964"/>
      <c r="BXF101" s="964"/>
      <c r="BXG101" s="964"/>
      <c r="BXH101" s="964"/>
      <c r="BXI101" s="964"/>
      <c r="BXJ101" s="964"/>
      <c r="BXK101" s="964"/>
      <c r="BXL101" s="964"/>
      <c r="BXM101" s="964"/>
      <c r="BXN101" s="964"/>
      <c r="BXO101" s="964"/>
      <c r="BXP101" s="964"/>
      <c r="BXQ101" s="964"/>
      <c r="BXR101" s="964"/>
      <c r="BXS101" s="964"/>
      <c r="BXT101" s="964"/>
      <c r="BXU101" s="964"/>
      <c r="BXV101" s="964"/>
      <c r="BXW101" s="964"/>
      <c r="BXX101" s="964"/>
      <c r="BXY101" s="964"/>
      <c r="BXZ101" s="964"/>
      <c r="BYA101" s="964"/>
      <c r="BYB101" s="964"/>
      <c r="BYC101" s="964"/>
      <c r="BYD101" s="964"/>
      <c r="BYE101" s="964"/>
      <c r="BYF101" s="964"/>
      <c r="BYG101" s="964"/>
      <c r="BYH101" s="964"/>
      <c r="BYI101" s="964"/>
      <c r="BYJ101" s="964"/>
      <c r="BYK101" s="964"/>
      <c r="BYL101" s="964"/>
      <c r="BYM101" s="964"/>
      <c r="BYN101" s="964"/>
      <c r="BYO101" s="964"/>
      <c r="BYP101" s="964"/>
      <c r="BYQ101" s="964"/>
      <c r="BYR101" s="964"/>
      <c r="BYS101" s="964"/>
      <c r="BYT101" s="964"/>
      <c r="BYU101" s="964"/>
      <c r="BYV101" s="964"/>
      <c r="BYW101" s="964"/>
      <c r="BYX101" s="964"/>
      <c r="BYY101" s="964"/>
      <c r="BYZ101" s="964"/>
      <c r="BZA101" s="964"/>
      <c r="BZB101" s="964"/>
      <c r="BZC101" s="964"/>
      <c r="BZD101" s="964"/>
      <c r="BZE101" s="964"/>
      <c r="BZF101" s="964"/>
      <c r="BZG101" s="964"/>
      <c r="BZH101" s="964"/>
      <c r="BZI101" s="964"/>
      <c r="BZJ101" s="964"/>
      <c r="BZK101" s="964"/>
      <c r="BZL101" s="964"/>
      <c r="BZM101" s="964"/>
      <c r="BZN101" s="964"/>
      <c r="BZO101" s="964"/>
      <c r="BZP101" s="964"/>
      <c r="BZQ101" s="964"/>
      <c r="BZR101" s="964"/>
      <c r="BZS101" s="964"/>
      <c r="BZT101" s="964"/>
      <c r="BZU101" s="964"/>
      <c r="BZV101" s="964"/>
      <c r="BZW101" s="964"/>
      <c r="BZX101" s="964"/>
      <c r="BZY101" s="964"/>
      <c r="BZZ101" s="964"/>
      <c r="CAA101" s="964"/>
      <c r="CAB101" s="964"/>
      <c r="CAC101" s="964"/>
      <c r="CAD101" s="964"/>
      <c r="CAE101" s="964"/>
      <c r="CAF101" s="964"/>
      <c r="CAG101" s="964"/>
      <c r="CAH101" s="964"/>
      <c r="CAI101" s="964"/>
      <c r="CAJ101" s="964"/>
      <c r="CAK101" s="964"/>
      <c r="CAL101" s="964"/>
      <c r="CAM101" s="964"/>
      <c r="CAN101" s="964"/>
      <c r="CAO101" s="964"/>
      <c r="CAP101" s="964"/>
      <c r="CAQ101" s="964"/>
      <c r="CAR101" s="964"/>
      <c r="CAS101" s="964"/>
      <c r="CAT101" s="964"/>
      <c r="CAU101" s="964"/>
      <c r="CAV101" s="964"/>
      <c r="CAW101" s="964"/>
      <c r="CAX101" s="964"/>
      <c r="CAY101" s="964"/>
      <c r="CAZ101" s="964"/>
      <c r="CBA101" s="964"/>
      <c r="CBB101" s="964"/>
      <c r="CBC101" s="964"/>
      <c r="CBD101" s="964"/>
      <c r="CBE101" s="964"/>
      <c r="CBF101" s="964"/>
      <c r="CBG101" s="964"/>
      <c r="CBH101" s="964"/>
      <c r="CBI101" s="964"/>
      <c r="CBJ101" s="964"/>
      <c r="CBK101" s="964"/>
      <c r="CBL101" s="964"/>
      <c r="CBM101" s="964"/>
      <c r="CBN101" s="964"/>
      <c r="CBO101" s="964"/>
      <c r="CBP101" s="964"/>
      <c r="CBQ101" s="964"/>
      <c r="CBR101" s="964"/>
      <c r="CBS101" s="964"/>
      <c r="CBT101" s="964"/>
      <c r="CBU101" s="964"/>
      <c r="CBV101" s="964"/>
      <c r="CBW101" s="964"/>
      <c r="CBX101" s="964"/>
      <c r="CBY101" s="964"/>
      <c r="CBZ101" s="964"/>
      <c r="CCA101" s="964"/>
      <c r="CCB101" s="964"/>
      <c r="CCC101" s="964"/>
      <c r="CCD101" s="964"/>
      <c r="CCE101" s="964"/>
      <c r="CCF101" s="964"/>
      <c r="CCG101" s="964"/>
      <c r="CCH101" s="964"/>
      <c r="CCI101" s="964"/>
      <c r="CCJ101" s="964"/>
      <c r="CCK101" s="964"/>
      <c r="CCL101" s="964"/>
      <c r="CCM101" s="964"/>
      <c r="CCN101" s="964"/>
      <c r="CCO101" s="964"/>
      <c r="CCP101" s="964"/>
      <c r="CCQ101" s="964"/>
      <c r="CCR101" s="964"/>
      <c r="CCS101" s="964"/>
      <c r="CCT101" s="964"/>
      <c r="CCU101" s="964"/>
      <c r="CCV101" s="964"/>
      <c r="CCW101" s="964"/>
      <c r="CCX101" s="964"/>
      <c r="CCY101" s="964"/>
      <c r="CCZ101" s="964"/>
      <c r="CDA101" s="964"/>
      <c r="CDB101" s="964"/>
      <c r="CDC101" s="964"/>
      <c r="CDD101" s="964"/>
      <c r="CDE101" s="964"/>
      <c r="CDF101" s="964"/>
      <c r="CDG101" s="964"/>
      <c r="CDH101" s="964"/>
      <c r="CDI101" s="964"/>
      <c r="CDJ101" s="964"/>
      <c r="CDK101" s="964"/>
      <c r="CDL101" s="964"/>
      <c r="CDM101" s="964"/>
      <c r="CDN101" s="964"/>
      <c r="CDO101" s="964"/>
      <c r="CDP101" s="964"/>
      <c r="CDQ101" s="964"/>
      <c r="CDR101" s="964"/>
      <c r="CDS101" s="964"/>
      <c r="CDT101" s="964"/>
      <c r="CDU101" s="964"/>
      <c r="CDV101" s="964"/>
      <c r="CDW101" s="964"/>
      <c r="CDX101" s="964"/>
      <c r="CDY101" s="964"/>
      <c r="CDZ101" s="964"/>
      <c r="CEA101" s="964"/>
      <c r="CEB101" s="964"/>
      <c r="CEC101" s="964"/>
      <c r="CED101" s="964"/>
      <c r="CEE101" s="964"/>
      <c r="CEF101" s="964"/>
      <c r="CEG101" s="964"/>
      <c r="CEH101" s="964"/>
      <c r="CEI101" s="964"/>
      <c r="CEJ101" s="964"/>
      <c r="CEK101" s="964"/>
      <c r="CEL101" s="964"/>
      <c r="CEM101" s="964"/>
      <c r="CEN101" s="964"/>
      <c r="CEO101" s="964"/>
      <c r="CEP101" s="964"/>
      <c r="CEQ101" s="964"/>
      <c r="CER101" s="964"/>
      <c r="CES101" s="964"/>
      <c r="CET101" s="964"/>
      <c r="CEU101" s="964"/>
      <c r="CEV101" s="964"/>
      <c r="CEW101" s="964"/>
      <c r="CEX101" s="964"/>
      <c r="CEY101" s="964"/>
      <c r="CEZ101" s="964"/>
      <c r="CFA101" s="964"/>
      <c r="CFB101" s="964"/>
      <c r="CFC101" s="964"/>
      <c r="CFD101" s="964"/>
      <c r="CFE101" s="964"/>
      <c r="CFF101" s="964"/>
      <c r="CFG101" s="964"/>
      <c r="CFH101" s="964"/>
      <c r="CFI101" s="964"/>
      <c r="CFJ101" s="964"/>
      <c r="CFK101" s="964"/>
      <c r="CFL101" s="964"/>
      <c r="CFM101" s="964"/>
      <c r="CFN101" s="964"/>
      <c r="CFO101" s="964"/>
      <c r="CFP101" s="964"/>
      <c r="CFQ101" s="964"/>
      <c r="CFR101" s="964"/>
      <c r="CFS101" s="964"/>
      <c r="CFT101" s="964"/>
      <c r="CFU101" s="964"/>
      <c r="CFV101" s="964"/>
      <c r="CFW101" s="964"/>
      <c r="CFX101" s="964"/>
      <c r="CFY101" s="964"/>
      <c r="CFZ101" s="964"/>
      <c r="CGA101" s="964"/>
      <c r="CGB101" s="964"/>
      <c r="CGC101" s="964"/>
      <c r="CGD101" s="964"/>
      <c r="CGE101" s="964"/>
      <c r="CGF101" s="964"/>
      <c r="CGG101" s="964"/>
      <c r="CGH101" s="964"/>
      <c r="CGI101" s="964"/>
      <c r="CGJ101" s="964"/>
      <c r="CGK101" s="964"/>
      <c r="CGL101" s="964"/>
      <c r="CGM101" s="964"/>
      <c r="CGN101" s="964"/>
      <c r="CGO101" s="964"/>
      <c r="CGP101" s="964"/>
      <c r="CGQ101" s="964"/>
      <c r="CGR101" s="964"/>
      <c r="CGS101" s="964"/>
      <c r="CGT101" s="964"/>
      <c r="CGU101" s="964"/>
      <c r="CGV101" s="964"/>
      <c r="CGW101" s="964"/>
      <c r="CGX101" s="964"/>
      <c r="CGY101" s="964"/>
      <c r="CGZ101" s="964"/>
      <c r="CHA101" s="964"/>
      <c r="CHB101" s="964"/>
      <c r="CHC101" s="964"/>
      <c r="CHD101" s="964"/>
      <c r="CHE101" s="964"/>
      <c r="CHF101" s="964"/>
      <c r="CHG101" s="964"/>
      <c r="CHH101" s="964"/>
      <c r="CHI101" s="964"/>
      <c r="CHJ101" s="964"/>
      <c r="CHK101" s="964"/>
      <c r="CHL101" s="964"/>
      <c r="CHM101" s="964"/>
      <c r="CHN101" s="964"/>
      <c r="CHO101" s="964"/>
      <c r="CHP101" s="964"/>
      <c r="CHQ101" s="964"/>
      <c r="CHR101" s="964"/>
      <c r="CHS101" s="964"/>
      <c r="CHT101" s="964"/>
      <c r="CHU101" s="964"/>
      <c r="CHV101" s="964"/>
      <c r="CHW101" s="964"/>
      <c r="CHX101" s="964"/>
      <c r="CHY101" s="964"/>
      <c r="CHZ101" s="964"/>
      <c r="CIA101" s="964"/>
      <c r="CIB101" s="964"/>
      <c r="CIC101" s="964"/>
      <c r="CID101" s="964"/>
      <c r="CIE101" s="964"/>
      <c r="CIF101" s="964"/>
      <c r="CIG101" s="964"/>
      <c r="CIH101" s="964"/>
      <c r="CII101" s="964"/>
      <c r="CIJ101" s="964"/>
      <c r="CIK101" s="964"/>
      <c r="CIL101" s="964"/>
      <c r="CIM101" s="964"/>
      <c r="CIN101" s="964"/>
      <c r="CIO101" s="964"/>
      <c r="CIP101" s="964"/>
      <c r="CIQ101" s="964"/>
      <c r="CIR101" s="964"/>
      <c r="CIS101" s="964"/>
      <c r="CIT101" s="964"/>
      <c r="CIU101" s="964"/>
      <c r="CIV101" s="964"/>
      <c r="CIW101" s="964"/>
      <c r="CIX101" s="964"/>
      <c r="CIY101" s="964"/>
      <c r="CIZ101" s="964"/>
      <c r="CJA101" s="964"/>
      <c r="CJB101" s="964"/>
      <c r="CJC101" s="964"/>
      <c r="CJD101" s="964"/>
      <c r="CJE101" s="964"/>
      <c r="CJF101" s="964"/>
      <c r="CJG101" s="964"/>
      <c r="CJH101" s="964"/>
      <c r="CJI101" s="964"/>
      <c r="CJJ101" s="964"/>
      <c r="CJK101" s="964"/>
      <c r="CJL101" s="964"/>
      <c r="CJM101" s="964"/>
      <c r="CJN101" s="964"/>
      <c r="CJO101" s="964"/>
      <c r="CJP101" s="964"/>
      <c r="CJQ101" s="964"/>
      <c r="CJR101" s="964"/>
      <c r="CJS101" s="964"/>
      <c r="CJT101" s="964"/>
      <c r="CJU101" s="964"/>
      <c r="CJV101" s="964"/>
      <c r="CJW101" s="964"/>
      <c r="CJX101" s="964"/>
      <c r="CJY101" s="964"/>
      <c r="CJZ101" s="964"/>
      <c r="CKA101" s="964"/>
      <c r="CKB101" s="964"/>
      <c r="CKC101" s="964"/>
      <c r="CKD101" s="964"/>
      <c r="CKE101" s="964"/>
      <c r="CKF101" s="964"/>
      <c r="CKG101" s="964"/>
      <c r="CKH101" s="964"/>
      <c r="CKI101" s="964"/>
      <c r="CKJ101" s="964"/>
      <c r="CKK101" s="964"/>
      <c r="CKL101" s="964"/>
      <c r="CKM101" s="964"/>
      <c r="CKN101" s="964"/>
      <c r="CKO101" s="964"/>
      <c r="CKP101" s="964"/>
      <c r="CKQ101" s="964"/>
      <c r="CKR101" s="964"/>
      <c r="CKS101" s="964"/>
      <c r="CKT101" s="964"/>
      <c r="CKU101" s="964"/>
      <c r="CKV101" s="964"/>
      <c r="CKW101" s="964"/>
      <c r="CKX101" s="964"/>
      <c r="CKY101" s="964"/>
      <c r="CKZ101" s="964"/>
      <c r="CLA101" s="964"/>
      <c r="CLB101" s="964"/>
      <c r="CLC101" s="964"/>
      <c r="CLD101" s="964"/>
      <c r="CLE101" s="964"/>
      <c r="CLF101" s="964"/>
      <c r="CLG101" s="964"/>
      <c r="CLH101" s="964"/>
      <c r="CLI101" s="964"/>
      <c r="CLJ101" s="964"/>
      <c r="CLK101" s="964"/>
      <c r="CLL101" s="964"/>
      <c r="CLM101" s="964"/>
      <c r="CLN101" s="964"/>
      <c r="CLO101" s="964"/>
      <c r="CLP101" s="964"/>
      <c r="CLQ101" s="964"/>
      <c r="CLR101" s="964"/>
      <c r="CLS101" s="964"/>
      <c r="CLT101" s="964"/>
      <c r="CLU101" s="964"/>
      <c r="CLV101" s="964"/>
      <c r="CLW101" s="964"/>
      <c r="CLX101" s="964"/>
      <c r="CLY101" s="964"/>
      <c r="CLZ101" s="964"/>
      <c r="CMA101" s="964"/>
      <c r="CMB101" s="964"/>
      <c r="CMC101" s="964"/>
      <c r="CMD101" s="964"/>
      <c r="CME101" s="964"/>
      <c r="CMF101" s="964"/>
      <c r="CMG101" s="964"/>
      <c r="CMH101" s="964"/>
      <c r="CMI101" s="964"/>
      <c r="CMJ101" s="964"/>
      <c r="CMK101" s="964"/>
      <c r="CML101" s="964"/>
      <c r="CMM101" s="964"/>
      <c r="CMN101" s="964"/>
      <c r="CMO101" s="964"/>
      <c r="CMP101" s="964"/>
      <c r="CMQ101" s="964"/>
      <c r="CMR101" s="964"/>
      <c r="CMS101" s="964"/>
      <c r="CMT101" s="964"/>
      <c r="CMU101" s="964"/>
      <c r="CMV101" s="964"/>
      <c r="CMW101" s="964"/>
      <c r="CMX101" s="964"/>
      <c r="CMY101" s="964"/>
      <c r="CMZ101" s="964"/>
      <c r="CNA101" s="964"/>
      <c r="CNB101" s="964"/>
      <c r="CNC101" s="964"/>
      <c r="CND101" s="964"/>
      <c r="CNE101" s="964"/>
      <c r="CNF101" s="964"/>
      <c r="CNG101" s="964"/>
      <c r="CNH101" s="964"/>
      <c r="CNI101" s="964"/>
      <c r="CNJ101" s="964"/>
      <c r="CNK101" s="964"/>
      <c r="CNL101" s="964"/>
      <c r="CNM101" s="964"/>
      <c r="CNN101" s="964"/>
      <c r="CNO101" s="964"/>
      <c r="CNP101" s="964"/>
      <c r="CNQ101" s="964"/>
      <c r="CNR101" s="964"/>
      <c r="CNS101" s="964"/>
      <c r="CNT101" s="964"/>
      <c r="CNU101" s="964"/>
      <c r="CNV101" s="964"/>
      <c r="CNW101" s="964"/>
      <c r="CNX101" s="964"/>
      <c r="CNY101" s="964"/>
      <c r="CNZ101" s="964"/>
      <c r="COA101" s="964"/>
      <c r="COB101" s="964"/>
      <c r="COC101" s="964"/>
      <c r="COD101" s="964"/>
      <c r="COE101" s="964"/>
      <c r="COF101" s="964"/>
      <c r="COG101" s="964"/>
      <c r="COH101" s="964"/>
      <c r="COI101" s="964"/>
      <c r="COJ101" s="964"/>
      <c r="COK101" s="964"/>
      <c r="COL101" s="964"/>
      <c r="COM101" s="964"/>
      <c r="CON101" s="964"/>
      <c r="COO101" s="964"/>
      <c r="COP101" s="964"/>
      <c r="COQ101" s="964"/>
      <c r="COR101" s="964"/>
      <c r="COS101" s="964"/>
      <c r="COT101" s="964"/>
      <c r="COU101" s="964"/>
      <c r="COV101" s="964"/>
      <c r="COW101" s="964"/>
      <c r="COX101" s="964"/>
      <c r="COY101" s="964"/>
      <c r="COZ101" s="964"/>
      <c r="CPA101" s="964"/>
      <c r="CPB101" s="964"/>
      <c r="CPC101" s="964"/>
      <c r="CPD101" s="964"/>
      <c r="CPE101" s="964"/>
      <c r="CPF101" s="964"/>
      <c r="CPG101" s="964"/>
      <c r="CPH101" s="964"/>
      <c r="CPI101" s="964"/>
      <c r="CPJ101" s="964"/>
      <c r="CPK101" s="964"/>
      <c r="CPL101" s="964"/>
      <c r="CPM101" s="964"/>
      <c r="CPN101" s="964"/>
      <c r="CPO101" s="964"/>
      <c r="CPP101" s="964"/>
      <c r="CPQ101" s="964"/>
      <c r="CPR101" s="964"/>
      <c r="CPS101" s="964"/>
      <c r="CPT101" s="964"/>
      <c r="CPU101" s="964"/>
      <c r="CPV101" s="964"/>
      <c r="CPW101" s="964"/>
      <c r="CPX101" s="964"/>
      <c r="CPY101" s="964"/>
      <c r="CPZ101" s="964"/>
      <c r="CQA101" s="964"/>
      <c r="CQB101" s="964"/>
      <c r="CQC101" s="964"/>
      <c r="CQD101" s="964"/>
      <c r="CQE101" s="964"/>
      <c r="CQF101" s="964"/>
      <c r="CQG101" s="964"/>
      <c r="CQH101" s="964"/>
      <c r="CQI101" s="964"/>
      <c r="CQJ101" s="964"/>
      <c r="CQK101" s="964"/>
      <c r="CQL101" s="964"/>
      <c r="CQM101" s="964"/>
      <c r="CQN101" s="964"/>
      <c r="CQO101" s="964"/>
      <c r="CQP101" s="964"/>
      <c r="CQQ101" s="964"/>
      <c r="CQR101" s="964"/>
      <c r="CQS101" s="964"/>
      <c r="CQT101" s="964"/>
      <c r="CQU101" s="964"/>
      <c r="CQV101" s="964"/>
      <c r="CQW101" s="964"/>
      <c r="CQX101" s="964"/>
      <c r="CQY101" s="964"/>
      <c r="CQZ101" s="964"/>
      <c r="CRA101" s="964"/>
      <c r="CRB101" s="964"/>
      <c r="CRC101" s="964"/>
      <c r="CRD101" s="964"/>
      <c r="CRE101" s="964"/>
      <c r="CRF101" s="964"/>
      <c r="CRG101" s="964"/>
      <c r="CRH101" s="964"/>
      <c r="CRI101" s="964"/>
      <c r="CRJ101" s="964"/>
      <c r="CRK101" s="964"/>
      <c r="CRL101" s="964"/>
      <c r="CRM101" s="964"/>
      <c r="CRN101" s="964"/>
      <c r="CRO101" s="964"/>
      <c r="CRP101" s="964"/>
      <c r="CRQ101" s="964"/>
      <c r="CRR101" s="964"/>
      <c r="CRS101" s="964"/>
      <c r="CRT101" s="964"/>
      <c r="CRU101" s="964"/>
      <c r="CRV101" s="964"/>
      <c r="CRW101" s="964"/>
      <c r="CRX101" s="964"/>
      <c r="CRY101" s="964"/>
      <c r="CRZ101" s="964"/>
      <c r="CSA101" s="964"/>
      <c r="CSB101" s="964"/>
      <c r="CSC101" s="964"/>
      <c r="CSD101" s="964"/>
      <c r="CSE101" s="964"/>
      <c r="CSF101" s="964"/>
      <c r="CSG101" s="964"/>
      <c r="CSH101" s="964"/>
      <c r="CSI101" s="964"/>
      <c r="CSJ101" s="964"/>
      <c r="CSK101" s="964"/>
      <c r="CSL101" s="964"/>
      <c r="CSM101" s="964"/>
      <c r="CSN101" s="964"/>
      <c r="CSO101" s="964"/>
      <c r="CSP101" s="964"/>
      <c r="CSQ101" s="964"/>
      <c r="CSR101" s="964"/>
      <c r="CSS101" s="964"/>
      <c r="CST101" s="964"/>
      <c r="CSU101" s="964"/>
      <c r="CSV101" s="964"/>
      <c r="CSW101" s="964"/>
      <c r="CSX101" s="964"/>
      <c r="CSY101" s="964"/>
      <c r="CSZ101" s="964"/>
      <c r="CTA101" s="964"/>
      <c r="CTB101" s="964"/>
      <c r="CTC101" s="964"/>
      <c r="CTD101" s="964"/>
      <c r="CTE101" s="964"/>
      <c r="CTF101" s="964"/>
      <c r="CTG101" s="964"/>
      <c r="CTH101" s="964"/>
      <c r="CTI101" s="964"/>
      <c r="CTJ101" s="964"/>
      <c r="CTK101" s="964"/>
      <c r="CTL101" s="964"/>
      <c r="CTM101" s="964"/>
      <c r="CTN101" s="964"/>
      <c r="CTO101" s="964"/>
      <c r="CTP101" s="964"/>
      <c r="CTQ101" s="964"/>
      <c r="CTR101" s="964"/>
      <c r="CTS101" s="964"/>
      <c r="CTT101" s="964"/>
      <c r="CTU101" s="964"/>
      <c r="CTV101" s="964"/>
      <c r="CTW101" s="964"/>
      <c r="CTX101" s="964"/>
      <c r="CTY101" s="964"/>
      <c r="CTZ101" s="964"/>
      <c r="CUA101" s="964"/>
      <c r="CUB101" s="964"/>
      <c r="CUC101" s="964"/>
      <c r="CUD101" s="964"/>
      <c r="CUE101" s="964"/>
      <c r="CUF101" s="964"/>
      <c r="CUG101" s="964"/>
      <c r="CUH101" s="964"/>
      <c r="CUI101" s="964"/>
      <c r="CUJ101" s="964"/>
      <c r="CUK101" s="964"/>
      <c r="CUL101" s="964"/>
      <c r="CUM101" s="964"/>
      <c r="CUN101" s="964"/>
      <c r="CUO101" s="964"/>
      <c r="CUP101" s="964"/>
      <c r="CUQ101" s="964"/>
      <c r="CUR101" s="964"/>
      <c r="CUS101" s="964"/>
      <c r="CUT101" s="964"/>
      <c r="CUU101" s="964"/>
      <c r="CUV101" s="964"/>
      <c r="CUW101" s="964"/>
      <c r="CUX101" s="964"/>
      <c r="CUY101" s="964"/>
      <c r="CUZ101" s="964"/>
      <c r="CVA101" s="964"/>
      <c r="CVB101" s="964"/>
      <c r="CVC101" s="964"/>
      <c r="CVD101" s="964"/>
      <c r="CVE101" s="964"/>
      <c r="CVF101" s="964"/>
      <c r="CVG101" s="964"/>
      <c r="CVH101" s="964"/>
      <c r="CVI101" s="964"/>
      <c r="CVJ101" s="964"/>
      <c r="CVK101" s="964"/>
      <c r="CVL101" s="964"/>
      <c r="CVM101" s="964"/>
      <c r="CVN101" s="964"/>
      <c r="CVO101" s="964"/>
      <c r="CVP101" s="964"/>
      <c r="CVQ101" s="964"/>
      <c r="CVR101" s="964"/>
      <c r="CVS101" s="964"/>
      <c r="CVT101" s="964"/>
      <c r="CVU101" s="964"/>
      <c r="CVV101" s="964"/>
      <c r="CVW101" s="964"/>
      <c r="CVX101" s="964"/>
      <c r="CVY101" s="964"/>
      <c r="CVZ101" s="964"/>
      <c r="CWA101" s="964"/>
      <c r="CWB101" s="964"/>
      <c r="CWC101" s="964"/>
      <c r="CWD101" s="964"/>
      <c r="CWE101" s="964"/>
      <c r="CWF101" s="964"/>
      <c r="CWG101" s="964"/>
      <c r="CWH101" s="964"/>
      <c r="CWI101" s="964"/>
      <c r="CWJ101" s="964"/>
      <c r="CWK101" s="964"/>
      <c r="CWL101" s="964"/>
      <c r="CWM101" s="964"/>
      <c r="CWN101" s="964"/>
      <c r="CWO101" s="964"/>
      <c r="CWP101" s="964"/>
      <c r="CWQ101" s="964"/>
      <c r="CWR101" s="964"/>
      <c r="CWS101" s="964"/>
      <c r="CWT101" s="964"/>
      <c r="CWU101" s="964"/>
      <c r="CWV101" s="964"/>
      <c r="CWW101" s="964"/>
      <c r="CWX101" s="964"/>
      <c r="CWY101" s="964"/>
      <c r="CWZ101" s="964"/>
      <c r="CXA101" s="964"/>
      <c r="CXB101" s="964"/>
      <c r="CXC101" s="964"/>
      <c r="CXD101" s="964"/>
      <c r="CXE101" s="964"/>
      <c r="CXF101" s="964"/>
      <c r="CXG101" s="964"/>
      <c r="CXH101" s="964"/>
      <c r="CXI101" s="964"/>
      <c r="CXJ101" s="964"/>
      <c r="CXK101" s="964"/>
      <c r="CXL101" s="964"/>
      <c r="CXM101" s="964"/>
      <c r="CXN101" s="964"/>
      <c r="CXO101" s="964"/>
      <c r="CXP101" s="964"/>
      <c r="CXQ101" s="964"/>
      <c r="CXR101" s="964"/>
      <c r="CXS101" s="964"/>
      <c r="CXT101" s="964"/>
      <c r="CXU101" s="964"/>
      <c r="CXV101" s="964"/>
      <c r="CXW101" s="964"/>
      <c r="CXX101" s="964"/>
      <c r="CXY101" s="964"/>
      <c r="CXZ101" s="964"/>
      <c r="CYA101" s="964"/>
      <c r="CYB101" s="964"/>
      <c r="CYC101" s="964"/>
      <c r="CYD101" s="964"/>
      <c r="CYE101" s="964"/>
      <c r="CYF101" s="964"/>
      <c r="CYG101" s="964"/>
      <c r="CYH101" s="964"/>
      <c r="CYI101" s="964"/>
      <c r="CYJ101" s="964"/>
      <c r="CYK101" s="964"/>
      <c r="CYL101" s="964"/>
      <c r="CYM101" s="964"/>
      <c r="CYN101" s="964"/>
      <c r="CYO101" s="964"/>
      <c r="CYP101" s="964"/>
      <c r="CYQ101" s="964"/>
      <c r="CYR101" s="964"/>
      <c r="CYS101" s="964"/>
      <c r="CYT101" s="964"/>
      <c r="CYU101" s="964"/>
      <c r="CYV101" s="964"/>
      <c r="CYW101" s="964"/>
      <c r="CYX101" s="964"/>
      <c r="CYY101" s="964"/>
      <c r="CYZ101" s="964"/>
      <c r="CZA101" s="964"/>
      <c r="CZB101" s="964"/>
      <c r="CZC101" s="964"/>
      <c r="CZD101" s="964"/>
      <c r="CZE101" s="964"/>
      <c r="CZF101" s="964"/>
      <c r="CZG101" s="964"/>
      <c r="CZH101" s="964"/>
      <c r="CZI101" s="964"/>
      <c r="CZJ101" s="964"/>
      <c r="CZK101" s="964"/>
      <c r="CZL101" s="964"/>
      <c r="CZM101" s="964"/>
      <c r="CZN101" s="964"/>
      <c r="CZO101" s="964"/>
      <c r="CZP101" s="964"/>
      <c r="CZQ101" s="964"/>
      <c r="CZR101" s="964"/>
      <c r="CZS101" s="964"/>
      <c r="CZT101" s="964"/>
      <c r="CZU101" s="964"/>
      <c r="CZV101" s="964"/>
      <c r="CZW101" s="964"/>
      <c r="CZX101" s="964"/>
      <c r="CZY101" s="964"/>
      <c r="CZZ101" s="964"/>
      <c r="DAA101" s="964"/>
      <c r="DAB101" s="964"/>
      <c r="DAC101" s="964"/>
      <c r="DAD101" s="964"/>
      <c r="DAE101" s="964"/>
      <c r="DAF101" s="964"/>
      <c r="DAG101" s="964"/>
      <c r="DAH101" s="964"/>
      <c r="DAI101" s="964"/>
      <c r="DAJ101" s="964"/>
      <c r="DAK101" s="964"/>
      <c r="DAL101" s="964"/>
      <c r="DAM101" s="964"/>
      <c r="DAN101" s="964"/>
      <c r="DAO101" s="964"/>
      <c r="DAP101" s="964"/>
      <c r="DAQ101" s="964"/>
      <c r="DAR101" s="964"/>
      <c r="DAS101" s="964"/>
      <c r="DAT101" s="964"/>
      <c r="DAU101" s="964"/>
      <c r="DAV101" s="964"/>
      <c r="DAW101" s="964"/>
      <c r="DAX101" s="964"/>
      <c r="DAY101" s="964"/>
      <c r="DAZ101" s="964"/>
      <c r="DBA101" s="964"/>
      <c r="DBB101" s="964"/>
      <c r="DBC101" s="964"/>
      <c r="DBD101" s="964"/>
      <c r="DBE101" s="964"/>
      <c r="DBF101" s="964"/>
      <c r="DBG101" s="964"/>
      <c r="DBH101" s="964"/>
      <c r="DBI101" s="964"/>
      <c r="DBJ101" s="964"/>
      <c r="DBK101" s="964"/>
      <c r="DBL101" s="964"/>
      <c r="DBM101" s="964"/>
      <c r="DBN101" s="964"/>
      <c r="DBO101" s="964"/>
      <c r="DBP101" s="964"/>
      <c r="DBQ101" s="964"/>
      <c r="DBR101" s="964"/>
      <c r="DBS101" s="964"/>
      <c r="DBT101" s="964"/>
      <c r="DBU101" s="964"/>
      <c r="DBV101" s="964"/>
      <c r="DBW101" s="964"/>
      <c r="DBX101" s="964"/>
      <c r="DBY101" s="964"/>
      <c r="DBZ101" s="964"/>
      <c r="DCA101" s="964"/>
      <c r="DCB101" s="964"/>
      <c r="DCC101" s="964"/>
      <c r="DCD101" s="964"/>
      <c r="DCE101" s="964"/>
      <c r="DCF101" s="964"/>
      <c r="DCG101" s="964"/>
      <c r="DCH101" s="964"/>
      <c r="DCI101" s="964"/>
      <c r="DCJ101" s="964"/>
      <c r="DCK101" s="964"/>
      <c r="DCL101" s="964"/>
      <c r="DCM101" s="964"/>
      <c r="DCN101" s="964"/>
      <c r="DCO101" s="964"/>
      <c r="DCP101" s="964"/>
      <c r="DCQ101" s="964"/>
      <c r="DCR101" s="964"/>
      <c r="DCS101" s="964"/>
      <c r="DCT101" s="964"/>
      <c r="DCU101" s="964"/>
      <c r="DCV101" s="964"/>
      <c r="DCW101" s="964"/>
      <c r="DCX101" s="964"/>
      <c r="DCY101" s="964"/>
      <c r="DCZ101" s="964"/>
      <c r="DDA101" s="964"/>
      <c r="DDB101" s="964"/>
      <c r="DDC101" s="964"/>
      <c r="DDD101" s="964"/>
      <c r="DDE101" s="964"/>
      <c r="DDF101" s="964"/>
      <c r="DDG101" s="964"/>
      <c r="DDH101" s="964"/>
      <c r="DDI101" s="964"/>
      <c r="DDJ101" s="964"/>
      <c r="DDK101" s="964"/>
      <c r="DDL101" s="964"/>
      <c r="DDM101" s="964"/>
      <c r="DDN101" s="964"/>
      <c r="DDO101" s="964"/>
      <c r="DDP101" s="964"/>
      <c r="DDQ101" s="964"/>
      <c r="DDR101" s="964"/>
      <c r="DDS101" s="964"/>
      <c r="DDT101" s="964"/>
      <c r="DDU101" s="964"/>
      <c r="DDV101" s="964"/>
      <c r="DDW101" s="964"/>
      <c r="DDX101" s="964"/>
      <c r="DDY101" s="964"/>
      <c r="DDZ101" s="964"/>
      <c r="DEA101" s="964"/>
      <c r="DEB101" s="964"/>
      <c r="DEC101" s="964"/>
      <c r="DED101" s="964"/>
      <c r="DEE101" s="964"/>
      <c r="DEF101" s="964"/>
      <c r="DEG101" s="964"/>
      <c r="DEH101" s="964"/>
      <c r="DEI101" s="964"/>
      <c r="DEJ101" s="964"/>
      <c r="DEK101" s="964"/>
      <c r="DEL101" s="964"/>
      <c r="DEM101" s="964"/>
      <c r="DEN101" s="964"/>
      <c r="DEO101" s="964"/>
      <c r="DEP101" s="964"/>
      <c r="DEQ101" s="964"/>
      <c r="DER101" s="964"/>
      <c r="DES101" s="964"/>
      <c r="DET101" s="964"/>
      <c r="DEU101" s="964"/>
      <c r="DEV101" s="964"/>
      <c r="DEW101" s="964"/>
      <c r="DEX101" s="964"/>
      <c r="DEY101" s="964"/>
      <c r="DEZ101" s="964"/>
      <c r="DFA101" s="964"/>
      <c r="DFB101" s="964"/>
      <c r="DFC101" s="964"/>
      <c r="DFD101" s="964"/>
      <c r="DFE101" s="964"/>
      <c r="DFF101" s="964"/>
      <c r="DFG101" s="964"/>
      <c r="DFH101" s="964"/>
      <c r="DFI101" s="964"/>
      <c r="DFJ101" s="964"/>
      <c r="DFK101" s="964"/>
      <c r="DFL101" s="964"/>
      <c r="DFM101" s="964"/>
      <c r="DFN101" s="964"/>
      <c r="DFO101" s="964"/>
      <c r="DFP101" s="964"/>
      <c r="DFQ101" s="964"/>
      <c r="DFR101" s="964"/>
      <c r="DFS101" s="964"/>
      <c r="DFT101" s="964"/>
      <c r="DFU101" s="964"/>
      <c r="DFV101" s="964"/>
      <c r="DFW101" s="964"/>
      <c r="DFX101" s="964"/>
      <c r="DFY101" s="964"/>
      <c r="DFZ101" s="964"/>
      <c r="DGA101" s="964"/>
      <c r="DGB101" s="964"/>
      <c r="DGC101" s="964"/>
      <c r="DGD101" s="964"/>
      <c r="DGE101" s="964"/>
      <c r="DGF101" s="964"/>
      <c r="DGG101" s="964"/>
      <c r="DGH101" s="964"/>
      <c r="DGI101" s="964"/>
      <c r="DGJ101" s="964"/>
      <c r="DGK101" s="964"/>
      <c r="DGL101" s="964"/>
      <c r="DGM101" s="964"/>
      <c r="DGN101" s="964"/>
      <c r="DGO101" s="964"/>
      <c r="DGP101" s="964"/>
      <c r="DGQ101" s="964"/>
      <c r="DGR101" s="964"/>
      <c r="DGS101" s="964"/>
      <c r="DGT101" s="964"/>
      <c r="DGU101" s="964"/>
      <c r="DGV101" s="964"/>
      <c r="DGW101" s="964"/>
      <c r="DGX101" s="964"/>
      <c r="DGY101" s="964"/>
      <c r="DGZ101" s="964"/>
      <c r="DHA101" s="964"/>
      <c r="DHB101" s="964"/>
      <c r="DHC101" s="964"/>
      <c r="DHD101" s="964"/>
      <c r="DHE101" s="964"/>
      <c r="DHF101" s="964"/>
      <c r="DHG101" s="964"/>
      <c r="DHH101" s="964"/>
      <c r="DHI101" s="964"/>
      <c r="DHJ101" s="964"/>
      <c r="DHK101" s="964"/>
      <c r="DHL101" s="964"/>
      <c r="DHM101" s="964"/>
      <c r="DHN101" s="964"/>
      <c r="DHO101" s="964"/>
      <c r="DHP101" s="964"/>
      <c r="DHQ101" s="964"/>
      <c r="DHR101" s="964"/>
      <c r="DHS101" s="964"/>
      <c r="DHT101" s="964"/>
      <c r="DHU101" s="964"/>
      <c r="DHV101" s="964"/>
      <c r="DHW101" s="964"/>
      <c r="DHX101" s="964"/>
      <c r="DHY101" s="964"/>
      <c r="DHZ101" s="964"/>
      <c r="DIA101" s="964"/>
      <c r="DIB101" s="964"/>
      <c r="DIC101" s="964"/>
      <c r="DID101" s="964"/>
      <c r="DIE101" s="964"/>
      <c r="DIF101" s="964"/>
      <c r="DIG101" s="964"/>
      <c r="DIH101" s="964"/>
      <c r="DII101" s="964"/>
      <c r="DIJ101" s="964"/>
      <c r="DIK101" s="964"/>
      <c r="DIL101" s="964"/>
      <c r="DIM101" s="964"/>
      <c r="DIN101" s="964"/>
      <c r="DIO101" s="964"/>
      <c r="DIP101" s="964"/>
      <c r="DIQ101" s="964"/>
      <c r="DIR101" s="964"/>
      <c r="DIS101" s="964"/>
      <c r="DIT101" s="964"/>
      <c r="DIU101" s="964"/>
      <c r="DIV101" s="964"/>
      <c r="DIW101" s="964"/>
      <c r="DIX101" s="964"/>
      <c r="DIY101" s="964"/>
      <c r="DIZ101" s="964"/>
      <c r="DJA101" s="964"/>
      <c r="DJB101" s="964"/>
      <c r="DJC101" s="964"/>
      <c r="DJD101" s="964"/>
      <c r="DJE101" s="964"/>
      <c r="DJF101" s="964"/>
      <c r="DJG101" s="964"/>
      <c r="DJH101" s="964"/>
      <c r="DJI101" s="964"/>
      <c r="DJJ101" s="964"/>
      <c r="DJK101" s="964"/>
      <c r="DJL101" s="964"/>
      <c r="DJM101" s="964"/>
      <c r="DJN101" s="964"/>
      <c r="DJO101" s="964"/>
      <c r="DJP101" s="964"/>
      <c r="DJQ101" s="964"/>
      <c r="DJR101" s="964"/>
      <c r="DJS101" s="964"/>
      <c r="DJT101" s="964"/>
      <c r="DJU101" s="964"/>
      <c r="DJV101" s="964"/>
      <c r="DJW101" s="964"/>
      <c r="DJX101" s="964"/>
      <c r="DJY101" s="964"/>
      <c r="DJZ101" s="964"/>
      <c r="DKA101" s="964"/>
      <c r="DKB101" s="964"/>
      <c r="DKC101" s="964"/>
      <c r="DKD101" s="964"/>
      <c r="DKE101" s="964"/>
      <c r="DKF101" s="964"/>
      <c r="DKG101" s="964"/>
      <c r="DKH101" s="964"/>
      <c r="DKI101" s="964"/>
      <c r="DKJ101" s="964"/>
      <c r="DKK101" s="964"/>
      <c r="DKL101" s="964"/>
      <c r="DKM101" s="964"/>
      <c r="DKN101" s="964"/>
      <c r="DKO101" s="964"/>
      <c r="DKP101" s="964"/>
      <c r="DKQ101" s="964"/>
      <c r="DKR101" s="964"/>
      <c r="DKS101" s="964"/>
      <c r="DKT101" s="964"/>
      <c r="DKU101" s="964"/>
      <c r="DKV101" s="964"/>
      <c r="DKW101" s="964"/>
      <c r="DKX101" s="964"/>
      <c r="DKY101" s="964"/>
      <c r="DKZ101" s="964"/>
      <c r="DLA101" s="964"/>
      <c r="DLB101" s="964"/>
      <c r="DLC101" s="964"/>
      <c r="DLD101" s="964"/>
      <c r="DLE101" s="964"/>
      <c r="DLF101" s="964"/>
      <c r="DLG101" s="964"/>
      <c r="DLH101" s="964"/>
      <c r="DLI101" s="964"/>
      <c r="DLJ101" s="964"/>
      <c r="DLK101" s="964"/>
      <c r="DLL101" s="964"/>
      <c r="DLM101" s="964"/>
      <c r="DLN101" s="964"/>
      <c r="DLO101" s="964"/>
      <c r="DLP101" s="964"/>
      <c r="DLQ101" s="964"/>
      <c r="DLR101" s="964"/>
      <c r="DLS101" s="964"/>
      <c r="DLT101" s="964"/>
      <c r="DLU101" s="964"/>
      <c r="DLV101" s="964"/>
      <c r="DLW101" s="964"/>
      <c r="DLX101" s="964"/>
      <c r="DLY101" s="964"/>
      <c r="DLZ101" s="964"/>
      <c r="DMA101" s="964"/>
      <c r="DMB101" s="964"/>
      <c r="DMC101" s="964"/>
      <c r="DMD101" s="964"/>
      <c r="DME101" s="964"/>
      <c r="DMF101" s="964"/>
      <c r="DMG101" s="964"/>
      <c r="DMH101" s="964"/>
      <c r="DMI101" s="964"/>
      <c r="DMJ101" s="964"/>
      <c r="DMK101" s="964"/>
      <c r="DML101" s="964"/>
      <c r="DMM101" s="964"/>
      <c r="DMN101" s="964"/>
      <c r="DMO101" s="964"/>
      <c r="DMP101" s="964"/>
      <c r="DMQ101" s="964"/>
      <c r="DMR101" s="964"/>
      <c r="DMS101" s="964"/>
      <c r="DMT101" s="964"/>
      <c r="DMU101" s="964"/>
      <c r="DMV101" s="964"/>
      <c r="DMW101" s="964"/>
      <c r="DMX101" s="964"/>
      <c r="DMY101" s="964"/>
      <c r="DMZ101" s="964"/>
      <c r="DNA101" s="964"/>
      <c r="DNB101" s="964"/>
      <c r="DNC101" s="964"/>
      <c r="DND101" s="964"/>
      <c r="DNE101" s="964"/>
      <c r="DNF101" s="964"/>
      <c r="DNG101" s="964"/>
      <c r="DNH101" s="964"/>
      <c r="DNI101" s="964"/>
      <c r="DNJ101" s="964"/>
      <c r="DNK101" s="964"/>
      <c r="DNL101" s="964"/>
      <c r="DNM101" s="964"/>
      <c r="DNN101" s="964"/>
      <c r="DNO101" s="964"/>
      <c r="DNP101" s="964"/>
      <c r="DNQ101" s="964"/>
      <c r="DNR101" s="964"/>
      <c r="DNS101" s="964"/>
      <c r="DNT101" s="964"/>
      <c r="DNU101" s="964"/>
      <c r="DNV101" s="964"/>
      <c r="DNW101" s="964"/>
      <c r="DNX101" s="964"/>
      <c r="DNY101" s="964"/>
      <c r="DNZ101" s="964"/>
      <c r="DOA101" s="964"/>
      <c r="DOB101" s="964"/>
      <c r="DOC101" s="964"/>
      <c r="DOD101" s="964"/>
      <c r="DOE101" s="964"/>
      <c r="DOF101" s="964"/>
      <c r="DOG101" s="964"/>
      <c r="DOH101" s="964"/>
      <c r="DOI101" s="964"/>
      <c r="DOJ101" s="964"/>
      <c r="DOK101" s="964"/>
      <c r="DOL101" s="964"/>
      <c r="DOM101" s="964"/>
      <c r="DON101" s="964"/>
      <c r="DOO101" s="964"/>
      <c r="DOP101" s="964"/>
      <c r="DOQ101" s="964"/>
      <c r="DOR101" s="964"/>
      <c r="DOS101" s="964"/>
      <c r="DOT101" s="964"/>
      <c r="DOU101" s="964"/>
      <c r="DOV101" s="964"/>
      <c r="DOW101" s="964"/>
      <c r="DOX101" s="964"/>
      <c r="DOY101" s="964"/>
      <c r="DOZ101" s="964"/>
      <c r="DPA101" s="964"/>
      <c r="DPB101" s="964"/>
      <c r="DPC101" s="964"/>
      <c r="DPD101" s="964"/>
      <c r="DPE101" s="964"/>
      <c r="DPF101" s="964"/>
      <c r="DPG101" s="964"/>
      <c r="DPH101" s="964"/>
      <c r="DPI101" s="964"/>
      <c r="DPJ101" s="964"/>
      <c r="DPK101" s="964"/>
      <c r="DPL101" s="964"/>
      <c r="DPM101" s="964"/>
      <c r="DPN101" s="964"/>
      <c r="DPO101" s="964"/>
      <c r="DPP101" s="964"/>
      <c r="DPQ101" s="964"/>
      <c r="DPR101" s="964"/>
      <c r="DPS101" s="964"/>
      <c r="DPT101" s="964"/>
      <c r="DPU101" s="964"/>
      <c r="DPV101" s="964"/>
      <c r="DPW101" s="964"/>
      <c r="DPX101" s="964"/>
      <c r="DPY101" s="964"/>
      <c r="DPZ101" s="964"/>
      <c r="DQA101" s="964"/>
      <c r="DQB101" s="964"/>
      <c r="DQC101" s="964"/>
      <c r="DQD101" s="964"/>
      <c r="DQE101" s="964"/>
      <c r="DQF101" s="964"/>
      <c r="DQG101" s="964"/>
      <c r="DQH101" s="964"/>
      <c r="DQI101" s="964"/>
      <c r="DQJ101" s="964"/>
      <c r="DQK101" s="964"/>
      <c r="DQL101" s="964"/>
      <c r="DQM101" s="964"/>
      <c r="DQN101" s="964"/>
      <c r="DQO101" s="964"/>
      <c r="DQP101" s="964"/>
      <c r="DQQ101" s="964"/>
      <c r="DQR101" s="964"/>
      <c r="DQS101" s="964"/>
      <c r="DQT101" s="964"/>
      <c r="DQU101" s="964"/>
      <c r="DQV101" s="964"/>
      <c r="DQW101" s="964"/>
      <c r="DQX101" s="964"/>
      <c r="DQY101" s="964"/>
      <c r="DQZ101" s="964"/>
      <c r="DRA101" s="964"/>
      <c r="DRB101" s="964"/>
      <c r="DRC101" s="964"/>
      <c r="DRD101" s="964"/>
      <c r="DRE101" s="964"/>
      <c r="DRF101" s="964"/>
      <c r="DRG101" s="964"/>
      <c r="DRH101" s="964"/>
      <c r="DRI101" s="964"/>
      <c r="DRJ101" s="964"/>
      <c r="DRK101" s="964"/>
      <c r="DRL101" s="964"/>
      <c r="DRM101" s="964"/>
      <c r="DRN101" s="964"/>
      <c r="DRO101" s="964"/>
      <c r="DRP101" s="964"/>
      <c r="DRQ101" s="964"/>
      <c r="DRR101" s="964"/>
      <c r="DRS101" s="964"/>
      <c r="DRT101" s="964"/>
      <c r="DRU101" s="964"/>
      <c r="DRV101" s="964"/>
      <c r="DRW101" s="964"/>
      <c r="DRX101" s="964"/>
      <c r="DRY101" s="964"/>
      <c r="DRZ101" s="964"/>
      <c r="DSA101" s="964"/>
      <c r="DSB101" s="964"/>
      <c r="DSC101" s="964"/>
      <c r="DSD101" s="964"/>
      <c r="DSE101" s="964"/>
      <c r="DSF101" s="964"/>
      <c r="DSG101" s="964"/>
      <c r="DSH101" s="964"/>
      <c r="DSI101" s="964"/>
      <c r="DSJ101" s="964"/>
      <c r="DSK101" s="964"/>
      <c r="DSL101" s="964"/>
      <c r="DSM101" s="964"/>
      <c r="DSN101" s="964"/>
      <c r="DSO101" s="964"/>
      <c r="DSP101" s="964"/>
      <c r="DSQ101" s="964"/>
      <c r="DSR101" s="964"/>
      <c r="DSS101" s="964"/>
      <c r="DST101" s="964"/>
      <c r="DSU101" s="964"/>
      <c r="DSV101" s="964"/>
      <c r="DSW101" s="964"/>
      <c r="DSX101" s="964"/>
      <c r="DSY101" s="964"/>
      <c r="DSZ101" s="964"/>
      <c r="DTA101" s="964"/>
      <c r="DTB101" s="964"/>
      <c r="DTC101" s="964"/>
      <c r="DTD101" s="964"/>
      <c r="DTE101" s="964"/>
      <c r="DTF101" s="964"/>
      <c r="DTG101" s="964"/>
      <c r="DTH101" s="964"/>
      <c r="DTI101" s="964"/>
      <c r="DTJ101" s="964"/>
      <c r="DTK101" s="964"/>
      <c r="DTL101" s="964"/>
      <c r="DTM101" s="964"/>
      <c r="DTN101" s="964"/>
      <c r="DTO101" s="964"/>
      <c r="DTP101" s="964"/>
      <c r="DTQ101" s="964"/>
      <c r="DTR101" s="964"/>
      <c r="DTS101" s="964"/>
      <c r="DTT101" s="964"/>
      <c r="DTU101" s="964"/>
      <c r="DTV101" s="964"/>
      <c r="DTW101" s="964"/>
      <c r="DTX101" s="964"/>
      <c r="DTY101" s="964"/>
      <c r="DTZ101" s="964"/>
      <c r="DUA101" s="964"/>
      <c r="DUB101" s="964"/>
      <c r="DUC101" s="964"/>
      <c r="DUD101" s="964"/>
      <c r="DUE101" s="964"/>
      <c r="DUF101" s="964"/>
      <c r="DUG101" s="964"/>
      <c r="DUH101" s="964"/>
      <c r="DUI101" s="964"/>
      <c r="DUJ101" s="964"/>
      <c r="DUK101" s="964"/>
      <c r="DUL101" s="964"/>
      <c r="DUM101" s="964"/>
      <c r="DUN101" s="964"/>
      <c r="DUO101" s="964"/>
      <c r="DUP101" s="964"/>
      <c r="DUQ101" s="964"/>
      <c r="DUR101" s="964"/>
      <c r="DUS101" s="964"/>
      <c r="DUT101" s="964"/>
      <c r="DUU101" s="964"/>
      <c r="DUV101" s="964"/>
      <c r="DUW101" s="964"/>
      <c r="DUX101" s="964"/>
      <c r="DUY101" s="964"/>
      <c r="DUZ101" s="964"/>
      <c r="DVA101" s="964"/>
      <c r="DVB101" s="964"/>
      <c r="DVC101" s="964"/>
      <c r="DVD101" s="964"/>
      <c r="DVE101" s="964"/>
      <c r="DVF101" s="964"/>
      <c r="DVG101" s="964"/>
      <c r="DVH101" s="964"/>
      <c r="DVI101" s="964"/>
      <c r="DVJ101" s="964"/>
      <c r="DVK101" s="964"/>
      <c r="DVL101" s="964"/>
      <c r="DVM101" s="964"/>
      <c r="DVN101" s="964"/>
      <c r="DVO101" s="964"/>
      <c r="DVP101" s="964"/>
      <c r="DVQ101" s="964"/>
      <c r="DVR101" s="964"/>
      <c r="DVS101" s="964"/>
      <c r="DVT101" s="964"/>
      <c r="DVU101" s="964"/>
      <c r="DVV101" s="964"/>
      <c r="DVW101" s="964"/>
      <c r="DVX101" s="964"/>
      <c r="DVY101" s="964"/>
      <c r="DVZ101" s="964"/>
      <c r="DWA101" s="964"/>
      <c r="DWB101" s="964"/>
      <c r="DWC101" s="964"/>
      <c r="DWD101" s="964"/>
      <c r="DWE101" s="964"/>
      <c r="DWF101" s="964"/>
      <c r="DWG101" s="964"/>
      <c r="DWH101" s="964"/>
      <c r="DWI101" s="964"/>
      <c r="DWJ101" s="964"/>
      <c r="DWK101" s="964"/>
      <c r="DWL101" s="964"/>
      <c r="DWM101" s="964"/>
      <c r="DWN101" s="964"/>
      <c r="DWO101" s="964"/>
      <c r="DWP101" s="964"/>
      <c r="DWQ101" s="964"/>
      <c r="DWR101" s="964"/>
    </row>
    <row r="102" spans="1:3320" s="961" customFormat="1" x14ac:dyDescent="0.25">
      <c r="A102" s="793"/>
      <c r="B102" s="793"/>
      <c r="C102" s="793"/>
      <c r="D102" s="793"/>
      <c r="E102" s="793"/>
      <c r="F102" s="793"/>
      <c r="G102" s="793"/>
      <c r="H102" s="793"/>
      <c r="I102" s="793"/>
      <c r="J102" s="793"/>
      <c r="K102" s="793"/>
      <c r="L102" s="793"/>
      <c r="M102" s="793"/>
      <c r="N102" s="793"/>
      <c r="O102" s="793"/>
      <c r="P102" s="793"/>
      <c r="Q102" s="793"/>
      <c r="R102" s="793"/>
      <c r="S102" s="793"/>
      <c r="T102" s="793"/>
      <c r="U102" s="793"/>
      <c r="V102" s="793"/>
      <c r="W102" s="793"/>
      <c r="X102" s="793"/>
      <c r="Y102" s="793"/>
      <c r="Z102" s="793"/>
      <c r="AA102" s="793"/>
      <c r="AB102" s="793"/>
      <c r="AC102" s="793"/>
      <c r="AD102" s="793"/>
      <c r="AE102" s="793"/>
      <c r="AF102" s="793"/>
      <c r="AG102" s="793"/>
      <c r="AH102" s="964"/>
      <c r="AI102" s="964"/>
      <c r="AJ102" s="964"/>
      <c r="AK102" s="964"/>
      <c r="AL102" s="964"/>
      <c r="AM102" s="964"/>
      <c r="AN102" s="964"/>
      <c r="AO102" s="964"/>
      <c r="AP102" s="964"/>
      <c r="AQ102" s="964"/>
      <c r="AR102" s="964"/>
      <c r="AS102" s="964"/>
      <c r="AT102" s="964"/>
      <c r="AU102" s="964"/>
      <c r="AV102" s="964"/>
      <c r="AW102" s="964"/>
      <c r="AX102" s="964"/>
      <c r="AY102" s="964"/>
      <c r="AZ102" s="964"/>
      <c r="BA102" s="964"/>
      <c r="BB102" s="964"/>
      <c r="BC102" s="964"/>
      <c r="BD102" s="964"/>
      <c r="BE102" s="964"/>
      <c r="BF102" s="964"/>
      <c r="BG102" s="964"/>
      <c r="BH102" s="964"/>
      <c r="BI102" s="964"/>
      <c r="BJ102" s="964"/>
      <c r="BK102" s="964"/>
      <c r="BL102" s="964"/>
      <c r="BM102" s="964"/>
      <c r="BN102" s="964"/>
      <c r="BO102" s="964"/>
      <c r="BP102" s="964"/>
      <c r="BQ102" s="964"/>
      <c r="BR102" s="964"/>
      <c r="BS102" s="964"/>
      <c r="BT102" s="964"/>
      <c r="BU102" s="964"/>
      <c r="BV102" s="964"/>
      <c r="BW102" s="964"/>
      <c r="BX102" s="964"/>
      <c r="BY102" s="964"/>
      <c r="BZ102" s="964"/>
      <c r="CA102" s="964"/>
      <c r="CB102" s="964"/>
      <c r="CC102" s="964"/>
      <c r="CD102" s="964"/>
      <c r="CE102" s="964"/>
      <c r="CF102" s="964"/>
      <c r="CG102" s="964"/>
      <c r="CH102" s="964"/>
      <c r="CI102" s="964"/>
      <c r="CJ102" s="964"/>
      <c r="CK102" s="964"/>
      <c r="CL102" s="964"/>
      <c r="CM102" s="964"/>
      <c r="CN102" s="964"/>
      <c r="CO102" s="964"/>
      <c r="CP102" s="964"/>
      <c r="CQ102" s="964"/>
      <c r="CR102" s="964"/>
      <c r="CS102" s="964"/>
      <c r="CT102" s="964"/>
      <c r="CU102" s="964"/>
      <c r="CV102" s="964"/>
      <c r="CW102" s="964"/>
      <c r="CX102" s="964"/>
      <c r="CY102" s="964"/>
      <c r="CZ102" s="964"/>
      <c r="DA102" s="964"/>
      <c r="DB102" s="964"/>
      <c r="DC102" s="964"/>
      <c r="DD102" s="964"/>
      <c r="DE102" s="964"/>
      <c r="DF102" s="964"/>
      <c r="DG102" s="964"/>
      <c r="DH102" s="964"/>
      <c r="DI102" s="964"/>
      <c r="DJ102" s="964"/>
      <c r="DK102" s="964"/>
      <c r="DL102" s="964"/>
      <c r="DM102" s="964"/>
      <c r="DN102" s="964"/>
      <c r="DO102" s="964"/>
      <c r="DP102" s="964"/>
      <c r="DQ102" s="964"/>
      <c r="DR102" s="964"/>
      <c r="DS102" s="964"/>
      <c r="DT102" s="964"/>
      <c r="DU102" s="964"/>
      <c r="DV102" s="964"/>
      <c r="DW102" s="964"/>
      <c r="DX102" s="964"/>
      <c r="DY102" s="964"/>
      <c r="DZ102" s="964"/>
      <c r="EA102" s="964"/>
      <c r="EB102" s="964"/>
      <c r="EC102" s="964"/>
      <c r="ED102" s="964"/>
      <c r="EE102" s="964"/>
      <c r="EF102" s="964"/>
      <c r="EG102" s="964"/>
      <c r="EH102" s="964"/>
      <c r="EI102" s="964"/>
      <c r="EJ102" s="964"/>
      <c r="EK102" s="964"/>
      <c r="EL102" s="964"/>
      <c r="EM102" s="964"/>
      <c r="EN102" s="964"/>
      <c r="EO102" s="964"/>
      <c r="EP102" s="964"/>
      <c r="EQ102" s="964"/>
      <c r="ER102" s="964"/>
      <c r="ES102" s="964"/>
      <c r="ET102" s="964"/>
      <c r="EU102" s="964"/>
      <c r="EV102" s="964"/>
      <c r="EW102" s="964"/>
      <c r="EX102" s="964"/>
      <c r="EY102" s="964"/>
      <c r="EZ102" s="964"/>
      <c r="FA102" s="964"/>
      <c r="FB102" s="964"/>
      <c r="FC102" s="964"/>
      <c r="FD102" s="964"/>
      <c r="FE102" s="964"/>
      <c r="FF102" s="964"/>
      <c r="FG102" s="964"/>
      <c r="FH102" s="964"/>
      <c r="FI102" s="964"/>
      <c r="FJ102" s="964"/>
      <c r="FK102" s="964"/>
      <c r="FL102" s="964"/>
      <c r="FM102" s="964"/>
      <c r="FN102" s="964"/>
      <c r="FO102" s="964"/>
      <c r="FP102" s="964"/>
      <c r="FQ102" s="964"/>
      <c r="FR102" s="964"/>
      <c r="FS102" s="964"/>
      <c r="FT102" s="964"/>
      <c r="FU102" s="964"/>
      <c r="FV102" s="964"/>
      <c r="FW102" s="964"/>
      <c r="FX102" s="964"/>
      <c r="FY102" s="964"/>
      <c r="FZ102" s="964"/>
      <c r="GA102" s="964"/>
      <c r="GB102" s="964"/>
      <c r="GC102" s="964"/>
      <c r="GD102" s="964"/>
      <c r="GE102" s="964"/>
      <c r="GF102" s="964"/>
      <c r="GG102" s="964"/>
      <c r="GH102" s="964"/>
      <c r="GI102" s="964"/>
      <c r="GJ102" s="964"/>
      <c r="GK102" s="964"/>
      <c r="GL102" s="964"/>
      <c r="GM102" s="964"/>
      <c r="GN102" s="964"/>
      <c r="GO102" s="964"/>
      <c r="GP102" s="964"/>
      <c r="GQ102" s="964"/>
      <c r="GR102" s="964"/>
      <c r="GS102" s="964"/>
      <c r="GT102" s="964"/>
      <c r="GU102" s="964"/>
      <c r="GV102" s="964"/>
      <c r="GW102" s="964"/>
      <c r="GX102" s="964"/>
      <c r="GY102" s="964"/>
      <c r="GZ102" s="964"/>
      <c r="HA102" s="964"/>
      <c r="HB102" s="964"/>
      <c r="HC102" s="964"/>
      <c r="HD102" s="964"/>
      <c r="HE102" s="964"/>
      <c r="HF102" s="964"/>
      <c r="HG102" s="964"/>
      <c r="HH102" s="964"/>
      <c r="HI102" s="964"/>
      <c r="HJ102" s="964"/>
      <c r="HK102" s="964"/>
      <c r="HL102" s="964"/>
      <c r="HM102" s="964"/>
      <c r="HN102" s="964"/>
      <c r="HO102" s="964"/>
      <c r="HP102" s="964"/>
      <c r="HQ102" s="964"/>
      <c r="HR102" s="964"/>
      <c r="HS102" s="964"/>
      <c r="HT102" s="964"/>
      <c r="HU102" s="964"/>
      <c r="HV102" s="964"/>
      <c r="HW102" s="964"/>
      <c r="HX102" s="964"/>
      <c r="HY102" s="964"/>
      <c r="HZ102" s="964"/>
      <c r="IA102" s="964"/>
      <c r="IB102" s="964"/>
      <c r="IC102" s="964"/>
      <c r="ID102" s="964"/>
      <c r="IE102" s="964"/>
      <c r="IF102" s="964"/>
      <c r="IG102" s="964"/>
      <c r="IH102" s="964"/>
      <c r="II102" s="964"/>
      <c r="IJ102" s="964"/>
      <c r="IK102" s="964"/>
      <c r="IL102" s="964"/>
      <c r="IM102" s="964"/>
      <c r="IN102" s="964"/>
      <c r="IO102" s="964"/>
      <c r="IP102" s="964"/>
      <c r="IQ102" s="964"/>
      <c r="IR102" s="964"/>
      <c r="IS102" s="964"/>
      <c r="IT102" s="964"/>
      <c r="IU102" s="964"/>
      <c r="IV102" s="964"/>
      <c r="IW102" s="964"/>
      <c r="IX102" s="964"/>
      <c r="IY102" s="964"/>
      <c r="IZ102" s="964"/>
      <c r="JA102" s="964"/>
      <c r="JB102" s="964"/>
      <c r="JC102" s="964"/>
      <c r="JD102" s="964"/>
      <c r="JE102" s="964"/>
      <c r="JF102" s="964"/>
      <c r="JG102" s="964"/>
      <c r="JH102" s="964"/>
      <c r="JI102" s="964"/>
      <c r="JJ102" s="964"/>
      <c r="JK102" s="964"/>
      <c r="JL102" s="964"/>
      <c r="JM102" s="964"/>
      <c r="JN102" s="964"/>
      <c r="JO102" s="964"/>
      <c r="JP102" s="964"/>
      <c r="JQ102" s="964"/>
      <c r="JR102" s="964"/>
      <c r="JS102" s="964"/>
      <c r="JT102" s="964"/>
      <c r="JU102" s="964"/>
      <c r="JV102" s="964"/>
      <c r="JW102" s="964"/>
      <c r="JX102" s="964"/>
      <c r="JY102" s="964"/>
      <c r="JZ102" s="964"/>
      <c r="KA102" s="964"/>
      <c r="KB102" s="964"/>
      <c r="KC102" s="964"/>
      <c r="KD102" s="964"/>
      <c r="KE102" s="964"/>
      <c r="KF102" s="964"/>
      <c r="KG102" s="964"/>
      <c r="KH102" s="964"/>
      <c r="KI102" s="964"/>
      <c r="KJ102" s="964"/>
      <c r="KK102" s="964"/>
      <c r="KL102" s="964"/>
      <c r="KM102" s="964"/>
      <c r="KN102" s="964"/>
      <c r="KO102" s="964"/>
      <c r="KP102" s="964"/>
      <c r="KQ102" s="964"/>
      <c r="KR102" s="964"/>
      <c r="KS102" s="964"/>
      <c r="KT102" s="964"/>
      <c r="KU102" s="964"/>
      <c r="KV102" s="964"/>
      <c r="KW102" s="964"/>
      <c r="KX102" s="964"/>
      <c r="KY102" s="964"/>
      <c r="KZ102" s="964"/>
      <c r="LA102" s="964"/>
      <c r="LB102" s="964"/>
      <c r="LC102" s="964"/>
      <c r="LD102" s="964"/>
      <c r="LE102" s="964"/>
      <c r="LF102" s="964"/>
      <c r="LG102" s="964"/>
      <c r="LH102" s="964"/>
      <c r="LI102" s="964"/>
      <c r="LJ102" s="964"/>
      <c r="LK102" s="964"/>
      <c r="LL102" s="964"/>
      <c r="LM102" s="964"/>
      <c r="LN102" s="964"/>
      <c r="LO102" s="964"/>
      <c r="LP102" s="964"/>
      <c r="LQ102" s="964"/>
      <c r="LR102" s="964"/>
      <c r="LS102" s="964"/>
      <c r="LT102" s="964"/>
      <c r="LU102" s="964"/>
      <c r="LV102" s="964"/>
      <c r="LW102" s="964"/>
      <c r="LX102" s="964"/>
      <c r="LY102" s="964"/>
      <c r="LZ102" s="964"/>
      <c r="MA102" s="964"/>
      <c r="MB102" s="964"/>
      <c r="MC102" s="964"/>
      <c r="MD102" s="964"/>
      <c r="ME102" s="964"/>
      <c r="MF102" s="964"/>
      <c r="MG102" s="964"/>
      <c r="MH102" s="964"/>
      <c r="MI102" s="964"/>
      <c r="MJ102" s="964"/>
      <c r="MK102" s="964"/>
      <c r="ML102" s="964"/>
      <c r="MM102" s="964"/>
      <c r="MN102" s="964"/>
      <c r="MO102" s="964"/>
      <c r="MP102" s="964"/>
      <c r="MQ102" s="964"/>
      <c r="MR102" s="964"/>
      <c r="MS102" s="964"/>
      <c r="MT102" s="964"/>
      <c r="MU102" s="964"/>
      <c r="MV102" s="964"/>
      <c r="MW102" s="964"/>
      <c r="MX102" s="964"/>
      <c r="MY102" s="964"/>
      <c r="MZ102" s="964"/>
      <c r="NA102" s="964"/>
      <c r="NB102" s="964"/>
      <c r="NC102" s="964"/>
      <c r="ND102" s="964"/>
      <c r="NE102" s="964"/>
      <c r="NF102" s="964"/>
      <c r="NG102" s="964"/>
      <c r="NH102" s="964"/>
      <c r="NI102" s="964"/>
      <c r="NJ102" s="964"/>
      <c r="NK102" s="964"/>
      <c r="NL102" s="964"/>
      <c r="NM102" s="964"/>
      <c r="NN102" s="964"/>
      <c r="NO102" s="964"/>
      <c r="NP102" s="964"/>
      <c r="NQ102" s="964"/>
      <c r="NR102" s="964"/>
      <c r="NS102" s="964"/>
      <c r="NT102" s="964"/>
      <c r="NU102" s="964"/>
      <c r="NV102" s="964"/>
      <c r="NW102" s="964"/>
      <c r="NX102" s="964"/>
      <c r="NY102" s="964"/>
      <c r="NZ102" s="964"/>
      <c r="OA102" s="964"/>
      <c r="OB102" s="964"/>
      <c r="OC102" s="964"/>
      <c r="OD102" s="964"/>
      <c r="OE102" s="964"/>
      <c r="OF102" s="964"/>
      <c r="OG102" s="964"/>
      <c r="OH102" s="964"/>
      <c r="OI102" s="964"/>
      <c r="OJ102" s="964"/>
      <c r="OK102" s="964"/>
      <c r="OL102" s="964"/>
      <c r="OM102" s="964"/>
      <c r="ON102" s="964"/>
      <c r="OO102" s="964"/>
      <c r="OP102" s="964"/>
      <c r="OQ102" s="964"/>
      <c r="OR102" s="964"/>
      <c r="OS102" s="964"/>
      <c r="OT102" s="964"/>
      <c r="OU102" s="964"/>
      <c r="OV102" s="964"/>
      <c r="OW102" s="964"/>
      <c r="OX102" s="964"/>
      <c r="OY102" s="964"/>
      <c r="OZ102" s="964"/>
      <c r="PA102" s="964"/>
      <c r="PB102" s="964"/>
      <c r="PC102" s="964"/>
      <c r="PD102" s="964"/>
      <c r="PE102" s="964"/>
      <c r="PF102" s="964"/>
      <c r="PG102" s="964"/>
      <c r="PH102" s="964"/>
      <c r="PI102" s="964"/>
      <c r="PJ102" s="964"/>
      <c r="PK102" s="964"/>
      <c r="PL102" s="964"/>
      <c r="PM102" s="964"/>
      <c r="PN102" s="964"/>
      <c r="PO102" s="964"/>
      <c r="PP102" s="964"/>
      <c r="PQ102" s="964"/>
      <c r="PR102" s="964"/>
      <c r="PS102" s="964"/>
      <c r="PT102" s="964"/>
      <c r="PU102" s="964"/>
      <c r="PV102" s="964"/>
      <c r="PW102" s="964"/>
      <c r="PX102" s="964"/>
      <c r="PY102" s="964"/>
      <c r="PZ102" s="964"/>
      <c r="QA102" s="964"/>
      <c r="QB102" s="964"/>
      <c r="QC102" s="964"/>
      <c r="QD102" s="964"/>
      <c r="QE102" s="964"/>
      <c r="QF102" s="964"/>
      <c r="QG102" s="964"/>
      <c r="QH102" s="964"/>
      <c r="QI102" s="964"/>
      <c r="QJ102" s="964"/>
      <c r="QK102" s="964"/>
      <c r="QL102" s="964"/>
      <c r="QM102" s="964"/>
      <c r="QN102" s="964"/>
      <c r="QO102" s="964"/>
      <c r="QP102" s="964"/>
      <c r="QQ102" s="964"/>
      <c r="QR102" s="964"/>
      <c r="QS102" s="964"/>
      <c r="QT102" s="964"/>
      <c r="QU102" s="964"/>
      <c r="QV102" s="964"/>
      <c r="QW102" s="964"/>
      <c r="QX102" s="964"/>
      <c r="QY102" s="964"/>
      <c r="QZ102" s="964"/>
      <c r="RA102" s="964"/>
      <c r="RB102" s="964"/>
      <c r="RC102" s="964"/>
      <c r="RD102" s="964"/>
      <c r="RE102" s="964"/>
      <c r="RF102" s="964"/>
      <c r="RG102" s="964"/>
      <c r="RH102" s="964"/>
      <c r="RI102" s="964"/>
      <c r="RJ102" s="964"/>
      <c r="RK102" s="964"/>
      <c r="RL102" s="964"/>
      <c r="RM102" s="964"/>
      <c r="RN102" s="964"/>
      <c r="RO102" s="964"/>
      <c r="RP102" s="964"/>
      <c r="RQ102" s="964"/>
      <c r="RR102" s="964"/>
      <c r="RS102" s="964"/>
      <c r="RT102" s="964"/>
      <c r="RU102" s="964"/>
      <c r="RV102" s="964"/>
      <c r="RW102" s="964"/>
      <c r="RX102" s="964"/>
      <c r="RY102" s="964"/>
      <c r="RZ102" s="964"/>
      <c r="SA102" s="964"/>
      <c r="SB102" s="964"/>
      <c r="SC102" s="964"/>
      <c r="SD102" s="964"/>
      <c r="SE102" s="964"/>
      <c r="SF102" s="964"/>
      <c r="SG102" s="964"/>
      <c r="SH102" s="964"/>
      <c r="SI102" s="964"/>
      <c r="SJ102" s="964"/>
      <c r="SK102" s="964"/>
      <c r="SL102" s="964"/>
      <c r="SM102" s="964"/>
      <c r="SN102" s="964"/>
      <c r="SO102" s="964"/>
      <c r="SP102" s="964"/>
      <c r="SQ102" s="964"/>
      <c r="SR102" s="964"/>
      <c r="SS102" s="964"/>
      <c r="ST102" s="964"/>
      <c r="SU102" s="964"/>
      <c r="SV102" s="964"/>
      <c r="SW102" s="964"/>
      <c r="SX102" s="964"/>
      <c r="SY102" s="964"/>
      <c r="SZ102" s="964"/>
      <c r="TA102" s="964"/>
      <c r="TB102" s="964"/>
      <c r="TC102" s="964"/>
      <c r="TD102" s="964"/>
      <c r="TE102" s="964"/>
      <c r="TF102" s="964"/>
      <c r="TG102" s="964"/>
      <c r="TH102" s="964"/>
      <c r="TI102" s="964"/>
      <c r="TJ102" s="964"/>
      <c r="TK102" s="964"/>
      <c r="TL102" s="964"/>
      <c r="TM102" s="964"/>
      <c r="TN102" s="964"/>
      <c r="TO102" s="964"/>
      <c r="TP102" s="964"/>
      <c r="TQ102" s="964"/>
      <c r="TR102" s="964"/>
      <c r="TS102" s="964"/>
      <c r="TT102" s="964"/>
      <c r="TU102" s="964"/>
      <c r="TV102" s="964"/>
      <c r="TW102" s="964"/>
      <c r="TX102" s="964"/>
      <c r="TY102" s="964"/>
      <c r="TZ102" s="964"/>
      <c r="UA102" s="964"/>
      <c r="UB102" s="964"/>
      <c r="UC102" s="964"/>
      <c r="UD102" s="964"/>
      <c r="UE102" s="964"/>
      <c r="UF102" s="964"/>
      <c r="UG102" s="964"/>
      <c r="UH102" s="964"/>
      <c r="UI102" s="964"/>
      <c r="UJ102" s="964"/>
      <c r="UK102" s="964"/>
      <c r="UL102" s="964"/>
      <c r="UM102" s="964"/>
      <c r="UN102" s="964"/>
      <c r="UO102" s="964"/>
      <c r="UP102" s="964"/>
      <c r="UQ102" s="964"/>
      <c r="UR102" s="964"/>
      <c r="US102" s="964"/>
      <c r="UT102" s="964"/>
      <c r="UU102" s="964"/>
      <c r="UV102" s="964"/>
      <c r="UW102" s="964"/>
      <c r="UX102" s="964"/>
      <c r="UY102" s="964"/>
      <c r="UZ102" s="964"/>
      <c r="VA102" s="964"/>
      <c r="VB102" s="964"/>
      <c r="VC102" s="964"/>
      <c r="VD102" s="964"/>
      <c r="VE102" s="964"/>
      <c r="VF102" s="964"/>
      <c r="VG102" s="964"/>
      <c r="VH102" s="964"/>
      <c r="VI102" s="964"/>
      <c r="VJ102" s="964"/>
      <c r="VK102" s="964"/>
      <c r="VL102" s="964"/>
      <c r="VM102" s="964"/>
      <c r="VN102" s="964"/>
      <c r="VO102" s="964"/>
      <c r="VP102" s="964"/>
      <c r="VQ102" s="964"/>
      <c r="VR102" s="964"/>
      <c r="VS102" s="964"/>
      <c r="VT102" s="964"/>
      <c r="VU102" s="964"/>
      <c r="VV102" s="964"/>
      <c r="VW102" s="964"/>
      <c r="VX102" s="964"/>
      <c r="VY102" s="964"/>
      <c r="VZ102" s="964"/>
      <c r="WA102" s="964"/>
      <c r="WB102" s="964"/>
      <c r="WC102" s="964"/>
      <c r="WD102" s="964"/>
      <c r="WE102" s="964"/>
      <c r="WF102" s="964"/>
      <c r="WG102" s="964"/>
      <c r="WH102" s="964"/>
      <c r="WI102" s="964"/>
      <c r="WJ102" s="964"/>
      <c r="WK102" s="964"/>
      <c r="WL102" s="964"/>
      <c r="WM102" s="964"/>
      <c r="WN102" s="964"/>
      <c r="WO102" s="964"/>
      <c r="WP102" s="964"/>
      <c r="WQ102" s="964"/>
      <c r="WR102" s="964"/>
      <c r="WS102" s="964"/>
      <c r="WT102" s="964"/>
      <c r="WU102" s="964"/>
      <c r="WV102" s="964"/>
      <c r="WW102" s="964"/>
      <c r="WX102" s="964"/>
      <c r="WY102" s="964"/>
      <c r="WZ102" s="964"/>
      <c r="XA102" s="964"/>
      <c r="XB102" s="964"/>
      <c r="XC102" s="964"/>
      <c r="XD102" s="964"/>
      <c r="XE102" s="964"/>
      <c r="XF102" s="964"/>
      <c r="XG102" s="964"/>
      <c r="XH102" s="964"/>
      <c r="XI102" s="964"/>
      <c r="XJ102" s="964"/>
      <c r="XK102" s="964"/>
      <c r="XL102" s="964"/>
      <c r="XM102" s="964"/>
      <c r="XN102" s="964"/>
      <c r="XO102" s="964"/>
      <c r="XP102" s="964"/>
      <c r="XQ102" s="964"/>
      <c r="XR102" s="964"/>
      <c r="XS102" s="964"/>
      <c r="XT102" s="964"/>
      <c r="XU102" s="964"/>
      <c r="XV102" s="964"/>
      <c r="XW102" s="964"/>
      <c r="XX102" s="964"/>
      <c r="XY102" s="964"/>
      <c r="XZ102" s="964"/>
      <c r="YA102" s="964"/>
      <c r="YB102" s="964"/>
      <c r="YC102" s="964"/>
      <c r="YD102" s="964"/>
      <c r="YE102" s="964"/>
      <c r="YF102" s="964"/>
      <c r="YG102" s="964"/>
      <c r="YH102" s="964"/>
      <c r="YI102" s="964"/>
      <c r="YJ102" s="964"/>
      <c r="YK102" s="964"/>
      <c r="YL102" s="964"/>
      <c r="YM102" s="964"/>
      <c r="YN102" s="964"/>
      <c r="YO102" s="964"/>
      <c r="YP102" s="964"/>
      <c r="YQ102" s="964"/>
      <c r="YR102" s="964"/>
      <c r="YS102" s="964"/>
      <c r="YT102" s="964"/>
      <c r="YU102" s="964"/>
      <c r="YV102" s="964"/>
      <c r="YW102" s="964"/>
      <c r="YX102" s="964"/>
      <c r="YY102" s="964"/>
      <c r="YZ102" s="964"/>
      <c r="ZA102" s="964"/>
      <c r="ZB102" s="964"/>
      <c r="ZC102" s="964"/>
      <c r="ZD102" s="964"/>
      <c r="ZE102" s="964"/>
      <c r="ZF102" s="964"/>
      <c r="ZG102" s="964"/>
      <c r="ZH102" s="964"/>
      <c r="ZI102" s="964"/>
      <c r="ZJ102" s="964"/>
      <c r="ZK102" s="964"/>
      <c r="ZL102" s="964"/>
      <c r="ZM102" s="964"/>
      <c r="ZN102" s="964"/>
      <c r="ZO102" s="964"/>
      <c r="ZP102" s="964"/>
      <c r="ZQ102" s="964"/>
      <c r="ZR102" s="964"/>
      <c r="ZS102" s="964"/>
      <c r="ZT102" s="964"/>
      <c r="ZU102" s="964"/>
      <c r="ZV102" s="964"/>
      <c r="ZW102" s="964"/>
      <c r="ZX102" s="964"/>
      <c r="ZY102" s="964"/>
      <c r="ZZ102" s="964"/>
      <c r="AAA102" s="964"/>
      <c r="AAB102" s="964"/>
      <c r="AAC102" s="964"/>
      <c r="AAD102" s="964"/>
      <c r="AAE102" s="964"/>
      <c r="AAF102" s="964"/>
      <c r="AAG102" s="964"/>
      <c r="AAH102" s="964"/>
      <c r="AAI102" s="964"/>
      <c r="AAJ102" s="964"/>
      <c r="AAK102" s="964"/>
      <c r="AAL102" s="964"/>
      <c r="AAM102" s="964"/>
      <c r="AAN102" s="964"/>
      <c r="AAO102" s="964"/>
      <c r="AAP102" s="964"/>
      <c r="AAQ102" s="964"/>
      <c r="AAR102" s="964"/>
      <c r="AAS102" s="964"/>
      <c r="AAT102" s="964"/>
      <c r="AAU102" s="964"/>
      <c r="AAV102" s="964"/>
      <c r="AAW102" s="964"/>
      <c r="AAX102" s="964"/>
      <c r="AAY102" s="964"/>
      <c r="AAZ102" s="964"/>
      <c r="ABA102" s="964"/>
      <c r="ABB102" s="964"/>
      <c r="ABC102" s="964"/>
      <c r="ABD102" s="964"/>
      <c r="ABE102" s="964"/>
      <c r="ABF102" s="964"/>
      <c r="ABG102" s="964"/>
      <c r="ABH102" s="964"/>
      <c r="ABI102" s="964"/>
      <c r="ABJ102" s="964"/>
      <c r="ABK102" s="964"/>
      <c r="ABL102" s="964"/>
      <c r="ABM102" s="964"/>
      <c r="ABN102" s="964"/>
      <c r="ABO102" s="964"/>
      <c r="ABP102" s="964"/>
      <c r="ABQ102" s="964"/>
      <c r="ABR102" s="964"/>
      <c r="ABS102" s="964"/>
      <c r="ABT102" s="964"/>
      <c r="ABU102" s="964"/>
      <c r="ABV102" s="964"/>
      <c r="ABW102" s="964"/>
      <c r="ABX102" s="964"/>
      <c r="ABY102" s="964"/>
      <c r="ABZ102" s="964"/>
      <c r="ACA102" s="964"/>
      <c r="ACB102" s="964"/>
      <c r="ACC102" s="964"/>
      <c r="ACD102" s="964"/>
      <c r="ACE102" s="964"/>
      <c r="ACF102" s="964"/>
      <c r="ACG102" s="964"/>
      <c r="ACH102" s="964"/>
      <c r="ACI102" s="964"/>
      <c r="ACJ102" s="964"/>
      <c r="ACK102" s="964"/>
      <c r="ACL102" s="964"/>
      <c r="ACM102" s="964"/>
      <c r="ACN102" s="964"/>
      <c r="ACO102" s="964"/>
      <c r="ACP102" s="964"/>
      <c r="ACQ102" s="964"/>
      <c r="ACR102" s="964"/>
      <c r="ACS102" s="964"/>
      <c r="ACT102" s="964"/>
      <c r="ACU102" s="964"/>
      <c r="ACV102" s="964"/>
      <c r="ACW102" s="964"/>
      <c r="ACX102" s="964"/>
      <c r="ACY102" s="964"/>
      <c r="ACZ102" s="964"/>
      <c r="ADA102" s="964"/>
      <c r="ADB102" s="964"/>
      <c r="ADC102" s="964"/>
      <c r="ADD102" s="964"/>
      <c r="ADE102" s="964"/>
      <c r="ADF102" s="964"/>
      <c r="ADG102" s="964"/>
      <c r="ADH102" s="964"/>
      <c r="ADI102" s="964"/>
      <c r="ADJ102" s="964"/>
      <c r="ADK102" s="964"/>
      <c r="ADL102" s="964"/>
      <c r="ADM102" s="964"/>
      <c r="ADN102" s="964"/>
      <c r="ADO102" s="964"/>
      <c r="ADP102" s="964"/>
      <c r="ADQ102" s="964"/>
      <c r="ADR102" s="964"/>
      <c r="ADS102" s="964"/>
      <c r="ADT102" s="964"/>
      <c r="ADU102" s="964"/>
      <c r="ADV102" s="964"/>
      <c r="ADW102" s="964"/>
      <c r="ADX102" s="964"/>
      <c r="ADY102" s="964"/>
      <c r="ADZ102" s="964"/>
      <c r="AEA102" s="964"/>
      <c r="AEB102" s="964"/>
      <c r="AEC102" s="964"/>
      <c r="AED102" s="964"/>
      <c r="AEE102" s="964"/>
      <c r="AEF102" s="964"/>
      <c r="AEG102" s="964"/>
      <c r="AEH102" s="964"/>
      <c r="AEI102" s="964"/>
      <c r="AEJ102" s="964"/>
      <c r="AEK102" s="964"/>
      <c r="AEL102" s="964"/>
      <c r="AEM102" s="964"/>
      <c r="AEN102" s="964"/>
      <c r="AEO102" s="964"/>
      <c r="AEP102" s="964"/>
      <c r="AEQ102" s="964"/>
      <c r="AER102" s="964"/>
      <c r="AES102" s="964"/>
      <c r="AET102" s="964"/>
      <c r="AEU102" s="964"/>
      <c r="AEV102" s="964"/>
      <c r="AEW102" s="964"/>
      <c r="AEX102" s="964"/>
      <c r="AEY102" s="964"/>
      <c r="AEZ102" s="964"/>
      <c r="AFA102" s="964"/>
      <c r="AFB102" s="964"/>
      <c r="AFC102" s="964"/>
      <c r="AFD102" s="964"/>
      <c r="AFE102" s="964"/>
      <c r="AFF102" s="964"/>
      <c r="AFG102" s="964"/>
      <c r="AFH102" s="964"/>
      <c r="AFI102" s="964"/>
      <c r="AFJ102" s="964"/>
      <c r="AFK102" s="964"/>
      <c r="AFL102" s="964"/>
      <c r="AFM102" s="964"/>
      <c r="AFN102" s="964"/>
      <c r="AFO102" s="964"/>
      <c r="AFP102" s="964"/>
      <c r="AFQ102" s="964"/>
      <c r="AFR102" s="964"/>
      <c r="AFS102" s="964"/>
      <c r="AFT102" s="964"/>
      <c r="AFU102" s="964"/>
      <c r="AFV102" s="964"/>
      <c r="AFW102" s="964"/>
      <c r="AFX102" s="964"/>
      <c r="AFY102" s="964"/>
      <c r="AFZ102" s="964"/>
      <c r="AGA102" s="964"/>
      <c r="AGB102" s="964"/>
      <c r="AGC102" s="964"/>
      <c r="AGD102" s="964"/>
      <c r="AGE102" s="964"/>
      <c r="AGF102" s="964"/>
      <c r="AGG102" s="964"/>
      <c r="AGH102" s="964"/>
      <c r="AGI102" s="964"/>
      <c r="AGJ102" s="964"/>
      <c r="AGK102" s="964"/>
      <c r="AGL102" s="964"/>
      <c r="AGM102" s="964"/>
      <c r="AGN102" s="964"/>
      <c r="AGO102" s="964"/>
      <c r="AGP102" s="964"/>
      <c r="AGQ102" s="964"/>
      <c r="AGR102" s="964"/>
      <c r="AGS102" s="964"/>
      <c r="AGT102" s="964"/>
      <c r="AGU102" s="964"/>
      <c r="AGV102" s="964"/>
      <c r="AGW102" s="964"/>
      <c r="AGX102" s="964"/>
      <c r="AGY102" s="964"/>
      <c r="AGZ102" s="964"/>
      <c r="AHA102" s="964"/>
      <c r="AHB102" s="964"/>
      <c r="AHC102" s="964"/>
      <c r="AHD102" s="964"/>
      <c r="AHE102" s="964"/>
      <c r="AHF102" s="964"/>
      <c r="AHG102" s="964"/>
      <c r="AHH102" s="964"/>
      <c r="AHI102" s="964"/>
      <c r="AHJ102" s="964"/>
      <c r="AHK102" s="964"/>
      <c r="AHL102" s="964"/>
      <c r="AHM102" s="964"/>
      <c r="AHN102" s="964"/>
      <c r="AHO102" s="964"/>
      <c r="AHP102" s="964"/>
      <c r="AHQ102" s="964"/>
      <c r="AHR102" s="964"/>
      <c r="AHS102" s="964"/>
      <c r="AHT102" s="964"/>
      <c r="AHU102" s="964"/>
      <c r="AHV102" s="964"/>
      <c r="AHW102" s="964"/>
      <c r="AHX102" s="964"/>
      <c r="AHY102" s="964"/>
      <c r="AHZ102" s="964"/>
      <c r="AIA102" s="964"/>
      <c r="AIB102" s="964"/>
      <c r="AIC102" s="964"/>
      <c r="AID102" s="964"/>
      <c r="AIE102" s="964"/>
      <c r="AIF102" s="964"/>
      <c r="AIG102" s="964"/>
      <c r="AIH102" s="964"/>
      <c r="AII102" s="964"/>
      <c r="AIJ102" s="964"/>
      <c r="AIK102" s="964"/>
      <c r="AIL102" s="964"/>
      <c r="AIM102" s="964"/>
      <c r="AIN102" s="964"/>
      <c r="AIO102" s="964"/>
      <c r="AIP102" s="964"/>
      <c r="AIQ102" s="964"/>
      <c r="AIR102" s="964"/>
      <c r="AIS102" s="964"/>
      <c r="AIT102" s="964"/>
      <c r="AIU102" s="964"/>
      <c r="AIV102" s="964"/>
      <c r="AIW102" s="964"/>
      <c r="AIX102" s="964"/>
      <c r="AIY102" s="964"/>
      <c r="AIZ102" s="964"/>
      <c r="AJA102" s="964"/>
      <c r="AJB102" s="964"/>
      <c r="AJC102" s="964"/>
      <c r="AJD102" s="964"/>
      <c r="AJE102" s="964"/>
      <c r="AJF102" s="964"/>
      <c r="AJG102" s="964"/>
      <c r="AJH102" s="964"/>
      <c r="AJI102" s="964"/>
      <c r="AJJ102" s="964"/>
      <c r="AJK102" s="964"/>
      <c r="AJL102" s="964"/>
      <c r="AJM102" s="964"/>
      <c r="AJN102" s="964"/>
      <c r="AJO102" s="964"/>
      <c r="AJP102" s="964"/>
      <c r="AJQ102" s="964"/>
      <c r="AJR102" s="964"/>
      <c r="AJS102" s="964"/>
      <c r="AJT102" s="964"/>
      <c r="AJU102" s="964"/>
      <c r="AJV102" s="964"/>
      <c r="AJW102" s="964"/>
      <c r="AJX102" s="964"/>
      <c r="AJY102" s="964"/>
      <c r="AJZ102" s="964"/>
      <c r="AKA102" s="964"/>
      <c r="AKB102" s="964"/>
      <c r="AKC102" s="964"/>
      <c r="AKD102" s="964"/>
      <c r="AKE102" s="964"/>
      <c r="AKF102" s="964"/>
      <c r="AKG102" s="964"/>
      <c r="AKH102" s="964"/>
      <c r="AKI102" s="964"/>
      <c r="AKJ102" s="964"/>
      <c r="AKK102" s="964"/>
      <c r="AKL102" s="964"/>
      <c r="AKM102" s="964"/>
      <c r="AKN102" s="964"/>
      <c r="AKO102" s="964"/>
      <c r="AKP102" s="964"/>
      <c r="AKQ102" s="964"/>
      <c r="AKR102" s="964"/>
      <c r="AKS102" s="964"/>
      <c r="AKT102" s="964"/>
      <c r="AKU102" s="964"/>
      <c r="AKV102" s="964"/>
      <c r="AKW102" s="964"/>
      <c r="AKX102" s="964"/>
      <c r="AKY102" s="964"/>
      <c r="AKZ102" s="964"/>
      <c r="ALA102" s="964"/>
      <c r="ALB102" s="964"/>
      <c r="ALC102" s="964"/>
      <c r="ALD102" s="964"/>
      <c r="ALE102" s="964"/>
      <c r="ALF102" s="964"/>
      <c r="ALG102" s="964"/>
      <c r="ALH102" s="964"/>
      <c r="ALI102" s="964"/>
      <c r="ALJ102" s="964"/>
      <c r="ALK102" s="964"/>
      <c r="ALL102" s="964"/>
      <c r="ALM102" s="964"/>
      <c r="ALN102" s="964"/>
      <c r="ALO102" s="964"/>
      <c r="ALP102" s="964"/>
      <c r="ALQ102" s="964"/>
      <c r="ALR102" s="964"/>
      <c r="ALS102" s="964"/>
      <c r="ALT102" s="964"/>
      <c r="ALU102" s="964"/>
      <c r="ALV102" s="964"/>
      <c r="ALW102" s="964"/>
      <c r="ALX102" s="964"/>
      <c r="ALY102" s="964"/>
      <c r="ALZ102" s="964"/>
      <c r="AMA102" s="964"/>
      <c r="AMB102" s="964"/>
      <c r="AMC102" s="964"/>
      <c r="AMD102" s="964"/>
      <c r="AME102" s="964"/>
      <c r="AMF102" s="964"/>
      <c r="AMG102" s="964"/>
      <c r="AMH102" s="964"/>
      <c r="AMI102" s="964"/>
      <c r="AMJ102" s="964"/>
      <c r="AMK102" s="964"/>
      <c r="AML102" s="964"/>
      <c r="AMM102" s="964"/>
      <c r="AMN102" s="964"/>
      <c r="AMO102" s="964"/>
      <c r="AMP102" s="964"/>
      <c r="AMQ102" s="964"/>
      <c r="AMR102" s="964"/>
      <c r="AMS102" s="964"/>
      <c r="AMT102" s="964"/>
      <c r="AMU102" s="964"/>
      <c r="AMV102" s="964"/>
      <c r="AMW102" s="964"/>
      <c r="AMX102" s="964"/>
      <c r="AMY102" s="964"/>
      <c r="AMZ102" s="964"/>
      <c r="ANA102" s="964"/>
      <c r="ANB102" s="964"/>
      <c r="ANC102" s="964"/>
      <c r="AND102" s="964"/>
      <c r="ANE102" s="964"/>
      <c r="ANF102" s="964"/>
      <c r="ANG102" s="964"/>
      <c r="ANH102" s="964"/>
      <c r="ANI102" s="964"/>
      <c r="ANJ102" s="964"/>
      <c r="ANK102" s="964"/>
      <c r="ANL102" s="964"/>
      <c r="ANM102" s="964"/>
      <c r="ANN102" s="964"/>
      <c r="ANO102" s="964"/>
      <c r="ANP102" s="964"/>
      <c r="ANQ102" s="964"/>
      <c r="ANR102" s="964"/>
      <c r="ANS102" s="964"/>
      <c r="ANT102" s="964"/>
      <c r="ANU102" s="964"/>
      <c r="ANV102" s="964"/>
      <c r="ANW102" s="964"/>
      <c r="ANX102" s="964"/>
      <c r="ANY102" s="964"/>
      <c r="ANZ102" s="964"/>
      <c r="AOA102" s="964"/>
      <c r="AOB102" s="964"/>
      <c r="AOC102" s="964"/>
      <c r="AOD102" s="964"/>
      <c r="AOE102" s="964"/>
      <c r="AOF102" s="964"/>
      <c r="AOG102" s="964"/>
      <c r="AOH102" s="964"/>
      <c r="AOI102" s="964"/>
      <c r="AOJ102" s="964"/>
      <c r="AOK102" s="964"/>
      <c r="AOL102" s="964"/>
      <c r="AOM102" s="964"/>
      <c r="AON102" s="964"/>
      <c r="AOO102" s="964"/>
      <c r="AOP102" s="964"/>
      <c r="AOQ102" s="964"/>
      <c r="AOR102" s="964"/>
      <c r="AOS102" s="964"/>
      <c r="AOT102" s="964"/>
      <c r="AOU102" s="964"/>
      <c r="AOV102" s="964"/>
      <c r="AOW102" s="964"/>
      <c r="AOX102" s="964"/>
      <c r="AOY102" s="964"/>
      <c r="AOZ102" s="964"/>
      <c r="APA102" s="964"/>
      <c r="APB102" s="964"/>
      <c r="APC102" s="964"/>
      <c r="APD102" s="964"/>
      <c r="APE102" s="964"/>
      <c r="APF102" s="964"/>
      <c r="APG102" s="964"/>
      <c r="APH102" s="964"/>
      <c r="API102" s="964"/>
      <c r="APJ102" s="964"/>
      <c r="APK102" s="964"/>
      <c r="APL102" s="964"/>
      <c r="APM102" s="964"/>
      <c r="APN102" s="964"/>
      <c r="APO102" s="964"/>
      <c r="APP102" s="964"/>
      <c r="APQ102" s="964"/>
      <c r="APR102" s="964"/>
      <c r="APS102" s="964"/>
      <c r="APT102" s="964"/>
      <c r="APU102" s="964"/>
      <c r="APV102" s="964"/>
      <c r="APW102" s="964"/>
      <c r="APX102" s="964"/>
      <c r="APY102" s="964"/>
      <c r="APZ102" s="964"/>
      <c r="AQA102" s="964"/>
      <c r="AQB102" s="964"/>
      <c r="AQC102" s="964"/>
      <c r="AQD102" s="964"/>
      <c r="AQE102" s="964"/>
      <c r="AQF102" s="964"/>
      <c r="AQG102" s="964"/>
      <c r="AQH102" s="964"/>
      <c r="AQI102" s="964"/>
      <c r="AQJ102" s="964"/>
      <c r="AQK102" s="964"/>
      <c r="AQL102" s="964"/>
      <c r="AQM102" s="964"/>
      <c r="AQN102" s="964"/>
      <c r="AQO102" s="964"/>
      <c r="AQP102" s="964"/>
      <c r="AQQ102" s="964"/>
      <c r="AQR102" s="964"/>
      <c r="AQS102" s="964"/>
      <c r="AQT102" s="964"/>
      <c r="AQU102" s="964"/>
      <c r="AQV102" s="964"/>
      <c r="AQW102" s="964"/>
      <c r="AQX102" s="964"/>
      <c r="AQY102" s="964"/>
      <c r="AQZ102" s="964"/>
      <c r="ARA102" s="964"/>
      <c r="ARB102" s="964"/>
      <c r="ARC102" s="964"/>
      <c r="ARD102" s="964"/>
      <c r="ARE102" s="964"/>
      <c r="ARF102" s="964"/>
      <c r="ARG102" s="964"/>
      <c r="ARH102" s="964"/>
      <c r="ARI102" s="964"/>
      <c r="ARJ102" s="964"/>
      <c r="ARK102" s="964"/>
      <c r="ARL102" s="964"/>
      <c r="ARM102" s="964"/>
      <c r="ARN102" s="964"/>
      <c r="ARO102" s="964"/>
      <c r="ARP102" s="964"/>
      <c r="ARQ102" s="964"/>
      <c r="ARR102" s="964"/>
      <c r="ARS102" s="964"/>
      <c r="ART102" s="964"/>
      <c r="ARU102" s="964"/>
      <c r="ARV102" s="964"/>
      <c r="ARW102" s="964"/>
      <c r="ARX102" s="964"/>
      <c r="ARY102" s="964"/>
      <c r="ARZ102" s="964"/>
      <c r="ASA102" s="964"/>
      <c r="ASB102" s="964"/>
      <c r="ASC102" s="964"/>
      <c r="ASD102" s="964"/>
      <c r="ASE102" s="964"/>
      <c r="ASF102" s="964"/>
      <c r="ASG102" s="964"/>
      <c r="ASH102" s="964"/>
      <c r="ASI102" s="964"/>
      <c r="ASJ102" s="964"/>
      <c r="ASK102" s="964"/>
      <c r="ASL102" s="964"/>
      <c r="ASM102" s="964"/>
      <c r="ASN102" s="964"/>
      <c r="ASO102" s="964"/>
      <c r="ASP102" s="964"/>
      <c r="ASQ102" s="964"/>
      <c r="ASR102" s="964"/>
      <c r="ASS102" s="964"/>
      <c r="AST102" s="964"/>
      <c r="ASU102" s="964"/>
      <c r="ASV102" s="964"/>
      <c r="ASW102" s="964"/>
      <c r="ASX102" s="964"/>
      <c r="ASY102" s="964"/>
      <c r="ASZ102" s="964"/>
      <c r="ATA102" s="964"/>
      <c r="ATB102" s="964"/>
      <c r="ATC102" s="964"/>
      <c r="ATD102" s="964"/>
      <c r="ATE102" s="964"/>
      <c r="ATF102" s="964"/>
      <c r="ATG102" s="964"/>
      <c r="ATH102" s="964"/>
      <c r="ATI102" s="964"/>
      <c r="ATJ102" s="964"/>
      <c r="ATK102" s="964"/>
      <c r="ATL102" s="964"/>
      <c r="ATM102" s="964"/>
      <c r="ATN102" s="964"/>
      <c r="ATO102" s="964"/>
      <c r="ATP102" s="964"/>
      <c r="ATQ102" s="964"/>
      <c r="ATR102" s="964"/>
      <c r="ATS102" s="964"/>
      <c r="ATT102" s="964"/>
      <c r="ATU102" s="964"/>
      <c r="ATV102" s="964"/>
      <c r="ATW102" s="964"/>
      <c r="ATX102" s="964"/>
      <c r="ATY102" s="964"/>
      <c r="ATZ102" s="964"/>
      <c r="AUA102" s="964"/>
      <c r="AUB102" s="964"/>
      <c r="AUC102" s="964"/>
      <c r="AUD102" s="964"/>
      <c r="AUE102" s="964"/>
      <c r="AUF102" s="964"/>
      <c r="AUG102" s="964"/>
      <c r="AUH102" s="964"/>
      <c r="AUI102" s="964"/>
      <c r="AUJ102" s="964"/>
      <c r="AUK102" s="964"/>
      <c r="AUL102" s="964"/>
      <c r="AUM102" s="964"/>
      <c r="AUN102" s="964"/>
      <c r="AUO102" s="964"/>
      <c r="AUP102" s="964"/>
      <c r="AUQ102" s="964"/>
      <c r="AUR102" s="964"/>
      <c r="AUS102" s="964"/>
      <c r="AUT102" s="964"/>
      <c r="AUU102" s="964"/>
      <c r="AUV102" s="964"/>
      <c r="AUW102" s="964"/>
      <c r="AUX102" s="964"/>
      <c r="AUY102" s="964"/>
      <c r="AUZ102" s="964"/>
      <c r="AVA102" s="964"/>
      <c r="AVB102" s="964"/>
      <c r="AVC102" s="964"/>
      <c r="AVD102" s="964"/>
      <c r="AVE102" s="964"/>
      <c r="AVF102" s="964"/>
      <c r="AVG102" s="964"/>
      <c r="AVH102" s="964"/>
      <c r="AVI102" s="964"/>
      <c r="AVJ102" s="964"/>
      <c r="AVK102" s="964"/>
      <c r="AVL102" s="964"/>
      <c r="AVM102" s="964"/>
      <c r="AVN102" s="964"/>
      <c r="AVO102" s="964"/>
      <c r="AVP102" s="964"/>
      <c r="AVQ102" s="964"/>
      <c r="AVR102" s="964"/>
      <c r="AVS102" s="964"/>
      <c r="AVT102" s="964"/>
      <c r="AVU102" s="964"/>
      <c r="AVV102" s="964"/>
      <c r="AVW102" s="964"/>
      <c r="AVX102" s="964"/>
      <c r="AVY102" s="964"/>
      <c r="AVZ102" s="964"/>
      <c r="AWA102" s="964"/>
      <c r="AWB102" s="964"/>
      <c r="AWC102" s="964"/>
      <c r="AWD102" s="964"/>
      <c r="AWE102" s="964"/>
      <c r="AWF102" s="964"/>
      <c r="AWG102" s="964"/>
      <c r="AWH102" s="964"/>
      <c r="AWI102" s="964"/>
      <c r="AWJ102" s="964"/>
      <c r="AWK102" s="964"/>
      <c r="AWL102" s="964"/>
      <c r="AWM102" s="964"/>
      <c r="AWN102" s="964"/>
      <c r="AWO102" s="964"/>
      <c r="AWP102" s="964"/>
      <c r="AWQ102" s="964"/>
      <c r="AWR102" s="964"/>
      <c r="AWS102" s="964"/>
      <c r="AWT102" s="964"/>
      <c r="AWU102" s="964"/>
      <c r="AWV102" s="964"/>
      <c r="AWW102" s="964"/>
      <c r="AWX102" s="964"/>
      <c r="AWY102" s="964"/>
      <c r="AWZ102" s="964"/>
      <c r="AXA102" s="964"/>
      <c r="AXB102" s="964"/>
      <c r="AXC102" s="964"/>
      <c r="AXD102" s="964"/>
      <c r="AXE102" s="964"/>
      <c r="AXF102" s="964"/>
      <c r="AXG102" s="964"/>
      <c r="AXH102" s="964"/>
      <c r="AXI102" s="964"/>
      <c r="AXJ102" s="964"/>
      <c r="AXK102" s="964"/>
      <c r="AXL102" s="964"/>
      <c r="AXM102" s="964"/>
      <c r="AXN102" s="964"/>
      <c r="AXO102" s="964"/>
      <c r="AXP102" s="964"/>
      <c r="AXQ102" s="964"/>
      <c r="AXR102" s="964"/>
      <c r="AXS102" s="964"/>
      <c r="AXT102" s="964"/>
      <c r="AXU102" s="964"/>
      <c r="AXV102" s="964"/>
      <c r="AXW102" s="964"/>
      <c r="AXX102" s="964"/>
      <c r="AXY102" s="964"/>
      <c r="AXZ102" s="964"/>
      <c r="AYA102" s="964"/>
      <c r="AYB102" s="964"/>
      <c r="AYC102" s="964"/>
      <c r="AYD102" s="964"/>
      <c r="AYE102" s="964"/>
      <c r="AYF102" s="964"/>
      <c r="AYG102" s="964"/>
      <c r="AYH102" s="964"/>
      <c r="AYI102" s="964"/>
      <c r="AYJ102" s="964"/>
      <c r="AYK102" s="964"/>
      <c r="AYL102" s="964"/>
      <c r="AYM102" s="964"/>
      <c r="AYN102" s="964"/>
      <c r="AYO102" s="964"/>
      <c r="AYP102" s="964"/>
      <c r="AYQ102" s="964"/>
      <c r="AYR102" s="964"/>
      <c r="AYS102" s="964"/>
      <c r="AYT102" s="964"/>
      <c r="AYU102" s="964"/>
      <c r="AYV102" s="964"/>
      <c r="AYW102" s="964"/>
      <c r="AYX102" s="964"/>
      <c r="AYY102" s="964"/>
      <c r="AYZ102" s="964"/>
      <c r="AZA102" s="964"/>
      <c r="AZB102" s="964"/>
      <c r="AZC102" s="964"/>
      <c r="AZD102" s="964"/>
      <c r="AZE102" s="964"/>
      <c r="AZF102" s="964"/>
      <c r="AZG102" s="964"/>
      <c r="AZH102" s="964"/>
      <c r="AZI102" s="964"/>
      <c r="AZJ102" s="964"/>
      <c r="AZK102" s="964"/>
      <c r="AZL102" s="964"/>
      <c r="AZM102" s="964"/>
      <c r="AZN102" s="964"/>
      <c r="AZO102" s="964"/>
      <c r="AZP102" s="964"/>
      <c r="AZQ102" s="964"/>
      <c r="AZR102" s="964"/>
      <c r="AZS102" s="964"/>
      <c r="AZT102" s="964"/>
      <c r="AZU102" s="964"/>
      <c r="AZV102" s="964"/>
      <c r="AZW102" s="964"/>
      <c r="AZX102" s="964"/>
      <c r="AZY102" s="964"/>
      <c r="AZZ102" s="964"/>
      <c r="BAA102" s="964"/>
      <c r="BAB102" s="964"/>
      <c r="BAC102" s="964"/>
      <c r="BAD102" s="964"/>
      <c r="BAE102" s="964"/>
      <c r="BAF102" s="964"/>
      <c r="BAG102" s="964"/>
      <c r="BAH102" s="964"/>
      <c r="BAI102" s="964"/>
      <c r="BAJ102" s="964"/>
      <c r="BAK102" s="964"/>
      <c r="BAL102" s="964"/>
      <c r="BAM102" s="964"/>
      <c r="BAN102" s="964"/>
      <c r="BAO102" s="964"/>
      <c r="BAP102" s="964"/>
      <c r="BAQ102" s="964"/>
      <c r="BAR102" s="964"/>
      <c r="BAS102" s="964"/>
      <c r="BAT102" s="964"/>
      <c r="BAU102" s="964"/>
      <c r="BAV102" s="964"/>
      <c r="BAW102" s="964"/>
      <c r="BAX102" s="964"/>
      <c r="BAY102" s="964"/>
      <c r="BAZ102" s="964"/>
      <c r="BBA102" s="964"/>
      <c r="BBB102" s="964"/>
      <c r="BBC102" s="964"/>
      <c r="BBD102" s="964"/>
      <c r="BBE102" s="964"/>
      <c r="BBF102" s="964"/>
      <c r="BBG102" s="964"/>
      <c r="BBH102" s="964"/>
      <c r="BBI102" s="964"/>
      <c r="BBJ102" s="964"/>
      <c r="BBK102" s="964"/>
      <c r="BBL102" s="964"/>
      <c r="BBM102" s="964"/>
      <c r="BBN102" s="964"/>
      <c r="BBO102" s="964"/>
      <c r="BBP102" s="964"/>
      <c r="BBQ102" s="964"/>
      <c r="BBR102" s="964"/>
      <c r="BBS102" s="964"/>
      <c r="BBT102" s="964"/>
      <c r="BBU102" s="964"/>
      <c r="BBV102" s="964"/>
      <c r="BBW102" s="964"/>
      <c r="BBX102" s="964"/>
      <c r="BBY102" s="964"/>
      <c r="BBZ102" s="964"/>
      <c r="BCA102" s="964"/>
      <c r="BCB102" s="964"/>
      <c r="BCC102" s="964"/>
      <c r="BCD102" s="964"/>
      <c r="BCE102" s="964"/>
      <c r="BCF102" s="964"/>
      <c r="BCG102" s="964"/>
      <c r="BCH102" s="964"/>
      <c r="BCI102" s="964"/>
      <c r="BCJ102" s="964"/>
      <c r="BCK102" s="964"/>
      <c r="BCL102" s="964"/>
      <c r="BCM102" s="964"/>
      <c r="BCN102" s="964"/>
      <c r="BCO102" s="964"/>
      <c r="BCP102" s="964"/>
      <c r="BCQ102" s="964"/>
      <c r="BCR102" s="964"/>
      <c r="BCS102" s="964"/>
      <c r="BCT102" s="964"/>
      <c r="BCU102" s="964"/>
      <c r="BCV102" s="964"/>
      <c r="BCW102" s="964"/>
      <c r="BCX102" s="964"/>
      <c r="BCY102" s="964"/>
      <c r="BCZ102" s="964"/>
      <c r="BDA102" s="964"/>
      <c r="BDB102" s="964"/>
      <c r="BDC102" s="964"/>
      <c r="BDD102" s="964"/>
      <c r="BDE102" s="964"/>
      <c r="BDF102" s="964"/>
      <c r="BDG102" s="964"/>
      <c r="BDH102" s="964"/>
      <c r="BDI102" s="964"/>
      <c r="BDJ102" s="964"/>
      <c r="BDK102" s="964"/>
      <c r="BDL102" s="964"/>
      <c r="BDM102" s="964"/>
      <c r="BDN102" s="964"/>
      <c r="BDO102" s="964"/>
      <c r="BDP102" s="964"/>
      <c r="BDQ102" s="964"/>
      <c r="BDR102" s="964"/>
      <c r="BDS102" s="964"/>
      <c r="BDT102" s="964"/>
      <c r="BDU102" s="964"/>
      <c r="BDV102" s="964"/>
      <c r="BDW102" s="964"/>
      <c r="BDX102" s="964"/>
      <c r="BDY102" s="964"/>
      <c r="BDZ102" s="964"/>
      <c r="BEA102" s="964"/>
      <c r="BEB102" s="964"/>
      <c r="BEC102" s="964"/>
      <c r="BED102" s="964"/>
      <c r="BEE102" s="964"/>
      <c r="BEF102" s="964"/>
      <c r="BEG102" s="964"/>
      <c r="BEH102" s="964"/>
      <c r="BEI102" s="964"/>
      <c r="BEJ102" s="964"/>
      <c r="BEK102" s="964"/>
      <c r="BEL102" s="964"/>
      <c r="BEM102" s="964"/>
      <c r="BEN102" s="964"/>
      <c r="BEO102" s="964"/>
      <c r="BEP102" s="964"/>
      <c r="BEQ102" s="964"/>
      <c r="BER102" s="964"/>
      <c r="BES102" s="964"/>
      <c r="BET102" s="964"/>
      <c r="BEU102" s="964"/>
      <c r="BEV102" s="964"/>
      <c r="BEW102" s="964"/>
      <c r="BEX102" s="964"/>
      <c r="BEY102" s="964"/>
      <c r="BEZ102" s="964"/>
      <c r="BFA102" s="964"/>
      <c r="BFB102" s="964"/>
      <c r="BFC102" s="964"/>
      <c r="BFD102" s="964"/>
      <c r="BFE102" s="964"/>
      <c r="BFF102" s="964"/>
      <c r="BFG102" s="964"/>
      <c r="BFH102" s="964"/>
      <c r="BFI102" s="964"/>
      <c r="BFJ102" s="964"/>
      <c r="BFK102" s="964"/>
      <c r="BFL102" s="964"/>
      <c r="BFM102" s="964"/>
      <c r="BFN102" s="964"/>
      <c r="BFO102" s="964"/>
      <c r="BFP102" s="964"/>
      <c r="BFQ102" s="964"/>
      <c r="BFR102" s="964"/>
      <c r="BFS102" s="964"/>
      <c r="BFT102" s="964"/>
      <c r="BFU102" s="964"/>
      <c r="BFV102" s="964"/>
      <c r="BFW102" s="964"/>
      <c r="BFX102" s="964"/>
      <c r="BFY102" s="964"/>
      <c r="BFZ102" s="964"/>
      <c r="BGA102" s="964"/>
      <c r="BGB102" s="964"/>
      <c r="BGC102" s="964"/>
      <c r="BGD102" s="964"/>
      <c r="BGE102" s="964"/>
      <c r="BGF102" s="964"/>
      <c r="BGG102" s="964"/>
      <c r="BGH102" s="964"/>
      <c r="BGI102" s="964"/>
      <c r="BGJ102" s="964"/>
      <c r="BGK102" s="964"/>
      <c r="BGL102" s="964"/>
      <c r="BGM102" s="964"/>
      <c r="BGN102" s="964"/>
      <c r="BGO102" s="964"/>
      <c r="BGP102" s="964"/>
      <c r="BGQ102" s="964"/>
      <c r="BGR102" s="964"/>
      <c r="BGS102" s="964"/>
      <c r="BGT102" s="964"/>
      <c r="BGU102" s="964"/>
      <c r="BGV102" s="964"/>
      <c r="BGW102" s="964"/>
      <c r="BGX102" s="964"/>
      <c r="BGY102" s="964"/>
      <c r="BGZ102" s="964"/>
      <c r="BHA102" s="964"/>
      <c r="BHB102" s="964"/>
      <c r="BHC102" s="964"/>
      <c r="BHD102" s="964"/>
      <c r="BHE102" s="964"/>
      <c r="BHF102" s="964"/>
      <c r="BHG102" s="964"/>
      <c r="BHH102" s="964"/>
      <c r="BHI102" s="964"/>
      <c r="BHJ102" s="964"/>
      <c r="BHK102" s="964"/>
      <c r="BHL102" s="964"/>
      <c r="BHM102" s="964"/>
      <c r="BHN102" s="964"/>
      <c r="BHO102" s="964"/>
      <c r="BHP102" s="964"/>
      <c r="BHQ102" s="964"/>
      <c r="BHR102" s="964"/>
      <c r="BHS102" s="964"/>
      <c r="BHT102" s="964"/>
      <c r="BHU102" s="964"/>
      <c r="BHV102" s="964"/>
      <c r="BHW102" s="964"/>
      <c r="BHX102" s="964"/>
      <c r="BHY102" s="964"/>
      <c r="BHZ102" s="964"/>
      <c r="BIA102" s="964"/>
      <c r="BIB102" s="964"/>
      <c r="BIC102" s="964"/>
      <c r="BID102" s="964"/>
      <c r="BIE102" s="964"/>
      <c r="BIF102" s="964"/>
      <c r="BIG102" s="964"/>
      <c r="BIH102" s="964"/>
      <c r="BII102" s="964"/>
      <c r="BIJ102" s="964"/>
      <c r="BIK102" s="964"/>
      <c r="BIL102" s="964"/>
      <c r="BIM102" s="964"/>
      <c r="BIN102" s="964"/>
      <c r="BIO102" s="964"/>
      <c r="BIP102" s="964"/>
      <c r="BIQ102" s="964"/>
      <c r="BIR102" s="964"/>
      <c r="BIS102" s="964"/>
      <c r="BIT102" s="964"/>
      <c r="BIU102" s="964"/>
      <c r="BIV102" s="964"/>
      <c r="BIW102" s="964"/>
      <c r="BIX102" s="964"/>
      <c r="BIY102" s="964"/>
      <c r="BIZ102" s="964"/>
      <c r="BJA102" s="964"/>
      <c r="BJB102" s="964"/>
      <c r="BJC102" s="964"/>
      <c r="BJD102" s="964"/>
      <c r="BJE102" s="964"/>
      <c r="BJF102" s="964"/>
      <c r="BJG102" s="964"/>
      <c r="BJH102" s="964"/>
      <c r="BJI102" s="964"/>
      <c r="BJJ102" s="964"/>
      <c r="BJK102" s="964"/>
      <c r="BJL102" s="964"/>
      <c r="BJM102" s="964"/>
      <c r="BJN102" s="964"/>
      <c r="BJO102" s="964"/>
      <c r="BJP102" s="964"/>
      <c r="BJQ102" s="964"/>
      <c r="BJR102" s="964"/>
      <c r="BJS102" s="964"/>
      <c r="BJT102" s="964"/>
      <c r="BJU102" s="964"/>
      <c r="BJV102" s="964"/>
      <c r="BJW102" s="964"/>
      <c r="BJX102" s="964"/>
      <c r="BJY102" s="964"/>
      <c r="BJZ102" s="964"/>
      <c r="BKA102" s="964"/>
      <c r="BKB102" s="964"/>
      <c r="BKC102" s="964"/>
      <c r="BKD102" s="964"/>
      <c r="BKE102" s="964"/>
      <c r="BKF102" s="964"/>
      <c r="BKG102" s="964"/>
      <c r="BKH102" s="964"/>
      <c r="BKI102" s="964"/>
      <c r="BKJ102" s="964"/>
      <c r="BKK102" s="964"/>
      <c r="BKL102" s="964"/>
      <c r="BKM102" s="964"/>
      <c r="BKN102" s="964"/>
      <c r="BKO102" s="964"/>
      <c r="BKP102" s="964"/>
      <c r="BKQ102" s="964"/>
      <c r="BKR102" s="964"/>
      <c r="BKS102" s="964"/>
      <c r="BKT102" s="964"/>
      <c r="BKU102" s="964"/>
      <c r="BKV102" s="964"/>
      <c r="BKW102" s="964"/>
      <c r="BKX102" s="964"/>
      <c r="BKY102" s="964"/>
      <c r="BKZ102" s="964"/>
      <c r="BLA102" s="964"/>
      <c r="BLB102" s="964"/>
      <c r="BLC102" s="964"/>
      <c r="BLD102" s="964"/>
      <c r="BLE102" s="964"/>
      <c r="BLF102" s="964"/>
      <c r="BLG102" s="964"/>
      <c r="BLH102" s="964"/>
      <c r="BLI102" s="964"/>
      <c r="BLJ102" s="964"/>
      <c r="BLK102" s="964"/>
      <c r="BLL102" s="964"/>
      <c r="BLM102" s="964"/>
      <c r="BLN102" s="964"/>
      <c r="BLO102" s="964"/>
      <c r="BLP102" s="964"/>
      <c r="BLQ102" s="964"/>
      <c r="BLR102" s="964"/>
      <c r="BLS102" s="964"/>
      <c r="BLT102" s="964"/>
      <c r="BLU102" s="964"/>
      <c r="BLV102" s="964"/>
      <c r="BLW102" s="964"/>
      <c r="BLX102" s="964"/>
      <c r="BLY102" s="964"/>
      <c r="BLZ102" s="964"/>
      <c r="BMA102" s="964"/>
      <c r="BMB102" s="964"/>
      <c r="BMC102" s="964"/>
      <c r="BMD102" s="964"/>
      <c r="BME102" s="964"/>
      <c r="BMF102" s="964"/>
      <c r="BMG102" s="964"/>
      <c r="BMH102" s="964"/>
      <c r="BMI102" s="964"/>
      <c r="BMJ102" s="964"/>
      <c r="BMK102" s="964"/>
      <c r="BML102" s="964"/>
      <c r="BMM102" s="964"/>
      <c r="BMN102" s="964"/>
      <c r="BMO102" s="964"/>
      <c r="BMP102" s="964"/>
      <c r="BMQ102" s="964"/>
      <c r="BMR102" s="964"/>
      <c r="BMS102" s="964"/>
      <c r="BMT102" s="964"/>
      <c r="BMU102" s="964"/>
      <c r="BMV102" s="964"/>
      <c r="BMW102" s="964"/>
      <c r="BMX102" s="964"/>
      <c r="BMY102" s="964"/>
      <c r="BMZ102" s="964"/>
      <c r="BNA102" s="964"/>
      <c r="BNB102" s="964"/>
      <c r="BNC102" s="964"/>
      <c r="BND102" s="964"/>
      <c r="BNE102" s="964"/>
      <c r="BNF102" s="964"/>
      <c r="BNG102" s="964"/>
      <c r="BNH102" s="964"/>
      <c r="BNI102" s="964"/>
      <c r="BNJ102" s="964"/>
      <c r="BNK102" s="964"/>
      <c r="BNL102" s="964"/>
      <c r="BNM102" s="964"/>
      <c r="BNN102" s="964"/>
      <c r="BNO102" s="964"/>
      <c r="BNP102" s="964"/>
      <c r="BNQ102" s="964"/>
      <c r="BNR102" s="964"/>
      <c r="BNS102" s="964"/>
      <c r="BNT102" s="964"/>
      <c r="BNU102" s="964"/>
      <c r="BNV102" s="964"/>
      <c r="BNW102" s="964"/>
      <c r="BNX102" s="964"/>
      <c r="BNY102" s="964"/>
      <c r="BNZ102" s="964"/>
      <c r="BOA102" s="964"/>
      <c r="BOB102" s="964"/>
      <c r="BOC102" s="964"/>
      <c r="BOD102" s="964"/>
      <c r="BOE102" s="964"/>
      <c r="BOF102" s="964"/>
      <c r="BOG102" s="964"/>
      <c r="BOH102" s="964"/>
      <c r="BOI102" s="964"/>
      <c r="BOJ102" s="964"/>
      <c r="BOK102" s="964"/>
      <c r="BOL102" s="964"/>
      <c r="BOM102" s="964"/>
      <c r="BON102" s="964"/>
      <c r="BOO102" s="964"/>
      <c r="BOP102" s="964"/>
      <c r="BOQ102" s="964"/>
      <c r="BOR102" s="964"/>
      <c r="BOS102" s="964"/>
      <c r="BOT102" s="964"/>
      <c r="BOU102" s="964"/>
      <c r="BOV102" s="964"/>
      <c r="BOW102" s="964"/>
      <c r="BOX102" s="964"/>
      <c r="BOY102" s="964"/>
      <c r="BOZ102" s="964"/>
      <c r="BPA102" s="964"/>
      <c r="BPB102" s="964"/>
      <c r="BPC102" s="964"/>
      <c r="BPD102" s="964"/>
      <c r="BPE102" s="964"/>
      <c r="BPF102" s="964"/>
      <c r="BPG102" s="964"/>
      <c r="BPH102" s="964"/>
      <c r="BPI102" s="964"/>
      <c r="BPJ102" s="964"/>
      <c r="BPK102" s="964"/>
      <c r="BPL102" s="964"/>
      <c r="BPM102" s="964"/>
      <c r="BPN102" s="964"/>
      <c r="BPO102" s="964"/>
      <c r="BPP102" s="964"/>
      <c r="BPQ102" s="964"/>
      <c r="BPR102" s="964"/>
      <c r="BPS102" s="964"/>
      <c r="BPT102" s="964"/>
      <c r="BPU102" s="964"/>
      <c r="BPV102" s="964"/>
      <c r="BPW102" s="964"/>
      <c r="BPX102" s="964"/>
      <c r="BPY102" s="964"/>
      <c r="BPZ102" s="964"/>
      <c r="BQA102" s="964"/>
      <c r="BQB102" s="964"/>
      <c r="BQC102" s="964"/>
      <c r="BQD102" s="964"/>
      <c r="BQE102" s="964"/>
      <c r="BQF102" s="964"/>
      <c r="BQG102" s="964"/>
      <c r="BQH102" s="964"/>
      <c r="BQI102" s="964"/>
      <c r="BQJ102" s="964"/>
      <c r="BQK102" s="964"/>
      <c r="BQL102" s="964"/>
      <c r="BQM102" s="964"/>
      <c r="BQN102" s="964"/>
      <c r="BQO102" s="964"/>
      <c r="BQP102" s="964"/>
      <c r="BQQ102" s="964"/>
      <c r="BQR102" s="964"/>
      <c r="BQS102" s="964"/>
      <c r="BQT102" s="964"/>
      <c r="BQU102" s="964"/>
      <c r="BQV102" s="964"/>
      <c r="BQW102" s="964"/>
      <c r="BQX102" s="964"/>
      <c r="BQY102" s="964"/>
      <c r="BQZ102" s="964"/>
      <c r="BRA102" s="964"/>
      <c r="BRB102" s="964"/>
      <c r="BRC102" s="964"/>
      <c r="BRD102" s="964"/>
      <c r="BRE102" s="964"/>
      <c r="BRF102" s="964"/>
      <c r="BRG102" s="964"/>
      <c r="BRH102" s="964"/>
      <c r="BRI102" s="964"/>
      <c r="BRJ102" s="964"/>
      <c r="BRK102" s="964"/>
      <c r="BRL102" s="964"/>
      <c r="BRM102" s="964"/>
      <c r="BRN102" s="964"/>
      <c r="BRO102" s="964"/>
      <c r="BRP102" s="964"/>
      <c r="BRQ102" s="964"/>
      <c r="BRR102" s="964"/>
      <c r="BRS102" s="964"/>
      <c r="BRT102" s="964"/>
      <c r="BRU102" s="964"/>
      <c r="BRV102" s="964"/>
      <c r="BRW102" s="964"/>
      <c r="BRX102" s="964"/>
      <c r="BRY102" s="964"/>
      <c r="BRZ102" s="964"/>
      <c r="BSA102" s="964"/>
      <c r="BSB102" s="964"/>
      <c r="BSC102" s="964"/>
      <c r="BSD102" s="964"/>
      <c r="BSE102" s="964"/>
      <c r="BSF102" s="964"/>
      <c r="BSG102" s="964"/>
      <c r="BSH102" s="964"/>
      <c r="BSI102" s="964"/>
      <c r="BSJ102" s="964"/>
      <c r="BSK102" s="964"/>
      <c r="BSL102" s="964"/>
      <c r="BSM102" s="964"/>
      <c r="BSN102" s="964"/>
      <c r="BSO102" s="964"/>
      <c r="BSP102" s="964"/>
      <c r="BSQ102" s="964"/>
      <c r="BSR102" s="964"/>
      <c r="BSS102" s="964"/>
      <c r="BST102" s="964"/>
      <c r="BSU102" s="964"/>
      <c r="BSV102" s="964"/>
      <c r="BSW102" s="964"/>
      <c r="BSX102" s="964"/>
      <c r="BSY102" s="964"/>
      <c r="BSZ102" s="964"/>
      <c r="BTA102" s="964"/>
      <c r="BTB102" s="964"/>
      <c r="BTC102" s="964"/>
      <c r="BTD102" s="964"/>
      <c r="BTE102" s="964"/>
      <c r="BTF102" s="964"/>
      <c r="BTG102" s="964"/>
      <c r="BTH102" s="964"/>
      <c r="BTI102" s="964"/>
      <c r="BTJ102" s="964"/>
      <c r="BTK102" s="964"/>
      <c r="BTL102" s="964"/>
      <c r="BTM102" s="964"/>
      <c r="BTN102" s="964"/>
      <c r="BTO102" s="964"/>
      <c r="BTP102" s="964"/>
      <c r="BTQ102" s="964"/>
      <c r="BTR102" s="964"/>
      <c r="BTS102" s="964"/>
      <c r="BTT102" s="964"/>
      <c r="BTU102" s="964"/>
      <c r="BTV102" s="964"/>
      <c r="BTW102" s="964"/>
      <c r="BTX102" s="964"/>
      <c r="BTY102" s="964"/>
      <c r="BTZ102" s="964"/>
      <c r="BUA102" s="964"/>
      <c r="BUB102" s="964"/>
      <c r="BUC102" s="964"/>
      <c r="BUD102" s="964"/>
      <c r="BUE102" s="964"/>
      <c r="BUF102" s="964"/>
      <c r="BUG102" s="964"/>
      <c r="BUH102" s="964"/>
      <c r="BUI102" s="964"/>
      <c r="BUJ102" s="964"/>
      <c r="BUK102" s="964"/>
      <c r="BUL102" s="964"/>
      <c r="BUM102" s="964"/>
      <c r="BUN102" s="964"/>
      <c r="BUO102" s="964"/>
      <c r="BUP102" s="964"/>
      <c r="BUQ102" s="964"/>
      <c r="BUR102" s="964"/>
      <c r="BUS102" s="964"/>
      <c r="BUT102" s="964"/>
      <c r="BUU102" s="964"/>
      <c r="BUV102" s="964"/>
      <c r="BUW102" s="964"/>
      <c r="BUX102" s="964"/>
      <c r="BUY102" s="964"/>
      <c r="BUZ102" s="964"/>
      <c r="BVA102" s="964"/>
      <c r="BVB102" s="964"/>
      <c r="BVC102" s="964"/>
      <c r="BVD102" s="964"/>
      <c r="BVE102" s="964"/>
      <c r="BVF102" s="964"/>
      <c r="BVG102" s="964"/>
      <c r="BVH102" s="964"/>
      <c r="BVI102" s="964"/>
      <c r="BVJ102" s="964"/>
      <c r="BVK102" s="964"/>
      <c r="BVL102" s="964"/>
      <c r="BVM102" s="964"/>
      <c r="BVN102" s="964"/>
      <c r="BVO102" s="964"/>
      <c r="BVP102" s="964"/>
      <c r="BVQ102" s="964"/>
      <c r="BVR102" s="964"/>
      <c r="BVS102" s="964"/>
      <c r="BVT102" s="964"/>
      <c r="BVU102" s="964"/>
      <c r="BVV102" s="964"/>
      <c r="BVW102" s="964"/>
      <c r="BVX102" s="964"/>
      <c r="BVY102" s="964"/>
      <c r="BVZ102" s="964"/>
      <c r="BWA102" s="964"/>
      <c r="BWB102" s="964"/>
      <c r="BWC102" s="964"/>
      <c r="BWD102" s="964"/>
      <c r="BWE102" s="964"/>
      <c r="BWF102" s="964"/>
      <c r="BWG102" s="964"/>
      <c r="BWH102" s="964"/>
      <c r="BWI102" s="964"/>
      <c r="BWJ102" s="964"/>
      <c r="BWK102" s="964"/>
      <c r="BWL102" s="964"/>
      <c r="BWM102" s="964"/>
      <c r="BWN102" s="964"/>
      <c r="BWO102" s="964"/>
      <c r="BWP102" s="964"/>
      <c r="BWQ102" s="964"/>
      <c r="BWR102" s="964"/>
      <c r="BWS102" s="964"/>
      <c r="BWT102" s="964"/>
      <c r="BWU102" s="964"/>
      <c r="BWV102" s="964"/>
      <c r="BWW102" s="964"/>
      <c r="BWX102" s="964"/>
      <c r="BWY102" s="964"/>
      <c r="BWZ102" s="964"/>
      <c r="BXA102" s="964"/>
      <c r="BXB102" s="964"/>
      <c r="BXC102" s="964"/>
      <c r="BXD102" s="964"/>
      <c r="BXE102" s="964"/>
      <c r="BXF102" s="964"/>
      <c r="BXG102" s="964"/>
      <c r="BXH102" s="964"/>
      <c r="BXI102" s="964"/>
      <c r="BXJ102" s="964"/>
      <c r="BXK102" s="964"/>
      <c r="BXL102" s="964"/>
      <c r="BXM102" s="964"/>
      <c r="BXN102" s="964"/>
      <c r="BXO102" s="964"/>
      <c r="BXP102" s="964"/>
      <c r="BXQ102" s="964"/>
      <c r="BXR102" s="964"/>
      <c r="BXS102" s="964"/>
      <c r="BXT102" s="964"/>
      <c r="BXU102" s="964"/>
      <c r="BXV102" s="964"/>
      <c r="BXW102" s="964"/>
      <c r="BXX102" s="964"/>
      <c r="BXY102" s="964"/>
      <c r="BXZ102" s="964"/>
      <c r="BYA102" s="964"/>
      <c r="BYB102" s="964"/>
      <c r="BYC102" s="964"/>
      <c r="BYD102" s="964"/>
      <c r="BYE102" s="964"/>
      <c r="BYF102" s="964"/>
      <c r="BYG102" s="964"/>
      <c r="BYH102" s="964"/>
      <c r="BYI102" s="964"/>
      <c r="BYJ102" s="964"/>
      <c r="BYK102" s="964"/>
      <c r="BYL102" s="964"/>
      <c r="BYM102" s="964"/>
      <c r="BYN102" s="964"/>
      <c r="BYO102" s="964"/>
      <c r="BYP102" s="964"/>
      <c r="BYQ102" s="964"/>
      <c r="BYR102" s="964"/>
      <c r="BYS102" s="964"/>
      <c r="BYT102" s="964"/>
      <c r="BYU102" s="964"/>
      <c r="BYV102" s="964"/>
      <c r="BYW102" s="964"/>
      <c r="BYX102" s="964"/>
      <c r="BYY102" s="964"/>
      <c r="BYZ102" s="964"/>
      <c r="BZA102" s="964"/>
      <c r="BZB102" s="964"/>
      <c r="BZC102" s="964"/>
      <c r="BZD102" s="964"/>
      <c r="BZE102" s="964"/>
      <c r="BZF102" s="964"/>
      <c r="BZG102" s="964"/>
      <c r="BZH102" s="964"/>
      <c r="BZI102" s="964"/>
      <c r="BZJ102" s="964"/>
      <c r="BZK102" s="964"/>
      <c r="BZL102" s="964"/>
      <c r="BZM102" s="964"/>
      <c r="BZN102" s="964"/>
      <c r="BZO102" s="964"/>
      <c r="BZP102" s="964"/>
      <c r="BZQ102" s="964"/>
      <c r="BZR102" s="964"/>
      <c r="BZS102" s="964"/>
      <c r="BZT102" s="964"/>
      <c r="BZU102" s="964"/>
      <c r="BZV102" s="964"/>
      <c r="BZW102" s="964"/>
      <c r="BZX102" s="964"/>
      <c r="BZY102" s="964"/>
      <c r="BZZ102" s="964"/>
      <c r="CAA102" s="964"/>
      <c r="CAB102" s="964"/>
      <c r="CAC102" s="964"/>
      <c r="CAD102" s="964"/>
      <c r="CAE102" s="964"/>
      <c r="CAF102" s="964"/>
      <c r="CAG102" s="964"/>
      <c r="CAH102" s="964"/>
      <c r="CAI102" s="964"/>
      <c r="CAJ102" s="964"/>
      <c r="CAK102" s="964"/>
      <c r="CAL102" s="964"/>
      <c r="CAM102" s="964"/>
      <c r="CAN102" s="964"/>
      <c r="CAO102" s="964"/>
      <c r="CAP102" s="964"/>
      <c r="CAQ102" s="964"/>
      <c r="CAR102" s="964"/>
      <c r="CAS102" s="964"/>
      <c r="CAT102" s="964"/>
      <c r="CAU102" s="964"/>
      <c r="CAV102" s="964"/>
      <c r="CAW102" s="964"/>
      <c r="CAX102" s="964"/>
      <c r="CAY102" s="964"/>
      <c r="CAZ102" s="964"/>
      <c r="CBA102" s="964"/>
      <c r="CBB102" s="964"/>
      <c r="CBC102" s="964"/>
      <c r="CBD102" s="964"/>
      <c r="CBE102" s="964"/>
      <c r="CBF102" s="964"/>
      <c r="CBG102" s="964"/>
      <c r="CBH102" s="964"/>
      <c r="CBI102" s="964"/>
      <c r="CBJ102" s="964"/>
      <c r="CBK102" s="964"/>
      <c r="CBL102" s="964"/>
      <c r="CBM102" s="964"/>
      <c r="CBN102" s="964"/>
      <c r="CBO102" s="964"/>
      <c r="CBP102" s="964"/>
      <c r="CBQ102" s="964"/>
      <c r="CBR102" s="964"/>
      <c r="CBS102" s="964"/>
      <c r="CBT102" s="964"/>
      <c r="CBU102" s="964"/>
      <c r="CBV102" s="964"/>
      <c r="CBW102" s="964"/>
      <c r="CBX102" s="964"/>
      <c r="CBY102" s="964"/>
      <c r="CBZ102" s="964"/>
      <c r="CCA102" s="964"/>
      <c r="CCB102" s="964"/>
      <c r="CCC102" s="964"/>
      <c r="CCD102" s="964"/>
      <c r="CCE102" s="964"/>
      <c r="CCF102" s="964"/>
      <c r="CCG102" s="964"/>
      <c r="CCH102" s="964"/>
      <c r="CCI102" s="964"/>
      <c r="CCJ102" s="964"/>
      <c r="CCK102" s="964"/>
      <c r="CCL102" s="964"/>
      <c r="CCM102" s="964"/>
      <c r="CCN102" s="964"/>
      <c r="CCO102" s="964"/>
      <c r="CCP102" s="964"/>
      <c r="CCQ102" s="964"/>
      <c r="CCR102" s="964"/>
      <c r="CCS102" s="964"/>
      <c r="CCT102" s="964"/>
      <c r="CCU102" s="964"/>
      <c r="CCV102" s="964"/>
      <c r="CCW102" s="964"/>
      <c r="CCX102" s="964"/>
      <c r="CCY102" s="964"/>
      <c r="CCZ102" s="964"/>
      <c r="CDA102" s="964"/>
      <c r="CDB102" s="964"/>
      <c r="CDC102" s="964"/>
      <c r="CDD102" s="964"/>
      <c r="CDE102" s="964"/>
      <c r="CDF102" s="964"/>
      <c r="CDG102" s="964"/>
      <c r="CDH102" s="964"/>
      <c r="CDI102" s="964"/>
      <c r="CDJ102" s="964"/>
      <c r="CDK102" s="964"/>
      <c r="CDL102" s="964"/>
      <c r="CDM102" s="964"/>
      <c r="CDN102" s="964"/>
      <c r="CDO102" s="964"/>
      <c r="CDP102" s="964"/>
      <c r="CDQ102" s="964"/>
      <c r="CDR102" s="964"/>
      <c r="CDS102" s="964"/>
      <c r="CDT102" s="964"/>
      <c r="CDU102" s="964"/>
      <c r="CDV102" s="964"/>
      <c r="CDW102" s="964"/>
      <c r="CDX102" s="964"/>
      <c r="CDY102" s="964"/>
      <c r="CDZ102" s="964"/>
      <c r="CEA102" s="964"/>
      <c r="CEB102" s="964"/>
      <c r="CEC102" s="964"/>
      <c r="CED102" s="964"/>
      <c r="CEE102" s="964"/>
      <c r="CEF102" s="964"/>
      <c r="CEG102" s="964"/>
      <c r="CEH102" s="964"/>
      <c r="CEI102" s="964"/>
      <c r="CEJ102" s="964"/>
      <c r="CEK102" s="964"/>
      <c r="CEL102" s="964"/>
      <c r="CEM102" s="964"/>
      <c r="CEN102" s="964"/>
      <c r="CEO102" s="964"/>
      <c r="CEP102" s="964"/>
      <c r="CEQ102" s="964"/>
      <c r="CER102" s="964"/>
      <c r="CES102" s="964"/>
      <c r="CET102" s="964"/>
      <c r="CEU102" s="964"/>
      <c r="CEV102" s="964"/>
      <c r="CEW102" s="964"/>
      <c r="CEX102" s="964"/>
      <c r="CEY102" s="964"/>
      <c r="CEZ102" s="964"/>
      <c r="CFA102" s="964"/>
      <c r="CFB102" s="964"/>
      <c r="CFC102" s="964"/>
      <c r="CFD102" s="964"/>
      <c r="CFE102" s="964"/>
      <c r="CFF102" s="964"/>
      <c r="CFG102" s="964"/>
      <c r="CFH102" s="964"/>
      <c r="CFI102" s="964"/>
      <c r="CFJ102" s="964"/>
      <c r="CFK102" s="964"/>
      <c r="CFL102" s="964"/>
      <c r="CFM102" s="964"/>
      <c r="CFN102" s="964"/>
      <c r="CFO102" s="964"/>
      <c r="CFP102" s="964"/>
      <c r="CFQ102" s="964"/>
      <c r="CFR102" s="964"/>
      <c r="CFS102" s="964"/>
      <c r="CFT102" s="964"/>
      <c r="CFU102" s="964"/>
      <c r="CFV102" s="964"/>
      <c r="CFW102" s="964"/>
      <c r="CFX102" s="964"/>
      <c r="CFY102" s="964"/>
      <c r="CFZ102" s="964"/>
      <c r="CGA102" s="964"/>
      <c r="CGB102" s="964"/>
      <c r="CGC102" s="964"/>
      <c r="CGD102" s="964"/>
      <c r="CGE102" s="964"/>
      <c r="CGF102" s="964"/>
      <c r="CGG102" s="964"/>
      <c r="CGH102" s="964"/>
      <c r="CGI102" s="964"/>
      <c r="CGJ102" s="964"/>
      <c r="CGK102" s="964"/>
      <c r="CGL102" s="964"/>
      <c r="CGM102" s="964"/>
      <c r="CGN102" s="964"/>
      <c r="CGO102" s="964"/>
      <c r="CGP102" s="964"/>
      <c r="CGQ102" s="964"/>
      <c r="CGR102" s="964"/>
      <c r="CGS102" s="964"/>
      <c r="CGT102" s="964"/>
      <c r="CGU102" s="964"/>
      <c r="CGV102" s="964"/>
      <c r="CGW102" s="964"/>
      <c r="CGX102" s="964"/>
      <c r="CGY102" s="964"/>
      <c r="CGZ102" s="964"/>
      <c r="CHA102" s="964"/>
      <c r="CHB102" s="964"/>
      <c r="CHC102" s="964"/>
      <c r="CHD102" s="964"/>
      <c r="CHE102" s="964"/>
      <c r="CHF102" s="964"/>
      <c r="CHG102" s="964"/>
      <c r="CHH102" s="964"/>
      <c r="CHI102" s="964"/>
      <c r="CHJ102" s="964"/>
      <c r="CHK102" s="964"/>
      <c r="CHL102" s="964"/>
      <c r="CHM102" s="964"/>
      <c r="CHN102" s="964"/>
      <c r="CHO102" s="964"/>
      <c r="CHP102" s="964"/>
      <c r="CHQ102" s="964"/>
      <c r="CHR102" s="964"/>
      <c r="CHS102" s="964"/>
      <c r="CHT102" s="964"/>
      <c r="CHU102" s="964"/>
      <c r="CHV102" s="964"/>
      <c r="CHW102" s="964"/>
      <c r="CHX102" s="964"/>
      <c r="CHY102" s="964"/>
      <c r="CHZ102" s="964"/>
      <c r="CIA102" s="964"/>
      <c r="CIB102" s="964"/>
      <c r="CIC102" s="964"/>
      <c r="CID102" s="964"/>
      <c r="CIE102" s="964"/>
      <c r="CIF102" s="964"/>
      <c r="CIG102" s="964"/>
      <c r="CIH102" s="964"/>
      <c r="CII102" s="964"/>
      <c r="CIJ102" s="964"/>
      <c r="CIK102" s="964"/>
      <c r="CIL102" s="964"/>
      <c r="CIM102" s="964"/>
      <c r="CIN102" s="964"/>
      <c r="CIO102" s="964"/>
      <c r="CIP102" s="964"/>
      <c r="CIQ102" s="964"/>
      <c r="CIR102" s="964"/>
      <c r="CIS102" s="964"/>
      <c r="CIT102" s="964"/>
      <c r="CIU102" s="964"/>
      <c r="CIV102" s="964"/>
      <c r="CIW102" s="964"/>
      <c r="CIX102" s="964"/>
      <c r="CIY102" s="964"/>
      <c r="CIZ102" s="964"/>
      <c r="CJA102" s="964"/>
      <c r="CJB102" s="964"/>
      <c r="CJC102" s="964"/>
      <c r="CJD102" s="964"/>
      <c r="CJE102" s="964"/>
      <c r="CJF102" s="964"/>
      <c r="CJG102" s="964"/>
      <c r="CJH102" s="964"/>
      <c r="CJI102" s="964"/>
      <c r="CJJ102" s="964"/>
      <c r="CJK102" s="964"/>
      <c r="CJL102" s="964"/>
      <c r="CJM102" s="964"/>
      <c r="CJN102" s="964"/>
      <c r="CJO102" s="964"/>
      <c r="CJP102" s="964"/>
      <c r="CJQ102" s="964"/>
      <c r="CJR102" s="964"/>
      <c r="CJS102" s="964"/>
      <c r="CJT102" s="964"/>
      <c r="CJU102" s="964"/>
      <c r="CJV102" s="964"/>
      <c r="CJW102" s="964"/>
      <c r="CJX102" s="964"/>
      <c r="CJY102" s="964"/>
      <c r="CJZ102" s="964"/>
      <c r="CKA102" s="964"/>
      <c r="CKB102" s="964"/>
      <c r="CKC102" s="964"/>
      <c r="CKD102" s="964"/>
      <c r="CKE102" s="964"/>
      <c r="CKF102" s="964"/>
      <c r="CKG102" s="964"/>
      <c r="CKH102" s="964"/>
      <c r="CKI102" s="964"/>
      <c r="CKJ102" s="964"/>
      <c r="CKK102" s="964"/>
      <c r="CKL102" s="964"/>
      <c r="CKM102" s="964"/>
      <c r="CKN102" s="964"/>
      <c r="CKO102" s="964"/>
      <c r="CKP102" s="964"/>
      <c r="CKQ102" s="964"/>
      <c r="CKR102" s="964"/>
      <c r="CKS102" s="964"/>
      <c r="CKT102" s="964"/>
      <c r="CKU102" s="964"/>
      <c r="CKV102" s="964"/>
      <c r="CKW102" s="964"/>
      <c r="CKX102" s="964"/>
      <c r="CKY102" s="964"/>
      <c r="CKZ102" s="964"/>
      <c r="CLA102" s="964"/>
      <c r="CLB102" s="964"/>
      <c r="CLC102" s="964"/>
      <c r="CLD102" s="964"/>
      <c r="CLE102" s="964"/>
      <c r="CLF102" s="964"/>
      <c r="CLG102" s="964"/>
      <c r="CLH102" s="964"/>
      <c r="CLI102" s="964"/>
      <c r="CLJ102" s="964"/>
      <c r="CLK102" s="964"/>
      <c r="CLL102" s="964"/>
      <c r="CLM102" s="964"/>
      <c r="CLN102" s="964"/>
      <c r="CLO102" s="964"/>
      <c r="CLP102" s="964"/>
      <c r="CLQ102" s="964"/>
      <c r="CLR102" s="964"/>
      <c r="CLS102" s="964"/>
      <c r="CLT102" s="964"/>
      <c r="CLU102" s="964"/>
      <c r="CLV102" s="964"/>
      <c r="CLW102" s="964"/>
      <c r="CLX102" s="964"/>
      <c r="CLY102" s="964"/>
      <c r="CLZ102" s="964"/>
      <c r="CMA102" s="964"/>
      <c r="CMB102" s="964"/>
      <c r="CMC102" s="964"/>
      <c r="CMD102" s="964"/>
      <c r="CME102" s="964"/>
      <c r="CMF102" s="964"/>
      <c r="CMG102" s="964"/>
      <c r="CMH102" s="964"/>
      <c r="CMI102" s="964"/>
      <c r="CMJ102" s="964"/>
      <c r="CMK102" s="964"/>
      <c r="CML102" s="964"/>
      <c r="CMM102" s="964"/>
      <c r="CMN102" s="964"/>
      <c r="CMO102" s="964"/>
      <c r="CMP102" s="964"/>
      <c r="CMQ102" s="964"/>
      <c r="CMR102" s="964"/>
      <c r="CMS102" s="964"/>
      <c r="CMT102" s="964"/>
      <c r="CMU102" s="964"/>
      <c r="CMV102" s="964"/>
      <c r="CMW102" s="964"/>
      <c r="CMX102" s="964"/>
      <c r="CMY102" s="964"/>
      <c r="CMZ102" s="964"/>
      <c r="CNA102" s="964"/>
      <c r="CNB102" s="964"/>
      <c r="CNC102" s="964"/>
      <c r="CND102" s="964"/>
      <c r="CNE102" s="964"/>
      <c r="CNF102" s="964"/>
      <c r="CNG102" s="964"/>
      <c r="CNH102" s="964"/>
      <c r="CNI102" s="964"/>
      <c r="CNJ102" s="964"/>
      <c r="CNK102" s="964"/>
      <c r="CNL102" s="964"/>
      <c r="CNM102" s="964"/>
      <c r="CNN102" s="964"/>
      <c r="CNO102" s="964"/>
      <c r="CNP102" s="964"/>
      <c r="CNQ102" s="964"/>
      <c r="CNR102" s="964"/>
      <c r="CNS102" s="964"/>
      <c r="CNT102" s="964"/>
      <c r="CNU102" s="964"/>
      <c r="CNV102" s="964"/>
      <c r="CNW102" s="964"/>
      <c r="CNX102" s="964"/>
      <c r="CNY102" s="964"/>
      <c r="CNZ102" s="964"/>
      <c r="COA102" s="964"/>
      <c r="COB102" s="964"/>
      <c r="COC102" s="964"/>
      <c r="COD102" s="964"/>
      <c r="COE102" s="964"/>
      <c r="COF102" s="964"/>
      <c r="COG102" s="964"/>
      <c r="COH102" s="964"/>
      <c r="COI102" s="964"/>
      <c r="COJ102" s="964"/>
      <c r="COK102" s="964"/>
      <c r="COL102" s="964"/>
      <c r="COM102" s="964"/>
      <c r="CON102" s="964"/>
      <c r="COO102" s="964"/>
      <c r="COP102" s="964"/>
      <c r="COQ102" s="964"/>
      <c r="COR102" s="964"/>
      <c r="COS102" s="964"/>
      <c r="COT102" s="964"/>
      <c r="COU102" s="964"/>
      <c r="COV102" s="964"/>
      <c r="COW102" s="964"/>
      <c r="COX102" s="964"/>
      <c r="COY102" s="964"/>
      <c r="COZ102" s="964"/>
      <c r="CPA102" s="964"/>
      <c r="CPB102" s="964"/>
      <c r="CPC102" s="964"/>
      <c r="CPD102" s="964"/>
      <c r="CPE102" s="964"/>
      <c r="CPF102" s="964"/>
      <c r="CPG102" s="964"/>
      <c r="CPH102" s="964"/>
      <c r="CPI102" s="964"/>
      <c r="CPJ102" s="964"/>
      <c r="CPK102" s="964"/>
      <c r="CPL102" s="964"/>
      <c r="CPM102" s="964"/>
      <c r="CPN102" s="964"/>
      <c r="CPO102" s="964"/>
      <c r="CPP102" s="964"/>
      <c r="CPQ102" s="964"/>
      <c r="CPR102" s="964"/>
      <c r="CPS102" s="964"/>
      <c r="CPT102" s="964"/>
      <c r="CPU102" s="964"/>
      <c r="CPV102" s="964"/>
      <c r="CPW102" s="964"/>
      <c r="CPX102" s="964"/>
      <c r="CPY102" s="964"/>
      <c r="CPZ102" s="964"/>
      <c r="CQA102" s="964"/>
      <c r="CQB102" s="964"/>
      <c r="CQC102" s="964"/>
      <c r="CQD102" s="964"/>
      <c r="CQE102" s="964"/>
      <c r="CQF102" s="964"/>
      <c r="CQG102" s="964"/>
      <c r="CQH102" s="964"/>
      <c r="CQI102" s="964"/>
      <c r="CQJ102" s="964"/>
      <c r="CQK102" s="964"/>
      <c r="CQL102" s="964"/>
      <c r="CQM102" s="964"/>
      <c r="CQN102" s="964"/>
      <c r="CQO102" s="964"/>
      <c r="CQP102" s="964"/>
      <c r="CQQ102" s="964"/>
      <c r="CQR102" s="964"/>
      <c r="CQS102" s="964"/>
      <c r="CQT102" s="964"/>
      <c r="CQU102" s="964"/>
      <c r="CQV102" s="964"/>
      <c r="CQW102" s="964"/>
      <c r="CQX102" s="964"/>
      <c r="CQY102" s="964"/>
      <c r="CQZ102" s="964"/>
      <c r="CRA102" s="964"/>
      <c r="CRB102" s="964"/>
      <c r="CRC102" s="964"/>
      <c r="CRD102" s="964"/>
      <c r="CRE102" s="964"/>
      <c r="CRF102" s="964"/>
      <c r="CRG102" s="964"/>
      <c r="CRH102" s="964"/>
      <c r="CRI102" s="964"/>
      <c r="CRJ102" s="964"/>
      <c r="CRK102" s="964"/>
      <c r="CRL102" s="964"/>
      <c r="CRM102" s="964"/>
      <c r="CRN102" s="964"/>
      <c r="CRO102" s="964"/>
      <c r="CRP102" s="964"/>
      <c r="CRQ102" s="964"/>
      <c r="CRR102" s="964"/>
      <c r="CRS102" s="964"/>
      <c r="CRT102" s="964"/>
      <c r="CRU102" s="964"/>
      <c r="CRV102" s="964"/>
      <c r="CRW102" s="964"/>
      <c r="CRX102" s="964"/>
      <c r="CRY102" s="964"/>
      <c r="CRZ102" s="964"/>
      <c r="CSA102" s="964"/>
      <c r="CSB102" s="964"/>
      <c r="CSC102" s="964"/>
      <c r="CSD102" s="964"/>
      <c r="CSE102" s="964"/>
      <c r="CSF102" s="964"/>
      <c r="CSG102" s="964"/>
      <c r="CSH102" s="964"/>
      <c r="CSI102" s="964"/>
      <c r="CSJ102" s="964"/>
      <c r="CSK102" s="964"/>
      <c r="CSL102" s="964"/>
      <c r="CSM102" s="964"/>
      <c r="CSN102" s="964"/>
      <c r="CSO102" s="964"/>
      <c r="CSP102" s="964"/>
      <c r="CSQ102" s="964"/>
      <c r="CSR102" s="964"/>
      <c r="CSS102" s="964"/>
      <c r="CST102" s="964"/>
      <c r="CSU102" s="964"/>
      <c r="CSV102" s="964"/>
      <c r="CSW102" s="964"/>
      <c r="CSX102" s="964"/>
      <c r="CSY102" s="964"/>
      <c r="CSZ102" s="964"/>
      <c r="CTA102" s="964"/>
      <c r="CTB102" s="964"/>
      <c r="CTC102" s="964"/>
      <c r="CTD102" s="964"/>
      <c r="CTE102" s="964"/>
      <c r="CTF102" s="964"/>
      <c r="CTG102" s="964"/>
      <c r="CTH102" s="964"/>
      <c r="CTI102" s="964"/>
      <c r="CTJ102" s="964"/>
      <c r="CTK102" s="964"/>
      <c r="CTL102" s="964"/>
      <c r="CTM102" s="964"/>
      <c r="CTN102" s="964"/>
      <c r="CTO102" s="964"/>
      <c r="CTP102" s="964"/>
      <c r="CTQ102" s="964"/>
      <c r="CTR102" s="964"/>
      <c r="CTS102" s="964"/>
      <c r="CTT102" s="964"/>
      <c r="CTU102" s="964"/>
      <c r="CTV102" s="964"/>
      <c r="CTW102" s="964"/>
      <c r="CTX102" s="964"/>
      <c r="CTY102" s="964"/>
      <c r="CTZ102" s="964"/>
      <c r="CUA102" s="964"/>
      <c r="CUB102" s="964"/>
      <c r="CUC102" s="964"/>
      <c r="CUD102" s="964"/>
      <c r="CUE102" s="964"/>
      <c r="CUF102" s="964"/>
      <c r="CUG102" s="964"/>
      <c r="CUH102" s="964"/>
      <c r="CUI102" s="964"/>
      <c r="CUJ102" s="964"/>
      <c r="CUK102" s="964"/>
      <c r="CUL102" s="964"/>
      <c r="CUM102" s="964"/>
      <c r="CUN102" s="964"/>
      <c r="CUO102" s="964"/>
      <c r="CUP102" s="964"/>
      <c r="CUQ102" s="964"/>
      <c r="CUR102" s="964"/>
      <c r="CUS102" s="964"/>
      <c r="CUT102" s="964"/>
      <c r="CUU102" s="964"/>
      <c r="CUV102" s="964"/>
      <c r="CUW102" s="964"/>
      <c r="CUX102" s="964"/>
      <c r="CUY102" s="964"/>
      <c r="CUZ102" s="964"/>
      <c r="CVA102" s="964"/>
      <c r="CVB102" s="964"/>
      <c r="CVC102" s="964"/>
      <c r="CVD102" s="964"/>
      <c r="CVE102" s="964"/>
      <c r="CVF102" s="964"/>
      <c r="CVG102" s="964"/>
      <c r="CVH102" s="964"/>
      <c r="CVI102" s="964"/>
      <c r="CVJ102" s="964"/>
      <c r="CVK102" s="964"/>
      <c r="CVL102" s="964"/>
      <c r="CVM102" s="964"/>
      <c r="CVN102" s="964"/>
      <c r="CVO102" s="964"/>
      <c r="CVP102" s="964"/>
      <c r="CVQ102" s="964"/>
      <c r="CVR102" s="964"/>
      <c r="CVS102" s="964"/>
      <c r="CVT102" s="964"/>
      <c r="CVU102" s="964"/>
      <c r="CVV102" s="964"/>
      <c r="CVW102" s="964"/>
      <c r="CVX102" s="964"/>
      <c r="CVY102" s="964"/>
      <c r="CVZ102" s="964"/>
      <c r="CWA102" s="964"/>
      <c r="CWB102" s="964"/>
      <c r="CWC102" s="964"/>
      <c r="CWD102" s="964"/>
      <c r="CWE102" s="964"/>
      <c r="CWF102" s="964"/>
      <c r="CWG102" s="964"/>
      <c r="CWH102" s="964"/>
      <c r="CWI102" s="964"/>
      <c r="CWJ102" s="964"/>
      <c r="CWK102" s="964"/>
      <c r="CWL102" s="964"/>
      <c r="CWM102" s="964"/>
      <c r="CWN102" s="964"/>
      <c r="CWO102" s="964"/>
      <c r="CWP102" s="964"/>
      <c r="CWQ102" s="964"/>
      <c r="CWR102" s="964"/>
      <c r="CWS102" s="964"/>
      <c r="CWT102" s="964"/>
      <c r="CWU102" s="964"/>
      <c r="CWV102" s="964"/>
      <c r="CWW102" s="964"/>
      <c r="CWX102" s="964"/>
      <c r="CWY102" s="964"/>
      <c r="CWZ102" s="964"/>
      <c r="CXA102" s="964"/>
      <c r="CXB102" s="964"/>
      <c r="CXC102" s="964"/>
      <c r="CXD102" s="964"/>
      <c r="CXE102" s="964"/>
      <c r="CXF102" s="964"/>
      <c r="CXG102" s="964"/>
      <c r="CXH102" s="964"/>
      <c r="CXI102" s="964"/>
      <c r="CXJ102" s="964"/>
      <c r="CXK102" s="964"/>
      <c r="CXL102" s="964"/>
      <c r="CXM102" s="964"/>
      <c r="CXN102" s="964"/>
      <c r="CXO102" s="964"/>
      <c r="CXP102" s="964"/>
      <c r="CXQ102" s="964"/>
      <c r="CXR102" s="964"/>
      <c r="CXS102" s="964"/>
      <c r="CXT102" s="964"/>
      <c r="CXU102" s="964"/>
      <c r="CXV102" s="964"/>
      <c r="CXW102" s="964"/>
      <c r="CXX102" s="964"/>
      <c r="CXY102" s="964"/>
      <c r="CXZ102" s="964"/>
      <c r="CYA102" s="964"/>
      <c r="CYB102" s="964"/>
      <c r="CYC102" s="964"/>
      <c r="CYD102" s="964"/>
      <c r="CYE102" s="964"/>
      <c r="CYF102" s="964"/>
      <c r="CYG102" s="964"/>
      <c r="CYH102" s="964"/>
      <c r="CYI102" s="964"/>
      <c r="CYJ102" s="964"/>
      <c r="CYK102" s="964"/>
      <c r="CYL102" s="964"/>
      <c r="CYM102" s="964"/>
      <c r="CYN102" s="964"/>
      <c r="CYO102" s="964"/>
      <c r="CYP102" s="964"/>
      <c r="CYQ102" s="964"/>
      <c r="CYR102" s="964"/>
      <c r="CYS102" s="964"/>
      <c r="CYT102" s="964"/>
      <c r="CYU102" s="964"/>
      <c r="CYV102" s="964"/>
      <c r="CYW102" s="964"/>
      <c r="CYX102" s="964"/>
      <c r="CYY102" s="964"/>
      <c r="CYZ102" s="964"/>
      <c r="CZA102" s="964"/>
      <c r="CZB102" s="964"/>
      <c r="CZC102" s="964"/>
      <c r="CZD102" s="964"/>
      <c r="CZE102" s="964"/>
      <c r="CZF102" s="964"/>
      <c r="CZG102" s="964"/>
      <c r="CZH102" s="964"/>
      <c r="CZI102" s="964"/>
      <c r="CZJ102" s="964"/>
      <c r="CZK102" s="964"/>
      <c r="CZL102" s="964"/>
      <c r="CZM102" s="964"/>
      <c r="CZN102" s="964"/>
      <c r="CZO102" s="964"/>
      <c r="CZP102" s="964"/>
      <c r="CZQ102" s="964"/>
      <c r="CZR102" s="964"/>
      <c r="CZS102" s="964"/>
      <c r="CZT102" s="964"/>
      <c r="CZU102" s="964"/>
      <c r="CZV102" s="964"/>
      <c r="CZW102" s="964"/>
      <c r="CZX102" s="964"/>
      <c r="CZY102" s="964"/>
      <c r="CZZ102" s="964"/>
      <c r="DAA102" s="964"/>
      <c r="DAB102" s="964"/>
      <c r="DAC102" s="964"/>
      <c r="DAD102" s="964"/>
      <c r="DAE102" s="964"/>
      <c r="DAF102" s="964"/>
      <c r="DAG102" s="964"/>
      <c r="DAH102" s="964"/>
      <c r="DAI102" s="964"/>
      <c r="DAJ102" s="964"/>
      <c r="DAK102" s="964"/>
      <c r="DAL102" s="964"/>
      <c r="DAM102" s="964"/>
      <c r="DAN102" s="964"/>
      <c r="DAO102" s="964"/>
      <c r="DAP102" s="964"/>
      <c r="DAQ102" s="964"/>
      <c r="DAR102" s="964"/>
      <c r="DAS102" s="964"/>
      <c r="DAT102" s="964"/>
      <c r="DAU102" s="964"/>
      <c r="DAV102" s="964"/>
      <c r="DAW102" s="964"/>
      <c r="DAX102" s="964"/>
      <c r="DAY102" s="964"/>
      <c r="DAZ102" s="964"/>
      <c r="DBA102" s="964"/>
      <c r="DBB102" s="964"/>
      <c r="DBC102" s="964"/>
      <c r="DBD102" s="964"/>
      <c r="DBE102" s="964"/>
      <c r="DBF102" s="964"/>
      <c r="DBG102" s="964"/>
      <c r="DBH102" s="964"/>
      <c r="DBI102" s="964"/>
      <c r="DBJ102" s="964"/>
      <c r="DBK102" s="964"/>
      <c r="DBL102" s="964"/>
      <c r="DBM102" s="964"/>
      <c r="DBN102" s="964"/>
      <c r="DBO102" s="964"/>
      <c r="DBP102" s="964"/>
      <c r="DBQ102" s="964"/>
      <c r="DBR102" s="964"/>
      <c r="DBS102" s="964"/>
      <c r="DBT102" s="964"/>
      <c r="DBU102" s="964"/>
      <c r="DBV102" s="964"/>
      <c r="DBW102" s="964"/>
      <c r="DBX102" s="964"/>
      <c r="DBY102" s="964"/>
      <c r="DBZ102" s="964"/>
      <c r="DCA102" s="964"/>
      <c r="DCB102" s="964"/>
      <c r="DCC102" s="964"/>
      <c r="DCD102" s="964"/>
      <c r="DCE102" s="964"/>
      <c r="DCF102" s="964"/>
      <c r="DCG102" s="964"/>
      <c r="DCH102" s="964"/>
      <c r="DCI102" s="964"/>
      <c r="DCJ102" s="964"/>
      <c r="DCK102" s="964"/>
      <c r="DCL102" s="964"/>
      <c r="DCM102" s="964"/>
      <c r="DCN102" s="964"/>
      <c r="DCO102" s="964"/>
      <c r="DCP102" s="964"/>
      <c r="DCQ102" s="964"/>
      <c r="DCR102" s="964"/>
      <c r="DCS102" s="964"/>
      <c r="DCT102" s="964"/>
      <c r="DCU102" s="964"/>
      <c r="DCV102" s="964"/>
      <c r="DCW102" s="964"/>
      <c r="DCX102" s="964"/>
      <c r="DCY102" s="964"/>
      <c r="DCZ102" s="964"/>
      <c r="DDA102" s="964"/>
      <c r="DDB102" s="964"/>
      <c r="DDC102" s="964"/>
      <c r="DDD102" s="964"/>
      <c r="DDE102" s="964"/>
      <c r="DDF102" s="964"/>
      <c r="DDG102" s="964"/>
      <c r="DDH102" s="964"/>
      <c r="DDI102" s="964"/>
      <c r="DDJ102" s="964"/>
      <c r="DDK102" s="964"/>
      <c r="DDL102" s="964"/>
      <c r="DDM102" s="964"/>
      <c r="DDN102" s="964"/>
      <c r="DDO102" s="964"/>
      <c r="DDP102" s="964"/>
      <c r="DDQ102" s="964"/>
      <c r="DDR102" s="964"/>
      <c r="DDS102" s="964"/>
      <c r="DDT102" s="964"/>
      <c r="DDU102" s="964"/>
      <c r="DDV102" s="964"/>
      <c r="DDW102" s="964"/>
      <c r="DDX102" s="964"/>
      <c r="DDY102" s="964"/>
      <c r="DDZ102" s="964"/>
      <c r="DEA102" s="964"/>
      <c r="DEB102" s="964"/>
      <c r="DEC102" s="964"/>
      <c r="DED102" s="964"/>
      <c r="DEE102" s="964"/>
      <c r="DEF102" s="964"/>
      <c r="DEG102" s="964"/>
      <c r="DEH102" s="964"/>
      <c r="DEI102" s="964"/>
      <c r="DEJ102" s="964"/>
      <c r="DEK102" s="964"/>
      <c r="DEL102" s="964"/>
      <c r="DEM102" s="964"/>
      <c r="DEN102" s="964"/>
      <c r="DEO102" s="964"/>
      <c r="DEP102" s="964"/>
      <c r="DEQ102" s="964"/>
      <c r="DER102" s="964"/>
      <c r="DES102" s="964"/>
      <c r="DET102" s="964"/>
      <c r="DEU102" s="964"/>
      <c r="DEV102" s="964"/>
      <c r="DEW102" s="964"/>
      <c r="DEX102" s="964"/>
      <c r="DEY102" s="964"/>
      <c r="DEZ102" s="964"/>
      <c r="DFA102" s="964"/>
      <c r="DFB102" s="964"/>
      <c r="DFC102" s="964"/>
      <c r="DFD102" s="964"/>
      <c r="DFE102" s="964"/>
      <c r="DFF102" s="964"/>
      <c r="DFG102" s="964"/>
      <c r="DFH102" s="964"/>
      <c r="DFI102" s="964"/>
      <c r="DFJ102" s="964"/>
      <c r="DFK102" s="964"/>
      <c r="DFL102" s="964"/>
      <c r="DFM102" s="964"/>
      <c r="DFN102" s="964"/>
      <c r="DFO102" s="964"/>
      <c r="DFP102" s="964"/>
      <c r="DFQ102" s="964"/>
      <c r="DFR102" s="964"/>
      <c r="DFS102" s="964"/>
      <c r="DFT102" s="964"/>
      <c r="DFU102" s="964"/>
      <c r="DFV102" s="964"/>
      <c r="DFW102" s="964"/>
      <c r="DFX102" s="964"/>
      <c r="DFY102" s="964"/>
      <c r="DFZ102" s="964"/>
      <c r="DGA102" s="964"/>
      <c r="DGB102" s="964"/>
      <c r="DGC102" s="964"/>
      <c r="DGD102" s="964"/>
      <c r="DGE102" s="964"/>
      <c r="DGF102" s="964"/>
      <c r="DGG102" s="964"/>
      <c r="DGH102" s="964"/>
      <c r="DGI102" s="964"/>
      <c r="DGJ102" s="964"/>
      <c r="DGK102" s="964"/>
      <c r="DGL102" s="964"/>
      <c r="DGM102" s="964"/>
      <c r="DGN102" s="964"/>
      <c r="DGO102" s="964"/>
      <c r="DGP102" s="964"/>
      <c r="DGQ102" s="964"/>
      <c r="DGR102" s="964"/>
      <c r="DGS102" s="964"/>
      <c r="DGT102" s="964"/>
      <c r="DGU102" s="964"/>
      <c r="DGV102" s="964"/>
      <c r="DGW102" s="964"/>
      <c r="DGX102" s="964"/>
      <c r="DGY102" s="964"/>
      <c r="DGZ102" s="964"/>
      <c r="DHA102" s="964"/>
      <c r="DHB102" s="964"/>
      <c r="DHC102" s="964"/>
      <c r="DHD102" s="964"/>
      <c r="DHE102" s="964"/>
      <c r="DHF102" s="964"/>
      <c r="DHG102" s="964"/>
      <c r="DHH102" s="964"/>
      <c r="DHI102" s="964"/>
      <c r="DHJ102" s="964"/>
      <c r="DHK102" s="964"/>
      <c r="DHL102" s="964"/>
      <c r="DHM102" s="964"/>
      <c r="DHN102" s="964"/>
      <c r="DHO102" s="964"/>
      <c r="DHP102" s="964"/>
      <c r="DHQ102" s="964"/>
      <c r="DHR102" s="964"/>
      <c r="DHS102" s="964"/>
      <c r="DHT102" s="964"/>
      <c r="DHU102" s="964"/>
      <c r="DHV102" s="964"/>
      <c r="DHW102" s="964"/>
      <c r="DHX102" s="964"/>
      <c r="DHY102" s="964"/>
      <c r="DHZ102" s="964"/>
      <c r="DIA102" s="964"/>
      <c r="DIB102" s="964"/>
      <c r="DIC102" s="964"/>
      <c r="DID102" s="964"/>
      <c r="DIE102" s="964"/>
      <c r="DIF102" s="964"/>
      <c r="DIG102" s="964"/>
      <c r="DIH102" s="964"/>
      <c r="DII102" s="964"/>
      <c r="DIJ102" s="964"/>
      <c r="DIK102" s="964"/>
      <c r="DIL102" s="964"/>
      <c r="DIM102" s="964"/>
      <c r="DIN102" s="964"/>
      <c r="DIO102" s="964"/>
      <c r="DIP102" s="964"/>
      <c r="DIQ102" s="964"/>
      <c r="DIR102" s="964"/>
      <c r="DIS102" s="964"/>
      <c r="DIT102" s="964"/>
      <c r="DIU102" s="964"/>
      <c r="DIV102" s="964"/>
      <c r="DIW102" s="964"/>
      <c r="DIX102" s="964"/>
      <c r="DIY102" s="964"/>
      <c r="DIZ102" s="964"/>
      <c r="DJA102" s="964"/>
      <c r="DJB102" s="964"/>
      <c r="DJC102" s="964"/>
      <c r="DJD102" s="964"/>
      <c r="DJE102" s="964"/>
      <c r="DJF102" s="964"/>
      <c r="DJG102" s="964"/>
      <c r="DJH102" s="964"/>
      <c r="DJI102" s="964"/>
      <c r="DJJ102" s="964"/>
      <c r="DJK102" s="964"/>
      <c r="DJL102" s="964"/>
      <c r="DJM102" s="964"/>
      <c r="DJN102" s="964"/>
      <c r="DJO102" s="964"/>
      <c r="DJP102" s="964"/>
      <c r="DJQ102" s="964"/>
      <c r="DJR102" s="964"/>
      <c r="DJS102" s="964"/>
      <c r="DJT102" s="964"/>
      <c r="DJU102" s="964"/>
      <c r="DJV102" s="964"/>
      <c r="DJW102" s="964"/>
      <c r="DJX102" s="964"/>
      <c r="DJY102" s="964"/>
      <c r="DJZ102" s="964"/>
      <c r="DKA102" s="964"/>
      <c r="DKB102" s="964"/>
      <c r="DKC102" s="964"/>
      <c r="DKD102" s="964"/>
      <c r="DKE102" s="964"/>
      <c r="DKF102" s="964"/>
      <c r="DKG102" s="964"/>
      <c r="DKH102" s="964"/>
      <c r="DKI102" s="964"/>
      <c r="DKJ102" s="964"/>
      <c r="DKK102" s="964"/>
      <c r="DKL102" s="964"/>
      <c r="DKM102" s="964"/>
      <c r="DKN102" s="964"/>
      <c r="DKO102" s="964"/>
      <c r="DKP102" s="964"/>
      <c r="DKQ102" s="964"/>
      <c r="DKR102" s="964"/>
      <c r="DKS102" s="964"/>
      <c r="DKT102" s="964"/>
      <c r="DKU102" s="964"/>
      <c r="DKV102" s="964"/>
      <c r="DKW102" s="964"/>
      <c r="DKX102" s="964"/>
      <c r="DKY102" s="964"/>
      <c r="DKZ102" s="964"/>
      <c r="DLA102" s="964"/>
      <c r="DLB102" s="964"/>
      <c r="DLC102" s="964"/>
      <c r="DLD102" s="964"/>
      <c r="DLE102" s="964"/>
      <c r="DLF102" s="964"/>
      <c r="DLG102" s="964"/>
      <c r="DLH102" s="964"/>
      <c r="DLI102" s="964"/>
      <c r="DLJ102" s="964"/>
      <c r="DLK102" s="964"/>
      <c r="DLL102" s="964"/>
      <c r="DLM102" s="964"/>
      <c r="DLN102" s="964"/>
      <c r="DLO102" s="964"/>
      <c r="DLP102" s="964"/>
      <c r="DLQ102" s="964"/>
      <c r="DLR102" s="964"/>
      <c r="DLS102" s="964"/>
      <c r="DLT102" s="964"/>
      <c r="DLU102" s="964"/>
      <c r="DLV102" s="964"/>
      <c r="DLW102" s="964"/>
      <c r="DLX102" s="964"/>
      <c r="DLY102" s="964"/>
      <c r="DLZ102" s="964"/>
      <c r="DMA102" s="964"/>
      <c r="DMB102" s="964"/>
      <c r="DMC102" s="964"/>
      <c r="DMD102" s="964"/>
      <c r="DME102" s="964"/>
      <c r="DMF102" s="964"/>
      <c r="DMG102" s="964"/>
      <c r="DMH102" s="964"/>
      <c r="DMI102" s="964"/>
      <c r="DMJ102" s="964"/>
      <c r="DMK102" s="964"/>
      <c r="DML102" s="964"/>
      <c r="DMM102" s="964"/>
      <c r="DMN102" s="964"/>
      <c r="DMO102" s="964"/>
      <c r="DMP102" s="964"/>
      <c r="DMQ102" s="964"/>
      <c r="DMR102" s="964"/>
      <c r="DMS102" s="964"/>
      <c r="DMT102" s="964"/>
      <c r="DMU102" s="964"/>
      <c r="DMV102" s="964"/>
      <c r="DMW102" s="964"/>
      <c r="DMX102" s="964"/>
      <c r="DMY102" s="964"/>
      <c r="DMZ102" s="964"/>
      <c r="DNA102" s="964"/>
      <c r="DNB102" s="964"/>
      <c r="DNC102" s="964"/>
      <c r="DND102" s="964"/>
      <c r="DNE102" s="964"/>
      <c r="DNF102" s="964"/>
      <c r="DNG102" s="964"/>
      <c r="DNH102" s="964"/>
      <c r="DNI102" s="964"/>
      <c r="DNJ102" s="964"/>
      <c r="DNK102" s="964"/>
      <c r="DNL102" s="964"/>
      <c r="DNM102" s="964"/>
      <c r="DNN102" s="964"/>
      <c r="DNO102" s="964"/>
      <c r="DNP102" s="964"/>
      <c r="DNQ102" s="964"/>
      <c r="DNR102" s="964"/>
      <c r="DNS102" s="964"/>
      <c r="DNT102" s="964"/>
      <c r="DNU102" s="964"/>
      <c r="DNV102" s="964"/>
      <c r="DNW102" s="964"/>
      <c r="DNX102" s="964"/>
      <c r="DNY102" s="964"/>
      <c r="DNZ102" s="964"/>
      <c r="DOA102" s="964"/>
      <c r="DOB102" s="964"/>
      <c r="DOC102" s="964"/>
      <c r="DOD102" s="964"/>
      <c r="DOE102" s="964"/>
      <c r="DOF102" s="964"/>
      <c r="DOG102" s="964"/>
      <c r="DOH102" s="964"/>
      <c r="DOI102" s="964"/>
      <c r="DOJ102" s="964"/>
      <c r="DOK102" s="964"/>
      <c r="DOL102" s="964"/>
      <c r="DOM102" s="964"/>
      <c r="DON102" s="964"/>
      <c r="DOO102" s="964"/>
      <c r="DOP102" s="964"/>
      <c r="DOQ102" s="964"/>
      <c r="DOR102" s="964"/>
      <c r="DOS102" s="964"/>
      <c r="DOT102" s="964"/>
      <c r="DOU102" s="964"/>
      <c r="DOV102" s="964"/>
      <c r="DOW102" s="964"/>
      <c r="DOX102" s="964"/>
      <c r="DOY102" s="964"/>
      <c r="DOZ102" s="964"/>
      <c r="DPA102" s="964"/>
      <c r="DPB102" s="964"/>
      <c r="DPC102" s="964"/>
      <c r="DPD102" s="964"/>
      <c r="DPE102" s="964"/>
      <c r="DPF102" s="964"/>
      <c r="DPG102" s="964"/>
      <c r="DPH102" s="964"/>
      <c r="DPI102" s="964"/>
      <c r="DPJ102" s="964"/>
      <c r="DPK102" s="964"/>
      <c r="DPL102" s="964"/>
      <c r="DPM102" s="964"/>
      <c r="DPN102" s="964"/>
      <c r="DPO102" s="964"/>
      <c r="DPP102" s="964"/>
      <c r="DPQ102" s="964"/>
      <c r="DPR102" s="964"/>
      <c r="DPS102" s="964"/>
      <c r="DPT102" s="964"/>
      <c r="DPU102" s="964"/>
      <c r="DPV102" s="964"/>
      <c r="DPW102" s="964"/>
      <c r="DPX102" s="964"/>
      <c r="DPY102" s="964"/>
      <c r="DPZ102" s="964"/>
      <c r="DQA102" s="964"/>
      <c r="DQB102" s="964"/>
      <c r="DQC102" s="964"/>
      <c r="DQD102" s="964"/>
      <c r="DQE102" s="964"/>
      <c r="DQF102" s="964"/>
      <c r="DQG102" s="964"/>
      <c r="DQH102" s="964"/>
      <c r="DQI102" s="964"/>
      <c r="DQJ102" s="964"/>
      <c r="DQK102" s="964"/>
      <c r="DQL102" s="964"/>
      <c r="DQM102" s="964"/>
      <c r="DQN102" s="964"/>
      <c r="DQO102" s="964"/>
      <c r="DQP102" s="964"/>
      <c r="DQQ102" s="964"/>
      <c r="DQR102" s="964"/>
      <c r="DQS102" s="964"/>
      <c r="DQT102" s="964"/>
      <c r="DQU102" s="964"/>
      <c r="DQV102" s="964"/>
      <c r="DQW102" s="964"/>
      <c r="DQX102" s="964"/>
      <c r="DQY102" s="964"/>
      <c r="DQZ102" s="964"/>
      <c r="DRA102" s="964"/>
      <c r="DRB102" s="964"/>
      <c r="DRC102" s="964"/>
      <c r="DRD102" s="964"/>
      <c r="DRE102" s="964"/>
      <c r="DRF102" s="964"/>
      <c r="DRG102" s="964"/>
      <c r="DRH102" s="964"/>
      <c r="DRI102" s="964"/>
      <c r="DRJ102" s="964"/>
      <c r="DRK102" s="964"/>
      <c r="DRL102" s="964"/>
      <c r="DRM102" s="964"/>
      <c r="DRN102" s="964"/>
      <c r="DRO102" s="964"/>
      <c r="DRP102" s="964"/>
      <c r="DRQ102" s="964"/>
      <c r="DRR102" s="964"/>
      <c r="DRS102" s="964"/>
      <c r="DRT102" s="964"/>
      <c r="DRU102" s="964"/>
      <c r="DRV102" s="964"/>
      <c r="DRW102" s="964"/>
      <c r="DRX102" s="964"/>
      <c r="DRY102" s="964"/>
      <c r="DRZ102" s="964"/>
      <c r="DSA102" s="964"/>
      <c r="DSB102" s="964"/>
      <c r="DSC102" s="964"/>
      <c r="DSD102" s="964"/>
      <c r="DSE102" s="964"/>
      <c r="DSF102" s="964"/>
      <c r="DSG102" s="964"/>
      <c r="DSH102" s="964"/>
      <c r="DSI102" s="964"/>
      <c r="DSJ102" s="964"/>
      <c r="DSK102" s="964"/>
      <c r="DSL102" s="964"/>
      <c r="DSM102" s="964"/>
      <c r="DSN102" s="964"/>
      <c r="DSO102" s="964"/>
      <c r="DSP102" s="964"/>
      <c r="DSQ102" s="964"/>
      <c r="DSR102" s="964"/>
      <c r="DSS102" s="964"/>
      <c r="DST102" s="964"/>
      <c r="DSU102" s="964"/>
      <c r="DSV102" s="964"/>
      <c r="DSW102" s="964"/>
      <c r="DSX102" s="964"/>
      <c r="DSY102" s="964"/>
      <c r="DSZ102" s="964"/>
      <c r="DTA102" s="964"/>
      <c r="DTB102" s="964"/>
      <c r="DTC102" s="964"/>
      <c r="DTD102" s="964"/>
      <c r="DTE102" s="964"/>
      <c r="DTF102" s="964"/>
      <c r="DTG102" s="964"/>
      <c r="DTH102" s="964"/>
      <c r="DTI102" s="964"/>
      <c r="DTJ102" s="964"/>
      <c r="DTK102" s="964"/>
      <c r="DTL102" s="964"/>
      <c r="DTM102" s="964"/>
      <c r="DTN102" s="964"/>
      <c r="DTO102" s="964"/>
      <c r="DTP102" s="964"/>
      <c r="DTQ102" s="964"/>
      <c r="DTR102" s="964"/>
      <c r="DTS102" s="964"/>
      <c r="DTT102" s="964"/>
      <c r="DTU102" s="964"/>
      <c r="DTV102" s="964"/>
      <c r="DTW102" s="964"/>
      <c r="DTX102" s="964"/>
      <c r="DTY102" s="964"/>
      <c r="DTZ102" s="964"/>
      <c r="DUA102" s="964"/>
      <c r="DUB102" s="964"/>
      <c r="DUC102" s="964"/>
      <c r="DUD102" s="964"/>
      <c r="DUE102" s="964"/>
      <c r="DUF102" s="964"/>
      <c r="DUG102" s="964"/>
      <c r="DUH102" s="964"/>
      <c r="DUI102" s="964"/>
      <c r="DUJ102" s="964"/>
      <c r="DUK102" s="964"/>
      <c r="DUL102" s="964"/>
      <c r="DUM102" s="964"/>
      <c r="DUN102" s="964"/>
      <c r="DUO102" s="964"/>
      <c r="DUP102" s="964"/>
      <c r="DUQ102" s="964"/>
      <c r="DUR102" s="964"/>
      <c r="DUS102" s="964"/>
      <c r="DUT102" s="964"/>
      <c r="DUU102" s="964"/>
      <c r="DUV102" s="964"/>
      <c r="DUW102" s="964"/>
      <c r="DUX102" s="964"/>
      <c r="DUY102" s="964"/>
      <c r="DUZ102" s="964"/>
      <c r="DVA102" s="964"/>
      <c r="DVB102" s="964"/>
      <c r="DVC102" s="964"/>
      <c r="DVD102" s="964"/>
      <c r="DVE102" s="964"/>
      <c r="DVF102" s="964"/>
      <c r="DVG102" s="964"/>
      <c r="DVH102" s="964"/>
      <c r="DVI102" s="964"/>
      <c r="DVJ102" s="964"/>
      <c r="DVK102" s="964"/>
      <c r="DVL102" s="964"/>
      <c r="DVM102" s="964"/>
      <c r="DVN102" s="964"/>
      <c r="DVO102" s="964"/>
      <c r="DVP102" s="964"/>
      <c r="DVQ102" s="964"/>
      <c r="DVR102" s="964"/>
      <c r="DVS102" s="964"/>
      <c r="DVT102" s="964"/>
      <c r="DVU102" s="964"/>
      <c r="DVV102" s="964"/>
      <c r="DVW102" s="964"/>
      <c r="DVX102" s="964"/>
      <c r="DVY102" s="964"/>
      <c r="DVZ102" s="964"/>
      <c r="DWA102" s="964"/>
      <c r="DWB102" s="964"/>
      <c r="DWC102" s="964"/>
      <c r="DWD102" s="964"/>
      <c r="DWE102" s="964"/>
      <c r="DWF102" s="964"/>
      <c r="DWG102" s="964"/>
      <c r="DWH102" s="964"/>
      <c r="DWI102" s="964"/>
      <c r="DWJ102" s="964"/>
      <c r="DWK102" s="964"/>
      <c r="DWL102" s="964"/>
      <c r="DWM102" s="964"/>
      <c r="DWN102" s="964"/>
      <c r="DWO102" s="964"/>
      <c r="DWP102" s="964"/>
      <c r="DWQ102" s="964"/>
      <c r="DWR102" s="964"/>
    </row>
    <row r="103" spans="1:3320" s="961" customFormat="1" x14ac:dyDescent="0.25">
      <c r="A103" s="479" t="s">
        <v>991</v>
      </c>
      <c r="B103" s="2133" t="s">
        <v>6744</v>
      </c>
      <c r="C103" s="2133"/>
      <c r="D103" s="2133"/>
      <c r="E103" s="2133"/>
      <c r="F103" s="2133"/>
      <c r="G103" s="2133"/>
      <c r="H103" s="2133"/>
      <c r="I103" s="2133"/>
      <c r="J103" s="2133"/>
      <c r="K103" s="2133"/>
      <c r="L103" s="2133"/>
      <c r="M103" s="2133"/>
      <c r="N103" s="2133"/>
      <c r="O103" s="2133"/>
      <c r="P103" s="2133"/>
      <c r="Q103" s="2133"/>
      <c r="R103" s="2133"/>
      <c r="S103" s="2133"/>
      <c r="T103" s="2133"/>
      <c r="U103" s="2133"/>
      <c r="V103" s="2133"/>
      <c r="W103" s="2133"/>
      <c r="X103" s="2133"/>
      <c r="Y103" s="2133"/>
      <c r="Z103" s="2133"/>
      <c r="AA103" s="2133"/>
      <c r="AB103" s="2133"/>
      <c r="AC103" s="2133"/>
      <c r="AD103" s="2133"/>
      <c r="AE103" s="2133"/>
      <c r="AF103" s="2133"/>
      <c r="AG103" s="793"/>
      <c r="AH103" s="964"/>
      <c r="AI103" s="964"/>
      <c r="AJ103" s="964"/>
      <c r="AK103" s="793"/>
      <c r="AL103" s="793"/>
      <c r="AM103" s="793"/>
      <c r="AN103" s="793"/>
      <c r="AO103" s="793"/>
      <c r="AP103" s="793"/>
      <c r="AQ103" s="793"/>
      <c r="AR103" s="793"/>
      <c r="AS103" s="793"/>
      <c r="AT103" s="793"/>
      <c r="AU103" s="793"/>
      <c r="AV103" s="793"/>
      <c r="AW103" s="793"/>
      <c r="AX103" s="793"/>
      <c r="AY103" s="793"/>
      <c r="AZ103" s="793"/>
      <c r="BA103" s="793"/>
      <c r="BB103" s="793"/>
      <c r="BC103" s="793"/>
      <c r="BD103" s="793"/>
      <c r="BE103" s="793"/>
      <c r="BF103" s="793"/>
      <c r="BG103" s="793"/>
      <c r="BH103" s="793"/>
      <c r="BI103" s="793"/>
      <c r="BJ103" s="793"/>
      <c r="BK103" s="793"/>
      <c r="BL103" s="793"/>
      <c r="BM103" s="964"/>
      <c r="BN103" s="964"/>
      <c r="BO103" s="964"/>
      <c r="BP103" s="964"/>
      <c r="BQ103" s="964"/>
      <c r="BR103" s="964"/>
      <c r="BS103" s="964"/>
      <c r="BT103" s="964"/>
      <c r="BU103" s="964"/>
      <c r="BV103" s="964"/>
      <c r="BW103" s="964"/>
      <c r="BX103" s="964"/>
      <c r="BY103" s="964"/>
      <c r="BZ103" s="964"/>
      <c r="CA103" s="964"/>
      <c r="CB103" s="964"/>
      <c r="CC103" s="964"/>
      <c r="CD103" s="964"/>
      <c r="CE103" s="964"/>
      <c r="CF103" s="964"/>
      <c r="CG103" s="964"/>
      <c r="CH103" s="964"/>
      <c r="CI103" s="964"/>
      <c r="CJ103" s="964"/>
      <c r="CK103" s="964"/>
      <c r="CL103" s="964"/>
      <c r="CM103" s="964"/>
      <c r="CN103" s="964"/>
      <c r="CO103" s="964"/>
      <c r="CP103" s="964"/>
      <c r="CQ103" s="964"/>
      <c r="CR103" s="964"/>
      <c r="CS103" s="964"/>
      <c r="CT103" s="964"/>
      <c r="CU103" s="964"/>
      <c r="CV103" s="964"/>
      <c r="CW103" s="964"/>
      <c r="CX103" s="964"/>
      <c r="CY103" s="964"/>
      <c r="CZ103" s="964"/>
      <c r="DA103" s="964"/>
      <c r="DB103" s="964"/>
      <c r="DC103" s="964"/>
      <c r="DD103" s="964"/>
      <c r="DE103" s="964"/>
      <c r="DF103" s="964"/>
      <c r="DG103" s="964"/>
      <c r="DH103" s="964"/>
      <c r="DI103" s="964"/>
      <c r="DJ103" s="964"/>
      <c r="DK103" s="964"/>
      <c r="DL103" s="964"/>
      <c r="DM103" s="964"/>
      <c r="DN103" s="964"/>
      <c r="DO103" s="964"/>
      <c r="DP103" s="964"/>
      <c r="DQ103" s="964"/>
      <c r="DR103" s="964"/>
      <c r="DS103" s="964"/>
      <c r="DT103" s="964"/>
      <c r="DU103" s="964"/>
      <c r="DV103" s="964"/>
      <c r="DW103" s="964"/>
      <c r="DX103" s="964"/>
      <c r="DY103" s="964"/>
      <c r="DZ103" s="964"/>
      <c r="EA103" s="964"/>
      <c r="EB103" s="964"/>
      <c r="EC103" s="964"/>
      <c r="ED103" s="964"/>
      <c r="EE103" s="964"/>
      <c r="EF103" s="964"/>
      <c r="EG103" s="964"/>
      <c r="EH103" s="964"/>
      <c r="EI103" s="964"/>
      <c r="EJ103" s="964"/>
      <c r="EK103" s="964"/>
      <c r="EL103" s="964"/>
      <c r="EM103" s="964"/>
      <c r="EN103" s="964"/>
      <c r="EO103" s="964"/>
      <c r="EP103" s="964"/>
      <c r="EQ103" s="964"/>
      <c r="ER103" s="964"/>
      <c r="ES103" s="964"/>
      <c r="ET103" s="964"/>
      <c r="EU103" s="964"/>
      <c r="EV103" s="964"/>
      <c r="EW103" s="964"/>
      <c r="EX103" s="964"/>
      <c r="EY103" s="964"/>
      <c r="EZ103" s="964"/>
      <c r="FA103" s="964"/>
      <c r="FB103" s="964"/>
      <c r="FC103" s="964"/>
      <c r="FD103" s="964"/>
      <c r="FE103" s="964"/>
      <c r="FF103" s="964"/>
      <c r="FG103" s="964"/>
      <c r="FH103" s="964"/>
      <c r="FI103" s="964"/>
      <c r="FJ103" s="964"/>
      <c r="FK103" s="964"/>
      <c r="FL103" s="964"/>
      <c r="FM103" s="964"/>
      <c r="FN103" s="964"/>
      <c r="FO103" s="964"/>
      <c r="FP103" s="964"/>
      <c r="FQ103" s="964"/>
      <c r="FR103" s="964"/>
      <c r="FS103" s="964"/>
      <c r="FT103" s="964"/>
      <c r="FU103" s="964"/>
      <c r="FV103" s="964"/>
      <c r="FW103" s="964"/>
      <c r="FX103" s="964"/>
      <c r="FY103" s="964"/>
      <c r="FZ103" s="964"/>
      <c r="GA103" s="964"/>
      <c r="GB103" s="964"/>
      <c r="GC103" s="964"/>
      <c r="GD103" s="964"/>
      <c r="GE103" s="964"/>
      <c r="GF103" s="964"/>
      <c r="GG103" s="964"/>
      <c r="GH103" s="964"/>
      <c r="GI103" s="964"/>
      <c r="GJ103" s="964"/>
      <c r="GK103" s="964"/>
      <c r="GL103" s="964"/>
      <c r="GM103" s="964"/>
      <c r="GN103" s="964"/>
      <c r="GO103" s="964"/>
      <c r="GP103" s="964"/>
      <c r="GQ103" s="964"/>
      <c r="GR103" s="964"/>
      <c r="GS103" s="964"/>
      <c r="GT103" s="964"/>
      <c r="GU103" s="964"/>
      <c r="GV103" s="964"/>
      <c r="GW103" s="964"/>
      <c r="GX103" s="964"/>
      <c r="GY103" s="964"/>
      <c r="GZ103" s="964"/>
      <c r="HA103" s="964"/>
      <c r="HB103" s="964"/>
      <c r="HC103" s="964"/>
      <c r="HD103" s="964"/>
      <c r="HE103" s="964"/>
      <c r="HF103" s="964"/>
      <c r="HG103" s="964"/>
      <c r="HH103" s="964"/>
      <c r="HI103" s="964"/>
      <c r="HJ103" s="964"/>
      <c r="HK103" s="964"/>
      <c r="HL103" s="964"/>
      <c r="HM103" s="964"/>
      <c r="HN103" s="964"/>
      <c r="HO103" s="964"/>
      <c r="HP103" s="964"/>
      <c r="HQ103" s="964"/>
      <c r="HR103" s="964"/>
      <c r="HS103" s="964"/>
      <c r="HT103" s="964"/>
      <c r="HU103" s="964"/>
      <c r="HV103" s="964"/>
      <c r="HW103" s="964"/>
      <c r="HX103" s="964"/>
      <c r="HY103" s="964"/>
      <c r="HZ103" s="964"/>
      <c r="IA103" s="964"/>
      <c r="IB103" s="964"/>
      <c r="IC103" s="964"/>
      <c r="ID103" s="964"/>
      <c r="IE103" s="964"/>
      <c r="IF103" s="964"/>
      <c r="IG103" s="964"/>
      <c r="IH103" s="964"/>
      <c r="II103" s="964"/>
      <c r="IJ103" s="964"/>
      <c r="IK103" s="964"/>
      <c r="IL103" s="964"/>
      <c r="IM103" s="964"/>
      <c r="IN103" s="964"/>
      <c r="IO103" s="964"/>
      <c r="IP103" s="964"/>
      <c r="IQ103" s="964"/>
      <c r="IR103" s="964"/>
      <c r="IS103" s="964"/>
      <c r="IT103" s="964"/>
      <c r="IU103" s="964"/>
      <c r="IV103" s="964"/>
      <c r="IW103" s="964"/>
      <c r="IX103" s="964"/>
      <c r="IY103" s="964"/>
      <c r="IZ103" s="964"/>
      <c r="JA103" s="964"/>
      <c r="JB103" s="964"/>
      <c r="JC103" s="964"/>
      <c r="JD103" s="964"/>
      <c r="JE103" s="964"/>
      <c r="JF103" s="964"/>
      <c r="JG103" s="964"/>
      <c r="JH103" s="964"/>
      <c r="JI103" s="964"/>
      <c r="JJ103" s="964"/>
      <c r="JK103" s="964"/>
      <c r="JL103" s="964"/>
      <c r="JM103" s="964"/>
      <c r="JN103" s="964"/>
      <c r="JO103" s="964"/>
      <c r="JP103" s="964"/>
      <c r="JQ103" s="964"/>
      <c r="JR103" s="964"/>
      <c r="JS103" s="964"/>
      <c r="JT103" s="964"/>
      <c r="JU103" s="964"/>
      <c r="JV103" s="964"/>
      <c r="JW103" s="964"/>
      <c r="JX103" s="964"/>
      <c r="JY103" s="964"/>
      <c r="JZ103" s="964"/>
      <c r="KA103" s="964"/>
      <c r="KB103" s="964"/>
      <c r="KC103" s="964"/>
      <c r="KD103" s="964"/>
      <c r="KE103" s="964"/>
      <c r="KF103" s="964"/>
      <c r="KG103" s="964"/>
      <c r="KH103" s="964"/>
      <c r="KI103" s="964"/>
      <c r="KJ103" s="964"/>
      <c r="KK103" s="964"/>
      <c r="KL103" s="964"/>
      <c r="KM103" s="964"/>
      <c r="KN103" s="964"/>
      <c r="KO103" s="964"/>
      <c r="KP103" s="964"/>
      <c r="KQ103" s="964"/>
      <c r="KR103" s="964"/>
      <c r="KS103" s="964"/>
      <c r="KT103" s="964"/>
      <c r="KU103" s="964"/>
      <c r="KV103" s="964"/>
      <c r="KW103" s="964"/>
      <c r="KX103" s="964"/>
      <c r="KY103" s="964"/>
      <c r="KZ103" s="964"/>
      <c r="LA103" s="964"/>
      <c r="LB103" s="964"/>
      <c r="LC103" s="964"/>
      <c r="LD103" s="964"/>
      <c r="LE103" s="964"/>
      <c r="LF103" s="964"/>
      <c r="LG103" s="964"/>
      <c r="LH103" s="964"/>
      <c r="LI103" s="964"/>
      <c r="LJ103" s="964"/>
      <c r="LK103" s="964"/>
      <c r="LL103" s="964"/>
      <c r="LM103" s="964"/>
      <c r="LN103" s="964"/>
      <c r="LO103" s="964"/>
      <c r="LP103" s="964"/>
      <c r="LQ103" s="964"/>
      <c r="LR103" s="964"/>
      <c r="LS103" s="964"/>
      <c r="LT103" s="964"/>
      <c r="LU103" s="964"/>
      <c r="LV103" s="964"/>
      <c r="LW103" s="964"/>
      <c r="LX103" s="964"/>
      <c r="LY103" s="964"/>
      <c r="LZ103" s="964"/>
      <c r="MA103" s="964"/>
      <c r="MB103" s="964"/>
      <c r="MC103" s="964"/>
      <c r="MD103" s="964"/>
      <c r="ME103" s="964"/>
      <c r="MF103" s="964"/>
      <c r="MG103" s="964"/>
      <c r="MH103" s="964"/>
      <c r="MI103" s="964"/>
      <c r="MJ103" s="964"/>
      <c r="MK103" s="964"/>
      <c r="ML103" s="964"/>
      <c r="MM103" s="964"/>
      <c r="MN103" s="964"/>
      <c r="MO103" s="964"/>
      <c r="MP103" s="964"/>
      <c r="MQ103" s="964"/>
      <c r="MR103" s="964"/>
      <c r="MS103" s="964"/>
      <c r="MT103" s="964"/>
      <c r="MU103" s="964"/>
      <c r="MV103" s="964"/>
      <c r="MW103" s="964"/>
      <c r="MX103" s="964"/>
      <c r="MY103" s="964"/>
      <c r="MZ103" s="964"/>
      <c r="NA103" s="964"/>
      <c r="NB103" s="964"/>
      <c r="NC103" s="964"/>
      <c r="ND103" s="964"/>
      <c r="NE103" s="964"/>
      <c r="NF103" s="964"/>
      <c r="NG103" s="964"/>
      <c r="NH103" s="964"/>
      <c r="NI103" s="964"/>
      <c r="NJ103" s="964"/>
      <c r="NK103" s="964"/>
      <c r="NL103" s="964"/>
      <c r="NM103" s="964"/>
      <c r="NN103" s="964"/>
      <c r="NO103" s="964"/>
      <c r="NP103" s="964"/>
      <c r="NQ103" s="964"/>
      <c r="NR103" s="964"/>
      <c r="NS103" s="964"/>
      <c r="NT103" s="964"/>
      <c r="NU103" s="964"/>
      <c r="NV103" s="964"/>
      <c r="NW103" s="964"/>
      <c r="NX103" s="964"/>
      <c r="NY103" s="964"/>
      <c r="NZ103" s="964"/>
      <c r="OA103" s="964"/>
      <c r="OB103" s="964"/>
      <c r="OC103" s="964"/>
      <c r="OD103" s="964"/>
      <c r="OE103" s="964"/>
      <c r="OF103" s="964"/>
      <c r="OG103" s="964"/>
      <c r="OH103" s="964"/>
      <c r="OI103" s="964"/>
      <c r="OJ103" s="964"/>
      <c r="OK103" s="964"/>
      <c r="OL103" s="964"/>
      <c r="OM103" s="964"/>
      <c r="ON103" s="964"/>
      <c r="OO103" s="964"/>
      <c r="OP103" s="964"/>
      <c r="OQ103" s="964"/>
      <c r="OR103" s="964"/>
      <c r="OS103" s="964"/>
      <c r="OT103" s="964"/>
      <c r="OU103" s="964"/>
      <c r="OV103" s="964"/>
      <c r="OW103" s="964"/>
      <c r="OX103" s="964"/>
      <c r="OY103" s="964"/>
      <c r="OZ103" s="964"/>
      <c r="PA103" s="964"/>
      <c r="PB103" s="964"/>
      <c r="PC103" s="964"/>
      <c r="PD103" s="964"/>
      <c r="PE103" s="964"/>
      <c r="PF103" s="964"/>
      <c r="PG103" s="964"/>
      <c r="PH103" s="964"/>
      <c r="PI103" s="964"/>
      <c r="PJ103" s="964"/>
      <c r="PK103" s="964"/>
      <c r="PL103" s="964"/>
      <c r="PM103" s="964"/>
      <c r="PN103" s="964"/>
      <c r="PO103" s="964"/>
      <c r="PP103" s="964"/>
      <c r="PQ103" s="964"/>
      <c r="PR103" s="964"/>
      <c r="PS103" s="964"/>
      <c r="PT103" s="964"/>
      <c r="PU103" s="964"/>
      <c r="PV103" s="964"/>
      <c r="PW103" s="964"/>
      <c r="PX103" s="964"/>
      <c r="PY103" s="964"/>
      <c r="PZ103" s="964"/>
      <c r="QA103" s="964"/>
      <c r="QB103" s="964"/>
      <c r="QC103" s="964"/>
      <c r="QD103" s="964"/>
      <c r="QE103" s="964"/>
      <c r="QF103" s="964"/>
      <c r="QG103" s="964"/>
      <c r="QH103" s="964"/>
      <c r="QI103" s="964"/>
      <c r="QJ103" s="964"/>
      <c r="QK103" s="964"/>
      <c r="QL103" s="964"/>
      <c r="QM103" s="964"/>
      <c r="QN103" s="964"/>
      <c r="QO103" s="964"/>
      <c r="QP103" s="964"/>
      <c r="QQ103" s="964"/>
      <c r="QR103" s="964"/>
      <c r="QS103" s="964"/>
      <c r="QT103" s="964"/>
      <c r="QU103" s="964"/>
      <c r="QV103" s="964"/>
      <c r="QW103" s="964"/>
      <c r="QX103" s="964"/>
      <c r="QY103" s="964"/>
      <c r="QZ103" s="964"/>
      <c r="RA103" s="964"/>
      <c r="RB103" s="964"/>
      <c r="RC103" s="964"/>
      <c r="RD103" s="964"/>
      <c r="RE103" s="964"/>
      <c r="RF103" s="964"/>
      <c r="RG103" s="964"/>
      <c r="RH103" s="964"/>
      <c r="RI103" s="964"/>
      <c r="RJ103" s="964"/>
      <c r="RK103" s="964"/>
      <c r="RL103" s="964"/>
      <c r="RM103" s="964"/>
      <c r="RN103" s="964"/>
      <c r="RO103" s="964"/>
      <c r="RP103" s="964"/>
      <c r="RQ103" s="964"/>
      <c r="RR103" s="964"/>
      <c r="RS103" s="964"/>
      <c r="RT103" s="964"/>
      <c r="RU103" s="964"/>
      <c r="RV103" s="964"/>
      <c r="RW103" s="964"/>
      <c r="RX103" s="964"/>
      <c r="RY103" s="964"/>
      <c r="RZ103" s="964"/>
      <c r="SA103" s="964"/>
      <c r="SB103" s="964"/>
      <c r="SC103" s="964"/>
      <c r="SD103" s="964"/>
      <c r="SE103" s="964"/>
      <c r="SF103" s="964"/>
      <c r="SG103" s="964"/>
      <c r="SH103" s="964"/>
      <c r="SI103" s="964"/>
      <c r="SJ103" s="964"/>
      <c r="SK103" s="964"/>
      <c r="SL103" s="964"/>
      <c r="SM103" s="964"/>
      <c r="SN103" s="964"/>
      <c r="SO103" s="964"/>
      <c r="SP103" s="964"/>
      <c r="SQ103" s="964"/>
      <c r="SR103" s="964"/>
      <c r="SS103" s="964"/>
      <c r="ST103" s="964"/>
      <c r="SU103" s="964"/>
      <c r="SV103" s="964"/>
      <c r="SW103" s="964"/>
      <c r="SX103" s="964"/>
      <c r="SY103" s="964"/>
      <c r="SZ103" s="964"/>
      <c r="TA103" s="964"/>
      <c r="TB103" s="964"/>
      <c r="TC103" s="964"/>
      <c r="TD103" s="964"/>
      <c r="TE103" s="964"/>
      <c r="TF103" s="964"/>
      <c r="TG103" s="964"/>
      <c r="TH103" s="964"/>
      <c r="TI103" s="964"/>
      <c r="TJ103" s="964"/>
      <c r="TK103" s="964"/>
      <c r="TL103" s="964"/>
      <c r="TM103" s="964"/>
      <c r="TN103" s="964"/>
      <c r="TO103" s="964"/>
      <c r="TP103" s="964"/>
      <c r="TQ103" s="964"/>
      <c r="TR103" s="964"/>
      <c r="TS103" s="964"/>
      <c r="TT103" s="964"/>
      <c r="TU103" s="964"/>
      <c r="TV103" s="964"/>
      <c r="TW103" s="964"/>
      <c r="TX103" s="964"/>
      <c r="TY103" s="964"/>
      <c r="TZ103" s="964"/>
      <c r="UA103" s="964"/>
      <c r="UB103" s="964"/>
      <c r="UC103" s="964"/>
      <c r="UD103" s="964"/>
      <c r="UE103" s="964"/>
      <c r="UF103" s="964"/>
      <c r="UG103" s="964"/>
      <c r="UH103" s="964"/>
      <c r="UI103" s="964"/>
      <c r="UJ103" s="964"/>
      <c r="UK103" s="964"/>
      <c r="UL103" s="964"/>
      <c r="UM103" s="964"/>
      <c r="UN103" s="964"/>
      <c r="UO103" s="964"/>
      <c r="UP103" s="964"/>
      <c r="UQ103" s="964"/>
      <c r="UR103" s="964"/>
      <c r="US103" s="964"/>
      <c r="UT103" s="964"/>
      <c r="UU103" s="964"/>
      <c r="UV103" s="964"/>
      <c r="UW103" s="964"/>
      <c r="UX103" s="964"/>
      <c r="UY103" s="964"/>
      <c r="UZ103" s="964"/>
      <c r="VA103" s="964"/>
      <c r="VB103" s="964"/>
      <c r="VC103" s="964"/>
      <c r="VD103" s="964"/>
      <c r="VE103" s="964"/>
      <c r="VF103" s="964"/>
      <c r="VG103" s="964"/>
      <c r="VH103" s="964"/>
      <c r="VI103" s="964"/>
      <c r="VJ103" s="964"/>
      <c r="VK103" s="964"/>
      <c r="VL103" s="964"/>
      <c r="VM103" s="964"/>
      <c r="VN103" s="964"/>
      <c r="VO103" s="964"/>
      <c r="VP103" s="964"/>
      <c r="VQ103" s="964"/>
      <c r="VR103" s="964"/>
      <c r="VS103" s="964"/>
      <c r="VT103" s="964"/>
      <c r="VU103" s="964"/>
      <c r="VV103" s="964"/>
      <c r="VW103" s="964"/>
      <c r="VX103" s="964"/>
      <c r="VY103" s="964"/>
      <c r="VZ103" s="964"/>
      <c r="WA103" s="964"/>
      <c r="WB103" s="964"/>
      <c r="WC103" s="964"/>
      <c r="WD103" s="964"/>
      <c r="WE103" s="964"/>
      <c r="WF103" s="964"/>
      <c r="WG103" s="964"/>
      <c r="WH103" s="964"/>
      <c r="WI103" s="964"/>
      <c r="WJ103" s="964"/>
      <c r="WK103" s="964"/>
      <c r="WL103" s="964"/>
      <c r="WM103" s="964"/>
      <c r="WN103" s="964"/>
      <c r="WO103" s="964"/>
      <c r="WP103" s="964"/>
      <c r="WQ103" s="964"/>
      <c r="WR103" s="964"/>
      <c r="WS103" s="964"/>
      <c r="WT103" s="964"/>
      <c r="WU103" s="964"/>
      <c r="WV103" s="964"/>
      <c r="WW103" s="964"/>
      <c r="WX103" s="964"/>
      <c r="WY103" s="964"/>
      <c r="WZ103" s="964"/>
      <c r="XA103" s="964"/>
      <c r="XB103" s="964"/>
      <c r="XC103" s="964"/>
      <c r="XD103" s="964"/>
      <c r="XE103" s="964"/>
      <c r="XF103" s="964"/>
      <c r="XG103" s="964"/>
      <c r="XH103" s="964"/>
      <c r="XI103" s="964"/>
      <c r="XJ103" s="964"/>
      <c r="XK103" s="964"/>
      <c r="XL103" s="964"/>
      <c r="XM103" s="964"/>
      <c r="XN103" s="964"/>
      <c r="XO103" s="964"/>
      <c r="XP103" s="964"/>
      <c r="XQ103" s="964"/>
      <c r="XR103" s="964"/>
      <c r="XS103" s="964"/>
      <c r="XT103" s="964"/>
      <c r="XU103" s="964"/>
      <c r="XV103" s="964"/>
      <c r="XW103" s="964"/>
      <c r="XX103" s="964"/>
      <c r="XY103" s="964"/>
      <c r="XZ103" s="964"/>
      <c r="YA103" s="964"/>
      <c r="YB103" s="964"/>
      <c r="YC103" s="964"/>
      <c r="YD103" s="964"/>
      <c r="YE103" s="964"/>
      <c r="YF103" s="964"/>
      <c r="YG103" s="964"/>
      <c r="YH103" s="964"/>
      <c r="YI103" s="964"/>
      <c r="YJ103" s="964"/>
      <c r="YK103" s="964"/>
      <c r="YL103" s="964"/>
      <c r="YM103" s="964"/>
      <c r="YN103" s="964"/>
      <c r="YO103" s="964"/>
      <c r="YP103" s="964"/>
      <c r="YQ103" s="964"/>
      <c r="YR103" s="964"/>
      <c r="YS103" s="964"/>
      <c r="YT103" s="964"/>
      <c r="YU103" s="964"/>
      <c r="YV103" s="964"/>
      <c r="YW103" s="964"/>
      <c r="YX103" s="964"/>
      <c r="YY103" s="964"/>
      <c r="YZ103" s="964"/>
      <c r="ZA103" s="964"/>
      <c r="ZB103" s="964"/>
      <c r="ZC103" s="964"/>
      <c r="ZD103" s="964"/>
      <c r="ZE103" s="964"/>
      <c r="ZF103" s="964"/>
      <c r="ZG103" s="964"/>
      <c r="ZH103" s="964"/>
      <c r="ZI103" s="964"/>
      <c r="ZJ103" s="964"/>
      <c r="ZK103" s="964"/>
      <c r="ZL103" s="964"/>
      <c r="ZM103" s="964"/>
      <c r="ZN103" s="964"/>
      <c r="ZO103" s="964"/>
      <c r="ZP103" s="964"/>
      <c r="ZQ103" s="964"/>
      <c r="ZR103" s="964"/>
      <c r="ZS103" s="964"/>
      <c r="ZT103" s="964"/>
      <c r="ZU103" s="964"/>
      <c r="ZV103" s="964"/>
      <c r="ZW103" s="964"/>
      <c r="ZX103" s="964"/>
      <c r="ZY103" s="964"/>
      <c r="ZZ103" s="964"/>
      <c r="AAA103" s="964"/>
      <c r="AAB103" s="964"/>
      <c r="AAC103" s="964"/>
      <c r="AAD103" s="964"/>
      <c r="AAE103" s="964"/>
      <c r="AAF103" s="964"/>
      <c r="AAG103" s="964"/>
      <c r="AAH103" s="964"/>
      <c r="AAI103" s="964"/>
      <c r="AAJ103" s="964"/>
      <c r="AAK103" s="964"/>
      <c r="AAL103" s="964"/>
      <c r="AAM103" s="964"/>
      <c r="AAN103" s="964"/>
      <c r="AAO103" s="964"/>
      <c r="AAP103" s="964"/>
      <c r="AAQ103" s="964"/>
      <c r="AAR103" s="964"/>
      <c r="AAS103" s="964"/>
      <c r="AAT103" s="964"/>
      <c r="AAU103" s="964"/>
      <c r="AAV103" s="964"/>
      <c r="AAW103" s="964"/>
      <c r="AAX103" s="964"/>
      <c r="AAY103" s="964"/>
      <c r="AAZ103" s="964"/>
      <c r="ABA103" s="964"/>
      <c r="ABB103" s="964"/>
      <c r="ABC103" s="964"/>
      <c r="ABD103" s="964"/>
      <c r="ABE103" s="964"/>
      <c r="ABF103" s="964"/>
      <c r="ABG103" s="964"/>
      <c r="ABH103" s="964"/>
      <c r="ABI103" s="964"/>
      <c r="ABJ103" s="964"/>
      <c r="ABK103" s="964"/>
      <c r="ABL103" s="964"/>
      <c r="ABM103" s="964"/>
      <c r="ABN103" s="964"/>
      <c r="ABO103" s="964"/>
      <c r="ABP103" s="964"/>
      <c r="ABQ103" s="964"/>
      <c r="ABR103" s="964"/>
      <c r="ABS103" s="964"/>
      <c r="ABT103" s="964"/>
      <c r="ABU103" s="964"/>
      <c r="ABV103" s="964"/>
      <c r="ABW103" s="964"/>
      <c r="ABX103" s="964"/>
      <c r="ABY103" s="964"/>
      <c r="ABZ103" s="964"/>
      <c r="ACA103" s="964"/>
      <c r="ACB103" s="964"/>
      <c r="ACC103" s="964"/>
      <c r="ACD103" s="964"/>
      <c r="ACE103" s="964"/>
      <c r="ACF103" s="964"/>
      <c r="ACG103" s="964"/>
      <c r="ACH103" s="964"/>
      <c r="ACI103" s="964"/>
      <c r="ACJ103" s="964"/>
      <c r="ACK103" s="964"/>
      <c r="ACL103" s="964"/>
      <c r="ACM103" s="964"/>
      <c r="ACN103" s="964"/>
      <c r="ACO103" s="964"/>
      <c r="ACP103" s="964"/>
      <c r="ACQ103" s="964"/>
      <c r="ACR103" s="964"/>
      <c r="ACS103" s="964"/>
      <c r="ACT103" s="964"/>
      <c r="ACU103" s="964"/>
      <c r="ACV103" s="964"/>
      <c r="ACW103" s="964"/>
      <c r="ACX103" s="964"/>
      <c r="ACY103" s="964"/>
      <c r="ACZ103" s="964"/>
      <c r="ADA103" s="964"/>
      <c r="ADB103" s="964"/>
      <c r="ADC103" s="964"/>
      <c r="ADD103" s="964"/>
      <c r="ADE103" s="964"/>
      <c r="ADF103" s="964"/>
      <c r="ADG103" s="964"/>
      <c r="ADH103" s="964"/>
      <c r="ADI103" s="964"/>
      <c r="ADJ103" s="964"/>
      <c r="ADK103" s="964"/>
      <c r="ADL103" s="964"/>
      <c r="ADM103" s="964"/>
      <c r="ADN103" s="964"/>
      <c r="ADO103" s="964"/>
      <c r="ADP103" s="964"/>
      <c r="ADQ103" s="964"/>
      <c r="ADR103" s="964"/>
      <c r="ADS103" s="964"/>
      <c r="ADT103" s="964"/>
      <c r="ADU103" s="964"/>
      <c r="ADV103" s="964"/>
      <c r="ADW103" s="964"/>
      <c r="ADX103" s="964"/>
      <c r="ADY103" s="964"/>
      <c r="ADZ103" s="964"/>
      <c r="AEA103" s="964"/>
      <c r="AEB103" s="964"/>
      <c r="AEC103" s="964"/>
      <c r="AED103" s="964"/>
      <c r="AEE103" s="964"/>
      <c r="AEF103" s="964"/>
      <c r="AEG103" s="964"/>
      <c r="AEH103" s="964"/>
      <c r="AEI103" s="964"/>
      <c r="AEJ103" s="964"/>
      <c r="AEK103" s="964"/>
      <c r="AEL103" s="964"/>
      <c r="AEM103" s="964"/>
      <c r="AEN103" s="964"/>
      <c r="AEO103" s="964"/>
      <c r="AEP103" s="964"/>
      <c r="AEQ103" s="964"/>
      <c r="AER103" s="964"/>
      <c r="AES103" s="964"/>
      <c r="AET103" s="964"/>
      <c r="AEU103" s="964"/>
      <c r="AEV103" s="964"/>
      <c r="AEW103" s="964"/>
      <c r="AEX103" s="964"/>
      <c r="AEY103" s="964"/>
      <c r="AEZ103" s="964"/>
      <c r="AFA103" s="964"/>
      <c r="AFB103" s="964"/>
      <c r="AFC103" s="964"/>
      <c r="AFD103" s="964"/>
      <c r="AFE103" s="964"/>
      <c r="AFF103" s="964"/>
      <c r="AFG103" s="964"/>
      <c r="AFH103" s="964"/>
      <c r="AFI103" s="964"/>
      <c r="AFJ103" s="964"/>
      <c r="AFK103" s="964"/>
      <c r="AFL103" s="964"/>
      <c r="AFM103" s="964"/>
      <c r="AFN103" s="964"/>
      <c r="AFO103" s="964"/>
      <c r="AFP103" s="964"/>
      <c r="AFQ103" s="964"/>
      <c r="AFR103" s="964"/>
      <c r="AFS103" s="964"/>
      <c r="AFT103" s="964"/>
      <c r="AFU103" s="964"/>
      <c r="AFV103" s="964"/>
      <c r="AFW103" s="964"/>
      <c r="AFX103" s="964"/>
      <c r="AFY103" s="964"/>
      <c r="AFZ103" s="964"/>
      <c r="AGA103" s="964"/>
      <c r="AGB103" s="964"/>
      <c r="AGC103" s="964"/>
      <c r="AGD103" s="964"/>
      <c r="AGE103" s="964"/>
      <c r="AGF103" s="964"/>
      <c r="AGG103" s="964"/>
      <c r="AGH103" s="964"/>
      <c r="AGI103" s="964"/>
      <c r="AGJ103" s="964"/>
      <c r="AGK103" s="964"/>
      <c r="AGL103" s="964"/>
      <c r="AGM103" s="964"/>
      <c r="AGN103" s="964"/>
      <c r="AGO103" s="964"/>
      <c r="AGP103" s="964"/>
      <c r="AGQ103" s="964"/>
      <c r="AGR103" s="964"/>
      <c r="AGS103" s="964"/>
      <c r="AGT103" s="964"/>
      <c r="AGU103" s="964"/>
      <c r="AGV103" s="964"/>
      <c r="AGW103" s="964"/>
      <c r="AGX103" s="964"/>
      <c r="AGY103" s="964"/>
      <c r="AGZ103" s="964"/>
      <c r="AHA103" s="964"/>
      <c r="AHB103" s="964"/>
      <c r="AHC103" s="964"/>
      <c r="AHD103" s="964"/>
      <c r="AHE103" s="964"/>
      <c r="AHF103" s="964"/>
      <c r="AHG103" s="964"/>
      <c r="AHH103" s="964"/>
      <c r="AHI103" s="964"/>
      <c r="AHJ103" s="964"/>
      <c r="AHK103" s="964"/>
      <c r="AHL103" s="964"/>
      <c r="AHM103" s="964"/>
      <c r="AHN103" s="964"/>
      <c r="AHO103" s="964"/>
      <c r="AHP103" s="964"/>
      <c r="AHQ103" s="964"/>
      <c r="AHR103" s="964"/>
      <c r="AHS103" s="964"/>
      <c r="AHT103" s="964"/>
      <c r="AHU103" s="964"/>
      <c r="AHV103" s="964"/>
      <c r="AHW103" s="964"/>
      <c r="AHX103" s="964"/>
      <c r="AHY103" s="964"/>
      <c r="AHZ103" s="964"/>
      <c r="AIA103" s="964"/>
      <c r="AIB103" s="964"/>
      <c r="AIC103" s="964"/>
      <c r="AID103" s="964"/>
      <c r="AIE103" s="964"/>
      <c r="AIF103" s="964"/>
      <c r="AIG103" s="964"/>
      <c r="AIH103" s="964"/>
      <c r="AII103" s="964"/>
      <c r="AIJ103" s="964"/>
      <c r="AIK103" s="964"/>
      <c r="AIL103" s="964"/>
      <c r="AIM103" s="964"/>
      <c r="AIN103" s="964"/>
      <c r="AIO103" s="964"/>
      <c r="AIP103" s="964"/>
      <c r="AIQ103" s="964"/>
      <c r="AIR103" s="964"/>
      <c r="AIS103" s="964"/>
      <c r="AIT103" s="964"/>
      <c r="AIU103" s="964"/>
      <c r="AIV103" s="964"/>
      <c r="AIW103" s="964"/>
      <c r="AIX103" s="964"/>
      <c r="AIY103" s="964"/>
      <c r="AIZ103" s="964"/>
      <c r="AJA103" s="964"/>
      <c r="AJB103" s="964"/>
      <c r="AJC103" s="964"/>
      <c r="AJD103" s="964"/>
      <c r="AJE103" s="964"/>
      <c r="AJF103" s="964"/>
      <c r="AJG103" s="964"/>
      <c r="AJH103" s="964"/>
      <c r="AJI103" s="964"/>
      <c r="AJJ103" s="964"/>
      <c r="AJK103" s="964"/>
      <c r="AJL103" s="964"/>
      <c r="AJM103" s="964"/>
      <c r="AJN103" s="964"/>
      <c r="AJO103" s="964"/>
      <c r="AJP103" s="964"/>
      <c r="AJQ103" s="964"/>
      <c r="AJR103" s="964"/>
      <c r="AJS103" s="964"/>
      <c r="AJT103" s="964"/>
      <c r="AJU103" s="964"/>
      <c r="AJV103" s="964"/>
      <c r="AJW103" s="964"/>
      <c r="AJX103" s="964"/>
      <c r="AJY103" s="964"/>
      <c r="AJZ103" s="964"/>
      <c r="AKA103" s="964"/>
      <c r="AKB103" s="964"/>
      <c r="AKC103" s="964"/>
      <c r="AKD103" s="964"/>
      <c r="AKE103" s="964"/>
      <c r="AKF103" s="964"/>
      <c r="AKG103" s="964"/>
      <c r="AKH103" s="964"/>
      <c r="AKI103" s="964"/>
      <c r="AKJ103" s="964"/>
      <c r="AKK103" s="964"/>
      <c r="AKL103" s="964"/>
      <c r="AKM103" s="964"/>
      <c r="AKN103" s="964"/>
      <c r="AKO103" s="964"/>
      <c r="AKP103" s="964"/>
      <c r="AKQ103" s="964"/>
      <c r="AKR103" s="964"/>
      <c r="AKS103" s="964"/>
      <c r="AKT103" s="964"/>
      <c r="AKU103" s="964"/>
      <c r="AKV103" s="964"/>
      <c r="AKW103" s="964"/>
      <c r="AKX103" s="964"/>
      <c r="AKY103" s="964"/>
      <c r="AKZ103" s="964"/>
      <c r="ALA103" s="964"/>
      <c r="ALB103" s="964"/>
      <c r="ALC103" s="964"/>
      <c r="ALD103" s="964"/>
      <c r="ALE103" s="964"/>
      <c r="ALF103" s="964"/>
      <c r="ALG103" s="964"/>
      <c r="ALH103" s="964"/>
      <c r="ALI103" s="964"/>
      <c r="ALJ103" s="964"/>
      <c r="ALK103" s="964"/>
      <c r="ALL103" s="964"/>
      <c r="ALM103" s="964"/>
      <c r="ALN103" s="964"/>
      <c r="ALO103" s="964"/>
      <c r="ALP103" s="964"/>
      <c r="ALQ103" s="964"/>
      <c r="ALR103" s="964"/>
      <c r="ALS103" s="964"/>
      <c r="ALT103" s="964"/>
      <c r="ALU103" s="964"/>
      <c r="ALV103" s="964"/>
      <c r="ALW103" s="964"/>
      <c r="ALX103" s="964"/>
      <c r="ALY103" s="964"/>
      <c r="ALZ103" s="964"/>
      <c r="AMA103" s="964"/>
      <c r="AMB103" s="964"/>
      <c r="AMC103" s="964"/>
      <c r="AMD103" s="964"/>
      <c r="AME103" s="964"/>
      <c r="AMF103" s="964"/>
      <c r="AMG103" s="964"/>
      <c r="AMH103" s="964"/>
      <c r="AMI103" s="964"/>
      <c r="AMJ103" s="964"/>
      <c r="AMK103" s="964"/>
      <c r="AML103" s="964"/>
      <c r="AMM103" s="964"/>
      <c r="AMN103" s="964"/>
      <c r="AMO103" s="964"/>
      <c r="AMP103" s="964"/>
      <c r="AMQ103" s="964"/>
      <c r="AMR103" s="964"/>
      <c r="AMS103" s="964"/>
      <c r="AMT103" s="964"/>
      <c r="AMU103" s="964"/>
      <c r="AMV103" s="964"/>
      <c r="AMW103" s="964"/>
      <c r="AMX103" s="964"/>
      <c r="AMY103" s="964"/>
      <c r="AMZ103" s="964"/>
      <c r="ANA103" s="964"/>
      <c r="ANB103" s="964"/>
      <c r="ANC103" s="964"/>
      <c r="AND103" s="964"/>
      <c r="ANE103" s="964"/>
      <c r="ANF103" s="964"/>
      <c r="ANG103" s="964"/>
      <c r="ANH103" s="964"/>
      <c r="ANI103" s="964"/>
      <c r="ANJ103" s="964"/>
      <c r="ANK103" s="964"/>
      <c r="ANL103" s="964"/>
      <c r="ANM103" s="964"/>
      <c r="ANN103" s="964"/>
      <c r="ANO103" s="964"/>
      <c r="ANP103" s="964"/>
      <c r="ANQ103" s="964"/>
      <c r="ANR103" s="964"/>
      <c r="ANS103" s="964"/>
      <c r="ANT103" s="964"/>
      <c r="ANU103" s="964"/>
      <c r="ANV103" s="964"/>
      <c r="ANW103" s="964"/>
      <c r="ANX103" s="964"/>
      <c r="ANY103" s="964"/>
      <c r="ANZ103" s="964"/>
      <c r="AOA103" s="964"/>
      <c r="AOB103" s="964"/>
      <c r="AOC103" s="964"/>
      <c r="AOD103" s="964"/>
      <c r="AOE103" s="964"/>
      <c r="AOF103" s="964"/>
      <c r="AOG103" s="964"/>
      <c r="AOH103" s="964"/>
      <c r="AOI103" s="964"/>
      <c r="AOJ103" s="964"/>
      <c r="AOK103" s="964"/>
      <c r="AOL103" s="964"/>
      <c r="AOM103" s="964"/>
      <c r="AON103" s="964"/>
      <c r="AOO103" s="964"/>
      <c r="AOP103" s="964"/>
      <c r="AOQ103" s="964"/>
      <c r="AOR103" s="964"/>
      <c r="AOS103" s="964"/>
      <c r="AOT103" s="964"/>
      <c r="AOU103" s="964"/>
      <c r="AOV103" s="964"/>
      <c r="AOW103" s="964"/>
      <c r="AOX103" s="964"/>
      <c r="AOY103" s="964"/>
      <c r="AOZ103" s="964"/>
      <c r="APA103" s="964"/>
      <c r="APB103" s="964"/>
      <c r="APC103" s="964"/>
      <c r="APD103" s="964"/>
      <c r="APE103" s="964"/>
      <c r="APF103" s="964"/>
      <c r="APG103" s="964"/>
      <c r="APH103" s="964"/>
      <c r="API103" s="964"/>
      <c r="APJ103" s="964"/>
      <c r="APK103" s="964"/>
      <c r="APL103" s="964"/>
      <c r="APM103" s="964"/>
      <c r="APN103" s="964"/>
      <c r="APO103" s="964"/>
      <c r="APP103" s="964"/>
      <c r="APQ103" s="964"/>
      <c r="APR103" s="964"/>
      <c r="APS103" s="964"/>
      <c r="APT103" s="964"/>
      <c r="APU103" s="964"/>
      <c r="APV103" s="964"/>
      <c r="APW103" s="964"/>
      <c r="APX103" s="964"/>
      <c r="APY103" s="964"/>
      <c r="APZ103" s="964"/>
      <c r="AQA103" s="964"/>
      <c r="AQB103" s="964"/>
      <c r="AQC103" s="964"/>
      <c r="AQD103" s="964"/>
      <c r="AQE103" s="964"/>
      <c r="AQF103" s="964"/>
      <c r="AQG103" s="964"/>
      <c r="AQH103" s="964"/>
      <c r="AQI103" s="964"/>
      <c r="AQJ103" s="964"/>
      <c r="AQK103" s="964"/>
      <c r="AQL103" s="964"/>
      <c r="AQM103" s="964"/>
      <c r="AQN103" s="964"/>
      <c r="AQO103" s="964"/>
      <c r="AQP103" s="964"/>
      <c r="AQQ103" s="964"/>
      <c r="AQR103" s="964"/>
      <c r="AQS103" s="964"/>
      <c r="AQT103" s="964"/>
      <c r="AQU103" s="964"/>
      <c r="AQV103" s="964"/>
      <c r="AQW103" s="964"/>
      <c r="AQX103" s="964"/>
      <c r="AQY103" s="964"/>
      <c r="AQZ103" s="964"/>
      <c r="ARA103" s="964"/>
      <c r="ARB103" s="964"/>
      <c r="ARC103" s="964"/>
      <c r="ARD103" s="964"/>
      <c r="ARE103" s="964"/>
      <c r="ARF103" s="964"/>
      <c r="ARG103" s="964"/>
      <c r="ARH103" s="964"/>
      <c r="ARI103" s="964"/>
      <c r="ARJ103" s="964"/>
      <c r="ARK103" s="964"/>
      <c r="ARL103" s="964"/>
      <c r="ARM103" s="964"/>
      <c r="ARN103" s="964"/>
      <c r="ARO103" s="964"/>
      <c r="ARP103" s="964"/>
      <c r="ARQ103" s="964"/>
      <c r="ARR103" s="964"/>
      <c r="ARS103" s="964"/>
      <c r="ART103" s="964"/>
      <c r="ARU103" s="964"/>
      <c r="ARV103" s="964"/>
      <c r="ARW103" s="964"/>
      <c r="ARX103" s="964"/>
      <c r="ARY103" s="964"/>
      <c r="ARZ103" s="964"/>
      <c r="ASA103" s="964"/>
      <c r="ASB103" s="964"/>
      <c r="ASC103" s="964"/>
      <c r="ASD103" s="964"/>
      <c r="ASE103" s="964"/>
      <c r="ASF103" s="964"/>
      <c r="ASG103" s="964"/>
      <c r="ASH103" s="964"/>
      <c r="ASI103" s="964"/>
      <c r="ASJ103" s="964"/>
      <c r="ASK103" s="964"/>
      <c r="ASL103" s="964"/>
      <c r="ASM103" s="964"/>
      <c r="ASN103" s="964"/>
      <c r="ASO103" s="964"/>
      <c r="ASP103" s="964"/>
      <c r="ASQ103" s="964"/>
      <c r="ASR103" s="964"/>
      <c r="ASS103" s="964"/>
      <c r="AST103" s="964"/>
      <c r="ASU103" s="964"/>
      <c r="ASV103" s="964"/>
      <c r="ASW103" s="964"/>
      <c r="ASX103" s="964"/>
      <c r="ASY103" s="964"/>
      <c r="ASZ103" s="964"/>
      <c r="ATA103" s="964"/>
      <c r="ATB103" s="964"/>
      <c r="ATC103" s="964"/>
      <c r="ATD103" s="964"/>
      <c r="ATE103" s="964"/>
      <c r="ATF103" s="964"/>
      <c r="ATG103" s="964"/>
      <c r="ATH103" s="964"/>
      <c r="ATI103" s="964"/>
      <c r="ATJ103" s="964"/>
      <c r="ATK103" s="964"/>
      <c r="ATL103" s="964"/>
      <c r="ATM103" s="964"/>
      <c r="ATN103" s="964"/>
      <c r="ATO103" s="964"/>
      <c r="ATP103" s="964"/>
      <c r="ATQ103" s="964"/>
      <c r="ATR103" s="964"/>
      <c r="ATS103" s="964"/>
      <c r="ATT103" s="964"/>
      <c r="ATU103" s="964"/>
      <c r="ATV103" s="964"/>
      <c r="ATW103" s="964"/>
      <c r="ATX103" s="964"/>
      <c r="ATY103" s="964"/>
      <c r="ATZ103" s="964"/>
      <c r="AUA103" s="964"/>
      <c r="AUB103" s="964"/>
      <c r="AUC103" s="964"/>
      <c r="AUD103" s="964"/>
      <c r="AUE103" s="964"/>
      <c r="AUF103" s="964"/>
      <c r="AUG103" s="964"/>
      <c r="AUH103" s="964"/>
      <c r="AUI103" s="964"/>
      <c r="AUJ103" s="964"/>
      <c r="AUK103" s="964"/>
      <c r="AUL103" s="964"/>
      <c r="AUM103" s="964"/>
      <c r="AUN103" s="964"/>
      <c r="AUO103" s="964"/>
      <c r="AUP103" s="964"/>
      <c r="AUQ103" s="964"/>
      <c r="AUR103" s="964"/>
      <c r="AUS103" s="964"/>
      <c r="AUT103" s="964"/>
      <c r="AUU103" s="964"/>
      <c r="AUV103" s="964"/>
      <c r="AUW103" s="964"/>
      <c r="AUX103" s="964"/>
      <c r="AUY103" s="964"/>
      <c r="AUZ103" s="964"/>
      <c r="AVA103" s="964"/>
      <c r="AVB103" s="964"/>
      <c r="AVC103" s="964"/>
      <c r="AVD103" s="964"/>
      <c r="AVE103" s="964"/>
      <c r="AVF103" s="964"/>
      <c r="AVG103" s="964"/>
      <c r="AVH103" s="964"/>
      <c r="AVI103" s="964"/>
      <c r="AVJ103" s="964"/>
      <c r="AVK103" s="964"/>
      <c r="AVL103" s="964"/>
      <c r="AVM103" s="964"/>
      <c r="AVN103" s="964"/>
      <c r="AVO103" s="964"/>
      <c r="AVP103" s="964"/>
      <c r="AVQ103" s="964"/>
      <c r="AVR103" s="964"/>
      <c r="AVS103" s="964"/>
      <c r="AVT103" s="964"/>
      <c r="AVU103" s="964"/>
      <c r="AVV103" s="964"/>
      <c r="AVW103" s="964"/>
      <c r="AVX103" s="964"/>
      <c r="AVY103" s="964"/>
      <c r="AVZ103" s="964"/>
      <c r="AWA103" s="964"/>
      <c r="AWB103" s="964"/>
      <c r="AWC103" s="964"/>
      <c r="AWD103" s="964"/>
      <c r="AWE103" s="964"/>
      <c r="AWF103" s="964"/>
      <c r="AWG103" s="964"/>
      <c r="AWH103" s="964"/>
      <c r="AWI103" s="964"/>
      <c r="AWJ103" s="964"/>
      <c r="AWK103" s="964"/>
      <c r="AWL103" s="964"/>
      <c r="AWM103" s="964"/>
      <c r="AWN103" s="964"/>
      <c r="AWO103" s="964"/>
      <c r="AWP103" s="964"/>
      <c r="AWQ103" s="964"/>
      <c r="AWR103" s="964"/>
      <c r="AWS103" s="964"/>
      <c r="AWT103" s="964"/>
      <c r="AWU103" s="964"/>
      <c r="AWV103" s="964"/>
      <c r="AWW103" s="964"/>
      <c r="AWX103" s="964"/>
      <c r="AWY103" s="964"/>
      <c r="AWZ103" s="964"/>
      <c r="AXA103" s="964"/>
      <c r="AXB103" s="964"/>
      <c r="AXC103" s="964"/>
      <c r="AXD103" s="964"/>
      <c r="AXE103" s="964"/>
      <c r="AXF103" s="964"/>
      <c r="AXG103" s="964"/>
      <c r="AXH103" s="964"/>
      <c r="AXI103" s="964"/>
      <c r="AXJ103" s="964"/>
      <c r="AXK103" s="964"/>
      <c r="AXL103" s="964"/>
      <c r="AXM103" s="964"/>
      <c r="AXN103" s="964"/>
      <c r="AXO103" s="964"/>
      <c r="AXP103" s="964"/>
      <c r="AXQ103" s="964"/>
      <c r="AXR103" s="964"/>
      <c r="AXS103" s="964"/>
      <c r="AXT103" s="964"/>
      <c r="AXU103" s="964"/>
      <c r="AXV103" s="964"/>
      <c r="AXW103" s="964"/>
      <c r="AXX103" s="964"/>
      <c r="AXY103" s="964"/>
      <c r="AXZ103" s="964"/>
      <c r="AYA103" s="964"/>
      <c r="AYB103" s="964"/>
      <c r="AYC103" s="964"/>
      <c r="AYD103" s="964"/>
      <c r="AYE103" s="964"/>
      <c r="AYF103" s="964"/>
      <c r="AYG103" s="964"/>
      <c r="AYH103" s="964"/>
      <c r="AYI103" s="964"/>
      <c r="AYJ103" s="964"/>
      <c r="AYK103" s="964"/>
      <c r="AYL103" s="964"/>
      <c r="AYM103" s="964"/>
      <c r="AYN103" s="964"/>
      <c r="AYO103" s="964"/>
      <c r="AYP103" s="964"/>
      <c r="AYQ103" s="964"/>
      <c r="AYR103" s="964"/>
      <c r="AYS103" s="964"/>
      <c r="AYT103" s="964"/>
      <c r="AYU103" s="964"/>
      <c r="AYV103" s="964"/>
      <c r="AYW103" s="964"/>
      <c r="AYX103" s="964"/>
      <c r="AYY103" s="964"/>
      <c r="AYZ103" s="964"/>
      <c r="AZA103" s="964"/>
      <c r="AZB103" s="964"/>
      <c r="AZC103" s="964"/>
      <c r="AZD103" s="964"/>
      <c r="AZE103" s="964"/>
      <c r="AZF103" s="964"/>
      <c r="AZG103" s="964"/>
      <c r="AZH103" s="964"/>
      <c r="AZI103" s="964"/>
      <c r="AZJ103" s="964"/>
      <c r="AZK103" s="964"/>
      <c r="AZL103" s="964"/>
      <c r="AZM103" s="964"/>
      <c r="AZN103" s="964"/>
      <c r="AZO103" s="964"/>
      <c r="AZP103" s="964"/>
      <c r="AZQ103" s="964"/>
      <c r="AZR103" s="964"/>
      <c r="AZS103" s="964"/>
      <c r="AZT103" s="964"/>
      <c r="AZU103" s="964"/>
      <c r="AZV103" s="964"/>
      <c r="AZW103" s="964"/>
      <c r="AZX103" s="964"/>
      <c r="AZY103" s="964"/>
      <c r="AZZ103" s="964"/>
      <c r="BAA103" s="964"/>
      <c r="BAB103" s="964"/>
      <c r="BAC103" s="964"/>
      <c r="BAD103" s="964"/>
      <c r="BAE103" s="964"/>
      <c r="BAF103" s="964"/>
      <c r="BAG103" s="964"/>
      <c r="BAH103" s="964"/>
      <c r="BAI103" s="964"/>
      <c r="BAJ103" s="964"/>
      <c r="BAK103" s="964"/>
      <c r="BAL103" s="964"/>
      <c r="BAM103" s="964"/>
      <c r="BAN103" s="964"/>
      <c r="BAO103" s="964"/>
      <c r="BAP103" s="964"/>
      <c r="BAQ103" s="964"/>
      <c r="BAR103" s="964"/>
      <c r="BAS103" s="964"/>
      <c r="BAT103" s="964"/>
      <c r="BAU103" s="964"/>
      <c r="BAV103" s="964"/>
      <c r="BAW103" s="964"/>
      <c r="BAX103" s="964"/>
      <c r="BAY103" s="964"/>
      <c r="BAZ103" s="964"/>
      <c r="BBA103" s="964"/>
      <c r="BBB103" s="964"/>
      <c r="BBC103" s="964"/>
      <c r="BBD103" s="964"/>
      <c r="BBE103" s="964"/>
      <c r="BBF103" s="964"/>
      <c r="BBG103" s="964"/>
      <c r="BBH103" s="964"/>
      <c r="BBI103" s="964"/>
      <c r="BBJ103" s="964"/>
      <c r="BBK103" s="964"/>
      <c r="BBL103" s="964"/>
      <c r="BBM103" s="964"/>
      <c r="BBN103" s="964"/>
      <c r="BBO103" s="964"/>
      <c r="BBP103" s="964"/>
      <c r="BBQ103" s="964"/>
      <c r="BBR103" s="964"/>
      <c r="BBS103" s="964"/>
      <c r="BBT103" s="964"/>
      <c r="BBU103" s="964"/>
      <c r="BBV103" s="964"/>
      <c r="BBW103" s="964"/>
      <c r="BBX103" s="964"/>
      <c r="BBY103" s="964"/>
      <c r="BBZ103" s="964"/>
      <c r="BCA103" s="964"/>
      <c r="BCB103" s="964"/>
      <c r="BCC103" s="964"/>
      <c r="BCD103" s="964"/>
      <c r="BCE103" s="964"/>
      <c r="BCF103" s="964"/>
      <c r="BCG103" s="964"/>
      <c r="BCH103" s="964"/>
      <c r="BCI103" s="964"/>
      <c r="BCJ103" s="964"/>
      <c r="BCK103" s="964"/>
      <c r="BCL103" s="964"/>
      <c r="BCM103" s="964"/>
      <c r="BCN103" s="964"/>
      <c r="BCO103" s="964"/>
      <c r="BCP103" s="964"/>
      <c r="BCQ103" s="964"/>
      <c r="BCR103" s="964"/>
      <c r="BCS103" s="964"/>
      <c r="BCT103" s="964"/>
      <c r="BCU103" s="964"/>
      <c r="BCV103" s="964"/>
      <c r="BCW103" s="964"/>
      <c r="BCX103" s="964"/>
      <c r="BCY103" s="964"/>
      <c r="BCZ103" s="964"/>
      <c r="BDA103" s="964"/>
      <c r="BDB103" s="964"/>
      <c r="BDC103" s="964"/>
      <c r="BDD103" s="964"/>
      <c r="BDE103" s="964"/>
      <c r="BDF103" s="964"/>
      <c r="BDG103" s="964"/>
      <c r="BDH103" s="964"/>
      <c r="BDI103" s="964"/>
      <c r="BDJ103" s="964"/>
      <c r="BDK103" s="964"/>
      <c r="BDL103" s="964"/>
      <c r="BDM103" s="964"/>
      <c r="BDN103" s="964"/>
      <c r="BDO103" s="964"/>
      <c r="BDP103" s="964"/>
      <c r="BDQ103" s="964"/>
      <c r="BDR103" s="964"/>
      <c r="BDS103" s="964"/>
      <c r="BDT103" s="964"/>
      <c r="BDU103" s="964"/>
      <c r="BDV103" s="964"/>
      <c r="BDW103" s="964"/>
      <c r="BDX103" s="964"/>
      <c r="BDY103" s="964"/>
      <c r="BDZ103" s="964"/>
      <c r="BEA103" s="964"/>
      <c r="BEB103" s="964"/>
      <c r="BEC103" s="964"/>
      <c r="BED103" s="964"/>
      <c r="BEE103" s="964"/>
      <c r="BEF103" s="964"/>
      <c r="BEG103" s="964"/>
      <c r="BEH103" s="964"/>
      <c r="BEI103" s="964"/>
      <c r="BEJ103" s="964"/>
      <c r="BEK103" s="964"/>
      <c r="BEL103" s="964"/>
      <c r="BEM103" s="964"/>
      <c r="BEN103" s="964"/>
      <c r="BEO103" s="964"/>
      <c r="BEP103" s="964"/>
      <c r="BEQ103" s="964"/>
      <c r="BER103" s="964"/>
      <c r="BES103" s="964"/>
      <c r="BET103" s="964"/>
      <c r="BEU103" s="964"/>
      <c r="BEV103" s="964"/>
      <c r="BEW103" s="964"/>
      <c r="BEX103" s="964"/>
      <c r="BEY103" s="964"/>
      <c r="BEZ103" s="964"/>
      <c r="BFA103" s="964"/>
      <c r="BFB103" s="964"/>
      <c r="BFC103" s="964"/>
      <c r="BFD103" s="964"/>
      <c r="BFE103" s="964"/>
      <c r="BFF103" s="964"/>
      <c r="BFG103" s="964"/>
      <c r="BFH103" s="964"/>
      <c r="BFI103" s="964"/>
      <c r="BFJ103" s="964"/>
      <c r="BFK103" s="964"/>
      <c r="BFL103" s="964"/>
      <c r="BFM103" s="964"/>
      <c r="BFN103" s="964"/>
      <c r="BFO103" s="964"/>
      <c r="BFP103" s="964"/>
      <c r="BFQ103" s="964"/>
      <c r="BFR103" s="964"/>
      <c r="BFS103" s="964"/>
      <c r="BFT103" s="964"/>
      <c r="BFU103" s="964"/>
      <c r="BFV103" s="964"/>
      <c r="BFW103" s="964"/>
      <c r="BFX103" s="964"/>
      <c r="BFY103" s="964"/>
      <c r="BFZ103" s="964"/>
      <c r="BGA103" s="964"/>
      <c r="BGB103" s="964"/>
      <c r="BGC103" s="964"/>
      <c r="BGD103" s="964"/>
      <c r="BGE103" s="964"/>
      <c r="BGF103" s="964"/>
      <c r="BGG103" s="964"/>
      <c r="BGH103" s="964"/>
      <c r="BGI103" s="964"/>
      <c r="BGJ103" s="964"/>
      <c r="BGK103" s="964"/>
      <c r="BGL103" s="964"/>
      <c r="BGM103" s="964"/>
      <c r="BGN103" s="964"/>
      <c r="BGO103" s="964"/>
      <c r="BGP103" s="964"/>
      <c r="BGQ103" s="964"/>
      <c r="BGR103" s="964"/>
      <c r="BGS103" s="964"/>
      <c r="BGT103" s="964"/>
      <c r="BGU103" s="964"/>
      <c r="BGV103" s="964"/>
      <c r="BGW103" s="964"/>
      <c r="BGX103" s="964"/>
      <c r="BGY103" s="964"/>
      <c r="BGZ103" s="964"/>
      <c r="BHA103" s="964"/>
      <c r="BHB103" s="964"/>
      <c r="BHC103" s="964"/>
      <c r="BHD103" s="964"/>
      <c r="BHE103" s="964"/>
      <c r="BHF103" s="964"/>
      <c r="BHG103" s="964"/>
      <c r="BHH103" s="964"/>
      <c r="BHI103" s="964"/>
      <c r="BHJ103" s="964"/>
      <c r="BHK103" s="964"/>
      <c r="BHL103" s="964"/>
      <c r="BHM103" s="964"/>
      <c r="BHN103" s="964"/>
      <c r="BHO103" s="964"/>
      <c r="BHP103" s="964"/>
      <c r="BHQ103" s="964"/>
      <c r="BHR103" s="964"/>
      <c r="BHS103" s="964"/>
      <c r="BHT103" s="964"/>
      <c r="BHU103" s="964"/>
      <c r="BHV103" s="964"/>
      <c r="BHW103" s="964"/>
      <c r="BHX103" s="964"/>
      <c r="BHY103" s="964"/>
      <c r="BHZ103" s="964"/>
      <c r="BIA103" s="964"/>
      <c r="BIB103" s="964"/>
      <c r="BIC103" s="964"/>
      <c r="BID103" s="964"/>
      <c r="BIE103" s="964"/>
      <c r="BIF103" s="964"/>
      <c r="BIG103" s="964"/>
      <c r="BIH103" s="964"/>
      <c r="BII103" s="964"/>
      <c r="BIJ103" s="964"/>
      <c r="BIK103" s="964"/>
      <c r="BIL103" s="964"/>
      <c r="BIM103" s="964"/>
      <c r="BIN103" s="964"/>
      <c r="BIO103" s="964"/>
      <c r="BIP103" s="964"/>
      <c r="BIQ103" s="964"/>
      <c r="BIR103" s="964"/>
      <c r="BIS103" s="964"/>
      <c r="BIT103" s="964"/>
      <c r="BIU103" s="964"/>
      <c r="BIV103" s="964"/>
      <c r="BIW103" s="964"/>
      <c r="BIX103" s="964"/>
      <c r="BIY103" s="964"/>
      <c r="BIZ103" s="964"/>
      <c r="BJA103" s="964"/>
      <c r="BJB103" s="964"/>
      <c r="BJC103" s="964"/>
      <c r="BJD103" s="964"/>
      <c r="BJE103" s="964"/>
      <c r="BJF103" s="964"/>
      <c r="BJG103" s="964"/>
      <c r="BJH103" s="964"/>
      <c r="BJI103" s="964"/>
      <c r="BJJ103" s="964"/>
      <c r="BJK103" s="964"/>
      <c r="BJL103" s="964"/>
      <c r="BJM103" s="964"/>
      <c r="BJN103" s="964"/>
      <c r="BJO103" s="964"/>
      <c r="BJP103" s="964"/>
      <c r="BJQ103" s="964"/>
      <c r="BJR103" s="964"/>
      <c r="BJS103" s="964"/>
      <c r="BJT103" s="964"/>
      <c r="BJU103" s="964"/>
      <c r="BJV103" s="964"/>
      <c r="BJW103" s="964"/>
      <c r="BJX103" s="964"/>
      <c r="BJY103" s="964"/>
      <c r="BJZ103" s="964"/>
      <c r="BKA103" s="964"/>
      <c r="BKB103" s="964"/>
      <c r="BKC103" s="964"/>
      <c r="BKD103" s="964"/>
      <c r="BKE103" s="964"/>
      <c r="BKF103" s="964"/>
      <c r="BKG103" s="964"/>
      <c r="BKH103" s="964"/>
      <c r="BKI103" s="964"/>
      <c r="BKJ103" s="964"/>
      <c r="BKK103" s="964"/>
      <c r="BKL103" s="964"/>
      <c r="BKM103" s="964"/>
      <c r="BKN103" s="964"/>
      <c r="BKO103" s="964"/>
      <c r="BKP103" s="964"/>
      <c r="BKQ103" s="964"/>
      <c r="BKR103" s="964"/>
      <c r="BKS103" s="964"/>
      <c r="BKT103" s="964"/>
      <c r="BKU103" s="964"/>
      <c r="BKV103" s="964"/>
      <c r="BKW103" s="964"/>
      <c r="BKX103" s="964"/>
      <c r="BKY103" s="964"/>
      <c r="BKZ103" s="964"/>
      <c r="BLA103" s="964"/>
      <c r="BLB103" s="964"/>
      <c r="BLC103" s="964"/>
      <c r="BLD103" s="964"/>
      <c r="BLE103" s="964"/>
      <c r="BLF103" s="964"/>
      <c r="BLG103" s="964"/>
      <c r="BLH103" s="964"/>
      <c r="BLI103" s="964"/>
      <c r="BLJ103" s="964"/>
      <c r="BLK103" s="964"/>
      <c r="BLL103" s="964"/>
      <c r="BLM103" s="964"/>
      <c r="BLN103" s="964"/>
      <c r="BLO103" s="964"/>
      <c r="BLP103" s="964"/>
      <c r="BLQ103" s="964"/>
      <c r="BLR103" s="964"/>
      <c r="BLS103" s="964"/>
      <c r="BLT103" s="964"/>
      <c r="BLU103" s="964"/>
      <c r="BLV103" s="964"/>
      <c r="BLW103" s="964"/>
      <c r="BLX103" s="964"/>
      <c r="BLY103" s="964"/>
      <c r="BLZ103" s="964"/>
      <c r="BMA103" s="964"/>
      <c r="BMB103" s="964"/>
      <c r="BMC103" s="964"/>
      <c r="BMD103" s="964"/>
      <c r="BME103" s="964"/>
      <c r="BMF103" s="964"/>
      <c r="BMG103" s="964"/>
      <c r="BMH103" s="964"/>
      <c r="BMI103" s="964"/>
      <c r="BMJ103" s="964"/>
      <c r="BMK103" s="964"/>
      <c r="BML103" s="964"/>
      <c r="BMM103" s="964"/>
      <c r="BMN103" s="964"/>
      <c r="BMO103" s="964"/>
      <c r="BMP103" s="964"/>
      <c r="BMQ103" s="964"/>
      <c r="BMR103" s="964"/>
      <c r="BMS103" s="964"/>
      <c r="BMT103" s="964"/>
      <c r="BMU103" s="964"/>
      <c r="BMV103" s="964"/>
      <c r="BMW103" s="964"/>
      <c r="BMX103" s="964"/>
      <c r="BMY103" s="964"/>
      <c r="BMZ103" s="964"/>
      <c r="BNA103" s="964"/>
      <c r="BNB103" s="964"/>
      <c r="BNC103" s="964"/>
      <c r="BND103" s="964"/>
      <c r="BNE103" s="964"/>
      <c r="BNF103" s="964"/>
      <c r="BNG103" s="964"/>
      <c r="BNH103" s="964"/>
      <c r="BNI103" s="964"/>
      <c r="BNJ103" s="964"/>
      <c r="BNK103" s="964"/>
      <c r="BNL103" s="964"/>
      <c r="BNM103" s="964"/>
      <c r="BNN103" s="964"/>
      <c r="BNO103" s="964"/>
      <c r="BNP103" s="964"/>
      <c r="BNQ103" s="964"/>
      <c r="BNR103" s="964"/>
      <c r="BNS103" s="964"/>
      <c r="BNT103" s="964"/>
      <c r="BNU103" s="964"/>
      <c r="BNV103" s="964"/>
      <c r="BNW103" s="964"/>
      <c r="BNX103" s="964"/>
      <c r="BNY103" s="964"/>
      <c r="BNZ103" s="964"/>
      <c r="BOA103" s="964"/>
      <c r="BOB103" s="964"/>
      <c r="BOC103" s="964"/>
      <c r="BOD103" s="964"/>
      <c r="BOE103" s="964"/>
      <c r="BOF103" s="964"/>
      <c r="BOG103" s="964"/>
      <c r="BOH103" s="964"/>
      <c r="BOI103" s="964"/>
      <c r="BOJ103" s="964"/>
      <c r="BOK103" s="964"/>
      <c r="BOL103" s="964"/>
      <c r="BOM103" s="964"/>
      <c r="BON103" s="964"/>
      <c r="BOO103" s="964"/>
      <c r="BOP103" s="964"/>
      <c r="BOQ103" s="964"/>
      <c r="BOR103" s="964"/>
      <c r="BOS103" s="964"/>
      <c r="BOT103" s="964"/>
      <c r="BOU103" s="964"/>
      <c r="BOV103" s="964"/>
      <c r="BOW103" s="964"/>
      <c r="BOX103" s="964"/>
      <c r="BOY103" s="964"/>
      <c r="BOZ103" s="964"/>
      <c r="BPA103" s="964"/>
      <c r="BPB103" s="964"/>
      <c r="BPC103" s="964"/>
      <c r="BPD103" s="964"/>
      <c r="BPE103" s="964"/>
      <c r="BPF103" s="964"/>
      <c r="BPG103" s="964"/>
      <c r="BPH103" s="964"/>
      <c r="BPI103" s="964"/>
      <c r="BPJ103" s="964"/>
      <c r="BPK103" s="964"/>
      <c r="BPL103" s="964"/>
      <c r="BPM103" s="964"/>
      <c r="BPN103" s="964"/>
      <c r="BPO103" s="964"/>
      <c r="BPP103" s="964"/>
      <c r="BPQ103" s="964"/>
      <c r="BPR103" s="964"/>
      <c r="BPS103" s="964"/>
      <c r="BPT103" s="964"/>
      <c r="BPU103" s="964"/>
      <c r="BPV103" s="964"/>
      <c r="BPW103" s="964"/>
      <c r="BPX103" s="964"/>
      <c r="BPY103" s="964"/>
      <c r="BPZ103" s="964"/>
      <c r="BQA103" s="964"/>
      <c r="BQB103" s="964"/>
      <c r="BQC103" s="964"/>
      <c r="BQD103" s="964"/>
      <c r="BQE103" s="964"/>
      <c r="BQF103" s="964"/>
      <c r="BQG103" s="964"/>
      <c r="BQH103" s="964"/>
      <c r="BQI103" s="964"/>
      <c r="BQJ103" s="964"/>
      <c r="BQK103" s="964"/>
      <c r="BQL103" s="964"/>
      <c r="BQM103" s="964"/>
      <c r="BQN103" s="964"/>
      <c r="BQO103" s="964"/>
      <c r="BQP103" s="964"/>
      <c r="BQQ103" s="964"/>
      <c r="BQR103" s="964"/>
      <c r="BQS103" s="964"/>
      <c r="BQT103" s="964"/>
      <c r="BQU103" s="964"/>
      <c r="BQV103" s="964"/>
      <c r="BQW103" s="964"/>
      <c r="BQX103" s="964"/>
      <c r="BQY103" s="964"/>
      <c r="BQZ103" s="964"/>
      <c r="BRA103" s="964"/>
      <c r="BRB103" s="964"/>
      <c r="BRC103" s="964"/>
      <c r="BRD103" s="964"/>
      <c r="BRE103" s="964"/>
      <c r="BRF103" s="964"/>
      <c r="BRG103" s="964"/>
      <c r="BRH103" s="964"/>
      <c r="BRI103" s="964"/>
      <c r="BRJ103" s="964"/>
      <c r="BRK103" s="964"/>
      <c r="BRL103" s="964"/>
      <c r="BRM103" s="964"/>
      <c r="BRN103" s="964"/>
      <c r="BRO103" s="964"/>
      <c r="BRP103" s="964"/>
      <c r="BRQ103" s="964"/>
      <c r="BRR103" s="964"/>
      <c r="BRS103" s="964"/>
      <c r="BRT103" s="964"/>
      <c r="BRU103" s="964"/>
      <c r="BRV103" s="964"/>
      <c r="BRW103" s="964"/>
      <c r="BRX103" s="964"/>
      <c r="BRY103" s="964"/>
      <c r="BRZ103" s="964"/>
      <c r="BSA103" s="964"/>
      <c r="BSB103" s="964"/>
      <c r="BSC103" s="964"/>
      <c r="BSD103" s="964"/>
      <c r="BSE103" s="964"/>
      <c r="BSF103" s="964"/>
      <c r="BSG103" s="964"/>
      <c r="BSH103" s="964"/>
      <c r="BSI103" s="964"/>
      <c r="BSJ103" s="964"/>
      <c r="BSK103" s="964"/>
      <c r="BSL103" s="964"/>
      <c r="BSM103" s="964"/>
      <c r="BSN103" s="964"/>
      <c r="BSO103" s="964"/>
      <c r="BSP103" s="964"/>
      <c r="BSQ103" s="964"/>
      <c r="BSR103" s="964"/>
      <c r="BSS103" s="964"/>
      <c r="BST103" s="964"/>
      <c r="BSU103" s="964"/>
      <c r="BSV103" s="964"/>
      <c r="BSW103" s="964"/>
      <c r="BSX103" s="964"/>
      <c r="BSY103" s="964"/>
      <c r="BSZ103" s="964"/>
      <c r="BTA103" s="964"/>
      <c r="BTB103" s="964"/>
      <c r="BTC103" s="964"/>
      <c r="BTD103" s="964"/>
      <c r="BTE103" s="964"/>
      <c r="BTF103" s="964"/>
      <c r="BTG103" s="964"/>
      <c r="BTH103" s="964"/>
      <c r="BTI103" s="964"/>
      <c r="BTJ103" s="964"/>
      <c r="BTK103" s="964"/>
      <c r="BTL103" s="964"/>
      <c r="BTM103" s="964"/>
      <c r="BTN103" s="964"/>
      <c r="BTO103" s="964"/>
      <c r="BTP103" s="964"/>
      <c r="BTQ103" s="964"/>
      <c r="BTR103" s="964"/>
      <c r="BTS103" s="964"/>
      <c r="BTT103" s="964"/>
      <c r="BTU103" s="964"/>
      <c r="BTV103" s="964"/>
      <c r="BTW103" s="964"/>
      <c r="BTX103" s="964"/>
      <c r="BTY103" s="964"/>
      <c r="BTZ103" s="964"/>
      <c r="BUA103" s="964"/>
      <c r="BUB103" s="964"/>
      <c r="BUC103" s="964"/>
      <c r="BUD103" s="964"/>
      <c r="BUE103" s="964"/>
      <c r="BUF103" s="964"/>
      <c r="BUG103" s="964"/>
      <c r="BUH103" s="964"/>
      <c r="BUI103" s="964"/>
      <c r="BUJ103" s="964"/>
      <c r="BUK103" s="964"/>
      <c r="BUL103" s="964"/>
      <c r="BUM103" s="964"/>
      <c r="BUN103" s="964"/>
      <c r="BUO103" s="964"/>
      <c r="BUP103" s="964"/>
      <c r="BUQ103" s="964"/>
      <c r="BUR103" s="964"/>
      <c r="BUS103" s="964"/>
      <c r="BUT103" s="964"/>
      <c r="BUU103" s="964"/>
      <c r="BUV103" s="964"/>
      <c r="BUW103" s="964"/>
      <c r="BUX103" s="964"/>
      <c r="BUY103" s="964"/>
      <c r="BUZ103" s="964"/>
      <c r="BVA103" s="964"/>
      <c r="BVB103" s="964"/>
      <c r="BVC103" s="964"/>
      <c r="BVD103" s="964"/>
      <c r="BVE103" s="964"/>
      <c r="BVF103" s="964"/>
      <c r="BVG103" s="964"/>
      <c r="BVH103" s="964"/>
      <c r="BVI103" s="964"/>
      <c r="BVJ103" s="964"/>
      <c r="BVK103" s="964"/>
      <c r="BVL103" s="964"/>
      <c r="BVM103" s="964"/>
      <c r="BVN103" s="964"/>
      <c r="BVO103" s="964"/>
      <c r="BVP103" s="964"/>
      <c r="BVQ103" s="964"/>
      <c r="BVR103" s="964"/>
      <c r="BVS103" s="964"/>
      <c r="BVT103" s="964"/>
      <c r="BVU103" s="964"/>
      <c r="BVV103" s="964"/>
      <c r="BVW103" s="964"/>
      <c r="BVX103" s="964"/>
      <c r="BVY103" s="964"/>
      <c r="BVZ103" s="964"/>
      <c r="BWA103" s="964"/>
      <c r="BWB103" s="964"/>
      <c r="BWC103" s="964"/>
      <c r="BWD103" s="964"/>
      <c r="BWE103" s="964"/>
      <c r="BWF103" s="964"/>
      <c r="BWG103" s="964"/>
      <c r="BWH103" s="964"/>
      <c r="BWI103" s="964"/>
      <c r="BWJ103" s="964"/>
      <c r="BWK103" s="964"/>
      <c r="BWL103" s="964"/>
      <c r="BWM103" s="964"/>
      <c r="BWN103" s="964"/>
      <c r="BWO103" s="964"/>
      <c r="BWP103" s="964"/>
      <c r="BWQ103" s="964"/>
      <c r="BWR103" s="964"/>
      <c r="BWS103" s="964"/>
      <c r="BWT103" s="964"/>
      <c r="BWU103" s="964"/>
      <c r="BWV103" s="964"/>
      <c r="BWW103" s="964"/>
      <c r="BWX103" s="964"/>
      <c r="BWY103" s="964"/>
      <c r="BWZ103" s="964"/>
      <c r="BXA103" s="964"/>
      <c r="BXB103" s="964"/>
      <c r="BXC103" s="964"/>
      <c r="BXD103" s="964"/>
      <c r="BXE103" s="964"/>
      <c r="BXF103" s="964"/>
      <c r="BXG103" s="964"/>
      <c r="BXH103" s="964"/>
      <c r="BXI103" s="964"/>
      <c r="BXJ103" s="964"/>
      <c r="BXK103" s="964"/>
      <c r="BXL103" s="964"/>
      <c r="BXM103" s="964"/>
      <c r="BXN103" s="964"/>
      <c r="BXO103" s="964"/>
      <c r="BXP103" s="964"/>
      <c r="BXQ103" s="964"/>
      <c r="BXR103" s="964"/>
      <c r="BXS103" s="964"/>
      <c r="BXT103" s="964"/>
      <c r="BXU103" s="964"/>
      <c r="BXV103" s="964"/>
      <c r="BXW103" s="964"/>
      <c r="BXX103" s="964"/>
      <c r="BXY103" s="964"/>
      <c r="BXZ103" s="964"/>
      <c r="BYA103" s="964"/>
      <c r="BYB103" s="964"/>
      <c r="BYC103" s="964"/>
      <c r="BYD103" s="964"/>
      <c r="BYE103" s="964"/>
      <c r="BYF103" s="964"/>
      <c r="BYG103" s="964"/>
      <c r="BYH103" s="964"/>
      <c r="BYI103" s="964"/>
      <c r="BYJ103" s="964"/>
      <c r="BYK103" s="964"/>
      <c r="BYL103" s="964"/>
      <c r="BYM103" s="964"/>
      <c r="BYN103" s="964"/>
      <c r="BYO103" s="964"/>
      <c r="BYP103" s="964"/>
      <c r="BYQ103" s="964"/>
      <c r="BYR103" s="964"/>
      <c r="BYS103" s="964"/>
      <c r="BYT103" s="964"/>
      <c r="BYU103" s="964"/>
      <c r="BYV103" s="964"/>
      <c r="BYW103" s="964"/>
      <c r="BYX103" s="964"/>
      <c r="BYY103" s="964"/>
      <c r="BYZ103" s="964"/>
      <c r="BZA103" s="964"/>
      <c r="BZB103" s="964"/>
      <c r="BZC103" s="964"/>
      <c r="BZD103" s="964"/>
      <c r="BZE103" s="964"/>
      <c r="BZF103" s="964"/>
      <c r="BZG103" s="964"/>
      <c r="BZH103" s="964"/>
      <c r="BZI103" s="964"/>
      <c r="BZJ103" s="964"/>
      <c r="BZK103" s="964"/>
      <c r="BZL103" s="964"/>
      <c r="BZM103" s="964"/>
      <c r="BZN103" s="964"/>
      <c r="BZO103" s="964"/>
      <c r="BZP103" s="964"/>
      <c r="BZQ103" s="964"/>
      <c r="BZR103" s="964"/>
      <c r="BZS103" s="964"/>
      <c r="BZT103" s="964"/>
      <c r="BZU103" s="964"/>
      <c r="BZV103" s="964"/>
      <c r="BZW103" s="964"/>
      <c r="BZX103" s="964"/>
      <c r="BZY103" s="964"/>
      <c r="BZZ103" s="964"/>
      <c r="CAA103" s="964"/>
      <c r="CAB103" s="964"/>
      <c r="CAC103" s="964"/>
      <c r="CAD103" s="964"/>
      <c r="CAE103" s="964"/>
      <c r="CAF103" s="964"/>
      <c r="CAG103" s="964"/>
      <c r="CAH103" s="964"/>
      <c r="CAI103" s="964"/>
      <c r="CAJ103" s="964"/>
      <c r="CAK103" s="964"/>
      <c r="CAL103" s="964"/>
      <c r="CAM103" s="964"/>
      <c r="CAN103" s="964"/>
      <c r="CAO103" s="964"/>
      <c r="CAP103" s="964"/>
      <c r="CAQ103" s="964"/>
      <c r="CAR103" s="964"/>
      <c r="CAS103" s="964"/>
      <c r="CAT103" s="964"/>
      <c r="CAU103" s="964"/>
      <c r="CAV103" s="964"/>
      <c r="CAW103" s="964"/>
      <c r="CAX103" s="964"/>
      <c r="CAY103" s="964"/>
      <c r="CAZ103" s="964"/>
      <c r="CBA103" s="964"/>
      <c r="CBB103" s="964"/>
      <c r="CBC103" s="964"/>
      <c r="CBD103" s="964"/>
      <c r="CBE103" s="964"/>
      <c r="CBF103" s="964"/>
      <c r="CBG103" s="964"/>
      <c r="CBH103" s="964"/>
      <c r="CBI103" s="964"/>
      <c r="CBJ103" s="964"/>
      <c r="CBK103" s="964"/>
      <c r="CBL103" s="964"/>
      <c r="CBM103" s="964"/>
      <c r="CBN103" s="964"/>
      <c r="CBO103" s="964"/>
      <c r="CBP103" s="964"/>
      <c r="CBQ103" s="964"/>
      <c r="CBR103" s="964"/>
      <c r="CBS103" s="964"/>
      <c r="CBT103" s="964"/>
      <c r="CBU103" s="964"/>
      <c r="CBV103" s="964"/>
      <c r="CBW103" s="964"/>
      <c r="CBX103" s="964"/>
      <c r="CBY103" s="964"/>
      <c r="CBZ103" s="964"/>
      <c r="CCA103" s="964"/>
      <c r="CCB103" s="964"/>
      <c r="CCC103" s="964"/>
      <c r="CCD103" s="964"/>
      <c r="CCE103" s="964"/>
      <c r="CCF103" s="964"/>
      <c r="CCG103" s="964"/>
      <c r="CCH103" s="964"/>
      <c r="CCI103" s="964"/>
      <c r="CCJ103" s="964"/>
      <c r="CCK103" s="964"/>
      <c r="CCL103" s="964"/>
      <c r="CCM103" s="964"/>
      <c r="CCN103" s="964"/>
      <c r="CCO103" s="964"/>
      <c r="CCP103" s="964"/>
      <c r="CCQ103" s="964"/>
      <c r="CCR103" s="964"/>
      <c r="CCS103" s="964"/>
      <c r="CCT103" s="964"/>
      <c r="CCU103" s="964"/>
      <c r="CCV103" s="964"/>
      <c r="CCW103" s="964"/>
      <c r="CCX103" s="964"/>
      <c r="CCY103" s="964"/>
      <c r="CCZ103" s="964"/>
      <c r="CDA103" s="964"/>
      <c r="CDB103" s="964"/>
      <c r="CDC103" s="964"/>
      <c r="CDD103" s="964"/>
      <c r="CDE103" s="964"/>
      <c r="CDF103" s="964"/>
      <c r="CDG103" s="964"/>
      <c r="CDH103" s="964"/>
      <c r="CDI103" s="964"/>
      <c r="CDJ103" s="964"/>
      <c r="CDK103" s="964"/>
      <c r="CDL103" s="964"/>
      <c r="CDM103" s="964"/>
      <c r="CDN103" s="964"/>
      <c r="CDO103" s="964"/>
      <c r="CDP103" s="964"/>
      <c r="CDQ103" s="964"/>
      <c r="CDR103" s="964"/>
      <c r="CDS103" s="964"/>
      <c r="CDT103" s="964"/>
      <c r="CDU103" s="964"/>
      <c r="CDV103" s="964"/>
      <c r="CDW103" s="964"/>
      <c r="CDX103" s="964"/>
      <c r="CDY103" s="964"/>
      <c r="CDZ103" s="964"/>
      <c r="CEA103" s="964"/>
      <c r="CEB103" s="964"/>
      <c r="CEC103" s="964"/>
      <c r="CED103" s="964"/>
      <c r="CEE103" s="964"/>
      <c r="CEF103" s="964"/>
      <c r="CEG103" s="964"/>
      <c r="CEH103" s="964"/>
      <c r="CEI103" s="964"/>
      <c r="CEJ103" s="964"/>
      <c r="CEK103" s="964"/>
      <c r="CEL103" s="964"/>
      <c r="CEM103" s="964"/>
      <c r="CEN103" s="964"/>
      <c r="CEO103" s="964"/>
      <c r="CEP103" s="964"/>
      <c r="CEQ103" s="964"/>
      <c r="CER103" s="964"/>
      <c r="CES103" s="964"/>
      <c r="CET103" s="964"/>
      <c r="CEU103" s="964"/>
      <c r="CEV103" s="964"/>
      <c r="CEW103" s="964"/>
      <c r="CEX103" s="964"/>
      <c r="CEY103" s="964"/>
      <c r="CEZ103" s="964"/>
      <c r="CFA103" s="964"/>
      <c r="CFB103" s="964"/>
      <c r="CFC103" s="964"/>
      <c r="CFD103" s="964"/>
      <c r="CFE103" s="964"/>
      <c r="CFF103" s="964"/>
      <c r="CFG103" s="964"/>
      <c r="CFH103" s="964"/>
      <c r="CFI103" s="964"/>
      <c r="CFJ103" s="964"/>
      <c r="CFK103" s="964"/>
      <c r="CFL103" s="964"/>
      <c r="CFM103" s="964"/>
      <c r="CFN103" s="964"/>
      <c r="CFO103" s="964"/>
      <c r="CFP103" s="964"/>
      <c r="CFQ103" s="964"/>
      <c r="CFR103" s="964"/>
      <c r="CFS103" s="964"/>
      <c r="CFT103" s="964"/>
      <c r="CFU103" s="964"/>
      <c r="CFV103" s="964"/>
      <c r="CFW103" s="964"/>
      <c r="CFX103" s="964"/>
      <c r="CFY103" s="964"/>
      <c r="CFZ103" s="964"/>
      <c r="CGA103" s="964"/>
      <c r="CGB103" s="964"/>
      <c r="CGC103" s="964"/>
      <c r="CGD103" s="964"/>
      <c r="CGE103" s="964"/>
      <c r="CGF103" s="964"/>
      <c r="CGG103" s="964"/>
      <c r="CGH103" s="964"/>
      <c r="CGI103" s="964"/>
      <c r="CGJ103" s="964"/>
      <c r="CGK103" s="964"/>
      <c r="CGL103" s="964"/>
      <c r="CGM103" s="964"/>
      <c r="CGN103" s="964"/>
      <c r="CGO103" s="964"/>
      <c r="CGP103" s="964"/>
      <c r="CGQ103" s="964"/>
      <c r="CGR103" s="964"/>
      <c r="CGS103" s="964"/>
      <c r="CGT103" s="964"/>
      <c r="CGU103" s="964"/>
      <c r="CGV103" s="964"/>
      <c r="CGW103" s="964"/>
      <c r="CGX103" s="964"/>
      <c r="CGY103" s="964"/>
      <c r="CGZ103" s="964"/>
      <c r="CHA103" s="964"/>
      <c r="CHB103" s="964"/>
      <c r="CHC103" s="964"/>
      <c r="CHD103" s="964"/>
      <c r="CHE103" s="964"/>
      <c r="CHF103" s="964"/>
      <c r="CHG103" s="964"/>
      <c r="CHH103" s="964"/>
      <c r="CHI103" s="964"/>
      <c r="CHJ103" s="964"/>
      <c r="CHK103" s="964"/>
      <c r="CHL103" s="964"/>
      <c r="CHM103" s="964"/>
      <c r="CHN103" s="964"/>
      <c r="CHO103" s="964"/>
      <c r="CHP103" s="964"/>
      <c r="CHQ103" s="964"/>
      <c r="CHR103" s="964"/>
      <c r="CHS103" s="964"/>
      <c r="CHT103" s="964"/>
      <c r="CHU103" s="964"/>
      <c r="CHV103" s="964"/>
      <c r="CHW103" s="964"/>
      <c r="CHX103" s="964"/>
      <c r="CHY103" s="964"/>
      <c r="CHZ103" s="964"/>
      <c r="CIA103" s="964"/>
      <c r="CIB103" s="964"/>
      <c r="CIC103" s="964"/>
      <c r="CID103" s="964"/>
      <c r="CIE103" s="964"/>
      <c r="CIF103" s="964"/>
      <c r="CIG103" s="964"/>
      <c r="CIH103" s="964"/>
      <c r="CII103" s="964"/>
      <c r="CIJ103" s="964"/>
      <c r="CIK103" s="964"/>
      <c r="CIL103" s="964"/>
      <c r="CIM103" s="964"/>
      <c r="CIN103" s="964"/>
      <c r="CIO103" s="964"/>
      <c r="CIP103" s="964"/>
      <c r="CIQ103" s="964"/>
      <c r="CIR103" s="964"/>
      <c r="CIS103" s="964"/>
      <c r="CIT103" s="964"/>
      <c r="CIU103" s="964"/>
      <c r="CIV103" s="964"/>
      <c r="CIW103" s="964"/>
      <c r="CIX103" s="964"/>
      <c r="CIY103" s="964"/>
      <c r="CIZ103" s="964"/>
      <c r="CJA103" s="964"/>
      <c r="CJB103" s="964"/>
      <c r="CJC103" s="964"/>
      <c r="CJD103" s="964"/>
      <c r="CJE103" s="964"/>
      <c r="CJF103" s="964"/>
      <c r="CJG103" s="964"/>
      <c r="CJH103" s="964"/>
      <c r="CJI103" s="964"/>
      <c r="CJJ103" s="964"/>
      <c r="CJK103" s="964"/>
      <c r="CJL103" s="964"/>
      <c r="CJM103" s="964"/>
      <c r="CJN103" s="964"/>
      <c r="CJO103" s="964"/>
      <c r="CJP103" s="964"/>
      <c r="CJQ103" s="964"/>
      <c r="CJR103" s="964"/>
      <c r="CJS103" s="964"/>
      <c r="CJT103" s="964"/>
      <c r="CJU103" s="964"/>
      <c r="CJV103" s="964"/>
      <c r="CJW103" s="964"/>
      <c r="CJX103" s="964"/>
      <c r="CJY103" s="964"/>
      <c r="CJZ103" s="964"/>
      <c r="CKA103" s="964"/>
      <c r="CKB103" s="964"/>
      <c r="CKC103" s="964"/>
      <c r="CKD103" s="964"/>
      <c r="CKE103" s="964"/>
      <c r="CKF103" s="964"/>
      <c r="CKG103" s="964"/>
      <c r="CKH103" s="964"/>
      <c r="CKI103" s="964"/>
      <c r="CKJ103" s="964"/>
      <c r="CKK103" s="964"/>
      <c r="CKL103" s="964"/>
      <c r="CKM103" s="964"/>
      <c r="CKN103" s="964"/>
      <c r="CKO103" s="964"/>
      <c r="CKP103" s="964"/>
      <c r="CKQ103" s="964"/>
      <c r="CKR103" s="964"/>
      <c r="CKS103" s="964"/>
      <c r="CKT103" s="964"/>
      <c r="CKU103" s="964"/>
      <c r="CKV103" s="964"/>
      <c r="CKW103" s="964"/>
      <c r="CKX103" s="964"/>
      <c r="CKY103" s="964"/>
      <c r="CKZ103" s="964"/>
      <c r="CLA103" s="964"/>
      <c r="CLB103" s="964"/>
      <c r="CLC103" s="964"/>
      <c r="CLD103" s="964"/>
      <c r="CLE103" s="964"/>
      <c r="CLF103" s="964"/>
      <c r="CLG103" s="964"/>
      <c r="CLH103" s="964"/>
      <c r="CLI103" s="964"/>
      <c r="CLJ103" s="964"/>
      <c r="CLK103" s="964"/>
      <c r="CLL103" s="964"/>
      <c r="CLM103" s="964"/>
      <c r="CLN103" s="964"/>
      <c r="CLO103" s="964"/>
      <c r="CLP103" s="964"/>
      <c r="CLQ103" s="964"/>
      <c r="CLR103" s="964"/>
      <c r="CLS103" s="964"/>
      <c r="CLT103" s="964"/>
      <c r="CLU103" s="964"/>
      <c r="CLV103" s="964"/>
      <c r="CLW103" s="964"/>
      <c r="CLX103" s="964"/>
      <c r="CLY103" s="964"/>
      <c r="CLZ103" s="964"/>
      <c r="CMA103" s="964"/>
      <c r="CMB103" s="964"/>
      <c r="CMC103" s="964"/>
      <c r="CMD103" s="964"/>
      <c r="CME103" s="964"/>
      <c r="CMF103" s="964"/>
      <c r="CMG103" s="964"/>
      <c r="CMH103" s="964"/>
      <c r="CMI103" s="964"/>
      <c r="CMJ103" s="964"/>
      <c r="CMK103" s="964"/>
      <c r="CML103" s="964"/>
      <c r="CMM103" s="964"/>
      <c r="CMN103" s="964"/>
      <c r="CMO103" s="964"/>
      <c r="CMP103" s="964"/>
      <c r="CMQ103" s="964"/>
      <c r="CMR103" s="964"/>
      <c r="CMS103" s="964"/>
      <c r="CMT103" s="964"/>
      <c r="CMU103" s="964"/>
      <c r="CMV103" s="964"/>
      <c r="CMW103" s="964"/>
      <c r="CMX103" s="964"/>
      <c r="CMY103" s="964"/>
      <c r="CMZ103" s="964"/>
      <c r="CNA103" s="964"/>
      <c r="CNB103" s="964"/>
      <c r="CNC103" s="964"/>
      <c r="CND103" s="964"/>
      <c r="CNE103" s="964"/>
      <c r="CNF103" s="964"/>
      <c r="CNG103" s="964"/>
      <c r="CNH103" s="964"/>
      <c r="CNI103" s="964"/>
      <c r="CNJ103" s="964"/>
      <c r="CNK103" s="964"/>
      <c r="CNL103" s="964"/>
      <c r="CNM103" s="964"/>
      <c r="CNN103" s="964"/>
      <c r="CNO103" s="964"/>
      <c r="CNP103" s="964"/>
      <c r="CNQ103" s="964"/>
      <c r="CNR103" s="964"/>
      <c r="CNS103" s="964"/>
      <c r="CNT103" s="964"/>
      <c r="CNU103" s="964"/>
      <c r="CNV103" s="964"/>
      <c r="CNW103" s="964"/>
      <c r="CNX103" s="964"/>
      <c r="CNY103" s="964"/>
      <c r="CNZ103" s="964"/>
      <c r="COA103" s="964"/>
      <c r="COB103" s="964"/>
      <c r="COC103" s="964"/>
      <c r="COD103" s="964"/>
      <c r="COE103" s="964"/>
      <c r="COF103" s="964"/>
      <c r="COG103" s="964"/>
      <c r="COH103" s="964"/>
      <c r="COI103" s="964"/>
      <c r="COJ103" s="964"/>
      <c r="COK103" s="964"/>
      <c r="COL103" s="964"/>
      <c r="COM103" s="964"/>
      <c r="CON103" s="964"/>
      <c r="COO103" s="964"/>
      <c r="COP103" s="964"/>
      <c r="COQ103" s="964"/>
      <c r="COR103" s="964"/>
      <c r="COS103" s="964"/>
      <c r="COT103" s="964"/>
      <c r="COU103" s="964"/>
      <c r="COV103" s="964"/>
      <c r="COW103" s="964"/>
      <c r="COX103" s="964"/>
      <c r="COY103" s="964"/>
      <c r="COZ103" s="964"/>
      <c r="CPA103" s="964"/>
      <c r="CPB103" s="964"/>
      <c r="CPC103" s="964"/>
      <c r="CPD103" s="964"/>
      <c r="CPE103" s="964"/>
      <c r="CPF103" s="964"/>
      <c r="CPG103" s="964"/>
      <c r="CPH103" s="964"/>
      <c r="CPI103" s="964"/>
      <c r="CPJ103" s="964"/>
      <c r="CPK103" s="964"/>
      <c r="CPL103" s="964"/>
      <c r="CPM103" s="964"/>
      <c r="CPN103" s="964"/>
      <c r="CPO103" s="964"/>
      <c r="CPP103" s="964"/>
      <c r="CPQ103" s="964"/>
      <c r="CPR103" s="964"/>
      <c r="CPS103" s="964"/>
      <c r="CPT103" s="964"/>
      <c r="CPU103" s="964"/>
      <c r="CPV103" s="964"/>
      <c r="CPW103" s="964"/>
      <c r="CPX103" s="964"/>
      <c r="CPY103" s="964"/>
      <c r="CPZ103" s="964"/>
      <c r="CQA103" s="964"/>
      <c r="CQB103" s="964"/>
      <c r="CQC103" s="964"/>
      <c r="CQD103" s="964"/>
      <c r="CQE103" s="964"/>
      <c r="CQF103" s="964"/>
      <c r="CQG103" s="964"/>
      <c r="CQH103" s="964"/>
      <c r="CQI103" s="964"/>
      <c r="CQJ103" s="964"/>
      <c r="CQK103" s="964"/>
      <c r="CQL103" s="964"/>
      <c r="CQM103" s="964"/>
      <c r="CQN103" s="964"/>
      <c r="CQO103" s="964"/>
      <c r="CQP103" s="964"/>
      <c r="CQQ103" s="964"/>
      <c r="CQR103" s="964"/>
      <c r="CQS103" s="964"/>
      <c r="CQT103" s="964"/>
      <c r="CQU103" s="964"/>
      <c r="CQV103" s="964"/>
      <c r="CQW103" s="964"/>
      <c r="CQX103" s="964"/>
      <c r="CQY103" s="964"/>
      <c r="CQZ103" s="964"/>
      <c r="CRA103" s="964"/>
      <c r="CRB103" s="964"/>
      <c r="CRC103" s="964"/>
      <c r="CRD103" s="964"/>
      <c r="CRE103" s="964"/>
      <c r="CRF103" s="964"/>
      <c r="CRG103" s="964"/>
      <c r="CRH103" s="964"/>
      <c r="CRI103" s="964"/>
      <c r="CRJ103" s="964"/>
      <c r="CRK103" s="964"/>
      <c r="CRL103" s="964"/>
      <c r="CRM103" s="964"/>
      <c r="CRN103" s="964"/>
      <c r="CRO103" s="964"/>
      <c r="CRP103" s="964"/>
      <c r="CRQ103" s="964"/>
      <c r="CRR103" s="964"/>
      <c r="CRS103" s="964"/>
      <c r="CRT103" s="964"/>
      <c r="CRU103" s="964"/>
      <c r="CRV103" s="964"/>
      <c r="CRW103" s="964"/>
      <c r="CRX103" s="964"/>
      <c r="CRY103" s="964"/>
      <c r="CRZ103" s="964"/>
      <c r="CSA103" s="964"/>
      <c r="CSB103" s="964"/>
      <c r="CSC103" s="964"/>
      <c r="CSD103" s="964"/>
      <c r="CSE103" s="964"/>
      <c r="CSF103" s="964"/>
      <c r="CSG103" s="964"/>
      <c r="CSH103" s="964"/>
      <c r="CSI103" s="964"/>
      <c r="CSJ103" s="964"/>
      <c r="CSK103" s="964"/>
      <c r="CSL103" s="964"/>
      <c r="CSM103" s="964"/>
      <c r="CSN103" s="964"/>
      <c r="CSO103" s="964"/>
      <c r="CSP103" s="964"/>
      <c r="CSQ103" s="964"/>
      <c r="CSR103" s="964"/>
      <c r="CSS103" s="964"/>
      <c r="CST103" s="964"/>
      <c r="CSU103" s="964"/>
      <c r="CSV103" s="964"/>
      <c r="CSW103" s="964"/>
      <c r="CSX103" s="964"/>
      <c r="CSY103" s="964"/>
      <c r="CSZ103" s="964"/>
      <c r="CTA103" s="964"/>
      <c r="CTB103" s="964"/>
      <c r="CTC103" s="964"/>
      <c r="CTD103" s="964"/>
      <c r="CTE103" s="964"/>
      <c r="CTF103" s="964"/>
      <c r="CTG103" s="964"/>
      <c r="CTH103" s="964"/>
      <c r="CTI103" s="964"/>
      <c r="CTJ103" s="964"/>
      <c r="CTK103" s="964"/>
      <c r="CTL103" s="964"/>
      <c r="CTM103" s="964"/>
      <c r="CTN103" s="964"/>
      <c r="CTO103" s="964"/>
      <c r="CTP103" s="964"/>
      <c r="CTQ103" s="964"/>
      <c r="CTR103" s="964"/>
      <c r="CTS103" s="964"/>
      <c r="CTT103" s="964"/>
      <c r="CTU103" s="964"/>
      <c r="CTV103" s="964"/>
      <c r="CTW103" s="964"/>
      <c r="CTX103" s="964"/>
      <c r="CTY103" s="964"/>
      <c r="CTZ103" s="964"/>
      <c r="CUA103" s="964"/>
      <c r="CUB103" s="964"/>
      <c r="CUC103" s="964"/>
      <c r="CUD103" s="964"/>
      <c r="CUE103" s="964"/>
      <c r="CUF103" s="964"/>
      <c r="CUG103" s="964"/>
      <c r="CUH103" s="964"/>
      <c r="CUI103" s="964"/>
      <c r="CUJ103" s="964"/>
      <c r="CUK103" s="964"/>
      <c r="CUL103" s="964"/>
      <c r="CUM103" s="964"/>
      <c r="CUN103" s="964"/>
      <c r="CUO103" s="964"/>
      <c r="CUP103" s="964"/>
      <c r="CUQ103" s="964"/>
      <c r="CUR103" s="964"/>
      <c r="CUS103" s="964"/>
      <c r="CUT103" s="964"/>
      <c r="CUU103" s="964"/>
      <c r="CUV103" s="964"/>
      <c r="CUW103" s="964"/>
      <c r="CUX103" s="964"/>
      <c r="CUY103" s="964"/>
      <c r="CUZ103" s="964"/>
      <c r="CVA103" s="964"/>
      <c r="CVB103" s="964"/>
      <c r="CVC103" s="964"/>
      <c r="CVD103" s="964"/>
      <c r="CVE103" s="964"/>
      <c r="CVF103" s="964"/>
      <c r="CVG103" s="964"/>
      <c r="CVH103" s="964"/>
      <c r="CVI103" s="964"/>
      <c r="CVJ103" s="964"/>
      <c r="CVK103" s="964"/>
      <c r="CVL103" s="964"/>
      <c r="CVM103" s="964"/>
      <c r="CVN103" s="964"/>
      <c r="CVO103" s="964"/>
      <c r="CVP103" s="964"/>
      <c r="CVQ103" s="964"/>
      <c r="CVR103" s="964"/>
      <c r="CVS103" s="964"/>
      <c r="CVT103" s="964"/>
      <c r="CVU103" s="964"/>
      <c r="CVV103" s="964"/>
      <c r="CVW103" s="964"/>
      <c r="CVX103" s="964"/>
      <c r="CVY103" s="964"/>
      <c r="CVZ103" s="964"/>
      <c r="CWA103" s="964"/>
      <c r="CWB103" s="964"/>
      <c r="CWC103" s="964"/>
      <c r="CWD103" s="964"/>
      <c r="CWE103" s="964"/>
      <c r="CWF103" s="964"/>
      <c r="CWG103" s="964"/>
      <c r="CWH103" s="964"/>
      <c r="CWI103" s="964"/>
      <c r="CWJ103" s="964"/>
      <c r="CWK103" s="964"/>
      <c r="CWL103" s="964"/>
      <c r="CWM103" s="964"/>
      <c r="CWN103" s="964"/>
      <c r="CWO103" s="964"/>
      <c r="CWP103" s="964"/>
      <c r="CWQ103" s="964"/>
      <c r="CWR103" s="964"/>
      <c r="CWS103" s="964"/>
      <c r="CWT103" s="964"/>
      <c r="CWU103" s="964"/>
      <c r="CWV103" s="964"/>
      <c r="CWW103" s="964"/>
      <c r="CWX103" s="964"/>
      <c r="CWY103" s="964"/>
      <c r="CWZ103" s="964"/>
      <c r="CXA103" s="964"/>
      <c r="CXB103" s="964"/>
      <c r="CXC103" s="964"/>
      <c r="CXD103" s="964"/>
      <c r="CXE103" s="964"/>
      <c r="CXF103" s="964"/>
      <c r="CXG103" s="964"/>
      <c r="CXH103" s="964"/>
      <c r="CXI103" s="964"/>
      <c r="CXJ103" s="964"/>
      <c r="CXK103" s="964"/>
      <c r="CXL103" s="964"/>
      <c r="CXM103" s="964"/>
      <c r="CXN103" s="964"/>
      <c r="CXO103" s="964"/>
      <c r="CXP103" s="964"/>
      <c r="CXQ103" s="964"/>
      <c r="CXR103" s="964"/>
      <c r="CXS103" s="964"/>
      <c r="CXT103" s="964"/>
      <c r="CXU103" s="964"/>
      <c r="CXV103" s="964"/>
      <c r="CXW103" s="964"/>
      <c r="CXX103" s="964"/>
      <c r="CXY103" s="964"/>
      <c r="CXZ103" s="964"/>
      <c r="CYA103" s="964"/>
      <c r="CYB103" s="964"/>
      <c r="CYC103" s="964"/>
      <c r="CYD103" s="964"/>
      <c r="CYE103" s="964"/>
      <c r="CYF103" s="964"/>
      <c r="CYG103" s="964"/>
      <c r="CYH103" s="964"/>
      <c r="CYI103" s="964"/>
      <c r="CYJ103" s="964"/>
      <c r="CYK103" s="964"/>
      <c r="CYL103" s="964"/>
      <c r="CYM103" s="964"/>
      <c r="CYN103" s="964"/>
      <c r="CYO103" s="964"/>
      <c r="CYP103" s="964"/>
      <c r="CYQ103" s="964"/>
      <c r="CYR103" s="964"/>
      <c r="CYS103" s="964"/>
      <c r="CYT103" s="964"/>
      <c r="CYU103" s="964"/>
      <c r="CYV103" s="964"/>
      <c r="CYW103" s="964"/>
      <c r="CYX103" s="964"/>
      <c r="CYY103" s="964"/>
      <c r="CYZ103" s="964"/>
      <c r="CZA103" s="964"/>
      <c r="CZB103" s="964"/>
      <c r="CZC103" s="964"/>
      <c r="CZD103" s="964"/>
      <c r="CZE103" s="964"/>
      <c r="CZF103" s="964"/>
      <c r="CZG103" s="964"/>
      <c r="CZH103" s="964"/>
      <c r="CZI103" s="964"/>
      <c r="CZJ103" s="964"/>
      <c r="CZK103" s="964"/>
      <c r="CZL103" s="964"/>
      <c r="CZM103" s="964"/>
      <c r="CZN103" s="964"/>
      <c r="CZO103" s="964"/>
      <c r="CZP103" s="964"/>
      <c r="CZQ103" s="964"/>
      <c r="CZR103" s="964"/>
      <c r="CZS103" s="964"/>
      <c r="CZT103" s="964"/>
      <c r="CZU103" s="964"/>
      <c r="CZV103" s="964"/>
      <c r="CZW103" s="964"/>
      <c r="CZX103" s="964"/>
      <c r="CZY103" s="964"/>
      <c r="CZZ103" s="964"/>
      <c r="DAA103" s="964"/>
      <c r="DAB103" s="964"/>
      <c r="DAC103" s="964"/>
      <c r="DAD103" s="964"/>
      <c r="DAE103" s="964"/>
      <c r="DAF103" s="964"/>
      <c r="DAG103" s="964"/>
      <c r="DAH103" s="964"/>
      <c r="DAI103" s="964"/>
      <c r="DAJ103" s="964"/>
      <c r="DAK103" s="964"/>
      <c r="DAL103" s="964"/>
      <c r="DAM103" s="964"/>
      <c r="DAN103" s="964"/>
      <c r="DAO103" s="964"/>
      <c r="DAP103" s="964"/>
      <c r="DAQ103" s="964"/>
      <c r="DAR103" s="964"/>
      <c r="DAS103" s="964"/>
      <c r="DAT103" s="964"/>
      <c r="DAU103" s="964"/>
      <c r="DAV103" s="964"/>
      <c r="DAW103" s="964"/>
      <c r="DAX103" s="964"/>
      <c r="DAY103" s="964"/>
      <c r="DAZ103" s="964"/>
      <c r="DBA103" s="964"/>
      <c r="DBB103" s="964"/>
      <c r="DBC103" s="964"/>
      <c r="DBD103" s="964"/>
      <c r="DBE103" s="964"/>
      <c r="DBF103" s="964"/>
      <c r="DBG103" s="964"/>
      <c r="DBH103" s="964"/>
      <c r="DBI103" s="964"/>
      <c r="DBJ103" s="964"/>
      <c r="DBK103" s="964"/>
      <c r="DBL103" s="964"/>
      <c r="DBM103" s="964"/>
      <c r="DBN103" s="964"/>
      <c r="DBO103" s="964"/>
      <c r="DBP103" s="964"/>
      <c r="DBQ103" s="964"/>
      <c r="DBR103" s="964"/>
      <c r="DBS103" s="964"/>
      <c r="DBT103" s="964"/>
      <c r="DBU103" s="964"/>
      <c r="DBV103" s="964"/>
      <c r="DBW103" s="964"/>
      <c r="DBX103" s="964"/>
      <c r="DBY103" s="964"/>
      <c r="DBZ103" s="964"/>
      <c r="DCA103" s="964"/>
      <c r="DCB103" s="964"/>
      <c r="DCC103" s="964"/>
      <c r="DCD103" s="964"/>
      <c r="DCE103" s="964"/>
      <c r="DCF103" s="964"/>
      <c r="DCG103" s="964"/>
      <c r="DCH103" s="964"/>
      <c r="DCI103" s="964"/>
      <c r="DCJ103" s="964"/>
      <c r="DCK103" s="964"/>
      <c r="DCL103" s="964"/>
      <c r="DCM103" s="964"/>
      <c r="DCN103" s="964"/>
      <c r="DCO103" s="964"/>
      <c r="DCP103" s="964"/>
      <c r="DCQ103" s="964"/>
      <c r="DCR103" s="964"/>
      <c r="DCS103" s="964"/>
      <c r="DCT103" s="964"/>
      <c r="DCU103" s="964"/>
      <c r="DCV103" s="964"/>
      <c r="DCW103" s="964"/>
      <c r="DCX103" s="964"/>
      <c r="DCY103" s="964"/>
      <c r="DCZ103" s="964"/>
      <c r="DDA103" s="964"/>
      <c r="DDB103" s="964"/>
      <c r="DDC103" s="964"/>
      <c r="DDD103" s="964"/>
      <c r="DDE103" s="964"/>
      <c r="DDF103" s="964"/>
      <c r="DDG103" s="964"/>
      <c r="DDH103" s="964"/>
      <c r="DDI103" s="964"/>
      <c r="DDJ103" s="964"/>
      <c r="DDK103" s="964"/>
      <c r="DDL103" s="964"/>
      <c r="DDM103" s="964"/>
      <c r="DDN103" s="964"/>
      <c r="DDO103" s="964"/>
      <c r="DDP103" s="964"/>
      <c r="DDQ103" s="964"/>
      <c r="DDR103" s="964"/>
      <c r="DDS103" s="964"/>
      <c r="DDT103" s="964"/>
      <c r="DDU103" s="964"/>
      <c r="DDV103" s="964"/>
      <c r="DDW103" s="964"/>
      <c r="DDX103" s="964"/>
      <c r="DDY103" s="964"/>
      <c r="DDZ103" s="964"/>
      <c r="DEA103" s="964"/>
      <c r="DEB103" s="964"/>
      <c r="DEC103" s="964"/>
      <c r="DED103" s="964"/>
      <c r="DEE103" s="964"/>
      <c r="DEF103" s="964"/>
      <c r="DEG103" s="964"/>
      <c r="DEH103" s="964"/>
      <c r="DEI103" s="964"/>
      <c r="DEJ103" s="964"/>
      <c r="DEK103" s="964"/>
      <c r="DEL103" s="964"/>
      <c r="DEM103" s="964"/>
      <c r="DEN103" s="964"/>
      <c r="DEO103" s="964"/>
      <c r="DEP103" s="964"/>
      <c r="DEQ103" s="964"/>
      <c r="DER103" s="964"/>
      <c r="DES103" s="964"/>
      <c r="DET103" s="964"/>
      <c r="DEU103" s="964"/>
      <c r="DEV103" s="964"/>
      <c r="DEW103" s="964"/>
      <c r="DEX103" s="964"/>
      <c r="DEY103" s="964"/>
      <c r="DEZ103" s="964"/>
      <c r="DFA103" s="964"/>
      <c r="DFB103" s="964"/>
      <c r="DFC103" s="964"/>
      <c r="DFD103" s="964"/>
      <c r="DFE103" s="964"/>
      <c r="DFF103" s="964"/>
      <c r="DFG103" s="964"/>
      <c r="DFH103" s="964"/>
      <c r="DFI103" s="964"/>
      <c r="DFJ103" s="964"/>
      <c r="DFK103" s="964"/>
      <c r="DFL103" s="964"/>
      <c r="DFM103" s="964"/>
      <c r="DFN103" s="964"/>
      <c r="DFO103" s="964"/>
      <c r="DFP103" s="964"/>
      <c r="DFQ103" s="964"/>
      <c r="DFR103" s="964"/>
      <c r="DFS103" s="964"/>
      <c r="DFT103" s="964"/>
      <c r="DFU103" s="964"/>
      <c r="DFV103" s="964"/>
      <c r="DFW103" s="964"/>
      <c r="DFX103" s="964"/>
      <c r="DFY103" s="964"/>
      <c r="DFZ103" s="964"/>
      <c r="DGA103" s="964"/>
      <c r="DGB103" s="964"/>
      <c r="DGC103" s="964"/>
      <c r="DGD103" s="964"/>
      <c r="DGE103" s="964"/>
      <c r="DGF103" s="964"/>
      <c r="DGG103" s="964"/>
      <c r="DGH103" s="964"/>
      <c r="DGI103" s="964"/>
      <c r="DGJ103" s="964"/>
      <c r="DGK103" s="964"/>
      <c r="DGL103" s="964"/>
      <c r="DGM103" s="964"/>
      <c r="DGN103" s="964"/>
      <c r="DGO103" s="964"/>
      <c r="DGP103" s="964"/>
      <c r="DGQ103" s="964"/>
      <c r="DGR103" s="964"/>
      <c r="DGS103" s="964"/>
      <c r="DGT103" s="964"/>
      <c r="DGU103" s="964"/>
      <c r="DGV103" s="964"/>
      <c r="DGW103" s="964"/>
      <c r="DGX103" s="964"/>
      <c r="DGY103" s="964"/>
      <c r="DGZ103" s="964"/>
      <c r="DHA103" s="964"/>
      <c r="DHB103" s="964"/>
      <c r="DHC103" s="964"/>
      <c r="DHD103" s="964"/>
      <c r="DHE103" s="964"/>
      <c r="DHF103" s="964"/>
      <c r="DHG103" s="964"/>
      <c r="DHH103" s="964"/>
      <c r="DHI103" s="964"/>
      <c r="DHJ103" s="964"/>
      <c r="DHK103" s="964"/>
      <c r="DHL103" s="964"/>
      <c r="DHM103" s="964"/>
      <c r="DHN103" s="964"/>
      <c r="DHO103" s="964"/>
      <c r="DHP103" s="964"/>
      <c r="DHQ103" s="964"/>
      <c r="DHR103" s="964"/>
      <c r="DHS103" s="964"/>
      <c r="DHT103" s="964"/>
      <c r="DHU103" s="964"/>
      <c r="DHV103" s="964"/>
      <c r="DHW103" s="964"/>
      <c r="DHX103" s="964"/>
      <c r="DHY103" s="964"/>
      <c r="DHZ103" s="964"/>
      <c r="DIA103" s="964"/>
      <c r="DIB103" s="964"/>
      <c r="DIC103" s="964"/>
      <c r="DID103" s="964"/>
      <c r="DIE103" s="964"/>
      <c r="DIF103" s="964"/>
      <c r="DIG103" s="964"/>
      <c r="DIH103" s="964"/>
      <c r="DII103" s="964"/>
      <c r="DIJ103" s="964"/>
      <c r="DIK103" s="964"/>
      <c r="DIL103" s="964"/>
      <c r="DIM103" s="964"/>
      <c r="DIN103" s="964"/>
      <c r="DIO103" s="964"/>
      <c r="DIP103" s="964"/>
      <c r="DIQ103" s="964"/>
      <c r="DIR103" s="964"/>
      <c r="DIS103" s="964"/>
      <c r="DIT103" s="964"/>
      <c r="DIU103" s="964"/>
      <c r="DIV103" s="964"/>
      <c r="DIW103" s="964"/>
      <c r="DIX103" s="964"/>
      <c r="DIY103" s="964"/>
      <c r="DIZ103" s="964"/>
      <c r="DJA103" s="964"/>
      <c r="DJB103" s="964"/>
      <c r="DJC103" s="964"/>
      <c r="DJD103" s="964"/>
      <c r="DJE103" s="964"/>
      <c r="DJF103" s="964"/>
      <c r="DJG103" s="964"/>
      <c r="DJH103" s="964"/>
      <c r="DJI103" s="964"/>
      <c r="DJJ103" s="964"/>
      <c r="DJK103" s="964"/>
      <c r="DJL103" s="964"/>
      <c r="DJM103" s="964"/>
      <c r="DJN103" s="964"/>
      <c r="DJO103" s="964"/>
      <c r="DJP103" s="964"/>
      <c r="DJQ103" s="964"/>
      <c r="DJR103" s="964"/>
      <c r="DJS103" s="964"/>
      <c r="DJT103" s="964"/>
      <c r="DJU103" s="964"/>
      <c r="DJV103" s="964"/>
      <c r="DJW103" s="964"/>
      <c r="DJX103" s="964"/>
      <c r="DJY103" s="964"/>
      <c r="DJZ103" s="964"/>
      <c r="DKA103" s="964"/>
      <c r="DKB103" s="964"/>
      <c r="DKC103" s="964"/>
      <c r="DKD103" s="964"/>
      <c r="DKE103" s="964"/>
      <c r="DKF103" s="964"/>
      <c r="DKG103" s="964"/>
      <c r="DKH103" s="964"/>
      <c r="DKI103" s="964"/>
      <c r="DKJ103" s="964"/>
      <c r="DKK103" s="964"/>
      <c r="DKL103" s="964"/>
      <c r="DKM103" s="964"/>
      <c r="DKN103" s="964"/>
      <c r="DKO103" s="964"/>
      <c r="DKP103" s="964"/>
      <c r="DKQ103" s="964"/>
      <c r="DKR103" s="964"/>
      <c r="DKS103" s="964"/>
      <c r="DKT103" s="964"/>
      <c r="DKU103" s="964"/>
      <c r="DKV103" s="964"/>
      <c r="DKW103" s="964"/>
      <c r="DKX103" s="964"/>
      <c r="DKY103" s="964"/>
      <c r="DKZ103" s="964"/>
      <c r="DLA103" s="964"/>
      <c r="DLB103" s="964"/>
      <c r="DLC103" s="964"/>
      <c r="DLD103" s="964"/>
      <c r="DLE103" s="964"/>
      <c r="DLF103" s="964"/>
      <c r="DLG103" s="964"/>
      <c r="DLH103" s="964"/>
      <c r="DLI103" s="964"/>
      <c r="DLJ103" s="964"/>
      <c r="DLK103" s="964"/>
      <c r="DLL103" s="964"/>
      <c r="DLM103" s="964"/>
      <c r="DLN103" s="964"/>
      <c r="DLO103" s="964"/>
      <c r="DLP103" s="964"/>
      <c r="DLQ103" s="964"/>
      <c r="DLR103" s="964"/>
      <c r="DLS103" s="964"/>
      <c r="DLT103" s="964"/>
      <c r="DLU103" s="964"/>
      <c r="DLV103" s="964"/>
      <c r="DLW103" s="964"/>
      <c r="DLX103" s="964"/>
      <c r="DLY103" s="964"/>
      <c r="DLZ103" s="964"/>
      <c r="DMA103" s="964"/>
      <c r="DMB103" s="964"/>
      <c r="DMC103" s="964"/>
      <c r="DMD103" s="964"/>
      <c r="DME103" s="964"/>
      <c r="DMF103" s="964"/>
      <c r="DMG103" s="964"/>
      <c r="DMH103" s="964"/>
      <c r="DMI103" s="964"/>
      <c r="DMJ103" s="964"/>
      <c r="DMK103" s="964"/>
      <c r="DML103" s="964"/>
      <c r="DMM103" s="964"/>
      <c r="DMN103" s="964"/>
      <c r="DMO103" s="964"/>
      <c r="DMP103" s="964"/>
      <c r="DMQ103" s="964"/>
      <c r="DMR103" s="964"/>
      <c r="DMS103" s="964"/>
      <c r="DMT103" s="964"/>
      <c r="DMU103" s="964"/>
      <c r="DMV103" s="964"/>
      <c r="DMW103" s="964"/>
      <c r="DMX103" s="964"/>
      <c r="DMY103" s="964"/>
      <c r="DMZ103" s="964"/>
      <c r="DNA103" s="964"/>
      <c r="DNB103" s="964"/>
      <c r="DNC103" s="964"/>
      <c r="DND103" s="964"/>
      <c r="DNE103" s="964"/>
      <c r="DNF103" s="964"/>
      <c r="DNG103" s="964"/>
      <c r="DNH103" s="964"/>
      <c r="DNI103" s="964"/>
      <c r="DNJ103" s="964"/>
      <c r="DNK103" s="964"/>
      <c r="DNL103" s="964"/>
      <c r="DNM103" s="964"/>
      <c r="DNN103" s="964"/>
      <c r="DNO103" s="964"/>
      <c r="DNP103" s="964"/>
      <c r="DNQ103" s="964"/>
      <c r="DNR103" s="964"/>
      <c r="DNS103" s="964"/>
      <c r="DNT103" s="964"/>
      <c r="DNU103" s="964"/>
      <c r="DNV103" s="964"/>
      <c r="DNW103" s="964"/>
      <c r="DNX103" s="964"/>
      <c r="DNY103" s="964"/>
      <c r="DNZ103" s="964"/>
      <c r="DOA103" s="964"/>
      <c r="DOB103" s="964"/>
      <c r="DOC103" s="964"/>
      <c r="DOD103" s="964"/>
      <c r="DOE103" s="964"/>
      <c r="DOF103" s="964"/>
      <c r="DOG103" s="964"/>
      <c r="DOH103" s="964"/>
      <c r="DOI103" s="964"/>
      <c r="DOJ103" s="964"/>
      <c r="DOK103" s="964"/>
      <c r="DOL103" s="964"/>
      <c r="DOM103" s="964"/>
      <c r="DON103" s="964"/>
      <c r="DOO103" s="964"/>
      <c r="DOP103" s="964"/>
      <c r="DOQ103" s="964"/>
      <c r="DOR103" s="964"/>
      <c r="DOS103" s="964"/>
      <c r="DOT103" s="964"/>
      <c r="DOU103" s="964"/>
      <c r="DOV103" s="964"/>
      <c r="DOW103" s="964"/>
      <c r="DOX103" s="964"/>
      <c r="DOY103" s="964"/>
      <c r="DOZ103" s="964"/>
      <c r="DPA103" s="964"/>
      <c r="DPB103" s="964"/>
      <c r="DPC103" s="964"/>
      <c r="DPD103" s="964"/>
      <c r="DPE103" s="964"/>
      <c r="DPF103" s="964"/>
      <c r="DPG103" s="964"/>
      <c r="DPH103" s="964"/>
      <c r="DPI103" s="964"/>
      <c r="DPJ103" s="964"/>
      <c r="DPK103" s="964"/>
      <c r="DPL103" s="964"/>
      <c r="DPM103" s="964"/>
      <c r="DPN103" s="964"/>
      <c r="DPO103" s="964"/>
      <c r="DPP103" s="964"/>
      <c r="DPQ103" s="964"/>
      <c r="DPR103" s="964"/>
      <c r="DPS103" s="964"/>
      <c r="DPT103" s="964"/>
      <c r="DPU103" s="964"/>
      <c r="DPV103" s="964"/>
      <c r="DPW103" s="964"/>
      <c r="DPX103" s="964"/>
      <c r="DPY103" s="964"/>
      <c r="DPZ103" s="964"/>
      <c r="DQA103" s="964"/>
      <c r="DQB103" s="964"/>
      <c r="DQC103" s="964"/>
      <c r="DQD103" s="964"/>
      <c r="DQE103" s="964"/>
      <c r="DQF103" s="964"/>
      <c r="DQG103" s="964"/>
      <c r="DQH103" s="964"/>
      <c r="DQI103" s="964"/>
      <c r="DQJ103" s="964"/>
      <c r="DQK103" s="964"/>
      <c r="DQL103" s="964"/>
      <c r="DQM103" s="964"/>
      <c r="DQN103" s="964"/>
      <c r="DQO103" s="964"/>
      <c r="DQP103" s="964"/>
      <c r="DQQ103" s="964"/>
      <c r="DQR103" s="964"/>
      <c r="DQS103" s="964"/>
      <c r="DQT103" s="964"/>
      <c r="DQU103" s="964"/>
      <c r="DQV103" s="964"/>
      <c r="DQW103" s="964"/>
      <c r="DQX103" s="964"/>
      <c r="DQY103" s="964"/>
      <c r="DQZ103" s="964"/>
      <c r="DRA103" s="964"/>
      <c r="DRB103" s="964"/>
      <c r="DRC103" s="964"/>
      <c r="DRD103" s="964"/>
      <c r="DRE103" s="964"/>
      <c r="DRF103" s="964"/>
      <c r="DRG103" s="964"/>
      <c r="DRH103" s="964"/>
      <c r="DRI103" s="964"/>
      <c r="DRJ103" s="964"/>
      <c r="DRK103" s="964"/>
      <c r="DRL103" s="964"/>
      <c r="DRM103" s="964"/>
      <c r="DRN103" s="964"/>
      <c r="DRO103" s="964"/>
      <c r="DRP103" s="964"/>
      <c r="DRQ103" s="964"/>
      <c r="DRR103" s="964"/>
      <c r="DRS103" s="964"/>
      <c r="DRT103" s="964"/>
      <c r="DRU103" s="964"/>
      <c r="DRV103" s="964"/>
      <c r="DRW103" s="964"/>
      <c r="DRX103" s="964"/>
      <c r="DRY103" s="964"/>
      <c r="DRZ103" s="964"/>
      <c r="DSA103" s="964"/>
      <c r="DSB103" s="964"/>
      <c r="DSC103" s="964"/>
      <c r="DSD103" s="964"/>
      <c r="DSE103" s="964"/>
      <c r="DSF103" s="964"/>
      <c r="DSG103" s="964"/>
      <c r="DSH103" s="964"/>
      <c r="DSI103" s="964"/>
      <c r="DSJ103" s="964"/>
      <c r="DSK103" s="964"/>
      <c r="DSL103" s="964"/>
      <c r="DSM103" s="964"/>
      <c r="DSN103" s="964"/>
      <c r="DSO103" s="964"/>
      <c r="DSP103" s="964"/>
      <c r="DSQ103" s="964"/>
      <c r="DSR103" s="964"/>
      <c r="DSS103" s="964"/>
      <c r="DST103" s="964"/>
      <c r="DSU103" s="964"/>
      <c r="DSV103" s="964"/>
      <c r="DSW103" s="964"/>
      <c r="DSX103" s="964"/>
      <c r="DSY103" s="964"/>
      <c r="DSZ103" s="964"/>
      <c r="DTA103" s="964"/>
      <c r="DTB103" s="964"/>
      <c r="DTC103" s="964"/>
      <c r="DTD103" s="964"/>
      <c r="DTE103" s="964"/>
      <c r="DTF103" s="964"/>
      <c r="DTG103" s="964"/>
      <c r="DTH103" s="964"/>
      <c r="DTI103" s="964"/>
      <c r="DTJ103" s="964"/>
      <c r="DTK103" s="964"/>
      <c r="DTL103" s="964"/>
      <c r="DTM103" s="964"/>
      <c r="DTN103" s="964"/>
      <c r="DTO103" s="964"/>
      <c r="DTP103" s="964"/>
      <c r="DTQ103" s="964"/>
      <c r="DTR103" s="964"/>
      <c r="DTS103" s="964"/>
      <c r="DTT103" s="964"/>
      <c r="DTU103" s="964"/>
      <c r="DTV103" s="964"/>
      <c r="DTW103" s="964"/>
      <c r="DTX103" s="964"/>
      <c r="DTY103" s="964"/>
      <c r="DTZ103" s="964"/>
      <c r="DUA103" s="964"/>
      <c r="DUB103" s="964"/>
      <c r="DUC103" s="964"/>
      <c r="DUD103" s="964"/>
      <c r="DUE103" s="964"/>
      <c r="DUF103" s="964"/>
      <c r="DUG103" s="964"/>
      <c r="DUH103" s="964"/>
      <c r="DUI103" s="964"/>
      <c r="DUJ103" s="964"/>
      <c r="DUK103" s="964"/>
      <c r="DUL103" s="964"/>
      <c r="DUM103" s="964"/>
      <c r="DUN103" s="964"/>
      <c r="DUO103" s="964"/>
      <c r="DUP103" s="964"/>
      <c r="DUQ103" s="964"/>
      <c r="DUR103" s="964"/>
      <c r="DUS103" s="964"/>
      <c r="DUT103" s="964"/>
      <c r="DUU103" s="964"/>
      <c r="DUV103" s="964"/>
      <c r="DUW103" s="964"/>
      <c r="DUX103" s="964"/>
      <c r="DUY103" s="964"/>
      <c r="DUZ103" s="964"/>
      <c r="DVA103" s="964"/>
      <c r="DVB103" s="964"/>
      <c r="DVC103" s="964"/>
      <c r="DVD103" s="964"/>
      <c r="DVE103" s="964"/>
      <c r="DVF103" s="964"/>
      <c r="DVG103" s="964"/>
      <c r="DVH103" s="964"/>
      <c r="DVI103" s="964"/>
      <c r="DVJ103" s="964"/>
      <c r="DVK103" s="964"/>
      <c r="DVL103" s="964"/>
      <c r="DVM103" s="964"/>
      <c r="DVN103" s="964"/>
      <c r="DVO103" s="964"/>
      <c r="DVP103" s="964"/>
      <c r="DVQ103" s="964"/>
      <c r="DVR103" s="964"/>
      <c r="DVS103" s="964"/>
      <c r="DVT103" s="964"/>
      <c r="DVU103" s="964"/>
      <c r="DVV103" s="964"/>
      <c r="DVW103" s="964"/>
      <c r="DVX103" s="964"/>
      <c r="DVY103" s="964"/>
      <c r="DVZ103" s="964"/>
      <c r="DWA103" s="964"/>
      <c r="DWB103" s="964"/>
      <c r="DWC103" s="964"/>
      <c r="DWD103" s="964"/>
      <c r="DWE103" s="964"/>
      <c r="DWF103" s="964"/>
      <c r="DWG103" s="964"/>
      <c r="DWH103" s="964"/>
      <c r="DWI103" s="964"/>
      <c r="DWJ103" s="964"/>
      <c r="DWK103" s="964"/>
      <c r="DWL103" s="964"/>
      <c r="DWM103" s="964"/>
      <c r="DWN103" s="964"/>
      <c r="DWO103" s="964"/>
      <c r="DWP103" s="964"/>
      <c r="DWQ103" s="964"/>
      <c r="DWR103" s="964"/>
    </row>
    <row r="104" spans="1:3320" s="961" customFormat="1" x14ac:dyDescent="0.25">
      <c r="A104" s="479" t="s">
        <v>991</v>
      </c>
      <c r="B104" s="2133" t="s">
        <v>6745</v>
      </c>
      <c r="C104" s="2133"/>
      <c r="D104" s="2133"/>
      <c r="E104" s="2133"/>
      <c r="F104" s="2133"/>
      <c r="G104" s="2133"/>
      <c r="H104" s="2133"/>
      <c r="I104" s="2133"/>
      <c r="J104" s="2133"/>
      <c r="K104" s="2133"/>
      <c r="L104" s="2133"/>
      <c r="M104" s="2133"/>
      <c r="N104" s="2133"/>
      <c r="O104" s="2133"/>
      <c r="P104" s="2133"/>
      <c r="Q104" s="2133"/>
      <c r="R104" s="2133"/>
      <c r="S104" s="2133"/>
      <c r="T104" s="2133"/>
      <c r="U104" s="2133"/>
      <c r="V104" s="2133"/>
      <c r="W104" s="2133"/>
      <c r="X104" s="2133"/>
      <c r="Y104" s="2133"/>
      <c r="Z104" s="2133"/>
      <c r="AA104" s="2133"/>
      <c r="AB104" s="2133"/>
      <c r="AC104" s="2133"/>
      <c r="AD104" s="2133"/>
      <c r="AE104" s="2133"/>
      <c r="AF104" s="2133"/>
      <c r="AG104" s="793"/>
      <c r="AH104" s="964"/>
      <c r="AI104" s="964"/>
      <c r="AJ104" s="964"/>
      <c r="AK104" s="793"/>
      <c r="AL104" s="793"/>
      <c r="AM104" s="793"/>
      <c r="AN104" s="793"/>
      <c r="AO104" s="793"/>
      <c r="AP104" s="793"/>
      <c r="AQ104" s="793"/>
      <c r="AR104" s="793"/>
      <c r="AS104" s="793"/>
      <c r="AT104" s="793"/>
      <c r="AU104" s="793"/>
      <c r="AV104" s="793"/>
      <c r="AW104" s="793"/>
      <c r="AX104" s="793"/>
      <c r="AY104" s="793"/>
      <c r="AZ104" s="793"/>
      <c r="BA104" s="793"/>
      <c r="BB104" s="793"/>
      <c r="BC104" s="793"/>
      <c r="BD104" s="793"/>
      <c r="BE104" s="793"/>
      <c r="BF104" s="793"/>
      <c r="BG104" s="793"/>
      <c r="BH104" s="793"/>
      <c r="BI104" s="793"/>
      <c r="BJ104" s="793"/>
      <c r="BK104" s="793"/>
      <c r="BL104" s="793"/>
      <c r="BM104" s="964"/>
      <c r="BN104" s="964"/>
      <c r="BO104" s="964"/>
      <c r="BP104" s="964"/>
      <c r="BQ104" s="964"/>
      <c r="BR104" s="964"/>
      <c r="BS104" s="964"/>
      <c r="BT104" s="964"/>
      <c r="BU104" s="964"/>
      <c r="BV104" s="964"/>
      <c r="BW104" s="964"/>
      <c r="BX104" s="964"/>
      <c r="BY104" s="964"/>
      <c r="BZ104" s="964"/>
      <c r="CA104" s="964"/>
      <c r="CB104" s="964"/>
      <c r="CC104" s="964"/>
      <c r="CD104" s="964"/>
      <c r="CE104" s="964"/>
      <c r="CF104" s="964"/>
      <c r="CG104" s="964"/>
      <c r="CH104" s="964"/>
      <c r="CI104" s="964"/>
      <c r="CJ104" s="964"/>
      <c r="CK104" s="964"/>
      <c r="CL104" s="964"/>
      <c r="CM104" s="964"/>
      <c r="CN104" s="964"/>
      <c r="CO104" s="964"/>
      <c r="CP104" s="964"/>
      <c r="CQ104" s="964"/>
      <c r="CR104" s="964"/>
      <c r="CS104" s="964"/>
      <c r="CT104" s="964"/>
      <c r="CU104" s="964"/>
      <c r="CV104" s="964"/>
      <c r="CW104" s="964"/>
      <c r="CX104" s="964"/>
      <c r="CY104" s="964"/>
      <c r="CZ104" s="964"/>
      <c r="DA104" s="964"/>
      <c r="DB104" s="964"/>
      <c r="DC104" s="964"/>
      <c r="DD104" s="964"/>
      <c r="DE104" s="964"/>
      <c r="DF104" s="964"/>
      <c r="DG104" s="964"/>
      <c r="DH104" s="964"/>
      <c r="DI104" s="964"/>
      <c r="DJ104" s="964"/>
      <c r="DK104" s="964"/>
      <c r="DL104" s="964"/>
      <c r="DM104" s="964"/>
      <c r="DN104" s="964"/>
      <c r="DO104" s="964"/>
      <c r="DP104" s="964"/>
      <c r="DQ104" s="964"/>
      <c r="DR104" s="964"/>
      <c r="DS104" s="964"/>
      <c r="DT104" s="964"/>
      <c r="DU104" s="964"/>
      <c r="DV104" s="964"/>
      <c r="DW104" s="964"/>
      <c r="DX104" s="964"/>
      <c r="DY104" s="964"/>
      <c r="DZ104" s="964"/>
      <c r="EA104" s="964"/>
      <c r="EB104" s="964"/>
      <c r="EC104" s="964"/>
      <c r="ED104" s="964"/>
      <c r="EE104" s="964"/>
      <c r="EF104" s="964"/>
      <c r="EG104" s="964"/>
      <c r="EH104" s="964"/>
      <c r="EI104" s="964"/>
      <c r="EJ104" s="964"/>
      <c r="EK104" s="964"/>
      <c r="EL104" s="964"/>
      <c r="EM104" s="964"/>
      <c r="EN104" s="964"/>
      <c r="EO104" s="964"/>
      <c r="EP104" s="964"/>
      <c r="EQ104" s="964"/>
      <c r="ER104" s="964"/>
      <c r="ES104" s="964"/>
      <c r="ET104" s="964"/>
      <c r="EU104" s="964"/>
      <c r="EV104" s="964"/>
      <c r="EW104" s="964"/>
      <c r="EX104" s="964"/>
      <c r="EY104" s="964"/>
      <c r="EZ104" s="964"/>
      <c r="FA104" s="964"/>
      <c r="FB104" s="964"/>
      <c r="FC104" s="964"/>
      <c r="FD104" s="964"/>
      <c r="FE104" s="964"/>
      <c r="FF104" s="964"/>
      <c r="FG104" s="964"/>
      <c r="FH104" s="964"/>
      <c r="FI104" s="964"/>
      <c r="FJ104" s="964"/>
      <c r="FK104" s="964"/>
      <c r="FL104" s="964"/>
      <c r="FM104" s="964"/>
      <c r="FN104" s="964"/>
      <c r="FO104" s="964"/>
      <c r="FP104" s="964"/>
      <c r="FQ104" s="964"/>
      <c r="FR104" s="964"/>
      <c r="FS104" s="964"/>
      <c r="FT104" s="964"/>
      <c r="FU104" s="964"/>
      <c r="FV104" s="964"/>
      <c r="FW104" s="964"/>
      <c r="FX104" s="964"/>
      <c r="FY104" s="964"/>
      <c r="FZ104" s="964"/>
      <c r="GA104" s="964"/>
      <c r="GB104" s="964"/>
      <c r="GC104" s="964"/>
      <c r="GD104" s="964"/>
      <c r="GE104" s="964"/>
      <c r="GF104" s="964"/>
      <c r="GG104" s="964"/>
      <c r="GH104" s="964"/>
      <c r="GI104" s="964"/>
      <c r="GJ104" s="964"/>
      <c r="GK104" s="964"/>
      <c r="GL104" s="964"/>
      <c r="GM104" s="964"/>
      <c r="GN104" s="964"/>
      <c r="GO104" s="964"/>
      <c r="GP104" s="964"/>
      <c r="GQ104" s="964"/>
      <c r="GR104" s="964"/>
      <c r="GS104" s="964"/>
      <c r="GT104" s="964"/>
      <c r="GU104" s="964"/>
      <c r="GV104" s="964"/>
      <c r="GW104" s="964"/>
      <c r="GX104" s="964"/>
      <c r="GY104" s="964"/>
      <c r="GZ104" s="964"/>
      <c r="HA104" s="964"/>
      <c r="HB104" s="964"/>
      <c r="HC104" s="964"/>
      <c r="HD104" s="964"/>
      <c r="HE104" s="964"/>
      <c r="HF104" s="964"/>
      <c r="HG104" s="964"/>
      <c r="HH104" s="964"/>
      <c r="HI104" s="964"/>
      <c r="HJ104" s="964"/>
      <c r="HK104" s="964"/>
      <c r="HL104" s="964"/>
      <c r="HM104" s="964"/>
      <c r="HN104" s="964"/>
      <c r="HO104" s="964"/>
      <c r="HP104" s="964"/>
      <c r="HQ104" s="964"/>
      <c r="HR104" s="964"/>
      <c r="HS104" s="964"/>
      <c r="HT104" s="964"/>
      <c r="HU104" s="964"/>
      <c r="HV104" s="964"/>
      <c r="HW104" s="964"/>
      <c r="HX104" s="964"/>
      <c r="HY104" s="964"/>
      <c r="HZ104" s="964"/>
      <c r="IA104" s="964"/>
      <c r="IB104" s="964"/>
      <c r="IC104" s="964"/>
      <c r="ID104" s="964"/>
      <c r="IE104" s="964"/>
      <c r="IF104" s="964"/>
      <c r="IG104" s="964"/>
      <c r="IH104" s="964"/>
      <c r="II104" s="964"/>
      <c r="IJ104" s="964"/>
      <c r="IK104" s="964"/>
      <c r="IL104" s="964"/>
      <c r="IM104" s="964"/>
      <c r="IN104" s="964"/>
      <c r="IO104" s="964"/>
      <c r="IP104" s="964"/>
      <c r="IQ104" s="964"/>
      <c r="IR104" s="964"/>
      <c r="IS104" s="964"/>
      <c r="IT104" s="964"/>
      <c r="IU104" s="964"/>
      <c r="IV104" s="964"/>
      <c r="IW104" s="964"/>
      <c r="IX104" s="964"/>
      <c r="IY104" s="964"/>
      <c r="IZ104" s="964"/>
      <c r="JA104" s="964"/>
      <c r="JB104" s="964"/>
      <c r="JC104" s="964"/>
      <c r="JD104" s="964"/>
      <c r="JE104" s="964"/>
      <c r="JF104" s="964"/>
      <c r="JG104" s="964"/>
      <c r="JH104" s="964"/>
      <c r="JI104" s="964"/>
      <c r="JJ104" s="964"/>
      <c r="JK104" s="964"/>
      <c r="JL104" s="964"/>
      <c r="JM104" s="964"/>
      <c r="JN104" s="964"/>
      <c r="JO104" s="964"/>
      <c r="JP104" s="964"/>
      <c r="JQ104" s="964"/>
      <c r="JR104" s="964"/>
      <c r="JS104" s="964"/>
      <c r="JT104" s="964"/>
      <c r="JU104" s="964"/>
      <c r="JV104" s="964"/>
      <c r="JW104" s="964"/>
      <c r="JX104" s="964"/>
      <c r="JY104" s="964"/>
      <c r="JZ104" s="964"/>
      <c r="KA104" s="964"/>
      <c r="KB104" s="964"/>
      <c r="KC104" s="964"/>
      <c r="KD104" s="964"/>
      <c r="KE104" s="964"/>
      <c r="KF104" s="964"/>
      <c r="KG104" s="964"/>
      <c r="KH104" s="964"/>
      <c r="KI104" s="964"/>
      <c r="KJ104" s="964"/>
      <c r="KK104" s="964"/>
      <c r="KL104" s="964"/>
      <c r="KM104" s="964"/>
      <c r="KN104" s="964"/>
      <c r="KO104" s="964"/>
      <c r="KP104" s="964"/>
      <c r="KQ104" s="964"/>
      <c r="KR104" s="964"/>
      <c r="KS104" s="964"/>
      <c r="KT104" s="964"/>
      <c r="KU104" s="964"/>
      <c r="KV104" s="964"/>
      <c r="KW104" s="964"/>
      <c r="KX104" s="964"/>
      <c r="KY104" s="964"/>
      <c r="KZ104" s="964"/>
      <c r="LA104" s="964"/>
      <c r="LB104" s="964"/>
      <c r="LC104" s="964"/>
      <c r="LD104" s="964"/>
      <c r="LE104" s="964"/>
      <c r="LF104" s="964"/>
      <c r="LG104" s="964"/>
      <c r="LH104" s="964"/>
      <c r="LI104" s="964"/>
      <c r="LJ104" s="964"/>
      <c r="LK104" s="964"/>
      <c r="LL104" s="964"/>
      <c r="LM104" s="964"/>
      <c r="LN104" s="964"/>
      <c r="LO104" s="964"/>
      <c r="LP104" s="964"/>
      <c r="LQ104" s="964"/>
      <c r="LR104" s="964"/>
      <c r="LS104" s="964"/>
      <c r="LT104" s="964"/>
      <c r="LU104" s="964"/>
      <c r="LV104" s="964"/>
      <c r="LW104" s="964"/>
      <c r="LX104" s="964"/>
      <c r="LY104" s="964"/>
      <c r="LZ104" s="964"/>
      <c r="MA104" s="964"/>
      <c r="MB104" s="964"/>
      <c r="MC104" s="964"/>
      <c r="MD104" s="964"/>
      <c r="ME104" s="964"/>
      <c r="MF104" s="964"/>
      <c r="MG104" s="964"/>
      <c r="MH104" s="964"/>
      <c r="MI104" s="964"/>
      <c r="MJ104" s="964"/>
      <c r="MK104" s="964"/>
      <c r="ML104" s="964"/>
      <c r="MM104" s="964"/>
      <c r="MN104" s="964"/>
      <c r="MO104" s="964"/>
      <c r="MP104" s="964"/>
      <c r="MQ104" s="964"/>
      <c r="MR104" s="964"/>
      <c r="MS104" s="964"/>
      <c r="MT104" s="964"/>
      <c r="MU104" s="964"/>
      <c r="MV104" s="964"/>
      <c r="MW104" s="964"/>
      <c r="MX104" s="964"/>
      <c r="MY104" s="964"/>
      <c r="MZ104" s="964"/>
      <c r="NA104" s="964"/>
      <c r="NB104" s="964"/>
      <c r="NC104" s="964"/>
      <c r="ND104" s="964"/>
      <c r="NE104" s="964"/>
      <c r="NF104" s="964"/>
      <c r="NG104" s="964"/>
      <c r="NH104" s="964"/>
      <c r="NI104" s="964"/>
      <c r="NJ104" s="964"/>
      <c r="NK104" s="964"/>
      <c r="NL104" s="964"/>
      <c r="NM104" s="964"/>
      <c r="NN104" s="964"/>
      <c r="NO104" s="964"/>
      <c r="NP104" s="964"/>
      <c r="NQ104" s="964"/>
      <c r="NR104" s="964"/>
      <c r="NS104" s="964"/>
      <c r="NT104" s="964"/>
      <c r="NU104" s="964"/>
      <c r="NV104" s="964"/>
      <c r="NW104" s="964"/>
      <c r="NX104" s="964"/>
      <c r="NY104" s="964"/>
      <c r="NZ104" s="964"/>
      <c r="OA104" s="964"/>
      <c r="OB104" s="964"/>
      <c r="OC104" s="964"/>
      <c r="OD104" s="964"/>
      <c r="OE104" s="964"/>
      <c r="OF104" s="964"/>
      <c r="OG104" s="964"/>
      <c r="OH104" s="964"/>
      <c r="OI104" s="964"/>
      <c r="OJ104" s="964"/>
      <c r="OK104" s="964"/>
      <c r="OL104" s="964"/>
      <c r="OM104" s="964"/>
      <c r="ON104" s="964"/>
      <c r="OO104" s="964"/>
      <c r="OP104" s="964"/>
      <c r="OQ104" s="964"/>
      <c r="OR104" s="964"/>
      <c r="OS104" s="964"/>
      <c r="OT104" s="964"/>
      <c r="OU104" s="964"/>
      <c r="OV104" s="964"/>
      <c r="OW104" s="964"/>
      <c r="OX104" s="964"/>
      <c r="OY104" s="964"/>
      <c r="OZ104" s="964"/>
      <c r="PA104" s="964"/>
      <c r="PB104" s="964"/>
      <c r="PC104" s="964"/>
      <c r="PD104" s="964"/>
      <c r="PE104" s="964"/>
      <c r="PF104" s="964"/>
      <c r="PG104" s="964"/>
      <c r="PH104" s="964"/>
      <c r="PI104" s="964"/>
      <c r="PJ104" s="964"/>
      <c r="PK104" s="964"/>
      <c r="PL104" s="964"/>
      <c r="PM104" s="964"/>
      <c r="PN104" s="964"/>
      <c r="PO104" s="964"/>
      <c r="PP104" s="964"/>
      <c r="PQ104" s="964"/>
      <c r="PR104" s="964"/>
      <c r="PS104" s="964"/>
      <c r="PT104" s="964"/>
      <c r="PU104" s="964"/>
      <c r="PV104" s="964"/>
      <c r="PW104" s="964"/>
      <c r="PX104" s="964"/>
      <c r="PY104" s="964"/>
      <c r="PZ104" s="964"/>
      <c r="QA104" s="964"/>
      <c r="QB104" s="964"/>
      <c r="QC104" s="964"/>
      <c r="QD104" s="964"/>
      <c r="QE104" s="964"/>
      <c r="QF104" s="964"/>
      <c r="QG104" s="964"/>
      <c r="QH104" s="964"/>
      <c r="QI104" s="964"/>
      <c r="QJ104" s="964"/>
      <c r="QK104" s="964"/>
      <c r="QL104" s="964"/>
      <c r="QM104" s="964"/>
      <c r="QN104" s="964"/>
      <c r="QO104" s="964"/>
      <c r="QP104" s="964"/>
      <c r="QQ104" s="964"/>
      <c r="QR104" s="964"/>
      <c r="QS104" s="964"/>
      <c r="QT104" s="964"/>
      <c r="QU104" s="964"/>
      <c r="QV104" s="964"/>
      <c r="QW104" s="964"/>
      <c r="QX104" s="964"/>
      <c r="QY104" s="964"/>
      <c r="QZ104" s="964"/>
      <c r="RA104" s="964"/>
      <c r="RB104" s="964"/>
      <c r="RC104" s="964"/>
      <c r="RD104" s="964"/>
      <c r="RE104" s="964"/>
      <c r="RF104" s="964"/>
      <c r="RG104" s="964"/>
      <c r="RH104" s="964"/>
      <c r="RI104" s="964"/>
      <c r="RJ104" s="964"/>
      <c r="RK104" s="964"/>
      <c r="RL104" s="964"/>
      <c r="RM104" s="964"/>
      <c r="RN104" s="964"/>
      <c r="RO104" s="964"/>
      <c r="RP104" s="964"/>
      <c r="RQ104" s="964"/>
      <c r="RR104" s="964"/>
      <c r="RS104" s="964"/>
      <c r="RT104" s="964"/>
      <c r="RU104" s="964"/>
      <c r="RV104" s="964"/>
      <c r="RW104" s="964"/>
      <c r="RX104" s="964"/>
      <c r="RY104" s="964"/>
      <c r="RZ104" s="964"/>
      <c r="SA104" s="964"/>
      <c r="SB104" s="964"/>
      <c r="SC104" s="964"/>
      <c r="SD104" s="964"/>
      <c r="SE104" s="964"/>
      <c r="SF104" s="964"/>
      <c r="SG104" s="964"/>
      <c r="SH104" s="964"/>
      <c r="SI104" s="964"/>
      <c r="SJ104" s="964"/>
      <c r="SK104" s="964"/>
      <c r="SL104" s="964"/>
      <c r="SM104" s="964"/>
      <c r="SN104" s="964"/>
      <c r="SO104" s="964"/>
      <c r="SP104" s="964"/>
      <c r="SQ104" s="964"/>
      <c r="SR104" s="964"/>
      <c r="SS104" s="964"/>
      <c r="ST104" s="964"/>
      <c r="SU104" s="964"/>
      <c r="SV104" s="964"/>
      <c r="SW104" s="964"/>
      <c r="SX104" s="964"/>
      <c r="SY104" s="964"/>
      <c r="SZ104" s="964"/>
      <c r="TA104" s="964"/>
      <c r="TB104" s="964"/>
      <c r="TC104" s="964"/>
      <c r="TD104" s="964"/>
      <c r="TE104" s="964"/>
      <c r="TF104" s="964"/>
      <c r="TG104" s="964"/>
      <c r="TH104" s="964"/>
      <c r="TI104" s="964"/>
      <c r="TJ104" s="964"/>
      <c r="TK104" s="964"/>
      <c r="TL104" s="964"/>
      <c r="TM104" s="964"/>
      <c r="TN104" s="964"/>
      <c r="TO104" s="964"/>
      <c r="TP104" s="964"/>
      <c r="TQ104" s="964"/>
      <c r="TR104" s="964"/>
      <c r="TS104" s="964"/>
      <c r="TT104" s="964"/>
      <c r="TU104" s="964"/>
      <c r="TV104" s="964"/>
      <c r="TW104" s="964"/>
      <c r="TX104" s="964"/>
      <c r="TY104" s="964"/>
      <c r="TZ104" s="964"/>
      <c r="UA104" s="964"/>
      <c r="UB104" s="964"/>
      <c r="UC104" s="964"/>
      <c r="UD104" s="964"/>
      <c r="UE104" s="964"/>
      <c r="UF104" s="964"/>
      <c r="UG104" s="964"/>
      <c r="UH104" s="964"/>
      <c r="UI104" s="964"/>
      <c r="UJ104" s="964"/>
      <c r="UK104" s="964"/>
      <c r="UL104" s="964"/>
      <c r="UM104" s="964"/>
      <c r="UN104" s="964"/>
      <c r="UO104" s="964"/>
      <c r="UP104" s="964"/>
      <c r="UQ104" s="964"/>
      <c r="UR104" s="964"/>
      <c r="US104" s="964"/>
      <c r="UT104" s="964"/>
      <c r="UU104" s="964"/>
      <c r="UV104" s="964"/>
      <c r="UW104" s="964"/>
      <c r="UX104" s="964"/>
      <c r="UY104" s="964"/>
      <c r="UZ104" s="964"/>
      <c r="VA104" s="964"/>
      <c r="VB104" s="964"/>
      <c r="VC104" s="964"/>
      <c r="VD104" s="964"/>
      <c r="VE104" s="964"/>
      <c r="VF104" s="964"/>
      <c r="VG104" s="964"/>
      <c r="VH104" s="964"/>
      <c r="VI104" s="964"/>
      <c r="VJ104" s="964"/>
      <c r="VK104" s="964"/>
      <c r="VL104" s="964"/>
      <c r="VM104" s="964"/>
      <c r="VN104" s="964"/>
      <c r="VO104" s="964"/>
      <c r="VP104" s="964"/>
      <c r="VQ104" s="964"/>
      <c r="VR104" s="964"/>
      <c r="VS104" s="964"/>
      <c r="VT104" s="964"/>
      <c r="VU104" s="964"/>
      <c r="VV104" s="964"/>
      <c r="VW104" s="964"/>
      <c r="VX104" s="964"/>
      <c r="VY104" s="964"/>
      <c r="VZ104" s="964"/>
      <c r="WA104" s="964"/>
      <c r="WB104" s="964"/>
      <c r="WC104" s="964"/>
      <c r="WD104" s="964"/>
      <c r="WE104" s="964"/>
      <c r="WF104" s="964"/>
      <c r="WG104" s="964"/>
      <c r="WH104" s="964"/>
      <c r="WI104" s="964"/>
      <c r="WJ104" s="964"/>
      <c r="WK104" s="964"/>
      <c r="WL104" s="964"/>
      <c r="WM104" s="964"/>
      <c r="WN104" s="964"/>
      <c r="WO104" s="964"/>
      <c r="WP104" s="964"/>
      <c r="WQ104" s="964"/>
      <c r="WR104" s="964"/>
      <c r="WS104" s="964"/>
      <c r="WT104" s="964"/>
      <c r="WU104" s="964"/>
      <c r="WV104" s="964"/>
      <c r="WW104" s="964"/>
      <c r="WX104" s="964"/>
      <c r="WY104" s="964"/>
      <c r="WZ104" s="964"/>
      <c r="XA104" s="964"/>
      <c r="XB104" s="964"/>
      <c r="XC104" s="964"/>
      <c r="XD104" s="964"/>
      <c r="XE104" s="964"/>
      <c r="XF104" s="964"/>
      <c r="XG104" s="964"/>
      <c r="XH104" s="964"/>
      <c r="XI104" s="964"/>
      <c r="XJ104" s="964"/>
      <c r="XK104" s="964"/>
      <c r="XL104" s="964"/>
      <c r="XM104" s="964"/>
      <c r="XN104" s="964"/>
      <c r="XO104" s="964"/>
      <c r="XP104" s="964"/>
      <c r="XQ104" s="964"/>
      <c r="XR104" s="964"/>
      <c r="XS104" s="964"/>
      <c r="XT104" s="964"/>
      <c r="XU104" s="964"/>
      <c r="XV104" s="964"/>
      <c r="XW104" s="964"/>
      <c r="XX104" s="964"/>
      <c r="XY104" s="964"/>
      <c r="XZ104" s="964"/>
      <c r="YA104" s="964"/>
      <c r="YB104" s="964"/>
      <c r="YC104" s="964"/>
      <c r="YD104" s="964"/>
      <c r="YE104" s="964"/>
      <c r="YF104" s="964"/>
      <c r="YG104" s="964"/>
      <c r="YH104" s="964"/>
      <c r="YI104" s="964"/>
      <c r="YJ104" s="964"/>
      <c r="YK104" s="964"/>
      <c r="YL104" s="964"/>
      <c r="YM104" s="964"/>
      <c r="YN104" s="964"/>
      <c r="YO104" s="964"/>
      <c r="YP104" s="964"/>
      <c r="YQ104" s="964"/>
      <c r="YR104" s="964"/>
      <c r="YS104" s="964"/>
      <c r="YT104" s="964"/>
      <c r="YU104" s="964"/>
      <c r="YV104" s="964"/>
      <c r="YW104" s="964"/>
      <c r="YX104" s="964"/>
      <c r="YY104" s="964"/>
      <c r="YZ104" s="964"/>
      <c r="ZA104" s="964"/>
      <c r="ZB104" s="964"/>
      <c r="ZC104" s="964"/>
      <c r="ZD104" s="964"/>
      <c r="ZE104" s="964"/>
      <c r="ZF104" s="964"/>
      <c r="ZG104" s="964"/>
      <c r="ZH104" s="964"/>
      <c r="ZI104" s="964"/>
      <c r="ZJ104" s="964"/>
      <c r="ZK104" s="964"/>
      <c r="ZL104" s="964"/>
      <c r="ZM104" s="964"/>
      <c r="ZN104" s="964"/>
      <c r="ZO104" s="964"/>
      <c r="ZP104" s="964"/>
      <c r="ZQ104" s="964"/>
      <c r="ZR104" s="964"/>
      <c r="ZS104" s="964"/>
      <c r="ZT104" s="964"/>
      <c r="ZU104" s="964"/>
      <c r="ZV104" s="964"/>
      <c r="ZW104" s="964"/>
      <c r="ZX104" s="964"/>
      <c r="ZY104" s="964"/>
      <c r="ZZ104" s="964"/>
      <c r="AAA104" s="964"/>
      <c r="AAB104" s="964"/>
      <c r="AAC104" s="964"/>
      <c r="AAD104" s="964"/>
      <c r="AAE104" s="964"/>
      <c r="AAF104" s="964"/>
      <c r="AAG104" s="964"/>
      <c r="AAH104" s="964"/>
      <c r="AAI104" s="964"/>
      <c r="AAJ104" s="964"/>
      <c r="AAK104" s="964"/>
      <c r="AAL104" s="964"/>
      <c r="AAM104" s="964"/>
      <c r="AAN104" s="964"/>
      <c r="AAO104" s="964"/>
      <c r="AAP104" s="964"/>
      <c r="AAQ104" s="964"/>
      <c r="AAR104" s="964"/>
      <c r="AAS104" s="964"/>
      <c r="AAT104" s="964"/>
      <c r="AAU104" s="964"/>
      <c r="AAV104" s="964"/>
      <c r="AAW104" s="964"/>
      <c r="AAX104" s="964"/>
      <c r="AAY104" s="964"/>
      <c r="AAZ104" s="964"/>
      <c r="ABA104" s="964"/>
      <c r="ABB104" s="964"/>
      <c r="ABC104" s="964"/>
      <c r="ABD104" s="964"/>
      <c r="ABE104" s="964"/>
      <c r="ABF104" s="964"/>
      <c r="ABG104" s="964"/>
      <c r="ABH104" s="964"/>
      <c r="ABI104" s="964"/>
      <c r="ABJ104" s="964"/>
      <c r="ABK104" s="964"/>
      <c r="ABL104" s="964"/>
      <c r="ABM104" s="964"/>
      <c r="ABN104" s="964"/>
      <c r="ABO104" s="964"/>
      <c r="ABP104" s="964"/>
      <c r="ABQ104" s="964"/>
      <c r="ABR104" s="964"/>
      <c r="ABS104" s="964"/>
      <c r="ABT104" s="964"/>
      <c r="ABU104" s="964"/>
      <c r="ABV104" s="964"/>
      <c r="ABW104" s="964"/>
      <c r="ABX104" s="964"/>
      <c r="ABY104" s="964"/>
      <c r="ABZ104" s="964"/>
      <c r="ACA104" s="964"/>
      <c r="ACB104" s="964"/>
      <c r="ACC104" s="964"/>
      <c r="ACD104" s="964"/>
      <c r="ACE104" s="964"/>
      <c r="ACF104" s="964"/>
      <c r="ACG104" s="964"/>
      <c r="ACH104" s="964"/>
      <c r="ACI104" s="964"/>
      <c r="ACJ104" s="964"/>
      <c r="ACK104" s="964"/>
      <c r="ACL104" s="964"/>
      <c r="ACM104" s="964"/>
      <c r="ACN104" s="964"/>
      <c r="ACO104" s="964"/>
      <c r="ACP104" s="964"/>
      <c r="ACQ104" s="964"/>
      <c r="ACR104" s="964"/>
      <c r="ACS104" s="964"/>
      <c r="ACT104" s="964"/>
      <c r="ACU104" s="964"/>
      <c r="ACV104" s="964"/>
      <c r="ACW104" s="964"/>
      <c r="ACX104" s="964"/>
      <c r="ACY104" s="964"/>
      <c r="ACZ104" s="964"/>
      <c r="ADA104" s="964"/>
      <c r="ADB104" s="964"/>
      <c r="ADC104" s="964"/>
      <c r="ADD104" s="964"/>
      <c r="ADE104" s="964"/>
      <c r="ADF104" s="964"/>
      <c r="ADG104" s="964"/>
      <c r="ADH104" s="964"/>
      <c r="ADI104" s="964"/>
      <c r="ADJ104" s="964"/>
      <c r="ADK104" s="964"/>
      <c r="ADL104" s="964"/>
      <c r="ADM104" s="964"/>
      <c r="ADN104" s="964"/>
      <c r="ADO104" s="964"/>
      <c r="ADP104" s="964"/>
      <c r="ADQ104" s="964"/>
      <c r="ADR104" s="964"/>
      <c r="ADS104" s="964"/>
      <c r="ADT104" s="964"/>
      <c r="ADU104" s="964"/>
      <c r="ADV104" s="964"/>
      <c r="ADW104" s="964"/>
      <c r="ADX104" s="964"/>
      <c r="ADY104" s="964"/>
      <c r="ADZ104" s="964"/>
      <c r="AEA104" s="964"/>
      <c r="AEB104" s="964"/>
      <c r="AEC104" s="964"/>
      <c r="AED104" s="964"/>
      <c r="AEE104" s="964"/>
      <c r="AEF104" s="964"/>
      <c r="AEG104" s="964"/>
      <c r="AEH104" s="964"/>
      <c r="AEI104" s="964"/>
      <c r="AEJ104" s="964"/>
      <c r="AEK104" s="964"/>
      <c r="AEL104" s="964"/>
      <c r="AEM104" s="964"/>
      <c r="AEN104" s="964"/>
      <c r="AEO104" s="964"/>
      <c r="AEP104" s="964"/>
      <c r="AEQ104" s="964"/>
      <c r="AER104" s="964"/>
      <c r="AES104" s="964"/>
      <c r="AET104" s="964"/>
      <c r="AEU104" s="964"/>
      <c r="AEV104" s="964"/>
      <c r="AEW104" s="964"/>
      <c r="AEX104" s="964"/>
      <c r="AEY104" s="964"/>
      <c r="AEZ104" s="964"/>
      <c r="AFA104" s="964"/>
      <c r="AFB104" s="964"/>
      <c r="AFC104" s="964"/>
      <c r="AFD104" s="964"/>
      <c r="AFE104" s="964"/>
      <c r="AFF104" s="964"/>
      <c r="AFG104" s="964"/>
      <c r="AFH104" s="964"/>
      <c r="AFI104" s="964"/>
      <c r="AFJ104" s="964"/>
      <c r="AFK104" s="964"/>
      <c r="AFL104" s="964"/>
      <c r="AFM104" s="964"/>
      <c r="AFN104" s="964"/>
      <c r="AFO104" s="964"/>
      <c r="AFP104" s="964"/>
      <c r="AFQ104" s="964"/>
      <c r="AFR104" s="964"/>
      <c r="AFS104" s="964"/>
      <c r="AFT104" s="964"/>
      <c r="AFU104" s="964"/>
      <c r="AFV104" s="964"/>
      <c r="AFW104" s="964"/>
      <c r="AFX104" s="964"/>
      <c r="AFY104" s="964"/>
      <c r="AFZ104" s="964"/>
      <c r="AGA104" s="964"/>
      <c r="AGB104" s="964"/>
      <c r="AGC104" s="964"/>
      <c r="AGD104" s="964"/>
      <c r="AGE104" s="964"/>
      <c r="AGF104" s="964"/>
      <c r="AGG104" s="964"/>
      <c r="AGH104" s="964"/>
      <c r="AGI104" s="964"/>
      <c r="AGJ104" s="964"/>
      <c r="AGK104" s="964"/>
      <c r="AGL104" s="964"/>
      <c r="AGM104" s="964"/>
      <c r="AGN104" s="964"/>
      <c r="AGO104" s="964"/>
      <c r="AGP104" s="964"/>
      <c r="AGQ104" s="964"/>
      <c r="AGR104" s="964"/>
      <c r="AGS104" s="964"/>
      <c r="AGT104" s="964"/>
      <c r="AGU104" s="964"/>
      <c r="AGV104" s="964"/>
      <c r="AGW104" s="964"/>
      <c r="AGX104" s="964"/>
      <c r="AGY104" s="964"/>
      <c r="AGZ104" s="964"/>
      <c r="AHA104" s="964"/>
      <c r="AHB104" s="964"/>
      <c r="AHC104" s="964"/>
      <c r="AHD104" s="964"/>
      <c r="AHE104" s="964"/>
      <c r="AHF104" s="964"/>
      <c r="AHG104" s="964"/>
      <c r="AHH104" s="964"/>
      <c r="AHI104" s="964"/>
      <c r="AHJ104" s="964"/>
      <c r="AHK104" s="964"/>
      <c r="AHL104" s="964"/>
      <c r="AHM104" s="964"/>
      <c r="AHN104" s="964"/>
      <c r="AHO104" s="964"/>
      <c r="AHP104" s="964"/>
      <c r="AHQ104" s="964"/>
      <c r="AHR104" s="964"/>
      <c r="AHS104" s="964"/>
      <c r="AHT104" s="964"/>
      <c r="AHU104" s="964"/>
      <c r="AHV104" s="964"/>
      <c r="AHW104" s="964"/>
      <c r="AHX104" s="964"/>
      <c r="AHY104" s="964"/>
      <c r="AHZ104" s="964"/>
      <c r="AIA104" s="964"/>
      <c r="AIB104" s="964"/>
      <c r="AIC104" s="964"/>
      <c r="AID104" s="964"/>
      <c r="AIE104" s="964"/>
      <c r="AIF104" s="964"/>
      <c r="AIG104" s="964"/>
      <c r="AIH104" s="964"/>
      <c r="AII104" s="964"/>
      <c r="AIJ104" s="964"/>
      <c r="AIK104" s="964"/>
      <c r="AIL104" s="964"/>
      <c r="AIM104" s="964"/>
      <c r="AIN104" s="964"/>
      <c r="AIO104" s="964"/>
      <c r="AIP104" s="964"/>
      <c r="AIQ104" s="964"/>
      <c r="AIR104" s="964"/>
      <c r="AIS104" s="964"/>
      <c r="AIT104" s="964"/>
      <c r="AIU104" s="964"/>
      <c r="AIV104" s="964"/>
      <c r="AIW104" s="964"/>
      <c r="AIX104" s="964"/>
      <c r="AIY104" s="964"/>
      <c r="AIZ104" s="964"/>
      <c r="AJA104" s="964"/>
      <c r="AJB104" s="964"/>
      <c r="AJC104" s="964"/>
      <c r="AJD104" s="964"/>
      <c r="AJE104" s="964"/>
      <c r="AJF104" s="964"/>
      <c r="AJG104" s="964"/>
      <c r="AJH104" s="964"/>
      <c r="AJI104" s="964"/>
      <c r="AJJ104" s="964"/>
      <c r="AJK104" s="964"/>
      <c r="AJL104" s="964"/>
      <c r="AJM104" s="964"/>
      <c r="AJN104" s="964"/>
      <c r="AJO104" s="964"/>
      <c r="AJP104" s="964"/>
      <c r="AJQ104" s="964"/>
      <c r="AJR104" s="964"/>
      <c r="AJS104" s="964"/>
      <c r="AJT104" s="964"/>
      <c r="AJU104" s="964"/>
      <c r="AJV104" s="964"/>
      <c r="AJW104" s="964"/>
      <c r="AJX104" s="964"/>
      <c r="AJY104" s="964"/>
      <c r="AJZ104" s="964"/>
      <c r="AKA104" s="964"/>
      <c r="AKB104" s="964"/>
      <c r="AKC104" s="964"/>
      <c r="AKD104" s="964"/>
      <c r="AKE104" s="964"/>
      <c r="AKF104" s="964"/>
      <c r="AKG104" s="964"/>
      <c r="AKH104" s="964"/>
      <c r="AKI104" s="964"/>
      <c r="AKJ104" s="964"/>
      <c r="AKK104" s="964"/>
      <c r="AKL104" s="964"/>
      <c r="AKM104" s="964"/>
      <c r="AKN104" s="964"/>
      <c r="AKO104" s="964"/>
      <c r="AKP104" s="964"/>
      <c r="AKQ104" s="964"/>
      <c r="AKR104" s="964"/>
      <c r="AKS104" s="964"/>
      <c r="AKT104" s="964"/>
      <c r="AKU104" s="964"/>
      <c r="AKV104" s="964"/>
      <c r="AKW104" s="964"/>
      <c r="AKX104" s="964"/>
      <c r="AKY104" s="964"/>
      <c r="AKZ104" s="964"/>
      <c r="ALA104" s="964"/>
      <c r="ALB104" s="964"/>
      <c r="ALC104" s="964"/>
      <c r="ALD104" s="964"/>
      <c r="ALE104" s="964"/>
      <c r="ALF104" s="964"/>
      <c r="ALG104" s="964"/>
      <c r="ALH104" s="964"/>
      <c r="ALI104" s="964"/>
      <c r="ALJ104" s="964"/>
      <c r="ALK104" s="964"/>
      <c r="ALL104" s="964"/>
      <c r="ALM104" s="964"/>
      <c r="ALN104" s="964"/>
      <c r="ALO104" s="964"/>
      <c r="ALP104" s="964"/>
      <c r="ALQ104" s="964"/>
      <c r="ALR104" s="964"/>
      <c r="ALS104" s="964"/>
      <c r="ALT104" s="964"/>
      <c r="ALU104" s="964"/>
      <c r="ALV104" s="964"/>
      <c r="ALW104" s="964"/>
      <c r="ALX104" s="964"/>
      <c r="ALY104" s="964"/>
      <c r="ALZ104" s="964"/>
      <c r="AMA104" s="964"/>
      <c r="AMB104" s="964"/>
      <c r="AMC104" s="964"/>
      <c r="AMD104" s="964"/>
      <c r="AME104" s="964"/>
      <c r="AMF104" s="964"/>
      <c r="AMG104" s="964"/>
      <c r="AMH104" s="964"/>
      <c r="AMI104" s="964"/>
      <c r="AMJ104" s="964"/>
      <c r="AMK104" s="964"/>
      <c r="AML104" s="964"/>
      <c r="AMM104" s="964"/>
      <c r="AMN104" s="964"/>
      <c r="AMO104" s="964"/>
      <c r="AMP104" s="964"/>
      <c r="AMQ104" s="964"/>
      <c r="AMR104" s="964"/>
      <c r="AMS104" s="964"/>
      <c r="AMT104" s="964"/>
      <c r="AMU104" s="964"/>
      <c r="AMV104" s="964"/>
      <c r="AMW104" s="964"/>
      <c r="AMX104" s="964"/>
      <c r="AMY104" s="964"/>
      <c r="AMZ104" s="964"/>
      <c r="ANA104" s="964"/>
      <c r="ANB104" s="964"/>
      <c r="ANC104" s="964"/>
      <c r="AND104" s="964"/>
      <c r="ANE104" s="964"/>
      <c r="ANF104" s="964"/>
      <c r="ANG104" s="964"/>
      <c r="ANH104" s="964"/>
      <c r="ANI104" s="964"/>
      <c r="ANJ104" s="964"/>
      <c r="ANK104" s="964"/>
      <c r="ANL104" s="964"/>
      <c r="ANM104" s="964"/>
      <c r="ANN104" s="964"/>
      <c r="ANO104" s="964"/>
      <c r="ANP104" s="964"/>
      <c r="ANQ104" s="964"/>
      <c r="ANR104" s="964"/>
      <c r="ANS104" s="964"/>
      <c r="ANT104" s="964"/>
      <c r="ANU104" s="964"/>
      <c r="ANV104" s="964"/>
      <c r="ANW104" s="964"/>
      <c r="ANX104" s="964"/>
      <c r="ANY104" s="964"/>
      <c r="ANZ104" s="964"/>
      <c r="AOA104" s="964"/>
      <c r="AOB104" s="964"/>
      <c r="AOC104" s="964"/>
      <c r="AOD104" s="964"/>
      <c r="AOE104" s="964"/>
      <c r="AOF104" s="964"/>
      <c r="AOG104" s="964"/>
      <c r="AOH104" s="964"/>
      <c r="AOI104" s="964"/>
      <c r="AOJ104" s="964"/>
      <c r="AOK104" s="964"/>
      <c r="AOL104" s="964"/>
      <c r="AOM104" s="964"/>
      <c r="AON104" s="964"/>
      <c r="AOO104" s="964"/>
      <c r="AOP104" s="964"/>
      <c r="AOQ104" s="964"/>
      <c r="AOR104" s="964"/>
      <c r="AOS104" s="964"/>
      <c r="AOT104" s="964"/>
      <c r="AOU104" s="964"/>
      <c r="AOV104" s="964"/>
      <c r="AOW104" s="964"/>
      <c r="AOX104" s="964"/>
      <c r="AOY104" s="964"/>
      <c r="AOZ104" s="964"/>
      <c r="APA104" s="964"/>
      <c r="APB104" s="964"/>
      <c r="APC104" s="964"/>
      <c r="APD104" s="964"/>
      <c r="APE104" s="964"/>
      <c r="APF104" s="964"/>
      <c r="APG104" s="964"/>
      <c r="APH104" s="964"/>
      <c r="API104" s="964"/>
      <c r="APJ104" s="964"/>
      <c r="APK104" s="964"/>
      <c r="APL104" s="964"/>
      <c r="APM104" s="964"/>
      <c r="APN104" s="964"/>
      <c r="APO104" s="964"/>
      <c r="APP104" s="964"/>
      <c r="APQ104" s="964"/>
      <c r="APR104" s="964"/>
      <c r="APS104" s="964"/>
      <c r="APT104" s="964"/>
      <c r="APU104" s="964"/>
      <c r="APV104" s="964"/>
      <c r="APW104" s="964"/>
      <c r="APX104" s="964"/>
      <c r="APY104" s="964"/>
      <c r="APZ104" s="964"/>
      <c r="AQA104" s="964"/>
      <c r="AQB104" s="964"/>
      <c r="AQC104" s="964"/>
      <c r="AQD104" s="964"/>
      <c r="AQE104" s="964"/>
      <c r="AQF104" s="964"/>
      <c r="AQG104" s="964"/>
      <c r="AQH104" s="964"/>
      <c r="AQI104" s="964"/>
      <c r="AQJ104" s="964"/>
      <c r="AQK104" s="964"/>
      <c r="AQL104" s="964"/>
      <c r="AQM104" s="964"/>
      <c r="AQN104" s="964"/>
      <c r="AQO104" s="964"/>
      <c r="AQP104" s="964"/>
      <c r="AQQ104" s="964"/>
      <c r="AQR104" s="964"/>
      <c r="AQS104" s="964"/>
      <c r="AQT104" s="964"/>
      <c r="AQU104" s="964"/>
      <c r="AQV104" s="964"/>
      <c r="AQW104" s="964"/>
      <c r="AQX104" s="964"/>
      <c r="AQY104" s="964"/>
      <c r="AQZ104" s="964"/>
      <c r="ARA104" s="964"/>
      <c r="ARB104" s="964"/>
      <c r="ARC104" s="964"/>
      <c r="ARD104" s="964"/>
      <c r="ARE104" s="964"/>
      <c r="ARF104" s="964"/>
      <c r="ARG104" s="964"/>
      <c r="ARH104" s="964"/>
      <c r="ARI104" s="964"/>
      <c r="ARJ104" s="964"/>
      <c r="ARK104" s="964"/>
      <c r="ARL104" s="964"/>
      <c r="ARM104" s="964"/>
      <c r="ARN104" s="964"/>
      <c r="ARO104" s="964"/>
      <c r="ARP104" s="964"/>
      <c r="ARQ104" s="964"/>
      <c r="ARR104" s="964"/>
      <c r="ARS104" s="964"/>
      <c r="ART104" s="964"/>
      <c r="ARU104" s="964"/>
      <c r="ARV104" s="964"/>
      <c r="ARW104" s="964"/>
      <c r="ARX104" s="964"/>
      <c r="ARY104" s="964"/>
      <c r="ARZ104" s="964"/>
      <c r="ASA104" s="964"/>
      <c r="ASB104" s="964"/>
      <c r="ASC104" s="964"/>
      <c r="ASD104" s="964"/>
      <c r="ASE104" s="964"/>
      <c r="ASF104" s="964"/>
      <c r="ASG104" s="964"/>
      <c r="ASH104" s="964"/>
      <c r="ASI104" s="964"/>
      <c r="ASJ104" s="964"/>
      <c r="ASK104" s="964"/>
      <c r="ASL104" s="964"/>
      <c r="ASM104" s="964"/>
      <c r="ASN104" s="964"/>
      <c r="ASO104" s="964"/>
      <c r="ASP104" s="964"/>
      <c r="ASQ104" s="964"/>
      <c r="ASR104" s="964"/>
      <c r="ASS104" s="964"/>
      <c r="AST104" s="964"/>
      <c r="ASU104" s="964"/>
      <c r="ASV104" s="964"/>
      <c r="ASW104" s="964"/>
      <c r="ASX104" s="964"/>
      <c r="ASY104" s="964"/>
      <c r="ASZ104" s="964"/>
      <c r="ATA104" s="964"/>
      <c r="ATB104" s="964"/>
      <c r="ATC104" s="964"/>
      <c r="ATD104" s="964"/>
      <c r="ATE104" s="964"/>
      <c r="ATF104" s="964"/>
      <c r="ATG104" s="964"/>
      <c r="ATH104" s="964"/>
      <c r="ATI104" s="964"/>
      <c r="ATJ104" s="964"/>
      <c r="ATK104" s="964"/>
      <c r="ATL104" s="964"/>
      <c r="ATM104" s="964"/>
      <c r="ATN104" s="964"/>
      <c r="ATO104" s="964"/>
      <c r="ATP104" s="964"/>
      <c r="ATQ104" s="964"/>
      <c r="ATR104" s="964"/>
      <c r="ATS104" s="964"/>
      <c r="ATT104" s="964"/>
      <c r="ATU104" s="964"/>
      <c r="ATV104" s="964"/>
      <c r="ATW104" s="964"/>
      <c r="ATX104" s="964"/>
      <c r="ATY104" s="964"/>
      <c r="ATZ104" s="964"/>
      <c r="AUA104" s="964"/>
      <c r="AUB104" s="964"/>
      <c r="AUC104" s="964"/>
      <c r="AUD104" s="964"/>
      <c r="AUE104" s="964"/>
      <c r="AUF104" s="964"/>
      <c r="AUG104" s="964"/>
      <c r="AUH104" s="964"/>
      <c r="AUI104" s="964"/>
      <c r="AUJ104" s="964"/>
      <c r="AUK104" s="964"/>
      <c r="AUL104" s="964"/>
      <c r="AUM104" s="964"/>
      <c r="AUN104" s="964"/>
      <c r="AUO104" s="964"/>
      <c r="AUP104" s="964"/>
      <c r="AUQ104" s="964"/>
      <c r="AUR104" s="964"/>
      <c r="AUS104" s="964"/>
      <c r="AUT104" s="964"/>
      <c r="AUU104" s="964"/>
      <c r="AUV104" s="964"/>
      <c r="AUW104" s="964"/>
      <c r="AUX104" s="964"/>
      <c r="AUY104" s="964"/>
      <c r="AUZ104" s="964"/>
      <c r="AVA104" s="964"/>
      <c r="AVB104" s="964"/>
      <c r="AVC104" s="964"/>
      <c r="AVD104" s="964"/>
      <c r="AVE104" s="964"/>
      <c r="AVF104" s="964"/>
      <c r="AVG104" s="964"/>
      <c r="AVH104" s="964"/>
      <c r="AVI104" s="964"/>
      <c r="AVJ104" s="964"/>
      <c r="AVK104" s="964"/>
      <c r="AVL104" s="964"/>
      <c r="AVM104" s="964"/>
      <c r="AVN104" s="964"/>
      <c r="AVO104" s="964"/>
      <c r="AVP104" s="964"/>
      <c r="AVQ104" s="964"/>
      <c r="AVR104" s="964"/>
      <c r="AVS104" s="964"/>
      <c r="AVT104" s="964"/>
      <c r="AVU104" s="964"/>
      <c r="AVV104" s="964"/>
      <c r="AVW104" s="964"/>
      <c r="AVX104" s="964"/>
      <c r="AVY104" s="964"/>
      <c r="AVZ104" s="964"/>
      <c r="AWA104" s="964"/>
      <c r="AWB104" s="964"/>
      <c r="AWC104" s="964"/>
      <c r="AWD104" s="964"/>
      <c r="AWE104" s="964"/>
      <c r="AWF104" s="964"/>
      <c r="AWG104" s="964"/>
      <c r="AWH104" s="964"/>
      <c r="AWI104" s="964"/>
      <c r="AWJ104" s="964"/>
      <c r="AWK104" s="964"/>
      <c r="AWL104" s="964"/>
      <c r="AWM104" s="964"/>
      <c r="AWN104" s="964"/>
      <c r="AWO104" s="964"/>
      <c r="AWP104" s="964"/>
      <c r="AWQ104" s="964"/>
      <c r="AWR104" s="964"/>
      <c r="AWS104" s="964"/>
      <c r="AWT104" s="964"/>
      <c r="AWU104" s="964"/>
      <c r="AWV104" s="964"/>
      <c r="AWW104" s="964"/>
      <c r="AWX104" s="964"/>
      <c r="AWY104" s="964"/>
      <c r="AWZ104" s="964"/>
      <c r="AXA104" s="964"/>
      <c r="AXB104" s="964"/>
      <c r="AXC104" s="964"/>
      <c r="AXD104" s="964"/>
      <c r="AXE104" s="964"/>
      <c r="AXF104" s="964"/>
      <c r="AXG104" s="964"/>
      <c r="AXH104" s="964"/>
      <c r="AXI104" s="964"/>
      <c r="AXJ104" s="964"/>
      <c r="AXK104" s="964"/>
      <c r="AXL104" s="964"/>
      <c r="AXM104" s="964"/>
      <c r="AXN104" s="964"/>
      <c r="AXO104" s="964"/>
      <c r="AXP104" s="964"/>
      <c r="AXQ104" s="964"/>
      <c r="AXR104" s="964"/>
      <c r="AXS104" s="964"/>
      <c r="AXT104" s="964"/>
      <c r="AXU104" s="964"/>
      <c r="AXV104" s="964"/>
      <c r="AXW104" s="964"/>
      <c r="AXX104" s="964"/>
      <c r="AXY104" s="964"/>
      <c r="AXZ104" s="964"/>
      <c r="AYA104" s="964"/>
      <c r="AYB104" s="964"/>
      <c r="AYC104" s="964"/>
      <c r="AYD104" s="964"/>
      <c r="AYE104" s="964"/>
      <c r="AYF104" s="964"/>
      <c r="AYG104" s="964"/>
      <c r="AYH104" s="964"/>
      <c r="AYI104" s="964"/>
      <c r="AYJ104" s="964"/>
      <c r="AYK104" s="964"/>
      <c r="AYL104" s="964"/>
      <c r="AYM104" s="964"/>
      <c r="AYN104" s="964"/>
      <c r="AYO104" s="964"/>
      <c r="AYP104" s="964"/>
      <c r="AYQ104" s="964"/>
      <c r="AYR104" s="964"/>
      <c r="AYS104" s="964"/>
      <c r="AYT104" s="964"/>
      <c r="AYU104" s="964"/>
      <c r="AYV104" s="964"/>
      <c r="AYW104" s="964"/>
      <c r="AYX104" s="964"/>
      <c r="AYY104" s="964"/>
      <c r="AYZ104" s="964"/>
      <c r="AZA104" s="964"/>
      <c r="AZB104" s="964"/>
      <c r="AZC104" s="964"/>
      <c r="AZD104" s="964"/>
      <c r="AZE104" s="964"/>
      <c r="AZF104" s="964"/>
      <c r="AZG104" s="964"/>
      <c r="AZH104" s="964"/>
      <c r="AZI104" s="964"/>
      <c r="AZJ104" s="964"/>
      <c r="AZK104" s="964"/>
      <c r="AZL104" s="964"/>
      <c r="AZM104" s="964"/>
      <c r="AZN104" s="964"/>
      <c r="AZO104" s="964"/>
      <c r="AZP104" s="964"/>
      <c r="AZQ104" s="964"/>
      <c r="AZR104" s="964"/>
      <c r="AZS104" s="964"/>
      <c r="AZT104" s="964"/>
      <c r="AZU104" s="964"/>
      <c r="AZV104" s="964"/>
      <c r="AZW104" s="964"/>
      <c r="AZX104" s="964"/>
      <c r="AZY104" s="964"/>
      <c r="AZZ104" s="964"/>
      <c r="BAA104" s="964"/>
      <c r="BAB104" s="964"/>
      <c r="BAC104" s="964"/>
      <c r="BAD104" s="964"/>
      <c r="BAE104" s="964"/>
      <c r="BAF104" s="964"/>
      <c r="BAG104" s="964"/>
      <c r="BAH104" s="964"/>
      <c r="BAI104" s="964"/>
      <c r="BAJ104" s="964"/>
      <c r="BAK104" s="964"/>
      <c r="BAL104" s="964"/>
      <c r="BAM104" s="964"/>
      <c r="BAN104" s="964"/>
      <c r="BAO104" s="964"/>
      <c r="BAP104" s="964"/>
      <c r="BAQ104" s="964"/>
      <c r="BAR104" s="964"/>
      <c r="BAS104" s="964"/>
      <c r="BAT104" s="964"/>
      <c r="BAU104" s="964"/>
      <c r="BAV104" s="964"/>
      <c r="BAW104" s="964"/>
      <c r="BAX104" s="964"/>
      <c r="BAY104" s="964"/>
      <c r="BAZ104" s="964"/>
      <c r="BBA104" s="964"/>
      <c r="BBB104" s="964"/>
      <c r="BBC104" s="964"/>
      <c r="BBD104" s="964"/>
      <c r="BBE104" s="964"/>
      <c r="BBF104" s="964"/>
      <c r="BBG104" s="964"/>
      <c r="BBH104" s="964"/>
      <c r="BBI104" s="964"/>
      <c r="BBJ104" s="964"/>
      <c r="BBK104" s="964"/>
      <c r="BBL104" s="964"/>
      <c r="BBM104" s="964"/>
      <c r="BBN104" s="964"/>
      <c r="BBO104" s="964"/>
      <c r="BBP104" s="964"/>
      <c r="BBQ104" s="964"/>
      <c r="BBR104" s="964"/>
      <c r="BBS104" s="964"/>
      <c r="BBT104" s="964"/>
      <c r="BBU104" s="964"/>
      <c r="BBV104" s="964"/>
      <c r="BBW104" s="964"/>
      <c r="BBX104" s="964"/>
      <c r="BBY104" s="964"/>
      <c r="BBZ104" s="964"/>
      <c r="BCA104" s="964"/>
      <c r="BCB104" s="964"/>
      <c r="BCC104" s="964"/>
      <c r="BCD104" s="964"/>
      <c r="BCE104" s="964"/>
      <c r="BCF104" s="964"/>
      <c r="BCG104" s="964"/>
      <c r="BCH104" s="964"/>
      <c r="BCI104" s="964"/>
      <c r="BCJ104" s="964"/>
      <c r="BCK104" s="964"/>
      <c r="BCL104" s="964"/>
      <c r="BCM104" s="964"/>
      <c r="BCN104" s="964"/>
      <c r="BCO104" s="964"/>
      <c r="BCP104" s="964"/>
      <c r="BCQ104" s="964"/>
      <c r="BCR104" s="964"/>
      <c r="BCS104" s="964"/>
      <c r="BCT104" s="964"/>
      <c r="BCU104" s="964"/>
      <c r="BCV104" s="964"/>
      <c r="BCW104" s="964"/>
      <c r="BCX104" s="964"/>
      <c r="BCY104" s="964"/>
      <c r="BCZ104" s="964"/>
      <c r="BDA104" s="964"/>
      <c r="BDB104" s="964"/>
      <c r="BDC104" s="964"/>
      <c r="BDD104" s="964"/>
      <c r="BDE104" s="964"/>
      <c r="BDF104" s="964"/>
      <c r="BDG104" s="964"/>
      <c r="BDH104" s="964"/>
      <c r="BDI104" s="964"/>
      <c r="BDJ104" s="964"/>
      <c r="BDK104" s="964"/>
      <c r="BDL104" s="964"/>
      <c r="BDM104" s="964"/>
      <c r="BDN104" s="964"/>
      <c r="BDO104" s="964"/>
      <c r="BDP104" s="964"/>
      <c r="BDQ104" s="964"/>
      <c r="BDR104" s="964"/>
      <c r="BDS104" s="964"/>
      <c r="BDT104" s="964"/>
      <c r="BDU104" s="964"/>
      <c r="BDV104" s="964"/>
      <c r="BDW104" s="964"/>
      <c r="BDX104" s="964"/>
      <c r="BDY104" s="964"/>
      <c r="BDZ104" s="964"/>
      <c r="BEA104" s="964"/>
      <c r="BEB104" s="964"/>
      <c r="BEC104" s="964"/>
      <c r="BED104" s="964"/>
      <c r="BEE104" s="964"/>
      <c r="BEF104" s="964"/>
      <c r="BEG104" s="964"/>
      <c r="BEH104" s="964"/>
      <c r="BEI104" s="964"/>
      <c r="BEJ104" s="964"/>
      <c r="BEK104" s="964"/>
      <c r="BEL104" s="964"/>
      <c r="BEM104" s="964"/>
      <c r="BEN104" s="964"/>
      <c r="BEO104" s="964"/>
      <c r="BEP104" s="964"/>
      <c r="BEQ104" s="964"/>
      <c r="BER104" s="964"/>
      <c r="BES104" s="964"/>
      <c r="BET104" s="964"/>
      <c r="BEU104" s="964"/>
      <c r="BEV104" s="964"/>
      <c r="BEW104" s="964"/>
      <c r="BEX104" s="964"/>
      <c r="BEY104" s="964"/>
      <c r="BEZ104" s="964"/>
      <c r="BFA104" s="964"/>
      <c r="BFB104" s="964"/>
      <c r="BFC104" s="964"/>
      <c r="BFD104" s="964"/>
      <c r="BFE104" s="964"/>
      <c r="BFF104" s="964"/>
      <c r="BFG104" s="964"/>
      <c r="BFH104" s="964"/>
      <c r="BFI104" s="964"/>
      <c r="BFJ104" s="964"/>
      <c r="BFK104" s="964"/>
      <c r="BFL104" s="964"/>
      <c r="BFM104" s="964"/>
      <c r="BFN104" s="964"/>
      <c r="BFO104" s="964"/>
      <c r="BFP104" s="964"/>
      <c r="BFQ104" s="964"/>
      <c r="BFR104" s="964"/>
      <c r="BFS104" s="964"/>
      <c r="BFT104" s="964"/>
      <c r="BFU104" s="964"/>
      <c r="BFV104" s="964"/>
      <c r="BFW104" s="964"/>
      <c r="BFX104" s="964"/>
      <c r="BFY104" s="964"/>
      <c r="BFZ104" s="964"/>
      <c r="BGA104" s="964"/>
      <c r="BGB104" s="964"/>
      <c r="BGC104" s="964"/>
      <c r="BGD104" s="964"/>
      <c r="BGE104" s="964"/>
      <c r="BGF104" s="964"/>
      <c r="BGG104" s="964"/>
      <c r="BGH104" s="964"/>
      <c r="BGI104" s="964"/>
      <c r="BGJ104" s="964"/>
      <c r="BGK104" s="964"/>
      <c r="BGL104" s="964"/>
      <c r="BGM104" s="964"/>
      <c r="BGN104" s="964"/>
      <c r="BGO104" s="964"/>
      <c r="BGP104" s="964"/>
      <c r="BGQ104" s="964"/>
      <c r="BGR104" s="964"/>
      <c r="BGS104" s="964"/>
      <c r="BGT104" s="964"/>
      <c r="BGU104" s="964"/>
      <c r="BGV104" s="964"/>
      <c r="BGW104" s="964"/>
      <c r="BGX104" s="964"/>
      <c r="BGY104" s="964"/>
      <c r="BGZ104" s="964"/>
      <c r="BHA104" s="964"/>
      <c r="BHB104" s="964"/>
      <c r="BHC104" s="964"/>
      <c r="BHD104" s="964"/>
      <c r="BHE104" s="964"/>
      <c r="BHF104" s="964"/>
      <c r="BHG104" s="964"/>
      <c r="BHH104" s="964"/>
      <c r="BHI104" s="964"/>
      <c r="BHJ104" s="964"/>
      <c r="BHK104" s="964"/>
      <c r="BHL104" s="964"/>
      <c r="BHM104" s="964"/>
      <c r="BHN104" s="964"/>
      <c r="BHO104" s="964"/>
      <c r="BHP104" s="964"/>
      <c r="BHQ104" s="964"/>
      <c r="BHR104" s="964"/>
      <c r="BHS104" s="964"/>
      <c r="BHT104" s="964"/>
      <c r="BHU104" s="964"/>
      <c r="BHV104" s="964"/>
      <c r="BHW104" s="964"/>
      <c r="BHX104" s="964"/>
      <c r="BHY104" s="964"/>
      <c r="BHZ104" s="964"/>
      <c r="BIA104" s="964"/>
      <c r="BIB104" s="964"/>
      <c r="BIC104" s="964"/>
      <c r="BID104" s="964"/>
      <c r="BIE104" s="964"/>
      <c r="BIF104" s="964"/>
      <c r="BIG104" s="964"/>
      <c r="BIH104" s="964"/>
      <c r="BII104" s="964"/>
      <c r="BIJ104" s="964"/>
      <c r="BIK104" s="964"/>
      <c r="BIL104" s="964"/>
      <c r="BIM104" s="964"/>
      <c r="BIN104" s="964"/>
      <c r="BIO104" s="964"/>
      <c r="BIP104" s="964"/>
      <c r="BIQ104" s="964"/>
      <c r="BIR104" s="964"/>
      <c r="BIS104" s="964"/>
      <c r="BIT104" s="964"/>
      <c r="BIU104" s="964"/>
      <c r="BIV104" s="964"/>
      <c r="BIW104" s="964"/>
      <c r="BIX104" s="964"/>
      <c r="BIY104" s="964"/>
      <c r="BIZ104" s="964"/>
      <c r="BJA104" s="964"/>
      <c r="BJB104" s="964"/>
      <c r="BJC104" s="964"/>
      <c r="BJD104" s="964"/>
      <c r="BJE104" s="964"/>
      <c r="BJF104" s="964"/>
      <c r="BJG104" s="964"/>
      <c r="BJH104" s="964"/>
      <c r="BJI104" s="964"/>
      <c r="BJJ104" s="964"/>
      <c r="BJK104" s="964"/>
      <c r="BJL104" s="964"/>
      <c r="BJM104" s="964"/>
      <c r="BJN104" s="964"/>
      <c r="BJO104" s="964"/>
      <c r="BJP104" s="964"/>
      <c r="BJQ104" s="964"/>
      <c r="BJR104" s="964"/>
      <c r="BJS104" s="964"/>
      <c r="BJT104" s="964"/>
      <c r="BJU104" s="964"/>
      <c r="BJV104" s="964"/>
      <c r="BJW104" s="964"/>
      <c r="BJX104" s="964"/>
      <c r="BJY104" s="964"/>
      <c r="BJZ104" s="964"/>
      <c r="BKA104" s="964"/>
      <c r="BKB104" s="964"/>
      <c r="BKC104" s="964"/>
      <c r="BKD104" s="964"/>
      <c r="BKE104" s="964"/>
      <c r="BKF104" s="964"/>
      <c r="BKG104" s="964"/>
      <c r="BKH104" s="964"/>
      <c r="BKI104" s="964"/>
      <c r="BKJ104" s="964"/>
      <c r="BKK104" s="964"/>
      <c r="BKL104" s="964"/>
      <c r="BKM104" s="964"/>
      <c r="BKN104" s="964"/>
      <c r="BKO104" s="964"/>
      <c r="BKP104" s="964"/>
      <c r="BKQ104" s="964"/>
      <c r="BKR104" s="964"/>
      <c r="BKS104" s="964"/>
      <c r="BKT104" s="964"/>
      <c r="BKU104" s="964"/>
      <c r="BKV104" s="964"/>
      <c r="BKW104" s="964"/>
      <c r="BKX104" s="964"/>
      <c r="BKY104" s="964"/>
      <c r="BKZ104" s="964"/>
      <c r="BLA104" s="964"/>
      <c r="BLB104" s="964"/>
      <c r="BLC104" s="964"/>
      <c r="BLD104" s="964"/>
      <c r="BLE104" s="964"/>
      <c r="BLF104" s="964"/>
      <c r="BLG104" s="964"/>
      <c r="BLH104" s="964"/>
      <c r="BLI104" s="964"/>
      <c r="BLJ104" s="964"/>
      <c r="BLK104" s="964"/>
      <c r="BLL104" s="964"/>
      <c r="BLM104" s="964"/>
      <c r="BLN104" s="964"/>
      <c r="BLO104" s="964"/>
      <c r="BLP104" s="964"/>
      <c r="BLQ104" s="964"/>
      <c r="BLR104" s="964"/>
      <c r="BLS104" s="964"/>
      <c r="BLT104" s="964"/>
      <c r="BLU104" s="964"/>
      <c r="BLV104" s="964"/>
      <c r="BLW104" s="964"/>
      <c r="BLX104" s="964"/>
      <c r="BLY104" s="964"/>
      <c r="BLZ104" s="964"/>
      <c r="BMA104" s="964"/>
      <c r="BMB104" s="964"/>
      <c r="BMC104" s="964"/>
      <c r="BMD104" s="964"/>
      <c r="BME104" s="964"/>
      <c r="BMF104" s="964"/>
      <c r="BMG104" s="964"/>
      <c r="BMH104" s="964"/>
      <c r="BMI104" s="964"/>
      <c r="BMJ104" s="964"/>
      <c r="BMK104" s="964"/>
      <c r="BML104" s="964"/>
      <c r="BMM104" s="964"/>
      <c r="BMN104" s="964"/>
      <c r="BMO104" s="964"/>
      <c r="BMP104" s="964"/>
      <c r="BMQ104" s="964"/>
      <c r="BMR104" s="964"/>
      <c r="BMS104" s="964"/>
      <c r="BMT104" s="964"/>
      <c r="BMU104" s="964"/>
      <c r="BMV104" s="964"/>
      <c r="BMW104" s="964"/>
      <c r="BMX104" s="964"/>
      <c r="BMY104" s="964"/>
      <c r="BMZ104" s="964"/>
      <c r="BNA104" s="964"/>
      <c r="BNB104" s="964"/>
      <c r="BNC104" s="964"/>
      <c r="BND104" s="964"/>
      <c r="BNE104" s="964"/>
      <c r="BNF104" s="964"/>
      <c r="BNG104" s="964"/>
      <c r="BNH104" s="964"/>
      <c r="BNI104" s="964"/>
      <c r="BNJ104" s="964"/>
      <c r="BNK104" s="964"/>
      <c r="BNL104" s="964"/>
      <c r="BNM104" s="964"/>
      <c r="BNN104" s="964"/>
      <c r="BNO104" s="964"/>
      <c r="BNP104" s="964"/>
      <c r="BNQ104" s="964"/>
      <c r="BNR104" s="964"/>
      <c r="BNS104" s="964"/>
      <c r="BNT104" s="964"/>
      <c r="BNU104" s="964"/>
      <c r="BNV104" s="964"/>
      <c r="BNW104" s="964"/>
      <c r="BNX104" s="964"/>
      <c r="BNY104" s="964"/>
      <c r="BNZ104" s="964"/>
      <c r="BOA104" s="964"/>
      <c r="BOB104" s="964"/>
      <c r="BOC104" s="964"/>
      <c r="BOD104" s="964"/>
      <c r="BOE104" s="964"/>
      <c r="BOF104" s="964"/>
      <c r="BOG104" s="964"/>
      <c r="BOH104" s="964"/>
      <c r="BOI104" s="964"/>
      <c r="BOJ104" s="964"/>
      <c r="BOK104" s="964"/>
      <c r="BOL104" s="964"/>
      <c r="BOM104" s="964"/>
      <c r="BON104" s="964"/>
      <c r="BOO104" s="964"/>
      <c r="BOP104" s="964"/>
      <c r="BOQ104" s="964"/>
      <c r="BOR104" s="964"/>
      <c r="BOS104" s="964"/>
      <c r="BOT104" s="964"/>
      <c r="BOU104" s="964"/>
      <c r="BOV104" s="964"/>
      <c r="BOW104" s="964"/>
      <c r="BOX104" s="964"/>
      <c r="BOY104" s="964"/>
      <c r="BOZ104" s="964"/>
      <c r="BPA104" s="964"/>
      <c r="BPB104" s="964"/>
      <c r="BPC104" s="964"/>
      <c r="BPD104" s="964"/>
      <c r="BPE104" s="964"/>
      <c r="BPF104" s="964"/>
      <c r="BPG104" s="964"/>
      <c r="BPH104" s="964"/>
      <c r="BPI104" s="964"/>
      <c r="BPJ104" s="964"/>
      <c r="BPK104" s="964"/>
      <c r="BPL104" s="964"/>
      <c r="BPM104" s="964"/>
      <c r="BPN104" s="964"/>
      <c r="BPO104" s="964"/>
      <c r="BPP104" s="964"/>
      <c r="BPQ104" s="964"/>
      <c r="BPR104" s="964"/>
      <c r="BPS104" s="964"/>
      <c r="BPT104" s="964"/>
      <c r="BPU104" s="964"/>
      <c r="BPV104" s="964"/>
      <c r="BPW104" s="964"/>
      <c r="BPX104" s="964"/>
      <c r="BPY104" s="964"/>
      <c r="BPZ104" s="964"/>
      <c r="BQA104" s="964"/>
      <c r="BQB104" s="964"/>
      <c r="BQC104" s="964"/>
      <c r="BQD104" s="964"/>
      <c r="BQE104" s="964"/>
      <c r="BQF104" s="964"/>
      <c r="BQG104" s="964"/>
      <c r="BQH104" s="964"/>
      <c r="BQI104" s="964"/>
      <c r="BQJ104" s="964"/>
      <c r="BQK104" s="964"/>
      <c r="BQL104" s="964"/>
      <c r="BQM104" s="964"/>
      <c r="BQN104" s="964"/>
      <c r="BQO104" s="964"/>
      <c r="BQP104" s="964"/>
      <c r="BQQ104" s="964"/>
      <c r="BQR104" s="964"/>
      <c r="BQS104" s="964"/>
      <c r="BQT104" s="964"/>
      <c r="BQU104" s="964"/>
      <c r="BQV104" s="964"/>
      <c r="BQW104" s="964"/>
      <c r="BQX104" s="964"/>
      <c r="BQY104" s="964"/>
      <c r="BQZ104" s="964"/>
      <c r="BRA104" s="964"/>
      <c r="BRB104" s="964"/>
      <c r="BRC104" s="964"/>
      <c r="BRD104" s="964"/>
      <c r="BRE104" s="964"/>
      <c r="BRF104" s="964"/>
      <c r="BRG104" s="964"/>
      <c r="BRH104" s="964"/>
      <c r="BRI104" s="964"/>
      <c r="BRJ104" s="964"/>
      <c r="BRK104" s="964"/>
      <c r="BRL104" s="964"/>
      <c r="BRM104" s="964"/>
      <c r="BRN104" s="964"/>
      <c r="BRO104" s="964"/>
      <c r="BRP104" s="964"/>
      <c r="BRQ104" s="964"/>
      <c r="BRR104" s="964"/>
      <c r="BRS104" s="964"/>
      <c r="BRT104" s="964"/>
      <c r="BRU104" s="964"/>
      <c r="BRV104" s="964"/>
      <c r="BRW104" s="964"/>
      <c r="BRX104" s="964"/>
      <c r="BRY104" s="964"/>
      <c r="BRZ104" s="964"/>
      <c r="BSA104" s="964"/>
      <c r="BSB104" s="964"/>
      <c r="BSC104" s="964"/>
      <c r="BSD104" s="964"/>
      <c r="BSE104" s="964"/>
      <c r="BSF104" s="964"/>
      <c r="BSG104" s="964"/>
      <c r="BSH104" s="964"/>
      <c r="BSI104" s="964"/>
      <c r="BSJ104" s="964"/>
      <c r="BSK104" s="964"/>
      <c r="BSL104" s="964"/>
      <c r="BSM104" s="964"/>
      <c r="BSN104" s="964"/>
      <c r="BSO104" s="964"/>
      <c r="BSP104" s="964"/>
      <c r="BSQ104" s="964"/>
      <c r="BSR104" s="964"/>
      <c r="BSS104" s="964"/>
      <c r="BST104" s="964"/>
      <c r="BSU104" s="964"/>
      <c r="BSV104" s="964"/>
      <c r="BSW104" s="964"/>
      <c r="BSX104" s="964"/>
      <c r="BSY104" s="964"/>
      <c r="BSZ104" s="964"/>
      <c r="BTA104" s="964"/>
      <c r="BTB104" s="964"/>
      <c r="BTC104" s="964"/>
      <c r="BTD104" s="964"/>
      <c r="BTE104" s="964"/>
      <c r="BTF104" s="964"/>
      <c r="BTG104" s="964"/>
      <c r="BTH104" s="964"/>
      <c r="BTI104" s="964"/>
      <c r="BTJ104" s="964"/>
      <c r="BTK104" s="964"/>
      <c r="BTL104" s="964"/>
      <c r="BTM104" s="964"/>
      <c r="BTN104" s="964"/>
      <c r="BTO104" s="964"/>
      <c r="BTP104" s="964"/>
      <c r="BTQ104" s="964"/>
      <c r="BTR104" s="964"/>
      <c r="BTS104" s="964"/>
      <c r="BTT104" s="964"/>
      <c r="BTU104" s="964"/>
      <c r="BTV104" s="964"/>
      <c r="BTW104" s="964"/>
      <c r="BTX104" s="964"/>
      <c r="BTY104" s="964"/>
      <c r="BTZ104" s="964"/>
      <c r="BUA104" s="964"/>
      <c r="BUB104" s="964"/>
      <c r="BUC104" s="964"/>
      <c r="BUD104" s="964"/>
      <c r="BUE104" s="964"/>
      <c r="BUF104" s="964"/>
      <c r="BUG104" s="964"/>
      <c r="BUH104" s="964"/>
      <c r="BUI104" s="964"/>
      <c r="BUJ104" s="964"/>
      <c r="BUK104" s="964"/>
      <c r="BUL104" s="964"/>
      <c r="BUM104" s="964"/>
      <c r="BUN104" s="964"/>
      <c r="BUO104" s="964"/>
      <c r="BUP104" s="964"/>
      <c r="BUQ104" s="964"/>
      <c r="BUR104" s="964"/>
      <c r="BUS104" s="964"/>
      <c r="BUT104" s="964"/>
      <c r="BUU104" s="964"/>
      <c r="BUV104" s="964"/>
      <c r="BUW104" s="964"/>
      <c r="BUX104" s="964"/>
      <c r="BUY104" s="964"/>
      <c r="BUZ104" s="964"/>
      <c r="BVA104" s="964"/>
      <c r="BVB104" s="964"/>
      <c r="BVC104" s="964"/>
      <c r="BVD104" s="964"/>
      <c r="BVE104" s="964"/>
      <c r="BVF104" s="964"/>
      <c r="BVG104" s="964"/>
      <c r="BVH104" s="964"/>
      <c r="BVI104" s="964"/>
      <c r="BVJ104" s="964"/>
      <c r="BVK104" s="964"/>
      <c r="BVL104" s="964"/>
      <c r="BVM104" s="964"/>
      <c r="BVN104" s="964"/>
      <c r="BVO104" s="964"/>
      <c r="BVP104" s="964"/>
      <c r="BVQ104" s="964"/>
      <c r="BVR104" s="964"/>
      <c r="BVS104" s="964"/>
      <c r="BVT104" s="964"/>
      <c r="BVU104" s="964"/>
      <c r="BVV104" s="964"/>
      <c r="BVW104" s="964"/>
      <c r="BVX104" s="964"/>
      <c r="BVY104" s="964"/>
      <c r="BVZ104" s="964"/>
      <c r="BWA104" s="964"/>
      <c r="BWB104" s="964"/>
      <c r="BWC104" s="964"/>
      <c r="BWD104" s="964"/>
      <c r="BWE104" s="964"/>
      <c r="BWF104" s="964"/>
      <c r="BWG104" s="964"/>
      <c r="BWH104" s="964"/>
      <c r="BWI104" s="964"/>
      <c r="BWJ104" s="964"/>
      <c r="BWK104" s="964"/>
      <c r="BWL104" s="964"/>
      <c r="BWM104" s="964"/>
      <c r="BWN104" s="964"/>
      <c r="BWO104" s="964"/>
      <c r="BWP104" s="964"/>
      <c r="BWQ104" s="964"/>
      <c r="BWR104" s="964"/>
      <c r="BWS104" s="964"/>
      <c r="BWT104" s="964"/>
      <c r="BWU104" s="964"/>
      <c r="BWV104" s="964"/>
      <c r="BWW104" s="964"/>
      <c r="BWX104" s="964"/>
      <c r="BWY104" s="964"/>
      <c r="BWZ104" s="964"/>
      <c r="BXA104" s="964"/>
      <c r="BXB104" s="964"/>
      <c r="BXC104" s="964"/>
      <c r="BXD104" s="964"/>
      <c r="BXE104" s="964"/>
      <c r="BXF104" s="964"/>
      <c r="BXG104" s="964"/>
      <c r="BXH104" s="964"/>
      <c r="BXI104" s="964"/>
      <c r="BXJ104" s="964"/>
      <c r="BXK104" s="964"/>
      <c r="BXL104" s="964"/>
      <c r="BXM104" s="964"/>
      <c r="BXN104" s="964"/>
      <c r="BXO104" s="964"/>
      <c r="BXP104" s="964"/>
      <c r="BXQ104" s="964"/>
      <c r="BXR104" s="964"/>
      <c r="BXS104" s="964"/>
      <c r="BXT104" s="964"/>
      <c r="BXU104" s="964"/>
      <c r="BXV104" s="964"/>
      <c r="BXW104" s="964"/>
      <c r="BXX104" s="964"/>
      <c r="BXY104" s="964"/>
      <c r="BXZ104" s="964"/>
      <c r="BYA104" s="964"/>
      <c r="BYB104" s="964"/>
      <c r="BYC104" s="964"/>
      <c r="BYD104" s="964"/>
      <c r="BYE104" s="964"/>
      <c r="BYF104" s="964"/>
      <c r="BYG104" s="964"/>
      <c r="BYH104" s="964"/>
      <c r="BYI104" s="964"/>
      <c r="BYJ104" s="964"/>
      <c r="BYK104" s="964"/>
      <c r="BYL104" s="964"/>
      <c r="BYM104" s="964"/>
      <c r="BYN104" s="964"/>
      <c r="BYO104" s="964"/>
      <c r="BYP104" s="964"/>
      <c r="BYQ104" s="964"/>
      <c r="BYR104" s="964"/>
      <c r="BYS104" s="964"/>
      <c r="BYT104" s="964"/>
      <c r="BYU104" s="964"/>
      <c r="BYV104" s="964"/>
      <c r="BYW104" s="964"/>
      <c r="BYX104" s="964"/>
      <c r="BYY104" s="964"/>
      <c r="BYZ104" s="964"/>
      <c r="BZA104" s="964"/>
      <c r="BZB104" s="964"/>
      <c r="BZC104" s="964"/>
      <c r="BZD104" s="964"/>
      <c r="BZE104" s="964"/>
      <c r="BZF104" s="964"/>
      <c r="BZG104" s="964"/>
      <c r="BZH104" s="964"/>
      <c r="BZI104" s="964"/>
      <c r="BZJ104" s="964"/>
      <c r="BZK104" s="964"/>
      <c r="BZL104" s="964"/>
      <c r="BZM104" s="964"/>
      <c r="BZN104" s="964"/>
      <c r="BZO104" s="964"/>
      <c r="BZP104" s="964"/>
      <c r="BZQ104" s="964"/>
      <c r="BZR104" s="964"/>
      <c r="BZS104" s="964"/>
      <c r="BZT104" s="964"/>
      <c r="BZU104" s="964"/>
      <c r="BZV104" s="964"/>
      <c r="BZW104" s="964"/>
      <c r="BZX104" s="964"/>
      <c r="BZY104" s="964"/>
      <c r="BZZ104" s="964"/>
      <c r="CAA104" s="964"/>
      <c r="CAB104" s="964"/>
      <c r="CAC104" s="964"/>
      <c r="CAD104" s="964"/>
      <c r="CAE104" s="964"/>
      <c r="CAF104" s="964"/>
      <c r="CAG104" s="964"/>
      <c r="CAH104" s="964"/>
      <c r="CAI104" s="964"/>
      <c r="CAJ104" s="964"/>
      <c r="CAK104" s="964"/>
      <c r="CAL104" s="964"/>
      <c r="CAM104" s="964"/>
      <c r="CAN104" s="964"/>
      <c r="CAO104" s="964"/>
      <c r="CAP104" s="964"/>
      <c r="CAQ104" s="964"/>
      <c r="CAR104" s="964"/>
      <c r="CAS104" s="964"/>
      <c r="CAT104" s="964"/>
      <c r="CAU104" s="964"/>
      <c r="CAV104" s="964"/>
      <c r="CAW104" s="964"/>
      <c r="CAX104" s="964"/>
      <c r="CAY104" s="964"/>
      <c r="CAZ104" s="964"/>
      <c r="CBA104" s="964"/>
      <c r="CBB104" s="964"/>
      <c r="CBC104" s="964"/>
      <c r="CBD104" s="964"/>
      <c r="CBE104" s="964"/>
      <c r="CBF104" s="964"/>
      <c r="CBG104" s="964"/>
      <c r="CBH104" s="964"/>
      <c r="CBI104" s="964"/>
      <c r="CBJ104" s="964"/>
      <c r="CBK104" s="964"/>
      <c r="CBL104" s="964"/>
      <c r="CBM104" s="964"/>
      <c r="CBN104" s="964"/>
      <c r="CBO104" s="964"/>
      <c r="CBP104" s="964"/>
      <c r="CBQ104" s="964"/>
      <c r="CBR104" s="964"/>
      <c r="CBS104" s="964"/>
      <c r="CBT104" s="964"/>
      <c r="CBU104" s="964"/>
      <c r="CBV104" s="964"/>
      <c r="CBW104" s="964"/>
      <c r="CBX104" s="964"/>
      <c r="CBY104" s="964"/>
      <c r="CBZ104" s="964"/>
      <c r="CCA104" s="964"/>
      <c r="CCB104" s="964"/>
      <c r="CCC104" s="964"/>
      <c r="CCD104" s="964"/>
      <c r="CCE104" s="964"/>
      <c r="CCF104" s="964"/>
      <c r="CCG104" s="964"/>
      <c r="CCH104" s="964"/>
      <c r="CCI104" s="964"/>
      <c r="CCJ104" s="964"/>
      <c r="CCK104" s="964"/>
      <c r="CCL104" s="964"/>
      <c r="CCM104" s="964"/>
      <c r="CCN104" s="964"/>
      <c r="CCO104" s="964"/>
      <c r="CCP104" s="964"/>
      <c r="CCQ104" s="964"/>
      <c r="CCR104" s="964"/>
      <c r="CCS104" s="964"/>
      <c r="CCT104" s="964"/>
      <c r="CCU104" s="964"/>
      <c r="CCV104" s="964"/>
      <c r="CCW104" s="964"/>
      <c r="CCX104" s="964"/>
      <c r="CCY104" s="964"/>
      <c r="CCZ104" s="964"/>
      <c r="CDA104" s="964"/>
      <c r="CDB104" s="964"/>
      <c r="CDC104" s="964"/>
      <c r="CDD104" s="964"/>
      <c r="CDE104" s="964"/>
      <c r="CDF104" s="964"/>
      <c r="CDG104" s="964"/>
      <c r="CDH104" s="964"/>
      <c r="CDI104" s="964"/>
      <c r="CDJ104" s="964"/>
      <c r="CDK104" s="964"/>
      <c r="CDL104" s="964"/>
      <c r="CDM104" s="964"/>
      <c r="CDN104" s="964"/>
      <c r="CDO104" s="964"/>
      <c r="CDP104" s="964"/>
      <c r="CDQ104" s="964"/>
      <c r="CDR104" s="964"/>
      <c r="CDS104" s="964"/>
      <c r="CDT104" s="964"/>
      <c r="CDU104" s="964"/>
      <c r="CDV104" s="964"/>
      <c r="CDW104" s="964"/>
      <c r="CDX104" s="964"/>
      <c r="CDY104" s="964"/>
      <c r="CDZ104" s="964"/>
      <c r="CEA104" s="964"/>
      <c r="CEB104" s="964"/>
      <c r="CEC104" s="964"/>
      <c r="CED104" s="964"/>
      <c r="CEE104" s="964"/>
      <c r="CEF104" s="964"/>
      <c r="CEG104" s="964"/>
      <c r="CEH104" s="964"/>
      <c r="CEI104" s="964"/>
      <c r="CEJ104" s="964"/>
      <c r="CEK104" s="964"/>
      <c r="CEL104" s="964"/>
      <c r="CEM104" s="964"/>
      <c r="CEN104" s="964"/>
      <c r="CEO104" s="964"/>
      <c r="CEP104" s="964"/>
      <c r="CEQ104" s="964"/>
      <c r="CER104" s="964"/>
      <c r="CES104" s="964"/>
      <c r="CET104" s="964"/>
      <c r="CEU104" s="964"/>
      <c r="CEV104" s="964"/>
      <c r="CEW104" s="964"/>
      <c r="CEX104" s="964"/>
      <c r="CEY104" s="964"/>
      <c r="CEZ104" s="964"/>
      <c r="CFA104" s="964"/>
      <c r="CFB104" s="964"/>
      <c r="CFC104" s="964"/>
      <c r="CFD104" s="964"/>
      <c r="CFE104" s="964"/>
      <c r="CFF104" s="964"/>
      <c r="CFG104" s="964"/>
      <c r="CFH104" s="964"/>
      <c r="CFI104" s="964"/>
      <c r="CFJ104" s="964"/>
      <c r="CFK104" s="964"/>
      <c r="CFL104" s="964"/>
      <c r="CFM104" s="964"/>
      <c r="CFN104" s="964"/>
      <c r="CFO104" s="964"/>
      <c r="CFP104" s="964"/>
      <c r="CFQ104" s="964"/>
      <c r="CFR104" s="964"/>
      <c r="CFS104" s="964"/>
      <c r="CFT104" s="964"/>
      <c r="CFU104" s="964"/>
      <c r="CFV104" s="964"/>
      <c r="CFW104" s="964"/>
      <c r="CFX104" s="964"/>
      <c r="CFY104" s="964"/>
      <c r="CFZ104" s="964"/>
      <c r="CGA104" s="964"/>
      <c r="CGB104" s="964"/>
      <c r="CGC104" s="964"/>
      <c r="CGD104" s="964"/>
      <c r="CGE104" s="964"/>
      <c r="CGF104" s="964"/>
      <c r="CGG104" s="964"/>
      <c r="CGH104" s="964"/>
      <c r="CGI104" s="964"/>
      <c r="CGJ104" s="964"/>
      <c r="CGK104" s="964"/>
      <c r="CGL104" s="964"/>
      <c r="CGM104" s="964"/>
      <c r="CGN104" s="964"/>
      <c r="CGO104" s="964"/>
      <c r="CGP104" s="964"/>
      <c r="CGQ104" s="964"/>
      <c r="CGR104" s="964"/>
      <c r="CGS104" s="964"/>
      <c r="CGT104" s="964"/>
      <c r="CGU104" s="964"/>
      <c r="CGV104" s="964"/>
      <c r="CGW104" s="964"/>
      <c r="CGX104" s="964"/>
      <c r="CGY104" s="964"/>
      <c r="CGZ104" s="964"/>
      <c r="CHA104" s="964"/>
      <c r="CHB104" s="964"/>
      <c r="CHC104" s="964"/>
      <c r="CHD104" s="964"/>
      <c r="CHE104" s="964"/>
      <c r="CHF104" s="964"/>
      <c r="CHG104" s="964"/>
      <c r="CHH104" s="964"/>
      <c r="CHI104" s="964"/>
      <c r="CHJ104" s="964"/>
      <c r="CHK104" s="964"/>
      <c r="CHL104" s="964"/>
      <c r="CHM104" s="964"/>
      <c r="CHN104" s="964"/>
      <c r="CHO104" s="964"/>
      <c r="CHP104" s="964"/>
      <c r="CHQ104" s="964"/>
      <c r="CHR104" s="964"/>
      <c r="CHS104" s="964"/>
      <c r="CHT104" s="964"/>
      <c r="CHU104" s="964"/>
      <c r="CHV104" s="964"/>
      <c r="CHW104" s="964"/>
      <c r="CHX104" s="964"/>
      <c r="CHY104" s="964"/>
      <c r="CHZ104" s="964"/>
      <c r="CIA104" s="964"/>
      <c r="CIB104" s="964"/>
      <c r="CIC104" s="964"/>
      <c r="CID104" s="964"/>
      <c r="CIE104" s="964"/>
      <c r="CIF104" s="964"/>
      <c r="CIG104" s="964"/>
      <c r="CIH104" s="964"/>
      <c r="CII104" s="964"/>
      <c r="CIJ104" s="964"/>
      <c r="CIK104" s="964"/>
      <c r="CIL104" s="964"/>
      <c r="CIM104" s="964"/>
      <c r="CIN104" s="964"/>
      <c r="CIO104" s="964"/>
      <c r="CIP104" s="964"/>
      <c r="CIQ104" s="964"/>
      <c r="CIR104" s="964"/>
      <c r="CIS104" s="964"/>
      <c r="CIT104" s="964"/>
      <c r="CIU104" s="964"/>
      <c r="CIV104" s="964"/>
      <c r="CIW104" s="964"/>
      <c r="CIX104" s="964"/>
      <c r="CIY104" s="964"/>
      <c r="CIZ104" s="964"/>
      <c r="CJA104" s="964"/>
      <c r="CJB104" s="964"/>
      <c r="CJC104" s="964"/>
      <c r="CJD104" s="964"/>
      <c r="CJE104" s="964"/>
      <c r="CJF104" s="964"/>
      <c r="CJG104" s="964"/>
      <c r="CJH104" s="964"/>
      <c r="CJI104" s="964"/>
      <c r="CJJ104" s="964"/>
      <c r="CJK104" s="964"/>
      <c r="CJL104" s="964"/>
      <c r="CJM104" s="964"/>
      <c r="CJN104" s="964"/>
      <c r="CJO104" s="964"/>
      <c r="CJP104" s="964"/>
      <c r="CJQ104" s="964"/>
      <c r="CJR104" s="964"/>
      <c r="CJS104" s="964"/>
      <c r="CJT104" s="964"/>
      <c r="CJU104" s="964"/>
      <c r="CJV104" s="964"/>
      <c r="CJW104" s="964"/>
      <c r="CJX104" s="964"/>
      <c r="CJY104" s="964"/>
      <c r="CJZ104" s="964"/>
      <c r="CKA104" s="964"/>
      <c r="CKB104" s="964"/>
      <c r="CKC104" s="964"/>
      <c r="CKD104" s="964"/>
      <c r="CKE104" s="964"/>
      <c r="CKF104" s="964"/>
      <c r="CKG104" s="964"/>
      <c r="CKH104" s="964"/>
      <c r="CKI104" s="964"/>
      <c r="CKJ104" s="964"/>
      <c r="CKK104" s="964"/>
      <c r="CKL104" s="964"/>
      <c r="CKM104" s="964"/>
      <c r="CKN104" s="964"/>
      <c r="CKO104" s="964"/>
      <c r="CKP104" s="964"/>
      <c r="CKQ104" s="964"/>
      <c r="CKR104" s="964"/>
      <c r="CKS104" s="964"/>
      <c r="CKT104" s="964"/>
      <c r="CKU104" s="964"/>
      <c r="CKV104" s="964"/>
      <c r="CKW104" s="964"/>
      <c r="CKX104" s="964"/>
      <c r="CKY104" s="964"/>
      <c r="CKZ104" s="964"/>
      <c r="CLA104" s="964"/>
      <c r="CLB104" s="964"/>
      <c r="CLC104" s="964"/>
      <c r="CLD104" s="964"/>
      <c r="CLE104" s="964"/>
      <c r="CLF104" s="964"/>
      <c r="CLG104" s="964"/>
      <c r="CLH104" s="964"/>
      <c r="CLI104" s="964"/>
      <c r="CLJ104" s="964"/>
      <c r="CLK104" s="964"/>
      <c r="CLL104" s="964"/>
      <c r="CLM104" s="964"/>
      <c r="CLN104" s="964"/>
      <c r="CLO104" s="964"/>
      <c r="CLP104" s="964"/>
      <c r="CLQ104" s="964"/>
      <c r="CLR104" s="964"/>
      <c r="CLS104" s="964"/>
      <c r="CLT104" s="964"/>
      <c r="CLU104" s="964"/>
      <c r="CLV104" s="964"/>
      <c r="CLW104" s="964"/>
      <c r="CLX104" s="964"/>
      <c r="CLY104" s="964"/>
      <c r="CLZ104" s="964"/>
      <c r="CMA104" s="964"/>
      <c r="CMB104" s="964"/>
      <c r="CMC104" s="964"/>
      <c r="CMD104" s="964"/>
      <c r="CME104" s="964"/>
      <c r="CMF104" s="964"/>
      <c r="CMG104" s="964"/>
      <c r="CMH104" s="964"/>
      <c r="CMI104" s="964"/>
      <c r="CMJ104" s="964"/>
      <c r="CMK104" s="964"/>
      <c r="CML104" s="964"/>
      <c r="CMM104" s="964"/>
      <c r="CMN104" s="964"/>
      <c r="CMO104" s="964"/>
      <c r="CMP104" s="964"/>
      <c r="CMQ104" s="964"/>
      <c r="CMR104" s="964"/>
      <c r="CMS104" s="964"/>
      <c r="CMT104" s="964"/>
      <c r="CMU104" s="964"/>
      <c r="CMV104" s="964"/>
      <c r="CMW104" s="964"/>
      <c r="CMX104" s="964"/>
      <c r="CMY104" s="964"/>
      <c r="CMZ104" s="964"/>
      <c r="CNA104" s="964"/>
      <c r="CNB104" s="964"/>
      <c r="CNC104" s="964"/>
      <c r="CND104" s="964"/>
      <c r="CNE104" s="964"/>
      <c r="CNF104" s="964"/>
      <c r="CNG104" s="964"/>
      <c r="CNH104" s="964"/>
      <c r="CNI104" s="964"/>
      <c r="CNJ104" s="964"/>
      <c r="CNK104" s="964"/>
      <c r="CNL104" s="964"/>
      <c r="CNM104" s="964"/>
      <c r="CNN104" s="964"/>
      <c r="CNO104" s="964"/>
      <c r="CNP104" s="964"/>
      <c r="CNQ104" s="964"/>
      <c r="CNR104" s="964"/>
      <c r="CNS104" s="964"/>
      <c r="CNT104" s="964"/>
      <c r="CNU104" s="964"/>
      <c r="CNV104" s="964"/>
      <c r="CNW104" s="964"/>
      <c r="CNX104" s="964"/>
      <c r="CNY104" s="964"/>
      <c r="CNZ104" s="964"/>
      <c r="COA104" s="964"/>
      <c r="COB104" s="964"/>
      <c r="COC104" s="964"/>
      <c r="COD104" s="964"/>
      <c r="COE104" s="964"/>
      <c r="COF104" s="964"/>
      <c r="COG104" s="964"/>
      <c r="COH104" s="964"/>
      <c r="COI104" s="964"/>
      <c r="COJ104" s="964"/>
      <c r="COK104" s="964"/>
      <c r="COL104" s="964"/>
      <c r="COM104" s="964"/>
      <c r="CON104" s="964"/>
      <c r="COO104" s="964"/>
      <c r="COP104" s="964"/>
      <c r="COQ104" s="964"/>
      <c r="COR104" s="964"/>
      <c r="COS104" s="964"/>
      <c r="COT104" s="964"/>
      <c r="COU104" s="964"/>
      <c r="COV104" s="964"/>
      <c r="COW104" s="964"/>
      <c r="COX104" s="964"/>
      <c r="COY104" s="964"/>
      <c r="COZ104" s="964"/>
      <c r="CPA104" s="964"/>
      <c r="CPB104" s="964"/>
      <c r="CPC104" s="964"/>
      <c r="CPD104" s="964"/>
      <c r="CPE104" s="964"/>
      <c r="CPF104" s="964"/>
      <c r="CPG104" s="964"/>
      <c r="CPH104" s="964"/>
      <c r="CPI104" s="964"/>
      <c r="CPJ104" s="964"/>
      <c r="CPK104" s="964"/>
      <c r="CPL104" s="964"/>
      <c r="CPM104" s="964"/>
      <c r="CPN104" s="964"/>
      <c r="CPO104" s="964"/>
      <c r="CPP104" s="964"/>
      <c r="CPQ104" s="964"/>
      <c r="CPR104" s="964"/>
      <c r="CPS104" s="964"/>
      <c r="CPT104" s="964"/>
      <c r="CPU104" s="964"/>
      <c r="CPV104" s="964"/>
      <c r="CPW104" s="964"/>
      <c r="CPX104" s="964"/>
      <c r="CPY104" s="964"/>
      <c r="CPZ104" s="964"/>
      <c r="CQA104" s="964"/>
      <c r="CQB104" s="964"/>
      <c r="CQC104" s="964"/>
      <c r="CQD104" s="964"/>
      <c r="CQE104" s="964"/>
      <c r="CQF104" s="964"/>
      <c r="CQG104" s="964"/>
      <c r="CQH104" s="964"/>
      <c r="CQI104" s="964"/>
      <c r="CQJ104" s="964"/>
      <c r="CQK104" s="964"/>
      <c r="CQL104" s="964"/>
      <c r="CQM104" s="964"/>
      <c r="CQN104" s="964"/>
      <c r="CQO104" s="964"/>
      <c r="CQP104" s="964"/>
      <c r="CQQ104" s="964"/>
      <c r="CQR104" s="964"/>
      <c r="CQS104" s="964"/>
      <c r="CQT104" s="964"/>
      <c r="CQU104" s="964"/>
      <c r="CQV104" s="964"/>
      <c r="CQW104" s="964"/>
      <c r="CQX104" s="964"/>
      <c r="CQY104" s="964"/>
      <c r="CQZ104" s="964"/>
      <c r="CRA104" s="964"/>
      <c r="CRB104" s="964"/>
      <c r="CRC104" s="964"/>
      <c r="CRD104" s="964"/>
      <c r="CRE104" s="964"/>
      <c r="CRF104" s="964"/>
      <c r="CRG104" s="964"/>
      <c r="CRH104" s="964"/>
      <c r="CRI104" s="964"/>
      <c r="CRJ104" s="964"/>
      <c r="CRK104" s="964"/>
      <c r="CRL104" s="964"/>
      <c r="CRM104" s="964"/>
      <c r="CRN104" s="964"/>
      <c r="CRO104" s="964"/>
      <c r="CRP104" s="964"/>
      <c r="CRQ104" s="964"/>
      <c r="CRR104" s="964"/>
      <c r="CRS104" s="964"/>
      <c r="CRT104" s="964"/>
      <c r="CRU104" s="964"/>
      <c r="CRV104" s="964"/>
      <c r="CRW104" s="964"/>
      <c r="CRX104" s="964"/>
      <c r="CRY104" s="964"/>
      <c r="CRZ104" s="964"/>
      <c r="CSA104" s="964"/>
      <c r="CSB104" s="964"/>
      <c r="CSC104" s="964"/>
      <c r="CSD104" s="964"/>
      <c r="CSE104" s="964"/>
      <c r="CSF104" s="964"/>
      <c r="CSG104" s="964"/>
      <c r="CSH104" s="964"/>
      <c r="CSI104" s="964"/>
      <c r="CSJ104" s="964"/>
      <c r="CSK104" s="964"/>
      <c r="CSL104" s="964"/>
      <c r="CSM104" s="964"/>
      <c r="CSN104" s="964"/>
      <c r="CSO104" s="964"/>
      <c r="CSP104" s="964"/>
      <c r="CSQ104" s="964"/>
      <c r="CSR104" s="964"/>
      <c r="CSS104" s="964"/>
      <c r="CST104" s="964"/>
      <c r="CSU104" s="964"/>
      <c r="CSV104" s="964"/>
      <c r="CSW104" s="964"/>
      <c r="CSX104" s="964"/>
      <c r="CSY104" s="964"/>
      <c r="CSZ104" s="964"/>
      <c r="CTA104" s="964"/>
      <c r="CTB104" s="964"/>
      <c r="CTC104" s="964"/>
      <c r="CTD104" s="964"/>
      <c r="CTE104" s="964"/>
      <c r="CTF104" s="964"/>
      <c r="CTG104" s="964"/>
      <c r="CTH104" s="964"/>
      <c r="CTI104" s="964"/>
      <c r="CTJ104" s="964"/>
      <c r="CTK104" s="964"/>
      <c r="CTL104" s="964"/>
      <c r="CTM104" s="964"/>
      <c r="CTN104" s="964"/>
      <c r="CTO104" s="964"/>
      <c r="CTP104" s="964"/>
      <c r="CTQ104" s="964"/>
      <c r="CTR104" s="964"/>
      <c r="CTS104" s="964"/>
      <c r="CTT104" s="964"/>
      <c r="CTU104" s="964"/>
      <c r="CTV104" s="964"/>
      <c r="CTW104" s="964"/>
      <c r="CTX104" s="964"/>
      <c r="CTY104" s="964"/>
      <c r="CTZ104" s="964"/>
      <c r="CUA104" s="964"/>
      <c r="CUB104" s="964"/>
      <c r="CUC104" s="964"/>
      <c r="CUD104" s="964"/>
      <c r="CUE104" s="964"/>
      <c r="CUF104" s="964"/>
      <c r="CUG104" s="964"/>
      <c r="CUH104" s="964"/>
      <c r="CUI104" s="964"/>
      <c r="CUJ104" s="964"/>
      <c r="CUK104" s="964"/>
      <c r="CUL104" s="964"/>
      <c r="CUM104" s="964"/>
      <c r="CUN104" s="964"/>
      <c r="CUO104" s="964"/>
      <c r="CUP104" s="964"/>
      <c r="CUQ104" s="964"/>
      <c r="CUR104" s="964"/>
      <c r="CUS104" s="964"/>
      <c r="CUT104" s="964"/>
      <c r="CUU104" s="964"/>
      <c r="CUV104" s="964"/>
      <c r="CUW104" s="964"/>
      <c r="CUX104" s="964"/>
      <c r="CUY104" s="964"/>
      <c r="CUZ104" s="964"/>
      <c r="CVA104" s="964"/>
      <c r="CVB104" s="964"/>
      <c r="CVC104" s="964"/>
      <c r="CVD104" s="964"/>
      <c r="CVE104" s="964"/>
      <c r="CVF104" s="964"/>
      <c r="CVG104" s="964"/>
      <c r="CVH104" s="964"/>
      <c r="CVI104" s="964"/>
      <c r="CVJ104" s="964"/>
      <c r="CVK104" s="964"/>
      <c r="CVL104" s="964"/>
      <c r="CVM104" s="964"/>
      <c r="CVN104" s="964"/>
      <c r="CVO104" s="964"/>
      <c r="CVP104" s="964"/>
      <c r="CVQ104" s="964"/>
      <c r="CVR104" s="964"/>
      <c r="CVS104" s="964"/>
      <c r="CVT104" s="964"/>
      <c r="CVU104" s="964"/>
      <c r="CVV104" s="964"/>
      <c r="CVW104" s="964"/>
      <c r="CVX104" s="964"/>
      <c r="CVY104" s="964"/>
      <c r="CVZ104" s="964"/>
      <c r="CWA104" s="964"/>
      <c r="CWB104" s="964"/>
      <c r="CWC104" s="964"/>
      <c r="CWD104" s="964"/>
      <c r="CWE104" s="964"/>
      <c r="CWF104" s="964"/>
      <c r="CWG104" s="964"/>
      <c r="CWH104" s="964"/>
      <c r="CWI104" s="964"/>
      <c r="CWJ104" s="964"/>
      <c r="CWK104" s="964"/>
      <c r="CWL104" s="964"/>
      <c r="CWM104" s="964"/>
      <c r="CWN104" s="964"/>
      <c r="CWO104" s="964"/>
      <c r="CWP104" s="964"/>
      <c r="CWQ104" s="964"/>
      <c r="CWR104" s="964"/>
      <c r="CWS104" s="964"/>
      <c r="CWT104" s="964"/>
      <c r="CWU104" s="964"/>
      <c r="CWV104" s="964"/>
      <c r="CWW104" s="964"/>
      <c r="CWX104" s="964"/>
      <c r="CWY104" s="964"/>
      <c r="CWZ104" s="964"/>
      <c r="CXA104" s="964"/>
      <c r="CXB104" s="964"/>
      <c r="CXC104" s="964"/>
      <c r="CXD104" s="964"/>
      <c r="CXE104" s="964"/>
      <c r="CXF104" s="964"/>
      <c r="CXG104" s="964"/>
      <c r="CXH104" s="964"/>
      <c r="CXI104" s="964"/>
      <c r="CXJ104" s="964"/>
      <c r="CXK104" s="964"/>
      <c r="CXL104" s="964"/>
      <c r="CXM104" s="964"/>
      <c r="CXN104" s="964"/>
      <c r="CXO104" s="964"/>
      <c r="CXP104" s="964"/>
      <c r="CXQ104" s="964"/>
      <c r="CXR104" s="964"/>
      <c r="CXS104" s="964"/>
      <c r="CXT104" s="964"/>
      <c r="CXU104" s="964"/>
      <c r="CXV104" s="964"/>
      <c r="CXW104" s="964"/>
      <c r="CXX104" s="964"/>
      <c r="CXY104" s="964"/>
      <c r="CXZ104" s="964"/>
      <c r="CYA104" s="964"/>
      <c r="CYB104" s="964"/>
      <c r="CYC104" s="964"/>
      <c r="CYD104" s="964"/>
      <c r="CYE104" s="964"/>
      <c r="CYF104" s="964"/>
      <c r="CYG104" s="964"/>
      <c r="CYH104" s="964"/>
      <c r="CYI104" s="964"/>
      <c r="CYJ104" s="964"/>
      <c r="CYK104" s="964"/>
      <c r="CYL104" s="964"/>
      <c r="CYM104" s="964"/>
      <c r="CYN104" s="964"/>
      <c r="CYO104" s="964"/>
      <c r="CYP104" s="964"/>
      <c r="CYQ104" s="964"/>
      <c r="CYR104" s="964"/>
      <c r="CYS104" s="964"/>
      <c r="CYT104" s="964"/>
      <c r="CYU104" s="964"/>
      <c r="CYV104" s="964"/>
      <c r="CYW104" s="964"/>
      <c r="CYX104" s="964"/>
      <c r="CYY104" s="964"/>
      <c r="CYZ104" s="964"/>
      <c r="CZA104" s="964"/>
      <c r="CZB104" s="964"/>
      <c r="CZC104" s="964"/>
      <c r="CZD104" s="964"/>
      <c r="CZE104" s="964"/>
      <c r="CZF104" s="964"/>
      <c r="CZG104" s="964"/>
      <c r="CZH104" s="964"/>
      <c r="CZI104" s="964"/>
      <c r="CZJ104" s="964"/>
      <c r="CZK104" s="964"/>
      <c r="CZL104" s="964"/>
      <c r="CZM104" s="964"/>
      <c r="CZN104" s="964"/>
      <c r="CZO104" s="964"/>
      <c r="CZP104" s="964"/>
      <c r="CZQ104" s="964"/>
      <c r="CZR104" s="964"/>
      <c r="CZS104" s="964"/>
      <c r="CZT104" s="964"/>
      <c r="CZU104" s="964"/>
      <c r="CZV104" s="964"/>
      <c r="CZW104" s="964"/>
      <c r="CZX104" s="964"/>
      <c r="CZY104" s="964"/>
      <c r="CZZ104" s="964"/>
      <c r="DAA104" s="964"/>
      <c r="DAB104" s="964"/>
      <c r="DAC104" s="964"/>
      <c r="DAD104" s="964"/>
      <c r="DAE104" s="964"/>
      <c r="DAF104" s="964"/>
      <c r="DAG104" s="964"/>
      <c r="DAH104" s="964"/>
      <c r="DAI104" s="964"/>
      <c r="DAJ104" s="964"/>
      <c r="DAK104" s="964"/>
      <c r="DAL104" s="964"/>
      <c r="DAM104" s="964"/>
      <c r="DAN104" s="964"/>
      <c r="DAO104" s="964"/>
      <c r="DAP104" s="964"/>
      <c r="DAQ104" s="964"/>
      <c r="DAR104" s="964"/>
      <c r="DAS104" s="964"/>
      <c r="DAT104" s="964"/>
      <c r="DAU104" s="964"/>
      <c r="DAV104" s="964"/>
      <c r="DAW104" s="964"/>
      <c r="DAX104" s="964"/>
      <c r="DAY104" s="964"/>
      <c r="DAZ104" s="964"/>
      <c r="DBA104" s="964"/>
      <c r="DBB104" s="964"/>
      <c r="DBC104" s="964"/>
      <c r="DBD104" s="964"/>
      <c r="DBE104" s="964"/>
      <c r="DBF104" s="964"/>
      <c r="DBG104" s="964"/>
      <c r="DBH104" s="964"/>
      <c r="DBI104" s="964"/>
      <c r="DBJ104" s="964"/>
      <c r="DBK104" s="964"/>
      <c r="DBL104" s="964"/>
      <c r="DBM104" s="964"/>
      <c r="DBN104" s="964"/>
      <c r="DBO104" s="964"/>
      <c r="DBP104" s="964"/>
      <c r="DBQ104" s="964"/>
      <c r="DBR104" s="964"/>
      <c r="DBS104" s="964"/>
      <c r="DBT104" s="964"/>
      <c r="DBU104" s="964"/>
      <c r="DBV104" s="964"/>
      <c r="DBW104" s="964"/>
      <c r="DBX104" s="964"/>
      <c r="DBY104" s="964"/>
      <c r="DBZ104" s="964"/>
      <c r="DCA104" s="964"/>
      <c r="DCB104" s="964"/>
      <c r="DCC104" s="964"/>
      <c r="DCD104" s="964"/>
      <c r="DCE104" s="964"/>
      <c r="DCF104" s="964"/>
      <c r="DCG104" s="964"/>
      <c r="DCH104" s="964"/>
      <c r="DCI104" s="964"/>
      <c r="DCJ104" s="964"/>
      <c r="DCK104" s="964"/>
      <c r="DCL104" s="964"/>
      <c r="DCM104" s="964"/>
      <c r="DCN104" s="964"/>
      <c r="DCO104" s="964"/>
      <c r="DCP104" s="964"/>
      <c r="DCQ104" s="964"/>
      <c r="DCR104" s="964"/>
      <c r="DCS104" s="964"/>
      <c r="DCT104" s="964"/>
      <c r="DCU104" s="964"/>
      <c r="DCV104" s="964"/>
      <c r="DCW104" s="964"/>
      <c r="DCX104" s="964"/>
      <c r="DCY104" s="964"/>
      <c r="DCZ104" s="964"/>
      <c r="DDA104" s="964"/>
      <c r="DDB104" s="964"/>
      <c r="DDC104" s="964"/>
      <c r="DDD104" s="964"/>
      <c r="DDE104" s="964"/>
      <c r="DDF104" s="964"/>
      <c r="DDG104" s="964"/>
      <c r="DDH104" s="964"/>
      <c r="DDI104" s="964"/>
      <c r="DDJ104" s="964"/>
      <c r="DDK104" s="964"/>
      <c r="DDL104" s="964"/>
      <c r="DDM104" s="964"/>
      <c r="DDN104" s="964"/>
      <c r="DDO104" s="964"/>
      <c r="DDP104" s="964"/>
      <c r="DDQ104" s="964"/>
      <c r="DDR104" s="964"/>
      <c r="DDS104" s="964"/>
      <c r="DDT104" s="964"/>
      <c r="DDU104" s="964"/>
      <c r="DDV104" s="964"/>
      <c r="DDW104" s="964"/>
      <c r="DDX104" s="964"/>
      <c r="DDY104" s="964"/>
      <c r="DDZ104" s="964"/>
      <c r="DEA104" s="964"/>
      <c r="DEB104" s="964"/>
      <c r="DEC104" s="964"/>
      <c r="DED104" s="964"/>
      <c r="DEE104" s="964"/>
      <c r="DEF104" s="964"/>
      <c r="DEG104" s="964"/>
      <c r="DEH104" s="964"/>
      <c r="DEI104" s="964"/>
      <c r="DEJ104" s="964"/>
      <c r="DEK104" s="964"/>
      <c r="DEL104" s="964"/>
      <c r="DEM104" s="964"/>
      <c r="DEN104" s="964"/>
      <c r="DEO104" s="964"/>
      <c r="DEP104" s="964"/>
      <c r="DEQ104" s="964"/>
      <c r="DER104" s="964"/>
      <c r="DES104" s="964"/>
      <c r="DET104" s="964"/>
      <c r="DEU104" s="964"/>
      <c r="DEV104" s="964"/>
      <c r="DEW104" s="964"/>
      <c r="DEX104" s="964"/>
      <c r="DEY104" s="964"/>
      <c r="DEZ104" s="964"/>
      <c r="DFA104" s="964"/>
      <c r="DFB104" s="964"/>
      <c r="DFC104" s="964"/>
      <c r="DFD104" s="964"/>
      <c r="DFE104" s="964"/>
      <c r="DFF104" s="964"/>
      <c r="DFG104" s="964"/>
      <c r="DFH104" s="964"/>
      <c r="DFI104" s="964"/>
      <c r="DFJ104" s="964"/>
      <c r="DFK104" s="964"/>
      <c r="DFL104" s="964"/>
      <c r="DFM104" s="964"/>
      <c r="DFN104" s="964"/>
      <c r="DFO104" s="964"/>
      <c r="DFP104" s="964"/>
      <c r="DFQ104" s="964"/>
      <c r="DFR104" s="964"/>
      <c r="DFS104" s="964"/>
      <c r="DFT104" s="964"/>
      <c r="DFU104" s="964"/>
      <c r="DFV104" s="964"/>
      <c r="DFW104" s="964"/>
      <c r="DFX104" s="964"/>
      <c r="DFY104" s="964"/>
      <c r="DFZ104" s="964"/>
      <c r="DGA104" s="964"/>
      <c r="DGB104" s="964"/>
      <c r="DGC104" s="964"/>
      <c r="DGD104" s="964"/>
      <c r="DGE104" s="964"/>
      <c r="DGF104" s="964"/>
      <c r="DGG104" s="964"/>
      <c r="DGH104" s="964"/>
      <c r="DGI104" s="964"/>
      <c r="DGJ104" s="964"/>
      <c r="DGK104" s="964"/>
      <c r="DGL104" s="964"/>
      <c r="DGM104" s="964"/>
      <c r="DGN104" s="964"/>
      <c r="DGO104" s="964"/>
      <c r="DGP104" s="964"/>
      <c r="DGQ104" s="964"/>
      <c r="DGR104" s="964"/>
      <c r="DGS104" s="964"/>
      <c r="DGT104" s="964"/>
      <c r="DGU104" s="964"/>
      <c r="DGV104" s="964"/>
      <c r="DGW104" s="964"/>
      <c r="DGX104" s="964"/>
      <c r="DGY104" s="964"/>
      <c r="DGZ104" s="964"/>
      <c r="DHA104" s="964"/>
      <c r="DHB104" s="964"/>
      <c r="DHC104" s="964"/>
      <c r="DHD104" s="964"/>
      <c r="DHE104" s="964"/>
      <c r="DHF104" s="964"/>
      <c r="DHG104" s="964"/>
      <c r="DHH104" s="964"/>
      <c r="DHI104" s="964"/>
      <c r="DHJ104" s="964"/>
      <c r="DHK104" s="964"/>
      <c r="DHL104" s="964"/>
      <c r="DHM104" s="964"/>
      <c r="DHN104" s="964"/>
      <c r="DHO104" s="964"/>
      <c r="DHP104" s="964"/>
      <c r="DHQ104" s="964"/>
      <c r="DHR104" s="964"/>
      <c r="DHS104" s="964"/>
      <c r="DHT104" s="964"/>
      <c r="DHU104" s="964"/>
      <c r="DHV104" s="964"/>
      <c r="DHW104" s="964"/>
      <c r="DHX104" s="964"/>
      <c r="DHY104" s="964"/>
      <c r="DHZ104" s="964"/>
      <c r="DIA104" s="964"/>
      <c r="DIB104" s="964"/>
      <c r="DIC104" s="964"/>
      <c r="DID104" s="964"/>
      <c r="DIE104" s="964"/>
      <c r="DIF104" s="964"/>
      <c r="DIG104" s="964"/>
      <c r="DIH104" s="964"/>
      <c r="DII104" s="964"/>
      <c r="DIJ104" s="964"/>
      <c r="DIK104" s="964"/>
      <c r="DIL104" s="964"/>
      <c r="DIM104" s="964"/>
      <c r="DIN104" s="964"/>
      <c r="DIO104" s="964"/>
      <c r="DIP104" s="964"/>
      <c r="DIQ104" s="964"/>
      <c r="DIR104" s="964"/>
      <c r="DIS104" s="964"/>
      <c r="DIT104" s="964"/>
      <c r="DIU104" s="964"/>
      <c r="DIV104" s="964"/>
      <c r="DIW104" s="964"/>
      <c r="DIX104" s="964"/>
      <c r="DIY104" s="964"/>
      <c r="DIZ104" s="964"/>
      <c r="DJA104" s="964"/>
      <c r="DJB104" s="964"/>
      <c r="DJC104" s="964"/>
      <c r="DJD104" s="964"/>
      <c r="DJE104" s="964"/>
      <c r="DJF104" s="964"/>
      <c r="DJG104" s="964"/>
      <c r="DJH104" s="964"/>
      <c r="DJI104" s="964"/>
      <c r="DJJ104" s="964"/>
      <c r="DJK104" s="964"/>
      <c r="DJL104" s="964"/>
      <c r="DJM104" s="964"/>
      <c r="DJN104" s="964"/>
      <c r="DJO104" s="964"/>
      <c r="DJP104" s="964"/>
      <c r="DJQ104" s="964"/>
      <c r="DJR104" s="964"/>
      <c r="DJS104" s="964"/>
      <c r="DJT104" s="964"/>
      <c r="DJU104" s="964"/>
      <c r="DJV104" s="964"/>
      <c r="DJW104" s="964"/>
      <c r="DJX104" s="964"/>
      <c r="DJY104" s="964"/>
      <c r="DJZ104" s="964"/>
      <c r="DKA104" s="964"/>
      <c r="DKB104" s="964"/>
      <c r="DKC104" s="964"/>
      <c r="DKD104" s="964"/>
      <c r="DKE104" s="964"/>
      <c r="DKF104" s="964"/>
      <c r="DKG104" s="964"/>
      <c r="DKH104" s="964"/>
      <c r="DKI104" s="964"/>
      <c r="DKJ104" s="964"/>
      <c r="DKK104" s="964"/>
      <c r="DKL104" s="964"/>
      <c r="DKM104" s="964"/>
      <c r="DKN104" s="964"/>
      <c r="DKO104" s="964"/>
      <c r="DKP104" s="964"/>
      <c r="DKQ104" s="964"/>
      <c r="DKR104" s="964"/>
      <c r="DKS104" s="964"/>
      <c r="DKT104" s="964"/>
      <c r="DKU104" s="964"/>
      <c r="DKV104" s="964"/>
      <c r="DKW104" s="964"/>
      <c r="DKX104" s="964"/>
      <c r="DKY104" s="964"/>
      <c r="DKZ104" s="964"/>
      <c r="DLA104" s="964"/>
      <c r="DLB104" s="964"/>
      <c r="DLC104" s="964"/>
      <c r="DLD104" s="964"/>
      <c r="DLE104" s="964"/>
      <c r="DLF104" s="964"/>
      <c r="DLG104" s="964"/>
      <c r="DLH104" s="964"/>
      <c r="DLI104" s="964"/>
      <c r="DLJ104" s="964"/>
      <c r="DLK104" s="964"/>
      <c r="DLL104" s="964"/>
      <c r="DLM104" s="964"/>
      <c r="DLN104" s="964"/>
      <c r="DLO104" s="964"/>
      <c r="DLP104" s="964"/>
      <c r="DLQ104" s="964"/>
      <c r="DLR104" s="964"/>
      <c r="DLS104" s="964"/>
      <c r="DLT104" s="964"/>
      <c r="DLU104" s="964"/>
      <c r="DLV104" s="964"/>
      <c r="DLW104" s="964"/>
      <c r="DLX104" s="964"/>
      <c r="DLY104" s="964"/>
      <c r="DLZ104" s="964"/>
      <c r="DMA104" s="964"/>
      <c r="DMB104" s="964"/>
      <c r="DMC104" s="964"/>
      <c r="DMD104" s="964"/>
      <c r="DME104" s="964"/>
      <c r="DMF104" s="964"/>
      <c r="DMG104" s="964"/>
      <c r="DMH104" s="964"/>
      <c r="DMI104" s="964"/>
      <c r="DMJ104" s="964"/>
      <c r="DMK104" s="964"/>
      <c r="DML104" s="964"/>
      <c r="DMM104" s="964"/>
      <c r="DMN104" s="964"/>
      <c r="DMO104" s="964"/>
      <c r="DMP104" s="964"/>
      <c r="DMQ104" s="964"/>
      <c r="DMR104" s="964"/>
      <c r="DMS104" s="964"/>
      <c r="DMT104" s="964"/>
      <c r="DMU104" s="964"/>
      <c r="DMV104" s="964"/>
      <c r="DMW104" s="964"/>
      <c r="DMX104" s="964"/>
      <c r="DMY104" s="964"/>
      <c r="DMZ104" s="964"/>
      <c r="DNA104" s="964"/>
      <c r="DNB104" s="964"/>
      <c r="DNC104" s="964"/>
      <c r="DND104" s="964"/>
      <c r="DNE104" s="964"/>
      <c r="DNF104" s="964"/>
      <c r="DNG104" s="964"/>
      <c r="DNH104" s="964"/>
      <c r="DNI104" s="964"/>
      <c r="DNJ104" s="964"/>
      <c r="DNK104" s="964"/>
      <c r="DNL104" s="964"/>
      <c r="DNM104" s="964"/>
      <c r="DNN104" s="964"/>
      <c r="DNO104" s="964"/>
      <c r="DNP104" s="964"/>
      <c r="DNQ104" s="964"/>
      <c r="DNR104" s="964"/>
      <c r="DNS104" s="964"/>
      <c r="DNT104" s="964"/>
      <c r="DNU104" s="964"/>
      <c r="DNV104" s="964"/>
      <c r="DNW104" s="964"/>
      <c r="DNX104" s="964"/>
      <c r="DNY104" s="964"/>
      <c r="DNZ104" s="964"/>
      <c r="DOA104" s="964"/>
      <c r="DOB104" s="964"/>
      <c r="DOC104" s="964"/>
      <c r="DOD104" s="964"/>
      <c r="DOE104" s="964"/>
      <c r="DOF104" s="964"/>
      <c r="DOG104" s="964"/>
      <c r="DOH104" s="964"/>
      <c r="DOI104" s="964"/>
      <c r="DOJ104" s="964"/>
      <c r="DOK104" s="964"/>
      <c r="DOL104" s="964"/>
      <c r="DOM104" s="964"/>
      <c r="DON104" s="964"/>
      <c r="DOO104" s="964"/>
      <c r="DOP104" s="964"/>
      <c r="DOQ104" s="964"/>
      <c r="DOR104" s="964"/>
      <c r="DOS104" s="964"/>
      <c r="DOT104" s="964"/>
      <c r="DOU104" s="964"/>
      <c r="DOV104" s="964"/>
      <c r="DOW104" s="964"/>
      <c r="DOX104" s="964"/>
      <c r="DOY104" s="964"/>
      <c r="DOZ104" s="964"/>
      <c r="DPA104" s="964"/>
      <c r="DPB104" s="964"/>
      <c r="DPC104" s="964"/>
      <c r="DPD104" s="964"/>
      <c r="DPE104" s="964"/>
      <c r="DPF104" s="964"/>
      <c r="DPG104" s="964"/>
      <c r="DPH104" s="964"/>
      <c r="DPI104" s="964"/>
      <c r="DPJ104" s="964"/>
      <c r="DPK104" s="964"/>
      <c r="DPL104" s="964"/>
      <c r="DPM104" s="964"/>
      <c r="DPN104" s="964"/>
      <c r="DPO104" s="964"/>
      <c r="DPP104" s="964"/>
      <c r="DPQ104" s="964"/>
      <c r="DPR104" s="964"/>
      <c r="DPS104" s="964"/>
      <c r="DPT104" s="964"/>
      <c r="DPU104" s="964"/>
      <c r="DPV104" s="964"/>
      <c r="DPW104" s="964"/>
      <c r="DPX104" s="964"/>
      <c r="DPY104" s="964"/>
      <c r="DPZ104" s="964"/>
      <c r="DQA104" s="964"/>
      <c r="DQB104" s="964"/>
      <c r="DQC104" s="964"/>
      <c r="DQD104" s="964"/>
      <c r="DQE104" s="964"/>
      <c r="DQF104" s="964"/>
      <c r="DQG104" s="964"/>
      <c r="DQH104" s="964"/>
      <c r="DQI104" s="964"/>
      <c r="DQJ104" s="964"/>
      <c r="DQK104" s="964"/>
      <c r="DQL104" s="964"/>
      <c r="DQM104" s="964"/>
      <c r="DQN104" s="964"/>
      <c r="DQO104" s="964"/>
      <c r="DQP104" s="964"/>
      <c r="DQQ104" s="964"/>
      <c r="DQR104" s="964"/>
      <c r="DQS104" s="964"/>
      <c r="DQT104" s="964"/>
      <c r="DQU104" s="964"/>
      <c r="DQV104" s="964"/>
      <c r="DQW104" s="964"/>
      <c r="DQX104" s="964"/>
      <c r="DQY104" s="964"/>
      <c r="DQZ104" s="964"/>
      <c r="DRA104" s="964"/>
      <c r="DRB104" s="964"/>
      <c r="DRC104" s="964"/>
      <c r="DRD104" s="964"/>
      <c r="DRE104" s="964"/>
      <c r="DRF104" s="964"/>
      <c r="DRG104" s="964"/>
      <c r="DRH104" s="964"/>
      <c r="DRI104" s="964"/>
      <c r="DRJ104" s="964"/>
      <c r="DRK104" s="964"/>
      <c r="DRL104" s="964"/>
      <c r="DRM104" s="964"/>
      <c r="DRN104" s="964"/>
      <c r="DRO104" s="964"/>
      <c r="DRP104" s="964"/>
      <c r="DRQ104" s="964"/>
      <c r="DRR104" s="964"/>
      <c r="DRS104" s="964"/>
      <c r="DRT104" s="964"/>
      <c r="DRU104" s="964"/>
      <c r="DRV104" s="964"/>
      <c r="DRW104" s="964"/>
      <c r="DRX104" s="964"/>
      <c r="DRY104" s="964"/>
      <c r="DRZ104" s="964"/>
      <c r="DSA104" s="964"/>
      <c r="DSB104" s="964"/>
      <c r="DSC104" s="964"/>
      <c r="DSD104" s="964"/>
      <c r="DSE104" s="964"/>
      <c r="DSF104" s="964"/>
      <c r="DSG104" s="964"/>
      <c r="DSH104" s="964"/>
      <c r="DSI104" s="964"/>
      <c r="DSJ104" s="964"/>
      <c r="DSK104" s="964"/>
      <c r="DSL104" s="964"/>
      <c r="DSM104" s="964"/>
      <c r="DSN104" s="964"/>
      <c r="DSO104" s="964"/>
      <c r="DSP104" s="964"/>
      <c r="DSQ104" s="964"/>
      <c r="DSR104" s="964"/>
      <c r="DSS104" s="964"/>
      <c r="DST104" s="964"/>
      <c r="DSU104" s="964"/>
      <c r="DSV104" s="964"/>
      <c r="DSW104" s="964"/>
      <c r="DSX104" s="964"/>
      <c r="DSY104" s="964"/>
      <c r="DSZ104" s="964"/>
      <c r="DTA104" s="964"/>
      <c r="DTB104" s="964"/>
      <c r="DTC104" s="964"/>
      <c r="DTD104" s="964"/>
      <c r="DTE104" s="964"/>
      <c r="DTF104" s="964"/>
      <c r="DTG104" s="964"/>
      <c r="DTH104" s="964"/>
      <c r="DTI104" s="964"/>
      <c r="DTJ104" s="964"/>
      <c r="DTK104" s="964"/>
      <c r="DTL104" s="964"/>
      <c r="DTM104" s="964"/>
      <c r="DTN104" s="964"/>
      <c r="DTO104" s="964"/>
      <c r="DTP104" s="964"/>
      <c r="DTQ104" s="964"/>
      <c r="DTR104" s="964"/>
      <c r="DTS104" s="964"/>
      <c r="DTT104" s="964"/>
      <c r="DTU104" s="964"/>
      <c r="DTV104" s="964"/>
      <c r="DTW104" s="964"/>
      <c r="DTX104" s="964"/>
      <c r="DTY104" s="964"/>
      <c r="DTZ104" s="964"/>
      <c r="DUA104" s="964"/>
      <c r="DUB104" s="964"/>
      <c r="DUC104" s="964"/>
      <c r="DUD104" s="964"/>
      <c r="DUE104" s="964"/>
      <c r="DUF104" s="964"/>
      <c r="DUG104" s="964"/>
      <c r="DUH104" s="964"/>
      <c r="DUI104" s="964"/>
      <c r="DUJ104" s="964"/>
      <c r="DUK104" s="964"/>
      <c r="DUL104" s="964"/>
      <c r="DUM104" s="964"/>
      <c r="DUN104" s="964"/>
      <c r="DUO104" s="964"/>
      <c r="DUP104" s="964"/>
      <c r="DUQ104" s="964"/>
      <c r="DUR104" s="964"/>
      <c r="DUS104" s="964"/>
      <c r="DUT104" s="964"/>
      <c r="DUU104" s="964"/>
      <c r="DUV104" s="964"/>
      <c r="DUW104" s="964"/>
      <c r="DUX104" s="964"/>
      <c r="DUY104" s="964"/>
      <c r="DUZ104" s="964"/>
      <c r="DVA104" s="964"/>
      <c r="DVB104" s="964"/>
      <c r="DVC104" s="964"/>
      <c r="DVD104" s="964"/>
      <c r="DVE104" s="964"/>
      <c r="DVF104" s="964"/>
      <c r="DVG104" s="964"/>
      <c r="DVH104" s="964"/>
      <c r="DVI104" s="964"/>
      <c r="DVJ104" s="964"/>
      <c r="DVK104" s="964"/>
      <c r="DVL104" s="964"/>
      <c r="DVM104" s="964"/>
      <c r="DVN104" s="964"/>
      <c r="DVO104" s="964"/>
      <c r="DVP104" s="964"/>
      <c r="DVQ104" s="964"/>
      <c r="DVR104" s="964"/>
      <c r="DVS104" s="964"/>
      <c r="DVT104" s="964"/>
      <c r="DVU104" s="964"/>
      <c r="DVV104" s="964"/>
      <c r="DVW104" s="964"/>
      <c r="DVX104" s="964"/>
      <c r="DVY104" s="964"/>
      <c r="DVZ104" s="964"/>
      <c r="DWA104" s="964"/>
      <c r="DWB104" s="964"/>
      <c r="DWC104" s="964"/>
      <c r="DWD104" s="964"/>
      <c r="DWE104" s="964"/>
      <c r="DWF104" s="964"/>
      <c r="DWG104" s="964"/>
      <c r="DWH104" s="964"/>
      <c r="DWI104" s="964"/>
      <c r="DWJ104" s="964"/>
      <c r="DWK104" s="964"/>
      <c r="DWL104" s="964"/>
      <c r="DWM104" s="964"/>
      <c r="DWN104" s="964"/>
      <c r="DWO104" s="964"/>
      <c r="DWP104" s="964"/>
      <c r="DWQ104" s="964"/>
      <c r="DWR104" s="964"/>
    </row>
    <row r="105" spans="1:3320" s="242" customFormat="1" ht="31.5" customHeight="1" x14ac:dyDescent="0.25">
      <c r="A105" s="479" t="s">
        <v>991</v>
      </c>
      <c r="B105" s="1377" t="s">
        <v>6746</v>
      </c>
      <c r="C105" s="1377"/>
      <c r="D105" s="1377"/>
      <c r="E105" s="1377"/>
      <c r="F105" s="1377"/>
      <c r="G105" s="1377"/>
      <c r="H105" s="1377"/>
      <c r="I105" s="1377"/>
      <c r="J105" s="1377"/>
      <c r="K105" s="1377"/>
      <c r="L105" s="1377"/>
      <c r="M105" s="1377"/>
      <c r="N105" s="1377"/>
      <c r="O105" s="1377"/>
      <c r="P105" s="1377"/>
      <c r="Q105" s="1377"/>
      <c r="R105" s="1377"/>
      <c r="S105" s="1377"/>
      <c r="T105" s="1377"/>
      <c r="U105" s="1377"/>
      <c r="V105" s="1377"/>
      <c r="W105" s="1377"/>
      <c r="X105" s="1377"/>
      <c r="Y105" s="1377"/>
      <c r="Z105" s="1377"/>
      <c r="AA105" s="1377"/>
      <c r="AB105" s="1377"/>
      <c r="AC105" s="1377"/>
      <c r="AD105" s="1377"/>
      <c r="AE105" s="1377"/>
      <c r="AF105" s="1377"/>
      <c r="AG105" s="793"/>
      <c r="AH105" s="793"/>
      <c r="AI105" s="793"/>
      <c r="AJ105" s="793"/>
      <c r="AK105" s="793"/>
      <c r="AL105" s="793"/>
      <c r="AM105" s="793"/>
      <c r="AN105" s="793"/>
      <c r="AO105" s="793"/>
      <c r="AP105" s="793"/>
      <c r="AQ105" s="793"/>
      <c r="AR105" s="793"/>
      <c r="AS105" s="793"/>
      <c r="AT105" s="793"/>
      <c r="AU105" s="793"/>
      <c r="AV105" s="793"/>
      <c r="AW105" s="793"/>
      <c r="AX105" s="793"/>
      <c r="AY105" s="793"/>
      <c r="AZ105" s="793"/>
      <c r="BA105" s="793"/>
      <c r="BB105" s="793"/>
      <c r="BC105" s="793"/>
      <c r="BD105" s="793"/>
      <c r="BE105" s="793"/>
      <c r="BF105" s="793"/>
      <c r="BG105" s="793"/>
      <c r="BH105" s="793"/>
      <c r="BI105" s="793"/>
      <c r="BJ105" s="793"/>
      <c r="BK105" s="793"/>
      <c r="BL105" s="793"/>
      <c r="BM105" s="793"/>
      <c r="BN105" s="793"/>
      <c r="BO105" s="793"/>
      <c r="BP105" s="793"/>
      <c r="BQ105" s="793"/>
      <c r="BR105" s="793"/>
      <c r="BS105" s="793"/>
      <c r="BT105" s="793"/>
      <c r="BU105" s="793"/>
      <c r="BV105" s="793"/>
      <c r="BW105" s="793"/>
      <c r="BX105" s="793"/>
      <c r="BY105" s="793"/>
      <c r="BZ105" s="793"/>
      <c r="CA105" s="793"/>
      <c r="CB105" s="793"/>
      <c r="CC105" s="793"/>
      <c r="CD105" s="793"/>
      <c r="CE105" s="793"/>
      <c r="CF105" s="793"/>
      <c r="CG105" s="793"/>
      <c r="CH105" s="793"/>
      <c r="CI105" s="793"/>
      <c r="CJ105" s="793"/>
      <c r="CK105" s="793"/>
      <c r="CL105" s="793"/>
      <c r="CM105" s="793"/>
      <c r="CN105" s="793"/>
      <c r="CO105" s="793"/>
      <c r="CP105" s="793"/>
      <c r="CQ105" s="793"/>
      <c r="CR105" s="793"/>
      <c r="CS105" s="793"/>
      <c r="CT105" s="793"/>
      <c r="CU105" s="793"/>
      <c r="CV105" s="793"/>
      <c r="CW105" s="793"/>
      <c r="CX105" s="793"/>
      <c r="CY105" s="793"/>
      <c r="CZ105" s="793"/>
      <c r="DA105" s="793"/>
      <c r="DB105" s="793"/>
      <c r="DC105" s="793"/>
      <c r="DD105" s="793"/>
      <c r="DE105" s="793"/>
      <c r="DF105" s="793"/>
      <c r="DG105" s="793"/>
      <c r="DH105" s="793"/>
      <c r="DI105" s="793"/>
      <c r="DJ105" s="793"/>
      <c r="DK105" s="793"/>
      <c r="DL105" s="793"/>
      <c r="DM105" s="793"/>
      <c r="DN105" s="793"/>
      <c r="DO105" s="793"/>
      <c r="DP105" s="793"/>
      <c r="DQ105" s="793"/>
      <c r="DR105" s="793"/>
      <c r="DS105" s="793"/>
      <c r="DT105" s="793"/>
      <c r="DU105" s="793"/>
      <c r="DV105" s="793"/>
      <c r="DW105" s="793"/>
      <c r="DX105" s="793"/>
      <c r="DY105" s="793"/>
      <c r="DZ105" s="793"/>
      <c r="EA105" s="793"/>
      <c r="EB105" s="793"/>
      <c r="EC105" s="793"/>
      <c r="ED105" s="793"/>
      <c r="EE105" s="793"/>
      <c r="EF105" s="793"/>
      <c r="EG105" s="793"/>
      <c r="EH105" s="793"/>
      <c r="EI105" s="793"/>
      <c r="EJ105" s="793"/>
      <c r="EK105" s="793"/>
      <c r="EL105" s="793"/>
      <c r="EM105" s="793"/>
      <c r="EN105" s="793"/>
      <c r="EO105" s="793"/>
      <c r="EP105" s="793"/>
      <c r="EQ105" s="793"/>
      <c r="ER105" s="793"/>
      <c r="ES105" s="793"/>
      <c r="ET105" s="793"/>
      <c r="EU105" s="793"/>
      <c r="EV105" s="793"/>
      <c r="EW105" s="793"/>
      <c r="EX105" s="793"/>
      <c r="EY105" s="793"/>
      <c r="EZ105" s="793"/>
      <c r="FA105" s="793"/>
      <c r="FB105" s="793"/>
      <c r="FC105" s="793"/>
      <c r="FD105" s="793"/>
      <c r="FE105" s="793"/>
      <c r="FF105" s="793"/>
      <c r="FG105" s="793"/>
      <c r="FH105" s="793"/>
      <c r="FI105" s="793"/>
      <c r="FJ105" s="793"/>
      <c r="FK105" s="793"/>
      <c r="FL105" s="793"/>
      <c r="FM105" s="793"/>
      <c r="FN105" s="793"/>
      <c r="FO105" s="793"/>
      <c r="FP105" s="793"/>
      <c r="FQ105" s="793"/>
      <c r="FR105" s="793"/>
      <c r="FS105" s="793"/>
      <c r="FT105" s="793"/>
      <c r="FU105" s="793"/>
      <c r="FV105" s="793"/>
      <c r="FW105" s="793"/>
      <c r="FX105" s="793"/>
      <c r="FY105" s="793"/>
      <c r="FZ105" s="793"/>
      <c r="GA105" s="793"/>
      <c r="GB105" s="793"/>
      <c r="GC105" s="793"/>
      <c r="GD105" s="793"/>
      <c r="GE105" s="793"/>
      <c r="GF105" s="793"/>
      <c r="GG105" s="793"/>
      <c r="GH105" s="793"/>
      <c r="GI105" s="793"/>
      <c r="GJ105" s="793"/>
      <c r="GK105" s="793"/>
      <c r="GL105" s="793"/>
      <c r="GM105" s="793"/>
      <c r="GN105" s="793"/>
      <c r="GO105" s="793"/>
      <c r="GP105" s="793"/>
      <c r="GQ105" s="793"/>
      <c r="GR105" s="793"/>
      <c r="GS105" s="793"/>
      <c r="GT105" s="793"/>
      <c r="GU105" s="793"/>
      <c r="GV105" s="793"/>
      <c r="GW105" s="793"/>
      <c r="GX105" s="793"/>
      <c r="GY105" s="793"/>
      <c r="GZ105" s="793"/>
      <c r="HA105" s="793"/>
      <c r="HB105" s="793"/>
      <c r="HC105" s="793"/>
      <c r="HD105" s="793"/>
      <c r="HE105" s="793"/>
      <c r="HF105" s="793"/>
      <c r="HG105" s="793"/>
      <c r="HH105" s="793"/>
      <c r="HI105" s="793"/>
      <c r="HJ105" s="793"/>
      <c r="HK105" s="793"/>
      <c r="HL105" s="793"/>
      <c r="HM105" s="793"/>
      <c r="HN105" s="793"/>
      <c r="HO105" s="793"/>
      <c r="HP105" s="793"/>
      <c r="HQ105" s="793"/>
      <c r="HR105" s="793"/>
      <c r="HS105" s="793"/>
      <c r="HT105" s="793"/>
      <c r="HU105" s="793"/>
      <c r="HV105" s="793"/>
      <c r="HW105" s="793"/>
      <c r="HX105" s="793"/>
      <c r="HY105" s="793"/>
      <c r="HZ105" s="793"/>
      <c r="IA105" s="793"/>
      <c r="IB105" s="793"/>
      <c r="IC105" s="793"/>
      <c r="ID105" s="793"/>
      <c r="IE105" s="793"/>
      <c r="IF105" s="793"/>
      <c r="IG105" s="793"/>
      <c r="IH105" s="793"/>
      <c r="II105" s="793"/>
      <c r="IJ105" s="793"/>
      <c r="IK105" s="793"/>
      <c r="IL105" s="793"/>
      <c r="IM105" s="793"/>
      <c r="IN105" s="793"/>
      <c r="IO105" s="793"/>
      <c r="IP105" s="793"/>
      <c r="IQ105" s="793"/>
      <c r="IR105" s="793"/>
      <c r="IS105" s="793"/>
      <c r="IT105" s="793"/>
      <c r="IU105" s="793"/>
      <c r="IV105" s="793"/>
      <c r="IW105" s="793"/>
      <c r="IX105" s="793"/>
      <c r="IY105" s="793"/>
      <c r="IZ105" s="793"/>
      <c r="JA105" s="793"/>
      <c r="JB105" s="793"/>
      <c r="JC105" s="793"/>
      <c r="JD105" s="793"/>
      <c r="JE105" s="793"/>
      <c r="JF105" s="793"/>
      <c r="JG105" s="793"/>
      <c r="JH105" s="793"/>
      <c r="JI105" s="793"/>
      <c r="JJ105" s="793"/>
      <c r="JK105" s="793"/>
      <c r="JL105" s="793"/>
      <c r="JM105" s="793"/>
      <c r="JN105" s="793"/>
      <c r="JO105" s="793"/>
      <c r="JP105" s="793"/>
      <c r="JQ105" s="793"/>
      <c r="JR105" s="793"/>
      <c r="JS105" s="793"/>
      <c r="JT105" s="793"/>
      <c r="JU105" s="793"/>
      <c r="JV105" s="793"/>
      <c r="JW105" s="793"/>
      <c r="JX105" s="793"/>
      <c r="JY105" s="793"/>
      <c r="JZ105" s="793"/>
      <c r="KA105" s="793"/>
      <c r="KB105" s="793"/>
      <c r="KC105" s="793"/>
      <c r="KD105" s="793"/>
      <c r="KE105" s="793"/>
      <c r="KF105" s="793"/>
      <c r="KG105" s="793"/>
      <c r="KH105" s="793"/>
      <c r="KI105" s="793"/>
      <c r="KJ105" s="793"/>
      <c r="KK105" s="793"/>
      <c r="KL105" s="793"/>
      <c r="KM105" s="793"/>
      <c r="KN105" s="793"/>
      <c r="KO105" s="793"/>
      <c r="KP105" s="793"/>
      <c r="KQ105" s="793"/>
      <c r="KR105" s="793"/>
      <c r="KS105" s="793"/>
      <c r="KT105" s="793"/>
      <c r="KU105" s="793"/>
      <c r="KV105" s="793"/>
      <c r="KW105" s="793"/>
      <c r="KX105" s="793"/>
      <c r="KY105" s="793"/>
      <c r="KZ105" s="793"/>
      <c r="LA105" s="793"/>
      <c r="LB105" s="793"/>
      <c r="LC105" s="793"/>
      <c r="LD105" s="793"/>
      <c r="LE105" s="793"/>
      <c r="LF105" s="793"/>
      <c r="LG105" s="793"/>
      <c r="LH105" s="793"/>
      <c r="LI105" s="793"/>
      <c r="LJ105" s="793"/>
      <c r="LK105" s="793"/>
      <c r="LL105" s="793"/>
      <c r="LM105" s="793"/>
      <c r="LN105" s="793"/>
      <c r="LO105" s="793"/>
      <c r="LP105" s="793"/>
      <c r="LQ105" s="793"/>
      <c r="LR105" s="793"/>
      <c r="LS105" s="793"/>
      <c r="LT105" s="793"/>
      <c r="LU105" s="793"/>
      <c r="LV105" s="793"/>
      <c r="LW105" s="793"/>
      <c r="LX105" s="793"/>
      <c r="LY105" s="793"/>
      <c r="LZ105" s="793"/>
      <c r="MA105" s="793"/>
      <c r="MB105" s="793"/>
      <c r="MC105" s="793"/>
      <c r="MD105" s="793"/>
      <c r="ME105" s="793"/>
      <c r="MF105" s="793"/>
      <c r="MG105" s="793"/>
      <c r="MH105" s="793"/>
      <c r="MI105" s="793"/>
      <c r="MJ105" s="793"/>
      <c r="MK105" s="793"/>
      <c r="ML105" s="793"/>
      <c r="MM105" s="793"/>
      <c r="MN105" s="793"/>
      <c r="MO105" s="793"/>
      <c r="MP105" s="793"/>
      <c r="MQ105" s="793"/>
      <c r="MR105" s="793"/>
      <c r="MS105" s="793"/>
      <c r="MT105" s="793"/>
      <c r="MU105" s="793"/>
      <c r="MV105" s="793"/>
      <c r="MW105" s="793"/>
      <c r="MX105" s="793"/>
      <c r="MY105" s="793"/>
      <c r="MZ105" s="793"/>
      <c r="NA105" s="793"/>
      <c r="NB105" s="793"/>
      <c r="NC105" s="793"/>
      <c r="ND105" s="793"/>
      <c r="NE105" s="793"/>
      <c r="NF105" s="793"/>
      <c r="NG105" s="793"/>
      <c r="NH105" s="793"/>
      <c r="NI105" s="793"/>
      <c r="NJ105" s="793"/>
      <c r="NK105" s="793"/>
      <c r="NL105" s="793"/>
      <c r="NM105" s="793"/>
      <c r="NN105" s="793"/>
      <c r="NO105" s="793"/>
      <c r="NP105" s="793"/>
      <c r="NQ105" s="793"/>
      <c r="NR105" s="793"/>
      <c r="NS105" s="793"/>
      <c r="NT105" s="793"/>
      <c r="NU105" s="793"/>
      <c r="NV105" s="793"/>
      <c r="NW105" s="793"/>
      <c r="NX105" s="793"/>
      <c r="NY105" s="793"/>
      <c r="NZ105" s="793"/>
      <c r="OA105" s="793"/>
      <c r="OB105" s="793"/>
      <c r="OC105" s="793"/>
      <c r="OD105" s="793"/>
      <c r="OE105" s="793"/>
      <c r="OF105" s="793"/>
      <c r="OG105" s="793"/>
      <c r="OH105" s="793"/>
      <c r="OI105" s="793"/>
      <c r="OJ105" s="793"/>
      <c r="OK105" s="793"/>
      <c r="OL105" s="793"/>
      <c r="OM105" s="793"/>
      <c r="ON105" s="793"/>
      <c r="OO105" s="793"/>
      <c r="OP105" s="793"/>
      <c r="OQ105" s="793"/>
      <c r="OR105" s="793"/>
      <c r="OS105" s="793"/>
      <c r="OT105" s="793"/>
      <c r="OU105" s="793"/>
      <c r="OV105" s="793"/>
      <c r="OW105" s="793"/>
      <c r="OX105" s="793"/>
      <c r="OY105" s="793"/>
      <c r="OZ105" s="793"/>
      <c r="PA105" s="793"/>
      <c r="PB105" s="793"/>
      <c r="PC105" s="793"/>
      <c r="PD105" s="793"/>
      <c r="PE105" s="793"/>
      <c r="PF105" s="793"/>
      <c r="PG105" s="793"/>
      <c r="PH105" s="793"/>
      <c r="PI105" s="793"/>
      <c r="PJ105" s="793"/>
      <c r="PK105" s="793"/>
      <c r="PL105" s="793"/>
      <c r="PM105" s="793"/>
      <c r="PN105" s="793"/>
      <c r="PO105" s="793"/>
      <c r="PP105" s="793"/>
      <c r="PQ105" s="793"/>
      <c r="PR105" s="793"/>
      <c r="PS105" s="793"/>
      <c r="PT105" s="793"/>
      <c r="PU105" s="793"/>
      <c r="PV105" s="793"/>
      <c r="PW105" s="793"/>
      <c r="PX105" s="793"/>
      <c r="PY105" s="793"/>
      <c r="PZ105" s="793"/>
      <c r="QA105" s="793"/>
      <c r="QB105" s="793"/>
      <c r="QC105" s="793"/>
      <c r="QD105" s="793"/>
      <c r="QE105" s="793"/>
      <c r="QF105" s="793"/>
      <c r="QG105" s="793"/>
      <c r="QH105" s="793"/>
      <c r="QI105" s="793"/>
      <c r="QJ105" s="793"/>
      <c r="QK105" s="793"/>
      <c r="QL105" s="793"/>
      <c r="QM105" s="793"/>
      <c r="QN105" s="793"/>
      <c r="QO105" s="793"/>
      <c r="QP105" s="793"/>
      <c r="QQ105" s="793"/>
      <c r="QR105" s="793"/>
      <c r="QS105" s="793"/>
      <c r="QT105" s="793"/>
      <c r="QU105" s="793"/>
      <c r="QV105" s="793"/>
      <c r="QW105" s="793"/>
      <c r="QX105" s="793"/>
      <c r="QY105" s="793"/>
      <c r="QZ105" s="793"/>
      <c r="RA105" s="793"/>
      <c r="RB105" s="793"/>
      <c r="RC105" s="793"/>
      <c r="RD105" s="793"/>
      <c r="RE105" s="793"/>
      <c r="RF105" s="793"/>
      <c r="RG105" s="793"/>
      <c r="RH105" s="793"/>
      <c r="RI105" s="793"/>
      <c r="RJ105" s="793"/>
      <c r="RK105" s="793"/>
      <c r="RL105" s="793"/>
      <c r="RM105" s="793"/>
      <c r="RN105" s="793"/>
      <c r="RO105" s="793"/>
      <c r="RP105" s="793"/>
      <c r="RQ105" s="793"/>
      <c r="RR105" s="793"/>
      <c r="RS105" s="793"/>
      <c r="RT105" s="793"/>
      <c r="RU105" s="793"/>
      <c r="RV105" s="793"/>
      <c r="RW105" s="793"/>
      <c r="RX105" s="793"/>
      <c r="RY105" s="793"/>
      <c r="RZ105" s="793"/>
      <c r="SA105" s="793"/>
      <c r="SB105" s="793"/>
      <c r="SC105" s="793"/>
      <c r="SD105" s="793"/>
      <c r="SE105" s="793"/>
      <c r="SF105" s="793"/>
      <c r="SG105" s="793"/>
      <c r="SH105" s="793"/>
      <c r="SI105" s="793"/>
      <c r="SJ105" s="793"/>
      <c r="SK105" s="793"/>
      <c r="SL105" s="793"/>
      <c r="SM105" s="793"/>
      <c r="SN105" s="793"/>
      <c r="SO105" s="793"/>
      <c r="SP105" s="793"/>
      <c r="SQ105" s="793"/>
      <c r="SR105" s="793"/>
      <c r="SS105" s="793"/>
      <c r="ST105" s="793"/>
      <c r="SU105" s="793"/>
      <c r="SV105" s="793"/>
      <c r="SW105" s="793"/>
      <c r="SX105" s="793"/>
      <c r="SY105" s="793"/>
      <c r="SZ105" s="793"/>
      <c r="TA105" s="793"/>
      <c r="TB105" s="793"/>
      <c r="TC105" s="793"/>
      <c r="TD105" s="793"/>
      <c r="TE105" s="793"/>
      <c r="TF105" s="793"/>
      <c r="TG105" s="793"/>
      <c r="TH105" s="793"/>
      <c r="TI105" s="793"/>
      <c r="TJ105" s="793"/>
      <c r="TK105" s="793"/>
      <c r="TL105" s="793"/>
      <c r="TM105" s="793"/>
      <c r="TN105" s="793"/>
      <c r="TO105" s="793"/>
      <c r="TP105" s="793"/>
      <c r="TQ105" s="793"/>
      <c r="TR105" s="793"/>
      <c r="TS105" s="793"/>
      <c r="TT105" s="793"/>
      <c r="TU105" s="793"/>
      <c r="TV105" s="793"/>
      <c r="TW105" s="793"/>
      <c r="TX105" s="793"/>
      <c r="TY105" s="793"/>
      <c r="TZ105" s="793"/>
      <c r="UA105" s="793"/>
      <c r="UB105" s="793"/>
      <c r="UC105" s="793"/>
      <c r="UD105" s="793"/>
      <c r="UE105" s="793"/>
      <c r="UF105" s="793"/>
      <c r="UG105" s="793"/>
      <c r="UH105" s="793"/>
      <c r="UI105" s="793"/>
      <c r="UJ105" s="793"/>
      <c r="UK105" s="793"/>
      <c r="UL105" s="793"/>
      <c r="UM105" s="793"/>
      <c r="UN105" s="793"/>
      <c r="UO105" s="793"/>
      <c r="UP105" s="793"/>
      <c r="UQ105" s="793"/>
      <c r="UR105" s="793"/>
      <c r="US105" s="793"/>
      <c r="UT105" s="793"/>
      <c r="UU105" s="793"/>
      <c r="UV105" s="793"/>
      <c r="UW105" s="793"/>
      <c r="UX105" s="793"/>
      <c r="UY105" s="793"/>
      <c r="UZ105" s="793"/>
      <c r="VA105" s="793"/>
      <c r="VB105" s="793"/>
      <c r="VC105" s="793"/>
      <c r="VD105" s="793"/>
      <c r="VE105" s="793"/>
      <c r="VF105" s="793"/>
      <c r="VG105" s="793"/>
      <c r="VH105" s="793"/>
      <c r="VI105" s="793"/>
      <c r="VJ105" s="793"/>
      <c r="VK105" s="793"/>
      <c r="VL105" s="793"/>
      <c r="VM105" s="793"/>
      <c r="VN105" s="793"/>
      <c r="VO105" s="793"/>
      <c r="VP105" s="793"/>
      <c r="VQ105" s="793"/>
      <c r="VR105" s="793"/>
      <c r="VS105" s="793"/>
      <c r="VT105" s="793"/>
      <c r="VU105" s="793"/>
      <c r="VV105" s="793"/>
      <c r="VW105" s="793"/>
      <c r="VX105" s="793"/>
      <c r="VY105" s="793"/>
      <c r="VZ105" s="793"/>
      <c r="WA105" s="793"/>
      <c r="WB105" s="793"/>
      <c r="WC105" s="793"/>
      <c r="WD105" s="793"/>
      <c r="WE105" s="793"/>
      <c r="WF105" s="793"/>
      <c r="WG105" s="793"/>
      <c r="WH105" s="793"/>
      <c r="WI105" s="793"/>
      <c r="WJ105" s="793"/>
      <c r="WK105" s="793"/>
      <c r="WL105" s="793"/>
      <c r="WM105" s="793"/>
      <c r="WN105" s="793"/>
      <c r="WO105" s="793"/>
      <c r="WP105" s="793"/>
      <c r="WQ105" s="793"/>
      <c r="WR105" s="793"/>
      <c r="WS105" s="793"/>
      <c r="WT105" s="793"/>
      <c r="WU105" s="793"/>
      <c r="WV105" s="793"/>
      <c r="WW105" s="793"/>
      <c r="WX105" s="793"/>
      <c r="WY105" s="793"/>
      <c r="WZ105" s="793"/>
      <c r="XA105" s="793"/>
      <c r="XB105" s="793"/>
      <c r="XC105" s="793"/>
      <c r="XD105" s="793"/>
      <c r="XE105" s="793"/>
      <c r="XF105" s="793"/>
      <c r="XG105" s="793"/>
      <c r="XH105" s="793"/>
      <c r="XI105" s="793"/>
      <c r="XJ105" s="793"/>
      <c r="XK105" s="793"/>
      <c r="XL105" s="793"/>
      <c r="XM105" s="793"/>
      <c r="XN105" s="793"/>
      <c r="XO105" s="793"/>
      <c r="XP105" s="793"/>
      <c r="XQ105" s="793"/>
      <c r="XR105" s="793"/>
      <c r="XS105" s="793"/>
      <c r="XT105" s="793"/>
      <c r="XU105" s="793"/>
      <c r="XV105" s="793"/>
      <c r="XW105" s="793"/>
      <c r="XX105" s="793"/>
      <c r="XY105" s="793"/>
      <c r="XZ105" s="793"/>
      <c r="YA105" s="793"/>
      <c r="YB105" s="793"/>
      <c r="YC105" s="793"/>
      <c r="YD105" s="793"/>
      <c r="YE105" s="793"/>
      <c r="YF105" s="793"/>
      <c r="YG105" s="793"/>
      <c r="YH105" s="793"/>
      <c r="YI105" s="793"/>
      <c r="YJ105" s="793"/>
      <c r="YK105" s="793"/>
      <c r="YL105" s="793"/>
      <c r="YM105" s="793"/>
      <c r="YN105" s="793"/>
      <c r="YO105" s="793"/>
      <c r="YP105" s="793"/>
      <c r="YQ105" s="793"/>
      <c r="YR105" s="793"/>
      <c r="YS105" s="793"/>
      <c r="YT105" s="793"/>
      <c r="YU105" s="793"/>
      <c r="YV105" s="793"/>
      <c r="YW105" s="793"/>
      <c r="YX105" s="793"/>
      <c r="YY105" s="793"/>
      <c r="YZ105" s="793"/>
      <c r="ZA105" s="793"/>
      <c r="ZB105" s="793"/>
      <c r="ZC105" s="793"/>
      <c r="ZD105" s="793"/>
      <c r="ZE105" s="793"/>
      <c r="ZF105" s="793"/>
      <c r="ZG105" s="793"/>
      <c r="ZH105" s="793"/>
      <c r="ZI105" s="793"/>
      <c r="ZJ105" s="793"/>
      <c r="ZK105" s="793"/>
      <c r="ZL105" s="793"/>
      <c r="ZM105" s="793"/>
      <c r="ZN105" s="793"/>
      <c r="ZO105" s="793"/>
      <c r="ZP105" s="793"/>
      <c r="ZQ105" s="793"/>
      <c r="ZR105" s="793"/>
      <c r="ZS105" s="793"/>
      <c r="ZT105" s="793"/>
      <c r="ZU105" s="793"/>
      <c r="ZV105" s="793"/>
      <c r="ZW105" s="793"/>
      <c r="ZX105" s="793"/>
      <c r="ZY105" s="793"/>
      <c r="ZZ105" s="793"/>
      <c r="AAA105" s="793"/>
      <c r="AAB105" s="793"/>
      <c r="AAC105" s="793"/>
      <c r="AAD105" s="793"/>
      <c r="AAE105" s="793"/>
      <c r="AAF105" s="793"/>
      <c r="AAG105" s="793"/>
      <c r="AAH105" s="793"/>
      <c r="AAI105" s="793"/>
      <c r="AAJ105" s="793"/>
      <c r="AAK105" s="793"/>
      <c r="AAL105" s="793"/>
      <c r="AAM105" s="793"/>
      <c r="AAN105" s="793"/>
      <c r="AAO105" s="793"/>
      <c r="AAP105" s="793"/>
      <c r="AAQ105" s="793"/>
      <c r="AAR105" s="793"/>
      <c r="AAS105" s="793"/>
      <c r="AAT105" s="793"/>
      <c r="AAU105" s="793"/>
      <c r="AAV105" s="793"/>
      <c r="AAW105" s="793"/>
      <c r="AAX105" s="793"/>
      <c r="AAY105" s="793"/>
      <c r="AAZ105" s="793"/>
      <c r="ABA105" s="793"/>
      <c r="ABB105" s="793"/>
      <c r="ABC105" s="793"/>
      <c r="ABD105" s="793"/>
      <c r="ABE105" s="793"/>
      <c r="ABF105" s="793"/>
      <c r="ABG105" s="793"/>
      <c r="ABH105" s="793"/>
      <c r="ABI105" s="793"/>
      <c r="ABJ105" s="793"/>
      <c r="ABK105" s="793"/>
      <c r="ABL105" s="793"/>
      <c r="ABM105" s="793"/>
      <c r="ABN105" s="793"/>
      <c r="ABO105" s="793"/>
      <c r="ABP105" s="793"/>
      <c r="ABQ105" s="793"/>
      <c r="ABR105" s="793"/>
      <c r="ABS105" s="793"/>
      <c r="ABT105" s="793"/>
      <c r="ABU105" s="793"/>
      <c r="ABV105" s="793"/>
      <c r="ABW105" s="793"/>
      <c r="ABX105" s="793"/>
      <c r="ABY105" s="793"/>
      <c r="ABZ105" s="793"/>
      <c r="ACA105" s="793"/>
      <c r="ACB105" s="793"/>
      <c r="ACC105" s="793"/>
      <c r="ACD105" s="793"/>
      <c r="ACE105" s="793"/>
      <c r="ACF105" s="793"/>
      <c r="ACG105" s="793"/>
      <c r="ACH105" s="793"/>
      <c r="ACI105" s="793"/>
      <c r="ACJ105" s="793"/>
      <c r="ACK105" s="793"/>
      <c r="ACL105" s="793"/>
      <c r="ACM105" s="793"/>
      <c r="ACN105" s="793"/>
      <c r="ACO105" s="793"/>
      <c r="ACP105" s="793"/>
      <c r="ACQ105" s="793"/>
      <c r="ACR105" s="793"/>
      <c r="ACS105" s="793"/>
      <c r="ACT105" s="793"/>
      <c r="ACU105" s="793"/>
      <c r="ACV105" s="793"/>
      <c r="ACW105" s="793"/>
      <c r="ACX105" s="793"/>
      <c r="ACY105" s="793"/>
      <c r="ACZ105" s="793"/>
      <c r="ADA105" s="793"/>
      <c r="ADB105" s="793"/>
      <c r="ADC105" s="793"/>
      <c r="ADD105" s="793"/>
      <c r="ADE105" s="793"/>
      <c r="ADF105" s="793"/>
      <c r="ADG105" s="793"/>
      <c r="ADH105" s="793"/>
      <c r="ADI105" s="793"/>
      <c r="ADJ105" s="793"/>
      <c r="ADK105" s="793"/>
      <c r="ADL105" s="793"/>
      <c r="ADM105" s="793"/>
      <c r="ADN105" s="793"/>
      <c r="ADO105" s="793"/>
      <c r="ADP105" s="793"/>
      <c r="ADQ105" s="793"/>
      <c r="ADR105" s="793"/>
      <c r="ADS105" s="793"/>
      <c r="ADT105" s="793"/>
      <c r="ADU105" s="793"/>
      <c r="ADV105" s="793"/>
      <c r="ADW105" s="793"/>
      <c r="ADX105" s="793"/>
      <c r="ADY105" s="793"/>
      <c r="ADZ105" s="793"/>
      <c r="AEA105" s="793"/>
      <c r="AEB105" s="793"/>
      <c r="AEC105" s="793"/>
      <c r="AED105" s="793"/>
      <c r="AEE105" s="793"/>
      <c r="AEF105" s="793"/>
      <c r="AEG105" s="793"/>
      <c r="AEH105" s="793"/>
      <c r="AEI105" s="793"/>
      <c r="AEJ105" s="793"/>
      <c r="AEK105" s="793"/>
      <c r="AEL105" s="793"/>
      <c r="AEM105" s="793"/>
      <c r="AEN105" s="793"/>
      <c r="AEO105" s="793"/>
      <c r="AEP105" s="793"/>
      <c r="AEQ105" s="793"/>
      <c r="AER105" s="793"/>
      <c r="AES105" s="793"/>
      <c r="AET105" s="793"/>
      <c r="AEU105" s="793"/>
      <c r="AEV105" s="793"/>
      <c r="AEW105" s="793"/>
      <c r="AEX105" s="793"/>
      <c r="AEY105" s="793"/>
      <c r="AEZ105" s="793"/>
      <c r="AFA105" s="793"/>
      <c r="AFB105" s="793"/>
      <c r="AFC105" s="793"/>
      <c r="AFD105" s="793"/>
      <c r="AFE105" s="793"/>
      <c r="AFF105" s="793"/>
      <c r="AFG105" s="793"/>
      <c r="AFH105" s="793"/>
      <c r="AFI105" s="793"/>
      <c r="AFJ105" s="793"/>
      <c r="AFK105" s="793"/>
      <c r="AFL105" s="793"/>
      <c r="AFM105" s="793"/>
      <c r="AFN105" s="793"/>
      <c r="AFO105" s="793"/>
      <c r="AFP105" s="793"/>
      <c r="AFQ105" s="793"/>
      <c r="AFR105" s="793"/>
      <c r="AFS105" s="793"/>
      <c r="AFT105" s="793"/>
      <c r="AFU105" s="793"/>
      <c r="AFV105" s="793"/>
      <c r="AFW105" s="793"/>
      <c r="AFX105" s="793"/>
      <c r="AFY105" s="793"/>
      <c r="AFZ105" s="793"/>
      <c r="AGA105" s="793"/>
      <c r="AGB105" s="793"/>
      <c r="AGC105" s="793"/>
      <c r="AGD105" s="793"/>
      <c r="AGE105" s="793"/>
      <c r="AGF105" s="793"/>
      <c r="AGG105" s="793"/>
      <c r="AGH105" s="793"/>
      <c r="AGI105" s="793"/>
      <c r="AGJ105" s="793"/>
      <c r="AGK105" s="793"/>
      <c r="AGL105" s="793"/>
      <c r="AGM105" s="793"/>
      <c r="AGN105" s="793"/>
      <c r="AGO105" s="793"/>
      <c r="AGP105" s="793"/>
      <c r="AGQ105" s="793"/>
      <c r="AGR105" s="793"/>
      <c r="AGS105" s="793"/>
      <c r="AGT105" s="793"/>
      <c r="AGU105" s="793"/>
      <c r="AGV105" s="793"/>
      <c r="AGW105" s="793"/>
      <c r="AGX105" s="793"/>
      <c r="AGY105" s="793"/>
      <c r="AGZ105" s="793"/>
      <c r="AHA105" s="793"/>
      <c r="AHB105" s="793"/>
      <c r="AHC105" s="793"/>
      <c r="AHD105" s="793"/>
      <c r="AHE105" s="793"/>
      <c r="AHF105" s="793"/>
      <c r="AHG105" s="793"/>
      <c r="AHH105" s="793"/>
      <c r="AHI105" s="793"/>
      <c r="AHJ105" s="793"/>
      <c r="AHK105" s="793"/>
      <c r="AHL105" s="793"/>
      <c r="AHM105" s="793"/>
      <c r="AHN105" s="793"/>
      <c r="AHO105" s="793"/>
      <c r="AHP105" s="793"/>
      <c r="AHQ105" s="793"/>
      <c r="AHR105" s="793"/>
      <c r="AHS105" s="793"/>
      <c r="AHT105" s="793"/>
      <c r="AHU105" s="793"/>
      <c r="AHV105" s="793"/>
      <c r="AHW105" s="793"/>
      <c r="AHX105" s="793"/>
      <c r="AHY105" s="793"/>
      <c r="AHZ105" s="793"/>
      <c r="AIA105" s="793"/>
      <c r="AIB105" s="793"/>
      <c r="AIC105" s="793"/>
      <c r="AID105" s="793"/>
      <c r="AIE105" s="793"/>
      <c r="AIF105" s="793"/>
      <c r="AIG105" s="793"/>
      <c r="AIH105" s="793"/>
      <c r="AII105" s="793"/>
      <c r="AIJ105" s="793"/>
      <c r="AIK105" s="793"/>
      <c r="AIL105" s="793"/>
      <c r="AIM105" s="793"/>
      <c r="AIN105" s="793"/>
      <c r="AIO105" s="793"/>
      <c r="AIP105" s="793"/>
      <c r="AIQ105" s="793"/>
      <c r="AIR105" s="793"/>
      <c r="AIS105" s="793"/>
      <c r="AIT105" s="793"/>
      <c r="AIU105" s="793"/>
      <c r="AIV105" s="793"/>
      <c r="AIW105" s="793"/>
      <c r="AIX105" s="793"/>
      <c r="AIY105" s="793"/>
      <c r="AIZ105" s="793"/>
      <c r="AJA105" s="793"/>
      <c r="AJB105" s="793"/>
      <c r="AJC105" s="793"/>
      <c r="AJD105" s="793"/>
      <c r="AJE105" s="793"/>
      <c r="AJF105" s="793"/>
      <c r="AJG105" s="793"/>
      <c r="AJH105" s="793"/>
      <c r="AJI105" s="793"/>
      <c r="AJJ105" s="793"/>
      <c r="AJK105" s="793"/>
      <c r="AJL105" s="793"/>
      <c r="AJM105" s="793"/>
      <c r="AJN105" s="793"/>
      <c r="AJO105" s="793"/>
      <c r="AJP105" s="793"/>
      <c r="AJQ105" s="793"/>
      <c r="AJR105" s="793"/>
      <c r="AJS105" s="793"/>
      <c r="AJT105" s="793"/>
      <c r="AJU105" s="793"/>
      <c r="AJV105" s="793"/>
      <c r="AJW105" s="793"/>
      <c r="AJX105" s="793"/>
      <c r="AJY105" s="793"/>
      <c r="AJZ105" s="793"/>
      <c r="AKA105" s="793"/>
      <c r="AKB105" s="793"/>
      <c r="AKC105" s="793"/>
      <c r="AKD105" s="793"/>
      <c r="AKE105" s="793"/>
      <c r="AKF105" s="793"/>
      <c r="AKG105" s="793"/>
      <c r="AKH105" s="793"/>
      <c r="AKI105" s="793"/>
      <c r="AKJ105" s="793"/>
      <c r="AKK105" s="793"/>
      <c r="AKL105" s="793"/>
      <c r="AKM105" s="793"/>
      <c r="AKN105" s="793"/>
      <c r="AKO105" s="793"/>
      <c r="AKP105" s="793"/>
      <c r="AKQ105" s="793"/>
      <c r="AKR105" s="793"/>
      <c r="AKS105" s="793"/>
      <c r="AKT105" s="793"/>
      <c r="AKU105" s="793"/>
      <c r="AKV105" s="793"/>
      <c r="AKW105" s="793"/>
      <c r="AKX105" s="793"/>
      <c r="AKY105" s="793"/>
      <c r="AKZ105" s="793"/>
      <c r="ALA105" s="793"/>
      <c r="ALB105" s="793"/>
      <c r="ALC105" s="793"/>
      <c r="ALD105" s="793"/>
      <c r="ALE105" s="793"/>
      <c r="ALF105" s="793"/>
      <c r="ALG105" s="793"/>
      <c r="ALH105" s="793"/>
      <c r="ALI105" s="793"/>
      <c r="ALJ105" s="793"/>
      <c r="ALK105" s="793"/>
      <c r="ALL105" s="793"/>
      <c r="ALM105" s="793"/>
      <c r="ALN105" s="793"/>
      <c r="ALO105" s="793"/>
      <c r="ALP105" s="793"/>
      <c r="ALQ105" s="793"/>
      <c r="ALR105" s="793"/>
      <c r="ALS105" s="793"/>
      <c r="ALT105" s="793"/>
      <c r="ALU105" s="793"/>
      <c r="ALV105" s="793"/>
      <c r="ALW105" s="793"/>
      <c r="ALX105" s="793"/>
      <c r="ALY105" s="793"/>
      <c r="ALZ105" s="793"/>
      <c r="AMA105" s="793"/>
      <c r="AMB105" s="793"/>
      <c r="AMC105" s="793"/>
      <c r="AMD105" s="793"/>
      <c r="AME105" s="793"/>
      <c r="AMF105" s="793"/>
      <c r="AMG105" s="793"/>
      <c r="AMH105" s="793"/>
      <c r="AMI105" s="793"/>
      <c r="AMJ105" s="793"/>
      <c r="AMK105" s="793"/>
      <c r="AML105" s="793"/>
      <c r="AMM105" s="793"/>
      <c r="AMN105" s="793"/>
      <c r="AMO105" s="793"/>
      <c r="AMP105" s="793"/>
      <c r="AMQ105" s="793"/>
      <c r="AMR105" s="793"/>
      <c r="AMS105" s="793"/>
      <c r="AMT105" s="793"/>
      <c r="AMU105" s="793"/>
      <c r="AMV105" s="793"/>
      <c r="AMW105" s="793"/>
      <c r="AMX105" s="793"/>
      <c r="AMY105" s="793"/>
      <c r="AMZ105" s="793"/>
      <c r="ANA105" s="793"/>
      <c r="ANB105" s="793"/>
      <c r="ANC105" s="793"/>
      <c r="AND105" s="793"/>
      <c r="ANE105" s="793"/>
      <c r="ANF105" s="793"/>
      <c r="ANG105" s="793"/>
      <c r="ANH105" s="793"/>
      <c r="ANI105" s="793"/>
      <c r="ANJ105" s="793"/>
      <c r="ANK105" s="793"/>
      <c r="ANL105" s="793"/>
      <c r="ANM105" s="793"/>
      <c r="ANN105" s="793"/>
      <c r="ANO105" s="793"/>
      <c r="ANP105" s="793"/>
      <c r="ANQ105" s="793"/>
      <c r="ANR105" s="793"/>
      <c r="ANS105" s="793"/>
      <c r="ANT105" s="793"/>
      <c r="ANU105" s="793"/>
      <c r="ANV105" s="793"/>
      <c r="ANW105" s="793"/>
      <c r="ANX105" s="793"/>
      <c r="ANY105" s="793"/>
      <c r="ANZ105" s="793"/>
      <c r="AOA105" s="793"/>
      <c r="AOB105" s="793"/>
      <c r="AOC105" s="793"/>
      <c r="AOD105" s="793"/>
      <c r="AOE105" s="793"/>
      <c r="AOF105" s="793"/>
      <c r="AOG105" s="793"/>
      <c r="AOH105" s="793"/>
      <c r="AOI105" s="793"/>
      <c r="AOJ105" s="793"/>
      <c r="AOK105" s="793"/>
      <c r="AOL105" s="793"/>
      <c r="AOM105" s="793"/>
      <c r="AON105" s="793"/>
      <c r="AOO105" s="793"/>
      <c r="AOP105" s="793"/>
      <c r="AOQ105" s="793"/>
      <c r="AOR105" s="793"/>
      <c r="AOS105" s="793"/>
      <c r="AOT105" s="793"/>
      <c r="AOU105" s="793"/>
      <c r="AOV105" s="793"/>
      <c r="AOW105" s="793"/>
      <c r="AOX105" s="793"/>
      <c r="AOY105" s="793"/>
      <c r="AOZ105" s="793"/>
      <c r="APA105" s="793"/>
      <c r="APB105" s="793"/>
      <c r="APC105" s="793"/>
      <c r="APD105" s="793"/>
      <c r="APE105" s="793"/>
      <c r="APF105" s="793"/>
      <c r="APG105" s="793"/>
      <c r="APH105" s="793"/>
      <c r="API105" s="793"/>
      <c r="APJ105" s="793"/>
      <c r="APK105" s="793"/>
      <c r="APL105" s="793"/>
      <c r="APM105" s="793"/>
      <c r="APN105" s="793"/>
      <c r="APO105" s="793"/>
      <c r="APP105" s="793"/>
      <c r="APQ105" s="793"/>
      <c r="APR105" s="793"/>
      <c r="APS105" s="793"/>
      <c r="APT105" s="793"/>
      <c r="APU105" s="793"/>
      <c r="APV105" s="793"/>
      <c r="APW105" s="793"/>
      <c r="APX105" s="793"/>
      <c r="APY105" s="793"/>
      <c r="APZ105" s="793"/>
      <c r="AQA105" s="793"/>
      <c r="AQB105" s="793"/>
      <c r="AQC105" s="793"/>
      <c r="AQD105" s="793"/>
      <c r="AQE105" s="793"/>
      <c r="AQF105" s="793"/>
      <c r="AQG105" s="793"/>
      <c r="AQH105" s="793"/>
      <c r="AQI105" s="793"/>
      <c r="AQJ105" s="793"/>
      <c r="AQK105" s="793"/>
      <c r="AQL105" s="793"/>
      <c r="AQM105" s="793"/>
      <c r="AQN105" s="793"/>
      <c r="AQO105" s="793"/>
      <c r="AQP105" s="793"/>
      <c r="AQQ105" s="793"/>
      <c r="AQR105" s="793"/>
      <c r="AQS105" s="793"/>
      <c r="AQT105" s="793"/>
      <c r="AQU105" s="793"/>
      <c r="AQV105" s="793"/>
      <c r="AQW105" s="793"/>
      <c r="AQX105" s="793"/>
      <c r="AQY105" s="793"/>
      <c r="AQZ105" s="793"/>
      <c r="ARA105" s="793"/>
      <c r="ARB105" s="793"/>
      <c r="ARC105" s="793"/>
      <c r="ARD105" s="793"/>
      <c r="ARE105" s="793"/>
      <c r="ARF105" s="793"/>
      <c r="ARG105" s="793"/>
      <c r="ARH105" s="793"/>
      <c r="ARI105" s="793"/>
      <c r="ARJ105" s="793"/>
      <c r="ARK105" s="793"/>
      <c r="ARL105" s="793"/>
      <c r="ARM105" s="793"/>
      <c r="ARN105" s="793"/>
      <c r="ARO105" s="793"/>
      <c r="ARP105" s="793"/>
      <c r="ARQ105" s="793"/>
      <c r="ARR105" s="793"/>
      <c r="ARS105" s="793"/>
      <c r="ART105" s="793"/>
      <c r="ARU105" s="793"/>
      <c r="ARV105" s="793"/>
      <c r="ARW105" s="793"/>
      <c r="ARX105" s="793"/>
      <c r="ARY105" s="793"/>
      <c r="ARZ105" s="793"/>
      <c r="ASA105" s="793"/>
      <c r="ASB105" s="793"/>
      <c r="ASC105" s="793"/>
      <c r="ASD105" s="793"/>
      <c r="ASE105" s="793"/>
      <c r="ASF105" s="793"/>
      <c r="ASG105" s="793"/>
      <c r="ASH105" s="793"/>
      <c r="ASI105" s="793"/>
      <c r="ASJ105" s="793"/>
      <c r="ASK105" s="793"/>
      <c r="ASL105" s="793"/>
      <c r="ASM105" s="793"/>
      <c r="ASN105" s="793"/>
      <c r="ASO105" s="793"/>
      <c r="ASP105" s="793"/>
      <c r="ASQ105" s="793"/>
      <c r="ASR105" s="793"/>
      <c r="ASS105" s="793"/>
      <c r="AST105" s="793"/>
      <c r="ASU105" s="793"/>
      <c r="ASV105" s="793"/>
      <c r="ASW105" s="793"/>
      <c r="ASX105" s="793"/>
      <c r="ASY105" s="793"/>
      <c r="ASZ105" s="793"/>
      <c r="ATA105" s="793"/>
      <c r="ATB105" s="793"/>
      <c r="ATC105" s="793"/>
      <c r="ATD105" s="793"/>
      <c r="ATE105" s="793"/>
      <c r="ATF105" s="793"/>
      <c r="ATG105" s="793"/>
      <c r="ATH105" s="793"/>
      <c r="ATI105" s="793"/>
      <c r="ATJ105" s="793"/>
      <c r="ATK105" s="793"/>
      <c r="ATL105" s="793"/>
      <c r="ATM105" s="793"/>
      <c r="ATN105" s="793"/>
      <c r="ATO105" s="793"/>
      <c r="ATP105" s="793"/>
      <c r="ATQ105" s="793"/>
      <c r="ATR105" s="793"/>
      <c r="ATS105" s="793"/>
      <c r="ATT105" s="793"/>
      <c r="ATU105" s="793"/>
      <c r="ATV105" s="793"/>
      <c r="ATW105" s="793"/>
      <c r="ATX105" s="793"/>
      <c r="ATY105" s="793"/>
      <c r="ATZ105" s="793"/>
      <c r="AUA105" s="793"/>
      <c r="AUB105" s="793"/>
      <c r="AUC105" s="793"/>
      <c r="AUD105" s="793"/>
      <c r="AUE105" s="793"/>
      <c r="AUF105" s="793"/>
      <c r="AUG105" s="793"/>
      <c r="AUH105" s="793"/>
      <c r="AUI105" s="793"/>
      <c r="AUJ105" s="793"/>
      <c r="AUK105" s="793"/>
      <c r="AUL105" s="793"/>
      <c r="AUM105" s="793"/>
      <c r="AUN105" s="793"/>
      <c r="AUO105" s="793"/>
      <c r="AUP105" s="793"/>
      <c r="AUQ105" s="793"/>
      <c r="AUR105" s="793"/>
      <c r="AUS105" s="793"/>
      <c r="AUT105" s="793"/>
      <c r="AUU105" s="793"/>
      <c r="AUV105" s="793"/>
      <c r="AUW105" s="793"/>
      <c r="AUX105" s="793"/>
      <c r="AUY105" s="793"/>
      <c r="AUZ105" s="793"/>
      <c r="AVA105" s="793"/>
      <c r="AVB105" s="793"/>
      <c r="AVC105" s="793"/>
      <c r="AVD105" s="793"/>
      <c r="AVE105" s="793"/>
      <c r="AVF105" s="793"/>
      <c r="AVG105" s="793"/>
      <c r="AVH105" s="793"/>
      <c r="AVI105" s="793"/>
      <c r="AVJ105" s="793"/>
      <c r="AVK105" s="793"/>
      <c r="AVL105" s="793"/>
      <c r="AVM105" s="793"/>
      <c r="AVN105" s="793"/>
      <c r="AVO105" s="793"/>
      <c r="AVP105" s="793"/>
      <c r="AVQ105" s="793"/>
      <c r="AVR105" s="793"/>
      <c r="AVS105" s="793"/>
      <c r="AVT105" s="793"/>
      <c r="AVU105" s="793"/>
      <c r="AVV105" s="793"/>
      <c r="AVW105" s="793"/>
      <c r="AVX105" s="793"/>
      <c r="AVY105" s="793"/>
      <c r="AVZ105" s="793"/>
      <c r="AWA105" s="793"/>
      <c r="AWB105" s="793"/>
      <c r="AWC105" s="793"/>
      <c r="AWD105" s="793"/>
      <c r="AWE105" s="793"/>
      <c r="AWF105" s="793"/>
      <c r="AWG105" s="793"/>
      <c r="AWH105" s="793"/>
      <c r="AWI105" s="793"/>
      <c r="AWJ105" s="793"/>
      <c r="AWK105" s="793"/>
      <c r="AWL105" s="793"/>
      <c r="AWM105" s="793"/>
      <c r="AWN105" s="793"/>
      <c r="AWO105" s="793"/>
      <c r="AWP105" s="793"/>
      <c r="AWQ105" s="793"/>
      <c r="AWR105" s="793"/>
      <c r="AWS105" s="793"/>
      <c r="AWT105" s="793"/>
      <c r="AWU105" s="793"/>
      <c r="AWV105" s="793"/>
      <c r="AWW105" s="793"/>
      <c r="AWX105" s="793"/>
      <c r="AWY105" s="793"/>
      <c r="AWZ105" s="793"/>
      <c r="AXA105" s="793"/>
      <c r="AXB105" s="793"/>
      <c r="AXC105" s="793"/>
      <c r="AXD105" s="793"/>
      <c r="AXE105" s="793"/>
      <c r="AXF105" s="793"/>
      <c r="AXG105" s="793"/>
      <c r="AXH105" s="793"/>
      <c r="AXI105" s="793"/>
      <c r="AXJ105" s="793"/>
      <c r="AXK105" s="793"/>
      <c r="AXL105" s="793"/>
      <c r="AXM105" s="793"/>
      <c r="AXN105" s="793"/>
      <c r="AXO105" s="793"/>
      <c r="AXP105" s="793"/>
      <c r="AXQ105" s="793"/>
      <c r="AXR105" s="793"/>
      <c r="AXS105" s="793"/>
      <c r="AXT105" s="793"/>
      <c r="AXU105" s="793"/>
      <c r="AXV105" s="793"/>
      <c r="AXW105" s="793"/>
      <c r="AXX105" s="793"/>
      <c r="AXY105" s="793"/>
      <c r="AXZ105" s="793"/>
      <c r="AYA105" s="793"/>
      <c r="AYB105" s="793"/>
      <c r="AYC105" s="793"/>
      <c r="AYD105" s="793"/>
      <c r="AYE105" s="793"/>
      <c r="AYF105" s="793"/>
      <c r="AYG105" s="793"/>
      <c r="AYH105" s="793"/>
      <c r="AYI105" s="793"/>
      <c r="AYJ105" s="793"/>
      <c r="AYK105" s="793"/>
      <c r="AYL105" s="793"/>
      <c r="AYM105" s="793"/>
      <c r="AYN105" s="793"/>
      <c r="AYO105" s="793"/>
      <c r="AYP105" s="793"/>
      <c r="AYQ105" s="793"/>
      <c r="AYR105" s="793"/>
      <c r="AYS105" s="793"/>
      <c r="AYT105" s="793"/>
      <c r="AYU105" s="793"/>
      <c r="AYV105" s="793"/>
      <c r="AYW105" s="793"/>
      <c r="AYX105" s="793"/>
      <c r="AYY105" s="793"/>
      <c r="AYZ105" s="793"/>
      <c r="AZA105" s="793"/>
      <c r="AZB105" s="793"/>
      <c r="AZC105" s="793"/>
      <c r="AZD105" s="793"/>
      <c r="AZE105" s="793"/>
      <c r="AZF105" s="793"/>
      <c r="AZG105" s="793"/>
      <c r="AZH105" s="793"/>
      <c r="AZI105" s="793"/>
      <c r="AZJ105" s="793"/>
      <c r="AZK105" s="793"/>
      <c r="AZL105" s="793"/>
      <c r="AZM105" s="793"/>
      <c r="AZN105" s="793"/>
      <c r="AZO105" s="793"/>
      <c r="AZP105" s="793"/>
      <c r="AZQ105" s="793"/>
      <c r="AZR105" s="793"/>
      <c r="AZS105" s="793"/>
      <c r="AZT105" s="793"/>
      <c r="AZU105" s="793"/>
      <c r="AZV105" s="793"/>
      <c r="AZW105" s="793"/>
      <c r="AZX105" s="793"/>
      <c r="AZY105" s="793"/>
      <c r="AZZ105" s="793"/>
      <c r="BAA105" s="793"/>
      <c r="BAB105" s="793"/>
      <c r="BAC105" s="793"/>
      <c r="BAD105" s="793"/>
      <c r="BAE105" s="793"/>
      <c r="BAF105" s="793"/>
      <c r="BAG105" s="793"/>
      <c r="BAH105" s="793"/>
      <c r="BAI105" s="793"/>
      <c r="BAJ105" s="793"/>
      <c r="BAK105" s="793"/>
      <c r="BAL105" s="793"/>
      <c r="BAM105" s="793"/>
      <c r="BAN105" s="793"/>
      <c r="BAO105" s="793"/>
      <c r="BAP105" s="793"/>
      <c r="BAQ105" s="793"/>
      <c r="BAR105" s="793"/>
      <c r="BAS105" s="793"/>
      <c r="BAT105" s="793"/>
      <c r="BAU105" s="793"/>
      <c r="BAV105" s="793"/>
      <c r="BAW105" s="793"/>
      <c r="BAX105" s="793"/>
      <c r="BAY105" s="793"/>
      <c r="BAZ105" s="793"/>
      <c r="BBA105" s="793"/>
      <c r="BBB105" s="793"/>
      <c r="BBC105" s="793"/>
      <c r="BBD105" s="793"/>
      <c r="BBE105" s="793"/>
      <c r="BBF105" s="793"/>
      <c r="BBG105" s="793"/>
      <c r="BBH105" s="793"/>
      <c r="BBI105" s="793"/>
      <c r="BBJ105" s="793"/>
      <c r="BBK105" s="793"/>
      <c r="BBL105" s="793"/>
      <c r="BBM105" s="793"/>
      <c r="BBN105" s="793"/>
      <c r="BBO105" s="793"/>
      <c r="BBP105" s="793"/>
      <c r="BBQ105" s="793"/>
      <c r="BBR105" s="793"/>
      <c r="BBS105" s="793"/>
      <c r="BBT105" s="793"/>
      <c r="BBU105" s="793"/>
      <c r="BBV105" s="793"/>
      <c r="BBW105" s="793"/>
      <c r="BBX105" s="793"/>
      <c r="BBY105" s="793"/>
      <c r="BBZ105" s="793"/>
      <c r="BCA105" s="793"/>
      <c r="BCB105" s="793"/>
      <c r="BCC105" s="793"/>
      <c r="BCD105" s="793"/>
      <c r="BCE105" s="793"/>
      <c r="BCF105" s="793"/>
      <c r="BCG105" s="793"/>
      <c r="BCH105" s="793"/>
      <c r="BCI105" s="793"/>
      <c r="BCJ105" s="793"/>
      <c r="BCK105" s="793"/>
      <c r="BCL105" s="793"/>
      <c r="BCM105" s="793"/>
      <c r="BCN105" s="793"/>
      <c r="BCO105" s="793"/>
      <c r="BCP105" s="793"/>
      <c r="BCQ105" s="793"/>
      <c r="BCR105" s="793"/>
      <c r="BCS105" s="793"/>
      <c r="BCT105" s="793"/>
      <c r="BCU105" s="793"/>
      <c r="BCV105" s="793"/>
      <c r="BCW105" s="793"/>
      <c r="BCX105" s="793"/>
      <c r="BCY105" s="793"/>
      <c r="BCZ105" s="793"/>
      <c r="BDA105" s="793"/>
      <c r="BDB105" s="793"/>
      <c r="BDC105" s="793"/>
      <c r="BDD105" s="793"/>
      <c r="BDE105" s="793"/>
      <c r="BDF105" s="793"/>
      <c r="BDG105" s="793"/>
      <c r="BDH105" s="793"/>
      <c r="BDI105" s="793"/>
      <c r="BDJ105" s="793"/>
      <c r="BDK105" s="793"/>
      <c r="BDL105" s="793"/>
      <c r="BDM105" s="793"/>
      <c r="BDN105" s="793"/>
      <c r="BDO105" s="793"/>
      <c r="BDP105" s="793"/>
      <c r="BDQ105" s="793"/>
      <c r="BDR105" s="793"/>
      <c r="BDS105" s="793"/>
      <c r="BDT105" s="793"/>
      <c r="BDU105" s="793"/>
      <c r="BDV105" s="793"/>
      <c r="BDW105" s="793"/>
      <c r="BDX105" s="793"/>
      <c r="BDY105" s="793"/>
      <c r="BDZ105" s="793"/>
      <c r="BEA105" s="793"/>
      <c r="BEB105" s="793"/>
      <c r="BEC105" s="793"/>
      <c r="BED105" s="793"/>
      <c r="BEE105" s="793"/>
      <c r="BEF105" s="793"/>
      <c r="BEG105" s="793"/>
      <c r="BEH105" s="793"/>
      <c r="BEI105" s="793"/>
      <c r="BEJ105" s="793"/>
      <c r="BEK105" s="793"/>
      <c r="BEL105" s="793"/>
      <c r="BEM105" s="793"/>
      <c r="BEN105" s="793"/>
      <c r="BEO105" s="793"/>
      <c r="BEP105" s="793"/>
      <c r="BEQ105" s="793"/>
      <c r="BER105" s="793"/>
      <c r="BES105" s="793"/>
      <c r="BET105" s="793"/>
      <c r="BEU105" s="793"/>
      <c r="BEV105" s="793"/>
      <c r="BEW105" s="793"/>
      <c r="BEX105" s="793"/>
      <c r="BEY105" s="793"/>
      <c r="BEZ105" s="793"/>
      <c r="BFA105" s="793"/>
      <c r="BFB105" s="793"/>
      <c r="BFC105" s="793"/>
      <c r="BFD105" s="793"/>
      <c r="BFE105" s="793"/>
      <c r="BFF105" s="793"/>
      <c r="BFG105" s="793"/>
      <c r="BFH105" s="793"/>
      <c r="BFI105" s="793"/>
      <c r="BFJ105" s="793"/>
      <c r="BFK105" s="793"/>
      <c r="BFL105" s="793"/>
      <c r="BFM105" s="793"/>
      <c r="BFN105" s="793"/>
      <c r="BFO105" s="793"/>
      <c r="BFP105" s="793"/>
      <c r="BFQ105" s="793"/>
      <c r="BFR105" s="793"/>
      <c r="BFS105" s="793"/>
      <c r="BFT105" s="793"/>
      <c r="BFU105" s="793"/>
      <c r="BFV105" s="793"/>
      <c r="BFW105" s="793"/>
      <c r="BFX105" s="793"/>
      <c r="BFY105" s="793"/>
      <c r="BFZ105" s="793"/>
      <c r="BGA105" s="793"/>
      <c r="BGB105" s="793"/>
      <c r="BGC105" s="793"/>
      <c r="BGD105" s="793"/>
      <c r="BGE105" s="793"/>
      <c r="BGF105" s="793"/>
      <c r="BGG105" s="793"/>
      <c r="BGH105" s="793"/>
      <c r="BGI105" s="793"/>
      <c r="BGJ105" s="793"/>
      <c r="BGK105" s="793"/>
      <c r="BGL105" s="793"/>
      <c r="BGM105" s="793"/>
      <c r="BGN105" s="793"/>
      <c r="BGO105" s="793"/>
      <c r="BGP105" s="793"/>
      <c r="BGQ105" s="793"/>
      <c r="BGR105" s="793"/>
      <c r="BGS105" s="793"/>
      <c r="BGT105" s="793"/>
      <c r="BGU105" s="793"/>
      <c r="BGV105" s="793"/>
      <c r="BGW105" s="793"/>
      <c r="BGX105" s="793"/>
      <c r="BGY105" s="793"/>
      <c r="BGZ105" s="793"/>
      <c r="BHA105" s="793"/>
      <c r="BHB105" s="793"/>
      <c r="BHC105" s="793"/>
      <c r="BHD105" s="793"/>
      <c r="BHE105" s="793"/>
      <c r="BHF105" s="793"/>
      <c r="BHG105" s="793"/>
      <c r="BHH105" s="793"/>
      <c r="BHI105" s="793"/>
      <c r="BHJ105" s="793"/>
      <c r="BHK105" s="793"/>
      <c r="BHL105" s="793"/>
      <c r="BHM105" s="793"/>
      <c r="BHN105" s="793"/>
      <c r="BHO105" s="793"/>
      <c r="BHP105" s="793"/>
      <c r="BHQ105" s="793"/>
      <c r="BHR105" s="793"/>
      <c r="BHS105" s="793"/>
      <c r="BHT105" s="793"/>
      <c r="BHU105" s="793"/>
      <c r="BHV105" s="793"/>
      <c r="BHW105" s="793"/>
      <c r="BHX105" s="793"/>
      <c r="BHY105" s="793"/>
      <c r="BHZ105" s="793"/>
      <c r="BIA105" s="793"/>
      <c r="BIB105" s="793"/>
      <c r="BIC105" s="793"/>
      <c r="BID105" s="793"/>
      <c r="BIE105" s="793"/>
      <c r="BIF105" s="793"/>
      <c r="BIG105" s="793"/>
      <c r="BIH105" s="793"/>
      <c r="BII105" s="793"/>
      <c r="BIJ105" s="793"/>
      <c r="BIK105" s="793"/>
      <c r="BIL105" s="793"/>
      <c r="BIM105" s="793"/>
      <c r="BIN105" s="793"/>
      <c r="BIO105" s="793"/>
      <c r="BIP105" s="793"/>
      <c r="BIQ105" s="793"/>
      <c r="BIR105" s="793"/>
      <c r="BIS105" s="793"/>
      <c r="BIT105" s="793"/>
      <c r="BIU105" s="793"/>
      <c r="BIV105" s="793"/>
      <c r="BIW105" s="793"/>
      <c r="BIX105" s="793"/>
      <c r="BIY105" s="793"/>
      <c r="BIZ105" s="793"/>
      <c r="BJA105" s="793"/>
      <c r="BJB105" s="793"/>
      <c r="BJC105" s="793"/>
      <c r="BJD105" s="793"/>
      <c r="BJE105" s="793"/>
      <c r="BJF105" s="793"/>
      <c r="BJG105" s="793"/>
      <c r="BJH105" s="793"/>
      <c r="BJI105" s="793"/>
      <c r="BJJ105" s="793"/>
      <c r="BJK105" s="793"/>
      <c r="BJL105" s="793"/>
      <c r="BJM105" s="793"/>
      <c r="BJN105" s="793"/>
      <c r="BJO105" s="793"/>
      <c r="BJP105" s="793"/>
      <c r="BJQ105" s="793"/>
      <c r="BJR105" s="793"/>
      <c r="BJS105" s="793"/>
      <c r="BJT105" s="793"/>
      <c r="BJU105" s="793"/>
      <c r="BJV105" s="793"/>
      <c r="BJW105" s="793"/>
      <c r="BJX105" s="793"/>
      <c r="BJY105" s="793"/>
      <c r="BJZ105" s="793"/>
      <c r="BKA105" s="793"/>
      <c r="BKB105" s="793"/>
      <c r="BKC105" s="793"/>
      <c r="BKD105" s="793"/>
      <c r="BKE105" s="793"/>
      <c r="BKF105" s="793"/>
      <c r="BKG105" s="793"/>
      <c r="BKH105" s="793"/>
      <c r="BKI105" s="793"/>
      <c r="BKJ105" s="793"/>
      <c r="BKK105" s="793"/>
      <c r="BKL105" s="793"/>
      <c r="BKM105" s="793"/>
      <c r="BKN105" s="793"/>
      <c r="BKO105" s="793"/>
      <c r="BKP105" s="793"/>
      <c r="BKQ105" s="793"/>
      <c r="BKR105" s="793"/>
      <c r="BKS105" s="793"/>
      <c r="BKT105" s="793"/>
      <c r="BKU105" s="793"/>
      <c r="BKV105" s="793"/>
      <c r="BKW105" s="793"/>
      <c r="BKX105" s="793"/>
      <c r="BKY105" s="793"/>
      <c r="BKZ105" s="793"/>
      <c r="BLA105" s="793"/>
      <c r="BLB105" s="793"/>
      <c r="BLC105" s="793"/>
      <c r="BLD105" s="793"/>
      <c r="BLE105" s="793"/>
      <c r="BLF105" s="793"/>
      <c r="BLG105" s="793"/>
      <c r="BLH105" s="793"/>
      <c r="BLI105" s="793"/>
      <c r="BLJ105" s="793"/>
      <c r="BLK105" s="793"/>
      <c r="BLL105" s="793"/>
      <c r="BLM105" s="793"/>
      <c r="BLN105" s="793"/>
      <c r="BLO105" s="793"/>
      <c r="BLP105" s="793"/>
      <c r="BLQ105" s="793"/>
      <c r="BLR105" s="793"/>
      <c r="BLS105" s="793"/>
      <c r="BLT105" s="793"/>
      <c r="BLU105" s="793"/>
      <c r="BLV105" s="793"/>
      <c r="BLW105" s="793"/>
      <c r="BLX105" s="793"/>
      <c r="BLY105" s="793"/>
      <c r="BLZ105" s="793"/>
      <c r="BMA105" s="793"/>
      <c r="BMB105" s="793"/>
      <c r="BMC105" s="793"/>
      <c r="BMD105" s="793"/>
      <c r="BME105" s="793"/>
      <c r="BMF105" s="793"/>
      <c r="BMG105" s="793"/>
      <c r="BMH105" s="793"/>
      <c r="BMI105" s="793"/>
      <c r="BMJ105" s="793"/>
      <c r="BMK105" s="793"/>
      <c r="BML105" s="793"/>
      <c r="BMM105" s="793"/>
      <c r="BMN105" s="793"/>
      <c r="BMO105" s="793"/>
      <c r="BMP105" s="793"/>
      <c r="BMQ105" s="793"/>
      <c r="BMR105" s="793"/>
      <c r="BMS105" s="793"/>
      <c r="BMT105" s="793"/>
      <c r="BMU105" s="793"/>
      <c r="BMV105" s="793"/>
      <c r="BMW105" s="793"/>
      <c r="BMX105" s="793"/>
      <c r="BMY105" s="793"/>
      <c r="BMZ105" s="793"/>
      <c r="BNA105" s="793"/>
      <c r="BNB105" s="793"/>
      <c r="BNC105" s="793"/>
      <c r="BND105" s="793"/>
      <c r="BNE105" s="793"/>
      <c r="BNF105" s="793"/>
      <c r="BNG105" s="793"/>
      <c r="BNH105" s="793"/>
      <c r="BNI105" s="793"/>
      <c r="BNJ105" s="793"/>
      <c r="BNK105" s="793"/>
      <c r="BNL105" s="793"/>
      <c r="BNM105" s="793"/>
      <c r="BNN105" s="793"/>
      <c r="BNO105" s="793"/>
      <c r="BNP105" s="793"/>
      <c r="BNQ105" s="793"/>
      <c r="BNR105" s="793"/>
      <c r="BNS105" s="793"/>
      <c r="BNT105" s="793"/>
      <c r="BNU105" s="793"/>
      <c r="BNV105" s="793"/>
      <c r="BNW105" s="793"/>
      <c r="BNX105" s="793"/>
      <c r="BNY105" s="793"/>
      <c r="BNZ105" s="793"/>
      <c r="BOA105" s="793"/>
      <c r="BOB105" s="793"/>
      <c r="BOC105" s="793"/>
      <c r="BOD105" s="793"/>
      <c r="BOE105" s="793"/>
      <c r="BOF105" s="793"/>
      <c r="BOG105" s="793"/>
      <c r="BOH105" s="793"/>
      <c r="BOI105" s="793"/>
      <c r="BOJ105" s="793"/>
      <c r="BOK105" s="793"/>
      <c r="BOL105" s="793"/>
      <c r="BOM105" s="793"/>
      <c r="BON105" s="793"/>
      <c r="BOO105" s="793"/>
      <c r="BOP105" s="793"/>
      <c r="BOQ105" s="793"/>
      <c r="BOR105" s="793"/>
      <c r="BOS105" s="793"/>
      <c r="BOT105" s="793"/>
      <c r="BOU105" s="793"/>
      <c r="BOV105" s="793"/>
      <c r="BOW105" s="793"/>
      <c r="BOX105" s="793"/>
      <c r="BOY105" s="793"/>
      <c r="BOZ105" s="793"/>
      <c r="BPA105" s="793"/>
      <c r="BPB105" s="793"/>
      <c r="BPC105" s="793"/>
      <c r="BPD105" s="793"/>
      <c r="BPE105" s="793"/>
      <c r="BPF105" s="793"/>
      <c r="BPG105" s="793"/>
      <c r="BPH105" s="793"/>
      <c r="BPI105" s="793"/>
      <c r="BPJ105" s="793"/>
      <c r="BPK105" s="793"/>
      <c r="BPL105" s="793"/>
      <c r="BPM105" s="793"/>
      <c r="BPN105" s="793"/>
      <c r="BPO105" s="793"/>
      <c r="BPP105" s="793"/>
      <c r="BPQ105" s="793"/>
      <c r="BPR105" s="793"/>
      <c r="BPS105" s="793"/>
      <c r="BPT105" s="793"/>
      <c r="BPU105" s="793"/>
      <c r="BPV105" s="793"/>
      <c r="BPW105" s="793"/>
      <c r="BPX105" s="793"/>
      <c r="BPY105" s="793"/>
      <c r="BPZ105" s="793"/>
      <c r="BQA105" s="793"/>
      <c r="BQB105" s="793"/>
      <c r="BQC105" s="793"/>
      <c r="BQD105" s="793"/>
      <c r="BQE105" s="793"/>
      <c r="BQF105" s="793"/>
      <c r="BQG105" s="793"/>
      <c r="BQH105" s="793"/>
      <c r="BQI105" s="793"/>
      <c r="BQJ105" s="793"/>
      <c r="BQK105" s="793"/>
      <c r="BQL105" s="793"/>
      <c r="BQM105" s="793"/>
      <c r="BQN105" s="793"/>
      <c r="BQO105" s="793"/>
      <c r="BQP105" s="793"/>
      <c r="BQQ105" s="793"/>
      <c r="BQR105" s="793"/>
      <c r="BQS105" s="793"/>
      <c r="BQT105" s="793"/>
      <c r="BQU105" s="793"/>
      <c r="BQV105" s="793"/>
      <c r="BQW105" s="793"/>
      <c r="BQX105" s="793"/>
      <c r="BQY105" s="793"/>
      <c r="BQZ105" s="793"/>
      <c r="BRA105" s="793"/>
      <c r="BRB105" s="793"/>
      <c r="BRC105" s="793"/>
      <c r="BRD105" s="793"/>
      <c r="BRE105" s="793"/>
      <c r="BRF105" s="793"/>
      <c r="BRG105" s="793"/>
      <c r="BRH105" s="793"/>
      <c r="BRI105" s="793"/>
      <c r="BRJ105" s="793"/>
      <c r="BRK105" s="793"/>
      <c r="BRL105" s="793"/>
      <c r="BRM105" s="793"/>
      <c r="BRN105" s="793"/>
      <c r="BRO105" s="793"/>
      <c r="BRP105" s="793"/>
      <c r="BRQ105" s="793"/>
      <c r="BRR105" s="793"/>
      <c r="BRS105" s="793"/>
      <c r="BRT105" s="793"/>
      <c r="BRU105" s="793"/>
      <c r="BRV105" s="793"/>
      <c r="BRW105" s="793"/>
      <c r="BRX105" s="793"/>
      <c r="BRY105" s="793"/>
      <c r="BRZ105" s="793"/>
      <c r="BSA105" s="793"/>
      <c r="BSB105" s="793"/>
      <c r="BSC105" s="793"/>
      <c r="BSD105" s="793"/>
      <c r="BSE105" s="793"/>
      <c r="BSF105" s="793"/>
      <c r="BSG105" s="793"/>
      <c r="BSH105" s="793"/>
      <c r="BSI105" s="793"/>
      <c r="BSJ105" s="793"/>
      <c r="BSK105" s="793"/>
      <c r="BSL105" s="793"/>
      <c r="BSM105" s="793"/>
      <c r="BSN105" s="793"/>
      <c r="BSO105" s="793"/>
      <c r="BSP105" s="793"/>
      <c r="BSQ105" s="793"/>
      <c r="BSR105" s="793"/>
      <c r="BSS105" s="793"/>
      <c r="BST105" s="793"/>
      <c r="BSU105" s="793"/>
      <c r="BSV105" s="793"/>
      <c r="BSW105" s="793"/>
      <c r="BSX105" s="793"/>
      <c r="BSY105" s="793"/>
      <c r="BSZ105" s="793"/>
      <c r="BTA105" s="793"/>
      <c r="BTB105" s="793"/>
      <c r="BTC105" s="793"/>
      <c r="BTD105" s="793"/>
      <c r="BTE105" s="793"/>
      <c r="BTF105" s="793"/>
      <c r="BTG105" s="793"/>
      <c r="BTH105" s="793"/>
      <c r="BTI105" s="793"/>
      <c r="BTJ105" s="793"/>
      <c r="BTK105" s="793"/>
      <c r="BTL105" s="793"/>
      <c r="BTM105" s="793"/>
      <c r="BTN105" s="793"/>
      <c r="BTO105" s="793"/>
      <c r="BTP105" s="793"/>
      <c r="BTQ105" s="793"/>
      <c r="BTR105" s="793"/>
      <c r="BTS105" s="793"/>
      <c r="BTT105" s="793"/>
      <c r="BTU105" s="793"/>
      <c r="BTV105" s="793"/>
      <c r="BTW105" s="793"/>
      <c r="BTX105" s="793"/>
      <c r="BTY105" s="793"/>
      <c r="BTZ105" s="793"/>
      <c r="BUA105" s="793"/>
      <c r="BUB105" s="793"/>
      <c r="BUC105" s="793"/>
      <c r="BUD105" s="793"/>
      <c r="BUE105" s="793"/>
      <c r="BUF105" s="793"/>
      <c r="BUG105" s="793"/>
      <c r="BUH105" s="793"/>
      <c r="BUI105" s="793"/>
      <c r="BUJ105" s="793"/>
      <c r="BUK105" s="793"/>
      <c r="BUL105" s="793"/>
      <c r="BUM105" s="793"/>
      <c r="BUN105" s="793"/>
      <c r="BUO105" s="793"/>
      <c r="BUP105" s="793"/>
      <c r="BUQ105" s="793"/>
      <c r="BUR105" s="793"/>
      <c r="BUS105" s="793"/>
      <c r="BUT105" s="793"/>
      <c r="BUU105" s="793"/>
      <c r="BUV105" s="793"/>
      <c r="BUW105" s="793"/>
      <c r="BUX105" s="793"/>
      <c r="BUY105" s="793"/>
      <c r="BUZ105" s="793"/>
      <c r="BVA105" s="793"/>
      <c r="BVB105" s="793"/>
      <c r="BVC105" s="793"/>
      <c r="BVD105" s="793"/>
      <c r="BVE105" s="793"/>
      <c r="BVF105" s="793"/>
      <c r="BVG105" s="793"/>
      <c r="BVH105" s="793"/>
      <c r="BVI105" s="793"/>
      <c r="BVJ105" s="793"/>
      <c r="BVK105" s="793"/>
      <c r="BVL105" s="793"/>
      <c r="BVM105" s="793"/>
      <c r="BVN105" s="793"/>
      <c r="BVO105" s="793"/>
      <c r="BVP105" s="793"/>
      <c r="BVQ105" s="793"/>
      <c r="BVR105" s="793"/>
      <c r="BVS105" s="793"/>
      <c r="BVT105" s="793"/>
      <c r="BVU105" s="793"/>
      <c r="BVV105" s="793"/>
      <c r="BVW105" s="793"/>
      <c r="BVX105" s="793"/>
      <c r="BVY105" s="793"/>
      <c r="BVZ105" s="793"/>
      <c r="BWA105" s="793"/>
      <c r="BWB105" s="793"/>
      <c r="BWC105" s="793"/>
      <c r="BWD105" s="793"/>
      <c r="BWE105" s="793"/>
      <c r="BWF105" s="793"/>
      <c r="BWG105" s="793"/>
      <c r="BWH105" s="793"/>
      <c r="BWI105" s="793"/>
      <c r="BWJ105" s="793"/>
      <c r="BWK105" s="793"/>
      <c r="BWL105" s="793"/>
      <c r="BWM105" s="793"/>
      <c r="BWN105" s="793"/>
      <c r="BWO105" s="793"/>
      <c r="BWP105" s="793"/>
      <c r="BWQ105" s="793"/>
      <c r="BWR105" s="793"/>
      <c r="BWS105" s="793"/>
      <c r="BWT105" s="793"/>
      <c r="BWU105" s="793"/>
      <c r="BWV105" s="793"/>
      <c r="BWW105" s="793"/>
      <c r="BWX105" s="793"/>
      <c r="BWY105" s="793"/>
      <c r="BWZ105" s="793"/>
      <c r="BXA105" s="793"/>
      <c r="BXB105" s="793"/>
      <c r="BXC105" s="793"/>
      <c r="BXD105" s="793"/>
      <c r="BXE105" s="793"/>
      <c r="BXF105" s="793"/>
      <c r="BXG105" s="793"/>
      <c r="BXH105" s="793"/>
      <c r="BXI105" s="793"/>
      <c r="BXJ105" s="793"/>
      <c r="BXK105" s="793"/>
      <c r="BXL105" s="793"/>
      <c r="BXM105" s="793"/>
      <c r="BXN105" s="793"/>
      <c r="BXO105" s="793"/>
      <c r="BXP105" s="793"/>
      <c r="BXQ105" s="793"/>
      <c r="BXR105" s="793"/>
      <c r="BXS105" s="793"/>
      <c r="BXT105" s="793"/>
      <c r="BXU105" s="793"/>
      <c r="BXV105" s="793"/>
      <c r="BXW105" s="793"/>
      <c r="BXX105" s="793"/>
      <c r="BXY105" s="793"/>
      <c r="BXZ105" s="793"/>
      <c r="BYA105" s="793"/>
      <c r="BYB105" s="793"/>
      <c r="BYC105" s="793"/>
      <c r="BYD105" s="793"/>
      <c r="BYE105" s="793"/>
      <c r="BYF105" s="793"/>
      <c r="BYG105" s="793"/>
      <c r="BYH105" s="793"/>
      <c r="BYI105" s="793"/>
      <c r="BYJ105" s="793"/>
      <c r="BYK105" s="793"/>
      <c r="BYL105" s="793"/>
      <c r="BYM105" s="793"/>
      <c r="BYN105" s="793"/>
      <c r="BYO105" s="793"/>
      <c r="BYP105" s="793"/>
      <c r="BYQ105" s="793"/>
      <c r="BYR105" s="793"/>
      <c r="BYS105" s="793"/>
      <c r="BYT105" s="793"/>
      <c r="BYU105" s="793"/>
      <c r="BYV105" s="793"/>
      <c r="BYW105" s="793"/>
      <c r="BYX105" s="793"/>
      <c r="BYY105" s="793"/>
      <c r="BYZ105" s="793"/>
      <c r="BZA105" s="793"/>
      <c r="BZB105" s="793"/>
      <c r="BZC105" s="793"/>
      <c r="BZD105" s="793"/>
      <c r="BZE105" s="793"/>
      <c r="BZF105" s="793"/>
      <c r="BZG105" s="793"/>
      <c r="BZH105" s="793"/>
      <c r="BZI105" s="793"/>
      <c r="BZJ105" s="793"/>
      <c r="BZK105" s="793"/>
      <c r="BZL105" s="793"/>
      <c r="BZM105" s="793"/>
      <c r="BZN105" s="793"/>
      <c r="BZO105" s="793"/>
      <c r="BZP105" s="793"/>
      <c r="BZQ105" s="793"/>
      <c r="BZR105" s="793"/>
      <c r="BZS105" s="793"/>
      <c r="BZT105" s="793"/>
      <c r="BZU105" s="793"/>
      <c r="BZV105" s="793"/>
      <c r="BZW105" s="793"/>
      <c r="BZX105" s="793"/>
      <c r="BZY105" s="793"/>
      <c r="BZZ105" s="793"/>
      <c r="CAA105" s="793"/>
      <c r="CAB105" s="793"/>
      <c r="CAC105" s="793"/>
      <c r="CAD105" s="793"/>
      <c r="CAE105" s="793"/>
      <c r="CAF105" s="793"/>
      <c r="CAG105" s="793"/>
      <c r="CAH105" s="793"/>
      <c r="CAI105" s="793"/>
      <c r="CAJ105" s="793"/>
      <c r="CAK105" s="793"/>
      <c r="CAL105" s="793"/>
      <c r="CAM105" s="793"/>
      <c r="CAN105" s="793"/>
      <c r="CAO105" s="793"/>
      <c r="CAP105" s="793"/>
      <c r="CAQ105" s="793"/>
      <c r="CAR105" s="793"/>
      <c r="CAS105" s="793"/>
      <c r="CAT105" s="793"/>
      <c r="CAU105" s="793"/>
      <c r="CAV105" s="793"/>
      <c r="CAW105" s="793"/>
      <c r="CAX105" s="793"/>
      <c r="CAY105" s="793"/>
      <c r="CAZ105" s="793"/>
      <c r="CBA105" s="793"/>
      <c r="CBB105" s="793"/>
      <c r="CBC105" s="793"/>
      <c r="CBD105" s="793"/>
      <c r="CBE105" s="793"/>
      <c r="CBF105" s="793"/>
      <c r="CBG105" s="793"/>
      <c r="CBH105" s="793"/>
      <c r="CBI105" s="793"/>
      <c r="CBJ105" s="793"/>
      <c r="CBK105" s="793"/>
      <c r="CBL105" s="793"/>
      <c r="CBM105" s="793"/>
      <c r="CBN105" s="793"/>
      <c r="CBO105" s="793"/>
      <c r="CBP105" s="793"/>
      <c r="CBQ105" s="793"/>
      <c r="CBR105" s="793"/>
      <c r="CBS105" s="793"/>
      <c r="CBT105" s="793"/>
      <c r="CBU105" s="793"/>
      <c r="CBV105" s="793"/>
      <c r="CBW105" s="793"/>
      <c r="CBX105" s="793"/>
      <c r="CBY105" s="793"/>
      <c r="CBZ105" s="793"/>
      <c r="CCA105" s="793"/>
      <c r="CCB105" s="793"/>
      <c r="CCC105" s="793"/>
      <c r="CCD105" s="793"/>
      <c r="CCE105" s="793"/>
      <c r="CCF105" s="793"/>
      <c r="CCG105" s="793"/>
      <c r="CCH105" s="793"/>
      <c r="CCI105" s="793"/>
      <c r="CCJ105" s="793"/>
      <c r="CCK105" s="793"/>
      <c r="CCL105" s="793"/>
      <c r="CCM105" s="793"/>
      <c r="CCN105" s="793"/>
      <c r="CCO105" s="793"/>
      <c r="CCP105" s="793"/>
      <c r="CCQ105" s="793"/>
      <c r="CCR105" s="793"/>
      <c r="CCS105" s="793"/>
      <c r="CCT105" s="793"/>
      <c r="CCU105" s="793"/>
      <c r="CCV105" s="793"/>
      <c r="CCW105" s="793"/>
      <c r="CCX105" s="793"/>
      <c r="CCY105" s="793"/>
      <c r="CCZ105" s="793"/>
      <c r="CDA105" s="793"/>
      <c r="CDB105" s="793"/>
      <c r="CDC105" s="793"/>
      <c r="CDD105" s="793"/>
      <c r="CDE105" s="793"/>
      <c r="CDF105" s="793"/>
      <c r="CDG105" s="793"/>
      <c r="CDH105" s="793"/>
      <c r="CDI105" s="793"/>
      <c r="CDJ105" s="793"/>
      <c r="CDK105" s="793"/>
      <c r="CDL105" s="793"/>
      <c r="CDM105" s="793"/>
      <c r="CDN105" s="793"/>
      <c r="CDO105" s="793"/>
      <c r="CDP105" s="793"/>
      <c r="CDQ105" s="793"/>
      <c r="CDR105" s="793"/>
      <c r="CDS105" s="793"/>
      <c r="CDT105" s="793"/>
      <c r="CDU105" s="793"/>
      <c r="CDV105" s="793"/>
      <c r="CDW105" s="793"/>
      <c r="CDX105" s="793"/>
      <c r="CDY105" s="793"/>
      <c r="CDZ105" s="793"/>
      <c r="CEA105" s="793"/>
      <c r="CEB105" s="793"/>
      <c r="CEC105" s="793"/>
      <c r="CED105" s="793"/>
      <c r="CEE105" s="793"/>
      <c r="CEF105" s="793"/>
      <c r="CEG105" s="793"/>
      <c r="CEH105" s="793"/>
      <c r="CEI105" s="793"/>
      <c r="CEJ105" s="793"/>
      <c r="CEK105" s="793"/>
      <c r="CEL105" s="793"/>
      <c r="CEM105" s="793"/>
      <c r="CEN105" s="793"/>
      <c r="CEO105" s="793"/>
      <c r="CEP105" s="793"/>
      <c r="CEQ105" s="793"/>
      <c r="CER105" s="793"/>
      <c r="CES105" s="793"/>
      <c r="CET105" s="793"/>
      <c r="CEU105" s="793"/>
      <c r="CEV105" s="793"/>
      <c r="CEW105" s="793"/>
      <c r="CEX105" s="793"/>
      <c r="CEY105" s="793"/>
      <c r="CEZ105" s="793"/>
      <c r="CFA105" s="793"/>
      <c r="CFB105" s="793"/>
      <c r="CFC105" s="793"/>
      <c r="CFD105" s="793"/>
      <c r="CFE105" s="793"/>
      <c r="CFF105" s="793"/>
      <c r="CFG105" s="793"/>
      <c r="CFH105" s="793"/>
      <c r="CFI105" s="793"/>
      <c r="CFJ105" s="793"/>
      <c r="CFK105" s="793"/>
      <c r="CFL105" s="793"/>
      <c r="CFM105" s="793"/>
      <c r="CFN105" s="793"/>
      <c r="CFO105" s="793"/>
      <c r="CFP105" s="793"/>
      <c r="CFQ105" s="793"/>
      <c r="CFR105" s="793"/>
      <c r="CFS105" s="793"/>
      <c r="CFT105" s="793"/>
      <c r="CFU105" s="793"/>
      <c r="CFV105" s="793"/>
      <c r="CFW105" s="793"/>
      <c r="CFX105" s="793"/>
      <c r="CFY105" s="793"/>
      <c r="CFZ105" s="793"/>
      <c r="CGA105" s="793"/>
      <c r="CGB105" s="793"/>
      <c r="CGC105" s="793"/>
      <c r="CGD105" s="793"/>
      <c r="CGE105" s="793"/>
      <c r="CGF105" s="793"/>
      <c r="CGG105" s="793"/>
      <c r="CGH105" s="793"/>
      <c r="CGI105" s="793"/>
      <c r="CGJ105" s="793"/>
      <c r="CGK105" s="793"/>
      <c r="CGL105" s="793"/>
      <c r="CGM105" s="793"/>
      <c r="CGN105" s="793"/>
      <c r="CGO105" s="793"/>
      <c r="CGP105" s="793"/>
      <c r="CGQ105" s="793"/>
      <c r="CGR105" s="793"/>
      <c r="CGS105" s="793"/>
      <c r="CGT105" s="793"/>
      <c r="CGU105" s="793"/>
      <c r="CGV105" s="793"/>
      <c r="CGW105" s="793"/>
      <c r="CGX105" s="793"/>
      <c r="CGY105" s="793"/>
      <c r="CGZ105" s="793"/>
      <c r="CHA105" s="793"/>
      <c r="CHB105" s="793"/>
      <c r="CHC105" s="793"/>
      <c r="CHD105" s="793"/>
      <c r="CHE105" s="793"/>
      <c r="CHF105" s="793"/>
      <c r="CHG105" s="793"/>
      <c r="CHH105" s="793"/>
      <c r="CHI105" s="793"/>
      <c r="CHJ105" s="793"/>
      <c r="CHK105" s="793"/>
      <c r="CHL105" s="793"/>
      <c r="CHM105" s="793"/>
      <c r="CHN105" s="793"/>
      <c r="CHO105" s="793"/>
      <c r="CHP105" s="793"/>
      <c r="CHQ105" s="793"/>
      <c r="CHR105" s="793"/>
      <c r="CHS105" s="793"/>
      <c r="CHT105" s="793"/>
      <c r="CHU105" s="793"/>
      <c r="CHV105" s="793"/>
      <c r="CHW105" s="793"/>
      <c r="CHX105" s="793"/>
      <c r="CHY105" s="793"/>
      <c r="CHZ105" s="793"/>
      <c r="CIA105" s="793"/>
      <c r="CIB105" s="793"/>
      <c r="CIC105" s="793"/>
      <c r="CID105" s="793"/>
      <c r="CIE105" s="793"/>
      <c r="CIF105" s="793"/>
      <c r="CIG105" s="793"/>
      <c r="CIH105" s="793"/>
      <c r="CII105" s="793"/>
      <c r="CIJ105" s="793"/>
      <c r="CIK105" s="793"/>
      <c r="CIL105" s="793"/>
      <c r="CIM105" s="793"/>
      <c r="CIN105" s="793"/>
      <c r="CIO105" s="793"/>
      <c r="CIP105" s="793"/>
      <c r="CIQ105" s="793"/>
      <c r="CIR105" s="793"/>
      <c r="CIS105" s="793"/>
      <c r="CIT105" s="793"/>
      <c r="CIU105" s="793"/>
      <c r="CIV105" s="793"/>
      <c r="CIW105" s="793"/>
      <c r="CIX105" s="793"/>
      <c r="CIY105" s="793"/>
      <c r="CIZ105" s="793"/>
      <c r="CJA105" s="793"/>
      <c r="CJB105" s="793"/>
      <c r="CJC105" s="793"/>
      <c r="CJD105" s="793"/>
      <c r="CJE105" s="793"/>
      <c r="CJF105" s="793"/>
      <c r="CJG105" s="793"/>
      <c r="CJH105" s="793"/>
      <c r="CJI105" s="793"/>
      <c r="CJJ105" s="793"/>
      <c r="CJK105" s="793"/>
      <c r="CJL105" s="793"/>
      <c r="CJM105" s="793"/>
      <c r="CJN105" s="793"/>
      <c r="CJO105" s="793"/>
      <c r="CJP105" s="793"/>
      <c r="CJQ105" s="793"/>
      <c r="CJR105" s="793"/>
      <c r="CJS105" s="793"/>
      <c r="CJT105" s="793"/>
      <c r="CJU105" s="793"/>
      <c r="CJV105" s="793"/>
      <c r="CJW105" s="793"/>
      <c r="CJX105" s="793"/>
      <c r="CJY105" s="793"/>
      <c r="CJZ105" s="793"/>
      <c r="CKA105" s="793"/>
      <c r="CKB105" s="793"/>
      <c r="CKC105" s="793"/>
      <c r="CKD105" s="793"/>
      <c r="CKE105" s="793"/>
      <c r="CKF105" s="793"/>
      <c r="CKG105" s="793"/>
      <c r="CKH105" s="793"/>
      <c r="CKI105" s="793"/>
      <c r="CKJ105" s="793"/>
      <c r="CKK105" s="793"/>
      <c r="CKL105" s="793"/>
      <c r="CKM105" s="793"/>
      <c r="CKN105" s="793"/>
      <c r="CKO105" s="793"/>
      <c r="CKP105" s="793"/>
      <c r="CKQ105" s="793"/>
      <c r="CKR105" s="793"/>
      <c r="CKS105" s="793"/>
      <c r="CKT105" s="793"/>
      <c r="CKU105" s="793"/>
      <c r="CKV105" s="793"/>
      <c r="CKW105" s="793"/>
      <c r="CKX105" s="793"/>
      <c r="CKY105" s="793"/>
      <c r="CKZ105" s="793"/>
      <c r="CLA105" s="793"/>
      <c r="CLB105" s="793"/>
      <c r="CLC105" s="793"/>
      <c r="CLD105" s="793"/>
      <c r="CLE105" s="793"/>
      <c r="CLF105" s="793"/>
      <c r="CLG105" s="793"/>
      <c r="CLH105" s="793"/>
      <c r="CLI105" s="793"/>
      <c r="CLJ105" s="793"/>
      <c r="CLK105" s="793"/>
      <c r="CLL105" s="793"/>
      <c r="CLM105" s="793"/>
      <c r="CLN105" s="793"/>
      <c r="CLO105" s="793"/>
      <c r="CLP105" s="793"/>
      <c r="CLQ105" s="793"/>
      <c r="CLR105" s="793"/>
      <c r="CLS105" s="793"/>
      <c r="CLT105" s="793"/>
      <c r="CLU105" s="793"/>
      <c r="CLV105" s="793"/>
      <c r="CLW105" s="793"/>
      <c r="CLX105" s="793"/>
      <c r="CLY105" s="793"/>
      <c r="CLZ105" s="793"/>
      <c r="CMA105" s="793"/>
      <c r="CMB105" s="793"/>
      <c r="CMC105" s="793"/>
      <c r="CMD105" s="793"/>
      <c r="CME105" s="793"/>
      <c r="CMF105" s="793"/>
      <c r="CMG105" s="793"/>
      <c r="CMH105" s="793"/>
      <c r="CMI105" s="793"/>
      <c r="CMJ105" s="793"/>
      <c r="CMK105" s="793"/>
      <c r="CML105" s="793"/>
      <c r="CMM105" s="793"/>
      <c r="CMN105" s="793"/>
      <c r="CMO105" s="793"/>
      <c r="CMP105" s="793"/>
      <c r="CMQ105" s="793"/>
      <c r="CMR105" s="793"/>
      <c r="CMS105" s="793"/>
      <c r="CMT105" s="793"/>
      <c r="CMU105" s="793"/>
      <c r="CMV105" s="793"/>
      <c r="CMW105" s="793"/>
      <c r="CMX105" s="793"/>
      <c r="CMY105" s="793"/>
      <c r="CMZ105" s="793"/>
      <c r="CNA105" s="793"/>
      <c r="CNB105" s="793"/>
      <c r="CNC105" s="793"/>
      <c r="CND105" s="793"/>
      <c r="CNE105" s="793"/>
      <c r="CNF105" s="793"/>
      <c r="CNG105" s="793"/>
      <c r="CNH105" s="793"/>
      <c r="CNI105" s="793"/>
      <c r="CNJ105" s="793"/>
      <c r="CNK105" s="793"/>
      <c r="CNL105" s="793"/>
      <c r="CNM105" s="793"/>
      <c r="CNN105" s="793"/>
      <c r="CNO105" s="793"/>
      <c r="CNP105" s="793"/>
      <c r="CNQ105" s="793"/>
      <c r="CNR105" s="793"/>
      <c r="CNS105" s="793"/>
      <c r="CNT105" s="793"/>
      <c r="CNU105" s="793"/>
      <c r="CNV105" s="793"/>
      <c r="CNW105" s="793"/>
      <c r="CNX105" s="793"/>
      <c r="CNY105" s="793"/>
      <c r="CNZ105" s="793"/>
      <c r="COA105" s="793"/>
      <c r="COB105" s="793"/>
      <c r="COC105" s="793"/>
      <c r="COD105" s="793"/>
      <c r="COE105" s="793"/>
      <c r="COF105" s="793"/>
      <c r="COG105" s="793"/>
      <c r="COH105" s="793"/>
      <c r="COI105" s="793"/>
      <c r="COJ105" s="793"/>
      <c r="COK105" s="793"/>
      <c r="COL105" s="793"/>
      <c r="COM105" s="793"/>
      <c r="CON105" s="793"/>
      <c r="COO105" s="793"/>
      <c r="COP105" s="793"/>
      <c r="COQ105" s="793"/>
      <c r="COR105" s="793"/>
      <c r="COS105" s="793"/>
      <c r="COT105" s="793"/>
      <c r="COU105" s="793"/>
      <c r="COV105" s="793"/>
      <c r="COW105" s="793"/>
      <c r="COX105" s="793"/>
      <c r="COY105" s="793"/>
      <c r="COZ105" s="793"/>
      <c r="CPA105" s="793"/>
      <c r="CPB105" s="793"/>
      <c r="CPC105" s="793"/>
      <c r="CPD105" s="793"/>
      <c r="CPE105" s="793"/>
      <c r="CPF105" s="793"/>
      <c r="CPG105" s="793"/>
      <c r="CPH105" s="793"/>
      <c r="CPI105" s="793"/>
      <c r="CPJ105" s="793"/>
      <c r="CPK105" s="793"/>
      <c r="CPL105" s="793"/>
      <c r="CPM105" s="793"/>
      <c r="CPN105" s="793"/>
      <c r="CPO105" s="793"/>
      <c r="CPP105" s="793"/>
      <c r="CPQ105" s="793"/>
      <c r="CPR105" s="793"/>
      <c r="CPS105" s="793"/>
      <c r="CPT105" s="793"/>
      <c r="CPU105" s="793"/>
      <c r="CPV105" s="793"/>
      <c r="CPW105" s="793"/>
      <c r="CPX105" s="793"/>
      <c r="CPY105" s="793"/>
      <c r="CPZ105" s="793"/>
      <c r="CQA105" s="793"/>
      <c r="CQB105" s="793"/>
      <c r="CQC105" s="793"/>
      <c r="CQD105" s="793"/>
      <c r="CQE105" s="793"/>
      <c r="CQF105" s="793"/>
      <c r="CQG105" s="793"/>
      <c r="CQH105" s="793"/>
      <c r="CQI105" s="793"/>
      <c r="CQJ105" s="793"/>
      <c r="CQK105" s="793"/>
      <c r="CQL105" s="793"/>
      <c r="CQM105" s="793"/>
      <c r="CQN105" s="793"/>
      <c r="CQO105" s="793"/>
      <c r="CQP105" s="793"/>
      <c r="CQQ105" s="793"/>
      <c r="CQR105" s="793"/>
      <c r="CQS105" s="793"/>
      <c r="CQT105" s="793"/>
      <c r="CQU105" s="793"/>
      <c r="CQV105" s="793"/>
      <c r="CQW105" s="793"/>
      <c r="CQX105" s="793"/>
      <c r="CQY105" s="793"/>
      <c r="CQZ105" s="793"/>
      <c r="CRA105" s="793"/>
      <c r="CRB105" s="793"/>
      <c r="CRC105" s="793"/>
      <c r="CRD105" s="793"/>
      <c r="CRE105" s="793"/>
      <c r="CRF105" s="793"/>
      <c r="CRG105" s="793"/>
      <c r="CRH105" s="793"/>
      <c r="CRI105" s="793"/>
      <c r="CRJ105" s="793"/>
      <c r="CRK105" s="793"/>
      <c r="CRL105" s="793"/>
      <c r="CRM105" s="793"/>
      <c r="CRN105" s="793"/>
      <c r="CRO105" s="793"/>
      <c r="CRP105" s="793"/>
      <c r="CRQ105" s="793"/>
      <c r="CRR105" s="793"/>
      <c r="CRS105" s="793"/>
      <c r="CRT105" s="793"/>
      <c r="CRU105" s="793"/>
      <c r="CRV105" s="793"/>
      <c r="CRW105" s="793"/>
      <c r="CRX105" s="793"/>
      <c r="CRY105" s="793"/>
      <c r="CRZ105" s="793"/>
      <c r="CSA105" s="793"/>
      <c r="CSB105" s="793"/>
      <c r="CSC105" s="793"/>
      <c r="CSD105" s="793"/>
      <c r="CSE105" s="793"/>
      <c r="CSF105" s="793"/>
      <c r="CSG105" s="793"/>
      <c r="CSH105" s="793"/>
      <c r="CSI105" s="793"/>
      <c r="CSJ105" s="793"/>
      <c r="CSK105" s="793"/>
      <c r="CSL105" s="793"/>
      <c r="CSM105" s="793"/>
      <c r="CSN105" s="793"/>
      <c r="CSO105" s="793"/>
      <c r="CSP105" s="793"/>
      <c r="CSQ105" s="793"/>
      <c r="CSR105" s="793"/>
      <c r="CSS105" s="793"/>
      <c r="CST105" s="793"/>
      <c r="CSU105" s="793"/>
      <c r="CSV105" s="793"/>
      <c r="CSW105" s="793"/>
      <c r="CSX105" s="793"/>
      <c r="CSY105" s="793"/>
      <c r="CSZ105" s="793"/>
      <c r="CTA105" s="793"/>
      <c r="CTB105" s="793"/>
      <c r="CTC105" s="793"/>
      <c r="CTD105" s="793"/>
      <c r="CTE105" s="793"/>
      <c r="CTF105" s="793"/>
      <c r="CTG105" s="793"/>
      <c r="CTH105" s="793"/>
      <c r="CTI105" s="793"/>
      <c r="CTJ105" s="793"/>
      <c r="CTK105" s="793"/>
      <c r="CTL105" s="793"/>
      <c r="CTM105" s="793"/>
      <c r="CTN105" s="793"/>
      <c r="CTO105" s="793"/>
      <c r="CTP105" s="793"/>
      <c r="CTQ105" s="793"/>
      <c r="CTR105" s="793"/>
      <c r="CTS105" s="793"/>
      <c r="CTT105" s="793"/>
      <c r="CTU105" s="793"/>
      <c r="CTV105" s="793"/>
      <c r="CTW105" s="793"/>
      <c r="CTX105" s="793"/>
      <c r="CTY105" s="793"/>
      <c r="CTZ105" s="793"/>
      <c r="CUA105" s="793"/>
      <c r="CUB105" s="793"/>
      <c r="CUC105" s="793"/>
      <c r="CUD105" s="793"/>
      <c r="CUE105" s="793"/>
      <c r="CUF105" s="793"/>
      <c r="CUG105" s="793"/>
      <c r="CUH105" s="793"/>
      <c r="CUI105" s="793"/>
      <c r="CUJ105" s="793"/>
      <c r="CUK105" s="793"/>
      <c r="CUL105" s="793"/>
      <c r="CUM105" s="793"/>
      <c r="CUN105" s="793"/>
      <c r="CUO105" s="793"/>
      <c r="CUP105" s="793"/>
      <c r="CUQ105" s="793"/>
      <c r="CUR105" s="793"/>
      <c r="CUS105" s="793"/>
      <c r="CUT105" s="793"/>
      <c r="CUU105" s="793"/>
      <c r="CUV105" s="793"/>
      <c r="CUW105" s="793"/>
      <c r="CUX105" s="793"/>
      <c r="CUY105" s="793"/>
      <c r="CUZ105" s="793"/>
      <c r="CVA105" s="793"/>
      <c r="CVB105" s="793"/>
      <c r="CVC105" s="793"/>
      <c r="CVD105" s="793"/>
      <c r="CVE105" s="793"/>
      <c r="CVF105" s="793"/>
      <c r="CVG105" s="793"/>
      <c r="CVH105" s="793"/>
      <c r="CVI105" s="793"/>
      <c r="CVJ105" s="793"/>
      <c r="CVK105" s="793"/>
      <c r="CVL105" s="793"/>
      <c r="CVM105" s="793"/>
      <c r="CVN105" s="793"/>
      <c r="CVO105" s="793"/>
      <c r="CVP105" s="793"/>
      <c r="CVQ105" s="793"/>
      <c r="CVR105" s="793"/>
      <c r="CVS105" s="793"/>
      <c r="CVT105" s="793"/>
      <c r="CVU105" s="793"/>
      <c r="CVV105" s="793"/>
      <c r="CVW105" s="793"/>
      <c r="CVX105" s="793"/>
      <c r="CVY105" s="793"/>
      <c r="CVZ105" s="793"/>
      <c r="CWA105" s="793"/>
      <c r="CWB105" s="793"/>
      <c r="CWC105" s="793"/>
      <c r="CWD105" s="793"/>
      <c r="CWE105" s="793"/>
      <c r="CWF105" s="793"/>
      <c r="CWG105" s="793"/>
      <c r="CWH105" s="793"/>
      <c r="CWI105" s="793"/>
      <c r="CWJ105" s="793"/>
      <c r="CWK105" s="793"/>
      <c r="CWL105" s="793"/>
      <c r="CWM105" s="793"/>
      <c r="CWN105" s="793"/>
      <c r="CWO105" s="793"/>
      <c r="CWP105" s="793"/>
      <c r="CWQ105" s="793"/>
      <c r="CWR105" s="793"/>
      <c r="CWS105" s="793"/>
      <c r="CWT105" s="793"/>
      <c r="CWU105" s="793"/>
      <c r="CWV105" s="793"/>
      <c r="CWW105" s="793"/>
      <c r="CWX105" s="793"/>
      <c r="CWY105" s="793"/>
      <c r="CWZ105" s="793"/>
      <c r="CXA105" s="793"/>
      <c r="CXB105" s="793"/>
      <c r="CXC105" s="793"/>
      <c r="CXD105" s="793"/>
      <c r="CXE105" s="793"/>
      <c r="CXF105" s="793"/>
      <c r="CXG105" s="793"/>
      <c r="CXH105" s="793"/>
      <c r="CXI105" s="793"/>
      <c r="CXJ105" s="793"/>
      <c r="CXK105" s="793"/>
      <c r="CXL105" s="793"/>
      <c r="CXM105" s="793"/>
      <c r="CXN105" s="793"/>
      <c r="CXO105" s="793"/>
      <c r="CXP105" s="793"/>
      <c r="CXQ105" s="793"/>
      <c r="CXR105" s="793"/>
      <c r="CXS105" s="793"/>
      <c r="CXT105" s="793"/>
      <c r="CXU105" s="793"/>
      <c r="CXV105" s="793"/>
      <c r="CXW105" s="793"/>
      <c r="CXX105" s="793"/>
      <c r="CXY105" s="793"/>
      <c r="CXZ105" s="793"/>
      <c r="CYA105" s="793"/>
      <c r="CYB105" s="793"/>
      <c r="CYC105" s="793"/>
      <c r="CYD105" s="793"/>
      <c r="CYE105" s="793"/>
      <c r="CYF105" s="793"/>
      <c r="CYG105" s="793"/>
      <c r="CYH105" s="793"/>
      <c r="CYI105" s="793"/>
      <c r="CYJ105" s="793"/>
      <c r="CYK105" s="793"/>
      <c r="CYL105" s="793"/>
      <c r="CYM105" s="793"/>
      <c r="CYN105" s="793"/>
      <c r="CYO105" s="793"/>
      <c r="CYP105" s="793"/>
      <c r="CYQ105" s="793"/>
      <c r="CYR105" s="793"/>
      <c r="CYS105" s="793"/>
      <c r="CYT105" s="793"/>
      <c r="CYU105" s="793"/>
      <c r="CYV105" s="793"/>
      <c r="CYW105" s="793"/>
      <c r="CYX105" s="793"/>
      <c r="CYY105" s="793"/>
      <c r="CYZ105" s="793"/>
      <c r="CZA105" s="793"/>
      <c r="CZB105" s="793"/>
      <c r="CZC105" s="793"/>
      <c r="CZD105" s="793"/>
      <c r="CZE105" s="793"/>
      <c r="CZF105" s="793"/>
      <c r="CZG105" s="793"/>
      <c r="CZH105" s="793"/>
      <c r="CZI105" s="793"/>
      <c r="CZJ105" s="793"/>
      <c r="CZK105" s="793"/>
      <c r="CZL105" s="793"/>
      <c r="CZM105" s="793"/>
      <c r="CZN105" s="793"/>
      <c r="CZO105" s="793"/>
      <c r="CZP105" s="793"/>
      <c r="CZQ105" s="793"/>
      <c r="CZR105" s="793"/>
      <c r="CZS105" s="793"/>
      <c r="CZT105" s="793"/>
      <c r="CZU105" s="793"/>
      <c r="CZV105" s="793"/>
      <c r="CZW105" s="793"/>
      <c r="CZX105" s="793"/>
      <c r="CZY105" s="793"/>
      <c r="CZZ105" s="793"/>
      <c r="DAA105" s="793"/>
      <c r="DAB105" s="793"/>
      <c r="DAC105" s="793"/>
      <c r="DAD105" s="793"/>
      <c r="DAE105" s="793"/>
      <c r="DAF105" s="793"/>
      <c r="DAG105" s="793"/>
      <c r="DAH105" s="793"/>
      <c r="DAI105" s="793"/>
      <c r="DAJ105" s="793"/>
      <c r="DAK105" s="793"/>
      <c r="DAL105" s="793"/>
      <c r="DAM105" s="793"/>
      <c r="DAN105" s="793"/>
      <c r="DAO105" s="793"/>
      <c r="DAP105" s="793"/>
      <c r="DAQ105" s="793"/>
      <c r="DAR105" s="793"/>
      <c r="DAS105" s="793"/>
      <c r="DAT105" s="793"/>
      <c r="DAU105" s="793"/>
      <c r="DAV105" s="793"/>
      <c r="DAW105" s="793"/>
      <c r="DAX105" s="793"/>
      <c r="DAY105" s="793"/>
      <c r="DAZ105" s="793"/>
      <c r="DBA105" s="793"/>
      <c r="DBB105" s="793"/>
      <c r="DBC105" s="793"/>
      <c r="DBD105" s="793"/>
      <c r="DBE105" s="793"/>
      <c r="DBF105" s="793"/>
      <c r="DBG105" s="793"/>
      <c r="DBH105" s="793"/>
      <c r="DBI105" s="793"/>
      <c r="DBJ105" s="793"/>
      <c r="DBK105" s="793"/>
      <c r="DBL105" s="793"/>
      <c r="DBM105" s="793"/>
      <c r="DBN105" s="793"/>
      <c r="DBO105" s="793"/>
      <c r="DBP105" s="793"/>
      <c r="DBQ105" s="793"/>
      <c r="DBR105" s="793"/>
      <c r="DBS105" s="793"/>
      <c r="DBT105" s="793"/>
      <c r="DBU105" s="793"/>
      <c r="DBV105" s="793"/>
      <c r="DBW105" s="793"/>
      <c r="DBX105" s="793"/>
      <c r="DBY105" s="793"/>
      <c r="DBZ105" s="793"/>
      <c r="DCA105" s="793"/>
      <c r="DCB105" s="793"/>
      <c r="DCC105" s="793"/>
      <c r="DCD105" s="793"/>
      <c r="DCE105" s="793"/>
      <c r="DCF105" s="793"/>
      <c r="DCG105" s="793"/>
      <c r="DCH105" s="793"/>
      <c r="DCI105" s="793"/>
      <c r="DCJ105" s="793"/>
      <c r="DCK105" s="793"/>
      <c r="DCL105" s="793"/>
      <c r="DCM105" s="793"/>
      <c r="DCN105" s="793"/>
      <c r="DCO105" s="793"/>
      <c r="DCP105" s="793"/>
      <c r="DCQ105" s="793"/>
      <c r="DCR105" s="793"/>
      <c r="DCS105" s="793"/>
      <c r="DCT105" s="793"/>
      <c r="DCU105" s="793"/>
      <c r="DCV105" s="793"/>
      <c r="DCW105" s="793"/>
      <c r="DCX105" s="793"/>
      <c r="DCY105" s="793"/>
      <c r="DCZ105" s="793"/>
      <c r="DDA105" s="793"/>
      <c r="DDB105" s="793"/>
      <c r="DDC105" s="793"/>
      <c r="DDD105" s="793"/>
      <c r="DDE105" s="793"/>
      <c r="DDF105" s="793"/>
      <c r="DDG105" s="793"/>
      <c r="DDH105" s="793"/>
      <c r="DDI105" s="793"/>
      <c r="DDJ105" s="793"/>
      <c r="DDK105" s="793"/>
      <c r="DDL105" s="793"/>
      <c r="DDM105" s="793"/>
      <c r="DDN105" s="793"/>
      <c r="DDO105" s="793"/>
      <c r="DDP105" s="793"/>
      <c r="DDQ105" s="793"/>
      <c r="DDR105" s="793"/>
      <c r="DDS105" s="793"/>
      <c r="DDT105" s="793"/>
      <c r="DDU105" s="793"/>
      <c r="DDV105" s="793"/>
      <c r="DDW105" s="793"/>
      <c r="DDX105" s="793"/>
      <c r="DDY105" s="793"/>
      <c r="DDZ105" s="793"/>
      <c r="DEA105" s="793"/>
      <c r="DEB105" s="793"/>
      <c r="DEC105" s="793"/>
      <c r="DED105" s="793"/>
      <c r="DEE105" s="793"/>
      <c r="DEF105" s="793"/>
      <c r="DEG105" s="793"/>
      <c r="DEH105" s="793"/>
      <c r="DEI105" s="793"/>
      <c r="DEJ105" s="793"/>
      <c r="DEK105" s="793"/>
      <c r="DEL105" s="793"/>
      <c r="DEM105" s="793"/>
      <c r="DEN105" s="793"/>
      <c r="DEO105" s="793"/>
      <c r="DEP105" s="793"/>
      <c r="DEQ105" s="793"/>
      <c r="DER105" s="793"/>
      <c r="DES105" s="793"/>
      <c r="DET105" s="793"/>
      <c r="DEU105" s="793"/>
      <c r="DEV105" s="793"/>
      <c r="DEW105" s="793"/>
      <c r="DEX105" s="793"/>
      <c r="DEY105" s="793"/>
      <c r="DEZ105" s="793"/>
      <c r="DFA105" s="793"/>
      <c r="DFB105" s="793"/>
      <c r="DFC105" s="793"/>
      <c r="DFD105" s="793"/>
      <c r="DFE105" s="793"/>
      <c r="DFF105" s="793"/>
      <c r="DFG105" s="793"/>
      <c r="DFH105" s="793"/>
      <c r="DFI105" s="793"/>
      <c r="DFJ105" s="793"/>
      <c r="DFK105" s="793"/>
      <c r="DFL105" s="793"/>
      <c r="DFM105" s="793"/>
      <c r="DFN105" s="793"/>
      <c r="DFO105" s="793"/>
      <c r="DFP105" s="793"/>
      <c r="DFQ105" s="793"/>
      <c r="DFR105" s="793"/>
      <c r="DFS105" s="793"/>
      <c r="DFT105" s="793"/>
      <c r="DFU105" s="793"/>
      <c r="DFV105" s="793"/>
      <c r="DFW105" s="793"/>
      <c r="DFX105" s="793"/>
      <c r="DFY105" s="793"/>
      <c r="DFZ105" s="793"/>
      <c r="DGA105" s="793"/>
      <c r="DGB105" s="793"/>
      <c r="DGC105" s="793"/>
      <c r="DGD105" s="793"/>
      <c r="DGE105" s="793"/>
      <c r="DGF105" s="793"/>
      <c r="DGG105" s="793"/>
      <c r="DGH105" s="793"/>
      <c r="DGI105" s="793"/>
      <c r="DGJ105" s="793"/>
      <c r="DGK105" s="793"/>
      <c r="DGL105" s="793"/>
      <c r="DGM105" s="793"/>
      <c r="DGN105" s="793"/>
      <c r="DGO105" s="793"/>
      <c r="DGP105" s="793"/>
      <c r="DGQ105" s="793"/>
      <c r="DGR105" s="793"/>
      <c r="DGS105" s="793"/>
      <c r="DGT105" s="793"/>
      <c r="DGU105" s="793"/>
      <c r="DGV105" s="793"/>
      <c r="DGW105" s="793"/>
      <c r="DGX105" s="793"/>
      <c r="DGY105" s="793"/>
      <c r="DGZ105" s="793"/>
      <c r="DHA105" s="793"/>
      <c r="DHB105" s="793"/>
      <c r="DHC105" s="793"/>
      <c r="DHD105" s="793"/>
      <c r="DHE105" s="793"/>
      <c r="DHF105" s="793"/>
      <c r="DHG105" s="793"/>
      <c r="DHH105" s="793"/>
      <c r="DHI105" s="793"/>
      <c r="DHJ105" s="793"/>
      <c r="DHK105" s="793"/>
      <c r="DHL105" s="793"/>
      <c r="DHM105" s="793"/>
      <c r="DHN105" s="793"/>
      <c r="DHO105" s="793"/>
      <c r="DHP105" s="793"/>
      <c r="DHQ105" s="793"/>
      <c r="DHR105" s="793"/>
      <c r="DHS105" s="793"/>
      <c r="DHT105" s="793"/>
      <c r="DHU105" s="793"/>
      <c r="DHV105" s="793"/>
      <c r="DHW105" s="793"/>
      <c r="DHX105" s="793"/>
      <c r="DHY105" s="793"/>
      <c r="DHZ105" s="793"/>
      <c r="DIA105" s="793"/>
      <c r="DIB105" s="793"/>
      <c r="DIC105" s="793"/>
      <c r="DID105" s="793"/>
      <c r="DIE105" s="793"/>
      <c r="DIF105" s="793"/>
      <c r="DIG105" s="793"/>
      <c r="DIH105" s="793"/>
      <c r="DII105" s="793"/>
      <c r="DIJ105" s="793"/>
      <c r="DIK105" s="793"/>
      <c r="DIL105" s="793"/>
      <c r="DIM105" s="793"/>
      <c r="DIN105" s="793"/>
      <c r="DIO105" s="793"/>
      <c r="DIP105" s="793"/>
      <c r="DIQ105" s="793"/>
      <c r="DIR105" s="793"/>
      <c r="DIS105" s="793"/>
      <c r="DIT105" s="793"/>
      <c r="DIU105" s="793"/>
      <c r="DIV105" s="793"/>
      <c r="DIW105" s="793"/>
      <c r="DIX105" s="793"/>
      <c r="DIY105" s="793"/>
      <c r="DIZ105" s="793"/>
      <c r="DJA105" s="793"/>
      <c r="DJB105" s="793"/>
      <c r="DJC105" s="793"/>
      <c r="DJD105" s="793"/>
      <c r="DJE105" s="793"/>
      <c r="DJF105" s="793"/>
      <c r="DJG105" s="793"/>
      <c r="DJH105" s="793"/>
      <c r="DJI105" s="793"/>
      <c r="DJJ105" s="793"/>
      <c r="DJK105" s="793"/>
      <c r="DJL105" s="793"/>
      <c r="DJM105" s="793"/>
      <c r="DJN105" s="793"/>
      <c r="DJO105" s="793"/>
      <c r="DJP105" s="793"/>
      <c r="DJQ105" s="793"/>
      <c r="DJR105" s="793"/>
      <c r="DJS105" s="793"/>
      <c r="DJT105" s="793"/>
      <c r="DJU105" s="793"/>
      <c r="DJV105" s="793"/>
      <c r="DJW105" s="793"/>
      <c r="DJX105" s="793"/>
      <c r="DJY105" s="793"/>
      <c r="DJZ105" s="793"/>
      <c r="DKA105" s="793"/>
      <c r="DKB105" s="793"/>
      <c r="DKC105" s="793"/>
      <c r="DKD105" s="793"/>
      <c r="DKE105" s="793"/>
      <c r="DKF105" s="793"/>
      <c r="DKG105" s="793"/>
      <c r="DKH105" s="793"/>
      <c r="DKI105" s="793"/>
      <c r="DKJ105" s="793"/>
      <c r="DKK105" s="793"/>
      <c r="DKL105" s="793"/>
      <c r="DKM105" s="793"/>
      <c r="DKN105" s="793"/>
      <c r="DKO105" s="793"/>
      <c r="DKP105" s="793"/>
      <c r="DKQ105" s="793"/>
      <c r="DKR105" s="793"/>
      <c r="DKS105" s="793"/>
      <c r="DKT105" s="793"/>
      <c r="DKU105" s="793"/>
      <c r="DKV105" s="793"/>
      <c r="DKW105" s="793"/>
      <c r="DKX105" s="793"/>
      <c r="DKY105" s="793"/>
      <c r="DKZ105" s="793"/>
      <c r="DLA105" s="793"/>
      <c r="DLB105" s="793"/>
      <c r="DLC105" s="793"/>
      <c r="DLD105" s="793"/>
      <c r="DLE105" s="793"/>
      <c r="DLF105" s="793"/>
      <c r="DLG105" s="793"/>
      <c r="DLH105" s="793"/>
      <c r="DLI105" s="793"/>
      <c r="DLJ105" s="793"/>
      <c r="DLK105" s="793"/>
      <c r="DLL105" s="793"/>
      <c r="DLM105" s="793"/>
      <c r="DLN105" s="793"/>
      <c r="DLO105" s="793"/>
      <c r="DLP105" s="793"/>
      <c r="DLQ105" s="793"/>
      <c r="DLR105" s="793"/>
      <c r="DLS105" s="793"/>
      <c r="DLT105" s="793"/>
      <c r="DLU105" s="793"/>
      <c r="DLV105" s="793"/>
      <c r="DLW105" s="793"/>
      <c r="DLX105" s="793"/>
      <c r="DLY105" s="793"/>
      <c r="DLZ105" s="793"/>
      <c r="DMA105" s="793"/>
      <c r="DMB105" s="793"/>
      <c r="DMC105" s="793"/>
      <c r="DMD105" s="793"/>
      <c r="DME105" s="793"/>
      <c r="DMF105" s="793"/>
      <c r="DMG105" s="793"/>
      <c r="DMH105" s="793"/>
      <c r="DMI105" s="793"/>
      <c r="DMJ105" s="793"/>
      <c r="DMK105" s="793"/>
      <c r="DML105" s="793"/>
      <c r="DMM105" s="793"/>
      <c r="DMN105" s="793"/>
      <c r="DMO105" s="793"/>
      <c r="DMP105" s="793"/>
      <c r="DMQ105" s="793"/>
      <c r="DMR105" s="793"/>
      <c r="DMS105" s="793"/>
      <c r="DMT105" s="793"/>
      <c r="DMU105" s="793"/>
      <c r="DMV105" s="793"/>
      <c r="DMW105" s="793"/>
      <c r="DMX105" s="793"/>
      <c r="DMY105" s="793"/>
      <c r="DMZ105" s="793"/>
      <c r="DNA105" s="793"/>
      <c r="DNB105" s="793"/>
      <c r="DNC105" s="793"/>
      <c r="DND105" s="793"/>
      <c r="DNE105" s="793"/>
      <c r="DNF105" s="793"/>
      <c r="DNG105" s="793"/>
      <c r="DNH105" s="793"/>
      <c r="DNI105" s="793"/>
      <c r="DNJ105" s="793"/>
      <c r="DNK105" s="793"/>
      <c r="DNL105" s="793"/>
      <c r="DNM105" s="793"/>
      <c r="DNN105" s="793"/>
      <c r="DNO105" s="793"/>
      <c r="DNP105" s="793"/>
      <c r="DNQ105" s="793"/>
      <c r="DNR105" s="793"/>
      <c r="DNS105" s="793"/>
      <c r="DNT105" s="793"/>
      <c r="DNU105" s="793"/>
      <c r="DNV105" s="793"/>
      <c r="DNW105" s="793"/>
      <c r="DNX105" s="793"/>
      <c r="DNY105" s="793"/>
      <c r="DNZ105" s="793"/>
      <c r="DOA105" s="793"/>
      <c r="DOB105" s="793"/>
      <c r="DOC105" s="793"/>
      <c r="DOD105" s="793"/>
      <c r="DOE105" s="793"/>
      <c r="DOF105" s="793"/>
      <c r="DOG105" s="793"/>
      <c r="DOH105" s="793"/>
      <c r="DOI105" s="793"/>
      <c r="DOJ105" s="793"/>
      <c r="DOK105" s="793"/>
      <c r="DOL105" s="793"/>
      <c r="DOM105" s="793"/>
      <c r="DON105" s="793"/>
      <c r="DOO105" s="793"/>
      <c r="DOP105" s="793"/>
      <c r="DOQ105" s="793"/>
      <c r="DOR105" s="793"/>
      <c r="DOS105" s="793"/>
      <c r="DOT105" s="793"/>
      <c r="DOU105" s="793"/>
      <c r="DOV105" s="793"/>
      <c r="DOW105" s="793"/>
      <c r="DOX105" s="793"/>
      <c r="DOY105" s="793"/>
      <c r="DOZ105" s="793"/>
      <c r="DPA105" s="793"/>
      <c r="DPB105" s="793"/>
      <c r="DPC105" s="793"/>
      <c r="DPD105" s="793"/>
      <c r="DPE105" s="793"/>
      <c r="DPF105" s="793"/>
      <c r="DPG105" s="793"/>
      <c r="DPH105" s="793"/>
      <c r="DPI105" s="793"/>
      <c r="DPJ105" s="793"/>
      <c r="DPK105" s="793"/>
      <c r="DPL105" s="793"/>
      <c r="DPM105" s="793"/>
      <c r="DPN105" s="793"/>
      <c r="DPO105" s="793"/>
      <c r="DPP105" s="793"/>
      <c r="DPQ105" s="793"/>
      <c r="DPR105" s="793"/>
      <c r="DPS105" s="793"/>
      <c r="DPT105" s="793"/>
      <c r="DPU105" s="793"/>
      <c r="DPV105" s="793"/>
      <c r="DPW105" s="793"/>
      <c r="DPX105" s="793"/>
      <c r="DPY105" s="793"/>
      <c r="DPZ105" s="793"/>
      <c r="DQA105" s="793"/>
      <c r="DQB105" s="793"/>
      <c r="DQC105" s="793"/>
      <c r="DQD105" s="793"/>
      <c r="DQE105" s="793"/>
      <c r="DQF105" s="793"/>
      <c r="DQG105" s="793"/>
      <c r="DQH105" s="793"/>
      <c r="DQI105" s="793"/>
      <c r="DQJ105" s="793"/>
      <c r="DQK105" s="793"/>
      <c r="DQL105" s="793"/>
      <c r="DQM105" s="793"/>
      <c r="DQN105" s="793"/>
      <c r="DQO105" s="793"/>
      <c r="DQP105" s="793"/>
      <c r="DQQ105" s="793"/>
      <c r="DQR105" s="793"/>
      <c r="DQS105" s="793"/>
      <c r="DQT105" s="793"/>
      <c r="DQU105" s="793"/>
      <c r="DQV105" s="793"/>
      <c r="DQW105" s="793"/>
      <c r="DQX105" s="793"/>
      <c r="DQY105" s="793"/>
      <c r="DQZ105" s="793"/>
      <c r="DRA105" s="793"/>
      <c r="DRB105" s="793"/>
      <c r="DRC105" s="793"/>
      <c r="DRD105" s="793"/>
      <c r="DRE105" s="793"/>
      <c r="DRF105" s="793"/>
      <c r="DRG105" s="793"/>
      <c r="DRH105" s="793"/>
      <c r="DRI105" s="793"/>
      <c r="DRJ105" s="793"/>
      <c r="DRK105" s="793"/>
      <c r="DRL105" s="793"/>
      <c r="DRM105" s="793"/>
      <c r="DRN105" s="793"/>
      <c r="DRO105" s="793"/>
      <c r="DRP105" s="793"/>
      <c r="DRQ105" s="793"/>
      <c r="DRR105" s="793"/>
      <c r="DRS105" s="793"/>
      <c r="DRT105" s="793"/>
      <c r="DRU105" s="793"/>
      <c r="DRV105" s="793"/>
      <c r="DRW105" s="793"/>
      <c r="DRX105" s="793"/>
      <c r="DRY105" s="793"/>
      <c r="DRZ105" s="793"/>
      <c r="DSA105" s="793"/>
      <c r="DSB105" s="793"/>
      <c r="DSC105" s="793"/>
      <c r="DSD105" s="793"/>
      <c r="DSE105" s="793"/>
      <c r="DSF105" s="793"/>
      <c r="DSG105" s="793"/>
      <c r="DSH105" s="793"/>
      <c r="DSI105" s="793"/>
      <c r="DSJ105" s="793"/>
      <c r="DSK105" s="793"/>
      <c r="DSL105" s="793"/>
      <c r="DSM105" s="793"/>
      <c r="DSN105" s="793"/>
      <c r="DSO105" s="793"/>
      <c r="DSP105" s="793"/>
      <c r="DSQ105" s="793"/>
      <c r="DSR105" s="793"/>
      <c r="DSS105" s="793"/>
      <c r="DST105" s="793"/>
      <c r="DSU105" s="793"/>
      <c r="DSV105" s="793"/>
      <c r="DSW105" s="793"/>
      <c r="DSX105" s="793"/>
      <c r="DSY105" s="793"/>
      <c r="DSZ105" s="793"/>
      <c r="DTA105" s="793"/>
      <c r="DTB105" s="793"/>
      <c r="DTC105" s="793"/>
      <c r="DTD105" s="793"/>
      <c r="DTE105" s="793"/>
      <c r="DTF105" s="793"/>
      <c r="DTG105" s="793"/>
      <c r="DTH105" s="793"/>
      <c r="DTI105" s="793"/>
      <c r="DTJ105" s="793"/>
      <c r="DTK105" s="793"/>
      <c r="DTL105" s="793"/>
      <c r="DTM105" s="793"/>
      <c r="DTN105" s="793"/>
      <c r="DTO105" s="793"/>
      <c r="DTP105" s="793"/>
      <c r="DTQ105" s="793"/>
      <c r="DTR105" s="793"/>
      <c r="DTS105" s="793"/>
      <c r="DTT105" s="793"/>
      <c r="DTU105" s="793"/>
      <c r="DTV105" s="793"/>
      <c r="DTW105" s="793"/>
      <c r="DTX105" s="793"/>
      <c r="DTY105" s="793"/>
      <c r="DTZ105" s="793"/>
      <c r="DUA105" s="793"/>
      <c r="DUB105" s="793"/>
      <c r="DUC105" s="793"/>
      <c r="DUD105" s="793"/>
      <c r="DUE105" s="793"/>
      <c r="DUF105" s="793"/>
      <c r="DUG105" s="793"/>
      <c r="DUH105" s="793"/>
      <c r="DUI105" s="793"/>
      <c r="DUJ105" s="793"/>
      <c r="DUK105" s="793"/>
      <c r="DUL105" s="793"/>
      <c r="DUM105" s="793"/>
      <c r="DUN105" s="793"/>
      <c r="DUO105" s="793"/>
      <c r="DUP105" s="793"/>
      <c r="DUQ105" s="793"/>
      <c r="DUR105" s="793"/>
      <c r="DUS105" s="793"/>
      <c r="DUT105" s="793"/>
      <c r="DUU105" s="793"/>
      <c r="DUV105" s="793"/>
      <c r="DUW105" s="793"/>
      <c r="DUX105" s="793"/>
      <c r="DUY105" s="793"/>
      <c r="DUZ105" s="793"/>
      <c r="DVA105" s="793"/>
      <c r="DVB105" s="793"/>
      <c r="DVC105" s="793"/>
      <c r="DVD105" s="793"/>
      <c r="DVE105" s="793"/>
      <c r="DVF105" s="793"/>
      <c r="DVG105" s="793"/>
      <c r="DVH105" s="793"/>
      <c r="DVI105" s="793"/>
      <c r="DVJ105" s="793"/>
      <c r="DVK105" s="793"/>
      <c r="DVL105" s="793"/>
      <c r="DVM105" s="793"/>
      <c r="DVN105" s="793"/>
      <c r="DVO105" s="793"/>
      <c r="DVP105" s="793"/>
      <c r="DVQ105" s="793"/>
      <c r="DVR105" s="793"/>
      <c r="DVS105" s="793"/>
      <c r="DVT105" s="793"/>
      <c r="DVU105" s="793"/>
      <c r="DVV105" s="793"/>
      <c r="DVW105" s="793"/>
      <c r="DVX105" s="793"/>
      <c r="DVY105" s="793"/>
      <c r="DVZ105" s="793"/>
      <c r="DWA105" s="793"/>
      <c r="DWB105" s="793"/>
      <c r="DWC105" s="793"/>
      <c r="DWD105" s="793"/>
      <c r="DWE105" s="793"/>
      <c r="DWF105" s="793"/>
      <c r="DWG105" s="793"/>
      <c r="DWH105" s="793"/>
      <c r="DWI105" s="793"/>
      <c r="DWJ105" s="793"/>
      <c r="DWK105" s="793"/>
      <c r="DWL105" s="793"/>
      <c r="DWM105" s="793"/>
      <c r="DWN105" s="793"/>
      <c r="DWO105" s="793"/>
      <c r="DWP105" s="793"/>
      <c r="DWQ105" s="793"/>
      <c r="DWR105" s="793"/>
    </row>
    <row r="106" spans="1:3320" s="1008" customFormat="1" ht="60.75" customHeight="1" x14ac:dyDescent="0.25">
      <c r="A106" s="479" t="s">
        <v>991</v>
      </c>
      <c r="B106" s="1826" t="s">
        <v>6747</v>
      </c>
      <c r="C106" s="1826"/>
      <c r="D106" s="1826"/>
      <c r="E106" s="1826"/>
      <c r="F106" s="1826"/>
      <c r="G106" s="1826"/>
      <c r="H106" s="1826"/>
      <c r="I106" s="1826"/>
      <c r="J106" s="1826"/>
      <c r="K106" s="1826"/>
      <c r="L106" s="1826"/>
      <c r="M106" s="1826"/>
      <c r="N106" s="1826"/>
      <c r="O106" s="1826"/>
      <c r="P106" s="1826"/>
      <c r="Q106" s="1826"/>
      <c r="R106" s="1826"/>
      <c r="S106" s="1826"/>
      <c r="T106" s="1826"/>
      <c r="U106" s="1826"/>
      <c r="V106" s="1826"/>
      <c r="W106" s="1826"/>
      <c r="X106" s="1826"/>
      <c r="Y106" s="1826"/>
      <c r="Z106" s="1826"/>
      <c r="AA106" s="1826"/>
      <c r="AB106" s="1826"/>
      <c r="AC106" s="1826"/>
      <c r="AD106" s="1826"/>
      <c r="AE106" s="1826"/>
      <c r="AF106" s="1826"/>
      <c r="AG106" s="793"/>
      <c r="AH106" s="793"/>
      <c r="AI106" s="793"/>
      <c r="AJ106" s="964"/>
      <c r="AK106" s="793"/>
      <c r="AL106" s="793"/>
      <c r="AM106" s="793"/>
      <c r="AN106" s="793"/>
      <c r="AO106" s="793"/>
      <c r="AP106" s="793"/>
      <c r="AQ106" s="793"/>
      <c r="AR106" s="793"/>
      <c r="AS106" s="793"/>
      <c r="AT106" s="793"/>
      <c r="AU106" s="793"/>
      <c r="AV106" s="793"/>
      <c r="AW106" s="793"/>
      <c r="AX106" s="793"/>
      <c r="AY106" s="793"/>
      <c r="AZ106" s="793"/>
      <c r="BA106" s="793"/>
      <c r="BB106" s="793"/>
      <c r="BC106" s="793"/>
      <c r="BD106" s="793"/>
      <c r="BE106" s="793"/>
      <c r="BF106" s="793"/>
      <c r="BG106" s="793"/>
      <c r="BH106" s="793"/>
      <c r="BI106" s="793"/>
      <c r="BJ106" s="793"/>
      <c r="BK106" s="793"/>
      <c r="BL106" s="793"/>
      <c r="BM106" s="793"/>
      <c r="BN106" s="793"/>
      <c r="BO106" s="793"/>
      <c r="BP106" s="793"/>
      <c r="BQ106" s="793"/>
      <c r="BR106" s="793"/>
      <c r="BS106" s="793"/>
      <c r="BT106" s="793"/>
      <c r="BU106" s="793"/>
      <c r="BV106" s="793"/>
      <c r="BW106" s="793"/>
      <c r="BX106" s="793"/>
      <c r="BY106" s="793"/>
      <c r="BZ106" s="793"/>
      <c r="CA106" s="793"/>
      <c r="CB106" s="793"/>
      <c r="CC106" s="793"/>
      <c r="CD106" s="793"/>
      <c r="CE106" s="793"/>
      <c r="CF106" s="793"/>
      <c r="CG106" s="793"/>
      <c r="CH106" s="793"/>
      <c r="CI106" s="793"/>
      <c r="CJ106" s="793"/>
      <c r="CK106" s="793"/>
      <c r="CL106" s="793"/>
      <c r="CM106" s="793"/>
      <c r="CN106" s="793"/>
      <c r="CO106" s="793"/>
      <c r="CP106" s="793"/>
      <c r="CQ106" s="793"/>
      <c r="CR106" s="793"/>
      <c r="CS106" s="793"/>
      <c r="CT106" s="793"/>
      <c r="CU106" s="793"/>
      <c r="CV106" s="793"/>
      <c r="CW106" s="793"/>
      <c r="CX106" s="793"/>
      <c r="CY106" s="793"/>
      <c r="CZ106" s="793"/>
      <c r="DA106" s="793"/>
      <c r="DB106" s="793"/>
      <c r="DC106" s="793"/>
      <c r="DD106" s="793"/>
      <c r="DE106" s="793"/>
      <c r="DF106" s="793"/>
      <c r="DG106" s="793"/>
      <c r="DH106" s="793"/>
      <c r="DI106" s="793"/>
      <c r="DJ106" s="793"/>
      <c r="DK106" s="793"/>
      <c r="DL106" s="793"/>
      <c r="DM106" s="793"/>
      <c r="DN106" s="793"/>
      <c r="DO106" s="793"/>
      <c r="DP106" s="793"/>
      <c r="DQ106" s="793"/>
      <c r="DR106" s="793"/>
      <c r="DS106" s="793"/>
      <c r="DT106" s="793"/>
      <c r="DU106" s="793"/>
      <c r="DV106" s="793"/>
      <c r="DW106" s="793"/>
      <c r="DX106" s="793"/>
      <c r="DY106" s="793"/>
      <c r="DZ106" s="793"/>
      <c r="EA106" s="793"/>
      <c r="EB106" s="793"/>
      <c r="EC106" s="793"/>
      <c r="ED106" s="793"/>
      <c r="EE106" s="793"/>
      <c r="EF106" s="793"/>
      <c r="EG106" s="793"/>
      <c r="EH106" s="793"/>
      <c r="EI106" s="793"/>
      <c r="EJ106" s="793"/>
      <c r="EK106" s="793"/>
      <c r="EL106" s="793"/>
      <c r="EM106" s="793"/>
      <c r="EN106" s="793"/>
      <c r="EO106" s="793"/>
      <c r="EP106" s="793"/>
      <c r="EQ106" s="793"/>
      <c r="ER106" s="793"/>
      <c r="ES106" s="793"/>
      <c r="ET106" s="793"/>
      <c r="EU106" s="793"/>
      <c r="EV106" s="793"/>
      <c r="EW106" s="793"/>
      <c r="EX106" s="793"/>
      <c r="EY106" s="793"/>
      <c r="EZ106" s="793"/>
      <c r="FA106" s="793"/>
      <c r="FB106" s="793"/>
      <c r="FC106" s="793"/>
      <c r="FD106" s="793"/>
      <c r="FE106" s="793"/>
      <c r="FF106" s="793"/>
      <c r="FG106" s="793"/>
      <c r="FH106" s="793"/>
      <c r="FI106" s="793"/>
      <c r="FJ106" s="793"/>
      <c r="FK106" s="793"/>
      <c r="FL106" s="793"/>
      <c r="FM106" s="793"/>
      <c r="FN106" s="793"/>
      <c r="FO106" s="793"/>
      <c r="FP106" s="793"/>
      <c r="FQ106" s="793"/>
      <c r="FR106" s="793"/>
      <c r="FS106" s="793"/>
      <c r="FT106" s="793"/>
      <c r="FU106" s="793"/>
      <c r="FV106" s="793"/>
      <c r="FW106" s="793"/>
      <c r="FX106" s="793"/>
      <c r="FY106" s="793"/>
      <c r="FZ106" s="793"/>
      <c r="GA106" s="793"/>
      <c r="GB106" s="793"/>
      <c r="GC106" s="793"/>
      <c r="GD106" s="793"/>
      <c r="GE106" s="793"/>
      <c r="GF106" s="793"/>
      <c r="GG106" s="793"/>
      <c r="GH106" s="793"/>
      <c r="GI106" s="793"/>
      <c r="GJ106" s="793"/>
      <c r="GK106" s="793"/>
      <c r="GL106" s="793"/>
      <c r="GM106" s="793"/>
      <c r="GN106" s="793"/>
      <c r="GO106" s="793"/>
      <c r="GP106" s="793"/>
      <c r="GQ106" s="793"/>
      <c r="GR106" s="793"/>
      <c r="GS106" s="793"/>
      <c r="GT106" s="793"/>
      <c r="GU106" s="793"/>
      <c r="GV106" s="793"/>
      <c r="GW106" s="793"/>
      <c r="GX106" s="793"/>
      <c r="GY106" s="793"/>
      <c r="GZ106" s="793"/>
      <c r="HA106" s="793"/>
      <c r="HB106" s="793"/>
      <c r="HC106" s="793"/>
      <c r="HD106" s="793"/>
      <c r="HE106" s="793"/>
      <c r="HF106" s="793"/>
      <c r="HG106" s="793"/>
      <c r="HH106" s="793"/>
      <c r="HI106" s="793"/>
      <c r="HJ106" s="793"/>
      <c r="HK106" s="793"/>
      <c r="HL106" s="793"/>
      <c r="HM106" s="793"/>
      <c r="HN106" s="793"/>
      <c r="HO106" s="793"/>
      <c r="HP106" s="793"/>
      <c r="HQ106" s="793"/>
      <c r="HR106" s="793"/>
      <c r="HS106" s="793"/>
      <c r="HT106" s="793"/>
      <c r="HU106" s="793"/>
      <c r="HV106" s="793"/>
      <c r="HW106" s="793"/>
      <c r="HX106" s="793"/>
      <c r="HY106" s="793"/>
      <c r="HZ106" s="793"/>
      <c r="IA106" s="793"/>
      <c r="IB106" s="793"/>
      <c r="IC106" s="793"/>
      <c r="ID106" s="793"/>
      <c r="IE106" s="793"/>
      <c r="IF106" s="793"/>
      <c r="IG106" s="793"/>
      <c r="IH106" s="793"/>
      <c r="II106" s="793"/>
      <c r="IJ106" s="793"/>
      <c r="IK106" s="793"/>
      <c r="IL106" s="793"/>
      <c r="IM106" s="793"/>
      <c r="IN106" s="793"/>
      <c r="IO106" s="793"/>
      <c r="IP106" s="793"/>
      <c r="IQ106" s="793"/>
      <c r="IR106" s="793"/>
      <c r="IS106" s="793"/>
      <c r="IT106" s="793"/>
      <c r="IU106" s="793"/>
      <c r="IV106" s="793"/>
      <c r="IW106" s="793"/>
      <c r="IX106" s="793"/>
      <c r="IY106" s="793"/>
      <c r="IZ106" s="793"/>
      <c r="JA106" s="793"/>
      <c r="JB106" s="793"/>
      <c r="JC106" s="793"/>
      <c r="JD106" s="793"/>
      <c r="JE106" s="793"/>
      <c r="JF106" s="793"/>
      <c r="JG106" s="793"/>
      <c r="JH106" s="793"/>
      <c r="JI106" s="793"/>
      <c r="JJ106" s="793"/>
      <c r="JK106" s="793"/>
      <c r="JL106" s="793"/>
      <c r="JM106" s="793"/>
      <c r="JN106" s="793"/>
      <c r="JO106" s="793"/>
      <c r="JP106" s="793"/>
      <c r="JQ106" s="793"/>
      <c r="JR106" s="793"/>
      <c r="JS106" s="793"/>
      <c r="JT106" s="793"/>
      <c r="JU106" s="793"/>
      <c r="JV106" s="793"/>
      <c r="JW106" s="793"/>
      <c r="JX106" s="793"/>
      <c r="JY106" s="793"/>
      <c r="JZ106" s="793"/>
      <c r="KA106" s="793"/>
      <c r="KB106" s="793"/>
      <c r="KC106" s="793"/>
      <c r="KD106" s="793"/>
      <c r="KE106" s="793"/>
      <c r="KF106" s="793"/>
      <c r="KG106" s="793"/>
      <c r="KH106" s="793"/>
      <c r="KI106" s="793"/>
      <c r="KJ106" s="793"/>
      <c r="KK106" s="793"/>
      <c r="KL106" s="793"/>
      <c r="KM106" s="793"/>
      <c r="KN106" s="793"/>
      <c r="KO106" s="793"/>
      <c r="KP106" s="793"/>
      <c r="KQ106" s="793"/>
      <c r="KR106" s="793"/>
      <c r="KS106" s="793"/>
      <c r="KT106" s="793"/>
      <c r="KU106" s="793"/>
      <c r="KV106" s="793"/>
      <c r="KW106" s="793"/>
      <c r="KX106" s="793"/>
      <c r="KY106" s="793"/>
      <c r="KZ106" s="793"/>
      <c r="LA106" s="793"/>
      <c r="LB106" s="793"/>
      <c r="LC106" s="793"/>
      <c r="LD106" s="793"/>
      <c r="LE106" s="793"/>
      <c r="LF106" s="793"/>
      <c r="LG106" s="793"/>
      <c r="LH106" s="793"/>
      <c r="LI106" s="793"/>
      <c r="LJ106" s="793"/>
      <c r="LK106" s="793"/>
      <c r="LL106" s="793"/>
      <c r="LM106" s="793"/>
      <c r="LN106" s="793"/>
      <c r="LO106" s="793"/>
      <c r="LP106" s="793"/>
      <c r="LQ106" s="793"/>
      <c r="LR106" s="793"/>
      <c r="LS106" s="793"/>
      <c r="LT106" s="793"/>
      <c r="LU106" s="793"/>
      <c r="LV106" s="793"/>
      <c r="LW106" s="793"/>
      <c r="LX106" s="793"/>
      <c r="LY106" s="793"/>
      <c r="LZ106" s="793"/>
      <c r="MA106" s="793"/>
      <c r="MB106" s="793"/>
      <c r="MC106" s="793"/>
      <c r="MD106" s="793"/>
      <c r="ME106" s="793"/>
      <c r="MF106" s="793"/>
      <c r="MG106" s="793"/>
      <c r="MH106" s="793"/>
      <c r="MI106" s="793"/>
      <c r="MJ106" s="793"/>
      <c r="MK106" s="793"/>
      <c r="ML106" s="793"/>
      <c r="MM106" s="793"/>
      <c r="MN106" s="793"/>
      <c r="MO106" s="793"/>
      <c r="MP106" s="793"/>
      <c r="MQ106" s="793"/>
      <c r="MR106" s="793"/>
      <c r="MS106" s="793"/>
      <c r="MT106" s="793"/>
      <c r="MU106" s="793"/>
      <c r="MV106" s="793"/>
      <c r="MW106" s="793"/>
      <c r="MX106" s="793"/>
      <c r="MY106" s="793"/>
      <c r="MZ106" s="793"/>
      <c r="NA106" s="793"/>
      <c r="NB106" s="793"/>
      <c r="NC106" s="793"/>
      <c r="ND106" s="793"/>
      <c r="NE106" s="793"/>
      <c r="NF106" s="793"/>
      <c r="NG106" s="793"/>
      <c r="NH106" s="793"/>
      <c r="NI106" s="793"/>
      <c r="NJ106" s="793"/>
      <c r="NK106" s="793"/>
      <c r="NL106" s="793"/>
      <c r="NM106" s="793"/>
      <c r="NN106" s="793"/>
      <c r="NO106" s="793"/>
      <c r="NP106" s="793"/>
      <c r="NQ106" s="793"/>
      <c r="NR106" s="793"/>
      <c r="NS106" s="793"/>
      <c r="NT106" s="793"/>
      <c r="NU106" s="793"/>
      <c r="NV106" s="793"/>
      <c r="NW106" s="793"/>
      <c r="NX106" s="793"/>
      <c r="NY106" s="793"/>
      <c r="NZ106" s="793"/>
      <c r="OA106" s="793"/>
      <c r="OB106" s="793"/>
      <c r="OC106" s="793"/>
      <c r="OD106" s="793"/>
      <c r="OE106" s="793"/>
      <c r="OF106" s="793"/>
      <c r="OG106" s="793"/>
      <c r="OH106" s="793"/>
      <c r="OI106" s="793"/>
      <c r="OJ106" s="793"/>
      <c r="OK106" s="793"/>
      <c r="OL106" s="793"/>
      <c r="OM106" s="793"/>
      <c r="ON106" s="793"/>
      <c r="OO106" s="793"/>
      <c r="OP106" s="793"/>
      <c r="OQ106" s="793"/>
      <c r="OR106" s="793"/>
      <c r="OS106" s="793"/>
      <c r="OT106" s="793"/>
      <c r="OU106" s="793"/>
      <c r="OV106" s="793"/>
      <c r="OW106" s="793"/>
      <c r="OX106" s="793"/>
      <c r="OY106" s="793"/>
      <c r="OZ106" s="793"/>
      <c r="PA106" s="793"/>
      <c r="PB106" s="793"/>
      <c r="PC106" s="793"/>
      <c r="PD106" s="793"/>
      <c r="PE106" s="793"/>
      <c r="PF106" s="793"/>
      <c r="PG106" s="793"/>
      <c r="PH106" s="793"/>
      <c r="PI106" s="793"/>
      <c r="PJ106" s="793"/>
      <c r="PK106" s="793"/>
      <c r="PL106" s="793"/>
      <c r="PM106" s="793"/>
      <c r="PN106" s="793"/>
      <c r="PO106" s="793"/>
      <c r="PP106" s="793"/>
      <c r="PQ106" s="793"/>
      <c r="PR106" s="793"/>
      <c r="PS106" s="793"/>
      <c r="PT106" s="793"/>
      <c r="PU106" s="793"/>
      <c r="PV106" s="793"/>
      <c r="PW106" s="793"/>
      <c r="PX106" s="793"/>
      <c r="PY106" s="793"/>
      <c r="PZ106" s="793"/>
      <c r="QA106" s="793"/>
      <c r="QB106" s="793"/>
      <c r="QC106" s="793"/>
      <c r="QD106" s="793"/>
      <c r="QE106" s="793"/>
      <c r="QF106" s="793"/>
      <c r="QG106" s="793"/>
      <c r="QH106" s="793"/>
      <c r="QI106" s="793"/>
      <c r="QJ106" s="793"/>
      <c r="QK106" s="793"/>
      <c r="QL106" s="793"/>
      <c r="QM106" s="793"/>
      <c r="QN106" s="793"/>
      <c r="QO106" s="793"/>
      <c r="QP106" s="793"/>
      <c r="QQ106" s="793"/>
      <c r="QR106" s="793"/>
      <c r="QS106" s="793"/>
      <c r="QT106" s="793"/>
      <c r="QU106" s="793"/>
      <c r="QV106" s="793"/>
      <c r="QW106" s="793"/>
      <c r="QX106" s="793"/>
      <c r="QY106" s="793"/>
      <c r="QZ106" s="793"/>
      <c r="RA106" s="793"/>
      <c r="RB106" s="793"/>
      <c r="RC106" s="793"/>
      <c r="RD106" s="793"/>
      <c r="RE106" s="793"/>
      <c r="RF106" s="793"/>
      <c r="RG106" s="793"/>
      <c r="RH106" s="793"/>
      <c r="RI106" s="793"/>
      <c r="RJ106" s="793"/>
      <c r="RK106" s="793"/>
      <c r="RL106" s="793"/>
      <c r="RM106" s="793"/>
      <c r="RN106" s="793"/>
      <c r="RO106" s="793"/>
      <c r="RP106" s="793"/>
      <c r="RQ106" s="793"/>
      <c r="RR106" s="793"/>
      <c r="RS106" s="793"/>
      <c r="RT106" s="793"/>
      <c r="RU106" s="793"/>
      <c r="RV106" s="793"/>
      <c r="RW106" s="793"/>
      <c r="RX106" s="793"/>
      <c r="RY106" s="793"/>
      <c r="RZ106" s="793"/>
      <c r="SA106" s="793"/>
      <c r="SB106" s="793"/>
      <c r="SC106" s="793"/>
      <c r="SD106" s="793"/>
      <c r="SE106" s="793"/>
      <c r="SF106" s="793"/>
      <c r="SG106" s="793"/>
      <c r="SH106" s="793"/>
      <c r="SI106" s="793"/>
      <c r="SJ106" s="793"/>
      <c r="SK106" s="793"/>
      <c r="SL106" s="793"/>
      <c r="SM106" s="793"/>
      <c r="SN106" s="793"/>
      <c r="SO106" s="793"/>
      <c r="SP106" s="793"/>
      <c r="SQ106" s="793"/>
      <c r="SR106" s="793"/>
      <c r="SS106" s="793"/>
      <c r="ST106" s="793"/>
      <c r="SU106" s="793"/>
      <c r="SV106" s="793"/>
      <c r="SW106" s="793"/>
      <c r="SX106" s="793"/>
      <c r="SY106" s="793"/>
      <c r="SZ106" s="793"/>
      <c r="TA106" s="793"/>
      <c r="TB106" s="793"/>
      <c r="TC106" s="793"/>
      <c r="TD106" s="793"/>
      <c r="TE106" s="793"/>
      <c r="TF106" s="793"/>
      <c r="TG106" s="793"/>
      <c r="TH106" s="793"/>
      <c r="TI106" s="793"/>
      <c r="TJ106" s="793"/>
      <c r="TK106" s="793"/>
      <c r="TL106" s="793"/>
      <c r="TM106" s="793"/>
      <c r="TN106" s="793"/>
      <c r="TO106" s="793"/>
      <c r="TP106" s="793"/>
      <c r="TQ106" s="793"/>
      <c r="TR106" s="793"/>
      <c r="TS106" s="793"/>
      <c r="TT106" s="793"/>
      <c r="TU106" s="793"/>
      <c r="TV106" s="793"/>
      <c r="TW106" s="793"/>
      <c r="TX106" s="793"/>
      <c r="TY106" s="793"/>
      <c r="TZ106" s="793"/>
      <c r="UA106" s="793"/>
      <c r="UB106" s="793"/>
      <c r="UC106" s="793"/>
      <c r="UD106" s="793"/>
      <c r="UE106" s="793"/>
      <c r="UF106" s="793"/>
      <c r="UG106" s="793"/>
      <c r="UH106" s="793"/>
      <c r="UI106" s="793"/>
      <c r="UJ106" s="793"/>
      <c r="UK106" s="793"/>
      <c r="UL106" s="793"/>
      <c r="UM106" s="793"/>
      <c r="UN106" s="793"/>
      <c r="UO106" s="793"/>
      <c r="UP106" s="793"/>
      <c r="UQ106" s="793"/>
      <c r="UR106" s="793"/>
      <c r="US106" s="793"/>
      <c r="UT106" s="793"/>
      <c r="UU106" s="793"/>
      <c r="UV106" s="793"/>
      <c r="UW106" s="793"/>
      <c r="UX106" s="793"/>
      <c r="UY106" s="793"/>
      <c r="UZ106" s="793"/>
      <c r="VA106" s="793"/>
      <c r="VB106" s="793"/>
      <c r="VC106" s="793"/>
      <c r="VD106" s="793"/>
      <c r="VE106" s="793"/>
      <c r="VF106" s="793"/>
      <c r="VG106" s="793"/>
      <c r="VH106" s="793"/>
      <c r="VI106" s="793"/>
      <c r="VJ106" s="793"/>
      <c r="VK106" s="793"/>
      <c r="VL106" s="793"/>
      <c r="VM106" s="793"/>
      <c r="VN106" s="793"/>
      <c r="VO106" s="793"/>
      <c r="VP106" s="793"/>
      <c r="VQ106" s="793"/>
      <c r="VR106" s="793"/>
      <c r="VS106" s="793"/>
      <c r="VT106" s="793"/>
      <c r="VU106" s="793"/>
      <c r="VV106" s="793"/>
      <c r="VW106" s="793"/>
      <c r="VX106" s="793"/>
      <c r="VY106" s="793"/>
      <c r="VZ106" s="793"/>
      <c r="WA106" s="793"/>
      <c r="WB106" s="793"/>
      <c r="WC106" s="793"/>
      <c r="WD106" s="793"/>
      <c r="WE106" s="793"/>
      <c r="WF106" s="793"/>
      <c r="WG106" s="793"/>
      <c r="WH106" s="793"/>
      <c r="WI106" s="793"/>
      <c r="WJ106" s="793"/>
      <c r="WK106" s="793"/>
      <c r="WL106" s="793"/>
      <c r="WM106" s="793"/>
      <c r="WN106" s="793"/>
      <c r="WO106" s="793"/>
      <c r="WP106" s="793"/>
      <c r="WQ106" s="793"/>
      <c r="WR106" s="793"/>
      <c r="WS106" s="793"/>
      <c r="WT106" s="793"/>
      <c r="WU106" s="793"/>
      <c r="WV106" s="793"/>
      <c r="WW106" s="793"/>
      <c r="WX106" s="793"/>
      <c r="WY106" s="793"/>
      <c r="WZ106" s="793"/>
      <c r="XA106" s="793"/>
      <c r="XB106" s="793"/>
      <c r="XC106" s="793"/>
      <c r="XD106" s="793"/>
      <c r="XE106" s="793"/>
      <c r="XF106" s="793"/>
      <c r="XG106" s="793"/>
      <c r="XH106" s="793"/>
      <c r="XI106" s="793"/>
      <c r="XJ106" s="793"/>
      <c r="XK106" s="793"/>
      <c r="XL106" s="793"/>
      <c r="XM106" s="793"/>
      <c r="XN106" s="793"/>
      <c r="XO106" s="793"/>
      <c r="XP106" s="793"/>
      <c r="XQ106" s="793"/>
      <c r="XR106" s="793"/>
      <c r="XS106" s="793"/>
      <c r="XT106" s="793"/>
      <c r="XU106" s="793"/>
      <c r="XV106" s="793"/>
      <c r="XW106" s="793"/>
      <c r="XX106" s="793"/>
      <c r="XY106" s="793"/>
      <c r="XZ106" s="793"/>
      <c r="YA106" s="793"/>
      <c r="YB106" s="793"/>
      <c r="YC106" s="793"/>
      <c r="YD106" s="793"/>
      <c r="YE106" s="793"/>
      <c r="YF106" s="793"/>
      <c r="YG106" s="793"/>
      <c r="YH106" s="793"/>
      <c r="YI106" s="793"/>
      <c r="YJ106" s="793"/>
      <c r="YK106" s="793"/>
      <c r="YL106" s="793"/>
      <c r="YM106" s="793"/>
      <c r="YN106" s="793"/>
      <c r="YO106" s="793"/>
      <c r="YP106" s="793"/>
      <c r="YQ106" s="793"/>
      <c r="YR106" s="793"/>
      <c r="YS106" s="793"/>
      <c r="YT106" s="793"/>
      <c r="YU106" s="793"/>
      <c r="YV106" s="793"/>
      <c r="YW106" s="793"/>
      <c r="YX106" s="793"/>
      <c r="YY106" s="793"/>
      <c r="YZ106" s="793"/>
      <c r="ZA106" s="793"/>
      <c r="ZB106" s="793"/>
      <c r="ZC106" s="793"/>
      <c r="ZD106" s="793"/>
      <c r="ZE106" s="793"/>
      <c r="ZF106" s="793"/>
      <c r="ZG106" s="793"/>
      <c r="ZH106" s="793"/>
      <c r="ZI106" s="793"/>
      <c r="ZJ106" s="793"/>
      <c r="ZK106" s="793"/>
      <c r="ZL106" s="793"/>
      <c r="ZM106" s="793"/>
      <c r="ZN106" s="793"/>
      <c r="ZO106" s="793"/>
      <c r="ZP106" s="793"/>
      <c r="ZQ106" s="793"/>
      <c r="ZR106" s="793"/>
      <c r="ZS106" s="793"/>
      <c r="ZT106" s="793"/>
      <c r="ZU106" s="793"/>
      <c r="ZV106" s="793"/>
      <c r="ZW106" s="793"/>
      <c r="ZX106" s="793"/>
      <c r="ZY106" s="793"/>
      <c r="ZZ106" s="793"/>
      <c r="AAA106" s="793"/>
      <c r="AAB106" s="793"/>
      <c r="AAC106" s="793"/>
      <c r="AAD106" s="793"/>
      <c r="AAE106" s="793"/>
      <c r="AAF106" s="793"/>
      <c r="AAG106" s="793"/>
      <c r="AAH106" s="793"/>
      <c r="AAI106" s="793"/>
      <c r="AAJ106" s="793"/>
      <c r="AAK106" s="793"/>
      <c r="AAL106" s="793"/>
      <c r="AAM106" s="793"/>
      <c r="AAN106" s="793"/>
      <c r="AAO106" s="793"/>
      <c r="AAP106" s="793"/>
      <c r="AAQ106" s="793"/>
      <c r="AAR106" s="793"/>
      <c r="AAS106" s="793"/>
      <c r="AAT106" s="793"/>
      <c r="AAU106" s="793"/>
      <c r="AAV106" s="793"/>
      <c r="AAW106" s="793"/>
      <c r="AAX106" s="793"/>
      <c r="AAY106" s="793"/>
      <c r="AAZ106" s="793"/>
      <c r="ABA106" s="793"/>
      <c r="ABB106" s="793"/>
      <c r="ABC106" s="793"/>
      <c r="ABD106" s="793"/>
      <c r="ABE106" s="793"/>
      <c r="ABF106" s="793"/>
      <c r="ABG106" s="793"/>
      <c r="ABH106" s="793"/>
      <c r="ABI106" s="793"/>
      <c r="ABJ106" s="793"/>
      <c r="ABK106" s="793"/>
      <c r="ABL106" s="793"/>
      <c r="ABM106" s="793"/>
      <c r="ABN106" s="793"/>
      <c r="ABO106" s="793"/>
      <c r="ABP106" s="793"/>
      <c r="ABQ106" s="793"/>
      <c r="ABR106" s="793"/>
      <c r="ABS106" s="793"/>
      <c r="ABT106" s="793"/>
      <c r="ABU106" s="793"/>
      <c r="ABV106" s="793"/>
      <c r="ABW106" s="793"/>
      <c r="ABX106" s="793"/>
      <c r="ABY106" s="793"/>
      <c r="ABZ106" s="793"/>
      <c r="ACA106" s="793"/>
      <c r="ACB106" s="793"/>
      <c r="ACC106" s="793"/>
      <c r="ACD106" s="793"/>
      <c r="ACE106" s="793"/>
      <c r="ACF106" s="793"/>
      <c r="ACG106" s="793"/>
      <c r="ACH106" s="793"/>
      <c r="ACI106" s="793"/>
      <c r="ACJ106" s="793"/>
      <c r="ACK106" s="793"/>
      <c r="ACL106" s="793"/>
      <c r="ACM106" s="793"/>
      <c r="ACN106" s="793"/>
      <c r="ACO106" s="793"/>
      <c r="ACP106" s="793"/>
      <c r="ACQ106" s="793"/>
      <c r="ACR106" s="793"/>
      <c r="ACS106" s="793"/>
      <c r="ACT106" s="793"/>
      <c r="ACU106" s="793"/>
      <c r="ACV106" s="793"/>
      <c r="ACW106" s="793"/>
      <c r="ACX106" s="793"/>
      <c r="ACY106" s="793"/>
      <c r="ACZ106" s="793"/>
      <c r="ADA106" s="793"/>
      <c r="ADB106" s="793"/>
      <c r="ADC106" s="793"/>
      <c r="ADD106" s="793"/>
      <c r="ADE106" s="793"/>
      <c r="ADF106" s="793"/>
      <c r="ADG106" s="793"/>
      <c r="ADH106" s="793"/>
      <c r="ADI106" s="793"/>
      <c r="ADJ106" s="793"/>
      <c r="ADK106" s="793"/>
      <c r="ADL106" s="793"/>
      <c r="ADM106" s="793"/>
      <c r="ADN106" s="793"/>
      <c r="ADO106" s="793"/>
      <c r="ADP106" s="793"/>
      <c r="ADQ106" s="793"/>
      <c r="ADR106" s="793"/>
      <c r="ADS106" s="793"/>
      <c r="ADT106" s="793"/>
      <c r="ADU106" s="793"/>
      <c r="ADV106" s="793"/>
      <c r="ADW106" s="793"/>
      <c r="ADX106" s="793"/>
      <c r="ADY106" s="793"/>
      <c r="ADZ106" s="793"/>
      <c r="AEA106" s="793"/>
      <c r="AEB106" s="793"/>
      <c r="AEC106" s="793"/>
      <c r="AED106" s="793"/>
      <c r="AEE106" s="793"/>
      <c r="AEF106" s="793"/>
      <c r="AEG106" s="793"/>
      <c r="AEH106" s="793"/>
      <c r="AEI106" s="793"/>
      <c r="AEJ106" s="793"/>
      <c r="AEK106" s="793"/>
      <c r="AEL106" s="793"/>
      <c r="AEM106" s="793"/>
      <c r="AEN106" s="793"/>
      <c r="AEO106" s="793"/>
      <c r="AEP106" s="793"/>
      <c r="AEQ106" s="793"/>
      <c r="AER106" s="793"/>
      <c r="AES106" s="793"/>
      <c r="AET106" s="793"/>
      <c r="AEU106" s="793"/>
      <c r="AEV106" s="793"/>
      <c r="AEW106" s="793"/>
      <c r="AEX106" s="793"/>
      <c r="AEY106" s="793"/>
      <c r="AEZ106" s="793"/>
      <c r="AFA106" s="793"/>
      <c r="AFB106" s="793"/>
      <c r="AFC106" s="793"/>
      <c r="AFD106" s="793"/>
      <c r="AFE106" s="793"/>
      <c r="AFF106" s="793"/>
      <c r="AFG106" s="793"/>
      <c r="AFH106" s="793"/>
      <c r="AFI106" s="793"/>
      <c r="AFJ106" s="793"/>
      <c r="AFK106" s="793"/>
      <c r="AFL106" s="793"/>
      <c r="AFM106" s="793"/>
      <c r="AFN106" s="793"/>
      <c r="AFO106" s="793"/>
      <c r="AFP106" s="793"/>
      <c r="AFQ106" s="793"/>
      <c r="AFR106" s="793"/>
      <c r="AFS106" s="793"/>
      <c r="AFT106" s="793"/>
      <c r="AFU106" s="793"/>
      <c r="AFV106" s="793"/>
      <c r="AFW106" s="793"/>
      <c r="AFX106" s="793"/>
      <c r="AFY106" s="793"/>
      <c r="AFZ106" s="793"/>
      <c r="AGA106" s="793"/>
      <c r="AGB106" s="793"/>
      <c r="AGC106" s="793"/>
      <c r="AGD106" s="793"/>
      <c r="AGE106" s="793"/>
      <c r="AGF106" s="793"/>
      <c r="AGG106" s="793"/>
      <c r="AGH106" s="793"/>
      <c r="AGI106" s="793"/>
      <c r="AGJ106" s="793"/>
      <c r="AGK106" s="793"/>
      <c r="AGL106" s="793"/>
      <c r="AGM106" s="793"/>
      <c r="AGN106" s="793"/>
      <c r="AGO106" s="793"/>
      <c r="AGP106" s="793"/>
      <c r="AGQ106" s="793"/>
      <c r="AGR106" s="793"/>
      <c r="AGS106" s="793"/>
      <c r="AGT106" s="793"/>
      <c r="AGU106" s="793"/>
      <c r="AGV106" s="793"/>
      <c r="AGW106" s="793"/>
      <c r="AGX106" s="793"/>
      <c r="AGY106" s="793"/>
      <c r="AGZ106" s="793"/>
      <c r="AHA106" s="793"/>
      <c r="AHB106" s="793"/>
      <c r="AHC106" s="793"/>
      <c r="AHD106" s="793"/>
      <c r="AHE106" s="793"/>
      <c r="AHF106" s="793"/>
      <c r="AHG106" s="793"/>
      <c r="AHH106" s="793"/>
      <c r="AHI106" s="793"/>
      <c r="AHJ106" s="793"/>
      <c r="AHK106" s="793"/>
      <c r="AHL106" s="793"/>
      <c r="AHM106" s="793"/>
      <c r="AHN106" s="793"/>
      <c r="AHO106" s="793"/>
      <c r="AHP106" s="793"/>
      <c r="AHQ106" s="793"/>
      <c r="AHR106" s="793"/>
      <c r="AHS106" s="793"/>
      <c r="AHT106" s="793"/>
      <c r="AHU106" s="793"/>
      <c r="AHV106" s="793"/>
      <c r="AHW106" s="793"/>
      <c r="AHX106" s="793"/>
      <c r="AHY106" s="793"/>
      <c r="AHZ106" s="793"/>
      <c r="AIA106" s="793"/>
      <c r="AIB106" s="793"/>
      <c r="AIC106" s="793"/>
      <c r="AID106" s="793"/>
      <c r="AIE106" s="793"/>
      <c r="AIF106" s="793"/>
      <c r="AIG106" s="793"/>
      <c r="AIH106" s="793"/>
      <c r="AII106" s="793"/>
      <c r="AIJ106" s="793"/>
      <c r="AIK106" s="793"/>
      <c r="AIL106" s="793"/>
      <c r="AIM106" s="793"/>
      <c r="AIN106" s="793"/>
      <c r="AIO106" s="793"/>
      <c r="AIP106" s="793"/>
      <c r="AIQ106" s="793"/>
      <c r="AIR106" s="793"/>
      <c r="AIS106" s="793"/>
      <c r="AIT106" s="793"/>
      <c r="AIU106" s="793"/>
      <c r="AIV106" s="793"/>
      <c r="AIW106" s="793"/>
      <c r="AIX106" s="793"/>
      <c r="AIY106" s="793"/>
      <c r="AIZ106" s="793"/>
      <c r="AJA106" s="793"/>
      <c r="AJB106" s="793"/>
      <c r="AJC106" s="793"/>
      <c r="AJD106" s="793"/>
      <c r="AJE106" s="793"/>
      <c r="AJF106" s="793"/>
      <c r="AJG106" s="793"/>
      <c r="AJH106" s="793"/>
      <c r="AJI106" s="793"/>
      <c r="AJJ106" s="793"/>
      <c r="AJK106" s="793"/>
      <c r="AJL106" s="793"/>
      <c r="AJM106" s="793"/>
      <c r="AJN106" s="793"/>
      <c r="AJO106" s="793"/>
      <c r="AJP106" s="793"/>
      <c r="AJQ106" s="793"/>
      <c r="AJR106" s="793"/>
      <c r="AJS106" s="793"/>
      <c r="AJT106" s="793"/>
      <c r="AJU106" s="793"/>
      <c r="AJV106" s="793"/>
      <c r="AJW106" s="793"/>
      <c r="AJX106" s="793"/>
      <c r="AJY106" s="793"/>
      <c r="AJZ106" s="793"/>
      <c r="AKA106" s="793"/>
      <c r="AKB106" s="793"/>
      <c r="AKC106" s="793"/>
      <c r="AKD106" s="793"/>
      <c r="AKE106" s="793"/>
      <c r="AKF106" s="793"/>
      <c r="AKG106" s="793"/>
      <c r="AKH106" s="793"/>
      <c r="AKI106" s="793"/>
      <c r="AKJ106" s="793"/>
      <c r="AKK106" s="793"/>
      <c r="AKL106" s="793"/>
      <c r="AKM106" s="793"/>
      <c r="AKN106" s="793"/>
      <c r="AKO106" s="793"/>
      <c r="AKP106" s="793"/>
      <c r="AKQ106" s="793"/>
      <c r="AKR106" s="793"/>
      <c r="AKS106" s="793"/>
      <c r="AKT106" s="793"/>
      <c r="AKU106" s="793"/>
      <c r="AKV106" s="793"/>
      <c r="AKW106" s="793"/>
      <c r="AKX106" s="793"/>
      <c r="AKY106" s="793"/>
      <c r="AKZ106" s="793"/>
      <c r="ALA106" s="793"/>
      <c r="ALB106" s="793"/>
      <c r="ALC106" s="793"/>
      <c r="ALD106" s="793"/>
      <c r="ALE106" s="793"/>
      <c r="ALF106" s="793"/>
      <c r="ALG106" s="793"/>
      <c r="ALH106" s="793"/>
      <c r="ALI106" s="793"/>
      <c r="ALJ106" s="793"/>
      <c r="ALK106" s="793"/>
      <c r="ALL106" s="793"/>
      <c r="ALM106" s="793"/>
      <c r="ALN106" s="793"/>
      <c r="ALO106" s="793"/>
      <c r="ALP106" s="793"/>
      <c r="ALQ106" s="793"/>
      <c r="ALR106" s="793"/>
      <c r="ALS106" s="793"/>
      <c r="ALT106" s="793"/>
      <c r="ALU106" s="793"/>
      <c r="ALV106" s="793"/>
      <c r="ALW106" s="793"/>
      <c r="ALX106" s="793"/>
      <c r="ALY106" s="793"/>
      <c r="ALZ106" s="793"/>
      <c r="AMA106" s="793"/>
      <c r="AMB106" s="793"/>
      <c r="AMC106" s="793"/>
      <c r="AMD106" s="793"/>
      <c r="AME106" s="793"/>
      <c r="AMF106" s="793"/>
      <c r="AMG106" s="793"/>
      <c r="AMH106" s="793"/>
      <c r="AMI106" s="793"/>
      <c r="AMJ106" s="793"/>
      <c r="AMK106" s="793"/>
      <c r="AML106" s="793"/>
      <c r="AMM106" s="793"/>
      <c r="AMN106" s="793"/>
      <c r="AMO106" s="793"/>
      <c r="AMP106" s="793"/>
      <c r="AMQ106" s="793"/>
      <c r="AMR106" s="793"/>
      <c r="AMS106" s="793"/>
      <c r="AMT106" s="793"/>
      <c r="AMU106" s="793"/>
      <c r="AMV106" s="793"/>
      <c r="AMW106" s="793"/>
      <c r="AMX106" s="793"/>
      <c r="AMY106" s="793"/>
      <c r="AMZ106" s="793"/>
      <c r="ANA106" s="793"/>
      <c r="ANB106" s="793"/>
      <c r="ANC106" s="793"/>
      <c r="AND106" s="793"/>
      <c r="ANE106" s="793"/>
      <c r="ANF106" s="793"/>
      <c r="ANG106" s="793"/>
      <c r="ANH106" s="793"/>
      <c r="ANI106" s="793"/>
      <c r="ANJ106" s="793"/>
      <c r="ANK106" s="793"/>
      <c r="ANL106" s="793"/>
      <c r="ANM106" s="793"/>
      <c r="ANN106" s="793"/>
      <c r="ANO106" s="793"/>
      <c r="ANP106" s="793"/>
      <c r="ANQ106" s="793"/>
      <c r="ANR106" s="793"/>
      <c r="ANS106" s="793"/>
      <c r="ANT106" s="793"/>
      <c r="ANU106" s="793"/>
      <c r="ANV106" s="793"/>
      <c r="ANW106" s="793"/>
      <c r="ANX106" s="793"/>
      <c r="ANY106" s="793"/>
      <c r="ANZ106" s="793"/>
      <c r="AOA106" s="793"/>
      <c r="AOB106" s="793"/>
      <c r="AOC106" s="793"/>
      <c r="AOD106" s="793"/>
      <c r="AOE106" s="793"/>
      <c r="AOF106" s="793"/>
      <c r="AOG106" s="793"/>
      <c r="AOH106" s="793"/>
      <c r="AOI106" s="793"/>
      <c r="AOJ106" s="793"/>
      <c r="AOK106" s="793"/>
      <c r="AOL106" s="793"/>
      <c r="AOM106" s="793"/>
      <c r="AON106" s="793"/>
      <c r="AOO106" s="793"/>
      <c r="AOP106" s="793"/>
      <c r="AOQ106" s="793"/>
      <c r="AOR106" s="793"/>
      <c r="AOS106" s="793"/>
      <c r="AOT106" s="793"/>
      <c r="AOU106" s="793"/>
      <c r="AOV106" s="793"/>
      <c r="AOW106" s="793"/>
      <c r="AOX106" s="793"/>
      <c r="AOY106" s="793"/>
      <c r="AOZ106" s="793"/>
      <c r="APA106" s="793"/>
      <c r="APB106" s="793"/>
      <c r="APC106" s="793"/>
      <c r="APD106" s="793"/>
      <c r="APE106" s="793"/>
      <c r="APF106" s="793"/>
      <c r="APG106" s="793"/>
      <c r="APH106" s="793"/>
      <c r="API106" s="793"/>
      <c r="APJ106" s="793"/>
      <c r="APK106" s="793"/>
      <c r="APL106" s="793"/>
      <c r="APM106" s="793"/>
      <c r="APN106" s="793"/>
      <c r="APO106" s="793"/>
      <c r="APP106" s="793"/>
      <c r="APQ106" s="793"/>
      <c r="APR106" s="793"/>
      <c r="APS106" s="793"/>
      <c r="APT106" s="793"/>
      <c r="APU106" s="793"/>
      <c r="APV106" s="793"/>
      <c r="APW106" s="793"/>
      <c r="APX106" s="793"/>
      <c r="APY106" s="793"/>
      <c r="APZ106" s="793"/>
      <c r="AQA106" s="793"/>
      <c r="AQB106" s="793"/>
      <c r="AQC106" s="793"/>
      <c r="AQD106" s="793"/>
      <c r="AQE106" s="793"/>
      <c r="AQF106" s="793"/>
      <c r="AQG106" s="793"/>
      <c r="AQH106" s="793"/>
      <c r="AQI106" s="793"/>
      <c r="AQJ106" s="793"/>
      <c r="AQK106" s="793"/>
      <c r="AQL106" s="793"/>
      <c r="AQM106" s="793"/>
      <c r="AQN106" s="793"/>
      <c r="AQO106" s="793"/>
      <c r="AQP106" s="793"/>
      <c r="AQQ106" s="793"/>
      <c r="AQR106" s="793"/>
      <c r="AQS106" s="793"/>
      <c r="AQT106" s="793"/>
      <c r="AQU106" s="793"/>
      <c r="AQV106" s="793"/>
      <c r="AQW106" s="793"/>
      <c r="AQX106" s="793"/>
      <c r="AQY106" s="793"/>
      <c r="AQZ106" s="793"/>
      <c r="ARA106" s="793"/>
      <c r="ARB106" s="793"/>
      <c r="ARC106" s="793"/>
      <c r="ARD106" s="793"/>
      <c r="ARE106" s="793"/>
      <c r="ARF106" s="793"/>
      <c r="ARG106" s="793"/>
      <c r="ARH106" s="793"/>
      <c r="ARI106" s="793"/>
      <c r="ARJ106" s="793"/>
      <c r="ARK106" s="793"/>
      <c r="ARL106" s="793"/>
      <c r="ARM106" s="793"/>
      <c r="ARN106" s="793"/>
      <c r="ARO106" s="793"/>
      <c r="ARP106" s="793"/>
      <c r="ARQ106" s="793"/>
      <c r="ARR106" s="793"/>
      <c r="ARS106" s="793"/>
      <c r="ART106" s="793"/>
      <c r="ARU106" s="793"/>
      <c r="ARV106" s="793"/>
      <c r="ARW106" s="793"/>
      <c r="ARX106" s="793"/>
      <c r="ARY106" s="793"/>
      <c r="ARZ106" s="793"/>
      <c r="ASA106" s="793"/>
      <c r="ASB106" s="793"/>
      <c r="ASC106" s="793"/>
      <c r="ASD106" s="793"/>
      <c r="ASE106" s="793"/>
      <c r="ASF106" s="793"/>
      <c r="ASG106" s="793"/>
      <c r="ASH106" s="793"/>
      <c r="ASI106" s="793"/>
      <c r="ASJ106" s="793"/>
      <c r="ASK106" s="793"/>
      <c r="ASL106" s="793"/>
      <c r="ASM106" s="793"/>
      <c r="ASN106" s="793"/>
      <c r="ASO106" s="793"/>
      <c r="ASP106" s="793"/>
      <c r="ASQ106" s="793"/>
      <c r="ASR106" s="793"/>
      <c r="ASS106" s="793"/>
      <c r="AST106" s="793"/>
      <c r="ASU106" s="793"/>
      <c r="ASV106" s="793"/>
      <c r="ASW106" s="793"/>
      <c r="ASX106" s="793"/>
      <c r="ASY106" s="793"/>
      <c r="ASZ106" s="793"/>
      <c r="ATA106" s="793"/>
      <c r="ATB106" s="793"/>
      <c r="ATC106" s="793"/>
      <c r="ATD106" s="793"/>
      <c r="ATE106" s="793"/>
      <c r="ATF106" s="793"/>
      <c r="ATG106" s="793"/>
      <c r="ATH106" s="793"/>
      <c r="ATI106" s="793"/>
      <c r="ATJ106" s="793"/>
      <c r="ATK106" s="793"/>
      <c r="ATL106" s="793"/>
      <c r="ATM106" s="793"/>
      <c r="ATN106" s="793"/>
      <c r="ATO106" s="793"/>
      <c r="ATP106" s="793"/>
      <c r="ATQ106" s="793"/>
      <c r="ATR106" s="793"/>
      <c r="ATS106" s="793"/>
      <c r="ATT106" s="793"/>
      <c r="ATU106" s="793"/>
      <c r="ATV106" s="793"/>
      <c r="ATW106" s="793"/>
      <c r="ATX106" s="793"/>
      <c r="ATY106" s="793"/>
      <c r="ATZ106" s="793"/>
      <c r="AUA106" s="793"/>
      <c r="AUB106" s="793"/>
      <c r="AUC106" s="793"/>
      <c r="AUD106" s="793"/>
      <c r="AUE106" s="793"/>
      <c r="AUF106" s="793"/>
      <c r="AUG106" s="793"/>
      <c r="AUH106" s="793"/>
      <c r="AUI106" s="793"/>
      <c r="AUJ106" s="793"/>
      <c r="AUK106" s="793"/>
      <c r="AUL106" s="793"/>
      <c r="AUM106" s="793"/>
      <c r="AUN106" s="793"/>
      <c r="AUO106" s="793"/>
      <c r="AUP106" s="793"/>
      <c r="AUQ106" s="793"/>
      <c r="AUR106" s="793"/>
      <c r="AUS106" s="793"/>
      <c r="AUT106" s="793"/>
      <c r="AUU106" s="793"/>
      <c r="AUV106" s="793"/>
      <c r="AUW106" s="793"/>
      <c r="AUX106" s="793"/>
      <c r="AUY106" s="793"/>
      <c r="AUZ106" s="793"/>
      <c r="AVA106" s="793"/>
      <c r="AVB106" s="793"/>
      <c r="AVC106" s="793"/>
      <c r="AVD106" s="793"/>
      <c r="AVE106" s="793"/>
      <c r="AVF106" s="793"/>
      <c r="AVG106" s="793"/>
      <c r="AVH106" s="793"/>
      <c r="AVI106" s="793"/>
      <c r="AVJ106" s="793"/>
      <c r="AVK106" s="793"/>
      <c r="AVL106" s="793"/>
      <c r="AVM106" s="793"/>
      <c r="AVN106" s="793"/>
      <c r="AVO106" s="793"/>
      <c r="AVP106" s="793"/>
      <c r="AVQ106" s="793"/>
      <c r="AVR106" s="793"/>
      <c r="AVS106" s="793"/>
      <c r="AVT106" s="793"/>
      <c r="AVU106" s="793"/>
      <c r="AVV106" s="793"/>
      <c r="AVW106" s="793"/>
      <c r="AVX106" s="793"/>
      <c r="AVY106" s="793"/>
      <c r="AVZ106" s="793"/>
      <c r="AWA106" s="793"/>
      <c r="AWB106" s="793"/>
      <c r="AWC106" s="793"/>
      <c r="AWD106" s="793"/>
      <c r="AWE106" s="793"/>
      <c r="AWF106" s="793"/>
      <c r="AWG106" s="793"/>
      <c r="AWH106" s="793"/>
      <c r="AWI106" s="793"/>
      <c r="AWJ106" s="793"/>
      <c r="AWK106" s="793"/>
      <c r="AWL106" s="793"/>
      <c r="AWM106" s="793"/>
      <c r="AWN106" s="793"/>
      <c r="AWO106" s="793"/>
      <c r="AWP106" s="793"/>
      <c r="AWQ106" s="793"/>
      <c r="AWR106" s="793"/>
      <c r="AWS106" s="793"/>
      <c r="AWT106" s="793"/>
      <c r="AWU106" s="793"/>
      <c r="AWV106" s="793"/>
      <c r="AWW106" s="793"/>
      <c r="AWX106" s="793"/>
      <c r="AWY106" s="793"/>
      <c r="AWZ106" s="793"/>
      <c r="AXA106" s="793"/>
      <c r="AXB106" s="793"/>
      <c r="AXC106" s="793"/>
      <c r="AXD106" s="793"/>
      <c r="AXE106" s="793"/>
      <c r="AXF106" s="793"/>
      <c r="AXG106" s="793"/>
      <c r="AXH106" s="793"/>
      <c r="AXI106" s="793"/>
      <c r="AXJ106" s="793"/>
      <c r="AXK106" s="793"/>
      <c r="AXL106" s="793"/>
      <c r="AXM106" s="793"/>
      <c r="AXN106" s="793"/>
      <c r="AXO106" s="793"/>
      <c r="AXP106" s="793"/>
      <c r="AXQ106" s="793"/>
      <c r="AXR106" s="793"/>
      <c r="AXS106" s="793"/>
      <c r="AXT106" s="793"/>
      <c r="AXU106" s="793"/>
      <c r="AXV106" s="793"/>
      <c r="AXW106" s="793"/>
      <c r="AXX106" s="793"/>
      <c r="AXY106" s="793"/>
      <c r="AXZ106" s="793"/>
      <c r="AYA106" s="793"/>
      <c r="AYB106" s="793"/>
      <c r="AYC106" s="793"/>
      <c r="AYD106" s="793"/>
      <c r="AYE106" s="793"/>
      <c r="AYF106" s="793"/>
      <c r="AYG106" s="793"/>
      <c r="AYH106" s="793"/>
      <c r="AYI106" s="793"/>
      <c r="AYJ106" s="793"/>
      <c r="AYK106" s="793"/>
      <c r="AYL106" s="793"/>
      <c r="AYM106" s="793"/>
      <c r="AYN106" s="793"/>
      <c r="AYO106" s="793"/>
      <c r="AYP106" s="793"/>
      <c r="AYQ106" s="793"/>
      <c r="AYR106" s="793"/>
      <c r="AYS106" s="793"/>
      <c r="AYT106" s="793"/>
      <c r="AYU106" s="793"/>
      <c r="AYV106" s="793"/>
      <c r="AYW106" s="793"/>
      <c r="AYX106" s="793"/>
      <c r="AYY106" s="793"/>
      <c r="AYZ106" s="793"/>
      <c r="AZA106" s="793"/>
      <c r="AZB106" s="793"/>
      <c r="AZC106" s="793"/>
      <c r="AZD106" s="793"/>
      <c r="AZE106" s="793"/>
      <c r="AZF106" s="793"/>
      <c r="AZG106" s="793"/>
      <c r="AZH106" s="793"/>
      <c r="AZI106" s="793"/>
      <c r="AZJ106" s="793"/>
      <c r="AZK106" s="793"/>
      <c r="AZL106" s="793"/>
      <c r="AZM106" s="793"/>
      <c r="AZN106" s="793"/>
      <c r="AZO106" s="793"/>
      <c r="AZP106" s="793"/>
      <c r="AZQ106" s="793"/>
      <c r="AZR106" s="793"/>
      <c r="AZS106" s="793"/>
      <c r="AZT106" s="793"/>
      <c r="AZU106" s="793"/>
      <c r="AZV106" s="793"/>
      <c r="AZW106" s="793"/>
      <c r="AZX106" s="793"/>
      <c r="AZY106" s="793"/>
      <c r="AZZ106" s="793"/>
      <c r="BAA106" s="793"/>
      <c r="BAB106" s="793"/>
      <c r="BAC106" s="793"/>
      <c r="BAD106" s="793"/>
      <c r="BAE106" s="793"/>
      <c r="BAF106" s="793"/>
      <c r="BAG106" s="793"/>
      <c r="BAH106" s="793"/>
      <c r="BAI106" s="793"/>
      <c r="BAJ106" s="793"/>
      <c r="BAK106" s="793"/>
      <c r="BAL106" s="793"/>
      <c r="BAM106" s="793"/>
      <c r="BAN106" s="793"/>
      <c r="BAO106" s="793"/>
      <c r="BAP106" s="793"/>
      <c r="BAQ106" s="793"/>
      <c r="BAR106" s="793"/>
      <c r="BAS106" s="793"/>
      <c r="BAT106" s="793"/>
      <c r="BAU106" s="793"/>
      <c r="BAV106" s="793"/>
      <c r="BAW106" s="793"/>
      <c r="BAX106" s="793"/>
      <c r="BAY106" s="793"/>
      <c r="BAZ106" s="793"/>
      <c r="BBA106" s="793"/>
      <c r="BBB106" s="793"/>
      <c r="BBC106" s="793"/>
      <c r="BBD106" s="793"/>
      <c r="BBE106" s="793"/>
      <c r="BBF106" s="793"/>
      <c r="BBG106" s="793"/>
      <c r="BBH106" s="793"/>
      <c r="BBI106" s="793"/>
      <c r="BBJ106" s="793"/>
      <c r="BBK106" s="793"/>
      <c r="BBL106" s="793"/>
      <c r="BBM106" s="793"/>
      <c r="BBN106" s="793"/>
      <c r="BBO106" s="793"/>
      <c r="BBP106" s="793"/>
      <c r="BBQ106" s="793"/>
      <c r="BBR106" s="793"/>
      <c r="BBS106" s="793"/>
      <c r="BBT106" s="793"/>
      <c r="BBU106" s="793"/>
      <c r="BBV106" s="793"/>
      <c r="BBW106" s="793"/>
      <c r="BBX106" s="793"/>
      <c r="BBY106" s="793"/>
      <c r="BBZ106" s="793"/>
      <c r="BCA106" s="793"/>
      <c r="BCB106" s="793"/>
      <c r="BCC106" s="793"/>
      <c r="BCD106" s="793"/>
      <c r="BCE106" s="793"/>
      <c r="BCF106" s="793"/>
      <c r="BCG106" s="793"/>
      <c r="BCH106" s="793"/>
      <c r="BCI106" s="793"/>
      <c r="BCJ106" s="793"/>
      <c r="BCK106" s="793"/>
      <c r="BCL106" s="793"/>
      <c r="BCM106" s="793"/>
      <c r="BCN106" s="793"/>
      <c r="BCO106" s="793"/>
      <c r="BCP106" s="793"/>
      <c r="BCQ106" s="793"/>
      <c r="BCR106" s="793"/>
      <c r="BCS106" s="793"/>
      <c r="BCT106" s="793"/>
      <c r="BCU106" s="793"/>
      <c r="BCV106" s="793"/>
      <c r="BCW106" s="793"/>
      <c r="BCX106" s="793"/>
      <c r="BCY106" s="793"/>
      <c r="BCZ106" s="793"/>
      <c r="BDA106" s="793"/>
      <c r="BDB106" s="793"/>
      <c r="BDC106" s="793"/>
      <c r="BDD106" s="793"/>
      <c r="BDE106" s="793"/>
      <c r="BDF106" s="793"/>
      <c r="BDG106" s="793"/>
      <c r="BDH106" s="793"/>
      <c r="BDI106" s="793"/>
      <c r="BDJ106" s="793"/>
      <c r="BDK106" s="793"/>
      <c r="BDL106" s="793"/>
      <c r="BDM106" s="793"/>
      <c r="BDN106" s="793"/>
      <c r="BDO106" s="793"/>
      <c r="BDP106" s="793"/>
      <c r="BDQ106" s="793"/>
      <c r="BDR106" s="793"/>
      <c r="BDS106" s="793"/>
      <c r="BDT106" s="793"/>
      <c r="BDU106" s="793"/>
      <c r="BDV106" s="793"/>
      <c r="BDW106" s="793"/>
      <c r="BDX106" s="793"/>
      <c r="BDY106" s="793"/>
      <c r="BDZ106" s="793"/>
      <c r="BEA106" s="793"/>
      <c r="BEB106" s="793"/>
      <c r="BEC106" s="793"/>
      <c r="BED106" s="793"/>
      <c r="BEE106" s="793"/>
      <c r="BEF106" s="793"/>
      <c r="BEG106" s="793"/>
      <c r="BEH106" s="793"/>
      <c r="BEI106" s="793"/>
      <c r="BEJ106" s="793"/>
      <c r="BEK106" s="793"/>
      <c r="BEL106" s="793"/>
      <c r="BEM106" s="793"/>
      <c r="BEN106" s="793"/>
      <c r="BEO106" s="793"/>
      <c r="BEP106" s="793"/>
      <c r="BEQ106" s="793"/>
      <c r="BER106" s="793"/>
      <c r="BES106" s="793"/>
      <c r="BET106" s="793"/>
      <c r="BEU106" s="793"/>
      <c r="BEV106" s="793"/>
      <c r="BEW106" s="793"/>
      <c r="BEX106" s="793"/>
      <c r="BEY106" s="793"/>
      <c r="BEZ106" s="793"/>
      <c r="BFA106" s="793"/>
      <c r="BFB106" s="793"/>
      <c r="BFC106" s="793"/>
      <c r="BFD106" s="793"/>
      <c r="BFE106" s="793"/>
      <c r="BFF106" s="793"/>
      <c r="BFG106" s="793"/>
      <c r="BFH106" s="793"/>
      <c r="BFI106" s="793"/>
      <c r="BFJ106" s="793"/>
      <c r="BFK106" s="793"/>
      <c r="BFL106" s="793"/>
      <c r="BFM106" s="793"/>
      <c r="BFN106" s="793"/>
      <c r="BFO106" s="793"/>
      <c r="BFP106" s="793"/>
      <c r="BFQ106" s="793"/>
      <c r="BFR106" s="793"/>
      <c r="BFS106" s="793"/>
      <c r="BFT106" s="793"/>
      <c r="BFU106" s="793"/>
      <c r="BFV106" s="793"/>
      <c r="BFW106" s="793"/>
      <c r="BFX106" s="793"/>
      <c r="BFY106" s="793"/>
      <c r="BFZ106" s="793"/>
      <c r="BGA106" s="793"/>
      <c r="BGB106" s="793"/>
      <c r="BGC106" s="793"/>
      <c r="BGD106" s="793"/>
      <c r="BGE106" s="793"/>
      <c r="BGF106" s="793"/>
      <c r="BGG106" s="793"/>
      <c r="BGH106" s="793"/>
      <c r="BGI106" s="793"/>
      <c r="BGJ106" s="793"/>
      <c r="BGK106" s="793"/>
      <c r="BGL106" s="793"/>
      <c r="BGM106" s="793"/>
      <c r="BGN106" s="793"/>
      <c r="BGO106" s="793"/>
      <c r="BGP106" s="793"/>
      <c r="BGQ106" s="793"/>
      <c r="BGR106" s="793"/>
      <c r="BGS106" s="793"/>
      <c r="BGT106" s="793"/>
      <c r="BGU106" s="793"/>
      <c r="BGV106" s="793"/>
      <c r="BGW106" s="793"/>
      <c r="BGX106" s="793"/>
      <c r="BGY106" s="793"/>
      <c r="BGZ106" s="793"/>
      <c r="BHA106" s="793"/>
      <c r="BHB106" s="793"/>
      <c r="BHC106" s="793"/>
      <c r="BHD106" s="793"/>
      <c r="BHE106" s="793"/>
      <c r="BHF106" s="793"/>
      <c r="BHG106" s="793"/>
      <c r="BHH106" s="793"/>
      <c r="BHI106" s="793"/>
      <c r="BHJ106" s="793"/>
      <c r="BHK106" s="793"/>
      <c r="BHL106" s="793"/>
      <c r="BHM106" s="793"/>
      <c r="BHN106" s="793"/>
      <c r="BHO106" s="793"/>
      <c r="BHP106" s="793"/>
      <c r="BHQ106" s="793"/>
      <c r="BHR106" s="793"/>
      <c r="BHS106" s="793"/>
      <c r="BHT106" s="793"/>
      <c r="BHU106" s="793"/>
      <c r="BHV106" s="793"/>
      <c r="BHW106" s="793"/>
      <c r="BHX106" s="793"/>
      <c r="BHY106" s="793"/>
      <c r="BHZ106" s="793"/>
      <c r="BIA106" s="793"/>
      <c r="BIB106" s="793"/>
      <c r="BIC106" s="793"/>
      <c r="BID106" s="793"/>
      <c r="BIE106" s="793"/>
      <c r="BIF106" s="793"/>
      <c r="BIG106" s="793"/>
      <c r="BIH106" s="793"/>
      <c r="BII106" s="793"/>
      <c r="BIJ106" s="793"/>
      <c r="BIK106" s="793"/>
      <c r="BIL106" s="793"/>
      <c r="BIM106" s="793"/>
      <c r="BIN106" s="793"/>
      <c r="BIO106" s="793"/>
      <c r="BIP106" s="793"/>
      <c r="BIQ106" s="793"/>
      <c r="BIR106" s="793"/>
      <c r="BIS106" s="793"/>
      <c r="BIT106" s="793"/>
      <c r="BIU106" s="793"/>
      <c r="BIV106" s="793"/>
      <c r="BIW106" s="793"/>
      <c r="BIX106" s="793"/>
      <c r="BIY106" s="793"/>
      <c r="BIZ106" s="793"/>
      <c r="BJA106" s="793"/>
      <c r="BJB106" s="793"/>
      <c r="BJC106" s="793"/>
      <c r="BJD106" s="793"/>
      <c r="BJE106" s="793"/>
      <c r="BJF106" s="793"/>
      <c r="BJG106" s="793"/>
      <c r="BJH106" s="793"/>
      <c r="BJI106" s="793"/>
      <c r="BJJ106" s="793"/>
      <c r="BJK106" s="793"/>
      <c r="BJL106" s="793"/>
      <c r="BJM106" s="793"/>
      <c r="BJN106" s="793"/>
      <c r="BJO106" s="793"/>
      <c r="BJP106" s="793"/>
      <c r="BJQ106" s="793"/>
      <c r="BJR106" s="793"/>
      <c r="BJS106" s="793"/>
      <c r="BJT106" s="793"/>
      <c r="BJU106" s="793"/>
      <c r="BJV106" s="793"/>
      <c r="BJW106" s="793"/>
      <c r="BJX106" s="793"/>
      <c r="BJY106" s="793"/>
      <c r="BJZ106" s="793"/>
      <c r="BKA106" s="793"/>
      <c r="BKB106" s="793"/>
      <c r="BKC106" s="793"/>
      <c r="BKD106" s="793"/>
      <c r="BKE106" s="793"/>
      <c r="BKF106" s="793"/>
      <c r="BKG106" s="793"/>
      <c r="BKH106" s="793"/>
      <c r="BKI106" s="793"/>
      <c r="BKJ106" s="793"/>
      <c r="BKK106" s="793"/>
      <c r="BKL106" s="793"/>
      <c r="BKM106" s="793"/>
      <c r="BKN106" s="793"/>
      <c r="BKO106" s="793"/>
      <c r="BKP106" s="793"/>
      <c r="BKQ106" s="793"/>
      <c r="BKR106" s="793"/>
      <c r="BKS106" s="793"/>
      <c r="BKT106" s="793"/>
      <c r="BKU106" s="793"/>
      <c r="BKV106" s="793"/>
      <c r="BKW106" s="793"/>
      <c r="BKX106" s="793"/>
      <c r="BKY106" s="793"/>
      <c r="BKZ106" s="793"/>
      <c r="BLA106" s="793"/>
      <c r="BLB106" s="793"/>
      <c r="BLC106" s="793"/>
      <c r="BLD106" s="793"/>
      <c r="BLE106" s="793"/>
      <c r="BLF106" s="793"/>
      <c r="BLG106" s="793"/>
      <c r="BLH106" s="793"/>
      <c r="BLI106" s="793"/>
      <c r="BLJ106" s="793"/>
      <c r="BLK106" s="793"/>
      <c r="BLL106" s="793"/>
      <c r="BLM106" s="793"/>
      <c r="BLN106" s="793"/>
      <c r="BLO106" s="793"/>
      <c r="BLP106" s="793"/>
      <c r="BLQ106" s="793"/>
      <c r="BLR106" s="793"/>
      <c r="BLS106" s="793"/>
      <c r="BLT106" s="793"/>
      <c r="BLU106" s="793"/>
      <c r="BLV106" s="793"/>
      <c r="BLW106" s="793"/>
      <c r="BLX106" s="793"/>
      <c r="BLY106" s="793"/>
      <c r="BLZ106" s="793"/>
      <c r="BMA106" s="793"/>
      <c r="BMB106" s="793"/>
      <c r="BMC106" s="793"/>
      <c r="BMD106" s="793"/>
      <c r="BME106" s="793"/>
      <c r="BMF106" s="793"/>
      <c r="BMG106" s="793"/>
      <c r="BMH106" s="793"/>
      <c r="BMI106" s="793"/>
      <c r="BMJ106" s="793"/>
      <c r="BMK106" s="793"/>
      <c r="BML106" s="793"/>
      <c r="BMM106" s="793"/>
      <c r="BMN106" s="793"/>
      <c r="BMO106" s="793"/>
      <c r="BMP106" s="793"/>
      <c r="BMQ106" s="793"/>
      <c r="BMR106" s="793"/>
      <c r="BMS106" s="793"/>
      <c r="BMT106" s="793"/>
      <c r="BMU106" s="793"/>
      <c r="BMV106" s="793"/>
      <c r="BMW106" s="793"/>
      <c r="BMX106" s="793"/>
      <c r="BMY106" s="793"/>
      <c r="BMZ106" s="793"/>
      <c r="BNA106" s="793"/>
      <c r="BNB106" s="793"/>
      <c r="BNC106" s="793"/>
      <c r="BND106" s="793"/>
      <c r="BNE106" s="793"/>
      <c r="BNF106" s="793"/>
      <c r="BNG106" s="793"/>
      <c r="BNH106" s="793"/>
      <c r="BNI106" s="793"/>
      <c r="BNJ106" s="793"/>
      <c r="BNK106" s="793"/>
      <c r="BNL106" s="793"/>
      <c r="BNM106" s="793"/>
      <c r="BNN106" s="793"/>
      <c r="BNO106" s="793"/>
      <c r="BNP106" s="793"/>
      <c r="BNQ106" s="793"/>
      <c r="BNR106" s="793"/>
      <c r="BNS106" s="793"/>
      <c r="BNT106" s="793"/>
      <c r="BNU106" s="793"/>
      <c r="BNV106" s="793"/>
      <c r="BNW106" s="793"/>
      <c r="BNX106" s="793"/>
      <c r="BNY106" s="793"/>
      <c r="BNZ106" s="793"/>
      <c r="BOA106" s="793"/>
      <c r="BOB106" s="793"/>
      <c r="BOC106" s="793"/>
      <c r="BOD106" s="793"/>
      <c r="BOE106" s="793"/>
      <c r="BOF106" s="793"/>
      <c r="BOG106" s="793"/>
      <c r="BOH106" s="793"/>
      <c r="BOI106" s="793"/>
      <c r="BOJ106" s="793"/>
      <c r="BOK106" s="793"/>
      <c r="BOL106" s="793"/>
      <c r="BOM106" s="793"/>
      <c r="BON106" s="793"/>
      <c r="BOO106" s="793"/>
      <c r="BOP106" s="793"/>
      <c r="BOQ106" s="793"/>
      <c r="BOR106" s="793"/>
      <c r="BOS106" s="793"/>
      <c r="BOT106" s="793"/>
      <c r="BOU106" s="793"/>
      <c r="BOV106" s="793"/>
      <c r="BOW106" s="793"/>
      <c r="BOX106" s="793"/>
      <c r="BOY106" s="793"/>
      <c r="BOZ106" s="793"/>
      <c r="BPA106" s="793"/>
      <c r="BPB106" s="793"/>
      <c r="BPC106" s="793"/>
      <c r="BPD106" s="793"/>
      <c r="BPE106" s="793"/>
      <c r="BPF106" s="793"/>
      <c r="BPG106" s="793"/>
      <c r="BPH106" s="793"/>
      <c r="BPI106" s="793"/>
      <c r="BPJ106" s="793"/>
      <c r="BPK106" s="793"/>
      <c r="BPL106" s="793"/>
      <c r="BPM106" s="793"/>
      <c r="BPN106" s="793"/>
      <c r="BPO106" s="793"/>
      <c r="BPP106" s="793"/>
      <c r="BPQ106" s="793"/>
      <c r="BPR106" s="793"/>
      <c r="BPS106" s="793"/>
      <c r="BPT106" s="793"/>
      <c r="BPU106" s="793"/>
      <c r="BPV106" s="793"/>
      <c r="BPW106" s="793"/>
      <c r="BPX106" s="793"/>
      <c r="BPY106" s="793"/>
      <c r="BPZ106" s="793"/>
      <c r="BQA106" s="793"/>
      <c r="BQB106" s="793"/>
      <c r="BQC106" s="793"/>
      <c r="BQD106" s="793"/>
      <c r="BQE106" s="793"/>
      <c r="BQF106" s="793"/>
      <c r="BQG106" s="793"/>
      <c r="BQH106" s="793"/>
      <c r="BQI106" s="793"/>
      <c r="BQJ106" s="793"/>
      <c r="BQK106" s="793"/>
      <c r="BQL106" s="793"/>
      <c r="BQM106" s="793"/>
      <c r="BQN106" s="793"/>
      <c r="BQO106" s="793"/>
      <c r="BQP106" s="793"/>
      <c r="BQQ106" s="793"/>
      <c r="BQR106" s="793"/>
      <c r="BQS106" s="793"/>
      <c r="BQT106" s="793"/>
      <c r="BQU106" s="793"/>
      <c r="BQV106" s="793"/>
      <c r="BQW106" s="793"/>
      <c r="BQX106" s="793"/>
      <c r="BQY106" s="793"/>
      <c r="BQZ106" s="793"/>
      <c r="BRA106" s="793"/>
      <c r="BRB106" s="793"/>
      <c r="BRC106" s="793"/>
      <c r="BRD106" s="793"/>
      <c r="BRE106" s="793"/>
      <c r="BRF106" s="793"/>
      <c r="BRG106" s="793"/>
      <c r="BRH106" s="793"/>
      <c r="BRI106" s="793"/>
      <c r="BRJ106" s="793"/>
      <c r="BRK106" s="793"/>
      <c r="BRL106" s="793"/>
      <c r="BRM106" s="793"/>
      <c r="BRN106" s="793"/>
      <c r="BRO106" s="793"/>
      <c r="BRP106" s="793"/>
      <c r="BRQ106" s="793"/>
      <c r="BRR106" s="793"/>
      <c r="BRS106" s="793"/>
      <c r="BRT106" s="793"/>
      <c r="BRU106" s="793"/>
      <c r="BRV106" s="793"/>
      <c r="BRW106" s="793"/>
      <c r="BRX106" s="793"/>
      <c r="BRY106" s="793"/>
      <c r="BRZ106" s="793"/>
      <c r="BSA106" s="793"/>
      <c r="BSB106" s="793"/>
      <c r="BSC106" s="793"/>
      <c r="BSD106" s="793"/>
      <c r="BSE106" s="793"/>
      <c r="BSF106" s="793"/>
      <c r="BSG106" s="793"/>
      <c r="BSH106" s="793"/>
      <c r="BSI106" s="793"/>
      <c r="BSJ106" s="793"/>
      <c r="BSK106" s="793"/>
      <c r="BSL106" s="793"/>
      <c r="BSM106" s="793"/>
      <c r="BSN106" s="793"/>
      <c r="BSO106" s="793"/>
      <c r="BSP106" s="793"/>
      <c r="BSQ106" s="793"/>
      <c r="BSR106" s="793"/>
      <c r="BSS106" s="793"/>
      <c r="BST106" s="793"/>
      <c r="BSU106" s="793"/>
      <c r="BSV106" s="793"/>
      <c r="BSW106" s="793"/>
      <c r="BSX106" s="793"/>
      <c r="BSY106" s="793"/>
      <c r="BSZ106" s="793"/>
      <c r="BTA106" s="793"/>
      <c r="BTB106" s="793"/>
      <c r="BTC106" s="793"/>
      <c r="BTD106" s="793"/>
      <c r="BTE106" s="793"/>
      <c r="BTF106" s="793"/>
      <c r="BTG106" s="793"/>
      <c r="BTH106" s="793"/>
      <c r="BTI106" s="793"/>
      <c r="BTJ106" s="793"/>
      <c r="BTK106" s="793"/>
      <c r="BTL106" s="793"/>
      <c r="BTM106" s="793"/>
      <c r="BTN106" s="793"/>
      <c r="BTO106" s="793"/>
      <c r="BTP106" s="793"/>
      <c r="BTQ106" s="793"/>
      <c r="BTR106" s="793"/>
      <c r="BTS106" s="793"/>
      <c r="BTT106" s="793"/>
      <c r="BTU106" s="793"/>
      <c r="BTV106" s="793"/>
      <c r="BTW106" s="793"/>
      <c r="BTX106" s="793"/>
      <c r="BTY106" s="793"/>
      <c r="BTZ106" s="793"/>
      <c r="BUA106" s="793"/>
      <c r="BUB106" s="793"/>
      <c r="BUC106" s="793"/>
      <c r="BUD106" s="793"/>
      <c r="BUE106" s="793"/>
      <c r="BUF106" s="793"/>
      <c r="BUG106" s="793"/>
      <c r="BUH106" s="793"/>
      <c r="BUI106" s="793"/>
      <c r="BUJ106" s="793"/>
      <c r="BUK106" s="793"/>
      <c r="BUL106" s="793"/>
      <c r="BUM106" s="793"/>
      <c r="BUN106" s="793"/>
      <c r="BUO106" s="793"/>
      <c r="BUP106" s="793"/>
      <c r="BUQ106" s="793"/>
      <c r="BUR106" s="793"/>
      <c r="BUS106" s="793"/>
      <c r="BUT106" s="793"/>
      <c r="BUU106" s="793"/>
      <c r="BUV106" s="793"/>
      <c r="BUW106" s="793"/>
      <c r="BUX106" s="793"/>
      <c r="BUY106" s="793"/>
      <c r="BUZ106" s="793"/>
      <c r="BVA106" s="793"/>
      <c r="BVB106" s="793"/>
      <c r="BVC106" s="793"/>
      <c r="BVD106" s="793"/>
      <c r="BVE106" s="793"/>
      <c r="BVF106" s="793"/>
      <c r="BVG106" s="793"/>
      <c r="BVH106" s="793"/>
      <c r="BVI106" s="793"/>
      <c r="BVJ106" s="793"/>
      <c r="BVK106" s="793"/>
      <c r="BVL106" s="793"/>
      <c r="BVM106" s="793"/>
      <c r="BVN106" s="793"/>
      <c r="BVO106" s="793"/>
      <c r="BVP106" s="793"/>
      <c r="BVQ106" s="793"/>
      <c r="BVR106" s="793"/>
      <c r="BVS106" s="793"/>
      <c r="BVT106" s="793"/>
      <c r="BVU106" s="793"/>
      <c r="BVV106" s="793"/>
      <c r="BVW106" s="793"/>
      <c r="BVX106" s="793"/>
      <c r="BVY106" s="793"/>
      <c r="BVZ106" s="793"/>
      <c r="BWA106" s="793"/>
      <c r="BWB106" s="793"/>
      <c r="BWC106" s="793"/>
      <c r="BWD106" s="793"/>
      <c r="BWE106" s="793"/>
      <c r="BWF106" s="793"/>
      <c r="BWG106" s="793"/>
      <c r="BWH106" s="793"/>
      <c r="BWI106" s="793"/>
      <c r="BWJ106" s="793"/>
      <c r="BWK106" s="793"/>
      <c r="BWL106" s="793"/>
      <c r="BWM106" s="793"/>
      <c r="BWN106" s="793"/>
      <c r="BWO106" s="793"/>
      <c r="BWP106" s="793"/>
      <c r="BWQ106" s="793"/>
      <c r="BWR106" s="793"/>
      <c r="BWS106" s="793"/>
      <c r="BWT106" s="793"/>
      <c r="BWU106" s="793"/>
      <c r="BWV106" s="793"/>
      <c r="BWW106" s="793"/>
      <c r="BWX106" s="793"/>
      <c r="BWY106" s="793"/>
      <c r="BWZ106" s="793"/>
      <c r="BXA106" s="793"/>
      <c r="BXB106" s="793"/>
      <c r="BXC106" s="793"/>
      <c r="BXD106" s="793"/>
      <c r="BXE106" s="793"/>
      <c r="BXF106" s="793"/>
      <c r="BXG106" s="793"/>
      <c r="BXH106" s="793"/>
      <c r="BXI106" s="793"/>
      <c r="BXJ106" s="793"/>
      <c r="BXK106" s="793"/>
      <c r="BXL106" s="793"/>
      <c r="BXM106" s="793"/>
      <c r="BXN106" s="793"/>
      <c r="BXO106" s="793"/>
      <c r="BXP106" s="793"/>
      <c r="BXQ106" s="793"/>
      <c r="BXR106" s="793"/>
      <c r="BXS106" s="793"/>
      <c r="BXT106" s="793"/>
      <c r="BXU106" s="793"/>
      <c r="BXV106" s="793"/>
      <c r="BXW106" s="793"/>
      <c r="BXX106" s="793"/>
      <c r="BXY106" s="793"/>
      <c r="BXZ106" s="793"/>
      <c r="BYA106" s="793"/>
      <c r="BYB106" s="793"/>
      <c r="BYC106" s="793"/>
      <c r="BYD106" s="793"/>
      <c r="BYE106" s="793"/>
      <c r="BYF106" s="793"/>
      <c r="BYG106" s="793"/>
      <c r="BYH106" s="793"/>
      <c r="BYI106" s="793"/>
      <c r="BYJ106" s="793"/>
      <c r="BYK106" s="793"/>
      <c r="BYL106" s="793"/>
      <c r="BYM106" s="793"/>
      <c r="BYN106" s="793"/>
      <c r="BYO106" s="793"/>
      <c r="BYP106" s="793"/>
      <c r="BYQ106" s="793"/>
      <c r="BYR106" s="793"/>
      <c r="BYS106" s="793"/>
      <c r="BYT106" s="793"/>
      <c r="BYU106" s="793"/>
      <c r="BYV106" s="793"/>
      <c r="BYW106" s="793"/>
      <c r="BYX106" s="793"/>
      <c r="BYY106" s="793"/>
      <c r="BYZ106" s="793"/>
      <c r="BZA106" s="793"/>
      <c r="BZB106" s="793"/>
      <c r="BZC106" s="793"/>
      <c r="BZD106" s="793"/>
      <c r="BZE106" s="793"/>
      <c r="BZF106" s="793"/>
      <c r="BZG106" s="793"/>
      <c r="BZH106" s="793"/>
      <c r="BZI106" s="793"/>
      <c r="BZJ106" s="793"/>
      <c r="BZK106" s="793"/>
      <c r="BZL106" s="793"/>
      <c r="BZM106" s="793"/>
      <c r="BZN106" s="793"/>
      <c r="BZO106" s="793"/>
      <c r="BZP106" s="793"/>
      <c r="BZQ106" s="793"/>
      <c r="BZR106" s="793"/>
      <c r="BZS106" s="793"/>
      <c r="BZT106" s="793"/>
      <c r="BZU106" s="793"/>
      <c r="BZV106" s="793"/>
      <c r="BZW106" s="793"/>
      <c r="BZX106" s="793"/>
      <c r="BZY106" s="793"/>
      <c r="BZZ106" s="793"/>
      <c r="CAA106" s="793"/>
      <c r="CAB106" s="793"/>
      <c r="CAC106" s="793"/>
      <c r="CAD106" s="793"/>
      <c r="CAE106" s="793"/>
      <c r="CAF106" s="793"/>
      <c r="CAG106" s="793"/>
      <c r="CAH106" s="793"/>
      <c r="CAI106" s="793"/>
      <c r="CAJ106" s="793"/>
      <c r="CAK106" s="793"/>
      <c r="CAL106" s="793"/>
      <c r="CAM106" s="793"/>
      <c r="CAN106" s="793"/>
      <c r="CAO106" s="793"/>
      <c r="CAP106" s="793"/>
      <c r="CAQ106" s="793"/>
      <c r="CAR106" s="793"/>
      <c r="CAS106" s="793"/>
      <c r="CAT106" s="793"/>
      <c r="CAU106" s="793"/>
      <c r="CAV106" s="793"/>
      <c r="CAW106" s="793"/>
      <c r="CAX106" s="793"/>
      <c r="CAY106" s="793"/>
      <c r="CAZ106" s="793"/>
      <c r="CBA106" s="793"/>
      <c r="CBB106" s="793"/>
      <c r="CBC106" s="793"/>
      <c r="CBD106" s="793"/>
      <c r="CBE106" s="793"/>
      <c r="CBF106" s="793"/>
      <c r="CBG106" s="793"/>
      <c r="CBH106" s="793"/>
      <c r="CBI106" s="793"/>
      <c r="CBJ106" s="793"/>
      <c r="CBK106" s="793"/>
      <c r="CBL106" s="793"/>
      <c r="CBM106" s="793"/>
      <c r="CBN106" s="793"/>
      <c r="CBO106" s="793"/>
      <c r="CBP106" s="793"/>
      <c r="CBQ106" s="793"/>
      <c r="CBR106" s="793"/>
      <c r="CBS106" s="793"/>
      <c r="CBT106" s="793"/>
      <c r="CBU106" s="793"/>
      <c r="CBV106" s="793"/>
      <c r="CBW106" s="793"/>
      <c r="CBX106" s="793"/>
      <c r="CBY106" s="793"/>
      <c r="CBZ106" s="793"/>
      <c r="CCA106" s="793"/>
      <c r="CCB106" s="793"/>
      <c r="CCC106" s="793"/>
      <c r="CCD106" s="793"/>
      <c r="CCE106" s="793"/>
      <c r="CCF106" s="793"/>
      <c r="CCG106" s="793"/>
      <c r="CCH106" s="793"/>
      <c r="CCI106" s="793"/>
      <c r="CCJ106" s="793"/>
      <c r="CCK106" s="793"/>
      <c r="CCL106" s="793"/>
      <c r="CCM106" s="793"/>
      <c r="CCN106" s="793"/>
      <c r="CCO106" s="793"/>
      <c r="CCP106" s="793"/>
      <c r="CCQ106" s="793"/>
      <c r="CCR106" s="793"/>
      <c r="CCS106" s="793"/>
      <c r="CCT106" s="793"/>
      <c r="CCU106" s="793"/>
      <c r="CCV106" s="793"/>
      <c r="CCW106" s="793"/>
      <c r="CCX106" s="793"/>
      <c r="CCY106" s="793"/>
      <c r="CCZ106" s="793"/>
      <c r="CDA106" s="793"/>
      <c r="CDB106" s="793"/>
      <c r="CDC106" s="793"/>
      <c r="CDD106" s="793"/>
      <c r="CDE106" s="793"/>
      <c r="CDF106" s="793"/>
      <c r="CDG106" s="793"/>
      <c r="CDH106" s="793"/>
      <c r="CDI106" s="793"/>
      <c r="CDJ106" s="793"/>
      <c r="CDK106" s="793"/>
      <c r="CDL106" s="793"/>
      <c r="CDM106" s="793"/>
      <c r="CDN106" s="793"/>
      <c r="CDO106" s="793"/>
      <c r="CDP106" s="793"/>
      <c r="CDQ106" s="793"/>
      <c r="CDR106" s="793"/>
      <c r="CDS106" s="793"/>
      <c r="CDT106" s="793"/>
      <c r="CDU106" s="793"/>
      <c r="CDV106" s="793"/>
      <c r="CDW106" s="793"/>
      <c r="CDX106" s="793"/>
      <c r="CDY106" s="793"/>
      <c r="CDZ106" s="793"/>
      <c r="CEA106" s="793"/>
      <c r="CEB106" s="793"/>
      <c r="CEC106" s="793"/>
      <c r="CED106" s="793"/>
      <c r="CEE106" s="793"/>
      <c r="CEF106" s="793"/>
      <c r="CEG106" s="793"/>
      <c r="CEH106" s="793"/>
      <c r="CEI106" s="793"/>
      <c r="CEJ106" s="793"/>
      <c r="CEK106" s="793"/>
      <c r="CEL106" s="793"/>
      <c r="CEM106" s="793"/>
      <c r="CEN106" s="793"/>
      <c r="CEO106" s="793"/>
      <c r="CEP106" s="793"/>
      <c r="CEQ106" s="793"/>
      <c r="CER106" s="793"/>
      <c r="CES106" s="793"/>
      <c r="CET106" s="793"/>
      <c r="CEU106" s="793"/>
      <c r="CEV106" s="793"/>
      <c r="CEW106" s="793"/>
      <c r="CEX106" s="793"/>
      <c r="CEY106" s="793"/>
      <c r="CEZ106" s="793"/>
      <c r="CFA106" s="793"/>
      <c r="CFB106" s="793"/>
      <c r="CFC106" s="793"/>
      <c r="CFD106" s="793"/>
      <c r="CFE106" s="793"/>
      <c r="CFF106" s="793"/>
      <c r="CFG106" s="793"/>
      <c r="CFH106" s="793"/>
      <c r="CFI106" s="793"/>
      <c r="CFJ106" s="793"/>
      <c r="CFK106" s="793"/>
      <c r="CFL106" s="793"/>
      <c r="CFM106" s="793"/>
      <c r="CFN106" s="793"/>
      <c r="CFO106" s="793"/>
      <c r="CFP106" s="793"/>
      <c r="CFQ106" s="793"/>
      <c r="CFR106" s="793"/>
      <c r="CFS106" s="793"/>
      <c r="CFT106" s="793"/>
      <c r="CFU106" s="793"/>
      <c r="CFV106" s="793"/>
      <c r="CFW106" s="793"/>
      <c r="CFX106" s="793"/>
      <c r="CFY106" s="793"/>
      <c r="CFZ106" s="793"/>
      <c r="CGA106" s="793"/>
      <c r="CGB106" s="793"/>
      <c r="CGC106" s="793"/>
      <c r="CGD106" s="793"/>
      <c r="CGE106" s="793"/>
      <c r="CGF106" s="793"/>
      <c r="CGG106" s="793"/>
      <c r="CGH106" s="793"/>
      <c r="CGI106" s="793"/>
      <c r="CGJ106" s="793"/>
      <c r="CGK106" s="793"/>
      <c r="CGL106" s="793"/>
      <c r="CGM106" s="793"/>
      <c r="CGN106" s="793"/>
      <c r="CGO106" s="793"/>
      <c r="CGP106" s="793"/>
      <c r="CGQ106" s="793"/>
      <c r="CGR106" s="793"/>
      <c r="CGS106" s="793"/>
      <c r="CGT106" s="793"/>
      <c r="CGU106" s="793"/>
      <c r="CGV106" s="793"/>
      <c r="CGW106" s="793"/>
      <c r="CGX106" s="793"/>
      <c r="CGY106" s="793"/>
      <c r="CGZ106" s="793"/>
      <c r="CHA106" s="793"/>
      <c r="CHB106" s="793"/>
      <c r="CHC106" s="793"/>
      <c r="CHD106" s="793"/>
      <c r="CHE106" s="793"/>
      <c r="CHF106" s="793"/>
      <c r="CHG106" s="793"/>
      <c r="CHH106" s="793"/>
      <c r="CHI106" s="793"/>
      <c r="CHJ106" s="793"/>
      <c r="CHK106" s="793"/>
      <c r="CHL106" s="793"/>
      <c r="CHM106" s="793"/>
      <c r="CHN106" s="793"/>
      <c r="CHO106" s="793"/>
      <c r="CHP106" s="793"/>
      <c r="CHQ106" s="793"/>
      <c r="CHR106" s="793"/>
      <c r="CHS106" s="793"/>
      <c r="CHT106" s="793"/>
      <c r="CHU106" s="793"/>
      <c r="CHV106" s="793"/>
      <c r="CHW106" s="793"/>
      <c r="CHX106" s="793"/>
      <c r="CHY106" s="793"/>
      <c r="CHZ106" s="793"/>
      <c r="CIA106" s="793"/>
      <c r="CIB106" s="793"/>
      <c r="CIC106" s="793"/>
      <c r="CID106" s="793"/>
      <c r="CIE106" s="793"/>
      <c r="CIF106" s="793"/>
      <c r="CIG106" s="793"/>
      <c r="CIH106" s="793"/>
      <c r="CII106" s="793"/>
      <c r="CIJ106" s="793"/>
      <c r="CIK106" s="793"/>
      <c r="CIL106" s="793"/>
      <c r="CIM106" s="793"/>
      <c r="CIN106" s="793"/>
      <c r="CIO106" s="793"/>
      <c r="CIP106" s="793"/>
      <c r="CIQ106" s="793"/>
      <c r="CIR106" s="793"/>
      <c r="CIS106" s="793"/>
      <c r="CIT106" s="793"/>
      <c r="CIU106" s="793"/>
      <c r="CIV106" s="793"/>
      <c r="CIW106" s="793"/>
      <c r="CIX106" s="793"/>
      <c r="CIY106" s="793"/>
      <c r="CIZ106" s="793"/>
      <c r="CJA106" s="793"/>
      <c r="CJB106" s="793"/>
      <c r="CJC106" s="793"/>
      <c r="CJD106" s="793"/>
      <c r="CJE106" s="793"/>
      <c r="CJF106" s="793"/>
      <c r="CJG106" s="793"/>
      <c r="CJH106" s="793"/>
      <c r="CJI106" s="793"/>
      <c r="CJJ106" s="793"/>
      <c r="CJK106" s="793"/>
      <c r="CJL106" s="793"/>
      <c r="CJM106" s="793"/>
      <c r="CJN106" s="793"/>
      <c r="CJO106" s="793"/>
      <c r="CJP106" s="793"/>
      <c r="CJQ106" s="793"/>
      <c r="CJR106" s="793"/>
      <c r="CJS106" s="793"/>
      <c r="CJT106" s="793"/>
      <c r="CJU106" s="793"/>
      <c r="CJV106" s="793"/>
      <c r="CJW106" s="793"/>
      <c r="CJX106" s="793"/>
      <c r="CJY106" s="793"/>
      <c r="CJZ106" s="793"/>
      <c r="CKA106" s="793"/>
      <c r="CKB106" s="793"/>
      <c r="CKC106" s="793"/>
      <c r="CKD106" s="793"/>
      <c r="CKE106" s="793"/>
      <c r="CKF106" s="793"/>
      <c r="CKG106" s="793"/>
      <c r="CKH106" s="793"/>
      <c r="CKI106" s="793"/>
      <c r="CKJ106" s="793"/>
      <c r="CKK106" s="793"/>
      <c r="CKL106" s="793"/>
      <c r="CKM106" s="793"/>
      <c r="CKN106" s="793"/>
      <c r="CKO106" s="793"/>
      <c r="CKP106" s="793"/>
      <c r="CKQ106" s="793"/>
      <c r="CKR106" s="793"/>
      <c r="CKS106" s="793"/>
      <c r="CKT106" s="793"/>
      <c r="CKU106" s="793"/>
      <c r="CKV106" s="793"/>
      <c r="CKW106" s="793"/>
      <c r="CKX106" s="793"/>
      <c r="CKY106" s="793"/>
      <c r="CKZ106" s="793"/>
      <c r="CLA106" s="793"/>
      <c r="CLB106" s="793"/>
      <c r="CLC106" s="793"/>
      <c r="CLD106" s="793"/>
      <c r="CLE106" s="793"/>
      <c r="CLF106" s="793"/>
      <c r="CLG106" s="793"/>
      <c r="CLH106" s="793"/>
      <c r="CLI106" s="793"/>
      <c r="CLJ106" s="793"/>
      <c r="CLK106" s="793"/>
      <c r="CLL106" s="793"/>
      <c r="CLM106" s="793"/>
      <c r="CLN106" s="793"/>
      <c r="CLO106" s="793"/>
      <c r="CLP106" s="793"/>
      <c r="CLQ106" s="793"/>
      <c r="CLR106" s="793"/>
      <c r="CLS106" s="793"/>
      <c r="CLT106" s="793"/>
      <c r="CLU106" s="793"/>
      <c r="CLV106" s="793"/>
      <c r="CLW106" s="793"/>
      <c r="CLX106" s="793"/>
      <c r="CLY106" s="793"/>
      <c r="CLZ106" s="793"/>
      <c r="CMA106" s="793"/>
      <c r="CMB106" s="793"/>
      <c r="CMC106" s="793"/>
      <c r="CMD106" s="793"/>
      <c r="CME106" s="793"/>
      <c r="CMF106" s="793"/>
      <c r="CMG106" s="793"/>
      <c r="CMH106" s="793"/>
      <c r="CMI106" s="793"/>
      <c r="CMJ106" s="793"/>
      <c r="CMK106" s="793"/>
      <c r="CML106" s="793"/>
      <c r="CMM106" s="793"/>
      <c r="CMN106" s="793"/>
      <c r="CMO106" s="793"/>
      <c r="CMP106" s="793"/>
      <c r="CMQ106" s="793"/>
      <c r="CMR106" s="793"/>
      <c r="CMS106" s="793"/>
      <c r="CMT106" s="793"/>
      <c r="CMU106" s="793"/>
      <c r="CMV106" s="793"/>
      <c r="CMW106" s="793"/>
      <c r="CMX106" s="793"/>
      <c r="CMY106" s="793"/>
      <c r="CMZ106" s="793"/>
      <c r="CNA106" s="793"/>
      <c r="CNB106" s="793"/>
      <c r="CNC106" s="793"/>
      <c r="CND106" s="793"/>
      <c r="CNE106" s="793"/>
      <c r="CNF106" s="793"/>
      <c r="CNG106" s="793"/>
      <c r="CNH106" s="793"/>
      <c r="CNI106" s="793"/>
      <c r="CNJ106" s="793"/>
      <c r="CNK106" s="793"/>
      <c r="CNL106" s="793"/>
      <c r="CNM106" s="793"/>
      <c r="CNN106" s="793"/>
      <c r="CNO106" s="793"/>
      <c r="CNP106" s="793"/>
      <c r="CNQ106" s="793"/>
      <c r="CNR106" s="793"/>
      <c r="CNS106" s="793"/>
      <c r="CNT106" s="793"/>
      <c r="CNU106" s="793"/>
      <c r="CNV106" s="793"/>
      <c r="CNW106" s="793"/>
      <c r="CNX106" s="793"/>
      <c r="CNY106" s="793"/>
      <c r="CNZ106" s="793"/>
      <c r="COA106" s="793"/>
      <c r="COB106" s="793"/>
      <c r="COC106" s="793"/>
      <c r="COD106" s="793"/>
      <c r="COE106" s="793"/>
      <c r="COF106" s="793"/>
      <c r="COG106" s="793"/>
      <c r="COH106" s="793"/>
      <c r="COI106" s="793"/>
      <c r="COJ106" s="793"/>
      <c r="COK106" s="793"/>
      <c r="COL106" s="793"/>
      <c r="COM106" s="793"/>
      <c r="CON106" s="793"/>
      <c r="COO106" s="793"/>
      <c r="COP106" s="793"/>
      <c r="COQ106" s="793"/>
      <c r="COR106" s="793"/>
      <c r="COS106" s="793"/>
      <c r="COT106" s="793"/>
      <c r="COU106" s="793"/>
      <c r="COV106" s="793"/>
      <c r="COW106" s="793"/>
      <c r="COX106" s="793"/>
      <c r="COY106" s="793"/>
      <c r="COZ106" s="793"/>
      <c r="CPA106" s="793"/>
      <c r="CPB106" s="793"/>
      <c r="CPC106" s="793"/>
      <c r="CPD106" s="793"/>
      <c r="CPE106" s="793"/>
      <c r="CPF106" s="793"/>
      <c r="CPG106" s="793"/>
      <c r="CPH106" s="793"/>
      <c r="CPI106" s="793"/>
      <c r="CPJ106" s="793"/>
      <c r="CPK106" s="793"/>
      <c r="CPL106" s="793"/>
      <c r="CPM106" s="793"/>
      <c r="CPN106" s="793"/>
      <c r="CPO106" s="793"/>
      <c r="CPP106" s="793"/>
      <c r="CPQ106" s="793"/>
      <c r="CPR106" s="793"/>
      <c r="CPS106" s="793"/>
      <c r="CPT106" s="793"/>
      <c r="CPU106" s="793"/>
      <c r="CPV106" s="793"/>
      <c r="CPW106" s="793"/>
      <c r="CPX106" s="793"/>
      <c r="CPY106" s="793"/>
      <c r="CPZ106" s="793"/>
      <c r="CQA106" s="793"/>
      <c r="CQB106" s="793"/>
      <c r="CQC106" s="793"/>
      <c r="CQD106" s="793"/>
      <c r="CQE106" s="793"/>
      <c r="CQF106" s="793"/>
      <c r="CQG106" s="793"/>
      <c r="CQH106" s="793"/>
      <c r="CQI106" s="793"/>
      <c r="CQJ106" s="793"/>
      <c r="CQK106" s="793"/>
      <c r="CQL106" s="793"/>
      <c r="CQM106" s="793"/>
      <c r="CQN106" s="793"/>
      <c r="CQO106" s="793"/>
      <c r="CQP106" s="793"/>
      <c r="CQQ106" s="793"/>
      <c r="CQR106" s="793"/>
      <c r="CQS106" s="793"/>
      <c r="CQT106" s="793"/>
      <c r="CQU106" s="793"/>
      <c r="CQV106" s="793"/>
      <c r="CQW106" s="793"/>
      <c r="CQX106" s="793"/>
      <c r="CQY106" s="793"/>
      <c r="CQZ106" s="793"/>
      <c r="CRA106" s="793"/>
      <c r="CRB106" s="793"/>
      <c r="CRC106" s="793"/>
      <c r="CRD106" s="793"/>
      <c r="CRE106" s="793"/>
      <c r="CRF106" s="793"/>
      <c r="CRG106" s="793"/>
      <c r="CRH106" s="793"/>
      <c r="CRI106" s="793"/>
      <c r="CRJ106" s="793"/>
      <c r="CRK106" s="793"/>
      <c r="CRL106" s="793"/>
      <c r="CRM106" s="793"/>
      <c r="CRN106" s="793"/>
      <c r="CRO106" s="793"/>
      <c r="CRP106" s="793"/>
      <c r="CRQ106" s="793"/>
      <c r="CRR106" s="793"/>
      <c r="CRS106" s="793"/>
      <c r="CRT106" s="793"/>
      <c r="CRU106" s="793"/>
      <c r="CRV106" s="793"/>
      <c r="CRW106" s="793"/>
      <c r="CRX106" s="793"/>
      <c r="CRY106" s="793"/>
      <c r="CRZ106" s="793"/>
      <c r="CSA106" s="793"/>
      <c r="CSB106" s="793"/>
      <c r="CSC106" s="793"/>
      <c r="CSD106" s="793"/>
      <c r="CSE106" s="793"/>
      <c r="CSF106" s="793"/>
      <c r="CSG106" s="793"/>
      <c r="CSH106" s="793"/>
      <c r="CSI106" s="793"/>
      <c r="CSJ106" s="793"/>
      <c r="CSK106" s="793"/>
      <c r="CSL106" s="793"/>
      <c r="CSM106" s="793"/>
      <c r="CSN106" s="793"/>
      <c r="CSO106" s="793"/>
      <c r="CSP106" s="793"/>
      <c r="CSQ106" s="793"/>
      <c r="CSR106" s="793"/>
      <c r="CSS106" s="793"/>
      <c r="CST106" s="793"/>
      <c r="CSU106" s="793"/>
      <c r="CSV106" s="793"/>
      <c r="CSW106" s="793"/>
      <c r="CSX106" s="793"/>
      <c r="CSY106" s="793"/>
      <c r="CSZ106" s="793"/>
      <c r="CTA106" s="793"/>
      <c r="CTB106" s="793"/>
      <c r="CTC106" s="793"/>
      <c r="CTD106" s="793"/>
      <c r="CTE106" s="793"/>
      <c r="CTF106" s="793"/>
      <c r="CTG106" s="793"/>
      <c r="CTH106" s="793"/>
      <c r="CTI106" s="793"/>
      <c r="CTJ106" s="793"/>
      <c r="CTK106" s="793"/>
      <c r="CTL106" s="793"/>
      <c r="CTM106" s="793"/>
      <c r="CTN106" s="793"/>
      <c r="CTO106" s="793"/>
      <c r="CTP106" s="793"/>
      <c r="CTQ106" s="793"/>
      <c r="CTR106" s="793"/>
      <c r="CTS106" s="793"/>
      <c r="CTT106" s="793"/>
      <c r="CTU106" s="793"/>
      <c r="CTV106" s="793"/>
      <c r="CTW106" s="793"/>
      <c r="CTX106" s="793"/>
      <c r="CTY106" s="793"/>
      <c r="CTZ106" s="793"/>
      <c r="CUA106" s="793"/>
      <c r="CUB106" s="793"/>
      <c r="CUC106" s="793"/>
      <c r="CUD106" s="793"/>
      <c r="CUE106" s="793"/>
      <c r="CUF106" s="793"/>
      <c r="CUG106" s="793"/>
      <c r="CUH106" s="793"/>
      <c r="CUI106" s="793"/>
      <c r="CUJ106" s="793"/>
      <c r="CUK106" s="793"/>
      <c r="CUL106" s="793"/>
      <c r="CUM106" s="793"/>
      <c r="CUN106" s="793"/>
      <c r="CUO106" s="793"/>
      <c r="CUP106" s="793"/>
      <c r="CUQ106" s="793"/>
      <c r="CUR106" s="793"/>
      <c r="CUS106" s="793"/>
      <c r="CUT106" s="793"/>
      <c r="CUU106" s="793"/>
      <c r="CUV106" s="793"/>
      <c r="CUW106" s="793"/>
      <c r="CUX106" s="793"/>
      <c r="CUY106" s="793"/>
      <c r="CUZ106" s="793"/>
      <c r="CVA106" s="793"/>
      <c r="CVB106" s="793"/>
      <c r="CVC106" s="793"/>
      <c r="CVD106" s="793"/>
      <c r="CVE106" s="793"/>
      <c r="CVF106" s="793"/>
      <c r="CVG106" s="793"/>
      <c r="CVH106" s="793"/>
      <c r="CVI106" s="793"/>
      <c r="CVJ106" s="793"/>
      <c r="CVK106" s="793"/>
      <c r="CVL106" s="793"/>
      <c r="CVM106" s="793"/>
      <c r="CVN106" s="793"/>
      <c r="CVO106" s="793"/>
      <c r="CVP106" s="793"/>
      <c r="CVQ106" s="793"/>
      <c r="CVR106" s="793"/>
      <c r="CVS106" s="793"/>
      <c r="CVT106" s="793"/>
      <c r="CVU106" s="793"/>
      <c r="CVV106" s="793"/>
      <c r="CVW106" s="793"/>
      <c r="CVX106" s="793"/>
      <c r="CVY106" s="793"/>
      <c r="CVZ106" s="793"/>
      <c r="CWA106" s="793"/>
      <c r="CWB106" s="793"/>
      <c r="CWC106" s="793"/>
      <c r="CWD106" s="793"/>
      <c r="CWE106" s="793"/>
      <c r="CWF106" s="793"/>
      <c r="CWG106" s="793"/>
      <c r="CWH106" s="793"/>
      <c r="CWI106" s="793"/>
      <c r="CWJ106" s="793"/>
      <c r="CWK106" s="793"/>
      <c r="CWL106" s="793"/>
      <c r="CWM106" s="793"/>
      <c r="CWN106" s="793"/>
      <c r="CWO106" s="793"/>
      <c r="CWP106" s="793"/>
      <c r="CWQ106" s="793"/>
      <c r="CWR106" s="793"/>
      <c r="CWS106" s="793"/>
      <c r="CWT106" s="793"/>
      <c r="CWU106" s="793"/>
      <c r="CWV106" s="793"/>
      <c r="CWW106" s="793"/>
      <c r="CWX106" s="793"/>
      <c r="CWY106" s="793"/>
      <c r="CWZ106" s="793"/>
      <c r="CXA106" s="793"/>
      <c r="CXB106" s="793"/>
      <c r="CXC106" s="793"/>
      <c r="CXD106" s="793"/>
      <c r="CXE106" s="793"/>
      <c r="CXF106" s="793"/>
      <c r="CXG106" s="793"/>
      <c r="CXH106" s="793"/>
      <c r="CXI106" s="793"/>
      <c r="CXJ106" s="793"/>
      <c r="CXK106" s="793"/>
      <c r="CXL106" s="793"/>
      <c r="CXM106" s="793"/>
      <c r="CXN106" s="793"/>
      <c r="CXO106" s="793"/>
      <c r="CXP106" s="793"/>
      <c r="CXQ106" s="793"/>
      <c r="CXR106" s="793"/>
      <c r="CXS106" s="793"/>
      <c r="CXT106" s="793"/>
      <c r="CXU106" s="793"/>
      <c r="CXV106" s="793"/>
      <c r="CXW106" s="793"/>
      <c r="CXX106" s="793"/>
      <c r="CXY106" s="793"/>
      <c r="CXZ106" s="793"/>
      <c r="CYA106" s="793"/>
      <c r="CYB106" s="793"/>
      <c r="CYC106" s="793"/>
      <c r="CYD106" s="793"/>
      <c r="CYE106" s="793"/>
      <c r="CYF106" s="793"/>
      <c r="CYG106" s="793"/>
      <c r="CYH106" s="793"/>
      <c r="CYI106" s="793"/>
      <c r="CYJ106" s="793"/>
      <c r="CYK106" s="793"/>
      <c r="CYL106" s="793"/>
      <c r="CYM106" s="793"/>
      <c r="CYN106" s="793"/>
      <c r="CYO106" s="793"/>
      <c r="CYP106" s="793"/>
      <c r="CYQ106" s="793"/>
      <c r="CYR106" s="793"/>
      <c r="CYS106" s="793"/>
      <c r="CYT106" s="793"/>
      <c r="CYU106" s="793"/>
      <c r="CYV106" s="793"/>
      <c r="CYW106" s="793"/>
      <c r="CYX106" s="793"/>
      <c r="CYY106" s="793"/>
      <c r="CYZ106" s="793"/>
      <c r="CZA106" s="793"/>
      <c r="CZB106" s="793"/>
      <c r="CZC106" s="793"/>
      <c r="CZD106" s="793"/>
      <c r="CZE106" s="793"/>
      <c r="CZF106" s="793"/>
      <c r="CZG106" s="793"/>
      <c r="CZH106" s="793"/>
      <c r="CZI106" s="793"/>
      <c r="CZJ106" s="793"/>
      <c r="CZK106" s="793"/>
      <c r="CZL106" s="793"/>
      <c r="CZM106" s="793"/>
      <c r="CZN106" s="793"/>
      <c r="CZO106" s="793"/>
      <c r="CZP106" s="793"/>
      <c r="CZQ106" s="793"/>
      <c r="CZR106" s="793"/>
      <c r="CZS106" s="793"/>
      <c r="CZT106" s="793"/>
      <c r="CZU106" s="793"/>
      <c r="CZV106" s="793"/>
      <c r="CZW106" s="793"/>
      <c r="CZX106" s="793"/>
      <c r="CZY106" s="793"/>
      <c r="CZZ106" s="793"/>
      <c r="DAA106" s="793"/>
      <c r="DAB106" s="793"/>
      <c r="DAC106" s="793"/>
      <c r="DAD106" s="793"/>
      <c r="DAE106" s="793"/>
      <c r="DAF106" s="793"/>
      <c r="DAG106" s="793"/>
      <c r="DAH106" s="793"/>
      <c r="DAI106" s="793"/>
      <c r="DAJ106" s="793"/>
      <c r="DAK106" s="793"/>
      <c r="DAL106" s="793"/>
      <c r="DAM106" s="793"/>
      <c r="DAN106" s="793"/>
      <c r="DAO106" s="793"/>
      <c r="DAP106" s="793"/>
      <c r="DAQ106" s="793"/>
      <c r="DAR106" s="793"/>
      <c r="DAS106" s="793"/>
      <c r="DAT106" s="793"/>
      <c r="DAU106" s="793"/>
      <c r="DAV106" s="793"/>
      <c r="DAW106" s="793"/>
      <c r="DAX106" s="793"/>
      <c r="DAY106" s="793"/>
      <c r="DAZ106" s="793"/>
      <c r="DBA106" s="793"/>
      <c r="DBB106" s="793"/>
      <c r="DBC106" s="793"/>
      <c r="DBD106" s="793"/>
      <c r="DBE106" s="793"/>
      <c r="DBF106" s="793"/>
      <c r="DBG106" s="793"/>
      <c r="DBH106" s="793"/>
      <c r="DBI106" s="793"/>
      <c r="DBJ106" s="793"/>
      <c r="DBK106" s="793"/>
      <c r="DBL106" s="793"/>
      <c r="DBM106" s="793"/>
      <c r="DBN106" s="793"/>
      <c r="DBO106" s="793"/>
      <c r="DBP106" s="793"/>
      <c r="DBQ106" s="793"/>
      <c r="DBR106" s="793"/>
      <c r="DBS106" s="793"/>
      <c r="DBT106" s="793"/>
      <c r="DBU106" s="793"/>
      <c r="DBV106" s="793"/>
      <c r="DBW106" s="793"/>
      <c r="DBX106" s="793"/>
      <c r="DBY106" s="793"/>
      <c r="DBZ106" s="793"/>
      <c r="DCA106" s="793"/>
      <c r="DCB106" s="793"/>
      <c r="DCC106" s="793"/>
      <c r="DCD106" s="793"/>
      <c r="DCE106" s="793"/>
      <c r="DCF106" s="793"/>
      <c r="DCG106" s="793"/>
      <c r="DCH106" s="793"/>
      <c r="DCI106" s="793"/>
      <c r="DCJ106" s="793"/>
      <c r="DCK106" s="793"/>
      <c r="DCL106" s="793"/>
      <c r="DCM106" s="793"/>
      <c r="DCN106" s="793"/>
      <c r="DCO106" s="793"/>
      <c r="DCP106" s="793"/>
      <c r="DCQ106" s="793"/>
      <c r="DCR106" s="793"/>
      <c r="DCS106" s="793"/>
      <c r="DCT106" s="793"/>
      <c r="DCU106" s="793"/>
      <c r="DCV106" s="793"/>
      <c r="DCW106" s="793"/>
      <c r="DCX106" s="793"/>
      <c r="DCY106" s="793"/>
      <c r="DCZ106" s="793"/>
      <c r="DDA106" s="793"/>
      <c r="DDB106" s="793"/>
      <c r="DDC106" s="793"/>
      <c r="DDD106" s="793"/>
      <c r="DDE106" s="793"/>
      <c r="DDF106" s="793"/>
      <c r="DDG106" s="793"/>
      <c r="DDH106" s="793"/>
      <c r="DDI106" s="793"/>
      <c r="DDJ106" s="793"/>
      <c r="DDK106" s="793"/>
      <c r="DDL106" s="793"/>
      <c r="DDM106" s="793"/>
      <c r="DDN106" s="793"/>
      <c r="DDO106" s="793"/>
      <c r="DDP106" s="793"/>
      <c r="DDQ106" s="793"/>
      <c r="DDR106" s="793"/>
      <c r="DDS106" s="793"/>
      <c r="DDT106" s="793"/>
      <c r="DDU106" s="793"/>
      <c r="DDV106" s="793"/>
      <c r="DDW106" s="793"/>
      <c r="DDX106" s="793"/>
      <c r="DDY106" s="793"/>
      <c r="DDZ106" s="793"/>
      <c r="DEA106" s="793"/>
      <c r="DEB106" s="793"/>
      <c r="DEC106" s="793"/>
      <c r="DED106" s="793"/>
      <c r="DEE106" s="793"/>
      <c r="DEF106" s="793"/>
      <c r="DEG106" s="793"/>
      <c r="DEH106" s="793"/>
      <c r="DEI106" s="793"/>
      <c r="DEJ106" s="793"/>
      <c r="DEK106" s="793"/>
      <c r="DEL106" s="793"/>
      <c r="DEM106" s="793"/>
      <c r="DEN106" s="793"/>
      <c r="DEO106" s="793"/>
      <c r="DEP106" s="793"/>
      <c r="DEQ106" s="793"/>
      <c r="DER106" s="793"/>
      <c r="DES106" s="793"/>
      <c r="DET106" s="793"/>
      <c r="DEU106" s="793"/>
      <c r="DEV106" s="793"/>
      <c r="DEW106" s="793"/>
      <c r="DEX106" s="793"/>
      <c r="DEY106" s="793"/>
      <c r="DEZ106" s="793"/>
      <c r="DFA106" s="793"/>
      <c r="DFB106" s="793"/>
      <c r="DFC106" s="793"/>
      <c r="DFD106" s="793"/>
      <c r="DFE106" s="793"/>
      <c r="DFF106" s="793"/>
      <c r="DFG106" s="793"/>
      <c r="DFH106" s="793"/>
      <c r="DFI106" s="793"/>
      <c r="DFJ106" s="793"/>
      <c r="DFK106" s="793"/>
      <c r="DFL106" s="793"/>
      <c r="DFM106" s="793"/>
      <c r="DFN106" s="793"/>
      <c r="DFO106" s="793"/>
      <c r="DFP106" s="793"/>
      <c r="DFQ106" s="793"/>
      <c r="DFR106" s="793"/>
      <c r="DFS106" s="793"/>
      <c r="DFT106" s="793"/>
      <c r="DFU106" s="793"/>
      <c r="DFV106" s="793"/>
      <c r="DFW106" s="793"/>
      <c r="DFX106" s="793"/>
      <c r="DFY106" s="793"/>
      <c r="DFZ106" s="793"/>
      <c r="DGA106" s="793"/>
      <c r="DGB106" s="793"/>
      <c r="DGC106" s="793"/>
      <c r="DGD106" s="793"/>
      <c r="DGE106" s="793"/>
      <c r="DGF106" s="793"/>
      <c r="DGG106" s="793"/>
      <c r="DGH106" s="793"/>
      <c r="DGI106" s="793"/>
      <c r="DGJ106" s="793"/>
      <c r="DGK106" s="793"/>
      <c r="DGL106" s="793"/>
      <c r="DGM106" s="793"/>
      <c r="DGN106" s="793"/>
      <c r="DGO106" s="793"/>
      <c r="DGP106" s="793"/>
      <c r="DGQ106" s="793"/>
      <c r="DGR106" s="793"/>
      <c r="DGS106" s="793"/>
      <c r="DGT106" s="793"/>
      <c r="DGU106" s="793"/>
      <c r="DGV106" s="793"/>
      <c r="DGW106" s="793"/>
      <c r="DGX106" s="793"/>
      <c r="DGY106" s="793"/>
      <c r="DGZ106" s="793"/>
      <c r="DHA106" s="793"/>
      <c r="DHB106" s="793"/>
      <c r="DHC106" s="793"/>
      <c r="DHD106" s="793"/>
      <c r="DHE106" s="793"/>
      <c r="DHF106" s="793"/>
      <c r="DHG106" s="793"/>
      <c r="DHH106" s="793"/>
      <c r="DHI106" s="793"/>
      <c r="DHJ106" s="793"/>
      <c r="DHK106" s="793"/>
      <c r="DHL106" s="793"/>
      <c r="DHM106" s="793"/>
      <c r="DHN106" s="793"/>
      <c r="DHO106" s="793"/>
      <c r="DHP106" s="793"/>
      <c r="DHQ106" s="793"/>
      <c r="DHR106" s="793"/>
      <c r="DHS106" s="793"/>
      <c r="DHT106" s="793"/>
      <c r="DHU106" s="793"/>
      <c r="DHV106" s="793"/>
      <c r="DHW106" s="793"/>
      <c r="DHX106" s="793"/>
      <c r="DHY106" s="793"/>
      <c r="DHZ106" s="793"/>
      <c r="DIA106" s="793"/>
      <c r="DIB106" s="793"/>
      <c r="DIC106" s="793"/>
      <c r="DID106" s="793"/>
      <c r="DIE106" s="793"/>
      <c r="DIF106" s="793"/>
      <c r="DIG106" s="793"/>
      <c r="DIH106" s="793"/>
      <c r="DII106" s="793"/>
      <c r="DIJ106" s="793"/>
      <c r="DIK106" s="793"/>
      <c r="DIL106" s="793"/>
      <c r="DIM106" s="793"/>
      <c r="DIN106" s="793"/>
      <c r="DIO106" s="793"/>
      <c r="DIP106" s="793"/>
      <c r="DIQ106" s="793"/>
      <c r="DIR106" s="793"/>
      <c r="DIS106" s="793"/>
      <c r="DIT106" s="793"/>
      <c r="DIU106" s="793"/>
      <c r="DIV106" s="793"/>
      <c r="DIW106" s="793"/>
      <c r="DIX106" s="793"/>
      <c r="DIY106" s="793"/>
      <c r="DIZ106" s="793"/>
      <c r="DJA106" s="793"/>
      <c r="DJB106" s="793"/>
      <c r="DJC106" s="793"/>
      <c r="DJD106" s="793"/>
      <c r="DJE106" s="793"/>
      <c r="DJF106" s="793"/>
      <c r="DJG106" s="793"/>
      <c r="DJH106" s="793"/>
      <c r="DJI106" s="793"/>
      <c r="DJJ106" s="793"/>
      <c r="DJK106" s="793"/>
      <c r="DJL106" s="793"/>
      <c r="DJM106" s="793"/>
      <c r="DJN106" s="793"/>
      <c r="DJO106" s="793"/>
      <c r="DJP106" s="793"/>
      <c r="DJQ106" s="793"/>
      <c r="DJR106" s="793"/>
      <c r="DJS106" s="793"/>
      <c r="DJT106" s="793"/>
      <c r="DJU106" s="793"/>
      <c r="DJV106" s="793"/>
      <c r="DJW106" s="793"/>
      <c r="DJX106" s="793"/>
      <c r="DJY106" s="793"/>
      <c r="DJZ106" s="793"/>
      <c r="DKA106" s="793"/>
      <c r="DKB106" s="793"/>
      <c r="DKC106" s="793"/>
      <c r="DKD106" s="793"/>
      <c r="DKE106" s="793"/>
      <c r="DKF106" s="793"/>
      <c r="DKG106" s="793"/>
      <c r="DKH106" s="793"/>
      <c r="DKI106" s="793"/>
      <c r="DKJ106" s="793"/>
      <c r="DKK106" s="793"/>
      <c r="DKL106" s="793"/>
      <c r="DKM106" s="793"/>
      <c r="DKN106" s="793"/>
      <c r="DKO106" s="793"/>
      <c r="DKP106" s="793"/>
      <c r="DKQ106" s="793"/>
      <c r="DKR106" s="793"/>
      <c r="DKS106" s="793"/>
      <c r="DKT106" s="793"/>
      <c r="DKU106" s="793"/>
      <c r="DKV106" s="793"/>
      <c r="DKW106" s="793"/>
      <c r="DKX106" s="793"/>
      <c r="DKY106" s="793"/>
      <c r="DKZ106" s="793"/>
      <c r="DLA106" s="793"/>
      <c r="DLB106" s="793"/>
      <c r="DLC106" s="793"/>
      <c r="DLD106" s="793"/>
      <c r="DLE106" s="793"/>
      <c r="DLF106" s="793"/>
      <c r="DLG106" s="793"/>
      <c r="DLH106" s="793"/>
      <c r="DLI106" s="793"/>
      <c r="DLJ106" s="793"/>
      <c r="DLK106" s="793"/>
      <c r="DLL106" s="793"/>
      <c r="DLM106" s="793"/>
      <c r="DLN106" s="793"/>
      <c r="DLO106" s="793"/>
      <c r="DLP106" s="793"/>
      <c r="DLQ106" s="793"/>
      <c r="DLR106" s="793"/>
      <c r="DLS106" s="793"/>
      <c r="DLT106" s="793"/>
      <c r="DLU106" s="793"/>
      <c r="DLV106" s="793"/>
      <c r="DLW106" s="793"/>
      <c r="DLX106" s="793"/>
      <c r="DLY106" s="793"/>
      <c r="DLZ106" s="793"/>
      <c r="DMA106" s="793"/>
      <c r="DMB106" s="793"/>
      <c r="DMC106" s="793"/>
      <c r="DMD106" s="793"/>
      <c r="DME106" s="793"/>
      <c r="DMF106" s="793"/>
      <c r="DMG106" s="793"/>
      <c r="DMH106" s="793"/>
      <c r="DMI106" s="793"/>
      <c r="DMJ106" s="793"/>
      <c r="DMK106" s="793"/>
      <c r="DML106" s="793"/>
      <c r="DMM106" s="793"/>
      <c r="DMN106" s="793"/>
      <c r="DMO106" s="793"/>
      <c r="DMP106" s="793"/>
      <c r="DMQ106" s="793"/>
      <c r="DMR106" s="793"/>
      <c r="DMS106" s="793"/>
      <c r="DMT106" s="793"/>
      <c r="DMU106" s="793"/>
      <c r="DMV106" s="793"/>
      <c r="DMW106" s="793"/>
      <c r="DMX106" s="793"/>
      <c r="DMY106" s="793"/>
      <c r="DMZ106" s="793"/>
      <c r="DNA106" s="793"/>
      <c r="DNB106" s="793"/>
      <c r="DNC106" s="793"/>
      <c r="DND106" s="793"/>
      <c r="DNE106" s="793"/>
      <c r="DNF106" s="793"/>
      <c r="DNG106" s="793"/>
      <c r="DNH106" s="793"/>
      <c r="DNI106" s="793"/>
      <c r="DNJ106" s="793"/>
      <c r="DNK106" s="793"/>
      <c r="DNL106" s="793"/>
      <c r="DNM106" s="793"/>
      <c r="DNN106" s="793"/>
      <c r="DNO106" s="793"/>
      <c r="DNP106" s="793"/>
      <c r="DNQ106" s="793"/>
      <c r="DNR106" s="793"/>
      <c r="DNS106" s="793"/>
      <c r="DNT106" s="793"/>
      <c r="DNU106" s="793"/>
      <c r="DNV106" s="793"/>
      <c r="DNW106" s="793"/>
      <c r="DNX106" s="793"/>
      <c r="DNY106" s="793"/>
      <c r="DNZ106" s="793"/>
      <c r="DOA106" s="793"/>
      <c r="DOB106" s="793"/>
      <c r="DOC106" s="793"/>
      <c r="DOD106" s="793"/>
      <c r="DOE106" s="793"/>
      <c r="DOF106" s="793"/>
      <c r="DOG106" s="793"/>
      <c r="DOH106" s="793"/>
      <c r="DOI106" s="793"/>
      <c r="DOJ106" s="793"/>
      <c r="DOK106" s="793"/>
      <c r="DOL106" s="793"/>
      <c r="DOM106" s="793"/>
      <c r="DON106" s="793"/>
      <c r="DOO106" s="793"/>
      <c r="DOP106" s="793"/>
      <c r="DOQ106" s="793"/>
      <c r="DOR106" s="793"/>
      <c r="DOS106" s="793"/>
      <c r="DOT106" s="793"/>
      <c r="DOU106" s="793"/>
      <c r="DOV106" s="793"/>
      <c r="DOW106" s="793"/>
      <c r="DOX106" s="793"/>
      <c r="DOY106" s="793"/>
      <c r="DOZ106" s="793"/>
      <c r="DPA106" s="793"/>
      <c r="DPB106" s="793"/>
      <c r="DPC106" s="793"/>
      <c r="DPD106" s="793"/>
      <c r="DPE106" s="793"/>
      <c r="DPF106" s="793"/>
      <c r="DPG106" s="793"/>
      <c r="DPH106" s="793"/>
      <c r="DPI106" s="793"/>
      <c r="DPJ106" s="793"/>
      <c r="DPK106" s="793"/>
      <c r="DPL106" s="793"/>
      <c r="DPM106" s="793"/>
      <c r="DPN106" s="793"/>
      <c r="DPO106" s="793"/>
      <c r="DPP106" s="793"/>
      <c r="DPQ106" s="793"/>
      <c r="DPR106" s="793"/>
      <c r="DPS106" s="793"/>
      <c r="DPT106" s="793"/>
      <c r="DPU106" s="793"/>
      <c r="DPV106" s="793"/>
      <c r="DPW106" s="793"/>
      <c r="DPX106" s="793"/>
      <c r="DPY106" s="793"/>
      <c r="DPZ106" s="793"/>
      <c r="DQA106" s="793"/>
      <c r="DQB106" s="793"/>
      <c r="DQC106" s="793"/>
      <c r="DQD106" s="793"/>
      <c r="DQE106" s="793"/>
      <c r="DQF106" s="793"/>
      <c r="DQG106" s="793"/>
      <c r="DQH106" s="793"/>
      <c r="DQI106" s="793"/>
      <c r="DQJ106" s="793"/>
      <c r="DQK106" s="793"/>
      <c r="DQL106" s="793"/>
      <c r="DQM106" s="793"/>
      <c r="DQN106" s="793"/>
      <c r="DQO106" s="793"/>
      <c r="DQP106" s="793"/>
      <c r="DQQ106" s="793"/>
      <c r="DQR106" s="793"/>
      <c r="DQS106" s="793"/>
      <c r="DQT106" s="793"/>
      <c r="DQU106" s="793"/>
      <c r="DQV106" s="793"/>
      <c r="DQW106" s="793"/>
      <c r="DQX106" s="793"/>
      <c r="DQY106" s="793"/>
      <c r="DQZ106" s="793"/>
      <c r="DRA106" s="793"/>
      <c r="DRB106" s="793"/>
      <c r="DRC106" s="793"/>
      <c r="DRD106" s="793"/>
      <c r="DRE106" s="793"/>
      <c r="DRF106" s="793"/>
      <c r="DRG106" s="793"/>
      <c r="DRH106" s="793"/>
      <c r="DRI106" s="793"/>
      <c r="DRJ106" s="793"/>
      <c r="DRK106" s="793"/>
      <c r="DRL106" s="793"/>
      <c r="DRM106" s="793"/>
      <c r="DRN106" s="793"/>
      <c r="DRO106" s="793"/>
      <c r="DRP106" s="793"/>
      <c r="DRQ106" s="793"/>
      <c r="DRR106" s="793"/>
      <c r="DRS106" s="793"/>
      <c r="DRT106" s="793"/>
      <c r="DRU106" s="793"/>
      <c r="DRV106" s="793"/>
      <c r="DRW106" s="793"/>
      <c r="DRX106" s="793"/>
      <c r="DRY106" s="793"/>
      <c r="DRZ106" s="793"/>
      <c r="DSA106" s="793"/>
      <c r="DSB106" s="793"/>
      <c r="DSC106" s="793"/>
      <c r="DSD106" s="793"/>
      <c r="DSE106" s="793"/>
      <c r="DSF106" s="793"/>
      <c r="DSG106" s="793"/>
      <c r="DSH106" s="793"/>
      <c r="DSI106" s="793"/>
      <c r="DSJ106" s="793"/>
      <c r="DSK106" s="793"/>
      <c r="DSL106" s="793"/>
      <c r="DSM106" s="793"/>
      <c r="DSN106" s="793"/>
      <c r="DSO106" s="793"/>
      <c r="DSP106" s="793"/>
      <c r="DSQ106" s="793"/>
      <c r="DSR106" s="793"/>
      <c r="DSS106" s="793"/>
      <c r="DST106" s="793"/>
      <c r="DSU106" s="793"/>
      <c r="DSV106" s="793"/>
      <c r="DSW106" s="793"/>
      <c r="DSX106" s="793"/>
      <c r="DSY106" s="793"/>
      <c r="DSZ106" s="793"/>
      <c r="DTA106" s="793"/>
      <c r="DTB106" s="793"/>
      <c r="DTC106" s="793"/>
      <c r="DTD106" s="793"/>
      <c r="DTE106" s="793"/>
      <c r="DTF106" s="793"/>
      <c r="DTG106" s="793"/>
      <c r="DTH106" s="793"/>
      <c r="DTI106" s="793"/>
      <c r="DTJ106" s="793"/>
      <c r="DTK106" s="793"/>
      <c r="DTL106" s="793"/>
      <c r="DTM106" s="793"/>
      <c r="DTN106" s="793"/>
      <c r="DTO106" s="793"/>
      <c r="DTP106" s="793"/>
      <c r="DTQ106" s="793"/>
      <c r="DTR106" s="793"/>
      <c r="DTS106" s="793"/>
      <c r="DTT106" s="793"/>
      <c r="DTU106" s="793"/>
      <c r="DTV106" s="793"/>
      <c r="DTW106" s="793"/>
      <c r="DTX106" s="793"/>
      <c r="DTY106" s="793"/>
      <c r="DTZ106" s="793"/>
      <c r="DUA106" s="793"/>
      <c r="DUB106" s="793"/>
      <c r="DUC106" s="793"/>
      <c r="DUD106" s="793"/>
      <c r="DUE106" s="793"/>
      <c r="DUF106" s="793"/>
      <c r="DUG106" s="793"/>
      <c r="DUH106" s="793"/>
      <c r="DUI106" s="793"/>
      <c r="DUJ106" s="793"/>
      <c r="DUK106" s="793"/>
      <c r="DUL106" s="793"/>
      <c r="DUM106" s="793"/>
      <c r="DUN106" s="793"/>
      <c r="DUO106" s="793"/>
      <c r="DUP106" s="793"/>
      <c r="DUQ106" s="793"/>
      <c r="DUR106" s="793"/>
      <c r="DUS106" s="793"/>
      <c r="DUT106" s="793"/>
      <c r="DUU106" s="793"/>
      <c r="DUV106" s="793"/>
      <c r="DUW106" s="793"/>
      <c r="DUX106" s="793"/>
      <c r="DUY106" s="793"/>
      <c r="DUZ106" s="793"/>
      <c r="DVA106" s="793"/>
      <c r="DVB106" s="793"/>
      <c r="DVC106" s="793"/>
      <c r="DVD106" s="793"/>
      <c r="DVE106" s="793"/>
      <c r="DVF106" s="793"/>
      <c r="DVG106" s="793"/>
      <c r="DVH106" s="793"/>
      <c r="DVI106" s="793"/>
      <c r="DVJ106" s="793"/>
      <c r="DVK106" s="793"/>
      <c r="DVL106" s="793"/>
      <c r="DVM106" s="793"/>
      <c r="DVN106" s="793"/>
      <c r="DVO106" s="793"/>
      <c r="DVP106" s="793"/>
      <c r="DVQ106" s="793"/>
      <c r="DVR106" s="793"/>
      <c r="DVS106" s="793"/>
      <c r="DVT106" s="793"/>
      <c r="DVU106" s="793"/>
      <c r="DVV106" s="793"/>
      <c r="DVW106" s="793"/>
      <c r="DVX106" s="793"/>
      <c r="DVY106" s="793"/>
      <c r="DVZ106" s="793"/>
      <c r="DWA106" s="793"/>
      <c r="DWB106" s="793"/>
      <c r="DWC106" s="793"/>
      <c r="DWD106" s="793"/>
      <c r="DWE106" s="793"/>
      <c r="DWF106" s="793"/>
      <c r="DWG106" s="793"/>
      <c r="DWH106" s="793"/>
      <c r="DWI106" s="793"/>
      <c r="DWJ106" s="793"/>
      <c r="DWK106" s="793"/>
      <c r="DWL106" s="793"/>
      <c r="DWM106" s="793"/>
      <c r="DWN106" s="793"/>
      <c r="DWO106" s="793"/>
      <c r="DWP106" s="793"/>
      <c r="DWQ106" s="793"/>
      <c r="DWR106" s="793"/>
    </row>
    <row r="107" spans="1:3320" s="1008" customFormat="1" ht="60" customHeight="1" x14ac:dyDescent="0.25">
      <c r="A107" s="479" t="s">
        <v>991</v>
      </c>
      <c r="B107" s="1377" t="s">
        <v>6748</v>
      </c>
      <c r="C107" s="1377"/>
      <c r="D107" s="1377"/>
      <c r="E107" s="1377"/>
      <c r="F107" s="1377"/>
      <c r="G107" s="1377"/>
      <c r="H107" s="1377"/>
      <c r="I107" s="1377"/>
      <c r="J107" s="1377"/>
      <c r="K107" s="1377"/>
      <c r="L107" s="1377"/>
      <c r="M107" s="1377"/>
      <c r="N107" s="1377"/>
      <c r="O107" s="1377"/>
      <c r="P107" s="1377"/>
      <c r="Q107" s="1377"/>
      <c r="R107" s="1377"/>
      <c r="S107" s="1377"/>
      <c r="T107" s="1377"/>
      <c r="U107" s="1377"/>
      <c r="V107" s="1377"/>
      <c r="W107" s="1377"/>
      <c r="X107" s="1377"/>
      <c r="Y107" s="1377"/>
      <c r="Z107" s="1377"/>
      <c r="AA107" s="1377"/>
      <c r="AB107" s="1377"/>
      <c r="AC107" s="1377"/>
      <c r="AD107" s="1377"/>
      <c r="AE107" s="1377"/>
      <c r="AF107" s="1377"/>
      <c r="AG107" s="793"/>
      <c r="AH107" s="793"/>
      <c r="AI107" s="793"/>
      <c r="AJ107" s="964"/>
      <c r="AK107" s="793"/>
      <c r="AL107" s="793"/>
      <c r="AM107" s="793"/>
      <c r="AN107" s="793"/>
      <c r="AO107" s="793"/>
      <c r="AP107" s="793"/>
      <c r="AQ107" s="793"/>
      <c r="AR107" s="793"/>
      <c r="AS107" s="793"/>
      <c r="AT107" s="793"/>
      <c r="AU107" s="793"/>
      <c r="AV107" s="793"/>
      <c r="AW107" s="793"/>
      <c r="AX107" s="793"/>
      <c r="AY107" s="793"/>
      <c r="AZ107" s="793"/>
      <c r="BA107" s="793"/>
      <c r="BB107" s="793"/>
      <c r="BC107" s="793"/>
      <c r="BD107" s="793"/>
      <c r="BE107" s="793"/>
      <c r="BF107" s="793"/>
      <c r="BG107" s="793"/>
      <c r="BH107" s="793"/>
      <c r="BI107" s="793"/>
      <c r="BJ107" s="793"/>
      <c r="BK107" s="793"/>
      <c r="BL107" s="793"/>
      <c r="BM107" s="793"/>
      <c r="BN107" s="793"/>
      <c r="BO107" s="793"/>
      <c r="BP107" s="793"/>
      <c r="BQ107" s="793"/>
      <c r="BR107" s="793"/>
      <c r="BS107" s="793"/>
      <c r="BT107" s="793"/>
      <c r="BU107" s="793"/>
      <c r="BV107" s="793"/>
      <c r="BW107" s="793"/>
      <c r="BX107" s="793"/>
      <c r="BY107" s="793"/>
      <c r="BZ107" s="793"/>
      <c r="CA107" s="793"/>
      <c r="CB107" s="793"/>
      <c r="CC107" s="793"/>
      <c r="CD107" s="793"/>
      <c r="CE107" s="793"/>
      <c r="CF107" s="793"/>
      <c r="CG107" s="793"/>
      <c r="CH107" s="793"/>
      <c r="CI107" s="793"/>
      <c r="CJ107" s="793"/>
      <c r="CK107" s="793"/>
      <c r="CL107" s="793"/>
      <c r="CM107" s="793"/>
      <c r="CN107" s="793"/>
      <c r="CO107" s="793"/>
      <c r="CP107" s="793"/>
      <c r="CQ107" s="793"/>
      <c r="CR107" s="793"/>
      <c r="CS107" s="793"/>
      <c r="CT107" s="793"/>
      <c r="CU107" s="793"/>
      <c r="CV107" s="793"/>
      <c r="CW107" s="793"/>
      <c r="CX107" s="793"/>
      <c r="CY107" s="793"/>
      <c r="CZ107" s="793"/>
      <c r="DA107" s="793"/>
      <c r="DB107" s="793"/>
      <c r="DC107" s="793"/>
      <c r="DD107" s="793"/>
      <c r="DE107" s="793"/>
      <c r="DF107" s="793"/>
      <c r="DG107" s="793"/>
      <c r="DH107" s="793"/>
      <c r="DI107" s="793"/>
      <c r="DJ107" s="793"/>
      <c r="DK107" s="793"/>
      <c r="DL107" s="793"/>
      <c r="DM107" s="793"/>
      <c r="DN107" s="793"/>
      <c r="DO107" s="793"/>
      <c r="DP107" s="793"/>
      <c r="DQ107" s="793"/>
      <c r="DR107" s="793"/>
      <c r="DS107" s="793"/>
      <c r="DT107" s="793"/>
      <c r="DU107" s="793"/>
      <c r="DV107" s="793"/>
      <c r="DW107" s="793"/>
      <c r="DX107" s="793"/>
      <c r="DY107" s="793"/>
      <c r="DZ107" s="793"/>
      <c r="EA107" s="793"/>
      <c r="EB107" s="793"/>
      <c r="EC107" s="793"/>
      <c r="ED107" s="793"/>
      <c r="EE107" s="793"/>
      <c r="EF107" s="793"/>
      <c r="EG107" s="793"/>
      <c r="EH107" s="793"/>
      <c r="EI107" s="793"/>
      <c r="EJ107" s="793"/>
      <c r="EK107" s="793"/>
      <c r="EL107" s="793"/>
      <c r="EM107" s="793"/>
      <c r="EN107" s="793"/>
      <c r="EO107" s="793"/>
      <c r="EP107" s="793"/>
      <c r="EQ107" s="793"/>
      <c r="ER107" s="793"/>
      <c r="ES107" s="793"/>
      <c r="ET107" s="793"/>
      <c r="EU107" s="793"/>
      <c r="EV107" s="793"/>
      <c r="EW107" s="793"/>
      <c r="EX107" s="793"/>
      <c r="EY107" s="793"/>
      <c r="EZ107" s="793"/>
      <c r="FA107" s="793"/>
      <c r="FB107" s="793"/>
      <c r="FC107" s="793"/>
      <c r="FD107" s="793"/>
      <c r="FE107" s="793"/>
      <c r="FF107" s="793"/>
      <c r="FG107" s="793"/>
      <c r="FH107" s="793"/>
      <c r="FI107" s="793"/>
      <c r="FJ107" s="793"/>
      <c r="FK107" s="793"/>
      <c r="FL107" s="793"/>
      <c r="FM107" s="793"/>
      <c r="FN107" s="793"/>
      <c r="FO107" s="793"/>
      <c r="FP107" s="793"/>
      <c r="FQ107" s="793"/>
      <c r="FR107" s="793"/>
      <c r="FS107" s="793"/>
      <c r="FT107" s="793"/>
      <c r="FU107" s="793"/>
      <c r="FV107" s="793"/>
      <c r="FW107" s="793"/>
      <c r="FX107" s="793"/>
      <c r="FY107" s="793"/>
      <c r="FZ107" s="793"/>
      <c r="GA107" s="793"/>
      <c r="GB107" s="793"/>
      <c r="GC107" s="793"/>
      <c r="GD107" s="793"/>
      <c r="GE107" s="793"/>
      <c r="GF107" s="793"/>
      <c r="GG107" s="793"/>
      <c r="GH107" s="793"/>
      <c r="GI107" s="793"/>
      <c r="GJ107" s="793"/>
      <c r="GK107" s="793"/>
      <c r="GL107" s="793"/>
      <c r="GM107" s="793"/>
      <c r="GN107" s="793"/>
      <c r="GO107" s="793"/>
      <c r="GP107" s="793"/>
      <c r="GQ107" s="793"/>
      <c r="GR107" s="793"/>
      <c r="GS107" s="793"/>
      <c r="GT107" s="793"/>
      <c r="GU107" s="793"/>
      <c r="GV107" s="793"/>
      <c r="GW107" s="793"/>
      <c r="GX107" s="793"/>
      <c r="GY107" s="793"/>
      <c r="GZ107" s="793"/>
      <c r="HA107" s="793"/>
      <c r="HB107" s="793"/>
      <c r="HC107" s="793"/>
      <c r="HD107" s="793"/>
      <c r="HE107" s="793"/>
      <c r="HF107" s="793"/>
      <c r="HG107" s="793"/>
      <c r="HH107" s="793"/>
      <c r="HI107" s="793"/>
      <c r="HJ107" s="793"/>
      <c r="HK107" s="793"/>
      <c r="HL107" s="793"/>
      <c r="HM107" s="793"/>
      <c r="HN107" s="793"/>
      <c r="HO107" s="793"/>
      <c r="HP107" s="793"/>
      <c r="HQ107" s="793"/>
      <c r="HR107" s="793"/>
      <c r="HS107" s="793"/>
      <c r="HT107" s="793"/>
      <c r="HU107" s="793"/>
      <c r="HV107" s="793"/>
      <c r="HW107" s="793"/>
      <c r="HX107" s="793"/>
      <c r="HY107" s="793"/>
      <c r="HZ107" s="793"/>
      <c r="IA107" s="793"/>
      <c r="IB107" s="793"/>
      <c r="IC107" s="793"/>
      <c r="ID107" s="793"/>
      <c r="IE107" s="793"/>
      <c r="IF107" s="793"/>
      <c r="IG107" s="793"/>
      <c r="IH107" s="793"/>
      <c r="II107" s="793"/>
      <c r="IJ107" s="793"/>
      <c r="IK107" s="793"/>
      <c r="IL107" s="793"/>
      <c r="IM107" s="793"/>
      <c r="IN107" s="793"/>
      <c r="IO107" s="793"/>
      <c r="IP107" s="793"/>
      <c r="IQ107" s="793"/>
      <c r="IR107" s="793"/>
      <c r="IS107" s="793"/>
      <c r="IT107" s="793"/>
      <c r="IU107" s="793"/>
      <c r="IV107" s="793"/>
      <c r="IW107" s="793"/>
      <c r="IX107" s="793"/>
      <c r="IY107" s="793"/>
      <c r="IZ107" s="793"/>
      <c r="JA107" s="793"/>
      <c r="JB107" s="793"/>
      <c r="JC107" s="793"/>
      <c r="JD107" s="793"/>
      <c r="JE107" s="793"/>
      <c r="JF107" s="793"/>
      <c r="JG107" s="793"/>
      <c r="JH107" s="793"/>
      <c r="JI107" s="793"/>
      <c r="JJ107" s="793"/>
      <c r="JK107" s="793"/>
      <c r="JL107" s="793"/>
      <c r="JM107" s="793"/>
      <c r="JN107" s="793"/>
      <c r="JO107" s="793"/>
      <c r="JP107" s="793"/>
      <c r="JQ107" s="793"/>
      <c r="JR107" s="793"/>
      <c r="JS107" s="793"/>
      <c r="JT107" s="793"/>
      <c r="JU107" s="793"/>
      <c r="JV107" s="793"/>
      <c r="JW107" s="793"/>
      <c r="JX107" s="793"/>
      <c r="JY107" s="793"/>
      <c r="JZ107" s="793"/>
      <c r="KA107" s="793"/>
      <c r="KB107" s="793"/>
      <c r="KC107" s="793"/>
      <c r="KD107" s="793"/>
      <c r="KE107" s="793"/>
      <c r="KF107" s="793"/>
      <c r="KG107" s="793"/>
      <c r="KH107" s="793"/>
      <c r="KI107" s="793"/>
      <c r="KJ107" s="793"/>
      <c r="KK107" s="793"/>
      <c r="KL107" s="793"/>
      <c r="KM107" s="793"/>
      <c r="KN107" s="793"/>
      <c r="KO107" s="793"/>
      <c r="KP107" s="793"/>
      <c r="KQ107" s="793"/>
      <c r="KR107" s="793"/>
      <c r="KS107" s="793"/>
      <c r="KT107" s="793"/>
      <c r="KU107" s="793"/>
      <c r="KV107" s="793"/>
      <c r="KW107" s="793"/>
      <c r="KX107" s="793"/>
      <c r="KY107" s="793"/>
      <c r="KZ107" s="793"/>
      <c r="LA107" s="793"/>
      <c r="LB107" s="793"/>
      <c r="LC107" s="793"/>
      <c r="LD107" s="793"/>
      <c r="LE107" s="793"/>
      <c r="LF107" s="793"/>
      <c r="LG107" s="793"/>
      <c r="LH107" s="793"/>
      <c r="LI107" s="793"/>
      <c r="LJ107" s="793"/>
      <c r="LK107" s="793"/>
      <c r="LL107" s="793"/>
      <c r="LM107" s="793"/>
      <c r="LN107" s="793"/>
      <c r="LO107" s="793"/>
      <c r="LP107" s="793"/>
      <c r="LQ107" s="793"/>
      <c r="LR107" s="793"/>
      <c r="LS107" s="793"/>
      <c r="LT107" s="793"/>
      <c r="LU107" s="793"/>
      <c r="LV107" s="793"/>
      <c r="LW107" s="793"/>
      <c r="LX107" s="793"/>
      <c r="LY107" s="793"/>
      <c r="LZ107" s="793"/>
      <c r="MA107" s="793"/>
      <c r="MB107" s="793"/>
      <c r="MC107" s="793"/>
      <c r="MD107" s="793"/>
      <c r="ME107" s="793"/>
      <c r="MF107" s="793"/>
      <c r="MG107" s="793"/>
      <c r="MH107" s="793"/>
      <c r="MI107" s="793"/>
      <c r="MJ107" s="793"/>
      <c r="MK107" s="793"/>
      <c r="ML107" s="793"/>
      <c r="MM107" s="793"/>
      <c r="MN107" s="793"/>
      <c r="MO107" s="793"/>
      <c r="MP107" s="793"/>
      <c r="MQ107" s="793"/>
      <c r="MR107" s="793"/>
      <c r="MS107" s="793"/>
      <c r="MT107" s="793"/>
      <c r="MU107" s="793"/>
      <c r="MV107" s="793"/>
      <c r="MW107" s="793"/>
      <c r="MX107" s="793"/>
      <c r="MY107" s="793"/>
      <c r="MZ107" s="793"/>
      <c r="NA107" s="793"/>
      <c r="NB107" s="793"/>
      <c r="NC107" s="793"/>
      <c r="ND107" s="793"/>
      <c r="NE107" s="793"/>
      <c r="NF107" s="793"/>
      <c r="NG107" s="793"/>
      <c r="NH107" s="793"/>
      <c r="NI107" s="793"/>
      <c r="NJ107" s="793"/>
      <c r="NK107" s="793"/>
      <c r="NL107" s="793"/>
      <c r="NM107" s="793"/>
      <c r="NN107" s="793"/>
      <c r="NO107" s="793"/>
      <c r="NP107" s="793"/>
      <c r="NQ107" s="793"/>
      <c r="NR107" s="793"/>
      <c r="NS107" s="793"/>
      <c r="NT107" s="793"/>
      <c r="NU107" s="793"/>
      <c r="NV107" s="793"/>
      <c r="NW107" s="793"/>
      <c r="NX107" s="793"/>
      <c r="NY107" s="793"/>
      <c r="NZ107" s="793"/>
      <c r="OA107" s="793"/>
      <c r="OB107" s="793"/>
      <c r="OC107" s="793"/>
      <c r="OD107" s="793"/>
      <c r="OE107" s="793"/>
      <c r="OF107" s="793"/>
      <c r="OG107" s="793"/>
      <c r="OH107" s="793"/>
      <c r="OI107" s="793"/>
      <c r="OJ107" s="793"/>
      <c r="OK107" s="793"/>
      <c r="OL107" s="793"/>
      <c r="OM107" s="793"/>
      <c r="ON107" s="793"/>
      <c r="OO107" s="793"/>
      <c r="OP107" s="793"/>
      <c r="OQ107" s="793"/>
      <c r="OR107" s="793"/>
      <c r="OS107" s="793"/>
      <c r="OT107" s="793"/>
      <c r="OU107" s="793"/>
      <c r="OV107" s="793"/>
      <c r="OW107" s="793"/>
      <c r="OX107" s="793"/>
      <c r="OY107" s="793"/>
      <c r="OZ107" s="793"/>
      <c r="PA107" s="793"/>
      <c r="PB107" s="793"/>
      <c r="PC107" s="793"/>
      <c r="PD107" s="793"/>
      <c r="PE107" s="793"/>
      <c r="PF107" s="793"/>
      <c r="PG107" s="793"/>
      <c r="PH107" s="793"/>
      <c r="PI107" s="793"/>
      <c r="PJ107" s="793"/>
      <c r="PK107" s="793"/>
      <c r="PL107" s="793"/>
      <c r="PM107" s="793"/>
      <c r="PN107" s="793"/>
      <c r="PO107" s="793"/>
      <c r="PP107" s="793"/>
      <c r="PQ107" s="793"/>
      <c r="PR107" s="793"/>
      <c r="PS107" s="793"/>
      <c r="PT107" s="793"/>
      <c r="PU107" s="793"/>
      <c r="PV107" s="793"/>
      <c r="PW107" s="793"/>
      <c r="PX107" s="793"/>
      <c r="PY107" s="793"/>
      <c r="PZ107" s="793"/>
      <c r="QA107" s="793"/>
      <c r="QB107" s="793"/>
      <c r="QC107" s="793"/>
      <c r="QD107" s="793"/>
      <c r="QE107" s="793"/>
      <c r="QF107" s="793"/>
      <c r="QG107" s="793"/>
      <c r="QH107" s="793"/>
      <c r="QI107" s="793"/>
      <c r="QJ107" s="793"/>
      <c r="QK107" s="793"/>
      <c r="QL107" s="793"/>
      <c r="QM107" s="793"/>
      <c r="QN107" s="793"/>
      <c r="QO107" s="793"/>
      <c r="QP107" s="793"/>
      <c r="QQ107" s="793"/>
      <c r="QR107" s="793"/>
      <c r="QS107" s="793"/>
      <c r="QT107" s="793"/>
      <c r="QU107" s="793"/>
      <c r="QV107" s="793"/>
      <c r="QW107" s="793"/>
      <c r="QX107" s="793"/>
      <c r="QY107" s="793"/>
      <c r="QZ107" s="793"/>
      <c r="RA107" s="793"/>
      <c r="RB107" s="793"/>
      <c r="RC107" s="793"/>
      <c r="RD107" s="793"/>
      <c r="RE107" s="793"/>
      <c r="RF107" s="793"/>
      <c r="RG107" s="793"/>
      <c r="RH107" s="793"/>
      <c r="RI107" s="793"/>
      <c r="RJ107" s="793"/>
      <c r="RK107" s="793"/>
      <c r="RL107" s="793"/>
      <c r="RM107" s="793"/>
      <c r="RN107" s="793"/>
      <c r="RO107" s="793"/>
      <c r="RP107" s="793"/>
      <c r="RQ107" s="793"/>
      <c r="RR107" s="793"/>
      <c r="RS107" s="793"/>
      <c r="RT107" s="793"/>
      <c r="RU107" s="793"/>
      <c r="RV107" s="793"/>
      <c r="RW107" s="793"/>
      <c r="RX107" s="793"/>
      <c r="RY107" s="793"/>
      <c r="RZ107" s="793"/>
      <c r="SA107" s="793"/>
      <c r="SB107" s="793"/>
      <c r="SC107" s="793"/>
      <c r="SD107" s="793"/>
      <c r="SE107" s="793"/>
      <c r="SF107" s="793"/>
      <c r="SG107" s="793"/>
      <c r="SH107" s="793"/>
      <c r="SI107" s="793"/>
      <c r="SJ107" s="793"/>
      <c r="SK107" s="793"/>
      <c r="SL107" s="793"/>
      <c r="SM107" s="793"/>
      <c r="SN107" s="793"/>
      <c r="SO107" s="793"/>
      <c r="SP107" s="793"/>
      <c r="SQ107" s="793"/>
      <c r="SR107" s="793"/>
      <c r="SS107" s="793"/>
      <c r="ST107" s="793"/>
      <c r="SU107" s="793"/>
      <c r="SV107" s="793"/>
      <c r="SW107" s="793"/>
      <c r="SX107" s="793"/>
      <c r="SY107" s="793"/>
      <c r="SZ107" s="793"/>
      <c r="TA107" s="793"/>
      <c r="TB107" s="793"/>
      <c r="TC107" s="793"/>
      <c r="TD107" s="793"/>
      <c r="TE107" s="793"/>
      <c r="TF107" s="793"/>
      <c r="TG107" s="793"/>
      <c r="TH107" s="793"/>
      <c r="TI107" s="793"/>
      <c r="TJ107" s="793"/>
      <c r="TK107" s="793"/>
      <c r="TL107" s="793"/>
      <c r="TM107" s="793"/>
      <c r="TN107" s="793"/>
      <c r="TO107" s="793"/>
      <c r="TP107" s="793"/>
      <c r="TQ107" s="793"/>
      <c r="TR107" s="793"/>
      <c r="TS107" s="793"/>
      <c r="TT107" s="793"/>
      <c r="TU107" s="793"/>
      <c r="TV107" s="793"/>
      <c r="TW107" s="793"/>
      <c r="TX107" s="793"/>
      <c r="TY107" s="793"/>
      <c r="TZ107" s="793"/>
      <c r="UA107" s="793"/>
      <c r="UB107" s="793"/>
      <c r="UC107" s="793"/>
      <c r="UD107" s="793"/>
      <c r="UE107" s="793"/>
      <c r="UF107" s="793"/>
      <c r="UG107" s="793"/>
      <c r="UH107" s="793"/>
      <c r="UI107" s="793"/>
      <c r="UJ107" s="793"/>
      <c r="UK107" s="793"/>
      <c r="UL107" s="793"/>
      <c r="UM107" s="793"/>
      <c r="UN107" s="793"/>
      <c r="UO107" s="793"/>
      <c r="UP107" s="793"/>
      <c r="UQ107" s="793"/>
      <c r="UR107" s="793"/>
      <c r="US107" s="793"/>
      <c r="UT107" s="793"/>
      <c r="UU107" s="793"/>
      <c r="UV107" s="793"/>
      <c r="UW107" s="793"/>
      <c r="UX107" s="793"/>
      <c r="UY107" s="793"/>
      <c r="UZ107" s="793"/>
      <c r="VA107" s="793"/>
      <c r="VB107" s="793"/>
      <c r="VC107" s="793"/>
      <c r="VD107" s="793"/>
      <c r="VE107" s="793"/>
      <c r="VF107" s="793"/>
      <c r="VG107" s="793"/>
      <c r="VH107" s="793"/>
      <c r="VI107" s="793"/>
      <c r="VJ107" s="793"/>
      <c r="VK107" s="793"/>
      <c r="VL107" s="793"/>
      <c r="VM107" s="793"/>
      <c r="VN107" s="793"/>
      <c r="VO107" s="793"/>
      <c r="VP107" s="793"/>
      <c r="VQ107" s="793"/>
      <c r="VR107" s="793"/>
      <c r="VS107" s="793"/>
      <c r="VT107" s="793"/>
      <c r="VU107" s="793"/>
      <c r="VV107" s="793"/>
      <c r="VW107" s="793"/>
      <c r="VX107" s="793"/>
      <c r="VY107" s="793"/>
      <c r="VZ107" s="793"/>
      <c r="WA107" s="793"/>
      <c r="WB107" s="793"/>
      <c r="WC107" s="793"/>
      <c r="WD107" s="793"/>
      <c r="WE107" s="793"/>
      <c r="WF107" s="793"/>
      <c r="WG107" s="793"/>
      <c r="WH107" s="793"/>
      <c r="WI107" s="793"/>
      <c r="WJ107" s="793"/>
      <c r="WK107" s="793"/>
      <c r="WL107" s="793"/>
      <c r="WM107" s="793"/>
      <c r="WN107" s="793"/>
      <c r="WO107" s="793"/>
      <c r="WP107" s="793"/>
      <c r="WQ107" s="793"/>
      <c r="WR107" s="793"/>
      <c r="WS107" s="793"/>
      <c r="WT107" s="793"/>
      <c r="WU107" s="793"/>
      <c r="WV107" s="793"/>
      <c r="WW107" s="793"/>
      <c r="WX107" s="793"/>
      <c r="WY107" s="793"/>
      <c r="WZ107" s="793"/>
      <c r="XA107" s="793"/>
      <c r="XB107" s="793"/>
      <c r="XC107" s="793"/>
      <c r="XD107" s="793"/>
      <c r="XE107" s="793"/>
      <c r="XF107" s="793"/>
      <c r="XG107" s="793"/>
      <c r="XH107" s="793"/>
      <c r="XI107" s="793"/>
      <c r="XJ107" s="793"/>
      <c r="XK107" s="793"/>
      <c r="XL107" s="793"/>
      <c r="XM107" s="793"/>
      <c r="XN107" s="793"/>
      <c r="XO107" s="793"/>
      <c r="XP107" s="793"/>
      <c r="XQ107" s="793"/>
      <c r="XR107" s="793"/>
      <c r="XS107" s="793"/>
      <c r="XT107" s="793"/>
      <c r="XU107" s="793"/>
      <c r="XV107" s="793"/>
      <c r="XW107" s="793"/>
      <c r="XX107" s="793"/>
      <c r="XY107" s="793"/>
      <c r="XZ107" s="793"/>
      <c r="YA107" s="793"/>
      <c r="YB107" s="793"/>
      <c r="YC107" s="793"/>
      <c r="YD107" s="793"/>
      <c r="YE107" s="793"/>
      <c r="YF107" s="793"/>
      <c r="YG107" s="793"/>
      <c r="YH107" s="793"/>
      <c r="YI107" s="793"/>
      <c r="YJ107" s="793"/>
      <c r="YK107" s="793"/>
      <c r="YL107" s="793"/>
      <c r="YM107" s="793"/>
      <c r="YN107" s="793"/>
      <c r="YO107" s="793"/>
      <c r="YP107" s="793"/>
      <c r="YQ107" s="793"/>
      <c r="YR107" s="793"/>
      <c r="YS107" s="793"/>
      <c r="YT107" s="793"/>
      <c r="YU107" s="793"/>
      <c r="YV107" s="793"/>
      <c r="YW107" s="793"/>
      <c r="YX107" s="793"/>
      <c r="YY107" s="793"/>
      <c r="YZ107" s="793"/>
      <c r="ZA107" s="793"/>
      <c r="ZB107" s="793"/>
      <c r="ZC107" s="793"/>
      <c r="ZD107" s="793"/>
      <c r="ZE107" s="793"/>
      <c r="ZF107" s="793"/>
      <c r="ZG107" s="793"/>
      <c r="ZH107" s="793"/>
      <c r="ZI107" s="793"/>
      <c r="ZJ107" s="793"/>
      <c r="ZK107" s="793"/>
      <c r="ZL107" s="793"/>
      <c r="ZM107" s="793"/>
      <c r="ZN107" s="793"/>
      <c r="ZO107" s="793"/>
      <c r="ZP107" s="793"/>
      <c r="ZQ107" s="793"/>
      <c r="ZR107" s="793"/>
      <c r="ZS107" s="793"/>
      <c r="ZT107" s="793"/>
      <c r="ZU107" s="793"/>
      <c r="ZV107" s="793"/>
      <c r="ZW107" s="793"/>
      <c r="ZX107" s="793"/>
      <c r="ZY107" s="793"/>
      <c r="ZZ107" s="793"/>
      <c r="AAA107" s="793"/>
      <c r="AAB107" s="793"/>
      <c r="AAC107" s="793"/>
      <c r="AAD107" s="793"/>
      <c r="AAE107" s="793"/>
      <c r="AAF107" s="793"/>
      <c r="AAG107" s="793"/>
      <c r="AAH107" s="793"/>
      <c r="AAI107" s="793"/>
      <c r="AAJ107" s="793"/>
      <c r="AAK107" s="793"/>
      <c r="AAL107" s="793"/>
      <c r="AAM107" s="793"/>
      <c r="AAN107" s="793"/>
      <c r="AAO107" s="793"/>
      <c r="AAP107" s="793"/>
      <c r="AAQ107" s="793"/>
      <c r="AAR107" s="793"/>
      <c r="AAS107" s="793"/>
      <c r="AAT107" s="793"/>
      <c r="AAU107" s="793"/>
      <c r="AAV107" s="793"/>
      <c r="AAW107" s="793"/>
      <c r="AAX107" s="793"/>
      <c r="AAY107" s="793"/>
      <c r="AAZ107" s="793"/>
      <c r="ABA107" s="793"/>
      <c r="ABB107" s="793"/>
      <c r="ABC107" s="793"/>
      <c r="ABD107" s="793"/>
      <c r="ABE107" s="793"/>
      <c r="ABF107" s="793"/>
      <c r="ABG107" s="793"/>
      <c r="ABH107" s="793"/>
      <c r="ABI107" s="793"/>
      <c r="ABJ107" s="793"/>
      <c r="ABK107" s="793"/>
      <c r="ABL107" s="793"/>
      <c r="ABM107" s="793"/>
      <c r="ABN107" s="793"/>
      <c r="ABO107" s="793"/>
      <c r="ABP107" s="793"/>
      <c r="ABQ107" s="793"/>
      <c r="ABR107" s="793"/>
      <c r="ABS107" s="793"/>
      <c r="ABT107" s="793"/>
      <c r="ABU107" s="793"/>
      <c r="ABV107" s="793"/>
      <c r="ABW107" s="793"/>
      <c r="ABX107" s="793"/>
      <c r="ABY107" s="793"/>
      <c r="ABZ107" s="793"/>
      <c r="ACA107" s="793"/>
      <c r="ACB107" s="793"/>
      <c r="ACC107" s="793"/>
      <c r="ACD107" s="793"/>
      <c r="ACE107" s="793"/>
      <c r="ACF107" s="793"/>
      <c r="ACG107" s="793"/>
      <c r="ACH107" s="793"/>
      <c r="ACI107" s="793"/>
      <c r="ACJ107" s="793"/>
      <c r="ACK107" s="793"/>
      <c r="ACL107" s="793"/>
      <c r="ACM107" s="793"/>
      <c r="ACN107" s="793"/>
      <c r="ACO107" s="793"/>
      <c r="ACP107" s="793"/>
      <c r="ACQ107" s="793"/>
      <c r="ACR107" s="793"/>
      <c r="ACS107" s="793"/>
      <c r="ACT107" s="793"/>
      <c r="ACU107" s="793"/>
      <c r="ACV107" s="793"/>
      <c r="ACW107" s="793"/>
      <c r="ACX107" s="793"/>
      <c r="ACY107" s="793"/>
      <c r="ACZ107" s="793"/>
      <c r="ADA107" s="793"/>
      <c r="ADB107" s="793"/>
      <c r="ADC107" s="793"/>
      <c r="ADD107" s="793"/>
      <c r="ADE107" s="793"/>
      <c r="ADF107" s="793"/>
      <c r="ADG107" s="793"/>
      <c r="ADH107" s="793"/>
      <c r="ADI107" s="793"/>
      <c r="ADJ107" s="793"/>
      <c r="ADK107" s="793"/>
      <c r="ADL107" s="793"/>
      <c r="ADM107" s="793"/>
      <c r="ADN107" s="793"/>
      <c r="ADO107" s="793"/>
      <c r="ADP107" s="793"/>
      <c r="ADQ107" s="793"/>
      <c r="ADR107" s="793"/>
      <c r="ADS107" s="793"/>
      <c r="ADT107" s="793"/>
      <c r="ADU107" s="793"/>
      <c r="ADV107" s="793"/>
      <c r="ADW107" s="793"/>
      <c r="ADX107" s="793"/>
      <c r="ADY107" s="793"/>
      <c r="ADZ107" s="793"/>
      <c r="AEA107" s="793"/>
      <c r="AEB107" s="793"/>
      <c r="AEC107" s="793"/>
      <c r="AED107" s="793"/>
      <c r="AEE107" s="793"/>
      <c r="AEF107" s="793"/>
      <c r="AEG107" s="793"/>
      <c r="AEH107" s="793"/>
      <c r="AEI107" s="793"/>
      <c r="AEJ107" s="793"/>
      <c r="AEK107" s="793"/>
      <c r="AEL107" s="793"/>
      <c r="AEM107" s="793"/>
      <c r="AEN107" s="793"/>
      <c r="AEO107" s="793"/>
      <c r="AEP107" s="793"/>
      <c r="AEQ107" s="793"/>
      <c r="AER107" s="793"/>
      <c r="AES107" s="793"/>
      <c r="AET107" s="793"/>
      <c r="AEU107" s="793"/>
      <c r="AEV107" s="793"/>
      <c r="AEW107" s="793"/>
      <c r="AEX107" s="793"/>
      <c r="AEY107" s="793"/>
      <c r="AEZ107" s="793"/>
      <c r="AFA107" s="793"/>
      <c r="AFB107" s="793"/>
      <c r="AFC107" s="793"/>
      <c r="AFD107" s="793"/>
      <c r="AFE107" s="793"/>
      <c r="AFF107" s="793"/>
      <c r="AFG107" s="793"/>
      <c r="AFH107" s="793"/>
      <c r="AFI107" s="793"/>
      <c r="AFJ107" s="793"/>
      <c r="AFK107" s="793"/>
      <c r="AFL107" s="793"/>
      <c r="AFM107" s="793"/>
      <c r="AFN107" s="793"/>
      <c r="AFO107" s="793"/>
      <c r="AFP107" s="793"/>
      <c r="AFQ107" s="793"/>
      <c r="AFR107" s="793"/>
      <c r="AFS107" s="793"/>
      <c r="AFT107" s="793"/>
      <c r="AFU107" s="793"/>
      <c r="AFV107" s="793"/>
      <c r="AFW107" s="793"/>
      <c r="AFX107" s="793"/>
      <c r="AFY107" s="793"/>
      <c r="AFZ107" s="793"/>
      <c r="AGA107" s="793"/>
      <c r="AGB107" s="793"/>
      <c r="AGC107" s="793"/>
      <c r="AGD107" s="793"/>
      <c r="AGE107" s="793"/>
      <c r="AGF107" s="793"/>
      <c r="AGG107" s="793"/>
      <c r="AGH107" s="793"/>
      <c r="AGI107" s="793"/>
      <c r="AGJ107" s="793"/>
      <c r="AGK107" s="793"/>
      <c r="AGL107" s="793"/>
      <c r="AGM107" s="793"/>
      <c r="AGN107" s="793"/>
      <c r="AGO107" s="793"/>
      <c r="AGP107" s="793"/>
      <c r="AGQ107" s="793"/>
      <c r="AGR107" s="793"/>
      <c r="AGS107" s="793"/>
      <c r="AGT107" s="793"/>
      <c r="AGU107" s="793"/>
      <c r="AGV107" s="793"/>
      <c r="AGW107" s="793"/>
      <c r="AGX107" s="793"/>
      <c r="AGY107" s="793"/>
      <c r="AGZ107" s="793"/>
      <c r="AHA107" s="793"/>
      <c r="AHB107" s="793"/>
      <c r="AHC107" s="793"/>
      <c r="AHD107" s="793"/>
      <c r="AHE107" s="793"/>
      <c r="AHF107" s="793"/>
      <c r="AHG107" s="793"/>
      <c r="AHH107" s="793"/>
      <c r="AHI107" s="793"/>
      <c r="AHJ107" s="793"/>
      <c r="AHK107" s="793"/>
      <c r="AHL107" s="793"/>
      <c r="AHM107" s="793"/>
      <c r="AHN107" s="793"/>
      <c r="AHO107" s="793"/>
      <c r="AHP107" s="793"/>
      <c r="AHQ107" s="793"/>
      <c r="AHR107" s="793"/>
      <c r="AHS107" s="793"/>
      <c r="AHT107" s="793"/>
      <c r="AHU107" s="793"/>
      <c r="AHV107" s="793"/>
      <c r="AHW107" s="793"/>
      <c r="AHX107" s="793"/>
      <c r="AHY107" s="793"/>
      <c r="AHZ107" s="793"/>
      <c r="AIA107" s="793"/>
      <c r="AIB107" s="793"/>
      <c r="AIC107" s="793"/>
      <c r="AID107" s="793"/>
      <c r="AIE107" s="793"/>
      <c r="AIF107" s="793"/>
      <c r="AIG107" s="793"/>
      <c r="AIH107" s="793"/>
      <c r="AII107" s="793"/>
      <c r="AIJ107" s="793"/>
      <c r="AIK107" s="793"/>
      <c r="AIL107" s="793"/>
      <c r="AIM107" s="793"/>
      <c r="AIN107" s="793"/>
      <c r="AIO107" s="793"/>
      <c r="AIP107" s="793"/>
      <c r="AIQ107" s="793"/>
      <c r="AIR107" s="793"/>
      <c r="AIS107" s="793"/>
      <c r="AIT107" s="793"/>
      <c r="AIU107" s="793"/>
      <c r="AIV107" s="793"/>
      <c r="AIW107" s="793"/>
      <c r="AIX107" s="793"/>
      <c r="AIY107" s="793"/>
      <c r="AIZ107" s="793"/>
      <c r="AJA107" s="793"/>
      <c r="AJB107" s="793"/>
      <c r="AJC107" s="793"/>
      <c r="AJD107" s="793"/>
      <c r="AJE107" s="793"/>
      <c r="AJF107" s="793"/>
      <c r="AJG107" s="793"/>
      <c r="AJH107" s="793"/>
      <c r="AJI107" s="793"/>
      <c r="AJJ107" s="793"/>
      <c r="AJK107" s="793"/>
      <c r="AJL107" s="793"/>
      <c r="AJM107" s="793"/>
      <c r="AJN107" s="793"/>
      <c r="AJO107" s="793"/>
      <c r="AJP107" s="793"/>
      <c r="AJQ107" s="793"/>
      <c r="AJR107" s="793"/>
      <c r="AJS107" s="793"/>
      <c r="AJT107" s="793"/>
      <c r="AJU107" s="793"/>
      <c r="AJV107" s="793"/>
      <c r="AJW107" s="793"/>
      <c r="AJX107" s="793"/>
      <c r="AJY107" s="793"/>
      <c r="AJZ107" s="793"/>
      <c r="AKA107" s="793"/>
      <c r="AKB107" s="793"/>
      <c r="AKC107" s="793"/>
      <c r="AKD107" s="793"/>
      <c r="AKE107" s="793"/>
      <c r="AKF107" s="793"/>
      <c r="AKG107" s="793"/>
      <c r="AKH107" s="793"/>
      <c r="AKI107" s="793"/>
      <c r="AKJ107" s="793"/>
      <c r="AKK107" s="793"/>
      <c r="AKL107" s="793"/>
      <c r="AKM107" s="793"/>
      <c r="AKN107" s="793"/>
      <c r="AKO107" s="793"/>
      <c r="AKP107" s="793"/>
      <c r="AKQ107" s="793"/>
      <c r="AKR107" s="793"/>
      <c r="AKS107" s="793"/>
      <c r="AKT107" s="793"/>
      <c r="AKU107" s="793"/>
      <c r="AKV107" s="793"/>
      <c r="AKW107" s="793"/>
      <c r="AKX107" s="793"/>
      <c r="AKY107" s="793"/>
      <c r="AKZ107" s="793"/>
      <c r="ALA107" s="793"/>
      <c r="ALB107" s="793"/>
      <c r="ALC107" s="793"/>
      <c r="ALD107" s="793"/>
      <c r="ALE107" s="793"/>
      <c r="ALF107" s="793"/>
      <c r="ALG107" s="793"/>
      <c r="ALH107" s="793"/>
      <c r="ALI107" s="793"/>
      <c r="ALJ107" s="793"/>
      <c r="ALK107" s="793"/>
      <c r="ALL107" s="793"/>
      <c r="ALM107" s="793"/>
      <c r="ALN107" s="793"/>
      <c r="ALO107" s="793"/>
      <c r="ALP107" s="793"/>
      <c r="ALQ107" s="793"/>
      <c r="ALR107" s="793"/>
      <c r="ALS107" s="793"/>
      <c r="ALT107" s="793"/>
      <c r="ALU107" s="793"/>
      <c r="ALV107" s="793"/>
      <c r="ALW107" s="793"/>
      <c r="ALX107" s="793"/>
      <c r="ALY107" s="793"/>
      <c r="ALZ107" s="793"/>
      <c r="AMA107" s="793"/>
      <c r="AMB107" s="793"/>
      <c r="AMC107" s="793"/>
      <c r="AMD107" s="793"/>
      <c r="AME107" s="793"/>
      <c r="AMF107" s="793"/>
      <c r="AMG107" s="793"/>
      <c r="AMH107" s="793"/>
      <c r="AMI107" s="793"/>
      <c r="AMJ107" s="793"/>
      <c r="AMK107" s="793"/>
      <c r="AML107" s="793"/>
      <c r="AMM107" s="793"/>
      <c r="AMN107" s="793"/>
      <c r="AMO107" s="793"/>
      <c r="AMP107" s="793"/>
      <c r="AMQ107" s="793"/>
      <c r="AMR107" s="793"/>
      <c r="AMS107" s="793"/>
      <c r="AMT107" s="793"/>
      <c r="AMU107" s="793"/>
      <c r="AMV107" s="793"/>
      <c r="AMW107" s="793"/>
      <c r="AMX107" s="793"/>
      <c r="AMY107" s="793"/>
      <c r="AMZ107" s="793"/>
      <c r="ANA107" s="793"/>
      <c r="ANB107" s="793"/>
      <c r="ANC107" s="793"/>
      <c r="AND107" s="793"/>
      <c r="ANE107" s="793"/>
      <c r="ANF107" s="793"/>
      <c r="ANG107" s="793"/>
      <c r="ANH107" s="793"/>
      <c r="ANI107" s="793"/>
      <c r="ANJ107" s="793"/>
      <c r="ANK107" s="793"/>
      <c r="ANL107" s="793"/>
      <c r="ANM107" s="793"/>
      <c r="ANN107" s="793"/>
      <c r="ANO107" s="793"/>
      <c r="ANP107" s="793"/>
      <c r="ANQ107" s="793"/>
      <c r="ANR107" s="793"/>
      <c r="ANS107" s="793"/>
      <c r="ANT107" s="793"/>
      <c r="ANU107" s="793"/>
      <c r="ANV107" s="793"/>
      <c r="ANW107" s="793"/>
      <c r="ANX107" s="793"/>
      <c r="ANY107" s="793"/>
      <c r="ANZ107" s="793"/>
      <c r="AOA107" s="793"/>
      <c r="AOB107" s="793"/>
      <c r="AOC107" s="793"/>
      <c r="AOD107" s="793"/>
      <c r="AOE107" s="793"/>
      <c r="AOF107" s="793"/>
      <c r="AOG107" s="793"/>
      <c r="AOH107" s="793"/>
      <c r="AOI107" s="793"/>
      <c r="AOJ107" s="793"/>
      <c r="AOK107" s="793"/>
      <c r="AOL107" s="793"/>
      <c r="AOM107" s="793"/>
      <c r="AON107" s="793"/>
      <c r="AOO107" s="793"/>
      <c r="AOP107" s="793"/>
      <c r="AOQ107" s="793"/>
      <c r="AOR107" s="793"/>
      <c r="AOS107" s="793"/>
      <c r="AOT107" s="793"/>
      <c r="AOU107" s="793"/>
      <c r="AOV107" s="793"/>
      <c r="AOW107" s="793"/>
      <c r="AOX107" s="793"/>
      <c r="AOY107" s="793"/>
      <c r="AOZ107" s="793"/>
      <c r="APA107" s="793"/>
      <c r="APB107" s="793"/>
      <c r="APC107" s="793"/>
      <c r="APD107" s="793"/>
      <c r="APE107" s="793"/>
      <c r="APF107" s="793"/>
      <c r="APG107" s="793"/>
      <c r="APH107" s="793"/>
      <c r="API107" s="793"/>
      <c r="APJ107" s="793"/>
      <c r="APK107" s="793"/>
      <c r="APL107" s="793"/>
      <c r="APM107" s="793"/>
      <c r="APN107" s="793"/>
      <c r="APO107" s="793"/>
      <c r="APP107" s="793"/>
      <c r="APQ107" s="793"/>
      <c r="APR107" s="793"/>
      <c r="APS107" s="793"/>
      <c r="APT107" s="793"/>
      <c r="APU107" s="793"/>
      <c r="APV107" s="793"/>
      <c r="APW107" s="793"/>
      <c r="APX107" s="793"/>
      <c r="APY107" s="793"/>
      <c r="APZ107" s="793"/>
      <c r="AQA107" s="793"/>
      <c r="AQB107" s="793"/>
      <c r="AQC107" s="793"/>
      <c r="AQD107" s="793"/>
      <c r="AQE107" s="793"/>
      <c r="AQF107" s="793"/>
      <c r="AQG107" s="793"/>
      <c r="AQH107" s="793"/>
      <c r="AQI107" s="793"/>
      <c r="AQJ107" s="793"/>
      <c r="AQK107" s="793"/>
      <c r="AQL107" s="793"/>
      <c r="AQM107" s="793"/>
      <c r="AQN107" s="793"/>
      <c r="AQO107" s="793"/>
      <c r="AQP107" s="793"/>
      <c r="AQQ107" s="793"/>
      <c r="AQR107" s="793"/>
      <c r="AQS107" s="793"/>
      <c r="AQT107" s="793"/>
      <c r="AQU107" s="793"/>
      <c r="AQV107" s="793"/>
      <c r="AQW107" s="793"/>
      <c r="AQX107" s="793"/>
      <c r="AQY107" s="793"/>
      <c r="AQZ107" s="793"/>
      <c r="ARA107" s="793"/>
      <c r="ARB107" s="793"/>
      <c r="ARC107" s="793"/>
      <c r="ARD107" s="793"/>
      <c r="ARE107" s="793"/>
      <c r="ARF107" s="793"/>
      <c r="ARG107" s="793"/>
      <c r="ARH107" s="793"/>
      <c r="ARI107" s="793"/>
      <c r="ARJ107" s="793"/>
      <c r="ARK107" s="793"/>
      <c r="ARL107" s="793"/>
      <c r="ARM107" s="793"/>
      <c r="ARN107" s="793"/>
      <c r="ARO107" s="793"/>
      <c r="ARP107" s="793"/>
      <c r="ARQ107" s="793"/>
      <c r="ARR107" s="793"/>
      <c r="ARS107" s="793"/>
      <c r="ART107" s="793"/>
      <c r="ARU107" s="793"/>
      <c r="ARV107" s="793"/>
      <c r="ARW107" s="793"/>
      <c r="ARX107" s="793"/>
      <c r="ARY107" s="793"/>
      <c r="ARZ107" s="793"/>
      <c r="ASA107" s="793"/>
      <c r="ASB107" s="793"/>
      <c r="ASC107" s="793"/>
      <c r="ASD107" s="793"/>
      <c r="ASE107" s="793"/>
      <c r="ASF107" s="793"/>
      <c r="ASG107" s="793"/>
      <c r="ASH107" s="793"/>
      <c r="ASI107" s="793"/>
      <c r="ASJ107" s="793"/>
      <c r="ASK107" s="793"/>
      <c r="ASL107" s="793"/>
      <c r="ASM107" s="793"/>
      <c r="ASN107" s="793"/>
      <c r="ASO107" s="793"/>
      <c r="ASP107" s="793"/>
      <c r="ASQ107" s="793"/>
      <c r="ASR107" s="793"/>
      <c r="ASS107" s="793"/>
      <c r="AST107" s="793"/>
      <c r="ASU107" s="793"/>
      <c r="ASV107" s="793"/>
      <c r="ASW107" s="793"/>
      <c r="ASX107" s="793"/>
      <c r="ASY107" s="793"/>
      <c r="ASZ107" s="793"/>
      <c r="ATA107" s="793"/>
      <c r="ATB107" s="793"/>
      <c r="ATC107" s="793"/>
      <c r="ATD107" s="793"/>
      <c r="ATE107" s="793"/>
      <c r="ATF107" s="793"/>
      <c r="ATG107" s="793"/>
      <c r="ATH107" s="793"/>
      <c r="ATI107" s="793"/>
      <c r="ATJ107" s="793"/>
      <c r="ATK107" s="793"/>
      <c r="ATL107" s="793"/>
      <c r="ATM107" s="793"/>
      <c r="ATN107" s="793"/>
      <c r="ATO107" s="793"/>
      <c r="ATP107" s="793"/>
      <c r="ATQ107" s="793"/>
      <c r="ATR107" s="793"/>
      <c r="ATS107" s="793"/>
      <c r="ATT107" s="793"/>
      <c r="ATU107" s="793"/>
      <c r="ATV107" s="793"/>
      <c r="ATW107" s="793"/>
      <c r="ATX107" s="793"/>
      <c r="ATY107" s="793"/>
      <c r="ATZ107" s="793"/>
      <c r="AUA107" s="793"/>
      <c r="AUB107" s="793"/>
      <c r="AUC107" s="793"/>
      <c r="AUD107" s="793"/>
      <c r="AUE107" s="793"/>
      <c r="AUF107" s="793"/>
      <c r="AUG107" s="793"/>
      <c r="AUH107" s="793"/>
      <c r="AUI107" s="793"/>
      <c r="AUJ107" s="793"/>
      <c r="AUK107" s="793"/>
      <c r="AUL107" s="793"/>
      <c r="AUM107" s="793"/>
      <c r="AUN107" s="793"/>
      <c r="AUO107" s="793"/>
      <c r="AUP107" s="793"/>
      <c r="AUQ107" s="793"/>
      <c r="AUR107" s="793"/>
      <c r="AUS107" s="793"/>
      <c r="AUT107" s="793"/>
      <c r="AUU107" s="793"/>
      <c r="AUV107" s="793"/>
      <c r="AUW107" s="793"/>
      <c r="AUX107" s="793"/>
      <c r="AUY107" s="793"/>
      <c r="AUZ107" s="793"/>
      <c r="AVA107" s="793"/>
      <c r="AVB107" s="793"/>
      <c r="AVC107" s="793"/>
      <c r="AVD107" s="793"/>
      <c r="AVE107" s="793"/>
      <c r="AVF107" s="793"/>
      <c r="AVG107" s="793"/>
      <c r="AVH107" s="793"/>
      <c r="AVI107" s="793"/>
      <c r="AVJ107" s="793"/>
      <c r="AVK107" s="793"/>
      <c r="AVL107" s="793"/>
      <c r="AVM107" s="793"/>
      <c r="AVN107" s="793"/>
      <c r="AVO107" s="793"/>
      <c r="AVP107" s="793"/>
      <c r="AVQ107" s="793"/>
      <c r="AVR107" s="793"/>
      <c r="AVS107" s="793"/>
      <c r="AVT107" s="793"/>
      <c r="AVU107" s="793"/>
      <c r="AVV107" s="793"/>
      <c r="AVW107" s="793"/>
      <c r="AVX107" s="793"/>
      <c r="AVY107" s="793"/>
      <c r="AVZ107" s="793"/>
      <c r="AWA107" s="793"/>
      <c r="AWB107" s="793"/>
      <c r="AWC107" s="793"/>
      <c r="AWD107" s="793"/>
      <c r="AWE107" s="793"/>
      <c r="AWF107" s="793"/>
      <c r="AWG107" s="793"/>
      <c r="AWH107" s="793"/>
      <c r="AWI107" s="793"/>
      <c r="AWJ107" s="793"/>
      <c r="AWK107" s="793"/>
      <c r="AWL107" s="793"/>
      <c r="AWM107" s="793"/>
      <c r="AWN107" s="793"/>
      <c r="AWO107" s="793"/>
      <c r="AWP107" s="793"/>
      <c r="AWQ107" s="793"/>
      <c r="AWR107" s="793"/>
      <c r="AWS107" s="793"/>
      <c r="AWT107" s="793"/>
      <c r="AWU107" s="793"/>
      <c r="AWV107" s="793"/>
      <c r="AWW107" s="793"/>
      <c r="AWX107" s="793"/>
      <c r="AWY107" s="793"/>
      <c r="AWZ107" s="793"/>
      <c r="AXA107" s="793"/>
      <c r="AXB107" s="793"/>
      <c r="AXC107" s="793"/>
      <c r="AXD107" s="793"/>
      <c r="AXE107" s="793"/>
      <c r="AXF107" s="793"/>
      <c r="AXG107" s="793"/>
      <c r="AXH107" s="793"/>
      <c r="AXI107" s="793"/>
      <c r="AXJ107" s="793"/>
      <c r="AXK107" s="793"/>
      <c r="AXL107" s="793"/>
      <c r="AXM107" s="793"/>
      <c r="AXN107" s="793"/>
      <c r="AXO107" s="793"/>
      <c r="AXP107" s="793"/>
      <c r="AXQ107" s="793"/>
      <c r="AXR107" s="793"/>
      <c r="AXS107" s="793"/>
      <c r="AXT107" s="793"/>
      <c r="AXU107" s="793"/>
      <c r="AXV107" s="793"/>
      <c r="AXW107" s="793"/>
      <c r="AXX107" s="793"/>
      <c r="AXY107" s="793"/>
      <c r="AXZ107" s="793"/>
      <c r="AYA107" s="793"/>
      <c r="AYB107" s="793"/>
      <c r="AYC107" s="793"/>
      <c r="AYD107" s="793"/>
      <c r="AYE107" s="793"/>
      <c r="AYF107" s="793"/>
      <c r="AYG107" s="793"/>
      <c r="AYH107" s="793"/>
      <c r="AYI107" s="793"/>
      <c r="AYJ107" s="793"/>
      <c r="AYK107" s="793"/>
      <c r="AYL107" s="793"/>
      <c r="AYM107" s="793"/>
      <c r="AYN107" s="793"/>
      <c r="AYO107" s="793"/>
      <c r="AYP107" s="793"/>
      <c r="AYQ107" s="793"/>
      <c r="AYR107" s="793"/>
      <c r="AYS107" s="793"/>
      <c r="AYT107" s="793"/>
      <c r="AYU107" s="793"/>
      <c r="AYV107" s="793"/>
      <c r="AYW107" s="793"/>
      <c r="AYX107" s="793"/>
      <c r="AYY107" s="793"/>
      <c r="AYZ107" s="793"/>
      <c r="AZA107" s="793"/>
      <c r="AZB107" s="793"/>
      <c r="AZC107" s="793"/>
      <c r="AZD107" s="793"/>
      <c r="AZE107" s="793"/>
      <c r="AZF107" s="793"/>
      <c r="AZG107" s="793"/>
      <c r="AZH107" s="793"/>
      <c r="AZI107" s="793"/>
      <c r="AZJ107" s="793"/>
      <c r="AZK107" s="793"/>
      <c r="AZL107" s="793"/>
      <c r="AZM107" s="793"/>
      <c r="AZN107" s="793"/>
      <c r="AZO107" s="793"/>
      <c r="AZP107" s="793"/>
      <c r="AZQ107" s="793"/>
      <c r="AZR107" s="793"/>
      <c r="AZS107" s="793"/>
      <c r="AZT107" s="793"/>
      <c r="AZU107" s="793"/>
      <c r="AZV107" s="793"/>
      <c r="AZW107" s="793"/>
      <c r="AZX107" s="793"/>
      <c r="AZY107" s="793"/>
      <c r="AZZ107" s="793"/>
      <c r="BAA107" s="793"/>
      <c r="BAB107" s="793"/>
      <c r="BAC107" s="793"/>
      <c r="BAD107" s="793"/>
      <c r="BAE107" s="793"/>
      <c r="BAF107" s="793"/>
      <c r="BAG107" s="793"/>
      <c r="BAH107" s="793"/>
      <c r="BAI107" s="793"/>
      <c r="BAJ107" s="793"/>
      <c r="BAK107" s="793"/>
      <c r="BAL107" s="793"/>
      <c r="BAM107" s="793"/>
      <c r="BAN107" s="793"/>
      <c r="BAO107" s="793"/>
      <c r="BAP107" s="793"/>
      <c r="BAQ107" s="793"/>
      <c r="BAR107" s="793"/>
      <c r="BAS107" s="793"/>
      <c r="BAT107" s="793"/>
      <c r="BAU107" s="793"/>
      <c r="BAV107" s="793"/>
      <c r="BAW107" s="793"/>
      <c r="BAX107" s="793"/>
      <c r="BAY107" s="793"/>
      <c r="BAZ107" s="793"/>
      <c r="BBA107" s="793"/>
      <c r="BBB107" s="793"/>
      <c r="BBC107" s="793"/>
      <c r="BBD107" s="793"/>
      <c r="BBE107" s="793"/>
      <c r="BBF107" s="793"/>
      <c r="BBG107" s="793"/>
      <c r="BBH107" s="793"/>
      <c r="BBI107" s="793"/>
      <c r="BBJ107" s="793"/>
      <c r="BBK107" s="793"/>
      <c r="BBL107" s="793"/>
      <c r="BBM107" s="793"/>
      <c r="BBN107" s="793"/>
      <c r="BBO107" s="793"/>
      <c r="BBP107" s="793"/>
      <c r="BBQ107" s="793"/>
      <c r="BBR107" s="793"/>
      <c r="BBS107" s="793"/>
      <c r="BBT107" s="793"/>
      <c r="BBU107" s="793"/>
      <c r="BBV107" s="793"/>
      <c r="BBW107" s="793"/>
      <c r="BBX107" s="793"/>
      <c r="BBY107" s="793"/>
      <c r="BBZ107" s="793"/>
      <c r="BCA107" s="793"/>
      <c r="BCB107" s="793"/>
      <c r="BCC107" s="793"/>
      <c r="BCD107" s="793"/>
      <c r="BCE107" s="793"/>
      <c r="BCF107" s="793"/>
      <c r="BCG107" s="793"/>
      <c r="BCH107" s="793"/>
      <c r="BCI107" s="793"/>
      <c r="BCJ107" s="793"/>
      <c r="BCK107" s="793"/>
      <c r="BCL107" s="793"/>
      <c r="BCM107" s="793"/>
      <c r="BCN107" s="793"/>
      <c r="BCO107" s="793"/>
      <c r="BCP107" s="793"/>
      <c r="BCQ107" s="793"/>
      <c r="BCR107" s="793"/>
      <c r="BCS107" s="793"/>
      <c r="BCT107" s="793"/>
      <c r="BCU107" s="793"/>
      <c r="BCV107" s="793"/>
      <c r="BCW107" s="793"/>
      <c r="BCX107" s="793"/>
      <c r="BCY107" s="793"/>
      <c r="BCZ107" s="793"/>
      <c r="BDA107" s="793"/>
      <c r="BDB107" s="793"/>
      <c r="BDC107" s="793"/>
      <c r="BDD107" s="793"/>
      <c r="BDE107" s="793"/>
      <c r="BDF107" s="793"/>
      <c r="BDG107" s="793"/>
      <c r="BDH107" s="793"/>
      <c r="BDI107" s="793"/>
      <c r="BDJ107" s="793"/>
      <c r="BDK107" s="793"/>
      <c r="BDL107" s="793"/>
      <c r="BDM107" s="793"/>
      <c r="BDN107" s="793"/>
      <c r="BDO107" s="793"/>
      <c r="BDP107" s="793"/>
      <c r="BDQ107" s="793"/>
      <c r="BDR107" s="793"/>
      <c r="BDS107" s="793"/>
      <c r="BDT107" s="793"/>
      <c r="BDU107" s="793"/>
      <c r="BDV107" s="793"/>
      <c r="BDW107" s="793"/>
      <c r="BDX107" s="793"/>
      <c r="BDY107" s="793"/>
      <c r="BDZ107" s="793"/>
      <c r="BEA107" s="793"/>
      <c r="BEB107" s="793"/>
      <c r="BEC107" s="793"/>
      <c r="BED107" s="793"/>
      <c r="BEE107" s="793"/>
      <c r="BEF107" s="793"/>
      <c r="BEG107" s="793"/>
      <c r="BEH107" s="793"/>
      <c r="BEI107" s="793"/>
      <c r="BEJ107" s="793"/>
      <c r="BEK107" s="793"/>
      <c r="BEL107" s="793"/>
      <c r="BEM107" s="793"/>
      <c r="BEN107" s="793"/>
      <c r="BEO107" s="793"/>
      <c r="BEP107" s="793"/>
      <c r="BEQ107" s="793"/>
      <c r="BER107" s="793"/>
      <c r="BES107" s="793"/>
      <c r="BET107" s="793"/>
      <c r="BEU107" s="793"/>
      <c r="BEV107" s="793"/>
      <c r="BEW107" s="793"/>
      <c r="BEX107" s="793"/>
      <c r="BEY107" s="793"/>
      <c r="BEZ107" s="793"/>
      <c r="BFA107" s="793"/>
      <c r="BFB107" s="793"/>
      <c r="BFC107" s="793"/>
      <c r="BFD107" s="793"/>
      <c r="BFE107" s="793"/>
      <c r="BFF107" s="793"/>
      <c r="BFG107" s="793"/>
      <c r="BFH107" s="793"/>
      <c r="BFI107" s="793"/>
      <c r="BFJ107" s="793"/>
      <c r="BFK107" s="793"/>
      <c r="BFL107" s="793"/>
      <c r="BFM107" s="793"/>
      <c r="BFN107" s="793"/>
      <c r="BFO107" s="793"/>
      <c r="BFP107" s="793"/>
      <c r="BFQ107" s="793"/>
      <c r="BFR107" s="793"/>
      <c r="BFS107" s="793"/>
      <c r="BFT107" s="793"/>
      <c r="BFU107" s="793"/>
      <c r="BFV107" s="793"/>
      <c r="BFW107" s="793"/>
      <c r="BFX107" s="793"/>
      <c r="BFY107" s="793"/>
      <c r="BFZ107" s="793"/>
      <c r="BGA107" s="793"/>
      <c r="BGB107" s="793"/>
      <c r="BGC107" s="793"/>
      <c r="BGD107" s="793"/>
      <c r="BGE107" s="793"/>
      <c r="BGF107" s="793"/>
      <c r="BGG107" s="793"/>
      <c r="BGH107" s="793"/>
      <c r="BGI107" s="793"/>
      <c r="BGJ107" s="793"/>
      <c r="BGK107" s="793"/>
      <c r="BGL107" s="793"/>
      <c r="BGM107" s="793"/>
      <c r="BGN107" s="793"/>
      <c r="BGO107" s="793"/>
      <c r="BGP107" s="793"/>
      <c r="BGQ107" s="793"/>
      <c r="BGR107" s="793"/>
      <c r="BGS107" s="793"/>
      <c r="BGT107" s="793"/>
      <c r="BGU107" s="793"/>
      <c r="BGV107" s="793"/>
      <c r="BGW107" s="793"/>
      <c r="BGX107" s="793"/>
      <c r="BGY107" s="793"/>
      <c r="BGZ107" s="793"/>
      <c r="BHA107" s="793"/>
      <c r="BHB107" s="793"/>
      <c r="BHC107" s="793"/>
      <c r="BHD107" s="793"/>
      <c r="BHE107" s="793"/>
      <c r="BHF107" s="793"/>
      <c r="BHG107" s="793"/>
      <c r="BHH107" s="793"/>
      <c r="BHI107" s="793"/>
      <c r="BHJ107" s="793"/>
      <c r="BHK107" s="793"/>
      <c r="BHL107" s="793"/>
      <c r="BHM107" s="793"/>
      <c r="BHN107" s="793"/>
      <c r="BHO107" s="793"/>
      <c r="BHP107" s="793"/>
      <c r="BHQ107" s="793"/>
      <c r="BHR107" s="793"/>
      <c r="BHS107" s="793"/>
      <c r="BHT107" s="793"/>
      <c r="BHU107" s="793"/>
      <c r="BHV107" s="793"/>
      <c r="BHW107" s="793"/>
      <c r="BHX107" s="793"/>
      <c r="BHY107" s="793"/>
      <c r="BHZ107" s="793"/>
      <c r="BIA107" s="793"/>
      <c r="BIB107" s="793"/>
      <c r="BIC107" s="793"/>
      <c r="BID107" s="793"/>
      <c r="BIE107" s="793"/>
      <c r="BIF107" s="793"/>
      <c r="BIG107" s="793"/>
      <c r="BIH107" s="793"/>
      <c r="BII107" s="793"/>
      <c r="BIJ107" s="793"/>
      <c r="BIK107" s="793"/>
      <c r="BIL107" s="793"/>
      <c r="BIM107" s="793"/>
      <c r="BIN107" s="793"/>
      <c r="BIO107" s="793"/>
      <c r="BIP107" s="793"/>
      <c r="BIQ107" s="793"/>
      <c r="BIR107" s="793"/>
      <c r="BIS107" s="793"/>
      <c r="BIT107" s="793"/>
      <c r="BIU107" s="793"/>
      <c r="BIV107" s="793"/>
      <c r="BIW107" s="793"/>
      <c r="BIX107" s="793"/>
      <c r="BIY107" s="793"/>
      <c r="BIZ107" s="793"/>
      <c r="BJA107" s="793"/>
      <c r="BJB107" s="793"/>
      <c r="BJC107" s="793"/>
      <c r="BJD107" s="793"/>
      <c r="BJE107" s="793"/>
      <c r="BJF107" s="793"/>
      <c r="BJG107" s="793"/>
      <c r="BJH107" s="793"/>
      <c r="BJI107" s="793"/>
      <c r="BJJ107" s="793"/>
      <c r="BJK107" s="793"/>
      <c r="BJL107" s="793"/>
      <c r="BJM107" s="793"/>
      <c r="BJN107" s="793"/>
      <c r="BJO107" s="793"/>
      <c r="BJP107" s="793"/>
      <c r="BJQ107" s="793"/>
      <c r="BJR107" s="793"/>
      <c r="BJS107" s="793"/>
      <c r="BJT107" s="793"/>
      <c r="BJU107" s="793"/>
      <c r="BJV107" s="793"/>
      <c r="BJW107" s="793"/>
      <c r="BJX107" s="793"/>
      <c r="BJY107" s="793"/>
      <c r="BJZ107" s="793"/>
      <c r="BKA107" s="793"/>
      <c r="BKB107" s="793"/>
      <c r="BKC107" s="793"/>
      <c r="BKD107" s="793"/>
      <c r="BKE107" s="793"/>
      <c r="BKF107" s="793"/>
      <c r="BKG107" s="793"/>
      <c r="BKH107" s="793"/>
      <c r="BKI107" s="793"/>
      <c r="BKJ107" s="793"/>
      <c r="BKK107" s="793"/>
      <c r="BKL107" s="793"/>
      <c r="BKM107" s="793"/>
      <c r="BKN107" s="793"/>
      <c r="BKO107" s="793"/>
      <c r="BKP107" s="793"/>
      <c r="BKQ107" s="793"/>
      <c r="BKR107" s="793"/>
      <c r="BKS107" s="793"/>
      <c r="BKT107" s="793"/>
      <c r="BKU107" s="793"/>
      <c r="BKV107" s="793"/>
      <c r="BKW107" s="793"/>
      <c r="BKX107" s="793"/>
      <c r="BKY107" s="793"/>
      <c r="BKZ107" s="793"/>
      <c r="BLA107" s="793"/>
      <c r="BLB107" s="793"/>
      <c r="BLC107" s="793"/>
      <c r="BLD107" s="793"/>
      <c r="BLE107" s="793"/>
      <c r="BLF107" s="793"/>
      <c r="BLG107" s="793"/>
      <c r="BLH107" s="793"/>
      <c r="BLI107" s="793"/>
      <c r="BLJ107" s="793"/>
      <c r="BLK107" s="793"/>
      <c r="BLL107" s="793"/>
      <c r="BLM107" s="793"/>
      <c r="BLN107" s="793"/>
      <c r="BLO107" s="793"/>
      <c r="BLP107" s="793"/>
      <c r="BLQ107" s="793"/>
      <c r="BLR107" s="793"/>
      <c r="BLS107" s="793"/>
      <c r="BLT107" s="793"/>
      <c r="BLU107" s="793"/>
      <c r="BLV107" s="793"/>
      <c r="BLW107" s="793"/>
      <c r="BLX107" s="793"/>
      <c r="BLY107" s="793"/>
      <c r="BLZ107" s="793"/>
      <c r="BMA107" s="793"/>
      <c r="BMB107" s="793"/>
      <c r="BMC107" s="793"/>
      <c r="BMD107" s="793"/>
      <c r="BME107" s="793"/>
      <c r="BMF107" s="793"/>
      <c r="BMG107" s="793"/>
      <c r="BMH107" s="793"/>
      <c r="BMI107" s="793"/>
      <c r="BMJ107" s="793"/>
      <c r="BMK107" s="793"/>
      <c r="BML107" s="793"/>
      <c r="BMM107" s="793"/>
      <c r="BMN107" s="793"/>
      <c r="BMO107" s="793"/>
      <c r="BMP107" s="793"/>
      <c r="BMQ107" s="793"/>
      <c r="BMR107" s="793"/>
      <c r="BMS107" s="793"/>
      <c r="BMT107" s="793"/>
      <c r="BMU107" s="793"/>
      <c r="BMV107" s="793"/>
      <c r="BMW107" s="793"/>
      <c r="BMX107" s="793"/>
      <c r="BMY107" s="793"/>
      <c r="BMZ107" s="793"/>
      <c r="BNA107" s="793"/>
      <c r="BNB107" s="793"/>
      <c r="BNC107" s="793"/>
      <c r="BND107" s="793"/>
      <c r="BNE107" s="793"/>
      <c r="BNF107" s="793"/>
      <c r="BNG107" s="793"/>
      <c r="BNH107" s="793"/>
      <c r="BNI107" s="793"/>
      <c r="BNJ107" s="793"/>
      <c r="BNK107" s="793"/>
      <c r="BNL107" s="793"/>
      <c r="BNM107" s="793"/>
      <c r="BNN107" s="793"/>
      <c r="BNO107" s="793"/>
      <c r="BNP107" s="793"/>
      <c r="BNQ107" s="793"/>
      <c r="BNR107" s="793"/>
      <c r="BNS107" s="793"/>
      <c r="BNT107" s="793"/>
      <c r="BNU107" s="793"/>
      <c r="BNV107" s="793"/>
      <c r="BNW107" s="793"/>
      <c r="BNX107" s="793"/>
      <c r="BNY107" s="793"/>
      <c r="BNZ107" s="793"/>
      <c r="BOA107" s="793"/>
      <c r="BOB107" s="793"/>
      <c r="BOC107" s="793"/>
      <c r="BOD107" s="793"/>
      <c r="BOE107" s="793"/>
      <c r="BOF107" s="793"/>
      <c r="BOG107" s="793"/>
      <c r="BOH107" s="793"/>
      <c r="BOI107" s="793"/>
      <c r="BOJ107" s="793"/>
      <c r="BOK107" s="793"/>
      <c r="BOL107" s="793"/>
      <c r="BOM107" s="793"/>
      <c r="BON107" s="793"/>
      <c r="BOO107" s="793"/>
      <c r="BOP107" s="793"/>
      <c r="BOQ107" s="793"/>
      <c r="BOR107" s="793"/>
      <c r="BOS107" s="793"/>
      <c r="BOT107" s="793"/>
      <c r="BOU107" s="793"/>
      <c r="BOV107" s="793"/>
      <c r="BOW107" s="793"/>
      <c r="BOX107" s="793"/>
      <c r="BOY107" s="793"/>
      <c r="BOZ107" s="793"/>
      <c r="BPA107" s="793"/>
      <c r="BPB107" s="793"/>
      <c r="BPC107" s="793"/>
      <c r="BPD107" s="793"/>
      <c r="BPE107" s="793"/>
      <c r="BPF107" s="793"/>
      <c r="BPG107" s="793"/>
      <c r="BPH107" s="793"/>
      <c r="BPI107" s="793"/>
      <c r="BPJ107" s="793"/>
      <c r="BPK107" s="793"/>
      <c r="BPL107" s="793"/>
      <c r="BPM107" s="793"/>
      <c r="BPN107" s="793"/>
      <c r="BPO107" s="793"/>
      <c r="BPP107" s="793"/>
      <c r="BPQ107" s="793"/>
      <c r="BPR107" s="793"/>
      <c r="BPS107" s="793"/>
      <c r="BPT107" s="793"/>
      <c r="BPU107" s="793"/>
      <c r="BPV107" s="793"/>
      <c r="BPW107" s="793"/>
      <c r="BPX107" s="793"/>
      <c r="BPY107" s="793"/>
      <c r="BPZ107" s="793"/>
      <c r="BQA107" s="793"/>
      <c r="BQB107" s="793"/>
      <c r="BQC107" s="793"/>
      <c r="BQD107" s="793"/>
      <c r="BQE107" s="793"/>
      <c r="BQF107" s="793"/>
      <c r="BQG107" s="793"/>
      <c r="BQH107" s="793"/>
      <c r="BQI107" s="793"/>
      <c r="BQJ107" s="793"/>
      <c r="BQK107" s="793"/>
      <c r="BQL107" s="793"/>
      <c r="BQM107" s="793"/>
      <c r="BQN107" s="793"/>
      <c r="BQO107" s="793"/>
      <c r="BQP107" s="793"/>
      <c r="BQQ107" s="793"/>
      <c r="BQR107" s="793"/>
      <c r="BQS107" s="793"/>
      <c r="BQT107" s="793"/>
      <c r="BQU107" s="793"/>
      <c r="BQV107" s="793"/>
      <c r="BQW107" s="793"/>
      <c r="BQX107" s="793"/>
      <c r="BQY107" s="793"/>
      <c r="BQZ107" s="793"/>
      <c r="BRA107" s="793"/>
      <c r="BRB107" s="793"/>
      <c r="BRC107" s="793"/>
      <c r="BRD107" s="793"/>
      <c r="BRE107" s="793"/>
      <c r="BRF107" s="793"/>
      <c r="BRG107" s="793"/>
      <c r="BRH107" s="793"/>
      <c r="BRI107" s="793"/>
      <c r="BRJ107" s="793"/>
      <c r="BRK107" s="793"/>
      <c r="BRL107" s="793"/>
      <c r="BRM107" s="793"/>
      <c r="BRN107" s="793"/>
      <c r="BRO107" s="793"/>
      <c r="BRP107" s="793"/>
      <c r="BRQ107" s="793"/>
      <c r="BRR107" s="793"/>
      <c r="BRS107" s="793"/>
      <c r="BRT107" s="793"/>
      <c r="BRU107" s="793"/>
      <c r="BRV107" s="793"/>
      <c r="BRW107" s="793"/>
      <c r="BRX107" s="793"/>
      <c r="BRY107" s="793"/>
      <c r="BRZ107" s="793"/>
      <c r="BSA107" s="793"/>
      <c r="BSB107" s="793"/>
      <c r="BSC107" s="793"/>
      <c r="BSD107" s="793"/>
      <c r="BSE107" s="793"/>
      <c r="BSF107" s="793"/>
      <c r="BSG107" s="793"/>
      <c r="BSH107" s="793"/>
      <c r="BSI107" s="793"/>
      <c r="BSJ107" s="793"/>
      <c r="BSK107" s="793"/>
      <c r="BSL107" s="793"/>
      <c r="BSM107" s="793"/>
      <c r="BSN107" s="793"/>
      <c r="BSO107" s="793"/>
      <c r="BSP107" s="793"/>
      <c r="BSQ107" s="793"/>
      <c r="BSR107" s="793"/>
      <c r="BSS107" s="793"/>
      <c r="BST107" s="793"/>
      <c r="BSU107" s="793"/>
      <c r="BSV107" s="793"/>
      <c r="BSW107" s="793"/>
      <c r="BSX107" s="793"/>
      <c r="BSY107" s="793"/>
      <c r="BSZ107" s="793"/>
      <c r="BTA107" s="793"/>
      <c r="BTB107" s="793"/>
      <c r="BTC107" s="793"/>
      <c r="BTD107" s="793"/>
      <c r="BTE107" s="793"/>
      <c r="BTF107" s="793"/>
      <c r="BTG107" s="793"/>
      <c r="BTH107" s="793"/>
      <c r="BTI107" s="793"/>
      <c r="BTJ107" s="793"/>
      <c r="BTK107" s="793"/>
      <c r="BTL107" s="793"/>
      <c r="BTM107" s="793"/>
      <c r="BTN107" s="793"/>
      <c r="BTO107" s="793"/>
      <c r="BTP107" s="793"/>
      <c r="BTQ107" s="793"/>
      <c r="BTR107" s="793"/>
      <c r="BTS107" s="793"/>
      <c r="BTT107" s="793"/>
      <c r="BTU107" s="793"/>
      <c r="BTV107" s="793"/>
      <c r="BTW107" s="793"/>
      <c r="BTX107" s="793"/>
      <c r="BTY107" s="793"/>
      <c r="BTZ107" s="793"/>
      <c r="BUA107" s="793"/>
      <c r="BUB107" s="793"/>
      <c r="BUC107" s="793"/>
      <c r="BUD107" s="793"/>
      <c r="BUE107" s="793"/>
      <c r="BUF107" s="793"/>
      <c r="BUG107" s="793"/>
      <c r="BUH107" s="793"/>
      <c r="BUI107" s="793"/>
      <c r="BUJ107" s="793"/>
      <c r="BUK107" s="793"/>
      <c r="BUL107" s="793"/>
      <c r="BUM107" s="793"/>
      <c r="BUN107" s="793"/>
      <c r="BUO107" s="793"/>
      <c r="BUP107" s="793"/>
      <c r="BUQ107" s="793"/>
      <c r="BUR107" s="793"/>
      <c r="BUS107" s="793"/>
      <c r="BUT107" s="793"/>
      <c r="BUU107" s="793"/>
      <c r="BUV107" s="793"/>
      <c r="BUW107" s="793"/>
      <c r="BUX107" s="793"/>
      <c r="BUY107" s="793"/>
      <c r="BUZ107" s="793"/>
      <c r="BVA107" s="793"/>
      <c r="BVB107" s="793"/>
      <c r="BVC107" s="793"/>
      <c r="BVD107" s="793"/>
      <c r="BVE107" s="793"/>
      <c r="BVF107" s="793"/>
      <c r="BVG107" s="793"/>
      <c r="BVH107" s="793"/>
      <c r="BVI107" s="793"/>
      <c r="BVJ107" s="793"/>
      <c r="BVK107" s="793"/>
      <c r="BVL107" s="793"/>
      <c r="BVM107" s="793"/>
      <c r="BVN107" s="793"/>
      <c r="BVO107" s="793"/>
      <c r="BVP107" s="793"/>
      <c r="BVQ107" s="793"/>
      <c r="BVR107" s="793"/>
      <c r="BVS107" s="793"/>
      <c r="BVT107" s="793"/>
      <c r="BVU107" s="793"/>
      <c r="BVV107" s="793"/>
      <c r="BVW107" s="793"/>
      <c r="BVX107" s="793"/>
      <c r="BVY107" s="793"/>
      <c r="BVZ107" s="793"/>
      <c r="BWA107" s="793"/>
      <c r="BWB107" s="793"/>
      <c r="BWC107" s="793"/>
      <c r="BWD107" s="793"/>
      <c r="BWE107" s="793"/>
      <c r="BWF107" s="793"/>
      <c r="BWG107" s="793"/>
      <c r="BWH107" s="793"/>
      <c r="BWI107" s="793"/>
      <c r="BWJ107" s="793"/>
      <c r="BWK107" s="793"/>
      <c r="BWL107" s="793"/>
      <c r="BWM107" s="793"/>
      <c r="BWN107" s="793"/>
      <c r="BWO107" s="793"/>
      <c r="BWP107" s="793"/>
      <c r="BWQ107" s="793"/>
      <c r="BWR107" s="793"/>
      <c r="BWS107" s="793"/>
      <c r="BWT107" s="793"/>
      <c r="BWU107" s="793"/>
      <c r="BWV107" s="793"/>
      <c r="BWW107" s="793"/>
      <c r="BWX107" s="793"/>
      <c r="BWY107" s="793"/>
      <c r="BWZ107" s="793"/>
      <c r="BXA107" s="793"/>
      <c r="BXB107" s="793"/>
      <c r="BXC107" s="793"/>
      <c r="BXD107" s="793"/>
      <c r="BXE107" s="793"/>
      <c r="BXF107" s="793"/>
      <c r="BXG107" s="793"/>
      <c r="BXH107" s="793"/>
      <c r="BXI107" s="793"/>
      <c r="BXJ107" s="793"/>
      <c r="BXK107" s="793"/>
      <c r="BXL107" s="793"/>
      <c r="BXM107" s="793"/>
      <c r="BXN107" s="793"/>
      <c r="BXO107" s="793"/>
      <c r="BXP107" s="793"/>
      <c r="BXQ107" s="793"/>
      <c r="BXR107" s="793"/>
      <c r="BXS107" s="793"/>
      <c r="BXT107" s="793"/>
      <c r="BXU107" s="793"/>
      <c r="BXV107" s="793"/>
      <c r="BXW107" s="793"/>
      <c r="BXX107" s="793"/>
      <c r="BXY107" s="793"/>
      <c r="BXZ107" s="793"/>
      <c r="BYA107" s="793"/>
      <c r="BYB107" s="793"/>
      <c r="BYC107" s="793"/>
      <c r="BYD107" s="793"/>
      <c r="BYE107" s="793"/>
      <c r="BYF107" s="793"/>
      <c r="BYG107" s="793"/>
      <c r="BYH107" s="793"/>
      <c r="BYI107" s="793"/>
      <c r="BYJ107" s="793"/>
      <c r="BYK107" s="793"/>
      <c r="BYL107" s="793"/>
      <c r="BYM107" s="793"/>
      <c r="BYN107" s="793"/>
      <c r="BYO107" s="793"/>
      <c r="BYP107" s="793"/>
      <c r="BYQ107" s="793"/>
      <c r="BYR107" s="793"/>
      <c r="BYS107" s="793"/>
      <c r="BYT107" s="793"/>
      <c r="BYU107" s="793"/>
      <c r="BYV107" s="793"/>
      <c r="BYW107" s="793"/>
      <c r="BYX107" s="793"/>
      <c r="BYY107" s="793"/>
      <c r="BYZ107" s="793"/>
      <c r="BZA107" s="793"/>
      <c r="BZB107" s="793"/>
      <c r="BZC107" s="793"/>
      <c r="BZD107" s="793"/>
      <c r="BZE107" s="793"/>
      <c r="BZF107" s="793"/>
      <c r="BZG107" s="793"/>
      <c r="BZH107" s="793"/>
      <c r="BZI107" s="793"/>
      <c r="BZJ107" s="793"/>
      <c r="BZK107" s="793"/>
      <c r="BZL107" s="793"/>
      <c r="BZM107" s="793"/>
      <c r="BZN107" s="793"/>
      <c r="BZO107" s="793"/>
      <c r="BZP107" s="793"/>
      <c r="BZQ107" s="793"/>
      <c r="BZR107" s="793"/>
      <c r="BZS107" s="793"/>
      <c r="BZT107" s="793"/>
      <c r="BZU107" s="793"/>
      <c r="BZV107" s="793"/>
      <c r="BZW107" s="793"/>
      <c r="BZX107" s="793"/>
      <c r="BZY107" s="793"/>
      <c r="BZZ107" s="793"/>
      <c r="CAA107" s="793"/>
      <c r="CAB107" s="793"/>
      <c r="CAC107" s="793"/>
      <c r="CAD107" s="793"/>
      <c r="CAE107" s="793"/>
      <c r="CAF107" s="793"/>
      <c r="CAG107" s="793"/>
      <c r="CAH107" s="793"/>
      <c r="CAI107" s="793"/>
      <c r="CAJ107" s="793"/>
      <c r="CAK107" s="793"/>
      <c r="CAL107" s="793"/>
      <c r="CAM107" s="793"/>
      <c r="CAN107" s="793"/>
      <c r="CAO107" s="793"/>
      <c r="CAP107" s="793"/>
      <c r="CAQ107" s="793"/>
      <c r="CAR107" s="793"/>
      <c r="CAS107" s="793"/>
      <c r="CAT107" s="793"/>
      <c r="CAU107" s="793"/>
      <c r="CAV107" s="793"/>
      <c r="CAW107" s="793"/>
      <c r="CAX107" s="793"/>
      <c r="CAY107" s="793"/>
      <c r="CAZ107" s="793"/>
      <c r="CBA107" s="793"/>
      <c r="CBB107" s="793"/>
      <c r="CBC107" s="793"/>
      <c r="CBD107" s="793"/>
      <c r="CBE107" s="793"/>
      <c r="CBF107" s="793"/>
      <c r="CBG107" s="793"/>
      <c r="CBH107" s="793"/>
      <c r="CBI107" s="793"/>
      <c r="CBJ107" s="793"/>
      <c r="CBK107" s="793"/>
      <c r="CBL107" s="793"/>
      <c r="CBM107" s="793"/>
      <c r="CBN107" s="793"/>
      <c r="CBO107" s="793"/>
      <c r="CBP107" s="793"/>
      <c r="CBQ107" s="793"/>
      <c r="CBR107" s="793"/>
      <c r="CBS107" s="793"/>
      <c r="CBT107" s="793"/>
      <c r="CBU107" s="793"/>
      <c r="CBV107" s="793"/>
      <c r="CBW107" s="793"/>
      <c r="CBX107" s="793"/>
      <c r="CBY107" s="793"/>
      <c r="CBZ107" s="793"/>
      <c r="CCA107" s="793"/>
      <c r="CCB107" s="793"/>
      <c r="CCC107" s="793"/>
      <c r="CCD107" s="793"/>
      <c r="CCE107" s="793"/>
      <c r="CCF107" s="793"/>
      <c r="CCG107" s="793"/>
      <c r="CCH107" s="793"/>
      <c r="CCI107" s="793"/>
      <c r="CCJ107" s="793"/>
      <c r="CCK107" s="793"/>
      <c r="CCL107" s="793"/>
      <c r="CCM107" s="793"/>
      <c r="CCN107" s="793"/>
      <c r="CCO107" s="793"/>
      <c r="CCP107" s="793"/>
      <c r="CCQ107" s="793"/>
      <c r="CCR107" s="793"/>
      <c r="CCS107" s="793"/>
      <c r="CCT107" s="793"/>
      <c r="CCU107" s="793"/>
      <c r="CCV107" s="793"/>
      <c r="CCW107" s="793"/>
      <c r="CCX107" s="793"/>
      <c r="CCY107" s="793"/>
      <c r="CCZ107" s="793"/>
      <c r="CDA107" s="793"/>
      <c r="CDB107" s="793"/>
      <c r="CDC107" s="793"/>
      <c r="CDD107" s="793"/>
      <c r="CDE107" s="793"/>
      <c r="CDF107" s="793"/>
      <c r="CDG107" s="793"/>
      <c r="CDH107" s="793"/>
      <c r="CDI107" s="793"/>
      <c r="CDJ107" s="793"/>
      <c r="CDK107" s="793"/>
      <c r="CDL107" s="793"/>
      <c r="CDM107" s="793"/>
      <c r="CDN107" s="793"/>
      <c r="CDO107" s="793"/>
      <c r="CDP107" s="793"/>
      <c r="CDQ107" s="793"/>
      <c r="CDR107" s="793"/>
      <c r="CDS107" s="793"/>
      <c r="CDT107" s="793"/>
      <c r="CDU107" s="793"/>
      <c r="CDV107" s="793"/>
      <c r="CDW107" s="793"/>
      <c r="CDX107" s="793"/>
      <c r="CDY107" s="793"/>
      <c r="CDZ107" s="793"/>
      <c r="CEA107" s="793"/>
      <c r="CEB107" s="793"/>
      <c r="CEC107" s="793"/>
      <c r="CED107" s="793"/>
      <c r="CEE107" s="793"/>
      <c r="CEF107" s="793"/>
      <c r="CEG107" s="793"/>
      <c r="CEH107" s="793"/>
      <c r="CEI107" s="793"/>
      <c r="CEJ107" s="793"/>
      <c r="CEK107" s="793"/>
      <c r="CEL107" s="793"/>
      <c r="CEM107" s="793"/>
      <c r="CEN107" s="793"/>
      <c r="CEO107" s="793"/>
      <c r="CEP107" s="793"/>
      <c r="CEQ107" s="793"/>
      <c r="CER107" s="793"/>
      <c r="CES107" s="793"/>
      <c r="CET107" s="793"/>
      <c r="CEU107" s="793"/>
      <c r="CEV107" s="793"/>
      <c r="CEW107" s="793"/>
      <c r="CEX107" s="793"/>
      <c r="CEY107" s="793"/>
      <c r="CEZ107" s="793"/>
      <c r="CFA107" s="793"/>
      <c r="CFB107" s="793"/>
      <c r="CFC107" s="793"/>
      <c r="CFD107" s="793"/>
      <c r="CFE107" s="793"/>
      <c r="CFF107" s="793"/>
      <c r="CFG107" s="793"/>
      <c r="CFH107" s="793"/>
      <c r="CFI107" s="793"/>
      <c r="CFJ107" s="793"/>
      <c r="CFK107" s="793"/>
      <c r="CFL107" s="793"/>
      <c r="CFM107" s="793"/>
      <c r="CFN107" s="793"/>
      <c r="CFO107" s="793"/>
      <c r="CFP107" s="793"/>
      <c r="CFQ107" s="793"/>
      <c r="CFR107" s="793"/>
      <c r="CFS107" s="793"/>
      <c r="CFT107" s="793"/>
      <c r="CFU107" s="793"/>
      <c r="CFV107" s="793"/>
      <c r="CFW107" s="793"/>
      <c r="CFX107" s="793"/>
      <c r="CFY107" s="793"/>
      <c r="CFZ107" s="793"/>
      <c r="CGA107" s="793"/>
      <c r="CGB107" s="793"/>
      <c r="CGC107" s="793"/>
      <c r="CGD107" s="793"/>
      <c r="CGE107" s="793"/>
      <c r="CGF107" s="793"/>
      <c r="CGG107" s="793"/>
      <c r="CGH107" s="793"/>
      <c r="CGI107" s="793"/>
      <c r="CGJ107" s="793"/>
      <c r="CGK107" s="793"/>
      <c r="CGL107" s="793"/>
      <c r="CGM107" s="793"/>
      <c r="CGN107" s="793"/>
      <c r="CGO107" s="793"/>
      <c r="CGP107" s="793"/>
      <c r="CGQ107" s="793"/>
      <c r="CGR107" s="793"/>
      <c r="CGS107" s="793"/>
      <c r="CGT107" s="793"/>
      <c r="CGU107" s="793"/>
      <c r="CGV107" s="793"/>
      <c r="CGW107" s="793"/>
      <c r="CGX107" s="793"/>
      <c r="CGY107" s="793"/>
      <c r="CGZ107" s="793"/>
      <c r="CHA107" s="793"/>
      <c r="CHB107" s="793"/>
      <c r="CHC107" s="793"/>
      <c r="CHD107" s="793"/>
      <c r="CHE107" s="793"/>
      <c r="CHF107" s="793"/>
      <c r="CHG107" s="793"/>
      <c r="CHH107" s="793"/>
      <c r="CHI107" s="793"/>
      <c r="CHJ107" s="793"/>
      <c r="CHK107" s="793"/>
      <c r="CHL107" s="793"/>
      <c r="CHM107" s="793"/>
      <c r="CHN107" s="793"/>
      <c r="CHO107" s="793"/>
      <c r="CHP107" s="793"/>
      <c r="CHQ107" s="793"/>
      <c r="CHR107" s="793"/>
      <c r="CHS107" s="793"/>
      <c r="CHT107" s="793"/>
      <c r="CHU107" s="793"/>
      <c r="CHV107" s="793"/>
      <c r="CHW107" s="793"/>
      <c r="CHX107" s="793"/>
      <c r="CHY107" s="793"/>
      <c r="CHZ107" s="793"/>
      <c r="CIA107" s="793"/>
      <c r="CIB107" s="793"/>
      <c r="CIC107" s="793"/>
      <c r="CID107" s="793"/>
      <c r="CIE107" s="793"/>
      <c r="CIF107" s="793"/>
      <c r="CIG107" s="793"/>
      <c r="CIH107" s="793"/>
      <c r="CII107" s="793"/>
      <c r="CIJ107" s="793"/>
      <c r="CIK107" s="793"/>
      <c r="CIL107" s="793"/>
      <c r="CIM107" s="793"/>
      <c r="CIN107" s="793"/>
      <c r="CIO107" s="793"/>
      <c r="CIP107" s="793"/>
      <c r="CIQ107" s="793"/>
      <c r="CIR107" s="793"/>
      <c r="CIS107" s="793"/>
      <c r="CIT107" s="793"/>
      <c r="CIU107" s="793"/>
      <c r="CIV107" s="793"/>
      <c r="CIW107" s="793"/>
      <c r="CIX107" s="793"/>
      <c r="CIY107" s="793"/>
      <c r="CIZ107" s="793"/>
      <c r="CJA107" s="793"/>
      <c r="CJB107" s="793"/>
      <c r="CJC107" s="793"/>
      <c r="CJD107" s="793"/>
      <c r="CJE107" s="793"/>
      <c r="CJF107" s="793"/>
      <c r="CJG107" s="793"/>
      <c r="CJH107" s="793"/>
      <c r="CJI107" s="793"/>
      <c r="CJJ107" s="793"/>
      <c r="CJK107" s="793"/>
      <c r="CJL107" s="793"/>
      <c r="CJM107" s="793"/>
      <c r="CJN107" s="793"/>
      <c r="CJO107" s="793"/>
      <c r="CJP107" s="793"/>
      <c r="CJQ107" s="793"/>
      <c r="CJR107" s="793"/>
      <c r="CJS107" s="793"/>
      <c r="CJT107" s="793"/>
      <c r="CJU107" s="793"/>
      <c r="CJV107" s="793"/>
      <c r="CJW107" s="793"/>
      <c r="CJX107" s="793"/>
      <c r="CJY107" s="793"/>
      <c r="CJZ107" s="793"/>
      <c r="CKA107" s="793"/>
      <c r="CKB107" s="793"/>
      <c r="CKC107" s="793"/>
      <c r="CKD107" s="793"/>
      <c r="CKE107" s="793"/>
      <c r="CKF107" s="793"/>
      <c r="CKG107" s="793"/>
      <c r="CKH107" s="793"/>
      <c r="CKI107" s="793"/>
      <c r="CKJ107" s="793"/>
      <c r="CKK107" s="793"/>
      <c r="CKL107" s="793"/>
      <c r="CKM107" s="793"/>
      <c r="CKN107" s="793"/>
      <c r="CKO107" s="793"/>
      <c r="CKP107" s="793"/>
      <c r="CKQ107" s="793"/>
      <c r="CKR107" s="793"/>
      <c r="CKS107" s="793"/>
      <c r="CKT107" s="793"/>
      <c r="CKU107" s="793"/>
      <c r="CKV107" s="793"/>
      <c r="CKW107" s="793"/>
      <c r="CKX107" s="793"/>
      <c r="CKY107" s="793"/>
      <c r="CKZ107" s="793"/>
      <c r="CLA107" s="793"/>
      <c r="CLB107" s="793"/>
      <c r="CLC107" s="793"/>
      <c r="CLD107" s="793"/>
      <c r="CLE107" s="793"/>
      <c r="CLF107" s="793"/>
      <c r="CLG107" s="793"/>
      <c r="CLH107" s="793"/>
      <c r="CLI107" s="793"/>
      <c r="CLJ107" s="793"/>
      <c r="CLK107" s="793"/>
      <c r="CLL107" s="793"/>
      <c r="CLM107" s="793"/>
      <c r="CLN107" s="793"/>
      <c r="CLO107" s="793"/>
      <c r="CLP107" s="793"/>
      <c r="CLQ107" s="793"/>
      <c r="CLR107" s="793"/>
      <c r="CLS107" s="793"/>
      <c r="CLT107" s="793"/>
      <c r="CLU107" s="793"/>
      <c r="CLV107" s="793"/>
      <c r="CLW107" s="793"/>
      <c r="CLX107" s="793"/>
      <c r="CLY107" s="793"/>
      <c r="CLZ107" s="793"/>
      <c r="CMA107" s="793"/>
      <c r="CMB107" s="793"/>
      <c r="CMC107" s="793"/>
      <c r="CMD107" s="793"/>
      <c r="CME107" s="793"/>
      <c r="CMF107" s="793"/>
      <c r="CMG107" s="793"/>
      <c r="CMH107" s="793"/>
      <c r="CMI107" s="793"/>
      <c r="CMJ107" s="793"/>
      <c r="CMK107" s="793"/>
      <c r="CML107" s="793"/>
      <c r="CMM107" s="793"/>
      <c r="CMN107" s="793"/>
      <c r="CMO107" s="793"/>
      <c r="CMP107" s="793"/>
      <c r="CMQ107" s="793"/>
      <c r="CMR107" s="793"/>
      <c r="CMS107" s="793"/>
      <c r="CMT107" s="793"/>
      <c r="CMU107" s="793"/>
      <c r="CMV107" s="793"/>
      <c r="CMW107" s="793"/>
      <c r="CMX107" s="793"/>
      <c r="CMY107" s="793"/>
      <c r="CMZ107" s="793"/>
      <c r="CNA107" s="793"/>
      <c r="CNB107" s="793"/>
      <c r="CNC107" s="793"/>
      <c r="CND107" s="793"/>
      <c r="CNE107" s="793"/>
      <c r="CNF107" s="793"/>
      <c r="CNG107" s="793"/>
      <c r="CNH107" s="793"/>
      <c r="CNI107" s="793"/>
      <c r="CNJ107" s="793"/>
      <c r="CNK107" s="793"/>
      <c r="CNL107" s="793"/>
      <c r="CNM107" s="793"/>
      <c r="CNN107" s="793"/>
      <c r="CNO107" s="793"/>
      <c r="CNP107" s="793"/>
      <c r="CNQ107" s="793"/>
      <c r="CNR107" s="793"/>
      <c r="CNS107" s="793"/>
      <c r="CNT107" s="793"/>
      <c r="CNU107" s="793"/>
      <c r="CNV107" s="793"/>
      <c r="CNW107" s="793"/>
      <c r="CNX107" s="793"/>
      <c r="CNY107" s="793"/>
      <c r="CNZ107" s="793"/>
      <c r="COA107" s="793"/>
      <c r="COB107" s="793"/>
      <c r="COC107" s="793"/>
      <c r="COD107" s="793"/>
      <c r="COE107" s="793"/>
      <c r="COF107" s="793"/>
      <c r="COG107" s="793"/>
      <c r="COH107" s="793"/>
      <c r="COI107" s="793"/>
      <c r="COJ107" s="793"/>
      <c r="COK107" s="793"/>
      <c r="COL107" s="793"/>
      <c r="COM107" s="793"/>
      <c r="CON107" s="793"/>
      <c r="COO107" s="793"/>
      <c r="COP107" s="793"/>
      <c r="COQ107" s="793"/>
      <c r="COR107" s="793"/>
      <c r="COS107" s="793"/>
      <c r="COT107" s="793"/>
      <c r="COU107" s="793"/>
      <c r="COV107" s="793"/>
      <c r="COW107" s="793"/>
      <c r="COX107" s="793"/>
      <c r="COY107" s="793"/>
      <c r="COZ107" s="793"/>
      <c r="CPA107" s="793"/>
      <c r="CPB107" s="793"/>
      <c r="CPC107" s="793"/>
      <c r="CPD107" s="793"/>
      <c r="CPE107" s="793"/>
      <c r="CPF107" s="793"/>
      <c r="CPG107" s="793"/>
      <c r="CPH107" s="793"/>
      <c r="CPI107" s="793"/>
      <c r="CPJ107" s="793"/>
      <c r="CPK107" s="793"/>
      <c r="CPL107" s="793"/>
      <c r="CPM107" s="793"/>
      <c r="CPN107" s="793"/>
      <c r="CPO107" s="793"/>
      <c r="CPP107" s="793"/>
      <c r="CPQ107" s="793"/>
      <c r="CPR107" s="793"/>
      <c r="CPS107" s="793"/>
      <c r="CPT107" s="793"/>
      <c r="CPU107" s="793"/>
      <c r="CPV107" s="793"/>
      <c r="CPW107" s="793"/>
      <c r="CPX107" s="793"/>
      <c r="CPY107" s="793"/>
      <c r="CPZ107" s="793"/>
      <c r="CQA107" s="793"/>
      <c r="CQB107" s="793"/>
      <c r="CQC107" s="793"/>
      <c r="CQD107" s="793"/>
      <c r="CQE107" s="793"/>
      <c r="CQF107" s="793"/>
      <c r="CQG107" s="793"/>
      <c r="CQH107" s="793"/>
      <c r="CQI107" s="793"/>
      <c r="CQJ107" s="793"/>
      <c r="CQK107" s="793"/>
      <c r="CQL107" s="793"/>
      <c r="CQM107" s="793"/>
      <c r="CQN107" s="793"/>
      <c r="CQO107" s="793"/>
      <c r="CQP107" s="793"/>
      <c r="CQQ107" s="793"/>
      <c r="CQR107" s="793"/>
      <c r="CQS107" s="793"/>
      <c r="CQT107" s="793"/>
      <c r="CQU107" s="793"/>
      <c r="CQV107" s="793"/>
      <c r="CQW107" s="793"/>
      <c r="CQX107" s="793"/>
      <c r="CQY107" s="793"/>
      <c r="CQZ107" s="793"/>
      <c r="CRA107" s="793"/>
      <c r="CRB107" s="793"/>
      <c r="CRC107" s="793"/>
      <c r="CRD107" s="793"/>
      <c r="CRE107" s="793"/>
      <c r="CRF107" s="793"/>
      <c r="CRG107" s="793"/>
      <c r="CRH107" s="793"/>
      <c r="CRI107" s="793"/>
      <c r="CRJ107" s="793"/>
      <c r="CRK107" s="793"/>
      <c r="CRL107" s="793"/>
      <c r="CRM107" s="793"/>
      <c r="CRN107" s="793"/>
      <c r="CRO107" s="793"/>
      <c r="CRP107" s="793"/>
      <c r="CRQ107" s="793"/>
      <c r="CRR107" s="793"/>
      <c r="CRS107" s="793"/>
      <c r="CRT107" s="793"/>
      <c r="CRU107" s="793"/>
      <c r="CRV107" s="793"/>
      <c r="CRW107" s="793"/>
      <c r="CRX107" s="793"/>
      <c r="CRY107" s="793"/>
      <c r="CRZ107" s="793"/>
      <c r="CSA107" s="793"/>
      <c r="CSB107" s="793"/>
      <c r="CSC107" s="793"/>
      <c r="CSD107" s="793"/>
      <c r="CSE107" s="793"/>
      <c r="CSF107" s="793"/>
      <c r="CSG107" s="793"/>
      <c r="CSH107" s="793"/>
      <c r="CSI107" s="793"/>
      <c r="CSJ107" s="793"/>
      <c r="CSK107" s="793"/>
      <c r="CSL107" s="793"/>
      <c r="CSM107" s="793"/>
      <c r="CSN107" s="793"/>
      <c r="CSO107" s="793"/>
      <c r="CSP107" s="793"/>
      <c r="CSQ107" s="793"/>
      <c r="CSR107" s="793"/>
      <c r="CSS107" s="793"/>
      <c r="CST107" s="793"/>
      <c r="CSU107" s="793"/>
      <c r="CSV107" s="793"/>
      <c r="CSW107" s="793"/>
      <c r="CSX107" s="793"/>
      <c r="CSY107" s="793"/>
      <c r="CSZ107" s="793"/>
      <c r="CTA107" s="793"/>
      <c r="CTB107" s="793"/>
      <c r="CTC107" s="793"/>
      <c r="CTD107" s="793"/>
      <c r="CTE107" s="793"/>
      <c r="CTF107" s="793"/>
      <c r="CTG107" s="793"/>
      <c r="CTH107" s="793"/>
      <c r="CTI107" s="793"/>
      <c r="CTJ107" s="793"/>
      <c r="CTK107" s="793"/>
      <c r="CTL107" s="793"/>
      <c r="CTM107" s="793"/>
      <c r="CTN107" s="793"/>
      <c r="CTO107" s="793"/>
      <c r="CTP107" s="793"/>
      <c r="CTQ107" s="793"/>
      <c r="CTR107" s="793"/>
      <c r="CTS107" s="793"/>
      <c r="CTT107" s="793"/>
      <c r="CTU107" s="793"/>
      <c r="CTV107" s="793"/>
      <c r="CTW107" s="793"/>
      <c r="CTX107" s="793"/>
      <c r="CTY107" s="793"/>
      <c r="CTZ107" s="793"/>
      <c r="CUA107" s="793"/>
      <c r="CUB107" s="793"/>
      <c r="CUC107" s="793"/>
      <c r="CUD107" s="793"/>
      <c r="CUE107" s="793"/>
      <c r="CUF107" s="793"/>
      <c r="CUG107" s="793"/>
      <c r="CUH107" s="793"/>
      <c r="CUI107" s="793"/>
      <c r="CUJ107" s="793"/>
      <c r="CUK107" s="793"/>
      <c r="CUL107" s="793"/>
      <c r="CUM107" s="793"/>
      <c r="CUN107" s="793"/>
      <c r="CUO107" s="793"/>
      <c r="CUP107" s="793"/>
      <c r="CUQ107" s="793"/>
      <c r="CUR107" s="793"/>
      <c r="CUS107" s="793"/>
      <c r="CUT107" s="793"/>
      <c r="CUU107" s="793"/>
      <c r="CUV107" s="793"/>
      <c r="CUW107" s="793"/>
      <c r="CUX107" s="793"/>
      <c r="CUY107" s="793"/>
      <c r="CUZ107" s="793"/>
      <c r="CVA107" s="793"/>
      <c r="CVB107" s="793"/>
      <c r="CVC107" s="793"/>
      <c r="CVD107" s="793"/>
      <c r="CVE107" s="793"/>
      <c r="CVF107" s="793"/>
      <c r="CVG107" s="793"/>
      <c r="CVH107" s="793"/>
      <c r="CVI107" s="793"/>
      <c r="CVJ107" s="793"/>
      <c r="CVK107" s="793"/>
      <c r="CVL107" s="793"/>
      <c r="CVM107" s="793"/>
      <c r="CVN107" s="793"/>
      <c r="CVO107" s="793"/>
      <c r="CVP107" s="793"/>
      <c r="CVQ107" s="793"/>
      <c r="CVR107" s="793"/>
      <c r="CVS107" s="793"/>
      <c r="CVT107" s="793"/>
      <c r="CVU107" s="793"/>
      <c r="CVV107" s="793"/>
      <c r="CVW107" s="793"/>
      <c r="CVX107" s="793"/>
      <c r="CVY107" s="793"/>
      <c r="CVZ107" s="793"/>
      <c r="CWA107" s="793"/>
      <c r="CWB107" s="793"/>
      <c r="CWC107" s="793"/>
      <c r="CWD107" s="793"/>
      <c r="CWE107" s="793"/>
      <c r="CWF107" s="793"/>
      <c r="CWG107" s="793"/>
      <c r="CWH107" s="793"/>
      <c r="CWI107" s="793"/>
      <c r="CWJ107" s="793"/>
      <c r="CWK107" s="793"/>
      <c r="CWL107" s="793"/>
      <c r="CWM107" s="793"/>
      <c r="CWN107" s="793"/>
      <c r="CWO107" s="793"/>
      <c r="CWP107" s="793"/>
      <c r="CWQ107" s="793"/>
      <c r="CWR107" s="793"/>
      <c r="CWS107" s="793"/>
      <c r="CWT107" s="793"/>
      <c r="CWU107" s="793"/>
      <c r="CWV107" s="793"/>
      <c r="CWW107" s="793"/>
      <c r="CWX107" s="793"/>
      <c r="CWY107" s="793"/>
      <c r="CWZ107" s="793"/>
      <c r="CXA107" s="793"/>
      <c r="CXB107" s="793"/>
      <c r="CXC107" s="793"/>
      <c r="CXD107" s="793"/>
      <c r="CXE107" s="793"/>
      <c r="CXF107" s="793"/>
      <c r="CXG107" s="793"/>
      <c r="CXH107" s="793"/>
      <c r="CXI107" s="793"/>
      <c r="CXJ107" s="793"/>
      <c r="CXK107" s="793"/>
      <c r="CXL107" s="793"/>
      <c r="CXM107" s="793"/>
      <c r="CXN107" s="793"/>
      <c r="CXO107" s="793"/>
      <c r="CXP107" s="793"/>
      <c r="CXQ107" s="793"/>
      <c r="CXR107" s="793"/>
      <c r="CXS107" s="793"/>
      <c r="CXT107" s="793"/>
      <c r="CXU107" s="793"/>
      <c r="CXV107" s="793"/>
      <c r="CXW107" s="793"/>
      <c r="CXX107" s="793"/>
      <c r="CXY107" s="793"/>
      <c r="CXZ107" s="793"/>
      <c r="CYA107" s="793"/>
      <c r="CYB107" s="793"/>
      <c r="CYC107" s="793"/>
      <c r="CYD107" s="793"/>
      <c r="CYE107" s="793"/>
      <c r="CYF107" s="793"/>
      <c r="CYG107" s="793"/>
      <c r="CYH107" s="793"/>
      <c r="CYI107" s="793"/>
      <c r="CYJ107" s="793"/>
      <c r="CYK107" s="793"/>
      <c r="CYL107" s="793"/>
      <c r="CYM107" s="793"/>
      <c r="CYN107" s="793"/>
      <c r="CYO107" s="793"/>
      <c r="CYP107" s="793"/>
      <c r="CYQ107" s="793"/>
      <c r="CYR107" s="793"/>
      <c r="CYS107" s="793"/>
      <c r="CYT107" s="793"/>
      <c r="CYU107" s="793"/>
      <c r="CYV107" s="793"/>
      <c r="CYW107" s="793"/>
      <c r="CYX107" s="793"/>
      <c r="CYY107" s="793"/>
      <c r="CYZ107" s="793"/>
      <c r="CZA107" s="793"/>
      <c r="CZB107" s="793"/>
      <c r="CZC107" s="793"/>
      <c r="CZD107" s="793"/>
      <c r="CZE107" s="793"/>
      <c r="CZF107" s="793"/>
      <c r="CZG107" s="793"/>
      <c r="CZH107" s="793"/>
      <c r="CZI107" s="793"/>
      <c r="CZJ107" s="793"/>
      <c r="CZK107" s="793"/>
      <c r="CZL107" s="793"/>
      <c r="CZM107" s="793"/>
      <c r="CZN107" s="793"/>
      <c r="CZO107" s="793"/>
      <c r="CZP107" s="793"/>
      <c r="CZQ107" s="793"/>
      <c r="CZR107" s="793"/>
      <c r="CZS107" s="793"/>
      <c r="CZT107" s="793"/>
      <c r="CZU107" s="793"/>
      <c r="CZV107" s="793"/>
      <c r="CZW107" s="793"/>
      <c r="CZX107" s="793"/>
      <c r="CZY107" s="793"/>
      <c r="CZZ107" s="793"/>
      <c r="DAA107" s="793"/>
      <c r="DAB107" s="793"/>
      <c r="DAC107" s="793"/>
      <c r="DAD107" s="793"/>
      <c r="DAE107" s="793"/>
      <c r="DAF107" s="793"/>
      <c r="DAG107" s="793"/>
      <c r="DAH107" s="793"/>
      <c r="DAI107" s="793"/>
      <c r="DAJ107" s="793"/>
      <c r="DAK107" s="793"/>
      <c r="DAL107" s="793"/>
      <c r="DAM107" s="793"/>
      <c r="DAN107" s="793"/>
      <c r="DAO107" s="793"/>
      <c r="DAP107" s="793"/>
      <c r="DAQ107" s="793"/>
      <c r="DAR107" s="793"/>
      <c r="DAS107" s="793"/>
      <c r="DAT107" s="793"/>
      <c r="DAU107" s="793"/>
      <c r="DAV107" s="793"/>
      <c r="DAW107" s="793"/>
      <c r="DAX107" s="793"/>
      <c r="DAY107" s="793"/>
      <c r="DAZ107" s="793"/>
      <c r="DBA107" s="793"/>
      <c r="DBB107" s="793"/>
      <c r="DBC107" s="793"/>
      <c r="DBD107" s="793"/>
      <c r="DBE107" s="793"/>
      <c r="DBF107" s="793"/>
      <c r="DBG107" s="793"/>
      <c r="DBH107" s="793"/>
      <c r="DBI107" s="793"/>
      <c r="DBJ107" s="793"/>
      <c r="DBK107" s="793"/>
      <c r="DBL107" s="793"/>
      <c r="DBM107" s="793"/>
      <c r="DBN107" s="793"/>
      <c r="DBO107" s="793"/>
      <c r="DBP107" s="793"/>
      <c r="DBQ107" s="793"/>
      <c r="DBR107" s="793"/>
      <c r="DBS107" s="793"/>
      <c r="DBT107" s="793"/>
      <c r="DBU107" s="793"/>
      <c r="DBV107" s="793"/>
      <c r="DBW107" s="793"/>
      <c r="DBX107" s="793"/>
      <c r="DBY107" s="793"/>
      <c r="DBZ107" s="793"/>
      <c r="DCA107" s="793"/>
      <c r="DCB107" s="793"/>
      <c r="DCC107" s="793"/>
      <c r="DCD107" s="793"/>
      <c r="DCE107" s="793"/>
      <c r="DCF107" s="793"/>
      <c r="DCG107" s="793"/>
      <c r="DCH107" s="793"/>
      <c r="DCI107" s="793"/>
      <c r="DCJ107" s="793"/>
      <c r="DCK107" s="793"/>
      <c r="DCL107" s="793"/>
      <c r="DCM107" s="793"/>
      <c r="DCN107" s="793"/>
      <c r="DCO107" s="793"/>
      <c r="DCP107" s="793"/>
      <c r="DCQ107" s="793"/>
      <c r="DCR107" s="793"/>
      <c r="DCS107" s="793"/>
      <c r="DCT107" s="793"/>
      <c r="DCU107" s="793"/>
      <c r="DCV107" s="793"/>
      <c r="DCW107" s="793"/>
      <c r="DCX107" s="793"/>
      <c r="DCY107" s="793"/>
      <c r="DCZ107" s="793"/>
      <c r="DDA107" s="793"/>
      <c r="DDB107" s="793"/>
      <c r="DDC107" s="793"/>
      <c r="DDD107" s="793"/>
      <c r="DDE107" s="793"/>
      <c r="DDF107" s="793"/>
      <c r="DDG107" s="793"/>
      <c r="DDH107" s="793"/>
      <c r="DDI107" s="793"/>
      <c r="DDJ107" s="793"/>
      <c r="DDK107" s="793"/>
      <c r="DDL107" s="793"/>
      <c r="DDM107" s="793"/>
      <c r="DDN107" s="793"/>
      <c r="DDO107" s="793"/>
      <c r="DDP107" s="793"/>
      <c r="DDQ107" s="793"/>
      <c r="DDR107" s="793"/>
      <c r="DDS107" s="793"/>
      <c r="DDT107" s="793"/>
      <c r="DDU107" s="793"/>
      <c r="DDV107" s="793"/>
      <c r="DDW107" s="793"/>
      <c r="DDX107" s="793"/>
      <c r="DDY107" s="793"/>
      <c r="DDZ107" s="793"/>
      <c r="DEA107" s="793"/>
      <c r="DEB107" s="793"/>
      <c r="DEC107" s="793"/>
      <c r="DED107" s="793"/>
      <c r="DEE107" s="793"/>
      <c r="DEF107" s="793"/>
      <c r="DEG107" s="793"/>
      <c r="DEH107" s="793"/>
      <c r="DEI107" s="793"/>
      <c r="DEJ107" s="793"/>
      <c r="DEK107" s="793"/>
      <c r="DEL107" s="793"/>
      <c r="DEM107" s="793"/>
      <c r="DEN107" s="793"/>
      <c r="DEO107" s="793"/>
      <c r="DEP107" s="793"/>
      <c r="DEQ107" s="793"/>
      <c r="DER107" s="793"/>
      <c r="DES107" s="793"/>
      <c r="DET107" s="793"/>
      <c r="DEU107" s="793"/>
      <c r="DEV107" s="793"/>
      <c r="DEW107" s="793"/>
      <c r="DEX107" s="793"/>
      <c r="DEY107" s="793"/>
      <c r="DEZ107" s="793"/>
      <c r="DFA107" s="793"/>
      <c r="DFB107" s="793"/>
      <c r="DFC107" s="793"/>
      <c r="DFD107" s="793"/>
      <c r="DFE107" s="793"/>
      <c r="DFF107" s="793"/>
      <c r="DFG107" s="793"/>
      <c r="DFH107" s="793"/>
      <c r="DFI107" s="793"/>
      <c r="DFJ107" s="793"/>
      <c r="DFK107" s="793"/>
      <c r="DFL107" s="793"/>
      <c r="DFM107" s="793"/>
      <c r="DFN107" s="793"/>
      <c r="DFO107" s="793"/>
      <c r="DFP107" s="793"/>
      <c r="DFQ107" s="793"/>
      <c r="DFR107" s="793"/>
      <c r="DFS107" s="793"/>
      <c r="DFT107" s="793"/>
      <c r="DFU107" s="793"/>
      <c r="DFV107" s="793"/>
      <c r="DFW107" s="793"/>
      <c r="DFX107" s="793"/>
      <c r="DFY107" s="793"/>
      <c r="DFZ107" s="793"/>
      <c r="DGA107" s="793"/>
      <c r="DGB107" s="793"/>
      <c r="DGC107" s="793"/>
      <c r="DGD107" s="793"/>
      <c r="DGE107" s="793"/>
      <c r="DGF107" s="793"/>
      <c r="DGG107" s="793"/>
      <c r="DGH107" s="793"/>
      <c r="DGI107" s="793"/>
      <c r="DGJ107" s="793"/>
      <c r="DGK107" s="793"/>
      <c r="DGL107" s="793"/>
      <c r="DGM107" s="793"/>
      <c r="DGN107" s="793"/>
      <c r="DGO107" s="793"/>
      <c r="DGP107" s="793"/>
      <c r="DGQ107" s="793"/>
      <c r="DGR107" s="793"/>
      <c r="DGS107" s="793"/>
      <c r="DGT107" s="793"/>
      <c r="DGU107" s="793"/>
      <c r="DGV107" s="793"/>
      <c r="DGW107" s="793"/>
      <c r="DGX107" s="793"/>
      <c r="DGY107" s="793"/>
      <c r="DGZ107" s="793"/>
      <c r="DHA107" s="793"/>
      <c r="DHB107" s="793"/>
      <c r="DHC107" s="793"/>
      <c r="DHD107" s="793"/>
      <c r="DHE107" s="793"/>
      <c r="DHF107" s="793"/>
      <c r="DHG107" s="793"/>
      <c r="DHH107" s="793"/>
      <c r="DHI107" s="793"/>
      <c r="DHJ107" s="793"/>
      <c r="DHK107" s="793"/>
      <c r="DHL107" s="793"/>
      <c r="DHM107" s="793"/>
      <c r="DHN107" s="793"/>
      <c r="DHO107" s="793"/>
      <c r="DHP107" s="793"/>
      <c r="DHQ107" s="793"/>
      <c r="DHR107" s="793"/>
      <c r="DHS107" s="793"/>
      <c r="DHT107" s="793"/>
      <c r="DHU107" s="793"/>
      <c r="DHV107" s="793"/>
      <c r="DHW107" s="793"/>
      <c r="DHX107" s="793"/>
      <c r="DHY107" s="793"/>
      <c r="DHZ107" s="793"/>
      <c r="DIA107" s="793"/>
      <c r="DIB107" s="793"/>
      <c r="DIC107" s="793"/>
      <c r="DID107" s="793"/>
      <c r="DIE107" s="793"/>
      <c r="DIF107" s="793"/>
      <c r="DIG107" s="793"/>
      <c r="DIH107" s="793"/>
      <c r="DII107" s="793"/>
      <c r="DIJ107" s="793"/>
      <c r="DIK107" s="793"/>
      <c r="DIL107" s="793"/>
      <c r="DIM107" s="793"/>
      <c r="DIN107" s="793"/>
      <c r="DIO107" s="793"/>
      <c r="DIP107" s="793"/>
      <c r="DIQ107" s="793"/>
      <c r="DIR107" s="793"/>
      <c r="DIS107" s="793"/>
      <c r="DIT107" s="793"/>
      <c r="DIU107" s="793"/>
      <c r="DIV107" s="793"/>
      <c r="DIW107" s="793"/>
      <c r="DIX107" s="793"/>
      <c r="DIY107" s="793"/>
      <c r="DIZ107" s="793"/>
      <c r="DJA107" s="793"/>
      <c r="DJB107" s="793"/>
      <c r="DJC107" s="793"/>
      <c r="DJD107" s="793"/>
      <c r="DJE107" s="793"/>
      <c r="DJF107" s="793"/>
      <c r="DJG107" s="793"/>
      <c r="DJH107" s="793"/>
      <c r="DJI107" s="793"/>
      <c r="DJJ107" s="793"/>
      <c r="DJK107" s="793"/>
      <c r="DJL107" s="793"/>
      <c r="DJM107" s="793"/>
      <c r="DJN107" s="793"/>
      <c r="DJO107" s="793"/>
      <c r="DJP107" s="793"/>
      <c r="DJQ107" s="793"/>
      <c r="DJR107" s="793"/>
      <c r="DJS107" s="793"/>
      <c r="DJT107" s="793"/>
      <c r="DJU107" s="793"/>
      <c r="DJV107" s="793"/>
      <c r="DJW107" s="793"/>
      <c r="DJX107" s="793"/>
      <c r="DJY107" s="793"/>
      <c r="DJZ107" s="793"/>
      <c r="DKA107" s="793"/>
      <c r="DKB107" s="793"/>
      <c r="DKC107" s="793"/>
      <c r="DKD107" s="793"/>
      <c r="DKE107" s="793"/>
      <c r="DKF107" s="793"/>
      <c r="DKG107" s="793"/>
      <c r="DKH107" s="793"/>
      <c r="DKI107" s="793"/>
      <c r="DKJ107" s="793"/>
      <c r="DKK107" s="793"/>
      <c r="DKL107" s="793"/>
      <c r="DKM107" s="793"/>
      <c r="DKN107" s="793"/>
      <c r="DKO107" s="793"/>
      <c r="DKP107" s="793"/>
      <c r="DKQ107" s="793"/>
      <c r="DKR107" s="793"/>
      <c r="DKS107" s="793"/>
      <c r="DKT107" s="793"/>
      <c r="DKU107" s="793"/>
      <c r="DKV107" s="793"/>
      <c r="DKW107" s="793"/>
      <c r="DKX107" s="793"/>
      <c r="DKY107" s="793"/>
      <c r="DKZ107" s="793"/>
      <c r="DLA107" s="793"/>
      <c r="DLB107" s="793"/>
      <c r="DLC107" s="793"/>
      <c r="DLD107" s="793"/>
      <c r="DLE107" s="793"/>
      <c r="DLF107" s="793"/>
      <c r="DLG107" s="793"/>
      <c r="DLH107" s="793"/>
      <c r="DLI107" s="793"/>
      <c r="DLJ107" s="793"/>
      <c r="DLK107" s="793"/>
      <c r="DLL107" s="793"/>
      <c r="DLM107" s="793"/>
      <c r="DLN107" s="793"/>
      <c r="DLO107" s="793"/>
      <c r="DLP107" s="793"/>
      <c r="DLQ107" s="793"/>
      <c r="DLR107" s="793"/>
      <c r="DLS107" s="793"/>
      <c r="DLT107" s="793"/>
      <c r="DLU107" s="793"/>
      <c r="DLV107" s="793"/>
      <c r="DLW107" s="793"/>
      <c r="DLX107" s="793"/>
      <c r="DLY107" s="793"/>
      <c r="DLZ107" s="793"/>
      <c r="DMA107" s="793"/>
      <c r="DMB107" s="793"/>
      <c r="DMC107" s="793"/>
      <c r="DMD107" s="793"/>
      <c r="DME107" s="793"/>
      <c r="DMF107" s="793"/>
      <c r="DMG107" s="793"/>
      <c r="DMH107" s="793"/>
      <c r="DMI107" s="793"/>
      <c r="DMJ107" s="793"/>
      <c r="DMK107" s="793"/>
      <c r="DML107" s="793"/>
      <c r="DMM107" s="793"/>
      <c r="DMN107" s="793"/>
      <c r="DMO107" s="793"/>
      <c r="DMP107" s="793"/>
      <c r="DMQ107" s="793"/>
      <c r="DMR107" s="793"/>
      <c r="DMS107" s="793"/>
      <c r="DMT107" s="793"/>
      <c r="DMU107" s="793"/>
      <c r="DMV107" s="793"/>
      <c r="DMW107" s="793"/>
      <c r="DMX107" s="793"/>
      <c r="DMY107" s="793"/>
      <c r="DMZ107" s="793"/>
      <c r="DNA107" s="793"/>
      <c r="DNB107" s="793"/>
      <c r="DNC107" s="793"/>
      <c r="DND107" s="793"/>
      <c r="DNE107" s="793"/>
      <c r="DNF107" s="793"/>
      <c r="DNG107" s="793"/>
      <c r="DNH107" s="793"/>
      <c r="DNI107" s="793"/>
      <c r="DNJ107" s="793"/>
      <c r="DNK107" s="793"/>
      <c r="DNL107" s="793"/>
      <c r="DNM107" s="793"/>
      <c r="DNN107" s="793"/>
      <c r="DNO107" s="793"/>
      <c r="DNP107" s="793"/>
      <c r="DNQ107" s="793"/>
      <c r="DNR107" s="793"/>
      <c r="DNS107" s="793"/>
      <c r="DNT107" s="793"/>
      <c r="DNU107" s="793"/>
      <c r="DNV107" s="793"/>
      <c r="DNW107" s="793"/>
      <c r="DNX107" s="793"/>
      <c r="DNY107" s="793"/>
      <c r="DNZ107" s="793"/>
      <c r="DOA107" s="793"/>
      <c r="DOB107" s="793"/>
      <c r="DOC107" s="793"/>
      <c r="DOD107" s="793"/>
      <c r="DOE107" s="793"/>
      <c r="DOF107" s="793"/>
      <c r="DOG107" s="793"/>
      <c r="DOH107" s="793"/>
      <c r="DOI107" s="793"/>
      <c r="DOJ107" s="793"/>
      <c r="DOK107" s="793"/>
      <c r="DOL107" s="793"/>
      <c r="DOM107" s="793"/>
      <c r="DON107" s="793"/>
      <c r="DOO107" s="793"/>
      <c r="DOP107" s="793"/>
      <c r="DOQ107" s="793"/>
      <c r="DOR107" s="793"/>
      <c r="DOS107" s="793"/>
      <c r="DOT107" s="793"/>
      <c r="DOU107" s="793"/>
      <c r="DOV107" s="793"/>
      <c r="DOW107" s="793"/>
      <c r="DOX107" s="793"/>
      <c r="DOY107" s="793"/>
      <c r="DOZ107" s="793"/>
      <c r="DPA107" s="793"/>
      <c r="DPB107" s="793"/>
      <c r="DPC107" s="793"/>
      <c r="DPD107" s="793"/>
      <c r="DPE107" s="793"/>
      <c r="DPF107" s="793"/>
      <c r="DPG107" s="793"/>
      <c r="DPH107" s="793"/>
      <c r="DPI107" s="793"/>
      <c r="DPJ107" s="793"/>
      <c r="DPK107" s="793"/>
      <c r="DPL107" s="793"/>
      <c r="DPM107" s="793"/>
      <c r="DPN107" s="793"/>
      <c r="DPO107" s="793"/>
      <c r="DPP107" s="793"/>
      <c r="DPQ107" s="793"/>
      <c r="DPR107" s="793"/>
      <c r="DPS107" s="793"/>
      <c r="DPT107" s="793"/>
      <c r="DPU107" s="793"/>
      <c r="DPV107" s="793"/>
      <c r="DPW107" s="793"/>
      <c r="DPX107" s="793"/>
      <c r="DPY107" s="793"/>
      <c r="DPZ107" s="793"/>
      <c r="DQA107" s="793"/>
      <c r="DQB107" s="793"/>
      <c r="DQC107" s="793"/>
      <c r="DQD107" s="793"/>
      <c r="DQE107" s="793"/>
      <c r="DQF107" s="793"/>
      <c r="DQG107" s="793"/>
      <c r="DQH107" s="793"/>
      <c r="DQI107" s="793"/>
      <c r="DQJ107" s="793"/>
      <c r="DQK107" s="793"/>
      <c r="DQL107" s="793"/>
      <c r="DQM107" s="793"/>
      <c r="DQN107" s="793"/>
      <c r="DQO107" s="793"/>
      <c r="DQP107" s="793"/>
      <c r="DQQ107" s="793"/>
      <c r="DQR107" s="793"/>
      <c r="DQS107" s="793"/>
      <c r="DQT107" s="793"/>
      <c r="DQU107" s="793"/>
      <c r="DQV107" s="793"/>
      <c r="DQW107" s="793"/>
      <c r="DQX107" s="793"/>
      <c r="DQY107" s="793"/>
      <c r="DQZ107" s="793"/>
      <c r="DRA107" s="793"/>
      <c r="DRB107" s="793"/>
      <c r="DRC107" s="793"/>
      <c r="DRD107" s="793"/>
      <c r="DRE107" s="793"/>
      <c r="DRF107" s="793"/>
      <c r="DRG107" s="793"/>
      <c r="DRH107" s="793"/>
      <c r="DRI107" s="793"/>
      <c r="DRJ107" s="793"/>
      <c r="DRK107" s="793"/>
      <c r="DRL107" s="793"/>
      <c r="DRM107" s="793"/>
      <c r="DRN107" s="793"/>
      <c r="DRO107" s="793"/>
      <c r="DRP107" s="793"/>
      <c r="DRQ107" s="793"/>
      <c r="DRR107" s="793"/>
      <c r="DRS107" s="793"/>
      <c r="DRT107" s="793"/>
      <c r="DRU107" s="793"/>
      <c r="DRV107" s="793"/>
      <c r="DRW107" s="793"/>
      <c r="DRX107" s="793"/>
      <c r="DRY107" s="793"/>
      <c r="DRZ107" s="793"/>
      <c r="DSA107" s="793"/>
      <c r="DSB107" s="793"/>
      <c r="DSC107" s="793"/>
      <c r="DSD107" s="793"/>
      <c r="DSE107" s="793"/>
      <c r="DSF107" s="793"/>
      <c r="DSG107" s="793"/>
      <c r="DSH107" s="793"/>
      <c r="DSI107" s="793"/>
      <c r="DSJ107" s="793"/>
      <c r="DSK107" s="793"/>
      <c r="DSL107" s="793"/>
      <c r="DSM107" s="793"/>
      <c r="DSN107" s="793"/>
      <c r="DSO107" s="793"/>
      <c r="DSP107" s="793"/>
      <c r="DSQ107" s="793"/>
      <c r="DSR107" s="793"/>
      <c r="DSS107" s="793"/>
      <c r="DST107" s="793"/>
      <c r="DSU107" s="793"/>
      <c r="DSV107" s="793"/>
      <c r="DSW107" s="793"/>
      <c r="DSX107" s="793"/>
      <c r="DSY107" s="793"/>
      <c r="DSZ107" s="793"/>
      <c r="DTA107" s="793"/>
      <c r="DTB107" s="793"/>
      <c r="DTC107" s="793"/>
      <c r="DTD107" s="793"/>
      <c r="DTE107" s="793"/>
      <c r="DTF107" s="793"/>
      <c r="DTG107" s="793"/>
      <c r="DTH107" s="793"/>
      <c r="DTI107" s="793"/>
      <c r="DTJ107" s="793"/>
      <c r="DTK107" s="793"/>
      <c r="DTL107" s="793"/>
      <c r="DTM107" s="793"/>
      <c r="DTN107" s="793"/>
      <c r="DTO107" s="793"/>
      <c r="DTP107" s="793"/>
      <c r="DTQ107" s="793"/>
      <c r="DTR107" s="793"/>
      <c r="DTS107" s="793"/>
      <c r="DTT107" s="793"/>
      <c r="DTU107" s="793"/>
      <c r="DTV107" s="793"/>
      <c r="DTW107" s="793"/>
      <c r="DTX107" s="793"/>
      <c r="DTY107" s="793"/>
      <c r="DTZ107" s="793"/>
      <c r="DUA107" s="793"/>
      <c r="DUB107" s="793"/>
      <c r="DUC107" s="793"/>
      <c r="DUD107" s="793"/>
      <c r="DUE107" s="793"/>
      <c r="DUF107" s="793"/>
      <c r="DUG107" s="793"/>
      <c r="DUH107" s="793"/>
      <c r="DUI107" s="793"/>
      <c r="DUJ107" s="793"/>
      <c r="DUK107" s="793"/>
      <c r="DUL107" s="793"/>
      <c r="DUM107" s="793"/>
      <c r="DUN107" s="793"/>
      <c r="DUO107" s="793"/>
      <c r="DUP107" s="793"/>
      <c r="DUQ107" s="793"/>
      <c r="DUR107" s="793"/>
      <c r="DUS107" s="793"/>
      <c r="DUT107" s="793"/>
      <c r="DUU107" s="793"/>
      <c r="DUV107" s="793"/>
      <c r="DUW107" s="793"/>
      <c r="DUX107" s="793"/>
      <c r="DUY107" s="793"/>
      <c r="DUZ107" s="793"/>
      <c r="DVA107" s="793"/>
      <c r="DVB107" s="793"/>
      <c r="DVC107" s="793"/>
      <c r="DVD107" s="793"/>
      <c r="DVE107" s="793"/>
      <c r="DVF107" s="793"/>
      <c r="DVG107" s="793"/>
      <c r="DVH107" s="793"/>
      <c r="DVI107" s="793"/>
      <c r="DVJ107" s="793"/>
      <c r="DVK107" s="793"/>
      <c r="DVL107" s="793"/>
      <c r="DVM107" s="793"/>
      <c r="DVN107" s="793"/>
      <c r="DVO107" s="793"/>
      <c r="DVP107" s="793"/>
      <c r="DVQ107" s="793"/>
      <c r="DVR107" s="793"/>
      <c r="DVS107" s="793"/>
      <c r="DVT107" s="793"/>
      <c r="DVU107" s="793"/>
      <c r="DVV107" s="793"/>
      <c r="DVW107" s="793"/>
      <c r="DVX107" s="793"/>
      <c r="DVY107" s="793"/>
      <c r="DVZ107" s="793"/>
      <c r="DWA107" s="793"/>
      <c r="DWB107" s="793"/>
      <c r="DWC107" s="793"/>
      <c r="DWD107" s="793"/>
      <c r="DWE107" s="793"/>
      <c r="DWF107" s="793"/>
      <c r="DWG107" s="793"/>
      <c r="DWH107" s="793"/>
      <c r="DWI107" s="793"/>
      <c r="DWJ107" s="793"/>
      <c r="DWK107" s="793"/>
      <c r="DWL107" s="793"/>
      <c r="DWM107" s="793"/>
      <c r="DWN107" s="793"/>
      <c r="DWO107" s="793"/>
      <c r="DWP107" s="793"/>
      <c r="DWQ107" s="793"/>
      <c r="DWR107" s="793"/>
    </row>
    <row r="108" spans="1:3320" s="1008" customFormat="1" ht="45" customHeight="1" x14ac:dyDescent="0.25">
      <c r="A108" s="479" t="s">
        <v>991</v>
      </c>
      <c r="B108" s="1377" t="s">
        <v>6749</v>
      </c>
      <c r="C108" s="1377"/>
      <c r="D108" s="1377"/>
      <c r="E108" s="1377"/>
      <c r="F108" s="1377"/>
      <c r="G108" s="1377"/>
      <c r="H108" s="1377"/>
      <c r="I108" s="1377"/>
      <c r="J108" s="1377"/>
      <c r="K108" s="1377"/>
      <c r="L108" s="1377"/>
      <c r="M108" s="1377"/>
      <c r="N108" s="1377"/>
      <c r="O108" s="1377"/>
      <c r="P108" s="1377"/>
      <c r="Q108" s="1377"/>
      <c r="R108" s="1377"/>
      <c r="S108" s="1377"/>
      <c r="T108" s="1377"/>
      <c r="U108" s="1377"/>
      <c r="V108" s="1377"/>
      <c r="W108" s="1377"/>
      <c r="X108" s="1377"/>
      <c r="Y108" s="1377"/>
      <c r="Z108" s="1377"/>
      <c r="AA108" s="1377"/>
      <c r="AB108" s="1377"/>
      <c r="AC108" s="1377"/>
      <c r="AD108" s="1377"/>
      <c r="AE108" s="1377"/>
      <c r="AF108" s="1377"/>
      <c r="AG108" s="793"/>
      <c r="AH108" s="793"/>
      <c r="AI108" s="793"/>
      <c r="AJ108" s="964"/>
      <c r="AK108" s="964"/>
      <c r="AL108" s="793"/>
      <c r="AM108" s="793"/>
      <c r="AN108" s="793"/>
      <c r="AO108" s="793"/>
      <c r="AP108" s="793"/>
      <c r="AQ108" s="793"/>
      <c r="AR108" s="793"/>
      <c r="AS108" s="793"/>
      <c r="AT108" s="793"/>
      <c r="AU108" s="793"/>
      <c r="AV108" s="793"/>
      <c r="AW108" s="793"/>
      <c r="AX108" s="793"/>
      <c r="AY108" s="793"/>
      <c r="AZ108" s="793"/>
      <c r="BA108" s="793"/>
      <c r="BB108" s="793"/>
      <c r="BC108" s="793"/>
      <c r="BD108" s="793"/>
      <c r="BE108" s="793"/>
      <c r="BF108" s="793"/>
      <c r="BG108" s="793"/>
      <c r="BH108" s="793"/>
      <c r="BI108" s="793"/>
      <c r="BJ108" s="793"/>
      <c r="BK108" s="793"/>
      <c r="BL108" s="793"/>
      <c r="BM108" s="793"/>
      <c r="BN108" s="793"/>
      <c r="BO108" s="793"/>
      <c r="BP108" s="793"/>
      <c r="BQ108" s="793"/>
      <c r="BR108" s="793"/>
      <c r="BS108" s="793"/>
      <c r="BT108" s="793"/>
      <c r="BU108" s="793"/>
      <c r="BV108" s="793"/>
      <c r="BW108" s="793"/>
      <c r="BX108" s="793"/>
      <c r="BY108" s="793"/>
      <c r="BZ108" s="793"/>
      <c r="CA108" s="793"/>
      <c r="CB108" s="793"/>
      <c r="CC108" s="793"/>
      <c r="CD108" s="793"/>
      <c r="CE108" s="793"/>
      <c r="CF108" s="793"/>
      <c r="CG108" s="793"/>
      <c r="CH108" s="793"/>
      <c r="CI108" s="793"/>
      <c r="CJ108" s="793"/>
      <c r="CK108" s="793"/>
      <c r="CL108" s="793"/>
      <c r="CM108" s="793"/>
      <c r="CN108" s="793"/>
      <c r="CO108" s="793"/>
      <c r="CP108" s="793"/>
      <c r="CQ108" s="793"/>
      <c r="CR108" s="793"/>
      <c r="CS108" s="793"/>
      <c r="CT108" s="793"/>
      <c r="CU108" s="793"/>
      <c r="CV108" s="793"/>
      <c r="CW108" s="793"/>
      <c r="CX108" s="793"/>
      <c r="CY108" s="793"/>
      <c r="CZ108" s="793"/>
      <c r="DA108" s="793"/>
      <c r="DB108" s="793"/>
      <c r="DC108" s="793"/>
      <c r="DD108" s="793"/>
      <c r="DE108" s="793"/>
      <c r="DF108" s="793"/>
      <c r="DG108" s="793"/>
      <c r="DH108" s="793"/>
      <c r="DI108" s="793"/>
      <c r="DJ108" s="793"/>
      <c r="DK108" s="793"/>
      <c r="DL108" s="793"/>
      <c r="DM108" s="793"/>
      <c r="DN108" s="793"/>
      <c r="DO108" s="793"/>
      <c r="DP108" s="793"/>
      <c r="DQ108" s="793"/>
      <c r="DR108" s="793"/>
      <c r="DS108" s="793"/>
      <c r="DT108" s="793"/>
      <c r="DU108" s="793"/>
      <c r="DV108" s="793"/>
      <c r="DW108" s="793"/>
      <c r="DX108" s="793"/>
      <c r="DY108" s="793"/>
      <c r="DZ108" s="793"/>
      <c r="EA108" s="793"/>
      <c r="EB108" s="793"/>
      <c r="EC108" s="793"/>
      <c r="ED108" s="793"/>
      <c r="EE108" s="793"/>
      <c r="EF108" s="793"/>
      <c r="EG108" s="793"/>
      <c r="EH108" s="793"/>
      <c r="EI108" s="793"/>
      <c r="EJ108" s="793"/>
      <c r="EK108" s="793"/>
      <c r="EL108" s="793"/>
      <c r="EM108" s="793"/>
      <c r="EN108" s="793"/>
      <c r="EO108" s="793"/>
      <c r="EP108" s="793"/>
      <c r="EQ108" s="793"/>
      <c r="ER108" s="793"/>
      <c r="ES108" s="793"/>
      <c r="ET108" s="793"/>
      <c r="EU108" s="793"/>
      <c r="EV108" s="793"/>
      <c r="EW108" s="793"/>
      <c r="EX108" s="793"/>
      <c r="EY108" s="793"/>
      <c r="EZ108" s="793"/>
      <c r="FA108" s="793"/>
      <c r="FB108" s="793"/>
      <c r="FC108" s="793"/>
      <c r="FD108" s="793"/>
      <c r="FE108" s="793"/>
      <c r="FF108" s="793"/>
      <c r="FG108" s="793"/>
      <c r="FH108" s="793"/>
      <c r="FI108" s="793"/>
      <c r="FJ108" s="793"/>
      <c r="FK108" s="793"/>
      <c r="FL108" s="793"/>
      <c r="FM108" s="793"/>
      <c r="FN108" s="793"/>
      <c r="FO108" s="793"/>
      <c r="FP108" s="793"/>
      <c r="FQ108" s="793"/>
      <c r="FR108" s="793"/>
      <c r="FS108" s="793"/>
      <c r="FT108" s="793"/>
      <c r="FU108" s="793"/>
      <c r="FV108" s="793"/>
      <c r="FW108" s="793"/>
      <c r="FX108" s="793"/>
      <c r="FY108" s="793"/>
      <c r="FZ108" s="793"/>
      <c r="GA108" s="793"/>
      <c r="GB108" s="793"/>
      <c r="GC108" s="793"/>
      <c r="GD108" s="793"/>
      <c r="GE108" s="793"/>
      <c r="GF108" s="793"/>
      <c r="GG108" s="793"/>
      <c r="GH108" s="793"/>
      <c r="GI108" s="793"/>
      <c r="GJ108" s="793"/>
      <c r="GK108" s="793"/>
      <c r="GL108" s="793"/>
      <c r="GM108" s="793"/>
      <c r="GN108" s="793"/>
      <c r="GO108" s="793"/>
      <c r="GP108" s="793"/>
      <c r="GQ108" s="793"/>
      <c r="GR108" s="793"/>
      <c r="GS108" s="793"/>
      <c r="GT108" s="793"/>
      <c r="GU108" s="793"/>
      <c r="GV108" s="793"/>
      <c r="GW108" s="793"/>
      <c r="GX108" s="793"/>
      <c r="GY108" s="793"/>
      <c r="GZ108" s="793"/>
      <c r="HA108" s="793"/>
      <c r="HB108" s="793"/>
      <c r="HC108" s="793"/>
      <c r="HD108" s="793"/>
      <c r="HE108" s="793"/>
      <c r="HF108" s="793"/>
      <c r="HG108" s="793"/>
      <c r="HH108" s="793"/>
      <c r="HI108" s="793"/>
      <c r="HJ108" s="793"/>
      <c r="HK108" s="793"/>
      <c r="HL108" s="793"/>
      <c r="HM108" s="793"/>
      <c r="HN108" s="793"/>
      <c r="HO108" s="793"/>
      <c r="HP108" s="793"/>
      <c r="HQ108" s="793"/>
      <c r="HR108" s="793"/>
      <c r="HS108" s="793"/>
      <c r="HT108" s="793"/>
      <c r="HU108" s="793"/>
      <c r="HV108" s="793"/>
      <c r="HW108" s="793"/>
      <c r="HX108" s="793"/>
      <c r="HY108" s="793"/>
      <c r="HZ108" s="793"/>
      <c r="IA108" s="793"/>
      <c r="IB108" s="793"/>
      <c r="IC108" s="793"/>
      <c r="ID108" s="793"/>
      <c r="IE108" s="793"/>
      <c r="IF108" s="793"/>
      <c r="IG108" s="793"/>
      <c r="IH108" s="793"/>
      <c r="II108" s="793"/>
      <c r="IJ108" s="793"/>
      <c r="IK108" s="793"/>
      <c r="IL108" s="793"/>
      <c r="IM108" s="793"/>
      <c r="IN108" s="793"/>
      <c r="IO108" s="793"/>
      <c r="IP108" s="793"/>
      <c r="IQ108" s="793"/>
      <c r="IR108" s="793"/>
      <c r="IS108" s="793"/>
      <c r="IT108" s="793"/>
      <c r="IU108" s="793"/>
      <c r="IV108" s="793"/>
      <c r="IW108" s="793"/>
      <c r="IX108" s="793"/>
      <c r="IY108" s="793"/>
      <c r="IZ108" s="793"/>
      <c r="JA108" s="793"/>
      <c r="JB108" s="793"/>
      <c r="JC108" s="793"/>
      <c r="JD108" s="793"/>
      <c r="JE108" s="793"/>
      <c r="JF108" s="793"/>
      <c r="JG108" s="793"/>
      <c r="JH108" s="793"/>
      <c r="JI108" s="793"/>
      <c r="JJ108" s="793"/>
      <c r="JK108" s="793"/>
      <c r="JL108" s="793"/>
      <c r="JM108" s="793"/>
      <c r="JN108" s="793"/>
      <c r="JO108" s="793"/>
      <c r="JP108" s="793"/>
      <c r="JQ108" s="793"/>
      <c r="JR108" s="793"/>
      <c r="JS108" s="793"/>
      <c r="JT108" s="793"/>
      <c r="JU108" s="793"/>
      <c r="JV108" s="793"/>
      <c r="JW108" s="793"/>
      <c r="JX108" s="793"/>
      <c r="JY108" s="793"/>
      <c r="JZ108" s="793"/>
      <c r="KA108" s="793"/>
      <c r="KB108" s="793"/>
      <c r="KC108" s="793"/>
      <c r="KD108" s="793"/>
      <c r="KE108" s="793"/>
      <c r="KF108" s="793"/>
      <c r="KG108" s="793"/>
      <c r="KH108" s="793"/>
      <c r="KI108" s="793"/>
      <c r="KJ108" s="793"/>
      <c r="KK108" s="793"/>
      <c r="KL108" s="793"/>
      <c r="KM108" s="793"/>
      <c r="KN108" s="793"/>
      <c r="KO108" s="793"/>
      <c r="KP108" s="793"/>
      <c r="KQ108" s="793"/>
      <c r="KR108" s="793"/>
      <c r="KS108" s="793"/>
      <c r="KT108" s="793"/>
      <c r="KU108" s="793"/>
      <c r="KV108" s="793"/>
      <c r="KW108" s="793"/>
      <c r="KX108" s="793"/>
      <c r="KY108" s="793"/>
      <c r="KZ108" s="793"/>
      <c r="LA108" s="793"/>
      <c r="LB108" s="793"/>
      <c r="LC108" s="793"/>
      <c r="LD108" s="793"/>
      <c r="LE108" s="793"/>
      <c r="LF108" s="793"/>
      <c r="LG108" s="793"/>
      <c r="LH108" s="793"/>
      <c r="LI108" s="793"/>
      <c r="LJ108" s="793"/>
      <c r="LK108" s="793"/>
      <c r="LL108" s="793"/>
      <c r="LM108" s="793"/>
      <c r="LN108" s="793"/>
      <c r="LO108" s="793"/>
      <c r="LP108" s="793"/>
      <c r="LQ108" s="793"/>
      <c r="LR108" s="793"/>
      <c r="LS108" s="793"/>
      <c r="LT108" s="793"/>
      <c r="LU108" s="793"/>
      <c r="LV108" s="793"/>
      <c r="LW108" s="793"/>
      <c r="LX108" s="793"/>
      <c r="LY108" s="793"/>
      <c r="LZ108" s="793"/>
      <c r="MA108" s="793"/>
      <c r="MB108" s="793"/>
      <c r="MC108" s="793"/>
      <c r="MD108" s="793"/>
      <c r="ME108" s="793"/>
      <c r="MF108" s="793"/>
      <c r="MG108" s="793"/>
      <c r="MH108" s="793"/>
      <c r="MI108" s="793"/>
      <c r="MJ108" s="793"/>
      <c r="MK108" s="793"/>
      <c r="ML108" s="793"/>
      <c r="MM108" s="793"/>
      <c r="MN108" s="793"/>
      <c r="MO108" s="793"/>
      <c r="MP108" s="793"/>
      <c r="MQ108" s="793"/>
      <c r="MR108" s="793"/>
      <c r="MS108" s="793"/>
      <c r="MT108" s="793"/>
      <c r="MU108" s="793"/>
      <c r="MV108" s="793"/>
      <c r="MW108" s="793"/>
      <c r="MX108" s="793"/>
      <c r="MY108" s="793"/>
      <c r="MZ108" s="793"/>
      <c r="NA108" s="793"/>
      <c r="NB108" s="793"/>
      <c r="NC108" s="793"/>
      <c r="ND108" s="793"/>
      <c r="NE108" s="793"/>
      <c r="NF108" s="793"/>
      <c r="NG108" s="793"/>
      <c r="NH108" s="793"/>
      <c r="NI108" s="793"/>
      <c r="NJ108" s="793"/>
      <c r="NK108" s="793"/>
      <c r="NL108" s="793"/>
      <c r="NM108" s="793"/>
      <c r="NN108" s="793"/>
      <c r="NO108" s="793"/>
      <c r="NP108" s="793"/>
      <c r="NQ108" s="793"/>
      <c r="NR108" s="793"/>
      <c r="NS108" s="793"/>
      <c r="NT108" s="793"/>
      <c r="NU108" s="793"/>
      <c r="NV108" s="793"/>
      <c r="NW108" s="793"/>
      <c r="NX108" s="793"/>
      <c r="NY108" s="793"/>
      <c r="NZ108" s="793"/>
      <c r="OA108" s="793"/>
      <c r="OB108" s="793"/>
      <c r="OC108" s="793"/>
      <c r="OD108" s="793"/>
      <c r="OE108" s="793"/>
      <c r="OF108" s="793"/>
      <c r="OG108" s="793"/>
      <c r="OH108" s="793"/>
      <c r="OI108" s="793"/>
      <c r="OJ108" s="793"/>
      <c r="OK108" s="793"/>
      <c r="OL108" s="793"/>
      <c r="OM108" s="793"/>
      <c r="ON108" s="793"/>
      <c r="OO108" s="793"/>
      <c r="OP108" s="793"/>
      <c r="OQ108" s="793"/>
      <c r="OR108" s="793"/>
      <c r="OS108" s="793"/>
      <c r="OT108" s="793"/>
      <c r="OU108" s="793"/>
      <c r="OV108" s="793"/>
      <c r="OW108" s="793"/>
      <c r="OX108" s="793"/>
      <c r="OY108" s="793"/>
      <c r="OZ108" s="793"/>
      <c r="PA108" s="793"/>
      <c r="PB108" s="793"/>
      <c r="PC108" s="793"/>
      <c r="PD108" s="793"/>
      <c r="PE108" s="793"/>
      <c r="PF108" s="793"/>
      <c r="PG108" s="793"/>
      <c r="PH108" s="793"/>
      <c r="PI108" s="793"/>
      <c r="PJ108" s="793"/>
      <c r="PK108" s="793"/>
      <c r="PL108" s="793"/>
      <c r="PM108" s="793"/>
      <c r="PN108" s="793"/>
      <c r="PO108" s="793"/>
      <c r="PP108" s="793"/>
      <c r="PQ108" s="793"/>
      <c r="PR108" s="793"/>
      <c r="PS108" s="793"/>
      <c r="PT108" s="793"/>
      <c r="PU108" s="793"/>
      <c r="PV108" s="793"/>
      <c r="PW108" s="793"/>
      <c r="PX108" s="793"/>
      <c r="PY108" s="793"/>
      <c r="PZ108" s="793"/>
      <c r="QA108" s="793"/>
      <c r="QB108" s="793"/>
      <c r="QC108" s="793"/>
      <c r="QD108" s="793"/>
      <c r="QE108" s="793"/>
      <c r="QF108" s="793"/>
      <c r="QG108" s="793"/>
      <c r="QH108" s="793"/>
      <c r="QI108" s="793"/>
      <c r="QJ108" s="793"/>
      <c r="QK108" s="793"/>
      <c r="QL108" s="793"/>
      <c r="QM108" s="793"/>
      <c r="QN108" s="793"/>
      <c r="QO108" s="793"/>
      <c r="QP108" s="793"/>
      <c r="QQ108" s="793"/>
      <c r="QR108" s="793"/>
      <c r="QS108" s="793"/>
      <c r="QT108" s="793"/>
      <c r="QU108" s="793"/>
      <c r="QV108" s="793"/>
      <c r="QW108" s="793"/>
      <c r="QX108" s="793"/>
      <c r="QY108" s="793"/>
      <c r="QZ108" s="793"/>
      <c r="RA108" s="793"/>
      <c r="RB108" s="793"/>
      <c r="RC108" s="793"/>
      <c r="RD108" s="793"/>
      <c r="RE108" s="793"/>
      <c r="RF108" s="793"/>
      <c r="RG108" s="793"/>
      <c r="RH108" s="793"/>
      <c r="RI108" s="793"/>
      <c r="RJ108" s="793"/>
      <c r="RK108" s="793"/>
      <c r="RL108" s="793"/>
      <c r="RM108" s="793"/>
      <c r="RN108" s="793"/>
      <c r="RO108" s="793"/>
      <c r="RP108" s="793"/>
      <c r="RQ108" s="793"/>
      <c r="RR108" s="793"/>
      <c r="RS108" s="793"/>
      <c r="RT108" s="793"/>
      <c r="RU108" s="793"/>
      <c r="RV108" s="793"/>
      <c r="RW108" s="793"/>
      <c r="RX108" s="793"/>
      <c r="RY108" s="793"/>
      <c r="RZ108" s="793"/>
      <c r="SA108" s="793"/>
      <c r="SB108" s="793"/>
      <c r="SC108" s="793"/>
      <c r="SD108" s="793"/>
      <c r="SE108" s="793"/>
      <c r="SF108" s="793"/>
      <c r="SG108" s="793"/>
      <c r="SH108" s="793"/>
      <c r="SI108" s="793"/>
      <c r="SJ108" s="793"/>
      <c r="SK108" s="793"/>
      <c r="SL108" s="793"/>
      <c r="SM108" s="793"/>
      <c r="SN108" s="793"/>
      <c r="SO108" s="793"/>
      <c r="SP108" s="793"/>
      <c r="SQ108" s="793"/>
      <c r="SR108" s="793"/>
      <c r="SS108" s="793"/>
      <c r="ST108" s="793"/>
      <c r="SU108" s="793"/>
      <c r="SV108" s="793"/>
      <c r="SW108" s="793"/>
      <c r="SX108" s="793"/>
      <c r="SY108" s="793"/>
      <c r="SZ108" s="793"/>
      <c r="TA108" s="793"/>
      <c r="TB108" s="793"/>
      <c r="TC108" s="793"/>
      <c r="TD108" s="793"/>
      <c r="TE108" s="793"/>
      <c r="TF108" s="793"/>
      <c r="TG108" s="793"/>
      <c r="TH108" s="793"/>
      <c r="TI108" s="793"/>
      <c r="TJ108" s="793"/>
      <c r="TK108" s="793"/>
      <c r="TL108" s="793"/>
      <c r="TM108" s="793"/>
      <c r="TN108" s="793"/>
      <c r="TO108" s="793"/>
      <c r="TP108" s="793"/>
      <c r="TQ108" s="793"/>
      <c r="TR108" s="793"/>
      <c r="TS108" s="793"/>
      <c r="TT108" s="793"/>
      <c r="TU108" s="793"/>
      <c r="TV108" s="793"/>
      <c r="TW108" s="793"/>
      <c r="TX108" s="793"/>
      <c r="TY108" s="793"/>
      <c r="TZ108" s="793"/>
      <c r="UA108" s="793"/>
      <c r="UB108" s="793"/>
      <c r="UC108" s="793"/>
      <c r="UD108" s="793"/>
      <c r="UE108" s="793"/>
      <c r="UF108" s="793"/>
      <c r="UG108" s="793"/>
      <c r="UH108" s="793"/>
      <c r="UI108" s="793"/>
      <c r="UJ108" s="793"/>
      <c r="UK108" s="793"/>
      <c r="UL108" s="793"/>
      <c r="UM108" s="793"/>
      <c r="UN108" s="793"/>
      <c r="UO108" s="793"/>
      <c r="UP108" s="793"/>
      <c r="UQ108" s="793"/>
      <c r="UR108" s="793"/>
      <c r="US108" s="793"/>
      <c r="UT108" s="793"/>
      <c r="UU108" s="793"/>
      <c r="UV108" s="793"/>
      <c r="UW108" s="793"/>
      <c r="UX108" s="793"/>
      <c r="UY108" s="793"/>
      <c r="UZ108" s="793"/>
      <c r="VA108" s="793"/>
      <c r="VB108" s="793"/>
      <c r="VC108" s="793"/>
      <c r="VD108" s="793"/>
      <c r="VE108" s="793"/>
      <c r="VF108" s="793"/>
      <c r="VG108" s="793"/>
      <c r="VH108" s="793"/>
      <c r="VI108" s="793"/>
      <c r="VJ108" s="793"/>
      <c r="VK108" s="793"/>
      <c r="VL108" s="793"/>
      <c r="VM108" s="793"/>
      <c r="VN108" s="793"/>
      <c r="VO108" s="793"/>
      <c r="VP108" s="793"/>
      <c r="VQ108" s="793"/>
      <c r="VR108" s="793"/>
      <c r="VS108" s="793"/>
      <c r="VT108" s="793"/>
      <c r="VU108" s="793"/>
      <c r="VV108" s="793"/>
      <c r="VW108" s="793"/>
      <c r="VX108" s="793"/>
      <c r="VY108" s="793"/>
      <c r="VZ108" s="793"/>
      <c r="WA108" s="793"/>
      <c r="WB108" s="793"/>
      <c r="WC108" s="793"/>
      <c r="WD108" s="793"/>
      <c r="WE108" s="793"/>
      <c r="WF108" s="793"/>
      <c r="WG108" s="793"/>
      <c r="WH108" s="793"/>
      <c r="WI108" s="793"/>
      <c r="WJ108" s="793"/>
      <c r="WK108" s="793"/>
      <c r="WL108" s="793"/>
      <c r="WM108" s="793"/>
      <c r="WN108" s="793"/>
      <c r="WO108" s="793"/>
      <c r="WP108" s="793"/>
      <c r="WQ108" s="793"/>
      <c r="WR108" s="793"/>
      <c r="WS108" s="793"/>
      <c r="WT108" s="793"/>
      <c r="WU108" s="793"/>
      <c r="WV108" s="793"/>
      <c r="WW108" s="793"/>
      <c r="WX108" s="793"/>
      <c r="WY108" s="793"/>
      <c r="WZ108" s="793"/>
      <c r="XA108" s="793"/>
      <c r="XB108" s="793"/>
      <c r="XC108" s="793"/>
      <c r="XD108" s="793"/>
      <c r="XE108" s="793"/>
      <c r="XF108" s="793"/>
      <c r="XG108" s="793"/>
      <c r="XH108" s="793"/>
      <c r="XI108" s="793"/>
      <c r="XJ108" s="793"/>
      <c r="XK108" s="793"/>
      <c r="XL108" s="793"/>
      <c r="XM108" s="793"/>
      <c r="XN108" s="793"/>
      <c r="XO108" s="793"/>
      <c r="XP108" s="793"/>
      <c r="XQ108" s="793"/>
      <c r="XR108" s="793"/>
      <c r="XS108" s="793"/>
      <c r="XT108" s="793"/>
      <c r="XU108" s="793"/>
      <c r="XV108" s="793"/>
      <c r="XW108" s="793"/>
      <c r="XX108" s="793"/>
      <c r="XY108" s="793"/>
      <c r="XZ108" s="793"/>
      <c r="YA108" s="793"/>
      <c r="YB108" s="793"/>
      <c r="YC108" s="793"/>
      <c r="YD108" s="793"/>
      <c r="YE108" s="793"/>
      <c r="YF108" s="793"/>
      <c r="YG108" s="793"/>
      <c r="YH108" s="793"/>
      <c r="YI108" s="793"/>
      <c r="YJ108" s="793"/>
      <c r="YK108" s="793"/>
      <c r="YL108" s="793"/>
      <c r="YM108" s="793"/>
      <c r="YN108" s="793"/>
      <c r="YO108" s="793"/>
      <c r="YP108" s="793"/>
      <c r="YQ108" s="793"/>
      <c r="YR108" s="793"/>
      <c r="YS108" s="793"/>
      <c r="YT108" s="793"/>
      <c r="YU108" s="793"/>
      <c r="YV108" s="793"/>
      <c r="YW108" s="793"/>
      <c r="YX108" s="793"/>
      <c r="YY108" s="793"/>
      <c r="YZ108" s="793"/>
      <c r="ZA108" s="793"/>
      <c r="ZB108" s="793"/>
      <c r="ZC108" s="793"/>
      <c r="ZD108" s="793"/>
      <c r="ZE108" s="793"/>
      <c r="ZF108" s="793"/>
      <c r="ZG108" s="793"/>
      <c r="ZH108" s="793"/>
      <c r="ZI108" s="793"/>
      <c r="ZJ108" s="793"/>
      <c r="ZK108" s="793"/>
      <c r="ZL108" s="793"/>
      <c r="ZM108" s="793"/>
      <c r="ZN108" s="793"/>
      <c r="ZO108" s="793"/>
      <c r="ZP108" s="793"/>
      <c r="ZQ108" s="793"/>
      <c r="ZR108" s="793"/>
      <c r="ZS108" s="793"/>
      <c r="ZT108" s="793"/>
      <c r="ZU108" s="793"/>
      <c r="ZV108" s="793"/>
      <c r="ZW108" s="793"/>
      <c r="ZX108" s="793"/>
      <c r="ZY108" s="793"/>
      <c r="ZZ108" s="793"/>
      <c r="AAA108" s="793"/>
      <c r="AAB108" s="793"/>
      <c r="AAC108" s="793"/>
      <c r="AAD108" s="793"/>
      <c r="AAE108" s="793"/>
      <c r="AAF108" s="793"/>
      <c r="AAG108" s="793"/>
      <c r="AAH108" s="793"/>
      <c r="AAI108" s="793"/>
      <c r="AAJ108" s="793"/>
      <c r="AAK108" s="793"/>
      <c r="AAL108" s="793"/>
      <c r="AAM108" s="793"/>
      <c r="AAN108" s="793"/>
      <c r="AAO108" s="793"/>
      <c r="AAP108" s="793"/>
      <c r="AAQ108" s="793"/>
      <c r="AAR108" s="793"/>
      <c r="AAS108" s="793"/>
      <c r="AAT108" s="793"/>
      <c r="AAU108" s="793"/>
      <c r="AAV108" s="793"/>
      <c r="AAW108" s="793"/>
      <c r="AAX108" s="793"/>
      <c r="AAY108" s="793"/>
      <c r="AAZ108" s="793"/>
      <c r="ABA108" s="793"/>
      <c r="ABB108" s="793"/>
      <c r="ABC108" s="793"/>
      <c r="ABD108" s="793"/>
      <c r="ABE108" s="793"/>
      <c r="ABF108" s="793"/>
      <c r="ABG108" s="793"/>
      <c r="ABH108" s="793"/>
      <c r="ABI108" s="793"/>
      <c r="ABJ108" s="793"/>
      <c r="ABK108" s="793"/>
      <c r="ABL108" s="793"/>
      <c r="ABM108" s="793"/>
      <c r="ABN108" s="793"/>
      <c r="ABO108" s="793"/>
      <c r="ABP108" s="793"/>
      <c r="ABQ108" s="793"/>
      <c r="ABR108" s="793"/>
      <c r="ABS108" s="793"/>
      <c r="ABT108" s="793"/>
      <c r="ABU108" s="793"/>
      <c r="ABV108" s="793"/>
      <c r="ABW108" s="793"/>
      <c r="ABX108" s="793"/>
      <c r="ABY108" s="793"/>
      <c r="ABZ108" s="793"/>
      <c r="ACA108" s="793"/>
      <c r="ACB108" s="793"/>
      <c r="ACC108" s="793"/>
      <c r="ACD108" s="793"/>
      <c r="ACE108" s="793"/>
      <c r="ACF108" s="793"/>
      <c r="ACG108" s="793"/>
      <c r="ACH108" s="793"/>
      <c r="ACI108" s="793"/>
      <c r="ACJ108" s="793"/>
      <c r="ACK108" s="793"/>
      <c r="ACL108" s="793"/>
      <c r="ACM108" s="793"/>
      <c r="ACN108" s="793"/>
      <c r="ACO108" s="793"/>
      <c r="ACP108" s="793"/>
      <c r="ACQ108" s="793"/>
      <c r="ACR108" s="793"/>
      <c r="ACS108" s="793"/>
      <c r="ACT108" s="793"/>
      <c r="ACU108" s="793"/>
      <c r="ACV108" s="793"/>
      <c r="ACW108" s="793"/>
      <c r="ACX108" s="793"/>
      <c r="ACY108" s="793"/>
      <c r="ACZ108" s="793"/>
      <c r="ADA108" s="793"/>
      <c r="ADB108" s="793"/>
      <c r="ADC108" s="793"/>
      <c r="ADD108" s="793"/>
      <c r="ADE108" s="793"/>
      <c r="ADF108" s="793"/>
      <c r="ADG108" s="793"/>
      <c r="ADH108" s="793"/>
      <c r="ADI108" s="793"/>
      <c r="ADJ108" s="793"/>
      <c r="ADK108" s="793"/>
      <c r="ADL108" s="793"/>
      <c r="ADM108" s="793"/>
      <c r="ADN108" s="793"/>
      <c r="ADO108" s="793"/>
      <c r="ADP108" s="793"/>
      <c r="ADQ108" s="793"/>
      <c r="ADR108" s="793"/>
      <c r="ADS108" s="793"/>
      <c r="ADT108" s="793"/>
      <c r="ADU108" s="793"/>
      <c r="ADV108" s="793"/>
      <c r="ADW108" s="793"/>
      <c r="ADX108" s="793"/>
      <c r="ADY108" s="793"/>
      <c r="ADZ108" s="793"/>
      <c r="AEA108" s="793"/>
      <c r="AEB108" s="793"/>
      <c r="AEC108" s="793"/>
      <c r="AED108" s="793"/>
      <c r="AEE108" s="793"/>
      <c r="AEF108" s="793"/>
      <c r="AEG108" s="793"/>
      <c r="AEH108" s="793"/>
      <c r="AEI108" s="793"/>
      <c r="AEJ108" s="793"/>
      <c r="AEK108" s="793"/>
      <c r="AEL108" s="793"/>
      <c r="AEM108" s="793"/>
      <c r="AEN108" s="793"/>
      <c r="AEO108" s="793"/>
      <c r="AEP108" s="793"/>
      <c r="AEQ108" s="793"/>
      <c r="AER108" s="793"/>
      <c r="AES108" s="793"/>
      <c r="AET108" s="793"/>
      <c r="AEU108" s="793"/>
      <c r="AEV108" s="793"/>
      <c r="AEW108" s="793"/>
      <c r="AEX108" s="793"/>
      <c r="AEY108" s="793"/>
      <c r="AEZ108" s="793"/>
      <c r="AFA108" s="793"/>
      <c r="AFB108" s="793"/>
      <c r="AFC108" s="793"/>
      <c r="AFD108" s="793"/>
      <c r="AFE108" s="793"/>
      <c r="AFF108" s="793"/>
      <c r="AFG108" s="793"/>
      <c r="AFH108" s="793"/>
      <c r="AFI108" s="793"/>
      <c r="AFJ108" s="793"/>
      <c r="AFK108" s="793"/>
      <c r="AFL108" s="793"/>
      <c r="AFM108" s="793"/>
      <c r="AFN108" s="793"/>
      <c r="AFO108" s="793"/>
      <c r="AFP108" s="793"/>
      <c r="AFQ108" s="793"/>
      <c r="AFR108" s="793"/>
      <c r="AFS108" s="793"/>
      <c r="AFT108" s="793"/>
      <c r="AFU108" s="793"/>
      <c r="AFV108" s="793"/>
      <c r="AFW108" s="793"/>
      <c r="AFX108" s="793"/>
      <c r="AFY108" s="793"/>
      <c r="AFZ108" s="793"/>
      <c r="AGA108" s="793"/>
      <c r="AGB108" s="793"/>
      <c r="AGC108" s="793"/>
      <c r="AGD108" s="793"/>
      <c r="AGE108" s="793"/>
      <c r="AGF108" s="793"/>
      <c r="AGG108" s="793"/>
      <c r="AGH108" s="793"/>
      <c r="AGI108" s="793"/>
      <c r="AGJ108" s="793"/>
      <c r="AGK108" s="793"/>
      <c r="AGL108" s="793"/>
      <c r="AGM108" s="793"/>
      <c r="AGN108" s="793"/>
      <c r="AGO108" s="793"/>
      <c r="AGP108" s="793"/>
      <c r="AGQ108" s="793"/>
      <c r="AGR108" s="793"/>
      <c r="AGS108" s="793"/>
      <c r="AGT108" s="793"/>
      <c r="AGU108" s="793"/>
      <c r="AGV108" s="793"/>
      <c r="AGW108" s="793"/>
      <c r="AGX108" s="793"/>
      <c r="AGY108" s="793"/>
      <c r="AGZ108" s="793"/>
      <c r="AHA108" s="793"/>
      <c r="AHB108" s="793"/>
      <c r="AHC108" s="793"/>
      <c r="AHD108" s="793"/>
      <c r="AHE108" s="793"/>
      <c r="AHF108" s="793"/>
      <c r="AHG108" s="793"/>
      <c r="AHH108" s="793"/>
      <c r="AHI108" s="793"/>
      <c r="AHJ108" s="793"/>
      <c r="AHK108" s="793"/>
      <c r="AHL108" s="793"/>
      <c r="AHM108" s="793"/>
      <c r="AHN108" s="793"/>
      <c r="AHO108" s="793"/>
      <c r="AHP108" s="793"/>
      <c r="AHQ108" s="793"/>
      <c r="AHR108" s="793"/>
      <c r="AHS108" s="793"/>
      <c r="AHT108" s="793"/>
      <c r="AHU108" s="793"/>
      <c r="AHV108" s="793"/>
      <c r="AHW108" s="793"/>
      <c r="AHX108" s="793"/>
      <c r="AHY108" s="793"/>
      <c r="AHZ108" s="793"/>
      <c r="AIA108" s="793"/>
      <c r="AIB108" s="793"/>
      <c r="AIC108" s="793"/>
      <c r="AID108" s="793"/>
      <c r="AIE108" s="793"/>
      <c r="AIF108" s="793"/>
      <c r="AIG108" s="793"/>
      <c r="AIH108" s="793"/>
      <c r="AII108" s="793"/>
      <c r="AIJ108" s="793"/>
      <c r="AIK108" s="793"/>
      <c r="AIL108" s="793"/>
      <c r="AIM108" s="793"/>
      <c r="AIN108" s="793"/>
      <c r="AIO108" s="793"/>
      <c r="AIP108" s="793"/>
      <c r="AIQ108" s="793"/>
      <c r="AIR108" s="793"/>
      <c r="AIS108" s="793"/>
      <c r="AIT108" s="793"/>
      <c r="AIU108" s="793"/>
      <c r="AIV108" s="793"/>
      <c r="AIW108" s="793"/>
      <c r="AIX108" s="793"/>
      <c r="AIY108" s="793"/>
      <c r="AIZ108" s="793"/>
      <c r="AJA108" s="793"/>
      <c r="AJB108" s="793"/>
      <c r="AJC108" s="793"/>
      <c r="AJD108" s="793"/>
      <c r="AJE108" s="793"/>
      <c r="AJF108" s="793"/>
      <c r="AJG108" s="793"/>
      <c r="AJH108" s="793"/>
      <c r="AJI108" s="793"/>
      <c r="AJJ108" s="793"/>
      <c r="AJK108" s="793"/>
      <c r="AJL108" s="793"/>
      <c r="AJM108" s="793"/>
      <c r="AJN108" s="793"/>
      <c r="AJO108" s="793"/>
      <c r="AJP108" s="793"/>
      <c r="AJQ108" s="793"/>
      <c r="AJR108" s="793"/>
      <c r="AJS108" s="793"/>
      <c r="AJT108" s="793"/>
      <c r="AJU108" s="793"/>
      <c r="AJV108" s="793"/>
      <c r="AJW108" s="793"/>
      <c r="AJX108" s="793"/>
      <c r="AJY108" s="793"/>
      <c r="AJZ108" s="793"/>
      <c r="AKA108" s="793"/>
      <c r="AKB108" s="793"/>
      <c r="AKC108" s="793"/>
      <c r="AKD108" s="793"/>
      <c r="AKE108" s="793"/>
      <c r="AKF108" s="793"/>
      <c r="AKG108" s="793"/>
      <c r="AKH108" s="793"/>
      <c r="AKI108" s="793"/>
      <c r="AKJ108" s="793"/>
      <c r="AKK108" s="793"/>
      <c r="AKL108" s="793"/>
      <c r="AKM108" s="793"/>
      <c r="AKN108" s="793"/>
      <c r="AKO108" s="793"/>
      <c r="AKP108" s="793"/>
      <c r="AKQ108" s="793"/>
      <c r="AKR108" s="793"/>
      <c r="AKS108" s="793"/>
      <c r="AKT108" s="793"/>
      <c r="AKU108" s="793"/>
      <c r="AKV108" s="793"/>
      <c r="AKW108" s="793"/>
      <c r="AKX108" s="793"/>
      <c r="AKY108" s="793"/>
      <c r="AKZ108" s="793"/>
      <c r="ALA108" s="793"/>
      <c r="ALB108" s="793"/>
      <c r="ALC108" s="793"/>
      <c r="ALD108" s="793"/>
      <c r="ALE108" s="793"/>
      <c r="ALF108" s="793"/>
      <c r="ALG108" s="793"/>
      <c r="ALH108" s="793"/>
      <c r="ALI108" s="793"/>
      <c r="ALJ108" s="793"/>
      <c r="ALK108" s="793"/>
      <c r="ALL108" s="793"/>
      <c r="ALM108" s="793"/>
      <c r="ALN108" s="793"/>
      <c r="ALO108" s="793"/>
      <c r="ALP108" s="793"/>
      <c r="ALQ108" s="793"/>
      <c r="ALR108" s="793"/>
      <c r="ALS108" s="793"/>
      <c r="ALT108" s="793"/>
      <c r="ALU108" s="793"/>
      <c r="ALV108" s="793"/>
      <c r="ALW108" s="793"/>
      <c r="ALX108" s="793"/>
      <c r="ALY108" s="793"/>
      <c r="ALZ108" s="793"/>
      <c r="AMA108" s="793"/>
      <c r="AMB108" s="793"/>
      <c r="AMC108" s="793"/>
      <c r="AMD108" s="793"/>
      <c r="AME108" s="793"/>
      <c r="AMF108" s="793"/>
      <c r="AMG108" s="793"/>
      <c r="AMH108" s="793"/>
      <c r="AMI108" s="793"/>
      <c r="AMJ108" s="793"/>
      <c r="AMK108" s="793"/>
      <c r="AML108" s="793"/>
      <c r="AMM108" s="793"/>
      <c r="AMN108" s="793"/>
      <c r="AMO108" s="793"/>
      <c r="AMP108" s="793"/>
      <c r="AMQ108" s="793"/>
      <c r="AMR108" s="793"/>
      <c r="AMS108" s="793"/>
      <c r="AMT108" s="793"/>
      <c r="AMU108" s="793"/>
      <c r="AMV108" s="793"/>
      <c r="AMW108" s="793"/>
      <c r="AMX108" s="793"/>
      <c r="AMY108" s="793"/>
      <c r="AMZ108" s="793"/>
      <c r="ANA108" s="793"/>
      <c r="ANB108" s="793"/>
      <c r="ANC108" s="793"/>
      <c r="AND108" s="793"/>
      <c r="ANE108" s="793"/>
      <c r="ANF108" s="793"/>
      <c r="ANG108" s="793"/>
      <c r="ANH108" s="793"/>
      <c r="ANI108" s="793"/>
      <c r="ANJ108" s="793"/>
      <c r="ANK108" s="793"/>
      <c r="ANL108" s="793"/>
      <c r="ANM108" s="793"/>
      <c r="ANN108" s="793"/>
      <c r="ANO108" s="793"/>
      <c r="ANP108" s="793"/>
      <c r="ANQ108" s="793"/>
      <c r="ANR108" s="793"/>
      <c r="ANS108" s="793"/>
      <c r="ANT108" s="793"/>
      <c r="ANU108" s="793"/>
      <c r="ANV108" s="793"/>
      <c r="ANW108" s="793"/>
      <c r="ANX108" s="793"/>
      <c r="ANY108" s="793"/>
      <c r="ANZ108" s="793"/>
      <c r="AOA108" s="793"/>
      <c r="AOB108" s="793"/>
      <c r="AOC108" s="793"/>
      <c r="AOD108" s="793"/>
      <c r="AOE108" s="793"/>
      <c r="AOF108" s="793"/>
      <c r="AOG108" s="793"/>
      <c r="AOH108" s="793"/>
      <c r="AOI108" s="793"/>
      <c r="AOJ108" s="793"/>
      <c r="AOK108" s="793"/>
      <c r="AOL108" s="793"/>
      <c r="AOM108" s="793"/>
      <c r="AON108" s="793"/>
      <c r="AOO108" s="793"/>
      <c r="AOP108" s="793"/>
      <c r="AOQ108" s="793"/>
      <c r="AOR108" s="793"/>
      <c r="AOS108" s="793"/>
      <c r="AOT108" s="793"/>
      <c r="AOU108" s="793"/>
      <c r="AOV108" s="793"/>
      <c r="AOW108" s="793"/>
      <c r="AOX108" s="793"/>
      <c r="AOY108" s="793"/>
      <c r="AOZ108" s="793"/>
      <c r="APA108" s="793"/>
      <c r="APB108" s="793"/>
      <c r="APC108" s="793"/>
      <c r="APD108" s="793"/>
      <c r="APE108" s="793"/>
      <c r="APF108" s="793"/>
      <c r="APG108" s="793"/>
      <c r="APH108" s="793"/>
      <c r="API108" s="793"/>
      <c r="APJ108" s="793"/>
      <c r="APK108" s="793"/>
      <c r="APL108" s="793"/>
      <c r="APM108" s="793"/>
      <c r="APN108" s="793"/>
      <c r="APO108" s="793"/>
      <c r="APP108" s="793"/>
      <c r="APQ108" s="793"/>
      <c r="APR108" s="793"/>
      <c r="APS108" s="793"/>
      <c r="APT108" s="793"/>
      <c r="APU108" s="793"/>
      <c r="APV108" s="793"/>
      <c r="APW108" s="793"/>
      <c r="APX108" s="793"/>
      <c r="APY108" s="793"/>
      <c r="APZ108" s="793"/>
      <c r="AQA108" s="793"/>
      <c r="AQB108" s="793"/>
      <c r="AQC108" s="793"/>
      <c r="AQD108" s="793"/>
      <c r="AQE108" s="793"/>
      <c r="AQF108" s="793"/>
      <c r="AQG108" s="793"/>
      <c r="AQH108" s="793"/>
      <c r="AQI108" s="793"/>
      <c r="AQJ108" s="793"/>
      <c r="AQK108" s="793"/>
      <c r="AQL108" s="793"/>
      <c r="AQM108" s="793"/>
      <c r="AQN108" s="793"/>
      <c r="AQO108" s="793"/>
      <c r="AQP108" s="793"/>
      <c r="AQQ108" s="793"/>
      <c r="AQR108" s="793"/>
      <c r="AQS108" s="793"/>
      <c r="AQT108" s="793"/>
      <c r="AQU108" s="793"/>
      <c r="AQV108" s="793"/>
      <c r="AQW108" s="793"/>
      <c r="AQX108" s="793"/>
      <c r="AQY108" s="793"/>
      <c r="AQZ108" s="793"/>
      <c r="ARA108" s="793"/>
      <c r="ARB108" s="793"/>
      <c r="ARC108" s="793"/>
      <c r="ARD108" s="793"/>
      <c r="ARE108" s="793"/>
      <c r="ARF108" s="793"/>
      <c r="ARG108" s="793"/>
      <c r="ARH108" s="793"/>
      <c r="ARI108" s="793"/>
      <c r="ARJ108" s="793"/>
      <c r="ARK108" s="793"/>
      <c r="ARL108" s="793"/>
      <c r="ARM108" s="793"/>
      <c r="ARN108" s="793"/>
      <c r="ARO108" s="793"/>
      <c r="ARP108" s="793"/>
      <c r="ARQ108" s="793"/>
      <c r="ARR108" s="793"/>
      <c r="ARS108" s="793"/>
      <c r="ART108" s="793"/>
      <c r="ARU108" s="793"/>
      <c r="ARV108" s="793"/>
      <c r="ARW108" s="793"/>
      <c r="ARX108" s="793"/>
      <c r="ARY108" s="793"/>
      <c r="ARZ108" s="793"/>
      <c r="ASA108" s="793"/>
      <c r="ASB108" s="793"/>
      <c r="ASC108" s="793"/>
      <c r="ASD108" s="793"/>
      <c r="ASE108" s="793"/>
      <c r="ASF108" s="793"/>
      <c r="ASG108" s="793"/>
      <c r="ASH108" s="793"/>
      <c r="ASI108" s="793"/>
      <c r="ASJ108" s="793"/>
      <c r="ASK108" s="793"/>
      <c r="ASL108" s="793"/>
      <c r="ASM108" s="793"/>
      <c r="ASN108" s="793"/>
      <c r="ASO108" s="793"/>
      <c r="ASP108" s="793"/>
      <c r="ASQ108" s="793"/>
      <c r="ASR108" s="793"/>
      <c r="ASS108" s="793"/>
      <c r="AST108" s="793"/>
      <c r="ASU108" s="793"/>
      <c r="ASV108" s="793"/>
      <c r="ASW108" s="793"/>
      <c r="ASX108" s="793"/>
      <c r="ASY108" s="793"/>
      <c r="ASZ108" s="793"/>
      <c r="ATA108" s="793"/>
      <c r="ATB108" s="793"/>
      <c r="ATC108" s="793"/>
      <c r="ATD108" s="793"/>
      <c r="ATE108" s="793"/>
      <c r="ATF108" s="793"/>
      <c r="ATG108" s="793"/>
      <c r="ATH108" s="793"/>
      <c r="ATI108" s="793"/>
      <c r="ATJ108" s="793"/>
      <c r="ATK108" s="793"/>
      <c r="ATL108" s="793"/>
      <c r="ATM108" s="793"/>
      <c r="ATN108" s="793"/>
      <c r="ATO108" s="793"/>
      <c r="ATP108" s="793"/>
      <c r="ATQ108" s="793"/>
      <c r="ATR108" s="793"/>
      <c r="ATS108" s="793"/>
      <c r="ATT108" s="793"/>
      <c r="ATU108" s="793"/>
      <c r="ATV108" s="793"/>
      <c r="ATW108" s="793"/>
      <c r="ATX108" s="793"/>
      <c r="ATY108" s="793"/>
      <c r="ATZ108" s="793"/>
      <c r="AUA108" s="793"/>
      <c r="AUB108" s="793"/>
      <c r="AUC108" s="793"/>
      <c r="AUD108" s="793"/>
      <c r="AUE108" s="793"/>
      <c r="AUF108" s="793"/>
      <c r="AUG108" s="793"/>
      <c r="AUH108" s="793"/>
      <c r="AUI108" s="793"/>
      <c r="AUJ108" s="793"/>
      <c r="AUK108" s="793"/>
      <c r="AUL108" s="793"/>
      <c r="AUM108" s="793"/>
      <c r="AUN108" s="793"/>
      <c r="AUO108" s="793"/>
      <c r="AUP108" s="793"/>
      <c r="AUQ108" s="793"/>
      <c r="AUR108" s="793"/>
      <c r="AUS108" s="793"/>
      <c r="AUT108" s="793"/>
      <c r="AUU108" s="793"/>
      <c r="AUV108" s="793"/>
      <c r="AUW108" s="793"/>
      <c r="AUX108" s="793"/>
      <c r="AUY108" s="793"/>
      <c r="AUZ108" s="793"/>
      <c r="AVA108" s="793"/>
      <c r="AVB108" s="793"/>
      <c r="AVC108" s="793"/>
      <c r="AVD108" s="793"/>
      <c r="AVE108" s="793"/>
      <c r="AVF108" s="793"/>
      <c r="AVG108" s="793"/>
      <c r="AVH108" s="793"/>
      <c r="AVI108" s="793"/>
      <c r="AVJ108" s="793"/>
      <c r="AVK108" s="793"/>
      <c r="AVL108" s="793"/>
      <c r="AVM108" s="793"/>
      <c r="AVN108" s="793"/>
      <c r="AVO108" s="793"/>
      <c r="AVP108" s="793"/>
      <c r="AVQ108" s="793"/>
      <c r="AVR108" s="793"/>
      <c r="AVS108" s="793"/>
      <c r="AVT108" s="793"/>
      <c r="AVU108" s="793"/>
      <c r="AVV108" s="793"/>
      <c r="AVW108" s="793"/>
      <c r="AVX108" s="793"/>
      <c r="AVY108" s="793"/>
      <c r="AVZ108" s="793"/>
      <c r="AWA108" s="793"/>
      <c r="AWB108" s="793"/>
      <c r="AWC108" s="793"/>
      <c r="AWD108" s="793"/>
      <c r="AWE108" s="793"/>
      <c r="AWF108" s="793"/>
      <c r="AWG108" s="793"/>
      <c r="AWH108" s="793"/>
      <c r="AWI108" s="793"/>
      <c r="AWJ108" s="793"/>
      <c r="AWK108" s="793"/>
      <c r="AWL108" s="793"/>
      <c r="AWM108" s="793"/>
      <c r="AWN108" s="793"/>
      <c r="AWO108" s="793"/>
      <c r="AWP108" s="793"/>
      <c r="AWQ108" s="793"/>
      <c r="AWR108" s="793"/>
      <c r="AWS108" s="793"/>
      <c r="AWT108" s="793"/>
      <c r="AWU108" s="793"/>
      <c r="AWV108" s="793"/>
      <c r="AWW108" s="793"/>
      <c r="AWX108" s="793"/>
      <c r="AWY108" s="793"/>
      <c r="AWZ108" s="793"/>
      <c r="AXA108" s="793"/>
      <c r="AXB108" s="793"/>
      <c r="AXC108" s="793"/>
      <c r="AXD108" s="793"/>
      <c r="AXE108" s="793"/>
      <c r="AXF108" s="793"/>
      <c r="AXG108" s="793"/>
      <c r="AXH108" s="793"/>
      <c r="AXI108" s="793"/>
      <c r="AXJ108" s="793"/>
      <c r="AXK108" s="793"/>
      <c r="AXL108" s="793"/>
      <c r="AXM108" s="793"/>
      <c r="AXN108" s="793"/>
      <c r="AXO108" s="793"/>
      <c r="AXP108" s="793"/>
      <c r="AXQ108" s="793"/>
      <c r="AXR108" s="793"/>
      <c r="AXS108" s="793"/>
      <c r="AXT108" s="793"/>
      <c r="AXU108" s="793"/>
      <c r="AXV108" s="793"/>
      <c r="AXW108" s="793"/>
      <c r="AXX108" s="793"/>
      <c r="AXY108" s="793"/>
      <c r="AXZ108" s="793"/>
      <c r="AYA108" s="793"/>
      <c r="AYB108" s="793"/>
      <c r="AYC108" s="793"/>
      <c r="AYD108" s="793"/>
      <c r="AYE108" s="793"/>
      <c r="AYF108" s="793"/>
      <c r="AYG108" s="793"/>
      <c r="AYH108" s="793"/>
      <c r="AYI108" s="793"/>
      <c r="AYJ108" s="793"/>
      <c r="AYK108" s="793"/>
      <c r="AYL108" s="793"/>
      <c r="AYM108" s="793"/>
      <c r="AYN108" s="793"/>
      <c r="AYO108" s="793"/>
      <c r="AYP108" s="793"/>
      <c r="AYQ108" s="793"/>
      <c r="AYR108" s="793"/>
      <c r="AYS108" s="793"/>
      <c r="AYT108" s="793"/>
      <c r="AYU108" s="793"/>
      <c r="AYV108" s="793"/>
      <c r="AYW108" s="793"/>
      <c r="AYX108" s="793"/>
      <c r="AYY108" s="793"/>
      <c r="AYZ108" s="793"/>
      <c r="AZA108" s="793"/>
      <c r="AZB108" s="793"/>
      <c r="AZC108" s="793"/>
      <c r="AZD108" s="793"/>
      <c r="AZE108" s="793"/>
      <c r="AZF108" s="793"/>
      <c r="AZG108" s="793"/>
      <c r="AZH108" s="793"/>
      <c r="AZI108" s="793"/>
      <c r="AZJ108" s="793"/>
      <c r="AZK108" s="793"/>
      <c r="AZL108" s="793"/>
      <c r="AZM108" s="793"/>
      <c r="AZN108" s="793"/>
      <c r="AZO108" s="793"/>
      <c r="AZP108" s="793"/>
      <c r="AZQ108" s="793"/>
      <c r="AZR108" s="793"/>
      <c r="AZS108" s="793"/>
      <c r="AZT108" s="793"/>
      <c r="AZU108" s="793"/>
      <c r="AZV108" s="793"/>
      <c r="AZW108" s="793"/>
      <c r="AZX108" s="793"/>
      <c r="AZY108" s="793"/>
      <c r="AZZ108" s="793"/>
      <c r="BAA108" s="793"/>
      <c r="BAB108" s="793"/>
      <c r="BAC108" s="793"/>
      <c r="BAD108" s="793"/>
      <c r="BAE108" s="793"/>
      <c r="BAF108" s="793"/>
      <c r="BAG108" s="793"/>
      <c r="BAH108" s="793"/>
      <c r="BAI108" s="793"/>
      <c r="BAJ108" s="793"/>
      <c r="BAK108" s="793"/>
      <c r="BAL108" s="793"/>
      <c r="BAM108" s="793"/>
      <c r="BAN108" s="793"/>
      <c r="BAO108" s="793"/>
      <c r="BAP108" s="793"/>
      <c r="BAQ108" s="793"/>
      <c r="BAR108" s="793"/>
      <c r="BAS108" s="793"/>
      <c r="BAT108" s="793"/>
      <c r="BAU108" s="793"/>
      <c r="BAV108" s="793"/>
      <c r="BAW108" s="793"/>
      <c r="BAX108" s="793"/>
      <c r="BAY108" s="793"/>
      <c r="BAZ108" s="793"/>
      <c r="BBA108" s="793"/>
      <c r="BBB108" s="793"/>
      <c r="BBC108" s="793"/>
      <c r="BBD108" s="793"/>
      <c r="BBE108" s="793"/>
      <c r="BBF108" s="793"/>
      <c r="BBG108" s="793"/>
      <c r="BBH108" s="793"/>
      <c r="BBI108" s="793"/>
      <c r="BBJ108" s="793"/>
      <c r="BBK108" s="793"/>
      <c r="BBL108" s="793"/>
      <c r="BBM108" s="793"/>
      <c r="BBN108" s="793"/>
      <c r="BBO108" s="793"/>
      <c r="BBP108" s="793"/>
      <c r="BBQ108" s="793"/>
      <c r="BBR108" s="793"/>
      <c r="BBS108" s="793"/>
      <c r="BBT108" s="793"/>
      <c r="BBU108" s="793"/>
      <c r="BBV108" s="793"/>
      <c r="BBW108" s="793"/>
      <c r="BBX108" s="793"/>
      <c r="BBY108" s="793"/>
      <c r="BBZ108" s="793"/>
      <c r="BCA108" s="793"/>
      <c r="BCB108" s="793"/>
      <c r="BCC108" s="793"/>
      <c r="BCD108" s="793"/>
      <c r="BCE108" s="793"/>
      <c r="BCF108" s="793"/>
      <c r="BCG108" s="793"/>
      <c r="BCH108" s="793"/>
      <c r="BCI108" s="793"/>
      <c r="BCJ108" s="793"/>
      <c r="BCK108" s="793"/>
      <c r="BCL108" s="793"/>
      <c r="BCM108" s="793"/>
      <c r="BCN108" s="793"/>
      <c r="BCO108" s="793"/>
      <c r="BCP108" s="793"/>
      <c r="BCQ108" s="793"/>
      <c r="BCR108" s="793"/>
      <c r="BCS108" s="793"/>
      <c r="BCT108" s="793"/>
      <c r="BCU108" s="793"/>
      <c r="BCV108" s="793"/>
      <c r="BCW108" s="793"/>
      <c r="BCX108" s="793"/>
      <c r="BCY108" s="793"/>
      <c r="BCZ108" s="793"/>
      <c r="BDA108" s="793"/>
      <c r="BDB108" s="793"/>
      <c r="BDC108" s="793"/>
      <c r="BDD108" s="793"/>
      <c r="BDE108" s="793"/>
      <c r="BDF108" s="793"/>
      <c r="BDG108" s="793"/>
      <c r="BDH108" s="793"/>
      <c r="BDI108" s="793"/>
      <c r="BDJ108" s="793"/>
      <c r="BDK108" s="793"/>
      <c r="BDL108" s="793"/>
      <c r="BDM108" s="793"/>
      <c r="BDN108" s="793"/>
      <c r="BDO108" s="793"/>
      <c r="BDP108" s="793"/>
      <c r="BDQ108" s="793"/>
      <c r="BDR108" s="793"/>
      <c r="BDS108" s="793"/>
      <c r="BDT108" s="793"/>
      <c r="BDU108" s="793"/>
      <c r="BDV108" s="793"/>
      <c r="BDW108" s="793"/>
      <c r="BDX108" s="793"/>
      <c r="BDY108" s="793"/>
      <c r="BDZ108" s="793"/>
      <c r="BEA108" s="793"/>
      <c r="BEB108" s="793"/>
      <c r="BEC108" s="793"/>
      <c r="BED108" s="793"/>
      <c r="BEE108" s="793"/>
      <c r="BEF108" s="793"/>
      <c r="BEG108" s="793"/>
      <c r="BEH108" s="793"/>
      <c r="BEI108" s="793"/>
      <c r="BEJ108" s="793"/>
      <c r="BEK108" s="793"/>
      <c r="BEL108" s="793"/>
      <c r="BEM108" s="793"/>
      <c r="BEN108" s="793"/>
      <c r="BEO108" s="793"/>
      <c r="BEP108" s="793"/>
      <c r="BEQ108" s="793"/>
      <c r="BER108" s="793"/>
      <c r="BES108" s="793"/>
      <c r="BET108" s="793"/>
      <c r="BEU108" s="793"/>
      <c r="BEV108" s="793"/>
      <c r="BEW108" s="793"/>
      <c r="BEX108" s="793"/>
      <c r="BEY108" s="793"/>
      <c r="BEZ108" s="793"/>
      <c r="BFA108" s="793"/>
      <c r="BFB108" s="793"/>
      <c r="BFC108" s="793"/>
      <c r="BFD108" s="793"/>
      <c r="BFE108" s="793"/>
      <c r="BFF108" s="793"/>
      <c r="BFG108" s="793"/>
      <c r="BFH108" s="793"/>
      <c r="BFI108" s="793"/>
      <c r="BFJ108" s="793"/>
      <c r="BFK108" s="793"/>
      <c r="BFL108" s="793"/>
      <c r="BFM108" s="793"/>
      <c r="BFN108" s="793"/>
      <c r="BFO108" s="793"/>
      <c r="BFP108" s="793"/>
      <c r="BFQ108" s="793"/>
      <c r="BFR108" s="793"/>
      <c r="BFS108" s="793"/>
      <c r="BFT108" s="793"/>
      <c r="BFU108" s="793"/>
      <c r="BFV108" s="793"/>
      <c r="BFW108" s="793"/>
      <c r="BFX108" s="793"/>
      <c r="BFY108" s="793"/>
      <c r="BFZ108" s="793"/>
      <c r="BGA108" s="793"/>
      <c r="BGB108" s="793"/>
      <c r="BGC108" s="793"/>
      <c r="BGD108" s="793"/>
      <c r="BGE108" s="793"/>
      <c r="BGF108" s="793"/>
      <c r="BGG108" s="793"/>
      <c r="BGH108" s="793"/>
      <c r="BGI108" s="793"/>
      <c r="BGJ108" s="793"/>
      <c r="BGK108" s="793"/>
      <c r="BGL108" s="793"/>
      <c r="BGM108" s="793"/>
      <c r="BGN108" s="793"/>
      <c r="BGO108" s="793"/>
      <c r="BGP108" s="793"/>
      <c r="BGQ108" s="793"/>
      <c r="BGR108" s="793"/>
      <c r="BGS108" s="793"/>
      <c r="BGT108" s="793"/>
      <c r="BGU108" s="793"/>
      <c r="BGV108" s="793"/>
      <c r="BGW108" s="793"/>
      <c r="BGX108" s="793"/>
      <c r="BGY108" s="793"/>
      <c r="BGZ108" s="793"/>
      <c r="BHA108" s="793"/>
      <c r="BHB108" s="793"/>
      <c r="BHC108" s="793"/>
      <c r="BHD108" s="793"/>
      <c r="BHE108" s="793"/>
      <c r="BHF108" s="793"/>
      <c r="BHG108" s="793"/>
      <c r="BHH108" s="793"/>
      <c r="BHI108" s="793"/>
      <c r="BHJ108" s="793"/>
      <c r="BHK108" s="793"/>
      <c r="BHL108" s="793"/>
      <c r="BHM108" s="793"/>
      <c r="BHN108" s="793"/>
      <c r="BHO108" s="793"/>
      <c r="BHP108" s="793"/>
      <c r="BHQ108" s="793"/>
      <c r="BHR108" s="793"/>
      <c r="BHS108" s="793"/>
      <c r="BHT108" s="793"/>
      <c r="BHU108" s="793"/>
      <c r="BHV108" s="793"/>
      <c r="BHW108" s="793"/>
      <c r="BHX108" s="793"/>
      <c r="BHY108" s="793"/>
      <c r="BHZ108" s="793"/>
      <c r="BIA108" s="793"/>
      <c r="BIB108" s="793"/>
      <c r="BIC108" s="793"/>
      <c r="BID108" s="793"/>
      <c r="BIE108" s="793"/>
      <c r="BIF108" s="793"/>
      <c r="BIG108" s="793"/>
      <c r="BIH108" s="793"/>
      <c r="BII108" s="793"/>
      <c r="BIJ108" s="793"/>
      <c r="BIK108" s="793"/>
      <c r="BIL108" s="793"/>
      <c r="BIM108" s="793"/>
      <c r="BIN108" s="793"/>
      <c r="BIO108" s="793"/>
      <c r="BIP108" s="793"/>
      <c r="BIQ108" s="793"/>
      <c r="BIR108" s="793"/>
      <c r="BIS108" s="793"/>
      <c r="BIT108" s="793"/>
      <c r="BIU108" s="793"/>
      <c r="BIV108" s="793"/>
      <c r="BIW108" s="793"/>
      <c r="BIX108" s="793"/>
      <c r="BIY108" s="793"/>
      <c r="BIZ108" s="793"/>
      <c r="BJA108" s="793"/>
      <c r="BJB108" s="793"/>
      <c r="BJC108" s="793"/>
      <c r="BJD108" s="793"/>
      <c r="BJE108" s="793"/>
      <c r="BJF108" s="793"/>
      <c r="BJG108" s="793"/>
      <c r="BJH108" s="793"/>
      <c r="BJI108" s="793"/>
      <c r="BJJ108" s="793"/>
      <c r="BJK108" s="793"/>
      <c r="BJL108" s="793"/>
      <c r="BJM108" s="793"/>
      <c r="BJN108" s="793"/>
      <c r="BJO108" s="793"/>
      <c r="BJP108" s="793"/>
      <c r="BJQ108" s="793"/>
      <c r="BJR108" s="793"/>
      <c r="BJS108" s="793"/>
      <c r="BJT108" s="793"/>
      <c r="BJU108" s="793"/>
      <c r="BJV108" s="793"/>
      <c r="BJW108" s="793"/>
      <c r="BJX108" s="793"/>
      <c r="BJY108" s="793"/>
      <c r="BJZ108" s="793"/>
      <c r="BKA108" s="793"/>
      <c r="BKB108" s="793"/>
      <c r="BKC108" s="793"/>
      <c r="BKD108" s="793"/>
      <c r="BKE108" s="793"/>
      <c r="BKF108" s="793"/>
      <c r="BKG108" s="793"/>
      <c r="BKH108" s="793"/>
      <c r="BKI108" s="793"/>
      <c r="BKJ108" s="793"/>
      <c r="BKK108" s="793"/>
      <c r="BKL108" s="793"/>
      <c r="BKM108" s="793"/>
      <c r="BKN108" s="793"/>
      <c r="BKO108" s="793"/>
      <c r="BKP108" s="793"/>
      <c r="BKQ108" s="793"/>
      <c r="BKR108" s="793"/>
      <c r="BKS108" s="793"/>
      <c r="BKT108" s="793"/>
      <c r="BKU108" s="793"/>
      <c r="BKV108" s="793"/>
      <c r="BKW108" s="793"/>
      <c r="BKX108" s="793"/>
      <c r="BKY108" s="793"/>
      <c r="BKZ108" s="793"/>
      <c r="BLA108" s="793"/>
      <c r="BLB108" s="793"/>
      <c r="BLC108" s="793"/>
      <c r="BLD108" s="793"/>
      <c r="BLE108" s="793"/>
      <c r="BLF108" s="793"/>
      <c r="BLG108" s="793"/>
      <c r="BLH108" s="793"/>
      <c r="BLI108" s="793"/>
      <c r="BLJ108" s="793"/>
      <c r="BLK108" s="793"/>
      <c r="BLL108" s="793"/>
      <c r="BLM108" s="793"/>
      <c r="BLN108" s="793"/>
      <c r="BLO108" s="793"/>
      <c r="BLP108" s="793"/>
      <c r="BLQ108" s="793"/>
      <c r="BLR108" s="793"/>
      <c r="BLS108" s="793"/>
      <c r="BLT108" s="793"/>
      <c r="BLU108" s="793"/>
      <c r="BLV108" s="793"/>
      <c r="BLW108" s="793"/>
      <c r="BLX108" s="793"/>
      <c r="BLY108" s="793"/>
      <c r="BLZ108" s="793"/>
      <c r="BMA108" s="793"/>
      <c r="BMB108" s="793"/>
      <c r="BMC108" s="793"/>
      <c r="BMD108" s="793"/>
      <c r="BME108" s="793"/>
      <c r="BMF108" s="793"/>
      <c r="BMG108" s="793"/>
      <c r="BMH108" s="793"/>
      <c r="BMI108" s="793"/>
      <c r="BMJ108" s="793"/>
      <c r="BMK108" s="793"/>
      <c r="BML108" s="793"/>
      <c r="BMM108" s="793"/>
      <c r="BMN108" s="793"/>
      <c r="BMO108" s="793"/>
      <c r="BMP108" s="793"/>
      <c r="BMQ108" s="793"/>
      <c r="BMR108" s="793"/>
      <c r="BMS108" s="793"/>
      <c r="BMT108" s="793"/>
      <c r="BMU108" s="793"/>
      <c r="BMV108" s="793"/>
      <c r="BMW108" s="793"/>
      <c r="BMX108" s="793"/>
      <c r="BMY108" s="793"/>
      <c r="BMZ108" s="793"/>
      <c r="BNA108" s="793"/>
      <c r="BNB108" s="793"/>
      <c r="BNC108" s="793"/>
      <c r="BND108" s="793"/>
      <c r="BNE108" s="793"/>
      <c r="BNF108" s="793"/>
      <c r="BNG108" s="793"/>
      <c r="BNH108" s="793"/>
      <c r="BNI108" s="793"/>
      <c r="BNJ108" s="793"/>
      <c r="BNK108" s="793"/>
      <c r="BNL108" s="793"/>
      <c r="BNM108" s="793"/>
      <c r="BNN108" s="793"/>
      <c r="BNO108" s="793"/>
      <c r="BNP108" s="793"/>
      <c r="BNQ108" s="793"/>
      <c r="BNR108" s="793"/>
      <c r="BNS108" s="793"/>
      <c r="BNT108" s="793"/>
      <c r="BNU108" s="793"/>
      <c r="BNV108" s="793"/>
      <c r="BNW108" s="793"/>
      <c r="BNX108" s="793"/>
      <c r="BNY108" s="793"/>
      <c r="BNZ108" s="793"/>
      <c r="BOA108" s="793"/>
      <c r="BOB108" s="793"/>
      <c r="BOC108" s="793"/>
      <c r="BOD108" s="793"/>
      <c r="BOE108" s="793"/>
      <c r="BOF108" s="793"/>
      <c r="BOG108" s="793"/>
      <c r="BOH108" s="793"/>
      <c r="BOI108" s="793"/>
      <c r="BOJ108" s="793"/>
      <c r="BOK108" s="793"/>
      <c r="BOL108" s="793"/>
      <c r="BOM108" s="793"/>
      <c r="BON108" s="793"/>
      <c r="BOO108" s="793"/>
      <c r="BOP108" s="793"/>
      <c r="BOQ108" s="793"/>
      <c r="BOR108" s="793"/>
      <c r="BOS108" s="793"/>
      <c r="BOT108" s="793"/>
      <c r="BOU108" s="793"/>
      <c r="BOV108" s="793"/>
      <c r="BOW108" s="793"/>
      <c r="BOX108" s="793"/>
      <c r="BOY108" s="793"/>
      <c r="BOZ108" s="793"/>
      <c r="BPA108" s="793"/>
      <c r="BPB108" s="793"/>
      <c r="BPC108" s="793"/>
      <c r="BPD108" s="793"/>
      <c r="BPE108" s="793"/>
      <c r="BPF108" s="793"/>
      <c r="BPG108" s="793"/>
      <c r="BPH108" s="793"/>
      <c r="BPI108" s="793"/>
      <c r="BPJ108" s="793"/>
      <c r="BPK108" s="793"/>
      <c r="BPL108" s="793"/>
      <c r="BPM108" s="793"/>
      <c r="BPN108" s="793"/>
      <c r="BPO108" s="793"/>
      <c r="BPP108" s="793"/>
      <c r="BPQ108" s="793"/>
      <c r="BPR108" s="793"/>
      <c r="BPS108" s="793"/>
      <c r="BPT108" s="793"/>
      <c r="BPU108" s="793"/>
      <c r="BPV108" s="793"/>
      <c r="BPW108" s="793"/>
      <c r="BPX108" s="793"/>
      <c r="BPY108" s="793"/>
      <c r="BPZ108" s="793"/>
      <c r="BQA108" s="793"/>
      <c r="BQB108" s="793"/>
      <c r="BQC108" s="793"/>
      <c r="BQD108" s="793"/>
      <c r="BQE108" s="793"/>
      <c r="BQF108" s="793"/>
      <c r="BQG108" s="793"/>
      <c r="BQH108" s="793"/>
      <c r="BQI108" s="793"/>
      <c r="BQJ108" s="793"/>
      <c r="BQK108" s="793"/>
      <c r="BQL108" s="793"/>
      <c r="BQM108" s="793"/>
      <c r="BQN108" s="793"/>
      <c r="BQO108" s="793"/>
      <c r="BQP108" s="793"/>
      <c r="BQQ108" s="793"/>
      <c r="BQR108" s="793"/>
      <c r="BQS108" s="793"/>
      <c r="BQT108" s="793"/>
      <c r="BQU108" s="793"/>
      <c r="BQV108" s="793"/>
      <c r="BQW108" s="793"/>
      <c r="BQX108" s="793"/>
      <c r="BQY108" s="793"/>
      <c r="BQZ108" s="793"/>
      <c r="BRA108" s="793"/>
      <c r="BRB108" s="793"/>
      <c r="BRC108" s="793"/>
      <c r="BRD108" s="793"/>
      <c r="BRE108" s="793"/>
      <c r="BRF108" s="793"/>
      <c r="BRG108" s="793"/>
      <c r="BRH108" s="793"/>
      <c r="BRI108" s="793"/>
      <c r="BRJ108" s="793"/>
      <c r="BRK108" s="793"/>
      <c r="BRL108" s="793"/>
      <c r="BRM108" s="793"/>
      <c r="BRN108" s="793"/>
      <c r="BRO108" s="793"/>
      <c r="BRP108" s="793"/>
      <c r="BRQ108" s="793"/>
      <c r="BRR108" s="793"/>
      <c r="BRS108" s="793"/>
      <c r="BRT108" s="793"/>
      <c r="BRU108" s="793"/>
      <c r="BRV108" s="793"/>
      <c r="BRW108" s="793"/>
      <c r="BRX108" s="793"/>
      <c r="BRY108" s="793"/>
      <c r="BRZ108" s="793"/>
      <c r="BSA108" s="793"/>
      <c r="BSB108" s="793"/>
      <c r="BSC108" s="793"/>
      <c r="BSD108" s="793"/>
      <c r="BSE108" s="793"/>
      <c r="BSF108" s="793"/>
      <c r="BSG108" s="793"/>
      <c r="BSH108" s="793"/>
      <c r="BSI108" s="793"/>
      <c r="BSJ108" s="793"/>
      <c r="BSK108" s="793"/>
      <c r="BSL108" s="793"/>
      <c r="BSM108" s="793"/>
      <c r="BSN108" s="793"/>
      <c r="BSO108" s="793"/>
      <c r="BSP108" s="793"/>
      <c r="BSQ108" s="793"/>
      <c r="BSR108" s="793"/>
      <c r="BSS108" s="793"/>
      <c r="BST108" s="793"/>
      <c r="BSU108" s="793"/>
      <c r="BSV108" s="793"/>
      <c r="BSW108" s="793"/>
      <c r="BSX108" s="793"/>
      <c r="BSY108" s="793"/>
      <c r="BSZ108" s="793"/>
      <c r="BTA108" s="793"/>
      <c r="BTB108" s="793"/>
      <c r="BTC108" s="793"/>
      <c r="BTD108" s="793"/>
      <c r="BTE108" s="793"/>
      <c r="BTF108" s="793"/>
      <c r="BTG108" s="793"/>
      <c r="BTH108" s="793"/>
      <c r="BTI108" s="793"/>
      <c r="BTJ108" s="793"/>
      <c r="BTK108" s="793"/>
      <c r="BTL108" s="793"/>
      <c r="BTM108" s="793"/>
      <c r="BTN108" s="793"/>
      <c r="BTO108" s="793"/>
      <c r="BTP108" s="793"/>
      <c r="BTQ108" s="793"/>
      <c r="BTR108" s="793"/>
      <c r="BTS108" s="793"/>
      <c r="BTT108" s="793"/>
      <c r="BTU108" s="793"/>
      <c r="BTV108" s="793"/>
      <c r="BTW108" s="793"/>
      <c r="BTX108" s="793"/>
      <c r="BTY108" s="793"/>
      <c r="BTZ108" s="793"/>
      <c r="BUA108" s="793"/>
      <c r="BUB108" s="793"/>
      <c r="BUC108" s="793"/>
      <c r="BUD108" s="793"/>
      <c r="BUE108" s="793"/>
      <c r="BUF108" s="793"/>
      <c r="BUG108" s="793"/>
      <c r="BUH108" s="793"/>
      <c r="BUI108" s="793"/>
      <c r="BUJ108" s="793"/>
      <c r="BUK108" s="793"/>
      <c r="BUL108" s="793"/>
      <c r="BUM108" s="793"/>
      <c r="BUN108" s="793"/>
      <c r="BUO108" s="793"/>
      <c r="BUP108" s="793"/>
      <c r="BUQ108" s="793"/>
      <c r="BUR108" s="793"/>
      <c r="BUS108" s="793"/>
      <c r="BUT108" s="793"/>
      <c r="BUU108" s="793"/>
      <c r="BUV108" s="793"/>
      <c r="BUW108" s="793"/>
      <c r="BUX108" s="793"/>
      <c r="BUY108" s="793"/>
      <c r="BUZ108" s="793"/>
      <c r="BVA108" s="793"/>
      <c r="BVB108" s="793"/>
      <c r="BVC108" s="793"/>
      <c r="BVD108" s="793"/>
      <c r="BVE108" s="793"/>
      <c r="BVF108" s="793"/>
      <c r="BVG108" s="793"/>
      <c r="BVH108" s="793"/>
      <c r="BVI108" s="793"/>
      <c r="BVJ108" s="793"/>
      <c r="BVK108" s="793"/>
      <c r="BVL108" s="793"/>
      <c r="BVM108" s="793"/>
      <c r="BVN108" s="793"/>
      <c r="BVO108" s="793"/>
      <c r="BVP108" s="793"/>
      <c r="BVQ108" s="793"/>
      <c r="BVR108" s="793"/>
      <c r="BVS108" s="793"/>
      <c r="BVT108" s="793"/>
      <c r="BVU108" s="793"/>
      <c r="BVV108" s="793"/>
      <c r="BVW108" s="793"/>
      <c r="BVX108" s="793"/>
      <c r="BVY108" s="793"/>
      <c r="BVZ108" s="793"/>
      <c r="BWA108" s="793"/>
      <c r="BWB108" s="793"/>
      <c r="BWC108" s="793"/>
      <c r="BWD108" s="793"/>
      <c r="BWE108" s="793"/>
      <c r="BWF108" s="793"/>
      <c r="BWG108" s="793"/>
      <c r="BWH108" s="793"/>
      <c r="BWI108" s="793"/>
      <c r="BWJ108" s="793"/>
      <c r="BWK108" s="793"/>
      <c r="BWL108" s="793"/>
      <c r="BWM108" s="793"/>
      <c r="BWN108" s="793"/>
      <c r="BWO108" s="793"/>
      <c r="BWP108" s="793"/>
      <c r="BWQ108" s="793"/>
      <c r="BWR108" s="793"/>
      <c r="BWS108" s="793"/>
      <c r="BWT108" s="793"/>
      <c r="BWU108" s="793"/>
      <c r="BWV108" s="793"/>
      <c r="BWW108" s="793"/>
      <c r="BWX108" s="793"/>
      <c r="BWY108" s="793"/>
      <c r="BWZ108" s="793"/>
      <c r="BXA108" s="793"/>
      <c r="BXB108" s="793"/>
      <c r="BXC108" s="793"/>
      <c r="BXD108" s="793"/>
      <c r="BXE108" s="793"/>
      <c r="BXF108" s="793"/>
      <c r="BXG108" s="793"/>
      <c r="BXH108" s="793"/>
      <c r="BXI108" s="793"/>
      <c r="BXJ108" s="793"/>
      <c r="BXK108" s="793"/>
      <c r="BXL108" s="793"/>
      <c r="BXM108" s="793"/>
      <c r="BXN108" s="793"/>
      <c r="BXO108" s="793"/>
      <c r="BXP108" s="793"/>
      <c r="BXQ108" s="793"/>
      <c r="BXR108" s="793"/>
      <c r="BXS108" s="793"/>
      <c r="BXT108" s="793"/>
      <c r="BXU108" s="793"/>
      <c r="BXV108" s="793"/>
      <c r="BXW108" s="793"/>
      <c r="BXX108" s="793"/>
      <c r="BXY108" s="793"/>
      <c r="BXZ108" s="793"/>
      <c r="BYA108" s="793"/>
      <c r="BYB108" s="793"/>
      <c r="BYC108" s="793"/>
      <c r="BYD108" s="793"/>
      <c r="BYE108" s="793"/>
      <c r="BYF108" s="793"/>
      <c r="BYG108" s="793"/>
      <c r="BYH108" s="793"/>
      <c r="BYI108" s="793"/>
      <c r="BYJ108" s="793"/>
      <c r="BYK108" s="793"/>
      <c r="BYL108" s="793"/>
      <c r="BYM108" s="793"/>
      <c r="BYN108" s="793"/>
      <c r="BYO108" s="793"/>
      <c r="BYP108" s="793"/>
      <c r="BYQ108" s="793"/>
      <c r="BYR108" s="793"/>
      <c r="BYS108" s="793"/>
      <c r="BYT108" s="793"/>
      <c r="BYU108" s="793"/>
      <c r="BYV108" s="793"/>
      <c r="BYW108" s="793"/>
      <c r="BYX108" s="793"/>
      <c r="BYY108" s="793"/>
      <c r="BYZ108" s="793"/>
      <c r="BZA108" s="793"/>
      <c r="BZB108" s="793"/>
      <c r="BZC108" s="793"/>
      <c r="BZD108" s="793"/>
      <c r="BZE108" s="793"/>
      <c r="BZF108" s="793"/>
      <c r="BZG108" s="793"/>
      <c r="BZH108" s="793"/>
      <c r="BZI108" s="793"/>
      <c r="BZJ108" s="793"/>
      <c r="BZK108" s="793"/>
      <c r="BZL108" s="793"/>
      <c r="BZM108" s="793"/>
      <c r="BZN108" s="793"/>
      <c r="BZO108" s="793"/>
      <c r="BZP108" s="793"/>
      <c r="BZQ108" s="793"/>
      <c r="BZR108" s="793"/>
      <c r="BZS108" s="793"/>
      <c r="BZT108" s="793"/>
      <c r="BZU108" s="793"/>
      <c r="BZV108" s="793"/>
      <c r="BZW108" s="793"/>
      <c r="BZX108" s="793"/>
      <c r="BZY108" s="793"/>
      <c r="BZZ108" s="793"/>
      <c r="CAA108" s="793"/>
      <c r="CAB108" s="793"/>
      <c r="CAC108" s="793"/>
      <c r="CAD108" s="793"/>
      <c r="CAE108" s="793"/>
      <c r="CAF108" s="793"/>
      <c r="CAG108" s="793"/>
      <c r="CAH108" s="793"/>
      <c r="CAI108" s="793"/>
      <c r="CAJ108" s="793"/>
      <c r="CAK108" s="793"/>
      <c r="CAL108" s="793"/>
      <c r="CAM108" s="793"/>
      <c r="CAN108" s="793"/>
      <c r="CAO108" s="793"/>
      <c r="CAP108" s="793"/>
      <c r="CAQ108" s="793"/>
      <c r="CAR108" s="793"/>
      <c r="CAS108" s="793"/>
      <c r="CAT108" s="793"/>
      <c r="CAU108" s="793"/>
      <c r="CAV108" s="793"/>
      <c r="CAW108" s="793"/>
      <c r="CAX108" s="793"/>
      <c r="CAY108" s="793"/>
      <c r="CAZ108" s="793"/>
      <c r="CBA108" s="793"/>
      <c r="CBB108" s="793"/>
      <c r="CBC108" s="793"/>
      <c r="CBD108" s="793"/>
      <c r="CBE108" s="793"/>
      <c r="CBF108" s="793"/>
      <c r="CBG108" s="793"/>
      <c r="CBH108" s="793"/>
      <c r="CBI108" s="793"/>
      <c r="CBJ108" s="793"/>
      <c r="CBK108" s="793"/>
      <c r="CBL108" s="793"/>
      <c r="CBM108" s="793"/>
      <c r="CBN108" s="793"/>
      <c r="CBO108" s="793"/>
      <c r="CBP108" s="793"/>
      <c r="CBQ108" s="793"/>
      <c r="CBR108" s="793"/>
      <c r="CBS108" s="793"/>
      <c r="CBT108" s="793"/>
      <c r="CBU108" s="793"/>
      <c r="CBV108" s="793"/>
      <c r="CBW108" s="793"/>
      <c r="CBX108" s="793"/>
      <c r="CBY108" s="793"/>
      <c r="CBZ108" s="793"/>
      <c r="CCA108" s="793"/>
      <c r="CCB108" s="793"/>
      <c r="CCC108" s="793"/>
      <c r="CCD108" s="793"/>
      <c r="CCE108" s="793"/>
      <c r="CCF108" s="793"/>
      <c r="CCG108" s="793"/>
      <c r="CCH108" s="793"/>
      <c r="CCI108" s="793"/>
      <c r="CCJ108" s="793"/>
      <c r="CCK108" s="793"/>
      <c r="CCL108" s="793"/>
      <c r="CCM108" s="793"/>
      <c r="CCN108" s="793"/>
      <c r="CCO108" s="793"/>
      <c r="CCP108" s="793"/>
      <c r="CCQ108" s="793"/>
      <c r="CCR108" s="793"/>
      <c r="CCS108" s="793"/>
      <c r="CCT108" s="793"/>
      <c r="CCU108" s="793"/>
      <c r="CCV108" s="793"/>
      <c r="CCW108" s="793"/>
      <c r="CCX108" s="793"/>
      <c r="CCY108" s="793"/>
      <c r="CCZ108" s="793"/>
      <c r="CDA108" s="793"/>
      <c r="CDB108" s="793"/>
      <c r="CDC108" s="793"/>
      <c r="CDD108" s="793"/>
      <c r="CDE108" s="793"/>
      <c r="CDF108" s="793"/>
      <c r="CDG108" s="793"/>
      <c r="CDH108" s="793"/>
      <c r="CDI108" s="793"/>
      <c r="CDJ108" s="793"/>
      <c r="CDK108" s="793"/>
      <c r="CDL108" s="793"/>
      <c r="CDM108" s="793"/>
      <c r="CDN108" s="793"/>
      <c r="CDO108" s="793"/>
      <c r="CDP108" s="793"/>
      <c r="CDQ108" s="793"/>
      <c r="CDR108" s="793"/>
      <c r="CDS108" s="793"/>
      <c r="CDT108" s="793"/>
      <c r="CDU108" s="793"/>
      <c r="CDV108" s="793"/>
      <c r="CDW108" s="793"/>
      <c r="CDX108" s="793"/>
      <c r="CDY108" s="793"/>
      <c r="CDZ108" s="793"/>
      <c r="CEA108" s="793"/>
      <c r="CEB108" s="793"/>
      <c r="CEC108" s="793"/>
      <c r="CED108" s="793"/>
      <c r="CEE108" s="793"/>
      <c r="CEF108" s="793"/>
      <c r="CEG108" s="793"/>
      <c r="CEH108" s="793"/>
      <c r="CEI108" s="793"/>
      <c r="CEJ108" s="793"/>
      <c r="CEK108" s="793"/>
      <c r="CEL108" s="793"/>
      <c r="CEM108" s="793"/>
      <c r="CEN108" s="793"/>
      <c r="CEO108" s="793"/>
      <c r="CEP108" s="793"/>
      <c r="CEQ108" s="793"/>
      <c r="CER108" s="793"/>
      <c r="CES108" s="793"/>
      <c r="CET108" s="793"/>
      <c r="CEU108" s="793"/>
      <c r="CEV108" s="793"/>
      <c r="CEW108" s="793"/>
      <c r="CEX108" s="793"/>
      <c r="CEY108" s="793"/>
      <c r="CEZ108" s="793"/>
      <c r="CFA108" s="793"/>
      <c r="CFB108" s="793"/>
      <c r="CFC108" s="793"/>
      <c r="CFD108" s="793"/>
      <c r="CFE108" s="793"/>
      <c r="CFF108" s="793"/>
      <c r="CFG108" s="793"/>
      <c r="CFH108" s="793"/>
      <c r="CFI108" s="793"/>
      <c r="CFJ108" s="793"/>
      <c r="CFK108" s="793"/>
      <c r="CFL108" s="793"/>
      <c r="CFM108" s="793"/>
      <c r="CFN108" s="793"/>
      <c r="CFO108" s="793"/>
      <c r="CFP108" s="793"/>
      <c r="CFQ108" s="793"/>
      <c r="CFR108" s="793"/>
      <c r="CFS108" s="793"/>
      <c r="CFT108" s="793"/>
      <c r="CFU108" s="793"/>
      <c r="CFV108" s="793"/>
      <c r="CFW108" s="793"/>
      <c r="CFX108" s="793"/>
      <c r="CFY108" s="793"/>
      <c r="CFZ108" s="793"/>
      <c r="CGA108" s="793"/>
      <c r="CGB108" s="793"/>
      <c r="CGC108" s="793"/>
      <c r="CGD108" s="793"/>
      <c r="CGE108" s="793"/>
      <c r="CGF108" s="793"/>
      <c r="CGG108" s="793"/>
      <c r="CGH108" s="793"/>
      <c r="CGI108" s="793"/>
      <c r="CGJ108" s="793"/>
      <c r="CGK108" s="793"/>
      <c r="CGL108" s="793"/>
      <c r="CGM108" s="793"/>
      <c r="CGN108" s="793"/>
      <c r="CGO108" s="793"/>
      <c r="CGP108" s="793"/>
      <c r="CGQ108" s="793"/>
      <c r="CGR108" s="793"/>
      <c r="CGS108" s="793"/>
      <c r="CGT108" s="793"/>
      <c r="CGU108" s="793"/>
      <c r="CGV108" s="793"/>
      <c r="CGW108" s="793"/>
      <c r="CGX108" s="793"/>
      <c r="CGY108" s="793"/>
      <c r="CGZ108" s="793"/>
      <c r="CHA108" s="793"/>
      <c r="CHB108" s="793"/>
      <c r="CHC108" s="793"/>
      <c r="CHD108" s="793"/>
      <c r="CHE108" s="793"/>
      <c r="CHF108" s="793"/>
      <c r="CHG108" s="793"/>
      <c r="CHH108" s="793"/>
      <c r="CHI108" s="793"/>
      <c r="CHJ108" s="793"/>
      <c r="CHK108" s="793"/>
      <c r="CHL108" s="793"/>
      <c r="CHM108" s="793"/>
      <c r="CHN108" s="793"/>
      <c r="CHO108" s="793"/>
      <c r="CHP108" s="793"/>
      <c r="CHQ108" s="793"/>
      <c r="CHR108" s="793"/>
      <c r="CHS108" s="793"/>
      <c r="CHT108" s="793"/>
      <c r="CHU108" s="793"/>
      <c r="CHV108" s="793"/>
      <c r="CHW108" s="793"/>
      <c r="CHX108" s="793"/>
      <c r="CHY108" s="793"/>
      <c r="CHZ108" s="793"/>
      <c r="CIA108" s="793"/>
      <c r="CIB108" s="793"/>
      <c r="CIC108" s="793"/>
      <c r="CID108" s="793"/>
      <c r="CIE108" s="793"/>
      <c r="CIF108" s="793"/>
      <c r="CIG108" s="793"/>
      <c r="CIH108" s="793"/>
      <c r="CII108" s="793"/>
      <c r="CIJ108" s="793"/>
      <c r="CIK108" s="793"/>
      <c r="CIL108" s="793"/>
      <c r="CIM108" s="793"/>
      <c r="CIN108" s="793"/>
      <c r="CIO108" s="793"/>
      <c r="CIP108" s="793"/>
      <c r="CIQ108" s="793"/>
      <c r="CIR108" s="793"/>
      <c r="CIS108" s="793"/>
      <c r="CIT108" s="793"/>
      <c r="CIU108" s="793"/>
      <c r="CIV108" s="793"/>
      <c r="CIW108" s="793"/>
      <c r="CIX108" s="793"/>
      <c r="CIY108" s="793"/>
      <c r="CIZ108" s="793"/>
      <c r="CJA108" s="793"/>
      <c r="CJB108" s="793"/>
      <c r="CJC108" s="793"/>
      <c r="CJD108" s="793"/>
      <c r="CJE108" s="793"/>
      <c r="CJF108" s="793"/>
      <c r="CJG108" s="793"/>
      <c r="CJH108" s="793"/>
      <c r="CJI108" s="793"/>
      <c r="CJJ108" s="793"/>
      <c r="CJK108" s="793"/>
      <c r="CJL108" s="793"/>
      <c r="CJM108" s="793"/>
      <c r="CJN108" s="793"/>
      <c r="CJO108" s="793"/>
      <c r="CJP108" s="793"/>
      <c r="CJQ108" s="793"/>
      <c r="CJR108" s="793"/>
      <c r="CJS108" s="793"/>
      <c r="CJT108" s="793"/>
      <c r="CJU108" s="793"/>
      <c r="CJV108" s="793"/>
      <c r="CJW108" s="793"/>
      <c r="CJX108" s="793"/>
      <c r="CJY108" s="793"/>
      <c r="CJZ108" s="793"/>
      <c r="CKA108" s="793"/>
      <c r="CKB108" s="793"/>
      <c r="CKC108" s="793"/>
      <c r="CKD108" s="793"/>
      <c r="CKE108" s="793"/>
      <c r="CKF108" s="793"/>
      <c r="CKG108" s="793"/>
      <c r="CKH108" s="793"/>
      <c r="CKI108" s="793"/>
      <c r="CKJ108" s="793"/>
      <c r="CKK108" s="793"/>
      <c r="CKL108" s="793"/>
      <c r="CKM108" s="793"/>
      <c r="CKN108" s="793"/>
      <c r="CKO108" s="793"/>
      <c r="CKP108" s="793"/>
      <c r="CKQ108" s="793"/>
      <c r="CKR108" s="793"/>
      <c r="CKS108" s="793"/>
      <c r="CKT108" s="793"/>
      <c r="CKU108" s="793"/>
      <c r="CKV108" s="793"/>
      <c r="CKW108" s="793"/>
      <c r="CKX108" s="793"/>
      <c r="CKY108" s="793"/>
      <c r="CKZ108" s="793"/>
      <c r="CLA108" s="793"/>
      <c r="CLB108" s="793"/>
      <c r="CLC108" s="793"/>
      <c r="CLD108" s="793"/>
      <c r="CLE108" s="793"/>
      <c r="CLF108" s="793"/>
      <c r="CLG108" s="793"/>
      <c r="CLH108" s="793"/>
      <c r="CLI108" s="793"/>
      <c r="CLJ108" s="793"/>
      <c r="CLK108" s="793"/>
      <c r="CLL108" s="793"/>
      <c r="CLM108" s="793"/>
      <c r="CLN108" s="793"/>
      <c r="CLO108" s="793"/>
      <c r="CLP108" s="793"/>
      <c r="CLQ108" s="793"/>
      <c r="CLR108" s="793"/>
      <c r="CLS108" s="793"/>
      <c r="CLT108" s="793"/>
      <c r="CLU108" s="793"/>
      <c r="CLV108" s="793"/>
      <c r="CLW108" s="793"/>
      <c r="CLX108" s="793"/>
      <c r="CLY108" s="793"/>
      <c r="CLZ108" s="793"/>
      <c r="CMA108" s="793"/>
      <c r="CMB108" s="793"/>
      <c r="CMC108" s="793"/>
      <c r="CMD108" s="793"/>
      <c r="CME108" s="793"/>
      <c r="CMF108" s="793"/>
      <c r="CMG108" s="793"/>
      <c r="CMH108" s="793"/>
      <c r="CMI108" s="793"/>
      <c r="CMJ108" s="793"/>
      <c r="CMK108" s="793"/>
      <c r="CML108" s="793"/>
      <c r="CMM108" s="793"/>
      <c r="CMN108" s="793"/>
      <c r="CMO108" s="793"/>
      <c r="CMP108" s="793"/>
      <c r="CMQ108" s="793"/>
      <c r="CMR108" s="793"/>
      <c r="CMS108" s="793"/>
      <c r="CMT108" s="793"/>
      <c r="CMU108" s="793"/>
      <c r="CMV108" s="793"/>
      <c r="CMW108" s="793"/>
      <c r="CMX108" s="793"/>
      <c r="CMY108" s="793"/>
      <c r="CMZ108" s="793"/>
      <c r="CNA108" s="793"/>
      <c r="CNB108" s="793"/>
      <c r="CNC108" s="793"/>
      <c r="CND108" s="793"/>
      <c r="CNE108" s="793"/>
      <c r="CNF108" s="793"/>
      <c r="CNG108" s="793"/>
      <c r="CNH108" s="793"/>
      <c r="CNI108" s="793"/>
      <c r="CNJ108" s="793"/>
      <c r="CNK108" s="793"/>
      <c r="CNL108" s="793"/>
      <c r="CNM108" s="793"/>
      <c r="CNN108" s="793"/>
      <c r="CNO108" s="793"/>
      <c r="CNP108" s="793"/>
      <c r="CNQ108" s="793"/>
      <c r="CNR108" s="793"/>
      <c r="CNS108" s="793"/>
      <c r="CNT108" s="793"/>
      <c r="CNU108" s="793"/>
      <c r="CNV108" s="793"/>
      <c r="CNW108" s="793"/>
      <c r="CNX108" s="793"/>
      <c r="CNY108" s="793"/>
      <c r="CNZ108" s="793"/>
      <c r="COA108" s="793"/>
      <c r="COB108" s="793"/>
      <c r="COC108" s="793"/>
      <c r="COD108" s="793"/>
      <c r="COE108" s="793"/>
      <c r="COF108" s="793"/>
      <c r="COG108" s="793"/>
      <c r="COH108" s="793"/>
      <c r="COI108" s="793"/>
      <c r="COJ108" s="793"/>
      <c r="COK108" s="793"/>
      <c r="COL108" s="793"/>
      <c r="COM108" s="793"/>
      <c r="CON108" s="793"/>
      <c r="COO108" s="793"/>
      <c r="COP108" s="793"/>
      <c r="COQ108" s="793"/>
      <c r="COR108" s="793"/>
      <c r="COS108" s="793"/>
      <c r="COT108" s="793"/>
      <c r="COU108" s="793"/>
      <c r="COV108" s="793"/>
      <c r="COW108" s="793"/>
      <c r="COX108" s="793"/>
      <c r="COY108" s="793"/>
      <c r="COZ108" s="793"/>
      <c r="CPA108" s="793"/>
      <c r="CPB108" s="793"/>
      <c r="CPC108" s="793"/>
      <c r="CPD108" s="793"/>
      <c r="CPE108" s="793"/>
      <c r="CPF108" s="793"/>
      <c r="CPG108" s="793"/>
      <c r="CPH108" s="793"/>
      <c r="CPI108" s="793"/>
      <c r="CPJ108" s="793"/>
      <c r="CPK108" s="793"/>
      <c r="CPL108" s="793"/>
      <c r="CPM108" s="793"/>
      <c r="CPN108" s="793"/>
      <c r="CPO108" s="793"/>
      <c r="CPP108" s="793"/>
      <c r="CPQ108" s="793"/>
      <c r="CPR108" s="793"/>
      <c r="CPS108" s="793"/>
      <c r="CPT108" s="793"/>
      <c r="CPU108" s="793"/>
      <c r="CPV108" s="793"/>
      <c r="CPW108" s="793"/>
      <c r="CPX108" s="793"/>
      <c r="CPY108" s="793"/>
      <c r="CPZ108" s="793"/>
      <c r="CQA108" s="793"/>
      <c r="CQB108" s="793"/>
      <c r="CQC108" s="793"/>
      <c r="CQD108" s="793"/>
      <c r="CQE108" s="793"/>
      <c r="CQF108" s="793"/>
      <c r="CQG108" s="793"/>
      <c r="CQH108" s="793"/>
      <c r="CQI108" s="793"/>
      <c r="CQJ108" s="793"/>
      <c r="CQK108" s="793"/>
      <c r="CQL108" s="793"/>
      <c r="CQM108" s="793"/>
      <c r="CQN108" s="793"/>
      <c r="CQO108" s="793"/>
      <c r="CQP108" s="793"/>
      <c r="CQQ108" s="793"/>
      <c r="CQR108" s="793"/>
      <c r="CQS108" s="793"/>
      <c r="CQT108" s="793"/>
      <c r="CQU108" s="793"/>
      <c r="CQV108" s="793"/>
      <c r="CQW108" s="793"/>
      <c r="CQX108" s="793"/>
      <c r="CQY108" s="793"/>
      <c r="CQZ108" s="793"/>
      <c r="CRA108" s="793"/>
      <c r="CRB108" s="793"/>
      <c r="CRC108" s="793"/>
      <c r="CRD108" s="793"/>
      <c r="CRE108" s="793"/>
      <c r="CRF108" s="793"/>
      <c r="CRG108" s="793"/>
      <c r="CRH108" s="793"/>
      <c r="CRI108" s="793"/>
      <c r="CRJ108" s="793"/>
      <c r="CRK108" s="793"/>
      <c r="CRL108" s="793"/>
      <c r="CRM108" s="793"/>
      <c r="CRN108" s="793"/>
      <c r="CRO108" s="793"/>
      <c r="CRP108" s="793"/>
      <c r="CRQ108" s="793"/>
      <c r="CRR108" s="793"/>
      <c r="CRS108" s="793"/>
      <c r="CRT108" s="793"/>
      <c r="CRU108" s="793"/>
      <c r="CRV108" s="793"/>
      <c r="CRW108" s="793"/>
      <c r="CRX108" s="793"/>
      <c r="CRY108" s="793"/>
      <c r="CRZ108" s="793"/>
      <c r="CSA108" s="793"/>
      <c r="CSB108" s="793"/>
      <c r="CSC108" s="793"/>
      <c r="CSD108" s="793"/>
      <c r="CSE108" s="793"/>
      <c r="CSF108" s="793"/>
      <c r="CSG108" s="793"/>
      <c r="CSH108" s="793"/>
      <c r="CSI108" s="793"/>
      <c r="CSJ108" s="793"/>
      <c r="CSK108" s="793"/>
      <c r="CSL108" s="793"/>
      <c r="CSM108" s="793"/>
      <c r="CSN108" s="793"/>
      <c r="CSO108" s="793"/>
      <c r="CSP108" s="793"/>
      <c r="CSQ108" s="793"/>
      <c r="CSR108" s="793"/>
      <c r="CSS108" s="793"/>
      <c r="CST108" s="793"/>
      <c r="CSU108" s="793"/>
      <c r="CSV108" s="793"/>
      <c r="CSW108" s="793"/>
      <c r="CSX108" s="793"/>
      <c r="CSY108" s="793"/>
      <c r="CSZ108" s="793"/>
      <c r="CTA108" s="793"/>
      <c r="CTB108" s="793"/>
      <c r="CTC108" s="793"/>
      <c r="CTD108" s="793"/>
      <c r="CTE108" s="793"/>
      <c r="CTF108" s="793"/>
      <c r="CTG108" s="793"/>
      <c r="CTH108" s="793"/>
      <c r="CTI108" s="793"/>
      <c r="CTJ108" s="793"/>
      <c r="CTK108" s="793"/>
      <c r="CTL108" s="793"/>
      <c r="CTM108" s="793"/>
      <c r="CTN108" s="793"/>
      <c r="CTO108" s="793"/>
      <c r="CTP108" s="793"/>
      <c r="CTQ108" s="793"/>
      <c r="CTR108" s="793"/>
      <c r="CTS108" s="793"/>
      <c r="CTT108" s="793"/>
      <c r="CTU108" s="793"/>
      <c r="CTV108" s="793"/>
      <c r="CTW108" s="793"/>
      <c r="CTX108" s="793"/>
      <c r="CTY108" s="793"/>
      <c r="CTZ108" s="793"/>
      <c r="CUA108" s="793"/>
      <c r="CUB108" s="793"/>
      <c r="CUC108" s="793"/>
      <c r="CUD108" s="793"/>
      <c r="CUE108" s="793"/>
      <c r="CUF108" s="793"/>
      <c r="CUG108" s="793"/>
      <c r="CUH108" s="793"/>
      <c r="CUI108" s="793"/>
      <c r="CUJ108" s="793"/>
      <c r="CUK108" s="793"/>
      <c r="CUL108" s="793"/>
      <c r="CUM108" s="793"/>
      <c r="CUN108" s="793"/>
      <c r="CUO108" s="793"/>
      <c r="CUP108" s="793"/>
      <c r="CUQ108" s="793"/>
      <c r="CUR108" s="793"/>
      <c r="CUS108" s="793"/>
      <c r="CUT108" s="793"/>
      <c r="CUU108" s="793"/>
      <c r="CUV108" s="793"/>
      <c r="CUW108" s="793"/>
      <c r="CUX108" s="793"/>
      <c r="CUY108" s="793"/>
      <c r="CUZ108" s="793"/>
      <c r="CVA108" s="793"/>
      <c r="CVB108" s="793"/>
      <c r="CVC108" s="793"/>
      <c r="CVD108" s="793"/>
      <c r="CVE108" s="793"/>
      <c r="CVF108" s="793"/>
      <c r="CVG108" s="793"/>
      <c r="CVH108" s="793"/>
      <c r="CVI108" s="793"/>
      <c r="CVJ108" s="793"/>
      <c r="CVK108" s="793"/>
      <c r="CVL108" s="793"/>
      <c r="CVM108" s="793"/>
      <c r="CVN108" s="793"/>
      <c r="CVO108" s="793"/>
      <c r="CVP108" s="793"/>
      <c r="CVQ108" s="793"/>
      <c r="CVR108" s="793"/>
      <c r="CVS108" s="793"/>
      <c r="CVT108" s="793"/>
      <c r="CVU108" s="793"/>
      <c r="CVV108" s="793"/>
      <c r="CVW108" s="793"/>
      <c r="CVX108" s="793"/>
      <c r="CVY108" s="793"/>
      <c r="CVZ108" s="793"/>
      <c r="CWA108" s="793"/>
      <c r="CWB108" s="793"/>
      <c r="CWC108" s="793"/>
      <c r="CWD108" s="793"/>
      <c r="CWE108" s="793"/>
      <c r="CWF108" s="793"/>
      <c r="CWG108" s="793"/>
      <c r="CWH108" s="793"/>
      <c r="CWI108" s="793"/>
      <c r="CWJ108" s="793"/>
      <c r="CWK108" s="793"/>
      <c r="CWL108" s="793"/>
      <c r="CWM108" s="793"/>
      <c r="CWN108" s="793"/>
      <c r="CWO108" s="793"/>
      <c r="CWP108" s="793"/>
      <c r="CWQ108" s="793"/>
      <c r="CWR108" s="793"/>
      <c r="CWS108" s="793"/>
      <c r="CWT108" s="793"/>
      <c r="CWU108" s="793"/>
      <c r="CWV108" s="793"/>
      <c r="CWW108" s="793"/>
      <c r="CWX108" s="793"/>
      <c r="CWY108" s="793"/>
      <c r="CWZ108" s="793"/>
      <c r="CXA108" s="793"/>
      <c r="CXB108" s="793"/>
      <c r="CXC108" s="793"/>
      <c r="CXD108" s="793"/>
      <c r="CXE108" s="793"/>
      <c r="CXF108" s="793"/>
      <c r="CXG108" s="793"/>
      <c r="CXH108" s="793"/>
      <c r="CXI108" s="793"/>
      <c r="CXJ108" s="793"/>
      <c r="CXK108" s="793"/>
      <c r="CXL108" s="793"/>
      <c r="CXM108" s="793"/>
      <c r="CXN108" s="793"/>
      <c r="CXO108" s="793"/>
      <c r="CXP108" s="793"/>
      <c r="CXQ108" s="793"/>
      <c r="CXR108" s="793"/>
      <c r="CXS108" s="793"/>
      <c r="CXT108" s="793"/>
      <c r="CXU108" s="793"/>
      <c r="CXV108" s="793"/>
      <c r="CXW108" s="793"/>
      <c r="CXX108" s="793"/>
      <c r="CXY108" s="793"/>
      <c r="CXZ108" s="793"/>
      <c r="CYA108" s="793"/>
      <c r="CYB108" s="793"/>
      <c r="CYC108" s="793"/>
      <c r="CYD108" s="793"/>
      <c r="CYE108" s="793"/>
      <c r="CYF108" s="793"/>
      <c r="CYG108" s="793"/>
      <c r="CYH108" s="793"/>
      <c r="CYI108" s="793"/>
      <c r="CYJ108" s="793"/>
      <c r="CYK108" s="793"/>
      <c r="CYL108" s="793"/>
      <c r="CYM108" s="793"/>
      <c r="CYN108" s="793"/>
      <c r="CYO108" s="793"/>
      <c r="CYP108" s="793"/>
      <c r="CYQ108" s="793"/>
      <c r="CYR108" s="793"/>
      <c r="CYS108" s="793"/>
      <c r="CYT108" s="793"/>
      <c r="CYU108" s="793"/>
      <c r="CYV108" s="793"/>
      <c r="CYW108" s="793"/>
      <c r="CYX108" s="793"/>
      <c r="CYY108" s="793"/>
      <c r="CYZ108" s="793"/>
      <c r="CZA108" s="793"/>
      <c r="CZB108" s="793"/>
      <c r="CZC108" s="793"/>
      <c r="CZD108" s="793"/>
      <c r="CZE108" s="793"/>
      <c r="CZF108" s="793"/>
      <c r="CZG108" s="793"/>
      <c r="CZH108" s="793"/>
      <c r="CZI108" s="793"/>
      <c r="CZJ108" s="793"/>
      <c r="CZK108" s="793"/>
      <c r="CZL108" s="793"/>
      <c r="CZM108" s="793"/>
      <c r="CZN108" s="793"/>
      <c r="CZO108" s="793"/>
      <c r="CZP108" s="793"/>
      <c r="CZQ108" s="793"/>
      <c r="CZR108" s="793"/>
      <c r="CZS108" s="793"/>
      <c r="CZT108" s="793"/>
      <c r="CZU108" s="793"/>
      <c r="CZV108" s="793"/>
      <c r="CZW108" s="793"/>
      <c r="CZX108" s="793"/>
      <c r="CZY108" s="793"/>
      <c r="CZZ108" s="793"/>
      <c r="DAA108" s="793"/>
      <c r="DAB108" s="793"/>
      <c r="DAC108" s="793"/>
      <c r="DAD108" s="793"/>
      <c r="DAE108" s="793"/>
      <c r="DAF108" s="793"/>
      <c r="DAG108" s="793"/>
      <c r="DAH108" s="793"/>
      <c r="DAI108" s="793"/>
      <c r="DAJ108" s="793"/>
      <c r="DAK108" s="793"/>
      <c r="DAL108" s="793"/>
      <c r="DAM108" s="793"/>
      <c r="DAN108" s="793"/>
      <c r="DAO108" s="793"/>
      <c r="DAP108" s="793"/>
      <c r="DAQ108" s="793"/>
      <c r="DAR108" s="793"/>
      <c r="DAS108" s="793"/>
      <c r="DAT108" s="793"/>
      <c r="DAU108" s="793"/>
      <c r="DAV108" s="793"/>
      <c r="DAW108" s="793"/>
      <c r="DAX108" s="793"/>
      <c r="DAY108" s="793"/>
      <c r="DAZ108" s="793"/>
      <c r="DBA108" s="793"/>
      <c r="DBB108" s="793"/>
      <c r="DBC108" s="793"/>
      <c r="DBD108" s="793"/>
      <c r="DBE108" s="793"/>
      <c r="DBF108" s="793"/>
      <c r="DBG108" s="793"/>
      <c r="DBH108" s="793"/>
      <c r="DBI108" s="793"/>
      <c r="DBJ108" s="793"/>
      <c r="DBK108" s="793"/>
      <c r="DBL108" s="793"/>
      <c r="DBM108" s="793"/>
      <c r="DBN108" s="793"/>
      <c r="DBO108" s="793"/>
      <c r="DBP108" s="793"/>
      <c r="DBQ108" s="793"/>
      <c r="DBR108" s="793"/>
      <c r="DBS108" s="793"/>
      <c r="DBT108" s="793"/>
      <c r="DBU108" s="793"/>
      <c r="DBV108" s="793"/>
      <c r="DBW108" s="793"/>
      <c r="DBX108" s="793"/>
      <c r="DBY108" s="793"/>
      <c r="DBZ108" s="793"/>
      <c r="DCA108" s="793"/>
      <c r="DCB108" s="793"/>
      <c r="DCC108" s="793"/>
      <c r="DCD108" s="793"/>
      <c r="DCE108" s="793"/>
      <c r="DCF108" s="793"/>
      <c r="DCG108" s="793"/>
      <c r="DCH108" s="793"/>
      <c r="DCI108" s="793"/>
      <c r="DCJ108" s="793"/>
      <c r="DCK108" s="793"/>
      <c r="DCL108" s="793"/>
      <c r="DCM108" s="793"/>
      <c r="DCN108" s="793"/>
      <c r="DCO108" s="793"/>
      <c r="DCP108" s="793"/>
      <c r="DCQ108" s="793"/>
      <c r="DCR108" s="793"/>
      <c r="DCS108" s="793"/>
      <c r="DCT108" s="793"/>
      <c r="DCU108" s="793"/>
      <c r="DCV108" s="793"/>
      <c r="DCW108" s="793"/>
      <c r="DCX108" s="793"/>
      <c r="DCY108" s="793"/>
      <c r="DCZ108" s="793"/>
      <c r="DDA108" s="793"/>
      <c r="DDB108" s="793"/>
      <c r="DDC108" s="793"/>
      <c r="DDD108" s="793"/>
      <c r="DDE108" s="793"/>
      <c r="DDF108" s="793"/>
      <c r="DDG108" s="793"/>
      <c r="DDH108" s="793"/>
      <c r="DDI108" s="793"/>
      <c r="DDJ108" s="793"/>
      <c r="DDK108" s="793"/>
      <c r="DDL108" s="793"/>
      <c r="DDM108" s="793"/>
      <c r="DDN108" s="793"/>
      <c r="DDO108" s="793"/>
      <c r="DDP108" s="793"/>
      <c r="DDQ108" s="793"/>
      <c r="DDR108" s="793"/>
      <c r="DDS108" s="793"/>
      <c r="DDT108" s="793"/>
      <c r="DDU108" s="793"/>
      <c r="DDV108" s="793"/>
      <c r="DDW108" s="793"/>
      <c r="DDX108" s="793"/>
      <c r="DDY108" s="793"/>
      <c r="DDZ108" s="793"/>
      <c r="DEA108" s="793"/>
      <c r="DEB108" s="793"/>
      <c r="DEC108" s="793"/>
      <c r="DED108" s="793"/>
      <c r="DEE108" s="793"/>
      <c r="DEF108" s="793"/>
      <c r="DEG108" s="793"/>
      <c r="DEH108" s="793"/>
      <c r="DEI108" s="793"/>
      <c r="DEJ108" s="793"/>
      <c r="DEK108" s="793"/>
      <c r="DEL108" s="793"/>
      <c r="DEM108" s="793"/>
      <c r="DEN108" s="793"/>
      <c r="DEO108" s="793"/>
      <c r="DEP108" s="793"/>
      <c r="DEQ108" s="793"/>
      <c r="DER108" s="793"/>
      <c r="DES108" s="793"/>
      <c r="DET108" s="793"/>
      <c r="DEU108" s="793"/>
      <c r="DEV108" s="793"/>
      <c r="DEW108" s="793"/>
      <c r="DEX108" s="793"/>
      <c r="DEY108" s="793"/>
      <c r="DEZ108" s="793"/>
      <c r="DFA108" s="793"/>
      <c r="DFB108" s="793"/>
      <c r="DFC108" s="793"/>
      <c r="DFD108" s="793"/>
      <c r="DFE108" s="793"/>
      <c r="DFF108" s="793"/>
      <c r="DFG108" s="793"/>
      <c r="DFH108" s="793"/>
      <c r="DFI108" s="793"/>
      <c r="DFJ108" s="793"/>
      <c r="DFK108" s="793"/>
      <c r="DFL108" s="793"/>
      <c r="DFM108" s="793"/>
      <c r="DFN108" s="793"/>
      <c r="DFO108" s="793"/>
      <c r="DFP108" s="793"/>
      <c r="DFQ108" s="793"/>
      <c r="DFR108" s="793"/>
      <c r="DFS108" s="793"/>
      <c r="DFT108" s="793"/>
      <c r="DFU108" s="793"/>
      <c r="DFV108" s="793"/>
      <c r="DFW108" s="793"/>
      <c r="DFX108" s="793"/>
      <c r="DFY108" s="793"/>
      <c r="DFZ108" s="793"/>
      <c r="DGA108" s="793"/>
      <c r="DGB108" s="793"/>
      <c r="DGC108" s="793"/>
      <c r="DGD108" s="793"/>
      <c r="DGE108" s="793"/>
      <c r="DGF108" s="793"/>
      <c r="DGG108" s="793"/>
      <c r="DGH108" s="793"/>
      <c r="DGI108" s="793"/>
      <c r="DGJ108" s="793"/>
      <c r="DGK108" s="793"/>
      <c r="DGL108" s="793"/>
      <c r="DGM108" s="793"/>
      <c r="DGN108" s="793"/>
      <c r="DGO108" s="793"/>
      <c r="DGP108" s="793"/>
      <c r="DGQ108" s="793"/>
      <c r="DGR108" s="793"/>
      <c r="DGS108" s="793"/>
      <c r="DGT108" s="793"/>
      <c r="DGU108" s="793"/>
      <c r="DGV108" s="793"/>
      <c r="DGW108" s="793"/>
      <c r="DGX108" s="793"/>
      <c r="DGY108" s="793"/>
      <c r="DGZ108" s="793"/>
      <c r="DHA108" s="793"/>
      <c r="DHB108" s="793"/>
      <c r="DHC108" s="793"/>
      <c r="DHD108" s="793"/>
      <c r="DHE108" s="793"/>
      <c r="DHF108" s="793"/>
      <c r="DHG108" s="793"/>
      <c r="DHH108" s="793"/>
      <c r="DHI108" s="793"/>
      <c r="DHJ108" s="793"/>
      <c r="DHK108" s="793"/>
      <c r="DHL108" s="793"/>
      <c r="DHM108" s="793"/>
      <c r="DHN108" s="793"/>
      <c r="DHO108" s="793"/>
      <c r="DHP108" s="793"/>
      <c r="DHQ108" s="793"/>
      <c r="DHR108" s="793"/>
      <c r="DHS108" s="793"/>
      <c r="DHT108" s="793"/>
      <c r="DHU108" s="793"/>
      <c r="DHV108" s="793"/>
      <c r="DHW108" s="793"/>
      <c r="DHX108" s="793"/>
      <c r="DHY108" s="793"/>
      <c r="DHZ108" s="793"/>
      <c r="DIA108" s="793"/>
      <c r="DIB108" s="793"/>
      <c r="DIC108" s="793"/>
      <c r="DID108" s="793"/>
      <c r="DIE108" s="793"/>
      <c r="DIF108" s="793"/>
      <c r="DIG108" s="793"/>
      <c r="DIH108" s="793"/>
      <c r="DII108" s="793"/>
      <c r="DIJ108" s="793"/>
      <c r="DIK108" s="793"/>
      <c r="DIL108" s="793"/>
      <c r="DIM108" s="793"/>
      <c r="DIN108" s="793"/>
      <c r="DIO108" s="793"/>
      <c r="DIP108" s="793"/>
      <c r="DIQ108" s="793"/>
      <c r="DIR108" s="793"/>
      <c r="DIS108" s="793"/>
      <c r="DIT108" s="793"/>
      <c r="DIU108" s="793"/>
      <c r="DIV108" s="793"/>
      <c r="DIW108" s="793"/>
      <c r="DIX108" s="793"/>
      <c r="DIY108" s="793"/>
      <c r="DIZ108" s="793"/>
      <c r="DJA108" s="793"/>
      <c r="DJB108" s="793"/>
      <c r="DJC108" s="793"/>
      <c r="DJD108" s="793"/>
      <c r="DJE108" s="793"/>
      <c r="DJF108" s="793"/>
      <c r="DJG108" s="793"/>
      <c r="DJH108" s="793"/>
      <c r="DJI108" s="793"/>
      <c r="DJJ108" s="793"/>
      <c r="DJK108" s="793"/>
      <c r="DJL108" s="793"/>
      <c r="DJM108" s="793"/>
      <c r="DJN108" s="793"/>
      <c r="DJO108" s="793"/>
      <c r="DJP108" s="793"/>
      <c r="DJQ108" s="793"/>
      <c r="DJR108" s="793"/>
      <c r="DJS108" s="793"/>
      <c r="DJT108" s="793"/>
      <c r="DJU108" s="793"/>
      <c r="DJV108" s="793"/>
      <c r="DJW108" s="793"/>
      <c r="DJX108" s="793"/>
      <c r="DJY108" s="793"/>
      <c r="DJZ108" s="793"/>
      <c r="DKA108" s="793"/>
      <c r="DKB108" s="793"/>
      <c r="DKC108" s="793"/>
      <c r="DKD108" s="793"/>
      <c r="DKE108" s="793"/>
      <c r="DKF108" s="793"/>
      <c r="DKG108" s="793"/>
      <c r="DKH108" s="793"/>
      <c r="DKI108" s="793"/>
      <c r="DKJ108" s="793"/>
      <c r="DKK108" s="793"/>
      <c r="DKL108" s="793"/>
      <c r="DKM108" s="793"/>
      <c r="DKN108" s="793"/>
      <c r="DKO108" s="793"/>
      <c r="DKP108" s="793"/>
      <c r="DKQ108" s="793"/>
      <c r="DKR108" s="793"/>
      <c r="DKS108" s="793"/>
      <c r="DKT108" s="793"/>
      <c r="DKU108" s="793"/>
      <c r="DKV108" s="793"/>
      <c r="DKW108" s="793"/>
      <c r="DKX108" s="793"/>
      <c r="DKY108" s="793"/>
      <c r="DKZ108" s="793"/>
      <c r="DLA108" s="793"/>
      <c r="DLB108" s="793"/>
      <c r="DLC108" s="793"/>
      <c r="DLD108" s="793"/>
      <c r="DLE108" s="793"/>
      <c r="DLF108" s="793"/>
      <c r="DLG108" s="793"/>
      <c r="DLH108" s="793"/>
      <c r="DLI108" s="793"/>
      <c r="DLJ108" s="793"/>
      <c r="DLK108" s="793"/>
      <c r="DLL108" s="793"/>
      <c r="DLM108" s="793"/>
      <c r="DLN108" s="793"/>
      <c r="DLO108" s="793"/>
      <c r="DLP108" s="793"/>
      <c r="DLQ108" s="793"/>
      <c r="DLR108" s="793"/>
      <c r="DLS108" s="793"/>
      <c r="DLT108" s="793"/>
      <c r="DLU108" s="793"/>
      <c r="DLV108" s="793"/>
      <c r="DLW108" s="793"/>
      <c r="DLX108" s="793"/>
      <c r="DLY108" s="793"/>
      <c r="DLZ108" s="793"/>
      <c r="DMA108" s="793"/>
      <c r="DMB108" s="793"/>
      <c r="DMC108" s="793"/>
      <c r="DMD108" s="793"/>
      <c r="DME108" s="793"/>
      <c r="DMF108" s="793"/>
      <c r="DMG108" s="793"/>
      <c r="DMH108" s="793"/>
      <c r="DMI108" s="793"/>
      <c r="DMJ108" s="793"/>
      <c r="DMK108" s="793"/>
      <c r="DML108" s="793"/>
      <c r="DMM108" s="793"/>
      <c r="DMN108" s="793"/>
      <c r="DMO108" s="793"/>
      <c r="DMP108" s="793"/>
      <c r="DMQ108" s="793"/>
      <c r="DMR108" s="793"/>
      <c r="DMS108" s="793"/>
      <c r="DMT108" s="793"/>
      <c r="DMU108" s="793"/>
      <c r="DMV108" s="793"/>
      <c r="DMW108" s="793"/>
      <c r="DMX108" s="793"/>
      <c r="DMY108" s="793"/>
      <c r="DMZ108" s="793"/>
      <c r="DNA108" s="793"/>
      <c r="DNB108" s="793"/>
      <c r="DNC108" s="793"/>
      <c r="DND108" s="793"/>
      <c r="DNE108" s="793"/>
      <c r="DNF108" s="793"/>
      <c r="DNG108" s="793"/>
      <c r="DNH108" s="793"/>
      <c r="DNI108" s="793"/>
      <c r="DNJ108" s="793"/>
      <c r="DNK108" s="793"/>
      <c r="DNL108" s="793"/>
      <c r="DNM108" s="793"/>
      <c r="DNN108" s="793"/>
      <c r="DNO108" s="793"/>
      <c r="DNP108" s="793"/>
      <c r="DNQ108" s="793"/>
      <c r="DNR108" s="793"/>
      <c r="DNS108" s="793"/>
      <c r="DNT108" s="793"/>
      <c r="DNU108" s="793"/>
      <c r="DNV108" s="793"/>
      <c r="DNW108" s="793"/>
      <c r="DNX108" s="793"/>
      <c r="DNY108" s="793"/>
      <c r="DNZ108" s="793"/>
      <c r="DOA108" s="793"/>
      <c r="DOB108" s="793"/>
      <c r="DOC108" s="793"/>
      <c r="DOD108" s="793"/>
      <c r="DOE108" s="793"/>
      <c r="DOF108" s="793"/>
      <c r="DOG108" s="793"/>
      <c r="DOH108" s="793"/>
      <c r="DOI108" s="793"/>
      <c r="DOJ108" s="793"/>
      <c r="DOK108" s="793"/>
      <c r="DOL108" s="793"/>
      <c r="DOM108" s="793"/>
      <c r="DON108" s="793"/>
      <c r="DOO108" s="793"/>
      <c r="DOP108" s="793"/>
      <c r="DOQ108" s="793"/>
      <c r="DOR108" s="793"/>
      <c r="DOS108" s="793"/>
      <c r="DOT108" s="793"/>
      <c r="DOU108" s="793"/>
      <c r="DOV108" s="793"/>
      <c r="DOW108" s="793"/>
      <c r="DOX108" s="793"/>
      <c r="DOY108" s="793"/>
      <c r="DOZ108" s="793"/>
      <c r="DPA108" s="793"/>
      <c r="DPB108" s="793"/>
      <c r="DPC108" s="793"/>
      <c r="DPD108" s="793"/>
      <c r="DPE108" s="793"/>
      <c r="DPF108" s="793"/>
      <c r="DPG108" s="793"/>
      <c r="DPH108" s="793"/>
      <c r="DPI108" s="793"/>
      <c r="DPJ108" s="793"/>
      <c r="DPK108" s="793"/>
      <c r="DPL108" s="793"/>
      <c r="DPM108" s="793"/>
      <c r="DPN108" s="793"/>
      <c r="DPO108" s="793"/>
      <c r="DPP108" s="793"/>
      <c r="DPQ108" s="793"/>
      <c r="DPR108" s="793"/>
      <c r="DPS108" s="793"/>
      <c r="DPT108" s="793"/>
      <c r="DPU108" s="793"/>
      <c r="DPV108" s="793"/>
      <c r="DPW108" s="793"/>
      <c r="DPX108" s="793"/>
      <c r="DPY108" s="793"/>
      <c r="DPZ108" s="793"/>
      <c r="DQA108" s="793"/>
      <c r="DQB108" s="793"/>
      <c r="DQC108" s="793"/>
      <c r="DQD108" s="793"/>
      <c r="DQE108" s="793"/>
      <c r="DQF108" s="793"/>
      <c r="DQG108" s="793"/>
      <c r="DQH108" s="793"/>
      <c r="DQI108" s="793"/>
      <c r="DQJ108" s="793"/>
      <c r="DQK108" s="793"/>
      <c r="DQL108" s="793"/>
      <c r="DQM108" s="793"/>
      <c r="DQN108" s="793"/>
      <c r="DQO108" s="793"/>
      <c r="DQP108" s="793"/>
      <c r="DQQ108" s="793"/>
      <c r="DQR108" s="793"/>
      <c r="DQS108" s="793"/>
      <c r="DQT108" s="793"/>
      <c r="DQU108" s="793"/>
      <c r="DQV108" s="793"/>
      <c r="DQW108" s="793"/>
      <c r="DQX108" s="793"/>
      <c r="DQY108" s="793"/>
      <c r="DQZ108" s="793"/>
      <c r="DRA108" s="793"/>
      <c r="DRB108" s="793"/>
      <c r="DRC108" s="793"/>
      <c r="DRD108" s="793"/>
      <c r="DRE108" s="793"/>
      <c r="DRF108" s="793"/>
      <c r="DRG108" s="793"/>
      <c r="DRH108" s="793"/>
      <c r="DRI108" s="793"/>
      <c r="DRJ108" s="793"/>
      <c r="DRK108" s="793"/>
      <c r="DRL108" s="793"/>
      <c r="DRM108" s="793"/>
      <c r="DRN108" s="793"/>
      <c r="DRO108" s="793"/>
      <c r="DRP108" s="793"/>
      <c r="DRQ108" s="793"/>
      <c r="DRR108" s="793"/>
      <c r="DRS108" s="793"/>
      <c r="DRT108" s="793"/>
      <c r="DRU108" s="793"/>
      <c r="DRV108" s="793"/>
      <c r="DRW108" s="793"/>
      <c r="DRX108" s="793"/>
      <c r="DRY108" s="793"/>
      <c r="DRZ108" s="793"/>
      <c r="DSA108" s="793"/>
      <c r="DSB108" s="793"/>
      <c r="DSC108" s="793"/>
      <c r="DSD108" s="793"/>
      <c r="DSE108" s="793"/>
      <c r="DSF108" s="793"/>
      <c r="DSG108" s="793"/>
      <c r="DSH108" s="793"/>
      <c r="DSI108" s="793"/>
      <c r="DSJ108" s="793"/>
      <c r="DSK108" s="793"/>
      <c r="DSL108" s="793"/>
      <c r="DSM108" s="793"/>
      <c r="DSN108" s="793"/>
      <c r="DSO108" s="793"/>
      <c r="DSP108" s="793"/>
      <c r="DSQ108" s="793"/>
      <c r="DSR108" s="793"/>
      <c r="DSS108" s="793"/>
      <c r="DST108" s="793"/>
      <c r="DSU108" s="793"/>
      <c r="DSV108" s="793"/>
      <c r="DSW108" s="793"/>
      <c r="DSX108" s="793"/>
      <c r="DSY108" s="793"/>
      <c r="DSZ108" s="793"/>
      <c r="DTA108" s="793"/>
      <c r="DTB108" s="793"/>
      <c r="DTC108" s="793"/>
      <c r="DTD108" s="793"/>
      <c r="DTE108" s="793"/>
      <c r="DTF108" s="793"/>
      <c r="DTG108" s="793"/>
      <c r="DTH108" s="793"/>
      <c r="DTI108" s="793"/>
      <c r="DTJ108" s="793"/>
      <c r="DTK108" s="793"/>
      <c r="DTL108" s="793"/>
      <c r="DTM108" s="793"/>
      <c r="DTN108" s="793"/>
      <c r="DTO108" s="793"/>
      <c r="DTP108" s="793"/>
      <c r="DTQ108" s="793"/>
      <c r="DTR108" s="793"/>
      <c r="DTS108" s="793"/>
      <c r="DTT108" s="793"/>
      <c r="DTU108" s="793"/>
      <c r="DTV108" s="793"/>
      <c r="DTW108" s="793"/>
      <c r="DTX108" s="793"/>
      <c r="DTY108" s="793"/>
      <c r="DTZ108" s="793"/>
      <c r="DUA108" s="793"/>
      <c r="DUB108" s="793"/>
      <c r="DUC108" s="793"/>
      <c r="DUD108" s="793"/>
      <c r="DUE108" s="793"/>
      <c r="DUF108" s="793"/>
      <c r="DUG108" s="793"/>
      <c r="DUH108" s="793"/>
      <c r="DUI108" s="793"/>
      <c r="DUJ108" s="793"/>
      <c r="DUK108" s="793"/>
      <c r="DUL108" s="793"/>
      <c r="DUM108" s="793"/>
      <c r="DUN108" s="793"/>
      <c r="DUO108" s="793"/>
      <c r="DUP108" s="793"/>
      <c r="DUQ108" s="793"/>
      <c r="DUR108" s="793"/>
      <c r="DUS108" s="793"/>
      <c r="DUT108" s="793"/>
      <c r="DUU108" s="793"/>
      <c r="DUV108" s="793"/>
      <c r="DUW108" s="793"/>
      <c r="DUX108" s="793"/>
      <c r="DUY108" s="793"/>
      <c r="DUZ108" s="793"/>
      <c r="DVA108" s="793"/>
      <c r="DVB108" s="793"/>
      <c r="DVC108" s="793"/>
      <c r="DVD108" s="793"/>
      <c r="DVE108" s="793"/>
      <c r="DVF108" s="793"/>
      <c r="DVG108" s="793"/>
      <c r="DVH108" s="793"/>
      <c r="DVI108" s="793"/>
      <c r="DVJ108" s="793"/>
      <c r="DVK108" s="793"/>
      <c r="DVL108" s="793"/>
      <c r="DVM108" s="793"/>
      <c r="DVN108" s="793"/>
      <c r="DVO108" s="793"/>
      <c r="DVP108" s="793"/>
      <c r="DVQ108" s="793"/>
      <c r="DVR108" s="793"/>
      <c r="DVS108" s="793"/>
      <c r="DVT108" s="793"/>
      <c r="DVU108" s="793"/>
      <c r="DVV108" s="793"/>
      <c r="DVW108" s="793"/>
      <c r="DVX108" s="793"/>
      <c r="DVY108" s="793"/>
      <c r="DVZ108" s="793"/>
      <c r="DWA108" s="793"/>
      <c r="DWB108" s="793"/>
      <c r="DWC108" s="793"/>
      <c r="DWD108" s="793"/>
      <c r="DWE108" s="793"/>
      <c r="DWF108" s="793"/>
      <c r="DWG108" s="793"/>
      <c r="DWH108" s="793"/>
      <c r="DWI108" s="793"/>
      <c r="DWJ108" s="793"/>
      <c r="DWK108" s="793"/>
      <c r="DWL108" s="793"/>
      <c r="DWM108" s="793"/>
      <c r="DWN108" s="793"/>
      <c r="DWO108" s="793"/>
      <c r="DWP108" s="793"/>
      <c r="DWQ108" s="793"/>
      <c r="DWR108" s="793"/>
    </row>
    <row r="109" spans="1:3320" s="1008" customFormat="1" ht="45" customHeight="1" x14ac:dyDescent="0.25">
      <c r="A109" s="479" t="s">
        <v>991</v>
      </c>
      <c r="B109" s="1377" t="s">
        <v>6750</v>
      </c>
      <c r="C109" s="1377"/>
      <c r="D109" s="1377"/>
      <c r="E109" s="1377"/>
      <c r="F109" s="1377"/>
      <c r="G109" s="1377"/>
      <c r="H109" s="1377"/>
      <c r="I109" s="1377"/>
      <c r="J109" s="1377"/>
      <c r="K109" s="1377"/>
      <c r="L109" s="1377"/>
      <c r="M109" s="1377"/>
      <c r="N109" s="1377"/>
      <c r="O109" s="1377"/>
      <c r="P109" s="1377"/>
      <c r="Q109" s="1377"/>
      <c r="R109" s="1377"/>
      <c r="S109" s="1377"/>
      <c r="T109" s="1377"/>
      <c r="U109" s="1377"/>
      <c r="V109" s="1377"/>
      <c r="W109" s="1377"/>
      <c r="X109" s="1377"/>
      <c r="Y109" s="1377"/>
      <c r="Z109" s="1377"/>
      <c r="AA109" s="1377"/>
      <c r="AB109" s="1377"/>
      <c r="AC109" s="1377"/>
      <c r="AD109" s="1377"/>
      <c r="AE109" s="1377"/>
      <c r="AF109" s="1377"/>
      <c r="AG109" s="793"/>
      <c r="AH109" s="793"/>
      <c r="AI109" s="793"/>
      <c r="AJ109" s="964"/>
      <c r="AK109" s="793"/>
      <c r="AL109" s="793"/>
      <c r="AM109" s="793"/>
      <c r="AN109" s="793"/>
      <c r="AO109" s="793"/>
      <c r="AP109" s="793"/>
      <c r="AQ109" s="793"/>
      <c r="AR109" s="793"/>
      <c r="AS109" s="793"/>
      <c r="AT109" s="793"/>
      <c r="AU109" s="793"/>
      <c r="AV109" s="793"/>
      <c r="AW109" s="793"/>
      <c r="AX109" s="793"/>
      <c r="AY109" s="793"/>
      <c r="AZ109" s="793"/>
      <c r="BA109" s="793"/>
      <c r="BB109" s="793"/>
      <c r="BC109" s="793"/>
      <c r="BD109" s="793"/>
      <c r="BE109" s="793"/>
      <c r="BF109" s="793"/>
      <c r="BG109" s="793"/>
      <c r="BH109" s="793"/>
      <c r="BI109" s="793"/>
      <c r="BJ109" s="793"/>
      <c r="BK109" s="793"/>
      <c r="BL109" s="793"/>
      <c r="BM109" s="793"/>
      <c r="BN109" s="793"/>
      <c r="BO109" s="793"/>
      <c r="BP109" s="793"/>
      <c r="BQ109" s="793"/>
      <c r="BR109" s="793"/>
      <c r="BS109" s="793"/>
      <c r="BT109" s="793"/>
      <c r="BU109" s="793"/>
      <c r="BV109" s="793"/>
      <c r="BW109" s="793"/>
      <c r="BX109" s="793"/>
      <c r="BY109" s="793"/>
      <c r="BZ109" s="793"/>
      <c r="CA109" s="793"/>
      <c r="CB109" s="793"/>
      <c r="CC109" s="793"/>
      <c r="CD109" s="793"/>
      <c r="CE109" s="793"/>
      <c r="CF109" s="793"/>
      <c r="CG109" s="793"/>
      <c r="CH109" s="793"/>
      <c r="CI109" s="793"/>
      <c r="CJ109" s="793"/>
      <c r="CK109" s="793"/>
      <c r="CL109" s="793"/>
      <c r="CM109" s="793"/>
      <c r="CN109" s="793"/>
      <c r="CO109" s="793"/>
      <c r="CP109" s="793"/>
      <c r="CQ109" s="793"/>
      <c r="CR109" s="793"/>
      <c r="CS109" s="793"/>
      <c r="CT109" s="793"/>
      <c r="CU109" s="793"/>
      <c r="CV109" s="793"/>
      <c r="CW109" s="793"/>
      <c r="CX109" s="793"/>
      <c r="CY109" s="793"/>
      <c r="CZ109" s="793"/>
      <c r="DA109" s="793"/>
      <c r="DB109" s="793"/>
      <c r="DC109" s="793"/>
      <c r="DD109" s="793"/>
      <c r="DE109" s="793"/>
      <c r="DF109" s="793"/>
      <c r="DG109" s="793"/>
      <c r="DH109" s="793"/>
      <c r="DI109" s="793"/>
      <c r="DJ109" s="793"/>
      <c r="DK109" s="793"/>
      <c r="DL109" s="793"/>
      <c r="DM109" s="793"/>
      <c r="DN109" s="793"/>
      <c r="DO109" s="793"/>
      <c r="DP109" s="793"/>
      <c r="DQ109" s="793"/>
      <c r="DR109" s="793"/>
      <c r="DS109" s="793"/>
      <c r="DT109" s="793"/>
      <c r="DU109" s="793"/>
      <c r="DV109" s="793"/>
      <c r="DW109" s="793"/>
      <c r="DX109" s="793"/>
      <c r="DY109" s="793"/>
      <c r="DZ109" s="793"/>
      <c r="EA109" s="793"/>
      <c r="EB109" s="793"/>
      <c r="EC109" s="793"/>
      <c r="ED109" s="793"/>
      <c r="EE109" s="793"/>
      <c r="EF109" s="793"/>
      <c r="EG109" s="793"/>
      <c r="EH109" s="793"/>
      <c r="EI109" s="793"/>
      <c r="EJ109" s="793"/>
      <c r="EK109" s="793"/>
      <c r="EL109" s="793"/>
      <c r="EM109" s="793"/>
      <c r="EN109" s="793"/>
      <c r="EO109" s="793"/>
      <c r="EP109" s="793"/>
      <c r="EQ109" s="793"/>
      <c r="ER109" s="793"/>
      <c r="ES109" s="793"/>
      <c r="ET109" s="793"/>
      <c r="EU109" s="793"/>
      <c r="EV109" s="793"/>
      <c r="EW109" s="793"/>
      <c r="EX109" s="793"/>
      <c r="EY109" s="793"/>
      <c r="EZ109" s="793"/>
      <c r="FA109" s="793"/>
      <c r="FB109" s="793"/>
      <c r="FC109" s="793"/>
      <c r="FD109" s="793"/>
      <c r="FE109" s="793"/>
      <c r="FF109" s="793"/>
      <c r="FG109" s="793"/>
      <c r="FH109" s="793"/>
      <c r="FI109" s="793"/>
      <c r="FJ109" s="793"/>
      <c r="FK109" s="793"/>
      <c r="FL109" s="793"/>
      <c r="FM109" s="793"/>
      <c r="FN109" s="793"/>
      <c r="FO109" s="793"/>
      <c r="FP109" s="793"/>
      <c r="FQ109" s="793"/>
      <c r="FR109" s="793"/>
      <c r="FS109" s="793"/>
      <c r="FT109" s="793"/>
      <c r="FU109" s="793"/>
      <c r="FV109" s="793"/>
      <c r="FW109" s="793"/>
      <c r="FX109" s="793"/>
      <c r="FY109" s="793"/>
      <c r="FZ109" s="793"/>
      <c r="GA109" s="793"/>
      <c r="GB109" s="793"/>
      <c r="GC109" s="793"/>
      <c r="GD109" s="793"/>
      <c r="GE109" s="793"/>
      <c r="GF109" s="793"/>
      <c r="GG109" s="793"/>
      <c r="GH109" s="793"/>
      <c r="GI109" s="793"/>
      <c r="GJ109" s="793"/>
      <c r="GK109" s="793"/>
      <c r="GL109" s="793"/>
      <c r="GM109" s="793"/>
      <c r="GN109" s="793"/>
      <c r="GO109" s="793"/>
      <c r="GP109" s="793"/>
      <c r="GQ109" s="793"/>
      <c r="GR109" s="793"/>
      <c r="GS109" s="793"/>
      <c r="GT109" s="793"/>
      <c r="GU109" s="793"/>
      <c r="GV109" s="793"/>
      <c r="GW109" s="793"/>
      <c r="GX109" s="793"/>
      <c r="GY109" s="793"/>
      <c r="GZ109" s="793"/>
      <c r="HA109" s="793"/>
      <c r="HB109" s="793"/>
      <c r="HC109" s="793"/>
      <c r="HD109" s="793"/>
      <c r="HE109" s="793"/>
      <c r="HF109" s="793"/>
      <c r="HG109" s="793"/>
      <c r="HH109" s="793"/>
      <c r="HI109" s="793"/>
      <c r="HJ109" s="793"/>
      <c r="HK109" s="793"/>
      <c r="HL109" s="793"/>
      <c r="HM109" s="793"/>
      <c r="HN109" s="793"/>
      <c r="HO109" s="793"/>
      <c r="HP109" s="793"/>
      <c r="HQ109" s="793"/>
      <c r="HR109" s="793"/>
      <c r="HS109" s="793"/>
      <c r="HT109" s="793"/>
      <c r="HU109" s="793"/>
      <c r="HV109" s="793"/>
      <c r="HW109" s="793"/>
      <c r="HX109" s="793"/>
      <c r="HY109" s="793"/>
      <c r="HZ109" s="793"/>
      <c r="IA109" s="793"/>
      <c r="IB109" s="793"/>
      <c r="IC109" s="793"/>
      <c r="ID109" s="793"/>
      <c r="IE109" s="793"/>
      <c r="IF109" s="793"/>
      <c r="IG109" s="793"/>
      <c r="IH109" s="793"/>
      <c r="II109" s="793"/>
      <c r="IJ109" s="793"/>
      <c r="IK109" s="793"/>
      <c r="IL109" s="793"/>
      <c r="IM109" s="793"/>
      <c r="IN109" s="793"/>
      <c r="IO109" s="793"/>
      <c r="IP109" s="793"/>
      <c r="IQ109" s="793"/>
      <c r="IR109" s="793"/>
      <c r="IS109" s="793"/>
      <c r="IT109" s="793"/>
      <c r="IU109" s="793"/>
      <c r="IV109" s="793"/>
      <c r="IW109" s="793"/>
      <c r="IX109" s="793"/>
      <c r="IY109" s="793"/>
      <c r="IZ109" s="793"/>
      <c r="JA109" s="793"/>
      <c r="JB109" s="793"/>
      <c r="JC109" s="793"/>
      <c r="JD109" s="793"/>
      <c r="JE109" s="793"/>
      <c r="JF109" s="793"/>
      <c r="JG109" s="793"/>
      <c r="JH109" s="793"/>
      <c r="JI109" s="793"/>
      <c r="JJ109" s="793"/>
      <c r="JK109" s="793"/>
      <c r="JL109" s="793"/>
      <c r="JM109" s="793"/>
      <c r="JN109" s="793"/>
      <c r="JO109" s="793"/>
      <c r="JP109" s="793"/>
      <c r="JQ109" s="793"/>
      <c r="JR109" s="793"/>
      <c r="JS109" s="793"/>
      <c r="JT109" s="793"/>
      <c r="JU109" s="793"/>
      <c r="JV109" s="793"/>
      <c r="JW109" s="793"/>
      <c r="JX109" s="793"/>
      <c r="JY109" s="793"/>
      <c r="JZ109" s="793"/>
      <c r="KA109" s="793"/>
      <c r="KB109" s="793"/>
      <c r="KC109" s="793"/>
      <c r="KD109" s="793"/>
      <c r="KE109" s="793"/>
      <c r="KF109" s="793"/>
      <c r="KG109" s="793"/>
      <c r="KH109" s="793"/>
      <c r="KI109" s="793"/>
      <c r="KJ109" s="793"/>
      <c r="KK109" s="793"/>
      <c r="KL109" s="793"/>
      <c r="KM109" s="793"/>
      <c r="KN109" s="793"/>
      <c r="KO109" s="793"/>
      <c r="KP109" s="793"/>
      <c r="KQ109" s="793"/>
      <c r="KR109" s="793"/>
      <c r="KS109" s="793"/>
      <c r="KT109" s="793"/>
      <c r="KU109" s="793"/>
      <c r="KV109" s="793"/>
      <c r="KW109" s="793"/>
      <c r="KX109" s="793"/>
      <c r="KY109" s="793"/>
      <c r="KZ109" s="793"/>
      <c r="LA109" s="793"/>
      <c r="LB109" s="793"/>
      <c r="LC109" s="793"/>
      <c r="LD109" s="793"/>
      <c r="LE109" s="793"/>
      <c r="LF109" s="793"/>
      <c r="LG109" s="793"/>
      <c r="LH109" s="793"/>
      <c r="LI109" s="793"/>
      <c r="LJ109" s="793"/>
      <c r="LK109" s="793"/>
      <c r="LL109" s="793"/>
      <c r="LM109" s="793"/>
      <c r="LN109" s="793"/>
      <c r="LO109" s="793"/>
      <c r="LP109" s="793"/>
      <c r="LQ109" s="793"/>
      <c r="LR109" s="793"/>
      <c r="LS109" s="793"/>
      <c r="LT109" s="793"/>
      <c r="LU109" s="793"/>
      <c r="LV109" s="793"/>
      <c r="LW109" s="793"/>
      <c r="LX109" s="793"/>
      <c r="LY109" s="793"/>
      <c r="LZ109" s="793"/>
      <c r="MA109" s="793"/>
      <c r="MB109" s="793"/>
      <c r="MC109" s="793"/>
      <c r="MD109" s="793"/>
      <c r="ME109" s="793"/>
      <c r="MF109" s="793"/>
      <c r="MG109" s="793"/>
      <c r="MH109" s="793"/>
      <c r="MI109" s="793"/>
      <c r="MJ109" s="793"/>
      <c r="MK109" s="793"/>
      <c r="ML109" s="793"/>
      <c r="MM109" s="793"/>
      <c r="MN109" s="793"/>
      <c r="MO109" s="793"/>
      <c r="MP109" s="793"/>
      <c r="MQ109" s="793"/>
      <c r="MR109" s="793"/>
      <c r="MS109" s="793"/>
      <c r="MT109" s="793"/>
      <c r="MU109" s="793"/>
      <c r="MV109" s="793"/>
      <c r="MW109" s="793"/>
      <c r="MX109" s="793"/>
      <c r="MY109" s="793"/>
      <c r="MZ109" s="793"/>
      <c r="NA109" s="793"/>
      <c r="NB109" s="793"/>
      <c r="NC109" s="793"/>
      <c r="ND109" s="793"/>
      <c r="NE109" s="793"/>
      <c r="NF109" s="793"/>
      <c r="NG109" s="793"/>
      <c r="NH109" s="793"/>
      <c r="NI109" s="793"/>
      <c r="NJ109" s="793"/>
      <c r="NK109" s="793"/>
      <c r="NL109" s="793"/>
      <c r="NM109" s="793"/>
      <c r="NN109" s="793"/>
      <c r="NO109" s="793"/>
      <c r="NP109" s="793"/>
      <c r="NQ109" s="793"/>
      <c r="NR109" s="793"/>
      <c r="NS109" s="793"/>
      <c r="NT109" s="793"/>
      <c r="NU109" s="793"/>
      <c r="NV109" s="793"/>
      <c r="NW109" s="793"/>
      <c r="NX109" s="793"/>
      <c r="NY109" s="793"/>
      <c r="NZ109" s="793"/>
      <c r="OA109" s="793"/>
      <c r="OB109" s="793"/>
      <c r="OC109" s="793"/>
      <c r="OD109" s="793"/>
      <c r="OE109" s="793"/>
      <c r="OF109" s="793"/>
      <c r="OG109" s="793"/>
      <c r="OH109" s="793"/>
      <c r="OI109" s="793"/>
      <c r="OJ109" s="793"/>
      <c r="OK109" s="793"/>
      <c r="OL109" s="793"/>
      <c r="OM109" s="793"/>
      <c r="ON109" s="793"/>
      <c r="OO109" s="793"/>
      <c r="OP109" s="793"/>
      <c r="OQ109" s="793"/>
      <c r="OR109" s="793"/>
      <c r="OS109" s="793"/>
      <c r="OT109" s="793"/>
      <c r="OU109" s="793"/>
      <c r="OV109" s="793"/>
      <c r="OW109" s="793"/>
      <c r="OX109" s="793"/>
      <c r="OY109" s="793"/>
      <c r="OZ109" s="793"/>
      <c r="PA109" s="793"/>
      <c r="PB109" s="793"/>
      <c r="PC109" s="793"/>
      <c r="PD109" s="793"/>
      <c r="PE109" s="793"/>
      <c r="PF109" s="793"/>
      <c r="PG109" s="793"/>
      <c r="PH109" s="793"/>
      <c r="PI109" s="793"/>
      <c r="PJ109" s="793"/>
      <c r="PK109" s="793"/>
      <c r="PL109" s="793"/>
      <c r="PM109" s="793"/>
      <c r="PN109" s="793"/>
      <c r="PO109" s="793"/>
      <c r="PP109" s="793"/>
      <c r="PQ109" s="793"/>
      <c r="PR109" s="793"/>
      <c r="PS109" s="793"/>
      <c r="PT109" s="793"/>
      <c r="PU109" s="793"/>
      <c r="PV109" s="793"/>
      <c r="PW109" s="793"/>
      <c r="PX109" s="793"/>
      <c r="PY109" s="793"/>
      <c r="PZ109" s="793"/>
      <c r="QA109" s="793"/>
      <c r="QB109" s="793"/>
      <c r="QC109" s="793"/>
      <c r="QD109" s="793"/>
      <c r="QE109" s="793"/>
      <c r="QF109" s="793"/>
      <c r="QG109" s="793"/>
      <c r="QH109" s="793"/>
      <c r="QI109" s="793"/>
      <c r="QJ109" s="793"/>
      <c r="QK109" s="793"/>
      <c r="QL109" s="793"/>
      <c r="QM109" s="793"/>
      <c r="QN109" s="793"/>
      <c r="QO109" s="793"/>
      <c r="QP109" s="793"/>
      <c r="QQ109" s="793"/>
      <c r="QR109" s="793"/>
      <c r="QS109" s="793"/>
      <c r="QT109" s="793"/>
      <c r="QU109" s="793"/>
      <c r="QV109" s="793"/>
      <c r="QW109" s="793"/>
      <c r="QX109" s="793"/>
      <c r="QY109" s="793"/>
      <c r="QZ109" s="793"/>
      <c r="RA109" s="793"/>
      <c r="RB109" s="793"/>
      <c r="RC109" s="793"/>
      <c r="RD109" s="793"/>
      <c r="RE109" s="793"/>
      <c r="RF109" s="793"/>
      <c r="RG109" s="793"/>
      <c r="RH109" s="793"/>
      <c r="RI109" s="793"/>
      <c r="RJ109" s="793"/>
      <c r="RK109" s="793"/>
      <c r="RL109" s="793"/>
      <c r="RM109" s="793"/>
      <c r="RN109" s="793"/>
      <c r="RO109" s="793"/>
      <c r="RP109" s="793"/>
      <c r="RQ109" s="793"/>
      <c r="RR109" s="793"/>
      <c r="RS109" s="793"/>
      <c r="RT109" s="793"/>
      <c r="RU109" s="793"/>
      <c r="RV109" s="793"/>
      <c r="RW109" s="793"/>
      <c r="RX109" s="793"/>
      <c r="RY109" s="793"/>
      <c r="RZ109" s="793"/>
      <c r="SA109" s="793"/>
      <c r="SB109" s="793"/>
      <c r="SC109" s="793"/>
      <c r="SD109" s="793"/>
      <c r="SE109" s="793"/>
      <c r="SF109" s="793"/>
      <c r="SG109" s="793"/>
      <c r="SH109" s="793"/>
      <c r="SI109" s="793"/>
      <c r="SJ109" s="793"/>
      <c r="SK109" s="793"/>
      <c r="SL109" s="793"/>
      <c r="SM109" s="793"/>
      <c r="SN109" s="793"/>
      <c r="SO109" s="793"/>
      <c r="SP109" s="793"/>
      <c r="SQ109" s="793"/>
      <c r="SR109" s="793"/>
      <c r="SS109" s="793"/>
      <c r="ST109" s="793"/>
      <c r="SU109" s="793"/>
      <c r="SV109" s="793"/>
      <c r="SW109" s="793"/>
      <c r="SX109" s="793"/>
      <c r="SY109" s="793"/>
      <c r="SZ109" s="793"/>
      <c r="TA109" s="793"/>
      <c r="TB109" s="793"/>
      <c r="TC109" s="793"/>
      <c r="TD109" s="793"/>
      <c r="TE109" s="793"/>
      <c r="TF109" s="793"/>
      <c r="TG109" s="793"/>
      <c r="TH109" s="793"/>
      <c r="TI109" s="793"/>
      <c r="TJ109" s="793"/>
      <c r="TK109" s="793"/>
      <c r="TL109" s="793"/>
      <c r="TM109" s="793"/>
      <c r="TN109" s="793"/>
      <c r="TO109" s="793"/>
      <c r="TP109" s="793"/>
      <c r="TQ109" s="793"/>
      <c r="TR109" s="793"/>
      <c r="TS109" s="793"/>
      <c r="TT109" s="793"/>
      <c r="TU109" s="793"/>
      <c r="TV109" s="793"/>
      <c r="TW109" s="793"/>
      <c r="TX109" s="793"/>
      <c r="TY109" s="793"/>
      <c r="TZ109" s="793"/>
      <c r="UA109" s="793"/>
      <c r="UB109" s="793"/>
      <c r="UC109" s="793"/>
      <c r="UD109" s="793"/>
      <c r="UE109" s="793"/>
      <c r="UF109" s="793"/>
      <c r="UG109" s="793"/>
      <c r="UH109" s="793"/>
      <c r="UI109" s="793"/>
      <c r="UJ109" s="793"/>
      <c r="UK109" s="793"/>
      <c r="UL109" s="793"/>
      <c r="UM109" s="793"/>
      <c r="UN109" s="793"/>
      <c r="UO109" s="793"/>
      <c r="UP109" s="793"/>
      <c r="UQ109" s="793"/>
      <c r="UR109" s="793"/>
      <c r="US109" s="793"/>
      <c r="UT109" s="793"/>
      <c r="UU109" s="793"/>
      <c r="UV109" s="793"/>
      <c r="UW109" s="793"/>
      <c r="UX109" s="793"/>
      <c r="UY109" s="793"/>
      <c r="UZ109" s="793"/>
      <c r="VA109" s="793"/>
      <c r="VB109" s="793"/>
      <c r="VC109" s="793"/>
      <c r="VD109" s="793"/>
      <c r="VE109" s="793"/>
      <c r="VF109" s="793"/>
      <c r="VG109" s="793"/>
      <c r="VH109" s="793"/>
      <c r="VI109" s="793"/>
      <c r="VJ109" s="793"/>
      <c r="VK109" s="793"/>
      <c r="VL109" s="793"/>
      <c r="VM109" s="793"/>
      <c r="VN109" s="793"/>
      <c r="VO109" s="793"/>
      <c r="VP109" s="793"/>
      <c r="VQ109" s="793"/>
      <c r="VR109" s="793"/>
      <c r="VS109" s="793"/>
      <c r="VT109" s="793"/>
      <c r="VU109" s="793"/>
      <c r="VV109" s="793"/>
      <c r="VW109" s="793"/>
      <c r="VX109" s="793"/>
      <c r="VY109" s="793"/>
      <c r="VZ109" s="793"/>
      <c r="WA109" s="793"/>
      <c r="WB109" s="793"/>
      <c r="WC109" s="793"/>
      <c r="WD109" s="793"/>
      <c r="WE109" s="793"/>
      <c r="WF109" s="793"/>
      <c r="WG109" s="793"/>
      <c r="WH109" s="793"/>
      <c r="WI109" s="793"/>
      <c r="WJ109" s="793"/>
      <c r="WK109" s="793"/>
      <c r="WL109" s="793"/>
      <c r="WM109" s="793"/>
      <c r="WN109" s="793"/>
      <c r="WO109" s="793"/>
      <c r="WP109" s="793"/>
      <c r="WQ109" s="793"/>
      <c r="WR109" s="793"/>
      <c r="WS109" s="793"/>
      <c r="WT109" s="793"/>
      <c r="WU109" s="793"/>
      <c r="WV109" s="793"/>
      <c r="WW109" s="793"/>
      <c r="WX109" s="793"/>
      <c r="WY109" s="793"/>
      <c r="WZ109" s="793"/>
      <c r="XA109" s="793"/>
      <c r="XB109" s="793"/>
      <c r="XC109" s="793"/>
      <c r="XD109" s="793"/>
      <c r="XE109" s="793"/>
      <c r="XF109" s="793"/>
      <c r="XG109" s="793"/>
      <c r="XH109" s="793"/>
      <c r="XI109" s="793"/>
      <c r="XJ109" s="793"/>
      <c r="XK109" s="793"/>
      <c r="XL109" s="793"/>
      <c r="XM109" s="793"/>
      <c r="XN109" s="793"/>
      <c r="XO109" s="793"/>
      <c r="XP109" s="793"/>
      <c r="XQ109" s="793"/>
      <c r="XR109" s="793"/>
      <c r="XS109" s="793"/>
      <c r="XT109" s="793"/>
      <c r="XU109" s="793"/>
      <c r="XV109" s="793"/>
      <c r="XW109" s="793"/>
      <c r="XX109" s="793"/>
      <c r="XY109" s="793"/>
      <c r="XZ109" s="793"/>
      <c r="YA109" s="793"/>
      <c r="YB109" s="793"/>
      <c r="YC109" s="793"/>
      <c r="YD109" s="793"/>
      <c r="YE109" s="793"/>
      <c r="YF109" s="793"/>
      <c r="YG109" s="793"/>
      <c r="YH109" s="793"/>
      <c r="YI109" s="793"/>
      <c r="YJ109" s="793"/>
      <c r="YK109" s="793"/>
      <c r="YL109" s="793"/>
      <c r="YM109" s="793"/>
      <c r="YN109" s="793"/>
      <c r="YO109" s="793"/>
      <c r="YP109" s="793"/>
      <c r="YQ109" s="793"/>
      <c r="YR109" s="793"/>
      <c r="YS109" s="793"/>
      <c r="YT109" s="793"/>
      <c r="YU109" s="793"/>
      <c r="YV109" s="793"/>
      <c r="YW109" s="793"/>
      <c r="YX109" s="793"/>
      <c r="YY109" s="793"/>
      <c r="YZ109" s="793"/>
      <c r="ZA109" s="793"/>
      <c r="ZB109" s="793"/>
      <c r="ZC109" s="793"/>
      <c r="ZD109" s="793"/>
      <c r="ZE109" s="793"/>
      <c r="ZF109" s="793"/>
      <c r="ZG109" s="793"/>
      <c r="ZH109" s="793"/>
      <c r="ZI109" s="793"/>
      <c r="ZJ109" s="793"/>
      <c r="ZK109" s="793"/>
      <c r="ZL109" s="793"/>
      <c r="ZM109" s="793"/>
      <c r="ZN109" s="793"/>
      <c r="ZO109" s="793"/>
      <c r="ZP109" s="793"/>
      <c r="ZQ109" s="793"/>
      <c r="ZR109" s="793"/>
      <c r="ZS109" s="793"/>
      <c r="ZT109" s="793"/>
      <c r="ZU109" s="793"/>
      <c r="ZV109" s="793"/>
      <c r="ZW109" s="793"/>
      <c r="ZX109" s="793"/>
      <c r="ZY109" s="793"/>
      <c r="ZZ109" s="793"/>
      <c r="AAA109" s="793"/>
      <c r="AAB109" s="793"/>
      <c r="AAC109" s="793"/>
      <c r="AAD109" s="793"/>
      <c r="AAE109" s="793"/>
      <c r="AAF109" s="793"/>
      <c r="AAG109" s="793"/>
      <c r="AAH109" s="793"/>
      <c r="AAI109" s="793"/>
      <c r="AAJ109" s="793"/>
      <c r="AAK109" s="793"/>
      <c r="AAL109" s="793"/>
      <c r="AAM109" s="793"/>
      <c r="AAN109" s="793"/>
      <c r="AAO109" s="793"/>
      <c r="AAP109" s="793"/>
      <c r="AAQ109" s="793"/>
      <c r="AAR109" s="793"/>
      <c r="AAS109" s="793"/>
      <c r="AAT109" s="793"/>
      <c r="AAU109" s="793"/>
      <c r="AAV109" s="793"/>
      <c r="AAW109" s="793"/>
      <c r="AAX109" s="793"/>
      <c r="AAY109" s="793"/>
      <c r="AAZ109" s="793"/>
      <c r="ABA109" s="793"/>
      <c r="ABB109" s="793"/>
      <c r="ABC109" s="793"/>
      <c r="ABD109" s="793"/>
      <c r="ABE109" s="793"/>
      <c r="ABF109" s="793"/>
      <c r="ABG109" s="793"/>
      <c r="ABH109" s="793"/>
      <c r="ABI109" s="793"/>
      <c r="ABJ109" s="793"/>
      <c r="ABK109" s="793"/>
      <c r="ABL109" s="793"/>
      <c r="ABM109" s="793"/>
      <c r="ABN109" s="793"/>
      <c r="ABO109" s="793"/>
      <c r="ABP109" s="793"/>
      <c r="ABQ109" s="793"/>
      <c r="ABR109" s="793"/>
      <c r="ABS109" s="793"/>
      <c r="ABT109" s="793"/>
      <c r="ABU109" s="793"/>
      <c r="ABV109" s="793"/>
      <c r="ABW109" s="793"/>
      <c r="ABX109" s="793"/>
      <c r="ABY109" s="793"/>
      <c r="ABZ109" s="793"/>
      <c r="ACA109" s="793"/>
      <c r="ACB109" s="793"/>
      <c r="ACC109" s="793"/>
      <c r="ACD109" s="793"/>
      <c r="ACE109" s="793"/>
      <c r="ACF109" s="793"/>
      <c r="ACG109" s="793"/>
      <c r="ACH109" s="793"/>
      <c r="ACI109" s="793"/>
      <c r="ACJ109" s="793"/>
      <c r="ACK109" s="793"/>
      <c r="ACL109" s="793"/>
      <c r="ACM109" s="793"/>
      <c r="ACN109" s="793"/>
      <c r="ACO109" s="793"/>
      <c r="ACP109" s="793"/>
      <c r="ACQ109" s="793"/>
      <c r="ACR109" s="793"/>
      <c r="ACS109" s="793"/>
      <c r="ACT109" s="793"/>
      <c r="ACU109" s="793"/>
      <c r="ACV109" s="793"/>
      <c r="ACW109" s="793"/>
      <c r="ACX109" s="793"/>
      <c r="ACY109" s="793"/>
      <c r="ACZ109" s="793"/>
      <c r="ADA109" s="793"/>
      <c r="ADB109" s="793"/>
      <c r="ADC109" s="793"/>
      <c r="ADD109" s="793"/>
      <c r="ADE109" s="793"/>
      <c r="ADF109" s="793"/>
      <c r="ADG109" s="793"/>
      <c r="ADH109" s="793"/>
      <c r="ADI109" s="793"/>
      <c r="ADJ109" s="793"/>
      <c r="ADK109" s="793"/>
      <c r="ADL109" s="793"/>
      <c r="ADM109" s="793"/>
      <c r="ADN109" s="793"/>
      <c r="ADO109" s="793"/>
      <c r="ADP109" s="793"/>
      <c r="ADQ109" s="793"/>
      <c r="ADR109" s="793"/>
      <c r="ADS109" s="793"/>
      <c r="ADT109" s="793"/>
      <c r="ADU109" s="793"/>
      <c r="ADV109" s="793"/>
      <c r="ADW109" s="793"/>
      <c r="ADX109" s="793"/>
      <c r="ADY109" s="793"/>
      <c r="ADZ109" s="793"/>
      <c r="AEA109" s="793"/>
      <c r="AEB109" s="793"/>
      <c r="AEC109" s="793"/>
      <c r="AED109" s="793"/>
      <c r="AEE109" s="793"/>
      <c r="AEF109" s="793"/>
      <c r="AEG109" s="793"/>
      <c r="AEH109" s="793"/>
      <c r="AEI109" s="793"/>
      <c r="AEJ109" s="793"/>
      <c r="AEK109" s="793"/>
      <c r="AEL109" s="793"/>
      <c r="AEM109" s="793"/>
      <c r="AEN109" s="793"/>
      <c r="AEO109" s="793"/>
      <c r="AEP109" s="793"/>
      <c r="AEQ109" s="793"/>
      <c r="AER109" s="793"/>
      <c r="AES109" s="793"/>
      <c r="AET109" s="793"/>
      <c r="AEU109" s="793"/>
      <c r="AEV109" s="793"/>
      <c r="AEW109" s="793"/>
      <c r="AEX109" s="793"/>
      <c r="AEY109" s="793"/>
      <c r="AEZ109" s="793"/>
      <c r="AFA109" s="793"/>
      <c r="AFB109" s="793"/>
      <c r="AFC109" s="793"/>
      <c r="AFD109" s="793"/>
      <c r="AFE109" s="793"/>
      <c r="AFF109" s="793"/>
      <c r="AFG109" s="793"/>
      <c r="AFH109" s="793"/>
      <c r="AFI109" s="793"/>
      <c r="AFJ109" s="793"/>
      <c r="AFK109" s="793"/>
      <c r="AFL109" s="793"/>
      <c r="AFM109" s="793"/>
      <c r="AFN109" s="793"/>
      <c r="AFO109" s="793"/>
      <c r="AFP109" s="793"/>
      <c r="AFQ109" s="793"/>
      <c r="AFR109" s="793"/>
      <c r="AFS109" s="793"/>
      <c r="AFT109" s="793"/>
      <c r="AFU109" s="793"/>
      <c r="AFV109" s="793"/>
      <c r="AFW109" s="793"/>
      <c r="AFX109" s="793"/>
      <c r="AFY109" s="793"/>
      <c r="AFZ109" s="793"/>
      <c r="AGA109" s="793"/>
      <c r="AGB109" s="793"/>
      <c r="AGC109" s="793"/>
      <c r="AGD109" s="793"/>
      <c r="AGE109" s="793"/>
      <c r="AGF109" s="793"/>
      <c r="AGG109" s="793"/>
      <c r="AGH109" s="793"/>
      <c r="AGI109" s="793"/>
      <c r="AGJ109" s="793"/>
      <c r="AGK109" s="793"/>
      <c r="AGL109" s="793"/>
      <c r="AGM109" s="793"/>
      <c r="AGN109" s="793"/>
      <c r="AGO109" s="793"/>
      <c r="AGP109" s="793"/>
      <c r="AGQ109" s="793"/>
      <c r="AGR109" s="793"/>
      <c r="AGS109" s="793"/>
      <c r="AGT109" s="793"/>
      <c r="AGU109" s="793"/>
      <c r="AGV109" s="793"/>
      <c r="AGW109" s="793"/>
      <c r="AGX109" s="793"/>
      <c r="AGY109" s="793"/>
      <c r="AGZ109" s="793"/>
      <c r="AHA109" s="793"/>
      <c r="AHB109" s="793"/>
      <c r="AHC109" s="793"/>
      <c r="AHD109" s="793"/>
      <c r="AHE109" s="793"/>
      <c r="AHF109" s="793"/>
      <c r="AHG109" s="793"/>
      <c r="AHH109" s="793"/>
      <c r="AHI109" s="793"/>
      <c r="AHJ109" s="793"/>
      <c r="AHK109" s="793"/>
      <c r="AHL109" s="793"/>
      <c r="AHM109" s="793"/>
      <c r="AHN109" s="793"/>
      <c r="AHO109" s="793"/>
      <c r="AHP109" s="793"/>
      <c r="AHQ109" s="793"/>
      <c r="AHR109" s="793"/>
      <c r="AHS109" s="793"/>
      <c r="AHT109" s="793"/>
      <c r="AHU109" s="793"/>
      <c r="AHV109" s="793"/>
      <c r="AHW109" s="793"/>
      <c r="AHX109" s="793"/>
      <c r="AHY109" s="793"/>
      <c r="AHZ109" s="793"/>
      <c r="AIA109" s="793"/>
      <c r="AIB109" s="793"/>
      <c r="AIC109" s="793"/>
      <c r="AID109" s="793"/>
      <c r="AIE109" s="793"/>
      <c r="AIF109" s="793"/>
      <c r="AIG109" s="793"/>
      <c r="AIH109" s="793"/>
      <c r="AII109" s="793"/>
      <c r="AIJ109" s="793"/>
      <c r="AIK109" s="793"/>
      <c r="AIL109" s="793"/>
      <c r="AIM109" s="793"/>
      <c r="AIN109" s="793"/>
      <c r="AIO109" s="793"/>
      <c r="AIP109" s="793"/>
      <c r="AIQ109" s="793"/>
      <c r="AIR109" s="793"/>
      <c r="AIS109" s="793"/>
      <c r="AIT109" s="793"/>
      <c r="AIU109" s="793"/>
      <c r="AIV109" s="793"/>
      <c r="AIW109" s="793"/>
      <c r="AIX109" s="793"/>
      <c r="AIY109" s="793"/>
      <c r="AIZ109" s="793"/>
      <c r="AJA109" s="793"/>
      <c r="AJB109" s="793"/>
      <c r="AJC109" s="793"/>
      <c r="AJD109" s="793"/>
      <c r="AJE109" s="793"/>
      <c r="AJF109" s="793"/>
      <c r="AJG109" s="793"/>
      <c r="AJH109" s="793"/>
      <c r="AJI109" s="793"/>
      <c r="AJJ109" s="793"/>
      <c r="AJK109" s="793"/>
      <c r="AJL109" s="793"/>
      <c r="AJM109" s="793"/>
      <c r="AJN109" s="793"/>
      <c r="AJO109" s="793"/>
      <c r="AJP109" s="793"/>
      <c r="AJQ109" s="793"/>
      <c r="AJR109" s="793"/>
      <c r="AJS109" s="793"/>
      <c r="AJT109" s="793"/>
      <c r="AJU109" s="793"/>
      <c r="AJV109" s="793"/>
      <c r="AJW109" s="793"/>
      <c r="AJX109" s="793"/>
      <c r="AJY109" s="793"/>
      <c r="AJZ109" s="793"/>
      <c r="AKA109" s="793"/>
      <c r="AKB109" s="793"/>
      <c r="AKC109" s="793"/>
      <c r="AKD109" s="793"/>
      <c r="AKE109" s="793"/>
      <c r="AKF109" s="793"/>
      <c r="AKG109" s="793"/>
      <c r="AKH109" s="793"/>
      <c r="AKI109" s="793"/>
      <c r="AKJ109" s="793"/>
      <c r="AKK109" s="793"/>
      <c r="AKL109" s="793"/>
      <c r="AKM109" s="793"/>
      <c r="AKN109" s="793"/>
      <c r="AKO109" s="793"/>
      <c r="AKP109" s="793"/>
      <c r="AKQ109" s="793"/>
      <c r="AKR109" s="793"/>
      <c r="AKS109" s="793"/>
      <c r="AKT109" s="793"/>
      <c r="AKU109" s="793"/>
      <c r="AKV109" s="793"/>
      <c r="AKW109" s="793"/>
      <c r="AKX109" s="793"/>
      <c r="AKY109" s="793"/>
      <c r="AKZ109" s="793"/>
      <c r="ALA109" s="793"/>
      <c r="ALB109" s="793"/>
      <c r="ALC109" s="793"/>
      <c r="ALD109" s="793"/>
      <c r="ALE109" s="793"/>
      <c r="ALF109" s="793"/>
      <c r="ALG109" s="793"/>
      <c r="ALH109" s="793"/>
      <c r="ALI109" s="793"/>
      <c r="ALJ109" s="793"/>
      <c r="ALK109" s="793"/>
      <c r="ALL109" s="793"/>
      <c r="ALM109" s="793"/>
      <c r="ALN109" s="793"/>
      <c r="ALO109" s="793"/>
      <c r="ALP109" s="793"/>
      <c r="ALQ109" s="793"/>
      <c r="ALR109" s="793"/>
      <c r="ALS109" s="793"/>
      <c r="ALT109" s="793"/>
      <c r="ALU109" s="793"/>
      <c r="ALV109" s="793"/>
      <c r="ALW109" s="793"/>
      <c r="ALX109" s="793"/>
      <c r="ALY109" s="793"/>
      <c r="ALZ109" s="793"/>
      <c r="AMA109" s="793"/>
      <c r="AMB109" s="793"/>
      <c r="AMC109" s="793"/>
      <c r="AMD109" s="793"/>
      <c r="AME109" s="793"/>
      <c r="AMF109" s="793"/>
      <c r="AMG109" s="793"/>
      <c r="AMH109" s="793"/>
      <c r="AMI109" s="793"/>
      <c r="AMJ109" s="793"/>
      <c r="AMK109" s="793"/>
      <c r="AML109" s="793"/>
      <c r="AMM109" s="793"/>
      <c r="AMN109" s="793"/>
      <c r="AMO109" s="793"/>
      <c r="AMP109" s="793"/>
      <c r="AMQ109" s="793"/>
      <c r="AMR109" s="793"/>
      <c r="AMS109" s="793"/>
      <c r="AMT109" s="793"/>
      <c r="AMU109" s="793"/>
      <c r="AMV109" s="793"/>
      <c r="AMW109" s="793"/>
      <c r="AMX109" s="793"/>
      <c r="AMY109" s="793"/>
      <c r="AMZ109" s="793"/>
      <c r="ANA109" s="793"/>
      <c r="ANB109" s="793"/>
      <c r="ANC109" s="793"/>
      <c r="AND109" s="793"/>
      <c r="ANE109" s="793"/>
      <c r="ANF109" s="793"/>
      <c r="ANG109" s="793"/>
      <c r="ANH109" s="793"/>
      <c r="ANI109" s="793"/>
      <c r="ANJ109" s="793"/>
      <c r="ANK109" s="793"/>
      <c r="ANL109" s="793"/>
      <c r="ANM109" s="793"/>
      <c r="ANN109" s="793"/>
      <c r="ANO109" s="793"/>
      <c r="ANP109" s="793"/>
      <c r="ANQ109" s="793"/>
      <c r="ANR109" s="793"/>
      <c r="ANS109" s="793"/>
      <c r="ANT109" s="793"/>
      <c r="ANU109" s="793"/>
      <c r="ANV109" s="793"/>
      <c r="ANW109" s="793"/>
      <c r="ANX109" s="793"/>
      <c r="ANY109" s="793"/>
      <c r="ANZ109" s="793"/>
      <c r="AOA109" s="793"/>
      <c r="AOB109" s="793"/>
      <c r="AOC109" s="793"/>
      <c r="AOD109" s="793"/>
      <c r="AOE109" s="793"/>
      <c r="AOF109" s="793"/>
      <c r="AOG109" s="793"/>
      <c r="AOH109" s="793"/>
      <c r="AOI109" s="793"/>
      <c r="AOJ109" s="793"/>
      <c r="AOK109" s="793"/>
      <c r="AOL109" s="793"/>
      <c r="AOM109" s="793"/>
      <c r="AON109" s="793"/>
      <c r="AOO109" s="793"/>
      <c r="AOP109" s="793"/>
      <c r="AOQ109" s="793"/>
      <c r="AOR109" s="793"/>
      <c r="AOS109" s="793"/>
      <c r="AOT109" s="793"/>
      <c r="AOU109" s="793"/>
      <c r="AOV109" s="793"/>
      <c r="AOW109" s="793"/>
      <c r="AOX109" s="793"/>
      <c r="AOY109" s="793"/>
      <c r="AOZ109" s="793"/>
      <c r="APA109" s="793"/>
      <c r="APB109" s="793"/>
      <c r="APC109" s="793"/>
      <c r="APD109" s="793"/>
      <c r="APE109" s="793"/>
      <c r="APF109" s="793"/>
      <c r="APG109" s="793"/>
      <c r="APH109" s="793"/>
      <c r="API109" s="793"/>
      <c r="APJ109" s="793"/>
      <c r="APK109" s="793"/>
      <c r="APL109" s="793"/>
      <c r="APM109" s="793"/>
      <c r="APN109" s="793"/>
      <c r="APO109" s="793"/>
      <c r="APP109" s="793"/>
      <c r="APQ109" s="793"/>
      <c r="APR109" s="793"/>
      <c r="APS109" s="793"/>
      <c r="APT109" s="793"/>
      <c r="APU109" s="793"/>
      <c r="APV109" s="793"/>
      <c r="APW109" s="793"/>
      <c r="APX109" s="793"/>
      <c r="APY109" s="793"/>
      <c r="APZ109" s="793"/>
      <c r="AQA109" s="793"/>
      <c r="AQB109" s="793"/>
      <c r="AQC109" s="793"/>
      <c r="AQD109" s="793"/>
      <c r="AQE109" s="793"/>
      <c r="AQF109" s="793"/>
      <c r="AQG109" s="793"/>
      <c r="AQH109" s="793"/>
      <c r="AQI109" s="793"/>
      <c r="AQJ109" s="793"/>
      <c r="AQK109" s="793"/>
      <c r="AQL109" s="793"/>
      <c r="AQM109" s="793"/>
      <c r="AQN109" s="793"/>
      <c r="AQO109" s="793"/>
      <c r="AQP109" s="793"/>
      <c r="AQQ109" s="793"/>
      <c r="AQR109" s="793"/>
      <c r="AQS109" s="793"/>
      <c r="AQT109" s="793"/>
      <c r="AQU109" s="793"/>
      <c r="AQV109" s="793"/>
      <c r="AQW109" s="793"/>
      <c r="AQX109" s="793"/>
      <c r="AQY109" s="793"/>
      <c r="AQZ109" s="793"/>
      <c r="ARA109" s="793"/>
      <c r="ARB109" s="793"/>
      <c r="ARC109" s="793"/>
      <c r="ARD109" s="793"/>
      <c r="ARE109" s="793"/>
      <c r="ARF109" s="793"/>
      <c r="ARG109" s="793"/>
      <c r="ARH109" s="793"/>
      <c r="ARI109" s="793"/>
      <c r="ARJ109" s="793"/>
      <c r="ARK109" s="793"/>
      <c r="ARL109" s="793"/>
      <c r="ARM109" s="793"/>
      <c r="ARN109" s="793"/>
      <c r="ARO109" s="793"/>
      <c r="ARP109" s="793"/>
      <c r="ARQ109" s="793"/>
      <c r="ARR109" s="793"/>
      <c r="ARS109" s="793"/>
      <c r="ART109" s="793"/>
      <c r="ARU109" s="793"/>
      <c r="ARV109" s="793"/>
      <c r="ARW109" s="793"/>
      <c r="ARX109" s="793"/>
      <c r="ARY109" s="793"/>
      <c r="ARZ109" s="793"/>
      <c r="ASA109" s="793"/>
      <c r="ASB109" s="793"/>
      <c r="ASC109" s="793"/>
      <c r="ASD109" s="793"/>
      <c r="ASE109" s="793"/>
      <c r="ASF109" s="793"/>
      <c r="ASG109" s="793"/>
      <c r="ASH109" s="793"/>
      <c r="ASI109" s="793"/>
      <c r="ASJ109" s="793"/>
      <c r="ASK109" s="793"/>
      <c r="ASL109" s="793"/>
      <c r="ASM109" s="793"/>
      <c r="ASN109" s="793"/>
      <c r="ASO109" s="793"/>
      <c r="ASP109" s="793"/>
      <c r="ASQ109" s="793"/>
      <c r="ASR109" s="793"/>
      <c r="ASS109" s="793"/>
      <c r="AST109" s="793"/>
      <c r="ASU109" s="793"/>
      <c r="ASV109" s="793"/>
      <c r="ASW109" s="793"/>
      <c r="ASX109" s="793"/>
      <c r="ASY109" s="793"/>
      <c r="ASZ109" s="793"/>
      <c r="ATA109" s="793"/>
      <c r="ATB109" s="793"/>
      <c r="ATC109" s="793"/>
      <c r="ATD109" s="793"/>
      <c r="ATE109" s="793"/>
      <c r="ATF109" s="793"/>
      <c r="ATG109" s="793"/>
      <c r="ATH109" s="793"/>
      <c r="ATI109" s="793"/>
      <c r="ATJ109" s="793"/>
      <c r="ATK109" s="793"/>
      <c r="ATL109" s="793"/>
      <c r="ATM109" s="793"/>
      <c r="ATN109" s="793"/>
      <c r="ATO109" s="793"/>
      <c r="ATP109" s="793"/>
      <c r="ATQ109" s="793"/>
      <c r="ATR109" s="793"/>
      <c r="ATS109" s="793"/>
      <c r="ATT109" s="793"/>
      <c r="ATU109" s="793"/>
      <c r="ATV109" s="793"/>
      <c r="ATW109" s="793"/>
      <c r="ATX109" s="793"/>
      <c r="ATY109" s="793"/>
      <c r="ATZ109" s="793"/>
      <c r="AUA109" s="793"/>
      <c r="AUB109" s="793"/>
      <c r="AUC109" s="793"/>
      <c r="AUD109" s="793"/>
      <c r="AUE109" s="793"/>
      <c r="AUF109" s="793"/>
      <c r="AUG109" s="793"/>
      <c r="AUH109" s="793"/>
      <c r="AUI109" s="793"/>
      <c r="AUJ109" s="793"/>
      <c r="AUK109" s="793"/>
      <c r="AUL109" s="793"/>
      <c r="AUM109" s="793"/>
      <c r="AUN109" s="793"/>
      <c r="AUO109" s="793"/>
      <c r="AUP109" s="793"/>
      <c r="AUQ109" s="793"/>
      <c r="AUR109" s="793"/>
      <c r="AUS109" s="793"/>
      <c r="AUT109" s="793"/>
      <c r="AUU109" s="793"/>
      <c r="AUV109" s="793"/>
      <c r="AUW109" s="793"/>
      <c r="AUX109" s="793"/>
      <c r="AUY109" s="793"/>
      <c r="AUZ109" s="793"/>
      <c r="AVA109" s="793"/>
      <c r="AVB109" s="793"/>
      <c r="AVC109" s="793"/>
      <c r="AVD109" s="793"/>
      <c r="AVE109" s="793"/>
      <c r="AVF109" s="793"/>
      <c r="AVG109" s="793"/>
      <c r="AVH109" s="793"/>
      <c r="AVI109" s="793"/>
      <c r="AVJ109" s="793"/>
      <c r="AVK109" s="793"/>
      <c r="AVL109" s="793"/>
      <c r="AVM109" s="793"/>
      <c r="AVN109" s="793"/>
      <c r="AVO109" s="793"/>
      <c r="AVP109" s="793"/>
      <c r="AVQ109" s="793"/>
      <c r="AVR109" s="793"/>
      <c r="AVS109" s="793"/>
      <c r="AVT109" s="793"/>
      <c r="AVU109" s="793"/>
      <c r="AVV109" s="793"/>
      <c r="AVW109" s="793"/>
      <c r="AVX109" s="793"/>
      <c r="AVY109" s="793"/>
      <c r="AVZ109" s="793"/>
      <c r="AWA109" s="793"/>
      <c r="AWB109" s="793"/>
      <c r="AWC109" s="793"/>
      <c r="AWD109" s="793"/>
      <c r="AWE109" s="793"/>
      <c r="AWF109" s="793"/>
      <c r="AWG109" s="793"/>
      <c r="AWH109" s="793"/>
      <c r="AWI109" s="793"/>
      <c r="AWJ109" s="793"/>
      <c r="AWK109" s="793"/>
      <c r="AWL109" s="793"/>
      <c r="AWM109" s="793"/>
      <c r="AWN109" s="793"/>
      <c r="AWO109" s="793"/>
      <c r="AWP109" s="793"/>
      <c r="AWQ109" s="793"/>
      <c r="AWR109" s="793"/>
      <c r="AWS109" s="793"/>
      <c r="AWT109" s="793"/>
      <c r="AWU109" s="793"/>
      <c r="AWV109" s="793"/>
      <c r="AWW109" s="793"/>
      <c r="AWX109" s="793"/>
      <c r="AWY109" s="793"/>
      <c r="AWZ109" s="793"/>
      <c r="AXA109" s="793"/>
      <c r="AXB109" s="793"/>
      <c r="AXC109" s="793"/>
      <c r="AXD109" s="793"/>
      <c r="AXE109" s="793"/>
      <c r="AXF109" s="793"/>
      <c r="AXG109" s="793"/>
      <c r="AXH109" s="793"/>
      <c r="AXI109" s="793"/>
      <c r="AXJ109" s="793"/>
      <c r="AXK109" s="793"/>
      <c r="AXL109" s="793"/>
      <c r="AXM109" s="793"/>
      <c r="AXN109" s="793"/>
      <c r="AXO109" s="793"/>
      <c r="AXP109" s="793"/>
      <c r="AXQ109" s="793"/>
      <c r="AXR109" s="793"/>
      <c r="AXS109" s="793"/>
      <c r="AXT109" s="793"/>
      <c r="AXU109" s="793"/>
      <c r="AXV109" s="793"/>
      <c r="AXW109" s="793"/>
      <c r="AXX109" s="793"/>
      <c r="AXY109" s="793"/>
      <c r="AXZ109" s="793"/>
      <c r="AYA109" s="793"/>
      <c r="AYB109" s="793"/>
      <c r="AYC109" s="793"/>
      <c r="AYD109" s="793"/>
      <c r="AYE109" s="793"/>
      <c r="AYF109" s="793"/>
      <c r="AYG109" s="793"/>
      <c r="AYH109" s="793"/>
      <c r="AYI109" s="793"/>
      <c r="AYJ109" s="793"/>
      <c r="AYK109" s="793"/>
      <c r="AYL109" s="793"/>
      <c r="AYM109" s="793"/>
      <c r="AYN109" s="793"/>
      <c r="AYO109" s="793"/>
      <c r="AYP109" s="793"/>
      <c r="AYQ109" s="793"/>
      <c r="AYR109" s="793"/>
      <c r="AYS109" s="793"/>
      <c r="AYT109" s="793"/>
      <c r="AYU109" s="793"/>
      <c r="AYV109" s="793"/>
      <c r="AYW109" s="793"/>
      <c r="AYX109" s="793"/>
      <c r="AYY109" s="793"/>
      <c r="AYZ109" s="793"/>
      <c r="AZA109" s="793"/>
      <c r="AZB109" s="793"/>
      <c r="AZC109" s="793"/>
      <c r="AZD109" s="793"/>
      <c r="AZE109" s="793"/>
      <c r="AZF109" s="793"/>
      <c r="AZG109" s="793"/>
      <c r="AZH109" s="793"/>
      <c r="AZI109" s="793"/>
      <c r="AZJ109" s="793"/>
      <c r="AZK109" s="793"/>
      <c r="AZL109" s="793"/>
      <c r="AZM109" s="793"/>
      <c r="AZN109" s="793"/>
      <c r="AZO109" s="793"/>
      <c r="AZP109" s="793"/>
      <c r="AZQ109" s="793"/>
      <c r="AZR109" s="793"/>
      <c r="AZS109" s="793"/>
      <c r="AZT109" s="793"/>
      <c r="AZU109" s="793"/>
      <c r="AZV109" s="793"/>
      <c r="AZW109" s="793"/>
      <c r="AZX109" s="793"/>
      <c r="AZY109" s="793"/>
      <c r="AZZ109" s="793"/>
      <c r="BAA109" s="793"/>
      <c r="BAB109" s="793"/>
      <c r="BAC109" s="793"/>
      <c r="BAD109" s="793"/>
      <c r="BAE109" s="793"/>
      <c r="BAF109" s="793"/>
      <c r="BAG109" s="793"/>
      <c r="BAH109" s="793"/>
      <c r="BAI109" s="793"/>
      <c r="BAJ109" s="793"/>
      <c r="BAK109" s="793"/>
      <c r="BAL109" s="793"/>
      <c r="BAM109" s="793"/>
      <c r="BAN109" s="793"/>
      <c r="BAO109" s="793"/>
      <c r="BAP109" s="793"/>
      <c r="BAQ109" s="793"/>
      <c r="BAR109" s="793"/>
      <c r="BAS109" s="793"/>
      <c r="BAT109" s="793"/>
      <c r="BAU109" s="793"/>
      <c r="BAV109" s="793"/>
      <c r="BAW109" s="793"/>
      <c r="BAX109" s="793"/>
      <c r="BAY109" s="793"/>
      <c r="BAZ109" s="793"/>
      <c r="BBA109" s="793"/>
      <c r="BBB109" s="793"/>
      <c r="BBC109" s="793"/>
      <c r="BBD109" s="793"/>
      <c r="BBE109" s="793"/>
      <c r="BBF109" s="793"/>
      <c r="BBG109" s="793"/>
      <c r="BBH109" s="793"/>
      <c r="BBI109" s="793"/>
      <c r="BBJ109" s="793"/>
      <c r="BBK109" s="793"/>
      <c r="BBL109" s="793"/>
      <c r="BBM109" s="793"/>
      <c r="BBN109" s="793"/>
      <c r="BBO109" s="793"/>
      <c r="BBP109" s="793"/>
      <c r="BBQ109" s="793"/>
      <c r="BBR109" s="793"/>
      <c r="BBS109" s="793"/>
      <c r="BBT109" s="793"/>
      <c r="BBU109" s="793"/>
      <c r="BBV109" s="793"/>
      <c r="BBW109" s="793"/>
      <c r="BBX109" s="793"/>
      <c r="BBY109" s="793"/>
      <c r="BBZ109" s="793"/>
      <c r="BCA109" s="793"/>
      <c r="BCB109" s="793"/>
      <c r="BCC109" s="793"/>
      <c r="BCD109" s="793"/>
      <c r="BCE109" s="793"/>
      <c r="BCF109" s="793"/>
      <c r="BCG109" s="793"/>
      <c r="BCH109" s="793"/>
      <c r="BCI109" s="793"/>
      <c r="BCJ109" s="793"/>
      <c r="BCK109" s="793"/>
      <c r="BCL109" s="793"/>
      <c r="BCM109" s="793"/>
      <c r="BCN109" s="793"/>
      <c r="BCO109" s="793"/>
      <c r="BCP109" s="793"/>
      <c r="BCQ109" s="793"/>
      <c r="BCR109" s="793"/>
      <c r="BCS109" s="793"/>
      <c r="BCT109" s="793"/>
      <c r="BCU109" s="793"/>
      <c r="BCV109" s="793"/>
      <c r="BCW109" s="793"/>
      <c r="BCX109" s="793"/>
      <c r="BCY109" s="793"/>
      <c r="BCZ109" s="793"/>
      <c r="BDA109" s="793"/>
      <c r="BDB109" s="793"/>
      <c r="BDC109" s="793"/>
      <c r="BDD109" s="793"/>
      <c r="BDE109" s="793"/>
      <c r="BDF109" s="793"/>
      <c r="BDG109" s="793"/>
      <c r="BDH109" s="793"/>
      <c r="BDI109" s="793"/>
      <c r="BDJ109" s="793"/>
      <c r="BDK109" s="793"/>
      <c r="BDL109" s="793"/>
      <c r="BDM109" s="793"/>
      <c r="BDN109" s="793"/>
      <c r="BDO109" s="793"/>
      <c r="BDP109" s="793"/>
      <c r="BDQ109" s="793"/>
      <c r="BDR109" s="793"/>
      <c r="BDS109" s="793"/>
      <c r="BDT109" s="793"/>
      <c r="BDU109" s="793"/>
      <c r="BDV109" s="793"/>
      <c r="BDW109" s="793"/>
      <c r="BDX109" s="793"/>
      <c r="BDY109" s="793"/>
      <c r="BDZ109" s="793"/>
      <c r="BEA109" s="793"/>
      <c r="BEB109" s="793"/>
      <c r="BEC109" s="793"/>
      <c r="BED109" s="793"/>
      <c r="BEE109" s="793"/>
      <c r="BEF109" s="793"/>
      <c r="BEG109" s="793"/>
      <c r="BEH109" s="793"/>
      <c r="BEI109" s="793"/>
      <c r="BEJ109" s="793"/>
      <c r="BEK109" s="793"/>
      <c r="BEL109" s="793"/>
      <c r="BEM109" s="793"/>
      <c r="BEN109" s="793"/>
      <c r="BEO109" s="793"/>
      <c r="BEP109" s="793"/>
      <c r="BEQ109" s="793"/>
      <c r="BER109" s="793"/>
      <c r="BES109" s="793"/>
      <c r="BET109" s="793"/>
      <c r="BEU109" s="793"/>
      <c r="BEV109" s="793"/>
      <c r="BEW109" s="793"/>
      <c r="BEX109" s="793"/>
      <c r="BEY109" s="793"/>
      <c r="BEZ109" s="793"/>
      <c r="BFA109" s="793"/>
      <c r="BFB109" s="793"/>
      <c r="BFC109" s="793"/>
      <c r="BFD109" s="793"/>
      <c r="BFE109" s="793"/>
      <c r="BFF109" s="793"/>
      <c r="BFG109" s="793"/>
      <c r="BFH109" s="793"/>
      <c r="BFI109" s="793"/>
      <c r="BFJ109" s="793"/>
      <c r="BFK109" s="793"/>
      <c r="BFL109" s="793"/>
      <c r="BFM109" s="793"/>
      <c r="BFN109" s="793"/>
      <c r="BFO109" s="793"/>
      <c r="BFP109" s="793"/>
      <c r="BFQ109" s="793"/>
      <c r="BFR109" s="793"/>
      <c r="BFS109" s="793"/>
      <c r="BFT109" s="793"/>
      <c r="BFU109" s="793"/>
      <c r="BFV109" s="793"/>
      <c r="BFW109" s="793"/>
      <c r="BFX109" s="793"/>
      <c r="BFY109" s="793"/>
      <c r="BFZ109" s="793"/>
      <c r="BGA109" s="793"/>
      <c r="BGB109" s="793"/>
      <c r="BGC109" s="793"/>
      <c r="BGD109" s="793"/>
      <c r="BGE109" s="793"/>
      <c r="BGF109" s="793"/>
      <c r="BGG109" s="793"/>
      <c r="BGH109" s="793"/>
      <c r="BGI109" s="793"/>
      <c r="BGJ109" s="793"/>
      <c r="BGK109" s="793"/>
      <c r="BGL109" s="793"/>
      <c r="BGM109" s="793"/>
      <c r="BGN109" s="793"/>
      <c r="BGO109" s="793"/>
      <c r="BGP109" s="793"/>
      <c r="BGQ109" s="793"/>
      <c r="BGR109" s="793"/>
      <c r="BGS109" s="793"/>
      <c r="BGT109" s="793"/>
      <c r="BGU109" s="793"/>
      <c r="BGV109" s="793"/>
      <c r="BGW109" s="793"/>
      <c r="BGX109" s="793"/>
      <c r="BGY109" s="793"/>
      <c r="BGZ109" s="793"/>
      <c r="BHA109" s="793"/>
      <c r="BHB109" s="793"/>
      <c r="BHC109" s="793"/>
      <c r="BHD109" s="793"/>
      <c r="BHE109" s="793"/>
      <c r="BHF109" s="793"/>
      <c r="BHG109" s="793"/>
      <c r="BHH109" s="793"/>
      <c r="BHI109" s="793"/>
      <c r="BHJ109" s="793"/>
      <c r="BHK109" s="793"/>
      <c r="BHL109" s="793"/>
      <c r="BHM109" s="793"/>
      <c r="BHN109" s="793"/>
      <c r="BHO109" s="793"/>
      <c r="BHP109" s="793"/>
      <c r="BHQ109" s="793"/>
      <c r="BHR109" s="793"/>
      <c r="BHS109" s="793"/>
      <c r="BHT109" s="793"/>
      <c r="BHU109" s="793"/>
      <c r="BHV109" s="793"/>
      <c r="BHW109" s="793"/>
      <c r="BHX109" s="793"/>
      <c r="BHY109" s="793"/>
      <c r="BHZ109" s="793"/>
      <c r="BIA109" s="793"/>
      <c r="BIB109" s="793"/>
      <c r="BIC109" s="793"/>
      <c r="BID109" s="793"/>
      <c r="BIE109" s="793"/>
      <c r="BIF109" s="793"/>
      <c r="BIG109" s="793"/>
      <c r="BIH109" s="793"/>
      <c r="BII109" s="793"/>
      <c r="BIJ109" s="793"/>
      <c r="BIK109" s="793"/>
      <c r="BIL109" s="793"/>
      <c r="BIM109" s="793"/>
      <c r="BIN109" s="793"/>
      <c r="BIO109" s="793"/>
      <c r="BIP109" s="793"/>
      <c r="BIQ109" s="793"/>
      <c r="BIR109" s="793"/>
      <c r="BIS109" s="793"/>
      <c r="BIT109" s="793"/>
      <c r="BIU109" s="793"/>
      <c r="BIV109" s="793"/>
      <c r="BIW109" s="793"/>
      <c r="BIX109" s="793"/>
      <c r="BIY109" s="793"/>
      <c r="BIZ109" s="793"/>
      <c r="BJA109" s="793"/>
      <c r="BJB109" s="793"/>
      <c r="BJC109" s="793"/>
      <c r="BJD109" s="793"/>
      <c r="BJE109" s="793"/>
      <c r="BJF109" s="793"/>
      <c r="BJG109" s="793"/>
      <c r="BJH109" s="793"/>
      <c r="BJI109" s="793"/>
      <c r="BJJ109" s="793"/>
      <c r="BJK109" s="793"/>
      <c r="BJL109" s="793"/>
      <c r="BJM109" s="793"/>
      <c r="BJN109" s="793"/>
      <c r="BJO109" s="793"/>
      <c r="BJP109" s="793"/>
      <c r="BJQ109" s="793"/>
      <c r="BJR109" s="793"/>
      <c r="BJS109" s="793"/>
      <c r="BJT109" s="793"/>
      <c r="BJU109" s="793"/>
      <c r="BJV109" s="793"/>
      <c r="BJW109" s="793"/>
      <c r="BJX109" s="793"/>
      <c r="BJY109" s="793"/>
      <c r="BJZ109" s="793"/>
      <c r="BKA109" s="793"/>
      <c r="BKB109" s="793"/>
      <c r="BKC109" s="793"/>
      <c r="BKD109" s="793"/>
      <c r="BKE109" s="793"/>
      <c r="BKF109" s="793"/>
      <c r="BKG109" s="793"/>
      <c r="BKH109" s="793"/>
      <c r="BKI109" s="793"/>
      <c r="BKJ109" s="793"/>
      <c r="BKK109" s="793"/>
      <c r="BKL109" s="793"/>
      <c r="BKM109" s="793"/>
      <c r="BKN109" s="793"/>
      <c r="BKO109" s="793"/>
      <c r="BKP109" s="793"/>
      <c r="BKQ109" s="793"/>
      <c r="BKR109" s="793"/>
      <c r="BKS109" s="793"/>
      <c r="BKT109" s="793"/>
      <c r="BKU109" s="793"/>
      <c r="BKV109" s="793"/>
      <c r="BKW109" s="793"/>
      <c r="BKX109" s="793"/>
      <c r="BKY109" s="793"/>
      <c r="BKZ109" s="793"/>
      <c r="BLA109" s="793"/>
      <c r="BLB109" s="793"/>
      <c r="BLC109" s="793"/>
      <c r="BLD109" s="793"/>
      <c r="BLE109" s="793"/>
      <c r="BLF109" s="793"/>
      <c r="BLG109" s="793"/>
      <c r="BLH109" s="793"/>
      <c r="BLI109" s="793"/>
      <c r="BLJ109" s="793"/>
      <c r="BLK109" s="793"/>
      <c r="BLL109" s="793"/>
      <c r="BLM109" s="793"/>
      <c r="BLN109" s="793"/>
      <c r="BLO109" s="793"/>
      <c r="BLP109" s="793"/>
      <c r="BLQ109" s="793"/>
      <c r="BLR109" s="793"/>
      <c r="BLS109" s="793"/>
      <c r="BLT109" s="793"/>
      <c r="BLU109" s="793"/>
      <c r="BLV109" s="793"/>
      <c r="BLW109" s="793"/>
      <c r="BLX109" s="793"/>
      <c r="BLY109" s="793"/>
      <c r="BLZ109" s="793"/>
      <c r="BMA109" s="793"/>
      <c r="BMB109" s="793"/>
      <c r="BMC109" s="793"/>
      <c r="BMD109" s="793"/>
      <c r="BME109" s="793"/>
      <c r="BMF109" s="793"/>
      <c r="BMG109" s="793"/>
      <c r="BMH109" s="793"/>
      <c r="BMI109" s="793"/>
      <c r="BMJ109" s="793"/>
      <c r="BMK109" s="793"/>
      <c r="BML109" s="793"/>
      <c r="BMM109" s="793"/>
      <c r="BMN109" s="793"/>
      <c r="BMO109" s="793"/>
      <c r="BMP109" s="793"/>
      <c r="BMQ109" s="793"/>
      <c r="BMR109" s="793"/>
      <c r="BMS109" s="793"/>
      <c r="BMT109" s="793"/>
      <c r="BMU109" s="793"/>
      <c r="BMV109" s="793"/>
      <c r="BMW109" s="793"/>
      <c r="BMX109" s="793"/>
      <c r="BMY109" s="793"/>
      <c r="BMZ109" s="793"/>
      <c r="BNA109" s="793"/>
      <c r="BNB109" s="793"/>
      <c r="BNC109" s="793"/>
      <c r="BND109" s="793"/>
      <c r="BNE109" s="793"/>
      <c r="BNF109" s="793"/>
      <c r="BNG109" s="793"/>
      <c r="BNH109" s="793"/>
      <c r="BNI109" s="793"/>
      <c r="BNJ109" s="793"/>
      <c r="BNK109" s="793"/>
      <c r="BNL109" s="793"/>
      <c r="BNM109" s="793"/>
      <c r="BNN109" s="793"/>
      <c r="BNO109" s="793"/>
      <c r="BNP109" s="793"/>
      <c r="BNQ109" s="793"/>
      <c r="BNR109" s="793"/>
      <c r="BNS109" s="793"/>
      <c r="BNT109" s="793"/>
      <c r="BNU109" s="793"/>
      <c r="BNV109" s="793"/>
      <c r="BNW109" s="793"/>
      <c r="BNX109" s="793"/>
      <c r="BNY109" s="793"/>
      <c r="BNZ109" s="793"/>
      <c r="BOA109" s="793"/>
      <c r="BOB109" s="793"/>
      <c r="BOC109" s="793"/>
      <c r="BOD109" s="793"/>
      <c r="BOE109" s="793"/>
      <c r="BOF109" s="793"/>
      <c r="BOG109" s="793"/>
      <c r="BOH109" s="793"/>
      <c r="BOI109" s="793"/>
      <c r="BOJ109" s="793"/>
      <c r="BOK109" s="793"/>
      <c r="BOL109" s="793"/>
      <c r="BOM109" s="793"/>
      <c r="BON109" s="793"/>
      <c r="BOO109" s="793"/>
      <c r="BOP109" s="793"/>
      <c r="BOQ109" s="793"/>
      <c r="BOR109" s="793"/>
      <c r="BOS109" s="793"/>
      <c r="BOT109" s="793"/>
      <c r="BOU109" s="793"/>
      <c r="BOV109" s="793"/>
      <c r="BOW109" s="793"/>
      <c r="BOX109" s="793"/>
      <c r="BOY109" s="793"/>
      <c r="BOZ109" s="793"/>
      <c r="BPA109" s="793"/>
      <c r="BPB109" s="793"/>
      <c r="BPC109" s="793"/>
      <c r="BPD109" s="793"/>
      <c r="BPE109" s="793"/>
      <c r="BPF109" s="793"/>
      <c r="BPG109" s="793"/>
      <c r="BPH109" s="793"/>
      <c r="BPI109" s="793"/>
      <c r="BPJ109" s="793"/>
      <c r="BPK109" s="793"/>
      <c r="BPL109" s="793"/>
      <c r="BPM109" s="793"/>
      <c r="BPN109" s="793"/>
      <c r="BPO109" s="793"/>
      <c r="BPP109" s="793"/>
      <c r="BPQ109" s="793"/>
      <c r="BPR109" s="793"/>
      <c r="BPS109" s="793"/>
      <c r="BPT109" s="793"/>
      <c r="BPU109" s="793"/>
      <c r="BPV109" s="793"/>
      <c r="BPW109" s="793"/>
      <c r="BPX109" s="793"/>
      <c r="BPY109" s="793"/>
      <c r="BPZ109" s="793"/>
      <c r="BQA109" s="793"/>
      <c r="BQB109" s="793"/>
      <c r="BQC109" s="793"/>
      <c r="BQD109" s="793"/>
      <c r="BQE109" s="793"/>
      <c r="BQF109" s="793"/>
      <c r="BQG109" s="793"/>
      <c r="BQH109" s="793"/>
      <c r="BQI109" s="793"/>
      <c r="BQJ109" s="793"/>
      <c r="BQK109" s="793"/>
      <c r="BQL109" s="793"/>
      <c r="BQM109" s="793"/>
      <c r="BQN109" s="793"/>
      <c r="BQO109" s="793"/>
      <c r="BQP109" s="793"/>
      <c r="BQQ109" s="793"/>
      <c r="BQR109" s="793"/>
      <c r="BQS109" s="793"/>
      <c r="BQT109" s="793"/>
      <c r="BQU109" s="793"/>
      <c r="BQV109" s="793"/>
      <c r="BQW109" s="793"/>
      <c r="BQX109" s="793"/>
      <c r="BQY109" s="793"/>
      <c r="BQZ109" s="793"/>
      <c r="BRA109" s="793"/>
      <c r="BRB109" s="793"/>
      <c r="BRC109" s="793"/>
      <c r="BRD109" s="793"/>
      <c r="BRE109" s="793"/>
      <c r="BRF109" s="793"/>
      <c r="BRG109" s="793"/>
      <c r="BRH109" s="793"/>
      <c r="BRI109" s="793"/>
      <c r="BRJ109" s="793"/>
      <c r="BRK109" s="793"/>
      <c r="BRL109" s="793"/>
      <c r="BRM109" s="793"/>
      <c r="BRN109" s="793"/>
      <c r="BRO109" s="793"/>
      <c r="BRP109" s="793"/>
      <c r="BRQ109" s="793"/>
      <c r="BRR109" s="793"/>
      <c r="BRS109" s="793"/>
      <c r="BRT109" s="793"/>
      <c r="BRU109" s="793"/>
      <c r="BRV109" s="793"/>
      <c r="BRW109" s="793"/>
      <c r="BRX109" s="793"/>
      <c r="BRY109" s="793"/>
      <c r="BRZ109" s="793"/>
      <c r="BSA109" s="793"/>
      <c r="BSB109" s="793"/>
      <c r="BSC109" s="793"/>
      <c r="BSD109" s="793"/>
      <c r="BSE109" s="793"/>
      <c r="BSF109" s="793"/>
      <c r="BSG109" s="793"/>
      <c r="BSH109" s="793"/>
      <c r="BSI109" s="793"/>
      <c r="BSJ109" s="793"/>
      <c r="BSK109" s="793"/>
      <c r="BSL109" s="793"/>
      <c r="BSM109" s="793"/>
      <c r="BSN109" s="793"/>
      <c r="BSO109" s="793"/>
      <c r="BSP109" s="793"/>
      <c r="BSQ109" s="793"/>
      <c r="BSR109" s="793"/>
      <c r="BSS109" s="793"/>
      <c r="BST109" s="793"/>
      <c r="BSU109" s="793"/>
      <c r="BSV109" s="793"/>
      <c r="BSW109" s="793"/>
      <c r="BSX109" s="793"/>
      <c r="BSY109" s="793"/>
      <c r="BSZ109" s="793"/>
      <c r="BTA109" s="793"/>
      <c r="BTB109" s="793"/>
      <c r="BTC109" s="793"/>
      <c r="BTD109" s="793"/>
      <c r="BTE109" s="793"/>
      <c r="BTF109" s="793"/>
      <c r="BTG109" s="793"/>
      <c r="BTH109" s="793"/>
      <c r="BTI109" s="793"/>
      <c r="BTJ109" s="793"/>
      <c r="BTK109" s="793"/>
      <c r="BTL109" s="793"/>
      <c r="BTM109" s="793"/>
      <c r="BTN109" s="793"/>
      <c r="BTO109" s="793"/>
      <c r="BTP109" s="793"/>
      <c r="BTQ109" s="793"/>
      <c r="BTR109" s="793"/>
      <c r="BTS109" s="793"/>
      <c r="BTT109" s="793"/>
      <c r="BTU109" s="793"/>
      <c r="BTV109" s="793"/>
      <c r="BTW109" s="793"/>
      <c r="BTX109" s="793"/>
      <c r="BTY109" s="793"/>
      <c r="BTZ109" s="793"/>
      <c r="BUA109" s="793"/>
      <c r="BUB109" s="793"/>
      <c r="BUC109" s="793"/>
      <c r="BUD109" s="793"/>
      <c r="BUE109" s="793"/>
      <c r="BUF109" s="793"/>
      <c r="BUG109" s="793"/>
      <c r="BUH109" s="793"/>
      <c r="BUI109" s="793"/>
      <c r="BUJ109" s="793"/>
      <c r="BUK109" s="793"/>
      <c r="BUL109" s="793"/>
      <c r="BUM109" s="793"/>
      <c r="BUN109" s="793"/>
      <c r="BUO109" s="793"/>
      <c r="BUP109" s="793"/>
      <c r="BUQ109" s="793"/>
      <c r="BUR109" s="793"/>
      <c r="BUS109" s="793"/>
      <c r="BUT109" s="793"/>
      <c r="BUU109" s="793"/>
      <c r="BUV109" s="793"/>
      <c r="BUW109" s="793"/>
      <c r="BUX109" s="793"/>
      <c r="BUY109" s="793"/>
      <c r="BUZ109" s="793"/>
      <c r="BVA109" s="793"/>
      <c r="BVB109" s="793"/>
      <c r="BVC109" s="793"/>
      <c r="BVD109" s="793"/>
      <c r="BVE109" s="793"/>
      <c r="BVF109" s="793"/>
      <c r="BVG109" s="793"/>
      <c r="BVH109" s="793"/>
      <c r="BVI109" s="793"/>
      <c r="BVJ109" s="793"/>
      <c r="BVK109" s="793"/>
      <c r="BVL109" s="793"/>
      <c r="BVM109" s="793"/>
      <c r="BVN109" s="793"/>
      <c r="BVO109" s="793"/>
      <c r="BVP109" s="793"/>
      <c r="BVQ109" s="793"/>
      <c r="BVR109" s="793"/>
      <c r="BVS109" s="793"/>
      <c r="BVT109" s="793"/>
      <c r="BVU109" s="793"/>
      <c r="BVV109" s="793"/>
      <c r="BVW109" s="793"/>
      <c r="BVX109" s="793"/>
      <c r="BVY109" s="793"/>
      <c r="BVZ109" s="793"/>
      <c r="BWA109" s="793"/>
      <c r="BWB109" s="793"/>
      <c r="BWC109" s="793"/>
      <c r="BWD109" s="793"/>
      <c r="BWE109" s="793"/>
      <c r="BWF109" s="793"/>
      <c r="BWG109" s="793"/>
      <c r="BWH109" s="793"/>
      <c r="BWI109" s="793"/>
      <c r="BWJ109" s="793"/>
      <c r="BWK109" s="793"/>
      <c r="BWL109" s="793"/>
      <c r="BWM109" s="793"/>
      <c r="BWN109" s="793"/>
      <c r="BWO109" s="793"/>
      <c r="BWP109" s="793"/>
      <c r="BWQ109" s="793"/>
      <c r="BWR109" s="793"/>
      <c r="BWS109" s="793"/>
      <c r="BWT109" s="793"/>
      <c r="BWU109" s="793"/>
      <c r="BWV109" s="793"/>
      <c r="BWW109" s="793"/>
      <c r="BWX109" s="793"/>
      <c r="BWY109" s="793"/>
      <c r="BWZ109" s="793"/>
      <c r="BXA109" s="793"/>
      <c r="BXB109" s="793"/>
      <c r="BXC109" s="793"/>
      <c r="BXD109" s="793"/>
      <c r="BXE109" s="793"/>
      <c r="BXF109" s="793"/>
      <c r="BXG109" s="793"/>
      <c r="BXH109" s="793"/>
      <c r="BXI109" s="793"/>
      <c r="BXJ109" s="793"/>
      <c r="BXK109" s="793"/>
      <c r="BXL109" s="793"/>
      <c r="BXM109" s="793"/>
      <c r="BXN109" s="793"/>
      <c r="BXO109" s="793"/>
      <c r="BXP109" s="793"/>
      <c r="BXQ109" s="793"/>
      <c r="BXR109" s="793"/>
      <c r="BXS109" s="793"/>
      <c r="BXT109" s="793"/>
      <c r="BXU109" s="793"/>
      <c r="BXV109" s="793"/>
      <c r="BXW109" s="793"/>
      <c r="BXX109" s="793"/>
      <c r="BXY109" s="793"/>
      <c r="BXZ109" s="793"/>
      <c r="BYA109" s="793"/>
      <c r="BYB109" s="793"/>
      <c r="BYC109" s="793"/>
      <c r="BYD109" s="793"/>
      <c r="BYE109" s="793"/>
      <c r="BYF109" s="793"/>
      <c r="BYG109" s="793"/>
      <c r="BYH109" s="793"/>
      <c r="BYI109" s="793"/>
      <c r="BYJ109" s="793"/>
      <c r="BYK109" s="793"/>
      <c r="BYL109" s="793"/>
      <c r="BYM109" s="793"/>
      <c r="BYN109" s="793"/>
      <c r="BYO109" s="793"/>
      <c r="BYP109" s="793"/>
      <c r="BYQ109" s="793"/>
      <c r="BYR109" s="793"/>
      <c r="BYS109" s="793"/>
      <c r="BYT109" s="793"/>
      <c r="BYU109" s="793"/>
      <c r="BYV109" s="793"/>
      <c r="BYW109" s="793"/>
      <c r="BYX109" s="793"/>
      <c r="BYY109" s="793"/>
      <c r="BYZ109" s="793"/>
      <c r="BZA109" s="793"/>
      <c r="BZB109" s="793"/>
      <c r="BZC109" s="793"/>
      <c r="BZD109" s="793"/>
      <c r="BZE109" s="793"/>
      <c r="BZF109" s="793"/>
      <c r="BZG109" s="793"/>
      <c r="BZH109" s="793"/>
      <c r="BZI109" s="793"/>
      <c r="BZJ109" s="793"/>
      <c r="BZK109" s="793"/>
      <c r="BZL109" s="793"/>
      <c r="BZM109" s="793"/>
      <c r="BZN109" s="793"/>
      <c r="BZO109" s="793"/>
      <c r="BZP109" s="793"/>
      <c r="BZQ109" s="793"/>
      <c r="BZR109" s="793"/>
      <c r="BZS109" s="793"/>
      <c r="BZT109" s="793"/>
      <c r="BZU109" s="793"/>
      <c r="BZV109" s="793"/>
      <c r="BZW109" s="793"/>
      <c r="BZX109" s="793"/>
      <c r="BZY109" s="793"/>
      <c r="BZZ109" s="793"/>
      <c r="CAA109" s="793"/>
      <c r="CAB109" s="793"/>
      <c r="CAC109" s="793"/>
      <c r="CAD109" s="793"/>
      <c r="CAE109" s="793"/>
      <c r="CAF109" s="793"/>
      <c r="CAG109" s="793"/>
      <c r="CAH109" s="793"/>
      <c r="CAI109" s="793"/>
      <c r="CAJ109" s="793"/>
      <c r="CAK109" s="793"/>
      <c r="CAL109" s="793"/>
      <c r="CAM109" s="793"/>
      <c r="CAN109" s="793"/>
      <c r="CAO109" s="793"/>
      <c r="CAP109" s="793"/>
      <c r="CAQ109" s="793"/>
      <c r="CAR109" s="793"/>
      <c r="CAS109" s="793"/>
      <c r="CAT109" s="793"/>
      <c r="CAU109" s="793"/>
      <c r="CAV109" s="793"/>
      <c r="CAW109" s="793"/>
      <c r="CAX109" s="793"/>
      <c r="CAY109" s="793"/>
      <c r="CAZ109" s="793"/>
      <c r="CBA109" s="793"/>
      <c r="CBB109" s="793"/>
      <c r="CBC109" s="793"/>
      <c r="CBD109" s="793"/>
      <c r="CBE109" s="793"/>
      <c r="CBF109" s="793"/>
      <c r="CBG109" s="793"/>
      <c r="CBH109" s="793"/>
      <c r="CBI109" s="793"/>
      <c r="CBJ109" s="793"/>
      <c r="CBK109" s="793"/>
      <c r="CBL109" s="793"/>
      <c r="CBM109" s="793"/>
      <c r="CBN109" s="793"/>
      <c r="CBO109" s="793"/>
      <c r="CBP109" s="793"/>
      <c r="CBQ109" s="793"/>
      <c r="CBR109" s="793"/>
      <c r="CBS109" s="793"/>
      <c r="CBT109" s="793"/>
      <c r="CBU109" s="793"/>
      <c r="CBV109" s="793"/>
      <c r="CBW109" s="793"/>
      <c r="CBX109" s="793"/>
      <c r="CBY109" s="793"/>
      <c r="CBZ109" s="793"/>
      <c r="CCA109" s="793"/>
      <c r="CCB109" s="793"/>
      <c r="CCC109" s="793"/>
      <c r="CCD109" s="793"/>
      <c r="CCE109" s="793"/>
      <c r="CCF109" s="793"/>
      <c r="CCG109" s="793"/>
      <c r="CCH109" s="793"/>
      <c r="CCI109" s="793"/>
      <c r="CCJ109" s="793"/>
      <c r="CCK109" s="793"/>
      <c r="CCL109" s="793"/>
      <c r="CCM109" s="793"/>
      <c r="CCN109" s="793"/>
      <c r="CCO109" s="793"/>
      <c r="CCP109" s="793"/>
      <c r="CCQ109" s="793"/>
      <c r="CCR109" s="793"/>
      <c r="CCS109" s="793"/>
      <c r="CCT109" s="793"/>
      <c r="CCU109" s="793"/>
      <c r="CCV109" s="793"/>
      <c r="CCW109" s="793"/>
      <c r="CCX109" s="793"/>
      <c r="CCY109" s="793"/>
      <c r="CCZ109" s="793"/>
      <c r="CDA109" s="793"/>
      <c r="CDB109" s="793"/>
      <c r="CDC109" s="793"/>
      <c r="CDD109" s="793"/>
      <c r="CDE109" s="793"/>
      <c r="CDF109" s="793"/>
      <c r="CDG109" s="793"/>
      <c r="CDH109" s="793"/>
      <c r="CDI109" s="793"/>
      <c r="CDJ109" s="793"/>
      <c r="CDK109" s="793"/>
      <c r="CDL109" s="793"/>
      <c r="CDM109" s="793"/>
      <c r="CDN109" s="793"/>
      <c r="CDO109" s="793"/>
      <c r="CDP109" s="793"/>
      <c r="CDQ109" s="793"/>
      <c r="CDR109" s="793"/>
      <c r="CDS109" s="793"/>
      <c r="CDT109" s="793"/>
      <c r="CDU109" s="793"/>
      <c r="CDV109" s="793"/>
      <c r="CDW109" s="793"/>
      <c r="CDX109" s="793"/>
      <c r="CDY109" s="793"/>
      <c r="CDZ109" s="793"/>
      <c r="CEA109" s="793"/>
      <c r="CEB109" s="793"/>
      <c r="CEC109" s="793"/>
      <c r="CED109" s="793"/>
      <c r="CEE109" s="793"/>
      <c r="CEF109" s="793"/>
      <c r="CEG109" s="793"/>
      <c r="CEH109" s="793"/>
      <c r="CEI109" s="793"/>
      <c r="CEJ109" s="793"/>
      <c r="CEK109" s="793"/>
      <c r="CEL109" s="793"/>
      <c r="CEM109" s="793"/>
      <c r="CEN109" s="793"/>
      <c r="CEO109" s="793"/>
      <c r="CEP109" s="793"/>
      <c r="CEQ109" s="793"/>
      <c r="CER109" s="793"/>
      <c r="CES109" s="793"/>
      <c r="CET109" s="793"/>
      <c r="CEU109" s="793"/>
      <c r="CEV109" s="793"/>
      <c r="CEW109" s="793"/>
      <c r="CEX109" s="793"/>
      <c r="CEY109" s="793"/>
      <c r="CEZ109" s="793"/>
      <c r="CFA109" s="793"/>
      <c r="CFB109" s="793"/>
      <c r="CFC109" s="793"/>
      <c r="CFD109" s="793"/>
      <c r="CFE109" s="793"/>
      <c r="CFF109" s="793"/>
      <c r="CFG109" s="793"/>
      <c r="CFH109" s="793"/>
      <c r="CFI109" s="793"/>
      <c r="CFJ109" s="793"/>
      <c r="CFK109" s="793"/>
      <c r="CFL109" s="793"/>
      <c r="CFM109" s="793"/>
      <c r="CFN109" s="793"/>
      <c r="CFO109" s="793"/>
      <c r="CFP109" s="793"/>
      <c r="CFQ109" s="793"/>
      <c r="CFR109" s="793"/>
      <c r="CFS109" s="793"/>
      <c r="CFT109" s="793"/>
      <c r="CFU109" s="793"/>
      <c r="CFV109" s="793"/>
      <c r="CFW109" s="793"/>
      <c r="CFX109" s="793"/>
      <c r="CFY109" s="793"/>
      <c r="CFZ109" s="793"/>
      <c r="CGA109" s="793"/>
      <c r="CGB109" s="793"/>
      <c r="CGC109" s="793"/>
      <c r="CGD109" s="793"/>
      <c r="CGE109" s="793"/>
      <c r="CGF109" s="793"/>
      <c r="CGG109" s="793"/>
      <c r="CGH109" s="793"/>
      <c r="CGI109" s="793"/>
      <c r="CGJ109" s="793"/>
      <c r="CGK109" s="793"/>
      <c r="CGL109" s="793"/>
      <c r="CGM109" s="793"/>
      <c r="CGN109" s="793"/>
      <c r="CGO109" s="793"/>
      <c r="CGP109" s="793"/>
      <c r="CGQ109" s="793"/>
      <c r="CGR109" s="793"/>
      <c r="CGS109" s="793"/>
      <c r="CGT109" s="793"/>
      <c r="CGU109" s="793"/>
      <c r="CGV109" s="793"/>
      <c r="CGW109" s="793"/>
      <c r="CGX109" s="793"/>
      <c r="CGY109" s="793"/>
      <c r="CGZ109" s="793"/>
      <c r="CHA109" s="793"/>
      <c r="CHB109" s="793"/>
      <c r="CHC109" s="793"/>
      <c r="CHD109" s="793"/>
      <c r="CHE109" s="793"/>
      <c r="CHF109" s="793"/>
      <c r="CHG109" s="793"/>
      <c r="CHH109" s="793"/>
      <c r="CHI109" s="793"/>
      <c r="CHJ109" s="793"/>
      <c r="CHK109" s="793"/>
      <c r="CHL109" s="793"/>
      <c r="CHM109" s="793"/>
      <c r="CHN109" s="793"/>
      <c r="CHO109" s="793"/>
      <c r="CHP109" s="793"/>
      <c r="CHQ109" s="793"/>
      <c r="CHR109" s="793"/>
      <c r="CHS109" s="793"/>
      <c r="CHT109" s="793"/>
      <c r="CHU109" s="793"/>
      <c r="CHV109" s="793"/>
      <c r="CHW109" s="793"/>
      <c r="CHX109" s="793"/>
      <c r="CHY109" s="793"/>
      <c r="CHZ109" s="793"/>
      <c r="CIA109" s="793"/>
      <c r="CIB109" s="793"/>
      <c r="CIC109" s="793"/>
      <c r="CID109" s="793"/>
      <c r="CIE109" s="793"/>
      <c r="CIF109" s="793"/>
      <c r="CIG109" s="793"/>
      <c r="CIH109" s="793"/>
      <c r="CII109" s="793"/>
      <c r="CIJ109" s="793"/>
      <c r="CIK109" s="793"/>
      <c r="CIL109" s="793"/>
      <c r="CIM109" s="793"/>
      <c r="CIN109" s="793"/>
      <c r="CIO109" s="793"/>
      <c r="CIP109" s="793"/>
      <c r="CIQ109" s="793"/>
      <c r="CIR109" s="793"/>
      <c r="CIS109" s="793"/>
      <c r="CIT109" s="793"/>
      <c r="CIU109" s="793"/>
      <c r="CIV109" s="793"/>
      <c r="CIW109" s="793"/>
      <c r="CIX109" s="793"/>
      <c r="CIY109" s="793"/>
      <c r="CIZ109" s="793"/>
      <c r="CJA109" s="793"/>
      <c r="CJB109" s="793"/>
      <c r="CJC109" s="793"/>
      <c r="CJD109" s="793"/>
      <c r="CJE109" s="793"/>
      <c r="CJF109" s="793"/>
      <c r="CJG109" s="793"/>
      <c r="CJH109" s="793"/>
      <c r="CJI109" s="793"/>
      <c r="CJJ109" s="793"/>
      <c r="CJK109" s="793"/>
      <c r="CJL109" s="793"/>
      <c r="CJM109" s="793"/>
      <c r="CJN109" s="793"/>
      <c r="CJO109" s="793"/>
      <c r="CJP109" s="793"/>
      <c r="CJQ109" s="793"/>
      <c r="CJR109" s="793"/>
      <c r="CJS109" s="793"/>
      <c r="CJT109" s="793"/>
      <c r="CJU109" s="793"/>
      <c r="CJV109" s="793"/>
      <c r="CJW109" s="793"/>
      <c r="CJX109" s="793"/>
      <c r="CJY109" s="793"/>
      <c r="CJZ109" s="793"/>
      <c r="CKA109" s="793"/>
      <c r="CKB109" s="793"/>
      <c r="CKC109" s="793"/>
      <c r="CKD109" s="793"/>
      <c r="CKE109" s="793"/>
      <c r="CKF109" s="793"/>
      <c r="CKG109" s="793"/>
      <c r="CKH109" s="793"/>
      <c r="CKI109" s="793"/>
      <c r="CKJ109" s="793"/>
      <c r="CKK109" s="793"/>
      <c r="CKL109" s="793"/>
      <c r="CKM109" s="793"/>
      <c r="CKN109" s="793"/>
      <c r="CKO109" s="793"/>
      <c r="CKP109" s="793"/>
      <c r="CKQ109" s="793"/>
      <c r="CKR109" s="793"/>
      <c r="CKS109" s="793"/>
      <c r="CKT109" s="793"/>
      <c r="CKU109" s="793"/>
      <c r="CKV109" s="793"/>
      <c r="CKW109" s="793"/>
      <c r="CKX109" s="793"/>
      <c r="CKY109" s="793"/>
      <c r="CKZ109" s="793"/>
      <c r="CLA109" s="793"/>
      <c r="CLB109" s="793"/>
      <c r="CLC109" s="793"/>
      <c r="CLD109" s="793"/>
      <c r="CLE109" s="793"/>
      <c r="CLF109" s="793"/>
      <c r="CLG109" s="793"/>
      <c r="CLH109" s="793"/>
      <c r="CLI109" s="793"/>
      <c r="CLJ109" s="793"/>
      <c r="CLK109" s="793"/>
      <c r="CLL109" s="793"/>
      <c r="CLM109" s="793"/>
      <c r="CLN109" s="793"/>
      <c r="CLO109" s="793"/>
      <c r="CLP109" s="793"/>
      <c r="CLQ109" s="793"/>
      <c r="CLR109" s="793"/>
      <c r="CLS109" s="793"/>
      <c r="CLT109" s="793"/>
      <c r="CLU109" s="793"/>
      <c r="CLV109" s="793"/>
      <c r="CLW109" s="793"/>
      <c r="CLX109" s="793"/>
      <c r="CLY109" s="793"/>
      <c r="CLZ109" s="793"/>
      <c r="CMA109" s="793"/>
      <c r="CMB109" s="793"/>
      <c r="CMC109" s="793"/>
      <c r="CMD109" s="793"/>
      <c r="CME109" s="793"/>
      <c r="CMF109" s="793"/>
      <c r="CMG109" s="793"/>
      <c r="CMH109" s="793"/>
      <c r="CMI109" s="793"/>
      <c r="CMJ109" s="793"/>
      <c r="CMK109" s="793"/>
      <c r="CML109" s="793"/>
      <c r="CMM109" s="793"/>
      <c r="CMN109" s="793"/>
      <c r="CMO109" s="793"/>
      <c r="CMP109" s="793"/>
      <c r="CMQ109" s="793"/>
      <c r="CMR109" s="793"/>
      <c r="CMS109" s="793"/>
      <c r="CMT109" s="793"/>
      <c r="CMU109" s="793"/>
      <c r="CMV109" s="793"/>
      <c r="CMW109" s="793"/>
      <c r="CMX109" s="793"/>
      <c r="CMY109" s="793"/>
      <c r="CMZ109" s="793"/>
      <c r="CNA109" s="793"/>
      <c r="CNB109" s="793"/>
      <c r="CNC109" s="793"/>
      <c r="CND109" s="793"/>
      <c r="CNE109" s="793"/>
      <c r="CNF109" s="793"/>
      <c r="CNG109" s="793"/>
      <c r="CNH109" s="793"/>
      <c r="CNI109" s="793"/>
      <c r="CNJ109" s="793"/>
      <c r="CNK109" s="793"/>
      <c r="CNL109" s="793"/>
      <c r="CNM109" s="793"/>
      <c r="CNN109" s="793"/>
      <c r="CNO109" s="793"/>
      <c r="CNP109" s="793"/>
      <c r="CNQ109" s="793"/>
      <c r="CNR109" s="793"/>
      <c r="CNS109" s="793"/>
      <c r="CNT109" s="793"/>
      <c r="CNU109" s="793"/>
      <c r="CNV109" s="793"/>
      <c r="CNW109" s="793"/>
      <c r="CNX109" s="793"/>
      <c r="CNY109" s="793"/>
      <c r="CNZ109" s="793"/>
      <c r="COA109" s="793"/>
      <c r="COB109" s="793"/>
      <c r="COC109" s="793"/>
      <c r="COD109" s="793"/>
      <c r="COE109" s="793"/>
      <c r="COF109" s="793"/>
      <c r="COG109" s="793"/>
      <c r="COH109" s="793"/>
      <c r="COI109" s="793"/>
      <c r="COJ109" s="793"/>
      <c r="COK109" s="793"/>
      <c r="COL109" s="793"/>
      <c r="COM109" s="793"/>
      <c r="CON109" s="793"/>
      <c r="COO109" s="793"/>
      <c r="COP109" s="793"/>
      <c r="COQ109" s="793"/>
      <c r="COR109" s="793"/>
      <c r="COS109" s="793"/>
      <c r="COT109" s="793"/>
      <c r="COU109" s="793"/>
      <c r="COV109" s="793"/>
      <c r="COW109" s="793"/>
      <c r="COX109" s="793"/>
      <c r="COY109" s="793"/>
      <c r="COZ109" s="793"/>
      <c r="CPA109" s="793"/>
      <c r="CPB109" s="793"/>
      <c r="CPC109" s="793"/>
      <c r="CPD109" s="793"/>
      <c r="CPE109" s="793"/>
      <c r="CPF109" s="793"/>
      <c r="CPG109" s="793"/>
      <c r="CPH109" s="793"/>
      <c r="CPI109" s="793"/>
      <c r="CPJ109" s="793"/>
      <c r="CPK109" s="793"/>
      <c r="CPL109" s="793"/>
      <c r="CPM109" s="793"/>
      <c r="CPN109" s="793"/>
      <c r="CPO109" s="793"/>
      <c r="CPP109" s="793"/>
      <c r="CPQ109" s="793"/>
      <c r="CPR109" s="793"/>
      <c r="CPS109" s="793"/>
      <c r="CPT109" s="793"/>
      <c r="CPU109" s="793"/>
      <c r="CPV109" s="793"/>
      <c r="CPW109" s="793"/>
      <c r="CPX109" s="793"/>
      <c r="CPY109" s="793"/>
      <c r="CPZ109" s="793"/>
      <c r="CQA109" s="793"/>
      <c r="CQB109" s="793"/>
      <c r="CQC109" s="793"/>
      <c r="CQD109" s="793"/>
      <c r="CQE109" s="793"/>
      <c r="CQF109" s="793"/>
      <c r="CQG109" s="793"/>
      <c r="CQH109" s="793"/>
      <c r="CQI109" s="793"/>
      <c r="CQJ109" s="793"/>
      <c r="CQK109" s="793"/>
      <c r="CQL109" s="793"/>
      <c r="CQM109" s="793"/>
      <c r="CQN109" s="793"/>
      <c r="CQO109" s="793"/>
      <c r="CQP109" s="793"/>
      <c r="CQQ109" s="793"/>
      <c r="CQR109" s="793"/>
      <c r="CQS109" s="793"/>
      <c r="CQT109" s="793"/>
      <c r="CQU109" s="793"/>
      <c r="CQV109" s="793"/>
      <c r="CQW109" s="793"/>
      <c r="CQX109" s="793"/>
      <c r="CQY109" s="793"/>
      <c r="CQZ109" s="793"/>
      <c r="CRA109" s="793"/>
      <c r="CRB109" s="793"/>
      <c r="CRC109" s="793"/>
      <c r="CRD109" s="793"/>
      <c r="CRE109" s="793"/>
      <c r="CRF109" s="793"/>
      <c r="CRG109" s="793"/>
      <c r="CRH109" s="793"/>
      <c r="CRI109" s="793"/>
      <c r="CRJ109" s="793"/>
      <c r="CRK109" s="793"/>
      <c r="CRL109" s="793"/>
      <c r="CRM109" s="793"/>
      <c r="CRN109" s="793"/>
      <c r="CRO109" s="793"/>
      <c r="CRP109" s="793"/>
      <c r="CRQ109" s="793"/>
      <c r="CRR109" s="793"/>
      <c r="CRS109" s="793"/>
      <c r="CRT109" s="793"/>
      <c r="CRU109" s="793"/>
      <c r="CRV109" s="793"/>
      <c r="CRW109" s="793"/>
      <c r="CRX109" s="793"/>
      <c r="CRY109" s="793"/>
      <c r="CRZ109" s="793"/>
      <c r="CSA109" s="793"/>
      <c r="CSB109" s="793"/>
      <c r="CSC109" s="793"/>
      <c r="CSD109" s="793"/>
      <c r="CSE109" s="793"/>
      <c r="CSF109" s="793"/>
      <c r="CSG109" s="793"/>
      <c r="CSH109" s="793"/>
      <c r="CSI109" s="793"/>
      <c r="CSJ109" s="793"/>
      <c r="CSK109" s="793"/>
      <c r="CSL109" s="793"/>
      <c r="CSM109" s="793"/>
      <c r="CSN109" s="793"/>
      <c r="CSO109" s="793"/>
      <c r="CSP109" s="793"/>
      <c r="CSQ109" s="793"/>
      <c r="CSR109" s="793"/>
      <c r="CSS109" s="793"/>
      <c r="CST109" s="793"/>
      <c r="CSU109" s="793"/>
      <c r="CSV109" s="793"/>
      <c r="CSW109" s="793"/>
      <c r="CSX109" s="793"/>
      <c r="CSY109" s="793"/>
      <c r="CSZ109" s="793"/>
      <c r="CTA109" s="793"/>
      <c r="CTB109" s="793"/>
      <c r="CTC109" s="793"/>
      <c r="CTD109" s="793"/>
      <c r="CTE109" s="793"/>
      <c r="CTF109" s="793"/>
      <c r="CTG109" s="793"/>
      <c r="CTH109" s="793"/>
      <c r="CTI109" s="793"/>
      <c r="CTJ109" s="793"/>
      <c r="CTK109" s="793"/>
      <c r="CTL109" s="793"/>
      <c r="CTM109" s="793"/>
      <c r="CTN109" s="793"/>
      <c r="CTO109" s="793"/>
      <c r="CTP109" s="793"/>
      <c r="CTQ109" s="793"/>
      <c r="CTR109" s="793"/>
      <c r="CTS109" s="793"/>
      <c r="CTT109" s="793"/>
      <c r="CTU109" s="793"/>
      <c r="CTV109" s="793"/>
      <c r="CTW109" s="793"/>
      <c r="CTX109" s="793"/>
      <c r="CTY109" s="793"/>
      <c r="CTZ109" s="793"/>
      <c r="CUA109" s="793"/>
      <c r="CUB109" s="793"/>
      <c r="CUC109" s="793"/>
      <c r="CUD109" s="793"/>
      <c r="CUE109" s="793"/>
      <c r="CUF109" s="793"/>
      <c r="CUG109" s="793"/>
      <c r="CUH109" s="793"/>
      <c r="CUI109" s="793"/>
      <c r="CUJ109" s="793"/>
      <c r="CUK109" s="793"/>
      <c r="CUL109" s="793"/>
      <c r="CUM109" s="793"/>
      <c r="CUN109" s="793"/>
      <c r="CUO109" s="793"/>
      <c r="CUP109" s="793"/>
      <c r="CUQ109" s="793"/>
      <c r="CUR109" s="793"/>
      <c r="CUS109" s="793"/>
      <c r="CUT109" s="793"/>
      <c r="CUU109" s="793"/>
      <c r="CUV109" s="793"/>
      <c r="CUW109" s="793"/>
      <c r="CUX109" s="793"/>
      <c r="CUY109" s="793"/>
      <c r="CUZ109" s="793"/>
      <c r="CVA109" s="793"/>
      <c r="CVB109" s="793"/>
      <c r="CVC109" s="793"/>
      <c r="CVD109" s="793"/>
      <c r="CVE109" s="793"/>
      <c r="CVF109" s="793"/>
      <c r="CVG109" s="793"/>
      <c r="CVH109" s="793"/>
      <c r="CVI109" s="793"/>
      <c r="CVJ109" s="793"/>
      <c r="CVK109" s="793"/>
      <c r="CVL109" s="793"/>
      <c r="CVM109" s="793"/>
      <c r="CVN109" s="793"/>
      <c r="CVO109" s="793"/>
      <c r="CVP109" s="793"/>
      <c r="CVQ109" s="793"/>
      <c r="CVR109" s="793"/>
      <c r="CVS109" s="793"/>
      <c r="CVT109" s="793"/>
      <c r="CVU109" s="793"/>
      <c r="CVV109" s="793"/>
      <c r="CVW109" s="793"/>
      <c r="CVX109" s="793"/>
      <c r="CVY109" s="793"/>
      <c r="CVZ109" s="793"/>
      <c r="CWA109" s="793"/>
      <c r="CWB109" s="793"/>
      <c r="CWC109" s="793"/>
      <c r="CWD109" s="793"/>
      <c r="CWE109" s="793"/>
      <c r="CWF109" s="793"/>
      <c r="CWG109" s="793"/>
      <c r="CWH109" s="793"/>
      <c r="CWI109" s="793"/>
      <c r="CWJ109" s="793"/>
      <c r="CWK109" s="793"/>
      <c r="CWL109" s="793"/>
      <c r="CWM109" s="793"/>
      <c r="CWN109" s="793"/>
      <c r="CWO109" s="793"/>
      <c r="CWP109" s="793"/>
      <c r="CWQ109" s="793"/>
      <c r="CWR109" s="793"/>
      <c r="CWS109" s="793"/>
      <c r="CWT109" s="793"/>
      <c r="CWU109" s="793"/>
      <c r="CWV109" s="793"/>
      <c r="CWW109" s="793"/>
      <c r="CWX109" s="793"/>
      <c r="CWY109" s="793"/>
      <c r="CWZ109" s="793"/>
      <c r="CXA109" s="793"/>
      <c r="CXB109" s="793"/>
      <c r="CXC109" s="793"/>
      <c r="CXD109" s="793"/>
      <c r="CXE109" s="793"/>
      <c r="CXF109" s="793"/>
      <c r="CXG109" s="793"/>
      <c r="CXH109" s="793"/>
      <c r="CXI109" s="793"/>
      <c r="CXJ109" s="793"/>
      <c r="CXK109" s="793"/>
      <c r="CXL109" s="793"/>
      <c r="CXM109" s="793"/>
      <c r="CXN109" s="793"/>
      <c r="CXO109" s="793"/>
      <c r="CXP109" s="793"/>
      <c r="CXQ109" s="793"/>
      <c r="CXR109" s="793"/>
      <c r="CXS109" s="793"/>
      <c r="CXT109" s="793"/>
      <c r="CXU109" s="793"/>
      <c r="CXV109" s="793"/>
      <c r="CXW109" s="793"/>
      <c r="CXX109" s="793"/>
      <c r="CXY109" s="793"/>
      <c r="CXZ109" s="793"/>
      <c r="CYA109" s="793"/>
      <c r="CYB109" s="793"/>
      <c r="CYC109" s="793"/>
      <c r="CYD109" s="793"/>
      <c r="CYE109" s="793"/>
      <c r="CYF109" s="793"/>
      <c r="CYG109" s="793"/>
      <c r="CYH109" s="793"/>
      <c r="CYI109" s="793"/>
      <c r="CYJ109" s="793"/>
      <c r="CYK109" s="793"/>
      <c r="CYL109" s="793"/>
      <c r="CYM109" s="793"/>
      <c r="CYN109" s="793"/>
      <c r="CYO109" s="793"/>
      <c r="CYP109" s="793"/>
      <c r="CYQ109" s="793"/>
      <c r="CYR109" s="793"/>
      <c r="CYS109" s="793"/>
      <c r="CYT109" s="793"/>
      <c r="CYU109" s="793"/>
      <c r="CYV109" s="793"/>
      <c r="CYW109" s="793"/>
      <c r="CYX109" s="793"/>
      <c r="CYY109" s="793"/>
      <c r="CYZ109" s="793"/>
      <c r="CZA109" s="793"/>
      <c r="CZB109" s="793"/>
      <c r="CZC109" s="793"/>
      <c r="CZD109" s="793"/>
      <c r="CZE109" s="793"/>
      <c r="CZF109" s="793"/>
      <c r="CZG109" s="793"/>
      <c r="CZH109" s="793"/>
      <c r="CZI109" s="793"/>
      <c r="CZJ109" s="793"/>
      <c r="CZK109" s="793"/>
      <c r="CZL109" s="793"/>
      <c r="CZM109" s="793"/>
      <c r="CZN109" s="793"/>
      <c r="CZO109" s="793"/>
      <c r="CZP109" s="793"/>
      <c r="CZQ109" s="793"/>
      <c r="CZR109" s="793"/>
      <c r="CZS109" s="793"/>
      <c r="CZT109" s="793"/>
      <c r="CZU109" s="793"/>
      <c r="CZV109" s="793"/>
      <c r="CZW109" s="793"/>
      <c r="CZX109" s="793"/>
      <c r="CZY109" s="793"/>
      <c r="CZZ109" s="793"/>
      <c r="DAA109" s="793"/>
      <c r="DAB109" s="793"/>
      <c r="DAC109" s="793"/>
      <c r="DAD109" s="793"/>
      <c r="DAE109" s="793"/>
      <c r="DAF109" s="793"/>
      <c r="DAG109" s="793"/>
      <c r="DAH109" s="793"/>
      <c r="DAI109" s="793"/>
      <c r="DAJ109" s="793"/>
      <c r="DAK109" s="793"/>
      <c r="DAL109" s="793"/>
      <c r="DAM109" s="793"/>
      <c r="DAN109" s="793"/>
      <c r="DAO109" s="793"/>
      <c r="DAP109" s="793"/>
      <c r="DAQ109" s="793"/>
      <c r="DAR109" s="793"/>
      <c r="DAS109" s="793"/>
      <c r="DAT109" s="793"/>
      <c r="DAU109" s="793"/>
      <c r="DAV109" s="793"/>
      <c r="DAW109" s="793"/>
      <c r="DAX109" s="793"/>
      <c r="DAY109" s="793"/>
      <c r="DAZ109" s="793"/>
      <c r="DBA109" s="793"/>
      <c r="DBB109" s="793"/>
      <c r="DBC109" s="793"/>
      <c r="DBD109" s="793"/>
      <c r="DBE109" s="793"/>
      <c r="DBF109" s="793"/>
      <c r="DBG109" s="793"/>
      <c r="DBH109" s="793"/>
      <c r="DBI109" s="793"/>
      <c r="DBJ109" s="793"/>
      <c r="DBK109" s="793"/>
      <c r="DBL109" s="793"/>
      <c r="DBM109" s="793"/>
      <c r="DBN109" s="793"/>
      <c r="DBO109" s="793"/>
      <c r="DBP109" s="793"/>
      <c r="DBQ109" s="793"/>
      <c r="DBR109" s="793"/>
      <c r="DBS109" s="793"/>
      <c r="DBT109" s="793"/>
      <c r="DBU109" s="793"/>
      <c r="DBV109" s="793"/>
      <c r="DBW109" s="793"/>
      <c r="DBX109" s="793"/>
      <c r="DBY109" s="793"/>
      <c r="DBZ109" s="793"/>
      <c r="DCA109" s="793"/>
      <c r="DCB109" s="793"/>
      <c r="DCC109" s="793"/>
      <c r="DCD109" s="793"/>
      <c r="DCE109" s="793"/>
      <c r="DCF109" s="793"/>
      <c r="DCG109" s="793"/>
      <c r="DCH109" s="793"/>
      <c r="DCI109" s="793"/>
      <c r="DCJ109" s="793"/>
      <c r="DCK109" s="793"/>
      <c r="DCL109" s="793"/>
      <c r="DCM109" s="793"/>
      <c r="DCN109" s="793"/>
      <c r="DCO109" s="793"/>
      <c r="DCP109" s="793"/>
      <c r="DCQ109" s="793"/>
      <c r="DCR109" s="793"/>
      <c r="DCS109" s="793"/>
      <c r="DCT109" s="793"/>
      <c r="DCU109" s="793"/>
      <c r="DCV109" s="793"/>
      <c r="DCW109" s="793"/>
      <c r="DCX109" s="793"/>
      <c r="DCY109" s="793"/>
      <c r="DCZ109" s="793"/>
      <c r="DDA109" s="793"/>
      <c r="DDB109" s="793"/>
      <c r="DDC109" s="793"/>
      <c r="DDD109" s="793"/>
      <c r="DDE109" s="793"/>
      <c r="DDF109" s="793"/>
      <c r="DDG109" s="793"/>
      <c r="DDH109" s="793"/>
      <c r="DDI109" s="793"/>
      <c r="DDJ109" s="793"/>
      <c r="DDK109" s="793"/>
      <c r="DDL109" s="793"/>
      <c r="DDM109" s="793"/>
      <c r="DDN109" s="793"/>
      <c r="DDO109" s="793"/>
      <c r="DDP109" s="793"/>
      <c r="DDQ109" s="793"/>
      <c r="DDR109" s="793"/>
      <c r="DDS109" s="793"/>
      <c r="DDT109" s="793"/>
      <c r="DDU109" s="793"/>
      <c r="DDV109" s="793"/>
      <c r="DDW109" s="793"/>
      <c r="DDX109" s="793"/>
      <c r="DDY109" s="793"/>
      <c r="DDZ109" s="793"/>
      <c r="DEA109" s="793"/>
      <c r="DEB109" s="793"/>
      <c r="DEC109" s="793"/>
      <c r="DED109" s="793"/>
      <c r="DEE109" s="793"/>
      <c r="DEF109" s="793"/>
      <c r="DEG109" s="793"/>
      <c r="DEH109" s="793"/>
      <c r="DEI109" s="793"/>
      <c r="DEJ109" s="793"/>
      <c r="DEK109" s="793"/>
      <c r="DEL109" s="793"/>
      <c r="DEM109" s="793"/>
      <c r="DEN109" s="793"/>
      <c r="DEO109" s="793"/>
      <c r="DEP109" s="793"/>
      <c r="DEQ109" s="793"/>
      <c r="DER109" s="793"/>
      <c r="DES109" s="793"/>
      <c r="DET109" s="793"/>
      <c r="DEU109" s="793"/>
      <c r="DEV109" s="793"/>
      <c r="DEW109" s="793"/>
      <c r="DEX109" s="793"/>
      <c r="DEY109" s="793"/>
      <c r="DEZ109" s="793"/>
      <c r="DFA109" s="793"/>
      <c r="DFB109" s="793"/>
      <c r="DFC109" s="793"/>
      <c r="DFD109" s="793"/>
      <c r="DFE109" s="793"/>
      <c r="DFF109" s="793"/>
      <c r="DFG109" s="793"/>
      <c r="DFH109" s="793"/>
      <c r="DFI109" s="793"/>
      <c r="DFJ109" s="793"/>
      <c r="DFK109" s="793"/>
      <c r="DFL109" s="793"/>
      <c r="DFM109" s="793"/>
      <c r="DFN109" s="793"/>
      <c r="DFO109" s="793"/>
      <c r="DFP109" s="793"/>
      <c r="DFQ109" s="793"/>
      <c r="DFR109" s="793"/>
      <c r="DFS109" s="793"/>
      <c r="DFT109" s="793"/>
      <c r="DFU109" s="793"/>
      <c r="DFV109" s="793"/>
      <c r="DFW109" s="793"/>
      <c r="DFX109" s="793"/>
      <c r="DFY109" s="793"/>
      <c r="DFZ109" s="793"/>
      <c r="DGA109" s="793"/>
      <c r="DGB109" s="793"/>
      <c r="DGC109" s="793"/>
      <c r="DGD109" s="793"/>
      <c r="DGE109" s="793"/>
      <c r="DGF109" s="793"/>
      <c r="DGG109" s="793"/>
      <c r="DGH109" s="793"/>
      <c r="DGI109" s="793"/>
      <c r="DGJ109" s="793"/>
      <c r="DGK109" s="793"/>
      <c r="DGL109" s="793"/>
      <c r="DGM109" s="793"/>
      <c r="DGN109" s="793"/>
      <c r="DGO109" s="793"/>
      <c r="DGP109" s="793"/>
      <c r="DGQ109" s="793"/>
      <c r="DGR109" s="793"/>
      <c r="DGS109" s="793"/>
      <c r="DGT109" s="793"/>
      <c r="DGU109" s="793"/>
      <c r="DGV109" s="793"/>
      <c r="DGW109" s="793"/>
      <c r="DGX109" s="793"/>
      <c r="DGY109" s="793"/>
      <c r="DGZ109" s="793"/>
      <c r="DHA109" s="793"/>
      <c r="DHB109" s="793"/>
      <c r="DHC109" s="793"/>
      <c r="DHD109" s="793"/>
      <c r="DHE109" s="793"/>
      <c r="DHF109" s="793"/>
      <c r="DHG109" s="793"/>
      <c r="DHH109" s="793"/>
      <c r="DHI109" s="793"/>
      <c r="DHJ109" s="793"/>
      <c r="DHK109" s="793"/>
      <c r="DHL109" s="793"/>
      <c r="DHM109" s="793"/>
      <c r="DHN109" s="793"/>
      <c r="DHO109" s="793"/>
      <c r="DHP109" s="793"/>
      <c r="DHQ109" s="793"/>
      <c r="DHR109" s="793"/>
      <c r="DHS109" s="793"/>
      <c r="DHT109" s="793"/>
      <c r="DHU109" s="793"/>
      <c r="DHV109" s="793"/>
      <c r="DHW109" s="793"/>
      <c r="DHX109" s="793"/>
      <c r="DHY109" s="793"/>
      <c r="DHZ109" s="793"/>
      <c r="DIA109" s="793"/>
      <c r="DIB109" s="793"/>
      <c r="DIC109" s="793"/>
      <c r="DID109" s="793"/>
      <c r="DIE109" s="793"/>
      <c r="DIF109" s="793"/>
      <c r="DIG109" s="793"/>
      <c r="DIH109" s="793"/>
      <c r="DII109" s="793"/>
      <c r="DIJ109" s="793"/>
      <c r="DIK109" s="793"/>
      <c r="DIL109" s="793"/>
      <c r="DIM109" s="793"/>
      <c r="DIN109" s="793"/>
      <c r="DIO109" s="793"/>
      <c r="DIP109" s="793"/>
      <c r="DIQ109" s="793"/>
      <c r="DIR109" s="793"/>
      <c r="DIS109" s="793"/>
      <c r="DIT109" s="793"/>
      <c r="DIU109" s="793"/>
      <c r="DIV109" s="793"/>
      <c r="DIW109" s="793"/>
      <c r="DIX109" s="793"/>
      <c r="DIY109" s="793"/>
      <c r="DIZ109" s="793"/>
      <c r="DJA109" s="793"/>
      <c r="DJB109" s="793"/>
      <c r="DJC109" s="793"/>
      <c r="DJD109" s="793"/>
      <c r="DJE109" s="793"/>
      <c r="DJF109" s="793"/>
      <c r="DJG109" s="793"/>
      <c r="DJH109" s="793"/>
      <c r="DJI109" s="793"/>
      <c r="DJJ109" s="793"/>
      <c r="DJK109" s="793"/>
      <c r="DJL109" s="793"/>
      <c r="DJM109" s="793"/>
      <c r="DJN109" s="793"/>
      <c r="DJO109" s="793"/>
      <c r="DJP109" s="793"/>
      <c r="DJQ109" s="793"/>
      <c r="DJR109" s="793"/>
      <c r="DJS109" s="793"/>
      <c r="DJT109" s="793"/>
      <c r="DJU109" s="793"/>
      <c r="DJV109" s="793"/>
      <c r="DJW109" s="793"/>
      <c r="DJX109" s="793"/>
      <c r="DJY109" s="793"/>
      <c r="DJZ109" s="793"/>
      <c r="DKA109" s="793"/>
      <c r="DKB109" s="793"/>
      <c r="DKC109" s="793"/>
      <c r="DKD109" s="793"/>
      <c r="DKE109" s="793"/>
      <c r="DKF109" s="793"/>
      <c r="DKG109" s="793"/>
      <c r="DKH109" s="793"/>
      <c r="DKI109" s="793"/>
      <c r="DKJ109" s="793"/>
      <c r="DKK109" s="793"/>
      <c r="DKL109" s="793"/>
      <c r="DKM109" s="793"/>
      <c r="DKN109" s="793"/>
      <c r="DKO109" s="793"/>
      <c r="DKP109" s="793"/>
      <c r="DKQ109" s="793"/>
      <c r="DKR109" s="793"/>
      <c r="DKS109" s="793"/>
      <c r="DKT109" s="793"/>
      <c r="DKU109" s="793"/>
      <c r="DKV109" s="793"/>
      <c r="DKW109" s="793"/>
      <c r="DKX109" s="793"/>
      <c r="DKY109" s="793"/>
      <c r="DKZ109" s="793"/>
      <c r="DLA109" s="793"/>
      <c r="DLB109" s="793"/>
      <c r="DLC109" s="793"/>
      <c r="DLD109" s="793"/>
      <c r="DLE109" s="793"/>
      <c r="DLF109" s="793"/>
      <c r="DLG109" s="793"/>
      <c r="DLH109" s="793"/>
      <c r="DLI109" s="793"/>
      <c r="DLJ109" s="793"/>
      <c r="DLK109" s="793"/>
      <c r="DLL109" s="793"/>
      <c r="DLM109" s="793"/>
      <c r="DLN109" s="793"/>
      <c r="DLO109" s="793"/>
      <c r="DLP109" s="793"/>
      <c r="DLQ109" s="793"/>
      <c r="DLR109" s="793"/>
      <c r="DLS109" s="793"/>
      <c r="DLT109" s="793"/>
      <c r="DLU109" s="793"/>
      <c r="DLV109" s="793"/>
      <c r="DLW109" s="793"/>
      <c r="DLX109" s="793"/>
      <c r="DLY109" s="793"/>
      <c r="DLZ109" s="793"/>
      <c r="DMA109" s="793"/>
      <c r="DMB109" s="793"/>
      <c r="DMC109" s="793"/>
      <c r="DMD109" s="793"/>
      <c r="DME109" s="793"/>
      <c r="DMF109" s="793"/>
      <c r="DMG109" s="793"/>
      <c r="DMH109" s="793"/>
      <c r="DMI109" s="793"/>
      <c r="DMJ109" s="793"/>
      <c r="DMK109" s="793"/>
      <c r="DML109" s="793"/>
      <c r="DMM109" s="793"/>
      <c r="DMN109" s="793"/>
      <c r="DMO109" s="793"/>
      <c r="DMP109" s="793"/>
      <c r="DMQ109" s="793"/>
      <c r="DMR109" s="793"/>
      <c r="DMS109" s="793"/>
      <c r="DMT109" s="793"/>
      <c r="DMU109" s="793"/>
      <c r="DMV109" s="793"/>
      <c r="DMW109" s="793"/>
      <c r="DMX109" s="793"/>
      <c r="DMY109" s="793"/>
      <c r="DMZ109" s="793"/>
      <c r="DNA109" s="793"/>
      <c r="DNB109" s="793"/>
      <c r="DNC109" s="793"/>
      <c r="DND109" s="793"/>
      <c r="DNE109" s="793"/>
      <c r="DNF109" s="793"/>
      <c r="DNG109" s="793"/>
      <c r="DNH109" s="793"/>
      <c r="DNI109" s="793"/>
      <c r="DNJ109" s="793"/>
      <c r="DNK109" s="793"/>
      <c r="DNL109" s="793"/>
      <c r="DNM109" s="793"/>
      <c r="DNN109" s="793"/>
      <c r="DNO109" s="793"/>
      <c r="DNP109" s="793"/>
      <c r="DNQ109" s="793"/>
      <c r="DNR109" s="793"/>
      <c r="DNS109" s="793"/>
      <c r="DNT109" s="793"/>
      <c r="DNU109" s="793"/>
      <c r="DNV109" s="793"/>
      <c r="DNW109" s="793"/>
      <c r="DNX109" s="793"/>
      <c r="DNY109" s="793"/>
      <c r="DNZ109" s="793"/>
      <c r="DOA109" s="793"/>
      <c r="DOB109" s="793"/>
      <c r="DOC109" s="793"/>
      <c r="DOD109" s="793"/>
      <c r="DOE109" s="793"/>
      <c r="DOF109" s="793"/>
      <c r="DOG109" s="793"/>
      <c r="DOH109" s="793"/>
      <c r="DOI109" s="793"/>
      <c r="DOJ109" s="793"/>
      <c r="DOK109" s="793"/>
      <c r="DOL109" s="793"/>
      <c r="DOM109" s="793"/>
      <c r="DON109" s="793"/>
      <c r="DOO109" s="793"/>
      <c r="DOP109" s="793"/>
      <c r="DOQ109" s="793"/>
      <c r="DOR109" s="793"/>
      <c r="DOS109" s="793"/>
      <c r="DOT109" s="793"/>
      <c r="DOU109" s="793"/>
      <c r="DOV109" s="793"/>
      <c r="DOW109" s="793"/>
      <c r="DOX109" s="793"/>
      <c r="DOY109" s="793"/>
      <c r="DOZ109" s="793"/>
      <c r="DPA109" s="793"/>
      <c r="DPB109" s="793"/>
      <c r="DPC109" s="793"/>
      <c r="DPD109" s="793"/>
      <c r="DPE109" s="793"/>
      <c r="DPF109" s="793"/>
      <c r="DPG109" s="793"/>
      <c r="DPH109" s="793"/>
      <c r="DPI109" s="793"/>
      <c r="DPJ109" s="793"/>
      <c r="DPK109" s="793"/>
      <c r="DPL109" s="793"/>
      <c r="DPM109" s="793"/>
      <c r="DPN109" s="793"/>
      <c r="DPO109" s="793"/>
      <c r="DPP109" s="793"/>
      <c r="DPQ109" s="793"/>
      <c r="DPR109" s="793"/>
      <c r="DPS109" s="793"/>
      <c r="DPT109" s="793"/>
      <c r="DPU109" s="793"/>
      <c r="DPV109" s="793"/>
      <c r="DPW109" s="793"/>
      <c r="DPX109" s="793"/>
      <c r="DPY109" s="793"/>
      <c r="DPZ109" s="793"/>
      <c r="DQA109" s="793"/>
      <c r="DQB109" s="793"/>
      <c r="DQC109" s="793"/>
      <c r="DQD109" s="793"/>
      <c r="DQE109" s="793"/>
      <c r="DQF109" s="793"/>
      <c r="DQG109" s="793"/>
      <c r="DQH109" s="793"/>
      <c r="DQI109" s="793"/>
      <c r="DQJ109" s="793"/>
      <c r="DQK109" s="793"/>
      <c r="DQL109" s="793"/>
      <c r="DQM109" s="793"/>
      <c r="DQN109" s="793"/>
      <c r="DQO109" s="793"/>
      <c r="DQP109" s="793"/>
      <c r="DQQ109" s="793"/>
      <c r="DQR109" s="793"/>
      <c r="DQS109" s="793"/>
      <c r="DQT109" s="793"/>
      <c r="DQU109" s="793"/>
      <c r="DQV109" s="793"/>
      <c r="DQW109" s="793"/>
      <c r="DQX109" s="793"/>
      <c r="DQY109" s="793"/>
      <c r="DQZ109" s="793"/>
      <c r="DRA109" s="793"/>
      <c r="DRB109" s="793"/>
      <c r="DRC109" s="793"/>
      <c r="DRD109" s="793"/>
      <c r="DRE109" s="793"/>
      <c r="DRF109" s="793"/>
      <c r="DRG109" s="793"/>
      <c r="DRH109" s="793"/>
      <c r="DRI109" s="793"/>
      <c r="DRJ109" s="793"/>
      <c r="DRK109" s="793"/>
      <c r="DRL109" s="793"/>
      <c r="DRM109" s="793"/>
      <c r="DRN109" s="793"/>
      <c r="DRO109" s="793"/>
      <c r="DRP109" s="793"/>
      <c r="DRQ109" s="793"/>
      <c r="DRR109" s="793"/>
      <c r="DRS109" s="793"/>
      <c r="DRT109" s="793"/>
      <c r="DRU109" s="793"/>
      <c r="DRV109" s="793"/>
      <c r="DRW109" s="793"/>
      <c r="DRX109" s="793"/>
      <c r="DRY109" s="793"/>
      <c r="DRZ109" s="793"/>
      <c r="DSA109" s="793"/>
      <c r="DSB109" s="793"/>
      <c r="DSC109" s="793"/>
      <c r="DSD109" s="793"/>
      <c r="DSE109" s="793"/>
      <c r="DSF109" s="793"/>
      <c r="DSG109" s="793"/>
      <c r="DSH109" s="793"/>
      <c r="DSI109" s="793"/>
      <c r="DSJ109" s="793"/>
      <c r="DSK109" s="793"/>
      <c r="DSL109" s="793"/>
      <c r="DSM109" s="793"/>
      <c r="DSN109" s="793"/>
      <c r="DSO109" s="793"/>
      <c r="DSP109" s="793"/>
      <c r="DSQ109" s="793"/>
      <c r="DSR109" s="793"/>
      <c r="DSS109" s="793"/>
      <c r="DST109" s="793"/>
      <c r="DSU109" s="793"/>
      <c r="DSV109" s="793"/>
      <c r="DSW109" s="793"/>
      <c r="DSX109" s="793"/>
      <c r="DSY109" s="793"/>
      <c r="DSZ109" s="793"/>
      <c r="DTA109" s="793"/>
      <c r="DTB109" s="793"/>
      <c r="DTC109" s="793"/>
      <c r="DTD109" s="793"/>
      <c r="DTE109" s="793"/>
      <c r="DTF109" s="793"/>
      <c r="DTG109" s="793"/>
      <c r="DTH109" s="793"/>
      <c r="DTI109" s="793"/>
      <c r="DTJ109" s="793"/>
      <c r="DTK109" s="793"/>
      <c r="DTL109" s="793"/>
      <c r="DTM109" s="793"/>
      <c r="DTN109" s="793"/>
      <c r="DTO109" s="793"/>
      <c r="DTP109" s="793"/>
      <c r="DTQ109" s="793"/>
      <c r="DTR109" s="793"/>
      <c r="DTS109" s="793"/>
      <c r="DTT109" s="793"/>
      <c r="DTU109" s="793"/>
      <c r="DTV109" s="793"/>
      <c r="DTW109" s="793"/>
      <c r="DTX109" s="793"/>
      <c r="DTY109" s="793"/>
      <c r="DTZ109" s="793"/>
      <c r="DUA109" s="793"/>
      <c r="DUB109" s="793"/>
      <c r="DUC109" s="793"/>
      <c r="DUD109" s="793"/>
      <c r="DUE109" s="793"/>
      <c r="DUF109" s="793"/>
      <c r="DUG109" s="793"/>
      <c r="DUH109" s="793"/>
      <c r="DUI109" s="793"/>
      <c r="DUJ109" s="793"/>
      <c r="DUK109" s="793"/>
      <c r="DUL109" s="793"/>
      <c r="DUM109" s="793"/>
      <c r="DUN109" s="793"/>
      <c r="DUO109" s="793"/>
      <c r="DUP109" s="793"/>
      <c r="DUQ109" s="793"/>
      <c r="DUR109" s="793"/>
      <c r="DUS109" s="793"/>
      <c r="DUT109" s="793"/>
      <c r="DUU109" s="793"/>
      <c r="DUV109" s="793"/>
      <c r="DUW109" s="793"/>
      <c r="DUX109" s="793"/>
      <c r="DUY109" s="793"/>
      <c r="DUZ109" s="793"/>
      <c r="DVA109" s="793"/>
      <c r="DVB109" s="793"/>
      <c r="DVC109" s="793"/>
      <c r="DVD109" s="793"/>
      <c r="DVE109" s="793"/>
      <c r="DVF109" s="793"/>
      <c r="DVG109" s="793"/>
      <c r="DVH109" s="793"/>
      <c r="DVI109" s="793"/>
      <c r="DVJ109" s="793"/>
      <c r="DVK109" s="793"/>
      <c r="DVL109" s="793"/>
      <c r="DVM109" s="793"/>
      <c r="DVN109" s="793"/>
      <c r="DVO109" s="793"/>
      <c r="DVP109" s="793"/>
      <c r="DVQ109" s="793"/>
      <c r="DVR109" s="793"/>
      <c r="DVS109" s="793"/>
      <c r="DVT109" s="793"/>
      <c r="DVU109" s="793"/>
      <c r="DVV109" s="793"/>
      <c r="DVW109" s="793"/>
      <c r="DVX109" s="793"/>
      <c r="DVY109" s="793"/>
      <c r="DVZ109" s="793"/>
      <c r="DWA109" s="793"/>
      <c r="DWB109" s="793"/>
      <c r="DWC109" s="793"/>
      <c r="DWD109" s="793"/>
      <c r="DWE109" s="793"/>
      <c r="DWF109" s="793"/>
      <c r="DWG109" s="793"/>
      <c r="DWH109" s="793"/>
      <c r="DWI109" s="793"/>
      <c r="DWJ109" s="793"/>
      <c r="DWK109" s="793"/>
      <c r="DWL109" s="793"/>
      <c r="DWM109" s="793"/>
      <c r="DWN109" s="793"/>
      <c r="DWO109" s="793"/>
      <c r="DWP109" s="793"/>
      <c r="DWQ109" s="793"/>
      <c r="DWR109" s="793"/>
    </row>
    <row r="110" spans="1:3320" s="1008" customFormat="1" ht="60" customHeight="1" x14ac:dyDescent="0.25">
      <c r="A110" s="479" t="s">
        <v>991</v>
      </c>
      <c r="B110" s="1377" t="s">
        <v>6751</v>
      </c>
      <c r="C110" s="1377"/>
      <c r="D110" s="1377"/>
      <c r="E110" s="1377"/>
      <c r="F110" s="1377"/>
      <c r="G110" s="1377"/>
      <c r="H110" s="1377"/>
      <c r="I110" s="1377"/>
      <c r="J110" s="1377"/>
      <c r="K110" s="1377"/>
      <c r="L110" s="1377"/>
      <c r="M110" s="1377"/>
      <c r="N110" s="1377"/>
      <c r="O110" s="1377"/>
      <c r="P110" s="1377"/>
      <c r="Q110" s="1377"/>
      <c r="R110" s="1377"/>
      <c r="S110" s="1377"/>
      <c r="T110" s="1377"/>
      <c r="U110" s="1377"/>
      <c r="V110" s="1377"/>
      <c r="W110" s="1377"/>
      <c r="X110" s="1377"/>
      <c r="Y110" s="1377"/>
      <c r="Z110" s="1377"/>
      <c r="AA110" s="1377"/>
      <c r="AB110" s="1377"/>
      <c r="AC110" s="1377"/>
      <c r="AD110" s="1377"/>
      <c r="AE110" s="1377"/>
      <c r="AF110" s="1377"/>
      <c r="AG110" s="793"/>
      <c r="AH110" s="793"/>
      <c r="AI110" s="793"/>
      <c r="AJ110" s="964"/>
      <c r="AK110" s="793"/>
      <c r="AL110" s="793"/>
      <c r="AM110" s="793"/>
      <c r="AN110" s="793"/>
      <c r="AO110" s="793"/>
      <c r="AP110" s="793"/>
      <c r="AQ110" s="793"/>
      <c r="AR110" s="793"/>
      <c r="AS110" s="793"/>
      <c r="AT110" s="793"/>
      <c r="AU110" s="793"/>
      <c r="AV110" s="793"/>
      <c r="AW110" s="793"/>
      <c r="AX110" s="793"/>
      <c r="AY110" s="793"/>
      <c r="AZ110" s="793"/>
      <c r="BA110" s="793"/>
      <c r="BB110" s="793"/>
      <c r="BC110" s="793"/>
      <c r="BD110" s="793"/>
      <c r="BE110" s="793"/>
      <c r="BF110" s="793"/>
      <c r="BG110" s="793"/>
      <c r="BH110" s="793"/>
      <c r="BI110" s="793"/>
      <c r="BJ110" s="793"/>
      <c r="BK110" s="793"/>
      <c r="BL110" s="793"/>
      <c r="BM110" s="793"/>
      <c r="BN110" s="793"/>
      <c r="BO110" s="793"/>
      <c r="BP110" s="793"/>
      <c r="BQ110" s="793"/>
      <c r="BR110" s="793"/>
      <c r="BS110" s="793"/>
      <c r="BT110" s="793"/>
      <c r="BU110" s="793"/>
      <c r="BV110" s="793"/>
      <c r="BW110" s="793"/>
      <c r="BX110" s="793"/>
      <c r="BY110" s="793"/>
      <c r="BZ110" s="793"/>
      <c r="CA110" s="793"/>
      <c r="CB110" s="793"/>
      <c r="CC110" s="793"/>
      <c r="CD110" s="793"/>
      <c r="CE110" s="793"/>
      <c r="CF110" s="793"/>
      <c r="CG110" s="793"/>
      <c r="CH110" s="793"/>
      <c r="CI110" s="793"/>
      <c r="CJ110" s="793"/>
      <c r="CK110" s="793"/>
      <c r="CL110" s="793"/>
      <c r="CM110" s="793"/>
      <c r="CN110" s="793"/>
      <c r="CO110" s="793"/>
      <c r="CP110" s="793"/>
      <c r="CQ110" s="793"/>
      <c r="CR110" s="793"/>
      <c r="CS110" s="793"/>
      <c r="CT110" s="793"/>
      <c r="CU110" s="793"/>
      <c r="CV110" s="793"/>
      <c r="CW110" s="793"/>
      <c r="CX110" s="793"/>
      <c r="CY110" s="793"/>
      <c r="CZ110" s="793"/>
      <c r="DA110" s="793"/>
      <c r="DB110" s="793"/>
      <c r="DC110" s="793"/>
      <c r="DD110" s="793"/>
      <c r="DE110" s="793"/>
      <c r="DF110" s="793"/>
      <c r="DG110" s="793"/>
      <c r="DH110" s="793"/>
      <c r="DI110" s="793"/>
      <c r="DJ110" s="793"/>
      <c r="DK110" s="793"/>
      <c r="DL110" s="793"/>
      <c r="DM110" s="793"/>
      <c r="DN110" s="793"/>
      <c r="DO110" s="793"/>
      <c r="DP110" s="793"/>
      <c r="DQ110" s="793"/>
      <c r="DR110" s="793"/>
      <c r="DS110" s="793"/>
      <c r="DT110" s="793"/>
      <c r="DU110" s="793"/>
      <c r="DV110" s="793"/>
      <c r="DW110" s="793"/>
      <c r="DX110" s="793"/>
      <c r="DY110" s="793"/>
      <c r="DZ110" s="793"/>
      <c r="EA110" s="793"/>
      <c r="EB110" s="793"/>
      <c r="EC110" s="793"/>
      <c r="ED110" s="793"/>
      <c r="EE110" s="793"/>
      <c r="EF110" s="793"/>
      <c r="EG110" s="793"/>
      <c r="EH110" s="793"/>
      <c r="EI110" s="793"/>
      <c r="EJ110" s="793"/>
      <c r="EK110" s="793"/>
      <c r="EL110" s="793"/>
      <c r="EM110" s="793"/>
      <c r="EN110" s="793"/>
      <c r="EO110" s="793"/>
      <c r="EP110" s="793"/>
      <c r="EQ110" s="793"/>
      <c r="ER110" s="793"/>
      <c r="ES110" s="793"/>
      <c r="ET110" s="793"/>
      <c r="EU110" s="793"/>
      <c r="EV110" s="793"/>
      <c r="EW110" s="793"/>
      <c r="EX110" s="793"/>
      <c r="EY110" s="793"/>
      <c r="EZ110" s="793"/>
      <c r="FA110" s="793"/>
      <c r="FB110" s="793"/>
      <c r="FC110" s="793"/>
      <c r="FD110" s="793"/>
      <c r="FE110" s="793"/>
      <c r="FF110" s="793"/>
      <c r="FG110" s="793"/>
      <c r="FH110" s="793"/>
      <c r="FI110" s="793"/>
      <c r="FJ110" s="793"/>
      <c r="FK110" s="793"/>
      <c r="FL110" s="793"/>
      <c r="FM110" s="793"/>
      <c r="FN110" s="793"/>
      <c r="FO110" s="793"/>
      <c r="FP110" s="793"/>
      <c r="FQ110" s="793"/>
      <c r="FR110" s="793"/>
      <c r="FS110" s="793"/>
      <c r="FT110" s="793"/>
      <c r="FU110" s="793"/>
      <c r="FV110" s="793"/>
      <c r="FW110" s="793"/>
      <c r="FX110" s="793"/>
      <c r="FY110" s="793"/>
      <c r="FZ110" s="793"/>
      <c r="GA110" s="793"/>
      <c r="GB110" s="793"/>
      <c r="GC110" s="793"/>
      <c r="GD110" s="793"/>
      <c r="GE110" s="793"/>
      <c r="GF110" s="793"/>
      <c r="GG110" s="793"/>
      <c r="GH110" s="793"/>
      <c r="GI110" s="793"/>
      <c r="GJ110" s="793"/>
      <c r="GK110" s="793"/>
      <c r="GL110" s="793"/>
      <c r="GM110" s="793"/>
      <c r="GN110" s="793"/>
      <c r="GO110" s="793"/>
      <c r="GP110" s="793"/>
      <c r="GQ110" s="793"/>
      <c r="GR110" s="793"/>
      <c r="GS110" s="793"/>
      <c r="GT110" s="793"/>
      <c r="GU110" s="793"/>
      <c r="GV110" s="793"/>
      <c r="GW110" s="793"/>
      <c r="GX110" s="793"/>
      <c r="GY110" s="793"/>
      <c r="GZ110" s="793"/>
      <c r="HA110" s="793"/>
      <c r="HB110" s="793"/>
      <c r="HC110" s="793"/>
      <c r="HD110" s="793"/>
      <c r="HE110" s="793"/>
      <c r="HF110" s="793"/>
      <c r="HG110" s="793"/>
      <c r="HH110" s="793"/>
      <c r="HI110" s="793"/>
      <c r="HJ110" s="793"/>
      <c r="HK110" s="793"/>
      <c r="HL110" s="793"/>
      <c r="HM110" s="793"/>
      <c r="HN110" s="793"/>
      <c r="HO110" s="793"/>
      <c r="HP110" s="793"/>
      <c r="HQ110" s="793"/>
      <c r="HR110" s="793"/>
      <c r="HS110" s="793"/>
      <c r="HT110" s="793"/>
      <c r="HU110" s="793"/>
      <c r="HV110" s="793"/>
      <c r="HW110" s="793"/>
      <c r="HX110" s="793"/>
      <c r="HY110" s="793"/>
      <c r="HZ110" s="793"/>
      <c r="IA110" s="793"/>
      <c r="IB110" s="793"/>
      <c r="IC110" s="793"/>
      <c r="ID110" s="793"/>
      <c r="IE110" s="793"/>
      <c r="IF110" s="793"/>
      <c r="IG110" s="793"/>
      <c r="IH110" s="793"/>
      <c r="II110" s="793"/>
      <c r="IJ110" s="793"/>
      <c r="IK110" s="793"/>
      <c r="IL110" s="793"/>
      <c r="IM110" s="793"/>
      <c r="IN110" s="793"/>
      <c r="IO110" s="793"/>
      <c r="IP110" s="793"/>
      <c r="IQ110" s="793"/>
      <c r="IR110" s="793"/>
      <c r="IS110" s="793"/>
      <c r="IT110" s="793"/>
      <c r="IU110" s="793"/>
      <c r="IV110" s="793"/>
      <c r="IW110" s="793"/>
      <c r="IX110" s="793"/>
      <c r="IY110" s="793"/>
      <c r="IZ110" s="793"/>
      <c r="JA110" s="793"/>
      <c r="JB110" s="793"/>
      <c r="JC110" s="793"/>
      <c r="JD110" s="793"/>
      <c r="JE110" s="793"/>
      <c r="JF110" s="793"/>
      <c r="JG110" s="793"/>
      <c r="JH110" s="793"/>
      <c r="JI110" s="793"/>
      <c r="JJ110" s="793"/>
      <c r="JK110" s="793"/>
      <c r="JL110" s="793"/>
      <c r="JM110" s="793"/>
      <c r="JN110" s="793"/>
      <c r="JO110" s="793"/>
      <c r="JP110" s="793"/>
      <c r="JQ110" s="793"/>
      <c r="JR110" s="793"/>
      <c r="JS110" s="793"/>
      <c r="JT110" s="793"/>
      <c r="JU110" s="793"/>
      <c r="JV110" s="793"/>
      <c r="JW110" s="793"/>
      <c r="JX110" s="793"/>
      <c r="JY110" s="793"/>
      <c r="JZ110" s="793"/>
      <c r="KA110" s="793"/>
      <c r="KB110" s="793"/>
      <c r="KC110" s="793"/>
      <c r="KD110" s="793"/>
      <c r="KE110" s="793"/>
      <c r="KF110" s="793"/>
      <c r="KG110" s="793"/>
      <c r="KH110" s="793"/>
      <c r="KI110" s="793"/>
      <c r="KJ110" s="793"/>
      <c r="KK110" s="793"/>
      <c r="KL110" s="793"/>
      <c r="KM110" s="793"/>
      <c r="KN110" s="793"/>
      <c r="KO110" s="793"/>
      <c r="KP110" s="793"/>
      <c r="KQ110" s="793"/>
      <c r="KR110" s="793"/>
      <c r="KS110" s="793"/>
      <c r="KT110" s="793"/>
      <c r="KU110" s="793"/>
      <c r="KV110" s="793"/>
      <c r="KW110" s="793"/>
      <c r="KX110" s="793"/>
      <c r="KY110" s="793"/>
      <c r="KZ110" s="793"/>
      <c r="LA110" s="793"/>
      <c r="LB110" s="793"/>
      <c r="LC110" s="793"/>
      <c r="LD110" s="793"/>
      <c r="LE110" s="793"/>
      <c r="LF110" s="793"/>
      <c r="LG110" s="793"/>
      <c r="LH110" s="793"/>
      <c r="LI110" s="793"/>
      <c r="LJ110" s="793"/>
      <c r="LK110" s="793"/>
      <c r="LL110" s="793"/>
      <c r="LM110" s="793"/>
      <c r="LN110" s="793"/>
      <c r="LO110" s="793"/>
      <c r="LP110" s="793"/>
      <c r="LQ110" s="793"/>
      <c r="LR110" s="793"/>
      <c r="LS110" s="793"/>
      <c r="LT110" s="793"/>
      <c r="LU110" s="793"/>
      <c r="LV110" s="793"/>
      <c r="LW110" s="793"/>
      <c r="LX110" s="793"/>
      <c r="LY110" s="793"/>
      <c r="LZ110" s="793"/>
      <c r="MA110" s="793"/>
      <c r="MB110" s="793"/>
      <c r="MC110" s="793"/>
      <c r="MD110" s="793"/>
      <c r="ME110" s="793"/>
      <c r="MF110" s="793"/>
      <c r="MG110" s="793"/>
      <c r="MH110" s="793"/>
      <c r="MI110" s="793"/>
      <c r="MJ110" s="793"/>
      <c r="MK110" s="793"/>
      <c r="ML110" s="793"/>
      <c r="MM110" s="793"/>
      <c r="MN110" s="793"/>
      <c r="MO110" s="793"/>
      <c r="MP110" s="793"/>
      <c r="MQ110" s="793"/>
      <c r="MR110" s="793"/>
      <c r="MS110" s="793"/>
      <c r="MT110" s="793"/>
      <c r="MU110" s="793"/>
      <c r="MV110" s="793"/>
      <c r="MW110" s="793"/>
      <c r="MX110" s="793"/>
      <c r="MY110" s="793"/>
      <c r="MZ110" s="793"/>
      <c r="NA110" s="793"/>
      <c r="NB110" s="793"/>
      <c r="NC110" s="793"/>
      <c r="ND110" s="793"/>
      <c r="NE110" s="793"/>
      <c r="NF110" s="793"/>
      <c r="NG110" s="793"/>
      <c r="NH110" s="793"/>
      <c r="NI110" s="793"/>
      <c r="NJ110" s="793"/>
      <c r="NK110" s="793"/>
      <c r="NL110" s="793"/>
      <c r="NM110" s="793"/>
      <c r="NN110" s="793"/>
      <c r="NO110" s="793"/>
      <c r="NP110" s="793"/>
      <c r="NQ110" s="793"/>
      <c r="NR110" s="793"/>
      <c r="NS110" s="793"/>
      <c r="NT110" s="793"/>
      <c r="NU110" s="793"/>
      <c r="NV110" s="793"/>
      <c r="NW110" s="793"/>
      <c r="NX110" s="793"/>
      <c r="NY110" s="793"/>
      <c r="NZ110" s="793"/>
      <c r="OA110" s="793"/>
      <c r="OB110" s="793"/>
      <c r="OC110" s="793"/>
      <c r="OD110" s="793"/>
      <c r="OE110" s="793"/>
      <c r="OF110" s="793"/>
      <c r="OG110" s="793"/>
      <c r="OH110" s="793"/>
      <c r="OI110" s="793"/>
      <c r="OJ110" s="793"/>
      <c r="OK110" s="793"/>
      <c r="OL110" s="793"/>
      <c r="OM110" s="793"/>
      <c r="ON110" s="793"/>
      <c r="OO110" s="793"/>
      <c r="OP110" s="793"/>
      <c r="OQ110" s="793"/>
      <c r="OR110" s="793"/>
      <c r="OS110" s="793"/>
      <c r="OT110" s="793"/>
      <c r="OU110" s="793"/>
      <c r="OV110" s="793"/>
      <c r="OW110" s="793"/>
      <c r="OX110" s="793"/>
      <c r="OY110" s="793"/>
      <c r="OZ110" s="793"/>
      <c r="PA110" s="793"/>
      <c r="PB110" s="793"/>
      <c r="PC110" s="793"/>
      <c r="PD110" s="793"/>
      <c r="PE110" s="793"/>
      <c r="PF110" s="793"/>
      <c r="PG110" s="793"/>
      <c r="PH110" s="793"/>
      <c r="PI110" s="793"/>
      <c r="PJ110" s="793"/>
      <c r="PK110" s="793"/>
      <c r="PL110" s="793"/>
      <c r="PM110" s="793"/>
      <c r="PN110" s="793"/>
      <c r="PO110" s="793"/>
      <c r="PP110" s="793"/>
      <c r="PQ110" s="793"/>
      <c r="PR110" s="793"/>
      <c r="PS110" s="793"/>
      <c r="PT110" s="793"/>
      <c r="PU110" s="793"/>
      <c r="PV110" s="793"/>
      <c r="PW110" s="793"/>
      <c r="PX110" s="793"/>
      <c r="PY110" s="793"/>
      <c r="PZ110" s="793"/>
      <c r="QA110" s="793"/>
      <c r="QB110" s="793"/>
      <c r="QC110" s="793"/>
      <c r="QD110" s="793"/>
      <c r="QE110" s="793"/>
      <c r="QF110" s="793"/>
      <c r="QG110" s="793"/>
      <c r="QH110" s="793"/>
      <c r="QI110" s="793"/>
      <c r="QJ110" s="793"/>
      <c r="QK110" s="793"/>
      <c r="QL110" s="793"/>
      <c r="QM110" s="793"/>
      <c r="QN110" s="793"/>
      <c r="QO110" s="793"/>
      <c r="QP110" s="793"/>
      <c r="QQ110" s="793"/>
      <c r="QR110" s="793"/>
      <c r="QS110" s="793"/>
      <c r="QT110" s="793"/>
      <c r="QU110" s="793"/>
      <c r="QV110" s="793"/>
      <c r="QW110" s="793"/>
      <c r="QX110" s="793"/>
      <c r="QY110" s="793"/>
      <c r="QZ110" s="793"/>
      <c r="RA110" s="793"/>
      <c r="RB110" s="793"/>
      <c r="RC110" s="793"/>
      <c r="RD110" s="793"/>
      <c r="RE110" s="793"/>
      <c r="RF110" s="793"/>
      <c r="RG110" s="793"/>
      <c r="RH110" s="793"/>
      <c r="RI110" s="793"/>
      <c r="RJ110" s="793"/>
      <c r="RK110" s="793"/>
      <c r="RL110" s="793"/>
      <c r="RM110" s="793"/>
      <c r="RN110" s="793"/>
      <c r="RO110" s="793"/>
      <c r="RP110" s="793"/>
      <c r="RQ110" s="793"/>
      <c r="RR110" s="793"/>
      <c r="RS110" s="793"/>
      <c r="RT110" s="793"/>
      <c r="RU110" s="793"/>
      <c r="RV110" s="793"/>
      <c r="RW110" s="793"/>
      <c r="RX110" s="793"/>
      <c r="RY110" s="793"/>
      <c r="RZ110" s="793"/>
      <c r="SA110" s="793"/>
      <c r="SB110" s="793"/>
      <c r="SC110" s="793"/>
      <c r="SD110" s="793"/>
      <c r="SE110" s="793"/>
      <c r="SF110" s="793"/>
      <c r="SG110" s="793"/>
      <c r="SH110" s="793"/>
      <c r="SI110" s="793"/>
      <c r="SJ110" s="793"/>
      <c r="SK110" s="793"/>
      <c r="SL110" s="793"/>
      <c r="SM110" s="793"/>
      <c r="SN110" s="793"/>
      <c r="SO110" s="793"/>
      <c r="SP110" s="793"/>
      <c r="SQ110" s="793"/>
      <c r="SR110" s="793"/>
      <c r="SS110" s="793"/>
      <c r="ST110" s="793"/>
      <c r="SU110" s="793"/>
      <c r="SV110" s="793"/>
      <c r="SW110" s="793"/>
      <c r="SX110" s="793"/>
      <c r="SY110" s="793"/>
      <c r="SZ110" s="793"/>
      <c r="TA110" s="793"/>
      <c r="TB110" s="793"/>
      <c r="TC110" s="793"/>
      <c r="TD110" s="793"/>
      <c r="TE110" s="793"/>
      <c r="TF110" s="793"/>
      <c r="TG110" s="793"/>
      <c r="TH110" s="793"/>
      <c r="TI110" s="793"/>
      <c r="TJ110" s="793"/>
      <c r="TK110" s="793"/>
      <c r="TL110" s="793"/>
      <c r="TM110" s="793"/>
      <c r="TN110" s="793"/>
      <c r="TO110" s="793"/>
      <c r="TP110" s="793"/>
      <c r="TQ110" s="793"/>
      <c r="TR110" s="793"/>
      <c r="TS110" s="793"/>
      <c r="TT110" s="793"/>
      <c r="TU110" s="793"/>
      <c r="TV110" s="793"/>
      <c r="TW110" s="793"/>
      <c r="TX110" s="793"/>
      <c r="TY110" s="793"/>
      <c r="TZ110" s="793"/>
      <c r="UA110" s="793"/>
      <c r="UB110" s="793"/>
      <c r="UC110" s="793"/>
      <c r="UD110" s="793"/>
      <c r="UE110" s="793"/>
      <c r="UF110" s="793"/>
      <c r="UG110" s="793"/>
      <c r="UH110" s="793"/>
      <c r="UI110" s="793"/>
      <c r="UJ110" s="793"/>
      <c r="UK110" s="793"/>
      <c r="UL110" s="793"/>
      <c r="UM110" s="793"/>
      <c r="UN110" s="793"/>
      <c r="UO110" s="793"/>
      <c r="UP110" s="793"/>
      <c r="UQ110" s="793"/>
      <c r="UR110" s="793"/>
      <c r="US110" s="793"/>
      <c r="UT110" s="793"/>
      <c r="UU110" s="793"/>
      <c r="UV110" s="793"/>
      <c r="UW110" s="793"/>
      <c r="UX110" s="793"/>
      <c r="UY110" s="793"/>
      <c r="UZ110" s="793"/>
      <c r="VA110" s="793"/>
      <c r="VB110" s="793"/>
      <c r="VC110" s="793"/>
      <c r="VD110" s="793"/>
      <c r="VE110" s="793"/>
      <c r="VF110" s="793"/>
      <c r="VG110" s="793"/>
      <c r="VH110" s="793"/>
      <c r="VI110" s="793"/>
      <c r="VJ110" s="793"/>
      <c r="VK110" s="793"/>
      <c r="VL110" s="793"/>
      <c r="VM110" s="793"/>
      <c r="VN110" s="793"/>
      <c r="VO110" s="793"/>
      <c r="VP110" s="793"/>
      <c r="VQ110" s="793"/>
      <c r="VR110" s="793"/>
      <c r="VS110" s="793"/>
      <c r="VT110" s="793"/>
      <c r="VU110" s="793"/>
      <c r="VV110" s="793"/>
      <c r="VW110" s="793"/>
      <c r="VX110" s="793"/>
      <c r="VY110" s="793"/>
      <c r="VZ110" s="793"/>
      <c r="WA110" s="793"/>
      <c r="WB110" s="793"/>
      <c r="WC110" s="793"/>
      <c r="WD110" s="793"/>
      <c r="WE110" s="793"/>
      <c r="WF110" s="793"/>
      <c r="WG110" s="793"/>
      <c r="WH110" s="793"/>
      <c r="WI110" s="793"/>
      <c r="WJ110" s="793"/>
      <c r="WK110" s="793"/>
      <c r="WL110" s="793"/>
      <c r="WM110" s="793"/>
      <c r="WN110" s="793"/>
      <c r="WO110" s="793"/>
      <c r="WP110" s="793"/>
      <c r="WQ110" s="793"/>
      <c r="WR110" s="793"/>
      <c r="WS110" s="793"/>
      <c r="WT110" s="793"/>
      <c r="WU110" s="793"/>
      <c r="WV110" s="793"/>
      <c r="WW110" s="793"/>
      <c r="WX110" s="793"/>
      <c r="WY110" s="793"/>
      <c r="WZ110" s="793"/>
      <c r="XA110" s="793"/>
      <c r="XB110" s="793"/>
      <c r="XC110" s="793"/>
      <c r="XD110" s="793"/>
      <c r="XE110" s="793"/>
      <c r="XF110" s="793"/>
      <c r="XG110" s="793"/>
      <c r="XH110" s="793"/>
      <c r="XI110" s="793"/>
      <c r="XJ110" s="793"/>
      <c r="XK110" s="793"/>
      <c r="XL110" s="793"/>
      <c r="XM110" s="793"/>
      <c r="XN110" s="793"/>
      <c r="XO110" s="793"/>
      <c r="XP110" s="793"/>
      <c r="XQ110" s="793"/>
      <c r="XR110" s="793"/>
      <c r="XS110" s="793"/>
      <c r="XT110" s="793"/>
      <c r="XU110" s="793"/>
      <c r="XV110" s="793"/>
      <c r="XW110" s="793"/>
      <c r="XX110" s="793"/>
      <c r="XY110" s="793"/>
      <c r="XZ110" s="793"/>
      <c r="YA110" s="793"/>
      <c r="YB110" s="793"/>
      <c r="YC110" s="793"/>
      <c r="YD110" s="793"/>
      <c r="YE110" s="793"/>
      <c r="YF110" s="793"/>
      <c r="YG110" s="793"/>
      <c r="YH110" s="793"/>
      <c r="YI110" s="793"/>
      <c r="YJ110" s="793"/>
      <c r="YK110" s="793"/>
      <c r="YL110" s="793"/>
      <c r="YM110" s="793"/>
      <c r="YN110" s="793"/>
      <c r="YO110" s="793"/>
      <c r="YP110" s="793"/>
      <c r="YQ110" s="793"/>
      <c r="YR110" s="793"/>
      <c r="YS110" s="793"/>
      <c r="YT110" s="793"/>
      <c r="YU110" s="793"/>
      <c r="YV110" s="793"/>
      <c r="YW110" s="793"/>
      <c r="YX110" s="793"/>
      <c r="YY110" s="793"/>
      <c r="YZ110" s="793"/>
      <c r="ZA110" s="793"/>
      <c r="ZB110" s="793"/>
      <c r="ZC110" s="793"/>
      <c r="ZD110" s="793"/>
      <c r="ZE110" s="793"/>
      <c r="ZF110" s="793"/>
      <c r="ZG110" s="793"/>
      <c r="ZH110" s="793"/>
      <c r="ZI110" s="793"/>
      <c r="ZJ110" s="793"/>
      <c r="ZK110" s="793"/>
      <c r="ZL110" s="793"/>
      <c r="ZM110" s="793"/>
      <c r="ZN110" s="793"/>
      <c r="ZO110" s="793"/>
      <c r="ZP110" s="793"/>
      <c r="ZQ110" s="793"/>
      <c r="ZR110" s="793"/>
      <c r="ZS110" s="793"/>
      <c r="ZT110" s="793"/>
      <c r="ZU110" s="793"/>
      <c r="ZV110" s="793"/>
      <c r="ZW110" s="793"/>
      <c r="ZX110" s="793"/>
      <c r="ZY110" s="793"/>
      <c r="ZZ110" s="793"/>
      <c r="AAA110" s="793"/>
      <c r="AAB110" s="793"/>
      <c r="AAC110" s="793"/>
      <c r="AAD110" s="793"/>
      <c r="AAE110" s="793"/>
      <c r="AAF110" s="793"/>
      <c r="AAG110" s="793"/>
      <c r="AAH110" s="793"/>
      <c r="AAI110" s="793"/>
      <c r="AAJ110" s="793"/>
      <c r="AAK110" s="793"/>
      <c r="AAL110" s="793"/>
      <c r="AAM110" s="793"/>
      <c r="AAN110" s="793"/>
      <c r="AAO110" s="793"/>
      <c r="AAP110" s="793"/>
      <c r="AAQ110" s="793"/>
      <c r="AAR110" s="793"/>
      <c r="AAS110" s="793"/>
      <c r="AAT110" s="793"/>
      <c r="AAU110" s="793"/>
      <c r="AAV110" s="793"/>
      <c r="AAW110" s="793"/>
      <c r="AAX110" s="793"/>
      <c r="AAY110" s="793"/>
      <c r="AAZ110" s="793"/>
      <c r="ABA110" s="793"/>
      <c r="ABB110" s="793"/>
      <c r="ABC110" s="793"/>
      <c r="ABD110" s="793"/>
      <c r="ABE110" s="793"/>
      <c r="ABF110" s="793"/>
      <c r="ABG110" s="793"/>
      <c r="ABH110" s="793"/>
      <c r="ABI110" s="793"/>
      <c r="ABJ110" s="793"/>
      <c r="ABK110" s="793"/>
      <c r="ABL110" s="793"/>
      <c r="ABM110" s="793"/>
      <c r="ABN110" s="793"/>
      <c r="ABO110" s="793"/>
      <c r="ABP110" s="793"/>
      <c r="ABQ110" s="793"/>
      <c r="ABR110" s="793"/>
      <c r="ABS110" s="793"/>
      <c r="ABT110" s="793"/>
      <c r="ABU110" s="793"/>
      <c r="ABV110" s="793"/>
      <c r="ABW110" s="793"/>
      <c r="ABX110" s="793"/>
      <c r="ABY110" s="793"/>
      <c r="ABZ110" s="793"/>
      <c r="ACA110" s="793"/>
      <c r="ACB110" s="793"/>
      <c r="ACC110" s="793"/>
      <c r="ACD110" s="793"/>
      <c r="ACE110" s="793"/>
      <c r="ACF110" s="793"/>
      <c r="ACG110" s="793"/>
      <c r="ACH110" s="793"/>
      <c r="ACI110" s="793"/>
      <c r="ACJ110" s="793"/>
      <c r="ACK110" s="793"/>
      <c r="ACL110" s="793"/>
      <c r="ACM110" s="793"/>
      <c r="ACN110" s="793"/>
      <c r="ACO110" s="793"/>
      <c r="ACP110" s="793"/>
      <c r="ACQ110" s="793"/>
      <c r="ACR110" s="793"/>
      <c r="ACS110" s="793"/>
      <c r="ACT110" s="793"/>
      <c r="ACU110" s="793"/>
      <c r="ACV110" s="793"/>
      <c r="ACW110" s="793"/>
      <c r="ACX110" s="793"/>
      <c r="ACY110" s="793"/>
      <c r="ACZ110" s="793"/>
      <c r="ADA110" s="793"/>
      <c r="ADB110" s="793"/>
      <c r="ADC110" s="793"/>
      <c r="ADD110" s="793"/>
      <c r="ADE110" s="793"/>
      <c r="ADF110" s="793"/>
      <c r="ADG110" s="793"/>
      <c r="ADH110" s="793"/>
      <c r="ADI110" s="793"/>
      <c r="ADJ110" s="793"/>
      <c r="ADK110" s="793"/>
      <c r="ADL110" s="793"/>
      <c r="ADM110" s="793"/>
      <c r="ADN110" s="793"/>
      <c r="ADO110" s="793"/>
      <c r="ADP110" s="793"/>
      <c r="ADQ110" s="793"/>
      <c r="ADR110" s="793"/>
      <c r="ADS110" s="793"/>
      <c r="ADT110" s="793"/>
      <c r="ADU110" s="793"/>
      <c r="ADV110" s="793"/>
      <c r="ADW110" s="793"/>
      <c r="ADX110" s="793"/>
      <c r="ADY110" s="793"/>
      <c r="ADZ110" s="793"/>
      <c r="AEA110" s="793"/>
      <c r="AEB110" s="793"/>
      <c r="AEC110" s="793"/>
      <c r="AED110" s="793"/>
      <c r="AEE110" s="793"/>
      <c r="AEF110" s="793"/>
      <c r="AEG110" s="793"/>
      <c r="AEH110" s="793"/>
      <c r="AEI110" s="793"/>
      <c r="AEJ110" s="793"/>
      <c r="AEK110" s="793"/>
      <c r="AEL110" s="793"/>
      <c r="AEM110" s="793"/>
      <c r="AEN110" s="793"/>
      <c r="AEO110" s="793"/>
      <c r="AEP110" s="793"/>
      <c r="AEQ110" s="793"/>
      <c r="AER110" s="793"/>
      <c r="AES110" s="793"/>
      <c r="AET110" s="793"/>
      <c r="AEU110" s="793"/>
      <c r="AEV110" s="793"/>
      <c r="AEW110" s="793"/>
      <c r="AEX110" s="793"/>
      <c r="AEY110" s="793"/>
      <c r="AEZ110" s="793"/>
      <c r="AFA110" s="793"/>
      <c r="AFB110" s="793"/>
      <c r="AFC110" s="793"/>
      <c r="AFD110" s="793"/>
      <c r="AFE110" s="793"/>
      <c r="AFF110" s="793"/>
      <c r="AFG110" s="793"/>
      <c r="AFH110" s="793"/>
      <c r="AFI110" s="793"/>
      <c r="AFJ110" s="793"/>
      <c r="AFK110" s="793"/>
      <c r="AFL110" s="793"/>
      <c r="AFM110" s="793"/>
      <c r="AFN110" s="793"/>
      <c r="AFO110" s="793"/>
      <c r="AFP110" s="793"/>
      <c r="AFQ110" s="793"/>
      <c r="AFR110" s="793"/>
      <c r="AFS110" s="793"/>
      <c r="AFT110" s="793"/>
      <c r="AFU110" s="793"/>
      <c r="AFV110" s="793"/>
      <c r="AFW110" s="793"/>
      <c r="AFX110" s="793"/>
      <c r="AFY110" s="793"/>
      <c r="AFZ110" s="793"/>
      <c r="AGA110" s="793"/>
      <c r="AGB110" s="793"/>
      <c r="AGC110" s="793"/>
      <c r="AGD110" s="793"/>
      <c r="AGE110" s="793"/>
      <c r="AGF110" s="793"/>
      <c r="AGG110" s="793"/>
      <c r="AGH110" s="793"/>
      <c r="AGI110" s="793"/>
      <c r="AGJ110" s="793"/>
      <c r="AGK110" s="793"/>
      <c r="AGL110" s="793"/>
      <c r="AGM110" s="793"/>
      <c r="AGN110" s="793"/>
      <c r="AGO110" s="793"/>
      <c r="AGP110" s="793"/>
      <c r="AGQ110" s="793"/>
      <c r="AGR110" s="793"/>
      <c r="AGS110" s="793"/>
      <c r="AGT110" s="793"/>
      <c r="AGU110" s="793"/>
      <c r="AGV110" s="793"/>
      <c r="AGW110" s="793"/>
      <c r="AGX110" s="793"/>
      <c r="AGY110" s="793"/>
      <c r="AGZ110" s="793"/>
      <c r="AHA110" s="793"/>
      <c r="AHB110" s="793"/>
      <c r="AHC110" s="793"/>
      <c r="AHD110" s="793"/>
      <c r="AHE110" s="793"/>
      <c r="AHF110" s="793"/>
      <c r="AHG110" s="793"/>
      <c r="AHH110" s="793"/>
      <c r="AHI110" s="793"/>
      <c r="AHJ110" s="793"/>
      <c r="AHK110" s="793"/>
      <c r="AHL110" s="793"/>
      <c r="AHM110" s="793"/>
      <c r="AHN110" s="793"/>
      <c r="AHO110" s="793"/>
      <c r="AHP110" s="793"/>
      <c r="AHQ110" s="793"/>
      <c r="AHR110" s="793"/>
      <c r="AHS110" s="793"/>
      <c r="AHT110" s="793"/>
      <c r="AHU110" s="793"/>
      <c r="AHV110" s="793"/>
      <c r="AHW110" s="793"/>
      <c r="AHX110" s="793"/>
      <c r="AHY110" s="793"/>
      <c r="AHZ110" s="793"/>
      <c r="AIA110" s="793"/>
      <c r="AIB110" s="793"/>
      <c r="AIC110" s="793"/>
      <c r="AID110" s="793"/>
      <c r="AIE110" s="793"/>
      <c r="AIF110" s="793"/>
      <c r="AIG110" s="793"/>
      <c r="AIH110" s="793"/>
      <c r="AII110" s="793"/>
      <c r="AIJ110" s="793"/>
      <c r="AIK110" s="793"/>
      <c r="AIL110" s="793"/>
      <c r="AIM110" s="793"/>
      <c r="AIN110" s="793"/>
      <c r="AIO110" s="793"/>
      <c r="AIP110" s="793"/>
      <c r="AIQ110" s="793"/>
      <c r="AIR110" s="793"/>
      <c r="AIS110" s="793"/>
      <c r="AIT110" s="793"/>
      <c r="AIU110" s="793"/>
      <c r="AIV110" s="793"/>
      <c r="AIW110" s="793"/>
      <c r="AIX110" s="793"/>
      <c r="AIY110" s="793"/>
      <c r="AIZ110" s="793"/>
      <c r="AJA110" s="793"/>
      <c r="AJB110" s="793"/>
      <c r="AJC110" s="793"/>
      <c r="AJD110" s="793"/>
      <c r="AJE110" s="793"/>
      <c r="AJF110" s="793"/>
      <c r="AJG110" s="793"/>
      <c r="AJH110" s="793"/>
      <c r="AJI110" s="793"/>
      <c r="AJJ110" s="793"/>
      <c r="AJK110" s="793"/>
      <c r="AJL110" s="793"/>
      <c r="AJM110" s="793"/>
      <c r="AJN110" s="793"/>
      <c r="AJO110" s="793"/>
      <c r="AJP110" s="793"/>
      <c r="AJQ110" s="793"/>
      <c r="AJR110" s="793"/>
      <c r="AJS110" s="793"/>
      <c r="AJT110" s="793"/>
      <c r="AJU110" s="793"/>
      <c r="AJV110" s="793"/>
      <c r="AJW110" s="793"/>
      <c r="AJX110" s="793"/>
      <c r="AJY110" s="793"/>
      <c r="AJZ110" s="793"/>
      <c r="AKA110" s="793"/>
      <c r="AKB110" s="793"/>
      <c r="AKC110" s="793"/>
      <c r="AKD110" s="793"/>
      <c r="AKE110" s="793"/>
      <c r="AKF110" s="793"/>
      <c r="AKG110" s="793"/>
      <c r="AKH110" s="793"/>
      <c r="AKI110" s="793"/>
      <c r="AKJ110" s="793"/>
      <c r="AKK110" s="793"/>
      <c r="AKL110" s="793"/>
      <c r="AKM110" s="793"/>
      <c r="AKN110" s="793"/>
      <c r="AKO110" s="793"/>
      <c r="AKP110" s="793"/>
      <c r="AKQ110" s="793"/>
      <c r="AKR110" s="793"/>
      <c r="AKS110" s="793"/>
      <c r="AKT110" s="793"/>
      <c r="AKU110" s="793"/>
      <c r="AKV110" s="793"/>
      <c r="AKW110" s="793"/>
      <c r="AKX110" s="793"/>
      <c r="AKY110" s="793"/>
      <c r="AKZ110" s="793"/>
      <c r="ALA110" s="793"/>
      <c r="ALB110" s="793"/>
      <c r="ALC110" s="793"/>
      <c r="ALD110" s="793"/>
      <c r="ALE110" s="793"/>
      <c r="ALF110" s="793"/>
      <c r="ALG110" s="793"/>
      <c r="ALH110" s="793"/>
      <c r="ALI110" s="793"/>
      <c r="ALJ110" s="793"/>
      <c r="ALK110" s="793"/>
      <c r="ALL110" s="793"/>
      <c r="ALM110" s="793"/>
      <c r="ALN110" s="793"/>
      <c r="ALO110" s="793"/>
      <c r="ALP110" s="793"/>
      <c r="ALQ110" s="793"/>
      <c r="ALR110" s="793"/>
      <c r="ALS110" s="793"/>
      <c r="ALT110" s="793"/>
      <c r="ALU110" s="793"/>
      <c r="ALV110" s="793"/>
      <c r="ALW110" s="793"/>
      <c r="ALX110" s="793"/>
      <c r="ALY110" s="793"/>
      <c r="ALZ110" s="793"/>
      <c r="AMA110" s="793"/>
      <c r="AMB110" s="793"/>
      <c r="AMC110" s="793"/>
      <c r="AMD110" s="793"/>
      <c r="AME110" s="793"/>
      <c r="AMF110" s="793"/>
      <c r="AMG110" s="793"/>
      <c r="AMH110" s="793"/>
      <c r="AMI110" s="793"/>
      <c r="AMJ110" s="793"/>
      <c r="AMK110" s="793"/>
      <c r="AML110" s="793"/>
      <c r="AMM110" s="793"/>
      <c r="AMN110" s="793"/>
      <c r="AMO110" s="793"/>
      <c r="AMP110" s="793"/>
      <c r="AMQ110" s="793"/>
      <c r="AMR110" s="793"/>
      <c r="AMS110" s="793"/>
      <c r="AMT110" s="793"/>
      <c r="AMU110" s="793"/>
      <c r="AMV110" s="793"/>
      <c r="AMW110" s="793"/>
      <c r="AMX110" s="793"/>
      <c r="AMY110" s="793"/>
      <c r="AMZ110" s="793"/>
      <c r="ANA110" s="793"/>
      <c r="ANB110" s="793"/>
      <c r="ANC110" s="793"/>
      <c r="AND110" s="793"/>
      <c r="ANE110" s="793"/>
      <c r="ANF110" s="793"/>
      <c r="ANG110" s="793"/>
      <c r="ANH110" s="793"/>
      <c r="ANI110" s="793"/>
      <c r="ANJ110" s="793"/>
      <c r="ANK110" s="793"/>
      <c r="ANL110" s="793"/>
      <c r="ANM110" s="793"/>
      <c r="ANN110" s="793"/>
      <c r="ANO110" s="793"/>
      <c r="ANP110" s="793"/>
      <c r="ANQ110" s="793"/>
      <c r="ANR110" s="793"/>
      <c r="ANS110" s="793"/>
      <c r="ANT110" s="793"/>
      <c r="ANU110" s="793"/>
      <c r="ANV110" s="793"/>
      <c r="ANW110" s="793"/>
      <c r="ANX110" s="793"/>
      <c r="ANY110" s="793"/>
      <c r="ANZ110" s="793"/>
      <c r="AOA110" s="793"/>
      <c r="AOB110" s="793"/>
      <c r="AOC110" s="793"/>
      <c r="AOD110" s="793"/>
      <c r="AOE110" s="793"/>
      <c r="AOF110" s="793"/>
      <c r="AOG110" s="793"/>
      <c r="AOH110" s="793"/>
      <c r="AOI110" s="793"/>
      <c r="AOJ110" s="793"/>
      <c r="AOK110" s="793"/>
      <c r="AOL110" s="793"/>
      <c r="AOM110" s="793"/>
      <c r="AON110" s="793"/>
      <c r="AOO110" s="793"/>
      <c r="AOP110" s="793"/>
      <c r="AOQ110" s="793"/>
      <c r="AOR110" s="793"/>
      <c r="AOS110" s="793"/>
      <c r="AOT110" s="793"/>
      <c r="AOU110" s="793"/>
      <c r="AOV110" s="793"/>
      <c r="AOW110" s="793"/>
      <c r="AOX110" s="793"/>
      <c r="AOY110" s="793"/>
      <c r="AOZ110" s="793"/>
      <c r="APA110" s="793"/>
      <c r="APB110" s="793"/>
      <c r="APC110" s="793"/>
      <c r="APD110" s="793"/>
      <c r="APE110" s="793"/>
      <c r="APF110" s="793"/>
      <c r="APG110" s="793"/>
      <c r="APH110" s="793"/>
      <c r="API110" s="793"/>
      <c r="APJ110" s="793"/>
      <c r="APK110" s="793"/>
      <c r="APL110" s="793"/>
      <c r="APM110" s="793"/>
      <c r="APN110" s="793"/>
      <c r="APO110" s="793"/>
      <c r="APP110" s="793"/>
      <c r="APQ110" s="793"/>
      <c r="APR110" s="793"/>
      <c r="APS110" s="793"/>
      <c r="APT110" s="793"/>
      <c r="APU110" s="793"/>
      <c r="APV110" s="793"/>
      <c r="APW110" s="793"/>
      <c r="APX110" s="793"/>
      <c r="APY110" s="793"/>
      <c r="APZ110" s="793"/>
      <c r="AQA110" s="793"/>
      <c r="AQB110" s="793"/>
      <c r="AQC110" s="793"/>
      <c r="AQD110" s="793"/>
      <c r="AQE110" s="793"/>
      <c r="AQF110" s="793"/>
      <c r="AQG110" s="793"/>
      <c r="AQH110" s="793"/>
      <c r="AQI110" s="793"/>
      <c r="AQJ110" s="793"/>
      <c r="AQK110" s="793"/>
      <c r="AQL110" s="793"/>
      <c r="AQM110" s="793"/>
      <c r="AQN110" s="793"/>
      <c r="AQO110" s="793"/>
      <c r="AQP110" s="793"/>
      <c r="AQQ110" s="793"/>
      <c r="AQR110" s="793"/>
      <c r="AQS110" s="793"/>
      <c r="AQT110" s="793"/>
      <c r="AQU110" s="793"/>
      <c r="AQV110" s="793"/>
      <c r="AQW110" s="793"/>
      <c r="AQX110" s="793"/>
      <c r="AQY110" s="793"/>
      <c r="AQZ110" s="793"/>
      <c r="ARA110" s="793"/>
      <c r="ARB110" s="793"/>
      <c r="ARC110" s="793"/>
      <c r="ARD110" s="793"/>
      <c r="ARE110" s="793"/>
      <c r="ARF110" s="793"/>
      <c r="ARG110" s="793"/>
      <c r="ARH110" s="793"/>
      <c r="ARI110" s="793"/>
      <c r="ARJ110" s="793"/>
      <c r="ARK110" s="793"/>
      <c r="ARL110" s="793"/>
      <c r="ARM110" s="793"/>
      <c r="ARN110" s="793"/>
      <c r="ARO110" s="793"/>
      <c r="ARP110" s="793"/>
      <c r="ARQ110" s="793"/>
      <c r="ARR110" s="793"/>
      <c r="ARS110" s="793"/>
      <c r="ART110" s="793"/>
      <c r="ARU110" s="793"/>
      <c r="ARV110" s="793"/>
      <c r="ARW110" s="793"/>
      <c r="ARX110" s="793"/>
      <c r="ARY110" s="793"/>
      <c r="ARZ110" s="793"/>
      <c r="ASA110" s="793"/>
      <c r="ASB110" s="793"/>
      <c r="ASC110" s="793"/>
      <c r="ASD110" s="793"/>
      <c r="ASE110" s="793"/>
      <c r="ASF110" s="793"/>
      <c r="ASG110" s="793"/>
      <c r="ASH110" s="793"/>
      <c r="ASI110" s="793"/>
      <c r="ASJ110" s="793"/>
      <c r="ASK110" s="793"/>
      <c r="ASL110" s="793"/>
      <c r="ASM110" s="793"/>
      <c r="ASN110" s="793"/>
      <c r="ASO110" s="793"/>
      <c r="ASP110" s="793"/>
      <c r="ASQ110" s="793"/>
      <c r="ASR110" s="793"/>
      <c r="ASS110" s="793"/>
      <c r="AST110" s="793"/>
      <c r="ASU110" s="793"/>
      <c r="ASV110" s="793"/>
      <c r="ASW110" s="793"/>
      <c r="ASX110" s="793"/>
      <c r="ASY110" s="793"/>
      <c r="ASZ110" s="793"/>
      <c r="ATA110" s="793"/>
      <c r="ATB110" s="793"/>
      <c r="ATC110" s="793"/>
      <c r="ATD110" s="793"/>
      <c r="ATE110" s="793"/>
      <c r="ATF110" s="793"/>
      <c r="ATG110" s="793"/>
      <c r="ATH110" s="793"/>
      <c r="ATI110" s="793"/>
      <c r="ATJ110" s="793"/>
      <c r="ATK110" s="793"/>
      <c r="ATL110" s="793"/>
      <c r="ATM110" s="793"/>
      <c r="ATN110" s="793"/>
      <c r="ATO110" s="793"/>
      <c r="ATP110" s="793"/>
      <c r="ATQ110" s="793"/>
      <c r="ATR110" s="793"/>
      <c r="ATS110" s="793"/>
      <c r="ATT110" s="793"/>
      <c r="ATU110" s="793"/>
      <c r="ATV110" s="793"/>
      <c r="ATW110" s="793"/>
      <c r="ATX110" s="793"/>
      <c r="ATY110" s="793"/>
      <c r="ATZ110" s="793"/>
      <c r="AUA110" s="793"/>
      <c r="AUB110" s="793"/>
      <c r="AUC110" s="793"/>
      <c r="AUD110" s="793"/>
      <c r="AUE110" s="793"/>
      <c r="AUF110" s="793"/>
      <c r="AUG110" s="793"/>
      <c r="AUH110" s="793"/>
      <c r="AUI110" s="793"/>
      <c r="AUJ110" s="793"/>
      <c r="AUK110" s="793"/>
      <c r="AUL110" s="793"/>
      <c r="AUM110" s="793"/>
      <c r="AUN110" s="793"/>
      <c r="AUO110" s="793"/>
      <c r="AUP110" s="793"/>
      <c r="AUQ110" s="793"/>
      <c r="AUR110" s="793"/>
      <c r="AUS110" s="793"/>
      <c r="AUT110" s="793"/>
      <c r="AUU110" s="793"/>
      <c r="AUV110" s="793"/>
      <c r="AUW110" s="793"/>
      <c r="AUX110" s="793"/>
      <c r="AUY110" s="793"/>
      <c r="AUZ110" s="793"/>
      <c r="AVA110" s="793"/>
      <c r="AVB110" s="793"/>
      <c r="AVC110" s="793"/>
      <c r="AVD110" s="793"/>
      <c r="AVE110" s="793"/>
      <c r="AVF110" s="793"/>
      <c r="AVG110" s="793"/>
      <c r="AVH110" s="793"/>
      <c r="AVI110" s="793"/>
      <c r="AVJ110" s="793"/>
      <c r="AVK110" s="793"/>
      <c r="AVL110" s="793"/>
      <c r="AVM110" s="793"/>
      <c r="AVN110" s="793"/>
      <c r="AVO110" s="793"/>
      <c r="AVP110" s="793"/>
      <c r="AVQ110" s="793"/>
      <c r="AVR110" s="793"/>
      <c r="AVS110" s="793"/>
      <c r="AVT110" s="793"/>
      <c r="AVU110" s="793"/>
      <c r="AVV110" s="793"/>
      <c r="AVW110" s="793"/>
      <c r="AVX110" s="793"/>
      <c r="AVY110" s="793"/>
      <c r="AVZ110" s="793"/>
      <c r="AWA110" s="793"/>
      <c r="AWB110" s="793"/>
      <c r="AWC110" s="793"/>
      <c r="AWD110" s="793"/>
      <c r="AWE110" s="793"/>
      <c r="AWF110" s="793"/>
      <c r="AWG110" s="793"/>
      <c r="AWH110" s="793"/>
      <c r="AWI110" s="793"/>
      <c r="AWJ110" s="793"/>
      <c r="AWK110" s="793"/>
      <c r="AWL110" s="793"/>
      <c r="AWM110" s="793"/>
      <c r="AWN110" s="793"/>
      <c r="AWO110" s="793"/>
      <c r="AWP110" s="793"/>
      <c r="AWQ110" s="793"/>
      <c r="AWR110" s="793"/>
      <c r="AWS110" s="793"/>
      <c r="AWT110" s="793"/>
      <c r="AWU110" s="793"/>
      <c r="AWV110" s="793"/>
      <c r="AWW110" s="793"/>
      <c r="AWX110" s="793"/>
      <c r="AWY110" s="793"/>
      <c r="AWZ110" s="793"/>
      <c r="AXA110" s="793"/>
      <c r="AXB110" s="793"/>
      <c r="AXC110" s="793"/>
      <c r="AXD110" s="793"/>
      <c r="AXE110" s="793"/>
      <c r="AXF110" s="793"/>
      <c r="AXG110" s="793"/>
      <c r="AXH110" s="793"/>
      <c r="AXI110" s="793"/>
      <c r="AXJ110" s="793"/>
      <c r="AXK110" s="793"/>
      <c r="AXL110" s="793"/>
      <c r="AXM110" s="793"/>
      <c r="AXN110" s="793"/>
      <c r="AXO110" s="793"/>
      <c r="AXP110" s="793"/>
      <c r="AXQ110" s="793"/>
      <c r="AXR110" s="793"/>
      <c r="AXS110" s="793"/>
      <c r="AXT110" s="793"/>
      <c r="AXU110" s="793"/>
      <c r="AXV110" s="793"/>
      <c r="AXW110" s="793"/>
      <c r="AXX110" s="793"/>
      <c r="AXY110" s="793"/>
      <c r="AXZ110" s="793"/>
      <c r="AYA110" s="793"/>
      <c r="AYB110" s="793"/>
      <c r="AYC110" s="793"/>
      <c r="AYD110" s="793"/>
      <c r="AYE110" s="793"/>
      <c r="AYF110" s="793"/>
      <c r="AYG110" s="793"/>
      <c r="AYH110" s="793"/>
      <c r="AYI110" s="793"/>
      <c r="AYJ110" s="793"/>
      <c r="AYK110" s="793"/>
      <c r="AYL110" s="793"/>
      <c r="AYM110" s="793"/>
      <c r="AYN110" s="793"/>
      <c r="AYO110" s="793"/>
      <c r="AYP110" s="793"/>
      <c r="AYQ110" s="793"/>
      <c r="AYR110" s="793"/>
      <c r="AYS110" s="793"/>
      <c r="AYT110" s="793"/>
      <c r="AYU110" s="793"/>
      <c r="AYV110" s="793"/>
      <c r="AYW110" s="793"/>
      <c r="AYX110" s="793"/>
      <c r="AYY110" s="793"/>
      <c r="AYZ110" s="793"/>
      <c r="AZA110" s="793"/>
      <c r="AZB110" s="793"/>
      <c r="AZC110" s="793"/>
      <c r="AZD110" s="793"/>
      <c r="AZE110" s="793"/>
      <c r="AZF110" s="793"/>
      <c r="AZG110" s="793"/>
      <c r="AZH110" s="793"/>
      <c r="AZI110" s="793"/>
      <c r="AZJ110" s="793"/>
      <c r="AZK110" s="793"/>
      <c r="AZL110" s="793"/>
      <c r="AZM110" s="793"/>
      <c r="AZN110" s="793"/>
      <c r="AZO110" s="793"/>
      <c r="AZP110" s="793"/>
      <c r="AZQ110" s="793"/>
      <c r="AZR110" s="793"/>
      <c r="AZS110" s="793"/>
      <c r="AZT110" s="793"/>
      <c r="AZU110" s="793"/>
      <c r="AZV110" s="793"/>
      <c r="AZW110" s="793"/>
      <c r="AZX110" s="793"/>
      <c r="AZY110" s="793"/>
      <c r="AZZ110" s="793"/>
      <c r="BAA110" s="793"/>
      <c r="BAB110" s="793"/>
      <c r="BAC110" s="793"/>
      <c r="BAD110" s="793"/>
      <c r="BAE110" s="793"/>
      <c r="BAF110" s="793"/>
      <c r="BAG110" s="793"/>
      <c r="BAH110" s="793"/>
      <c r="BAI110" s="793"/>
      <c r="BAJ110" s="793"/>
      <c r="BAK110" s="793"/>
      <c r="BAL110" s="793"/>
      <c r="BAM110" s="793"/>
      <c r="BAN110" s="793"/>
      <c r="BAO110" s="793"/>
      <c r="BAP110" s="793"/>
      <c r="BAQ110" s="793"/>
      <c r="BAR110" s="793"/>
      <c r="BAS110" s="793"/>
      <c r="BAT110" s="793"/>
      <c r="BAU110" s="793"/>
      <c r="BAV110" s="793"/>
      <c r="BAW110" s="793"/>
      <c r="BAX110" s="793"/>
      <c r="BAY110" s="793"/>
      <c r="BAZ110" s="793"/>
      <c r="BBA110" s="793"/>
      <c r="BBB110" s="793"/>
      <c r="BBC110" s="793"/>
      <c r="BBD110" s="793"/>
      <c r="BBE110" s="793"/>
      <c r="BBF110" s="793"/>
      <c r="BBG110" s="793"/>
      <c r="BBH110" s="793"/>
      <c r="BBI110" s="793"/>
      <c r="BBJ110" s="793"/>
      <c r="BBK110" s="793"/>
      <c r="BBL110" s="793"/>
      <c r="BBM110" s="793"/>
      <c r="BBN110" s="793"/>
      <c r="BBO110" s="793"/>
      <c r="BBP110" s="793"/>
      <c r="BBQ110" s="793"/>
      <c r="BBR110" s="793"/>
      <c r="BBS110" s="793"/>
      <c r="BBT110" s="793"/>
      <c r="BBU110" s="793"/>
      <c r="BBV110" s="793"/>
      <c r="BBW110" s="793"/>
      <c r="BBX110" s="793"/>
      <c r="BBY110" s="793"/>
      <c r="BBZ110" s="793"/>
      <c r="BCA110" s="793"/>
      <c r="BCB110" s="793"/>
      <c r="BCC110" s="793"/>
      <c r="BCD110" s="793"/>
      <c r="BCE110" s="793"/>
      <c r="BCF110" s="793"/>
      <c r="BCG110" s="793"/>
      <c r="BCH110" s="793"/>
      <c r="BCI110" s="793"/>
      <c r="BCJ110" s="793"/>
      <c r="BCK110" s="793"/>
      <c r="BCL110" s="793"/>
      <c r="BCM110" s="793"/>
      <c r="BCN110" s="793"/>
      <c r="BCO110" s="793"/>
      <c r="BCP110" s="793"/>
      <c r="BCQ110" s="793"/>
      <c r="BCR110" s="793"/>
      <c r="BCS110" s="793"/>
      <c r="BCT110" s="793"/>
      <c r="BCU110" s="793"/>
      <c r="BCV110" s="793"/>
      <c r="BCW110" s="793"/>
      <c r="BCX110" s="793"/>
      <c r="BCY110" s="793"/>
      <c r="BCZ110" s="793"/>
      <c r="BDA110" s="793"/>
      <c r="BDB110" s="793"/>
      <c r="BDC110" s="793"/>
      <c r="BDD110" s="793"/>
      <c r="BDE110" s="793"/>
      <c r="BDF110" s="793"/>
      <c r="BDG110" s="793"/>
      <c r="BDH110" s="793"/>
      <c r="BDI110" s="793"/>
      <c r="BDJ110" s="793"/>
      <c r="BDK110" s="793"/>
      <c r="BDL110" s="793"/>
      <c r="BDM110" s="793"/>
      <c r="BDN110" s="793"/>
      <c r="BDO110" s="793"/>
      <c r="BDP110" s="793"/>
      <c r="BDQ110" s="793"/>
      <c r="BDR110" s="793"/>
      <c r="BDS110" s="793"/>
      <c r="BDT110" s="793"/>
      <c r="BDU110" s="793"/>
      <c r="BDV110" s="793"/>
      <c r="BDW110" s="793"/>
      <c r="BDX110" s="793"/>
      <c r="BDY110" s="793"/>
      <c r="BDZ110" s="793"/>
      <c r="BEA110" s="793"/>
      <c r="BEB110" s="793"/>
      <c r="BEC110" s="793"/>
      <c r="BED110" s="793"/>
      <c r="BEE110" s="793"/>
      <c r="BEF110" s="793"/>
      <c r="BEG110" s="793"/>
      <c r="BEH110" s="793"/>
      <c r="BEI110" s="793"/>
      <c r="BEJ110" s="793"/>
      <c r="BEK110" s="793"/>
      <c r="BEL110" s="793"/>
      <c r="BEM110" s="793"/>
      <c r="BEN110" s="793"/>
      <c r="BEO110" s="793"/>
      <c r="BEP110" s="793"/>
      <c r="BEQ110" s="793"/>
      <c r="BER110" s="793"/>
      <c r="BES110" s="793"/>
      <c r="BET110" s="793"/>
      <c r="BEU110" s="793"/>
      <c r="BEV110" s="793"/>
      <c r="BEW110" s="793"/>
      <c r="BEX110" s="793"/>
      <c r="BEY110" s="793"/>
      <c r="BEZ110" s="793"/>
      <c r="BFA110" s="793"/>
      <c r="BFB110" s="793"/>
      <c r="BFC110" s="793"/>
      <c r="BFD110" s="793"/>
      <c r="BFE110" s="793"/>
      <c r="BFF110" s="793"/>
      <c r="BFG110" s="793"/>
      <c r="BFH110" s="793"/>
      <c r="BFI110" s="793"/>
      <c r="BFJ110" s="793"/>
      <c r="BFK110" s="793"/>
      <c r="BFL110" s="793"/>
      <c r="BFM110" s="793"/>
      <c r="BFN110" s="793"/>
      <c r="BFO110" s="793"/>
      <c r="BFP110" s="793"/>
      <c r="BFQ110" s="793"/>
      <c r="BFR110" s="793"/>
      <c r="BFS110" s="793"/>
      <c r="BFT110" s="793"/>
      <c r="BFU110" s="793"/>
      <c r="BFV110" s="793"/>
      <c r="BFW110" s="793"/>
      <c r="BFX110" s="793"/>
      <c r="BFY110" s="793"/>
      <c r="BFZ110" s="793"/>
      <c r="BGA110" s="793"/>
      <c r="BGB110" s="793"/>
      <c r="BGC110" s="793"/>
      <c r="BGD110" s="793"/>
      <c r="BGE110" s="793"/>
      <c r="BGF110" s="793"/>
      <c r="BGG110" s="793"/>
      <c r="BGH110" s="793"/>
      <c r="BGI110" s="793"/>
      <c r="BGJ110" s="793"/>
      <c r="BGK110" s="793"/>
      <c r="BGL110" s="793"/>
      <c r="BGM110" s="793"/>
      <c r="BGN110" s="793"/>
      <c r="BGO110" s="793"/>
      <c r="BGP110" s="793"/>
      <c r="BGQ110" s="793"/>
      <c r="BGR110" s="793"/>
      <c r="BGS110" s="793"/>
      <c r="BGT110" s="793"/>
      <c r="BGU110" s="793"/>
      <c r="BGV110" s="793"/>
      <c r="BGW110" s="793"/>
      <c r="BGX110" s="793"/>
      <c r="BGY110" s="793"/>
      <c r="BGZ110" s="793"/>
      <c r="BHA110" s="793"/>
      <c r="BHB110" s="793"/>
      <c r="BHC110" s="793"/>
      <c r="BHD110" s="793"/>
      <c r="BHE110" s="793"/>
      <c r="BHF110" s="793"/>
      <c r="BHG110" s="793"/>
      <c r="BHH110" s="793"/>
      <c r="BHI110" s="793"/>
      <c r="BHJ110" s="793"/>
      <c r="BHK110" s="793"/>
      <c r="BHL110" s="793"/>
      <c r="BHM110" s="793"/>
      <c r="BHN110" s="793"/>
      <c r="BHO110" s="793"/>
      <c r="BHP110" s="793"/>
      <c r="BHQ110" s="793"/>
      <c r="BHR110" s="793"/>
      <c r="BHS110" s="793"/>
      <c r="BHT110" s="793"/>
      <c r="BHU110" s="793"/>
      <c r="BHV110" s="793"/>
      <c r="BHW110" s="793"/>
      <c r="BHX110" s="793"/>
      <c r="BHY110" s="793"/>
      <c r="BHZ110" s="793"/>
      <c r="BIA110" s="793"/>
      <c r="BIB110" s="793"/>
      <c r="BIC110" s="793"/>
      <c r="BID110" s="793"/>
      <c r="BIE110" s="793"/>
      <c r="BIF110" s="793"/>
      <c r="BIG110" s="793"/>
      <c r="BIH110" s="793"/>
      <c r="BII110" s="793"/>
      <c r="BIJ110" s="793"/>
      <c r="BIK110" s="793"/>
      <c r="BIL110" s="793"/>
      <c r="BIM110" s="793"/>
      <c r="BIN110" s="793"/>
      <c r="BIO110" s="793"/>
      <c r="BIP110" s="793"/>
      <c r="BIQ110" s="793"/>
      <c r="BIR110" s="793"/>
      <c r="BIS110" s="793"/>
      <c r="BIT110" s="793"/>
      <c r="BIU110" s="793"/>
      <c r="BIV110" s="793"/>
      <c r="BIW110" s="793"/>
      <c r="BIX110" s="793"/>
      <c r="BIY110" s="793"/>
      <c r="BIZ110" s="793"/>
      <c r="BJA110" s="793"/>
      <c r="BJB110" s="793"/>
      <c r="BJC110" s="793"/>
      <c r="BJD110" s="793"/>
      <c r="BJE110" s="793"/>
      <c r="BJF110" s="793"/>
      <c r="BJG110" s="793"/>
      <c r="BJH110" s="793"/>
      <c r="BJI110" s="793"/>
      <c r="BJJ110" s="793"/>
      <c r="BJK110" s="793"/>
      <c r="BJL110" s="793"/>
      <c r="BJM110" s="793"/>
      <c r="BJN110" s="793"/>
      <c r="BJO110" s="793"/>
      <c r="BJP110" s="793"/>
      <c r="BJQ110" s="793"/>
      <c r="BJR110" s="793"/>
      <c r="BJS110" s="793"/>
      <c r="BJT110" s="793"/>
      <c r="BJU110" s="793"/>
      <c r="BJV110" s="793"/>
      <c r="BJW110" s="793"/>
      <c r="BJX110" s="793"/>
      <c r="BJY110" s="793"/>
      <c r="BJZ110" s="793"/>
      <c r="BKA110" s="793"/>
      <c r="BKB110" s="793"/>
      <c r="BKC110" s="793"/>
      <c r="BKD110" s="793"/>
      <c r="BKE110" s="793"/>
      <c r="BKF110" s="793"/>
      <c r="BKG110" s="793"/>
      <c r="BKH110" s="793"/>
      <c r="BKI110" s="793"/>
      <c r="BKJ110" s="793"/>
      <c r="BKK110" s="793"/>
      <c r="BKL110" s="793"/>
      <c r="BKM110" s="793"/>
      <c r="BKN110" s="793"/>
      <c r="BKO110" s="793"/>
      <c r="BKP110" s="793"/>
      <c r="BKQ110" s="793"/>
      <c r="BKR110" s="793"/>
      <c r="BKS110" s="793"/>
      <c r="BKT110" s="793"/>
      <c r="BKU110" s="793"/>
      <c r="BKV110" s="793"/>
      <c r="BKW110" s="793"/>
      <c r="BKX110" s="793"/>
      <c r="BKY110" s="793"/>
      <c r="BKZ110" s="793"/>
      <c r="BLA110" s="793"/>
      <c r="BLB110" s="793"/>
      <c r="BLC110" s="793"/>
      <c r="BLD110" s="793"/>
      <c r="BLE110" s="793"/>
      <c r="BLF110" s="793"/>
      <c r="BLG110" s="793"/>
      <c r="BLH110" s="793"/>
      <c r="BLI110" s="793"/>
      <c r="BLJ110" s="793"/>
      <c r="BLK110" s="793"/>
      <c r="BLL110" s="793"/>
      <c r="BLM110" s="793"/>
      <c r="BLN110" s="793"/>
      <c r="BLO110" s="793"/>
      <c r="BLP110" s="793"/>
      <c r="BLQ110" s="793"/>
      <c r="BLR110" s="793"/>
      <c r="BLS110" s="793"/>
      <c r="BLT110" s="793"/>
      <c r="BLU110" s="793"/>
      <c r="BLV110" s="793"/>
      <c r="BLW110" s="793"/>
      <c r="BLX110" s="793"/>
      <c r="BLY110" s="793"/>
      <c r="BLZ110" s="793"/>
      <c r="BMA110" s="793"/>
      <c r="BMB110" s="793"/>
      <c r="BMC110" s="793"/>
      <c r="BMD110" s="793"/>
      <c r="BME110" s="793"/>
      <c r="BMF110" s="793"/>
      <c r="BMG110" s="793"/>
      <c r="BMH110" s="793"/>
      <c r="BMI110" s="793"/>
      <c r="BMJ110" s="793"/>
      <c r="BMK110" s="793"/>
      <c r="BML110" s="793"/>
      <c r="BMM110" s="793"/>
      <c r="BMN110" s="793"/>
      <c r="BMO110" s="793"/>
      <c r="BMP110" s="793"/>
      <c r="BMQ110" s="793"/>
      <c r="BMR110" s="793"/>
      <c r="BMS110" s="793"/>
      <c r="BMT110" s="793"/>
      <c r="BMU110" s="793"/>
      <c r="BMV110" s="793"/>
      <c r="BMW110" s="793"/>
      <c r="BMX110" s="793"/>
      <c r="BMY110" s="793"/>
      <c r="BMZ110" s="793"/>
      <c r="BNA110" s="793"/>
      <c r="BNB110" s="793"/>
      <c r="BNC110" s="793"/>
      <c r="BND110" s="793"/>
      <c r="BNE110" s="793"/>
      <c r="BNF110" s="793"/>
      <c r="BNG110" s="793"/>
      <c r="BNH110" s="793"/>
      <c r="BNI110" s="793"/>
      <c r="BNJ110" s="793"/>
      <c r="BNK110" s="793"/>
      <c r="BNL110" s="793"/>
      <c r="BNM110" s="793"/>
      <c r="BNN110" s="793"/>
      <c r="BNO110" s="793"/>
      <c r="BNP110" s="793"/>
      <c r="BNQ110" s="793"/>
      <c r="BNR110" s="793"/>
      <c r="BNS110" s="793"/>
      <c r="BNT110" s="793"/>
      <c r="BNU110" s="793"/>
      <c r="BNV110" s="793"/>
      <c r="BNW110" s="793"/>
      <c r="BNX110" s="793"/>
      <c r="BNY110" s="793"/>
      <c r="BNZ110" s="793"/>
      <c r="BOA110" s="793"/>
      <c r="BOB110" s="793"/>
      <c r="BOC110" s="793"/>
      <c r="BOD110" s="793"/>
      <c r="BOE110" s="793"/>
      <c r="BOF110" s="793"/>
      <c r="BOG110" s="793"/>
      <c r="BOH110" s="793"/>
      <c r="BOI110" s="793"/>
      <c r="BOJ110" s="793"/>
      <c r="BOK110" s="793"/>
      <c r="BOL110" s="793"/>
      <c r="BOM110" s="793"/>
      <c r="BON110" s="793"/>
      <c r="BOO110" s="793"/>
      <c r="BOP110" s="793"/>
      <c r="BOQ110" s="793"/>
      <c r="BOR110" s="793"/>
      <c r="BOS110" s="793"/>
      <c r="BOT110" s="793"/>
      <c r="BOU110" s="793"/>
      <c r="BOV110" s="793"/>
      <c r="BOW110" s="793"/>
      <c r="BOX110" s="793"/>
      <c r="BOY110" s="793"/>
      <c r="BOZ110" s="793"/>
      <c r="BPA110" s="793"/>
      <c r="BPB110" s="793"/>
      <c r="BPC110" s="793"/>
      <c r="BPD110" s="793"/>
      <c r="BPE110" s="793"/>
      <c r="BPF110" s="793"/>
      <c r="BPG110" s="793"/>
      <c r="BPH110" s="793"/>
      <c r="BPI110" s="793"/>
      <c r="BPJ110" s="793"/>
      <c r="BPK110" s="793"/>
      <c r="BPL110" s="793"/>
      <c r="BPM110" s="793"/>
      <c r="BPN110" s="793"/>
      <c r="BPO110" s="793"/>
      <c r="BPP110" s="793"/>
      <c r="BPQ110" s="793"/>
      <c r="BPR110" s="793"/>
      <c r="BPS110" s="793"/>
      <c r="BPT110" s="793"/>
      <c r="BPU110" s="793"/>
      <c r="BPV110" s="793"/>
      <c r="BPW110" s="793"/>
      <c r="BPX110" s="793"/>
      <c r="BPY110" s="793"/>
      <c r="BPZ110" s="793"/>
      <c r="BQA110" s="793"/>
      <c r="BQB110" s="793"/>
      <c r="BQC110" s="793"/>
      <c r="BQD110" s="793"/>
      <c r="BQE110" s="793"/>
      <c r="BQF110" s="793"/>
      <c r="BQG110" s="793"/>
      <c r="BQH110" s="793"/>
      <c r="BQI110" s="793"/>
      <c r="BQJ110" s="793"/>
      <c r="BQK110" s="793"/>
      <c r="BQL110" s="793"/>
      <c r="BQM110" s="793"/>
      <c r="BQN110" s="793"/>
      <c r="BQO110" s="793"/>
      <c r="BQP110" s="793"/>
      <c r="BQQ110" s="793"/>
      <c r="BQR110" s="793"/>
      <c r="BQS110" s="793"/>
      <c r="BQT110" s="793"/>
      <c r="BQU110" s="793"/>
      <c r="BQV110" s="793"/>
      <c r="BQW110" s="793"/>
      <c r="BQX110" s="793"/>
      <c r="BQY110" s="793"/>
      <c r="BQZ110" s="793"/>
      <c r="BRA110" s="793"/>
      <c r="BRB110" s="793"/>
      <c r="BRC110" s="793"/>
      <c r="BRD110" s="793"/>
      <c r="BRE110" s="793"/>
      <c r="BRF110" s="793"/>
      <c r="BRG110" s="793"/>
      <c r="BRH110" s="793"/>
      <c r="BRI110" s="793"/>
      <c r="BRJ110" s="793"/>
      <c r="BRK110" s="793"/>
      <c r="BRL110" s="793"/>
      <c r="BRM110" s="793"/>
      <c r="BRN110" s="793"/>
      <c r="BRO110" s="793"/>
      <c r="BRP110" s="793"/>
      <c r="BRQ110" s="793"/>
      <c r="BRR110" s="793"/>
      <c r="BRS110" s="793"/>
      <c r="BRT110" s="793"/>
      <c r="BRU110" s="793"/>
      <c r="BRV110" s="793"/>
      <c r="BRW110" s="793"/>
      <c r="BRX110" s="793"/>
      <c r="BRY110" s="793"/>
      <c r="BRZ110" s="793"/>
      <c r="BSA110" s="793"/>
      <c r="BSB110" s="793"/>
      <c r="BSC110" s="793"/>
      <c r="BSD110" s="793"/>
      <c r="BSE110" s="793"/>
      <c r="BSF110" s="793"/>
      <c r="BSG110" s="793"/>
      <c r="BSH110" s="793"/>
      <c r="BSI110" s="793"/>
      <c r="BSJ110" s="793"/>
      <c r="BSK110" s="793"/>
      <c r="BSL110" s="793"/>
      <c r="BSM110" s="793"/>
      <c r="BSN110" s="793"/>
      <c r="BSO110" s="793"/>
      <c r="BSP110" s="793"/>
      <c r="BSQ110" s="793"/>
      <c r="BSR110" s="793"/>
      <c r="BSS110" s="793"/>
      <c r="BST110" s="793"/>
      <c r="BSU110" s="793"/>
      <c r="BSV110" s="793"/>
      <c r="BSW110" s="793"/>
      <c r="BSX110" s="793"/>
      <c r="BSY110" s="793"/>
      <c r="BSZ110" s="793"/>
      <c r="BTA110" s="793"/>
      <c r="BTB110" s="793"/>
      <c r="BTC110" s="793"/>
      <c r="BTD110" s="793"/>
      <c r="BTE110" s="793"/>
      <c r="BTF110" s="793"/>
      <c r="BTG110" s="793"/>
      <c r="BTH110" s="793"/>
      <c r="BTI110" s="793"/>
      <c r="BTJ110" s="793"/>
      <c r="BTK110" s="793"/>
      <c r="BTL110" s="793"/>
      <c r="BTM110" s="793"/>
      <c r="BTN110" s="793"/>
      <c r="BTO110" s="793"/>
      <c r="BTP110" s="793"/>
      <c r="BTQ110" s="793"/>
      <c r="BTR110" s="793"/>
      <c r="BTS110" s="793"/>
      <c r="BTT110" s="793"/>
      <c r="BTU110" s="793"/>
      <c r="BTV110" s="793"/>
      <c r="BTW110" s="793"/>
      <c r="BTX110" s="793"/>
      <c r="BTY110" s="793"/>
      <c r="BTZ110" s="793"/>
      <c r="BUA110" s="793"/>
      <c r="BUB110" s="793"/>
      <c r="BUC110" s="793"/>
      <c r="BUD110" s="793"/>
      <c r="BUE110" s="793"/>
      <c r="BUF110" s="793"/>
      <c r="BUG110" s="793"/>
      <c r="BUH110" s="793"/>
      <c r="BUI110" s="793"/>
      <c r="BUJ110" s="793"/>
      <c r="BUK110" s="793"/>
      <c r="BUL110" s="793"/>
      <c r="BUM110" s="793"/>
      <c r="BUN110" s="793"/>
      <c r="BUO110" s="793"/>
      <c r="BUP110" s="793"/>
      <c r="BUQ110" s="793"/>
      <c r="BUR110" s="793"/>
      <c r="BUS110" s="793"/>
      <c r="BUT110" s="793"/>
      <c r="BUU110" s="793"/>
      <c r="BUV110" s="793"/>
      <c r="BUW110" s="793"/>
      <c r="BUX110" s="793"/>
      <c r="BUY110" s="793"/>
      <c r="BUZ110" s="793"/>
      <c r="BVA110" s="793"/>
      <c r="BVB110" s="793"/>
      <c r="BVC110" s="793"/>
      <c r="BVD110" s="793"/>
      <c r="BVE110" s="793"/>
      <c r="BVF110" s="793"/>
      <c r="BVG110" s="793"/>
      <c r="BVH110" s="793"/>
      <c r="BVI110" s="793"/>
      <c r="BVJ110" s="793"/>
      <c r="BVK110" s="793"/>
      <c r="BVL110" s="793"/>
      <c r="BVM110" s="793"/>
      <c r="BVN110" s="793"/>
      <c r="BVO110" s="793"/>
      <c r="BVP110" s="793"/>
      <c r="BVQ110" s="793"/>
      <c r="BVR110" s="793"/>
      <c r="BVS110" s="793"/>
      <c r="BVT110" s="793"/>
      <c r="BVU110" s="793"/>
      <c r="BVV110" s="793"/>
      <c r="BVW110" s="793"/>
      <c r="BVX110" s="793"/>
      <c r="BVY110" s="793"/>
      <c r="BVZ110" s="793"/>
      <c r="BWA110" s="793"/>
      <c r="BWB110" s="793"/>
      <c r="BWC110" s="793"/>
      <c r="BWD110" s="793"/>
      <c r="BWE110" s="793"/>
      <c r="BWF110" s="793"/>
      <c r="BWG110" s="793"/>
      <c r="BWH110" s="793"/>
      <c r="BWI110" s="793"/>
      <c r="BWJ110" s="793"/>
      <c r="BWK110" s="793"/>
      <c r="BWL110" s="793"/>
      <c r="BWM110" s="793"/>
      <c r="BWN110" s="793"/>
      <c r="BWO110" s="793"/>
      <c r="BWP110" s="793"/>
      <c r="BWQ110" s="793"/>
      <c r="BWR110" s="793"/>
      <c r="BWS110" s="793"/>
      <c r="BWT110" s="793"/>
      <c r="BWU110" s="793"/>
      <c r="BWV110" s="793"/>
      <c r="BWW110" s="793"/>
      <c r="BWX110" s="793"/>
      <c r="BWY110" s="793"/>
      <c r="BWZ110" s="793"/>
      <c r="BXA110" s="793"/>
      <c r="BXB110" s="793"/>
      <c r="BXC110" s="793"/>
      <c r="BXD110" s="793"/>
      <c r="BXE110" s="793"/>
      <c r="BXF110" s="793"/>
      <c r="BXG110" s="793"/>
      <c r="BXH110" s="793"/>
      <c r="BXI110" s="793"/>
      <c r="BXJ110" s="793"/>
      <c r="BXK110" s="793"/>
      <c r="BXL110" s="793"/>
      <c r="BXM110" s="793"/>
      <c r="BXN110" s="793"/>
      <c r="BXO110" s="793"/>
      <c r="BXP110" s="793"/>
      <c r="BXQ110" s="793"/>
      <c r="BXR110" s="793"/>
      <c r="BXS110" s="793"/>
      <c r="BXT110" s="793"/>
      <c r="BXU110" s="793"/>
      <c r="BXV110" s="793"/>
      <c r="BXW110" s="793"/>
      <c r="BXX110" s="793"/>
      <c r="BXY110" s="793"/>
      <c r="BXZ110" s="793"/>
      <c r="BYA110" s="793"/>
      <c r="BYB110" s="793"/>
      <c r="BYC110" s="793"/>
      <c r="BYD110" s="793"/>
      <c r="BYE110" s="793"/>
      <c r="BYF110" s="793"/>
      <c r="BYG110" s="793"/>
      <c r="BYH110" s="793"/>
      <c r="BYI110" s="793"/>
      <c r="BYJ110" s="793"/>
      <c r="BYK110" s="793"/>
      <c r="BYL110" s="793"/>
      <c r="BYM110" s="793"/>
      <c r="BYN110" s="793"/>
      <c r="BYO110" s="793"/>
      <c r="BYP110" s="793"/>
      <c r="BYQ110" s="793"/>
      <c r="BYR110" s="793"/>
      <c r="BYS110" s="793"/>
      <c r="BYT110" s="793"/>
      <c r="BYU110" s="793"/>
      <c r="BYV110" s="793"/>
      <c r="BYW110" s="793"/>
      <c r="BYX110" s="793"/>
      <c r="BYY110" s="793"/>
      <c r="BYZ110" s="793"/>
      <c r="BZA110" s="793"/>
      <c r="BZB110" s="793"/>
      <c r="BZC110" s="793"/>
      <c r="BZD110" s="793"/>
      <c r="BZE110" s="793"/>
      <c r="BZF110" s="793"/>
      <c r="BZG110" s="793"/>
      <c r="BZH110" s="793"/>
      <c r="BZI110" s="793"/>
      <c r="BZJ110" s="793"/>
      <c r="BZK110" s="793"/>
      <c r="BZL110" s="793"/>
      <c r="BZM110" s="793"/>
      <c r="BZN110" s="793"/>
      <c r="BZO110" s="793"/>
      <c r="BZP110" s="793"/>
      <c r="BZQ110" s="793"/>
      <c r="BZR110" s="793"/>
      <c r="BZS110" s="793"/>
      <c r="BZT110" s="793"/>
      <c r="BZU110" s="793"/>
      <c r="BZV110" s="793"/>
      <c r="BZW110" s="793"/>
      <c r="BZX110" s="793"/>
      <c r="BZY110" s="793"/>
      <c r="BZZ110" s="793"/>
      <c r="CAA110" s="793"/>
      <c r="CAB110" s="793"/>
      <c r="CAC110" s="793"/>
      <c r="CAD110" s="793"/>
      <c r="CAE110" s="793"/>
      <c r="CAF110" s="793"/>
      <c r="CAG110" s="793"/>
      <c r="CAH110" s="793"/>
      <c r="CAI110" s="793"/>
      <c r="CAJ110" s="793"/>
      <c r="CAK110" s="793"/>
      <c r="CAL110" s="793"/>
      <c r="CAM110" s="793"/>
      <c r="CAN110" s="793"/>
      <c r="CAO110" s="793"/>
      <c r="CAP110" s="793"/>
      <c r="CAQ110" s="793"/>
      <c r="CAR110" s="793"/>
      <c r="CAS110" s="793"/>
      <c r="CAT110" s="793"/>
      <c r="CAU110" s="793"/>
      <c r="CAV110" s="793"/>
      <c r="CAW110" s="793"/>
      <c r="CAX110" s="793"/>
      <c r="CAY110" s="793"/>
      <c r="CAZ110" s="793"/>
      <c r="CBA110" s="793"/>
      <c r="CBB110" s="793"/>
      <c r="CBC110" s="793"/>
      <c r="CBD110" s="793"/>
      <c r="CBE110" s="793"/>
      <c r="CBF110" s="793"/>
      <c r="CBG110" s="793"/>
      <c r="CBH110" s="793"/>
      <c r="CBI110" s="793"/>
      <c r="CBJ110" s="793"/>
      <c r="CBK110" s="793"/>
      <c r="CBL110" s="793"/>
      <c r="CBM110" s="793"/>
      <c r="CBN110" s="793"/>
      <c r="CBO110" s="793"/>
      <c r="CBP110" s="793"/>
      <c r="CBQ110" s="793"/>
      <c r="CBR110" s="793"/>
      <c r="CBS110" s="793"/>
      <c r="CBT110" s="793"/>
      <c r="CBU110" s="793"/>
      <c r="CBV110" s="793"/>
      <c r="CBW110" s="793"/>
      <c r="CBX110" s="793"/>
      <c r="CBY110" s="793"/>
      <c r="CBZ110" s="793"/>
      <c r="CCA110" s="793"/>
      <c r="CCB110" s="793"/>
      <c r="CCC110" s="793"/>
      <c r="CCD110" s="793"/>
      <c r="CCE110" s="793"/>
      <c r="CCF110" s="793"/>
      <c r="CCG110" s="793"/>
      <c r="CCH110" s="793"/>
      <c r="CCI110" s="793"/>
      <c r="CCJ110" s="793"/>
      <c r="CCK110" s="793"/>
      <c r="CCL110" s="793"/>
      <c r="CCM110" s="793"/>
      <c r="CCN110" s="793"/>
      <c r="CCO110" s="793"/>
      <c r="CCP110" s="793"/>
      <c r="CCQ110" s="793"/>
      <c r="CCR110" s="793"/>
      <c r="CCS110" s="793"/>
      <c r="CCT110" s="793"/>
      <c r="CCU110" s="793"/>
      <c r="CCV110" s="793"/>
      <c r="CCW110" s="793"/>
      <c r="CCX110" s="793"/>
      <c r="CCY110" s="793"/>
      <c r="CCZ110" s="793"/>
      <c r="CDA110" s="793"/>
      <c r="CDB110" s="793"/>
      <c r="CDC110" s="793"/>
      <c r="CDD110" s="793"/>
      <c r="CDE110" s="793"/>
      <c r="CDF110" s="793"/>
      <c r="CDG110" s="793"/>
      <c r="CDH110" s="793"/>
      <c r="CDI110" s="793"/>
      <c r="CDJ110" s="793"/>
      <c r="CDK110" s="793"/>
      <c r="CDL110" s="793"/>
      <c r="CDM110" s="793"/>
      <c r="CDN110" s="793"/>
      <c r="CDO110" s="793"/>
      <c r="CDP110" s="793"/>
      <c r="CDQ110" s="793"/>
      <c r="CDR110" s="793"/>
      <c r="CDS110" s="793"/>
      <c r="CDT110" s="793"/>
      <c r="CDU110" s="793"/>
      <c r="CDV110" s="793"/>
      <c r="CDW110" s="793"/>
      <c r="CDX110" s="793"/>
      <c r="CDY110" s="793"/>
      <c r="CDZ110" s="793"/>
      <c r="CEA110" s="793"/>
      <c r="CEB110" s="793"/>
      <c r="CEC110" s="793"/>
      <c r="CED110" s="793"/>
      <c r="CEE110" s="793"/>
      <c r="CEF110" s="793"/>
      <c r="CEG110" s="793"/>
      <c r="CEH110" s="793"/>
      <c r="CEI110" s="793"/>
      <c r="CEJ110" s="793"/>
      <c r="CEK110" s="793"/>
      <c r="CEL110" s="793"/>
      <c r="CEM110" s="793"/>
      <c r="CEN110" s="793"/>
      <c r="CEO110" s="793"/>
      <c r="CEP110" s="793"/>
      <c r="CEQ110" s="793"/>
      <c r="CER110" s="793"/>
      <c r="CES110" s="793"/>
      <c r="CET110" s="793"/>
      <c r="CEU110" s="793"/>
      <c r="CEV110" s="793"/>
      <c r="CEW110" s="793"/>
      <c r="CEX110" s="793"/>
      <c r="CEY110" s="793"/>
      <c r="CEZ110" s="793"/>
      <c r="CFA110" s="793"/>
      <c r="CFB110" s="793"/>
      <c r="CFC110" s="793"/>
      <c r="CFD110" s="793"/>
      <c r="CFE110" s="793"/>
      <c r="CFF110" s="793"/>
      <c r="CFG110" s="793"/>
      <c r="CFH110" s="793"/>
      <c r="CFI110" s="793"/>
      <c r="CFJ110" s="793"/>
      <c r="CFK110" s="793"/>
      <c r="CFL110" s="793"/>
      <c r="CFM110" s="793"/>
      <c r="CFN110" s="793"/>
      <c r="CFO110" s="793"/>
      <c r="CFP110" s="793"/>
      <c r="CFQ110" s="793"/>
      <c r="CFR110" s="793"/>
      <c r="CFS110" s="793"/>
      <c r="CFT110" s="793"/>
      <c r="CFU110" s="793"/>
      <c r="CFV110" s="793"/>
      <c r="CFW110" s="793"/>
      <c r="CFX110" s="793"/>
      <c r="CFY110" s="793"/>
      <c r="CFZ110" s="793"/>
      <c r="CGA110" s="793"/>
      <c r="CGB110" s="793"/>
      <c r="CGC110" s="793"/>
      <c r="CGD110" s="793"/>
      <c r="CGE110" s="793"/>
      <c r="CGF110" s="793"/>
      <c r="CGG110" s="793"/>
      <c r="CGH110" s="793"/>
      <c r="CGI110" s="793"/>
      <c r="CGJ110" s="793"/>
      <c r="CGK110" s="793"/>
      <c r="CGL110" s="793"/>
      <c r="CGM110" s="793"/>
      <c r="CGN110" s="793"/>
      <c r="CGO110" s="793"/>
      <c r="CGP110" s="793"/>
      <c r="CGQ110" s="793"/>
      <c r="CGR110" s="793"/>
      <c r="CGS110" s="793"/>
      <c r="CGT110" s="793"/>
      <c r="CGU110" s="793"/>
      <c r="CGV110" s="793"/>
      <c r="CGW110" s="793"/>
      <c r="CGX110" s="793"/>
      <c r="CGY110" s="793"/>
      <c r="CGZ110" s="793"/>
      <c r="CHA110" s="793"/>
      <c r="CHB110" s="793"/>
      <c r="CHC110" s="793"/>
      <c r="CHD110" s="793"/>
      <c r="CHE110" s="793"/>
      <c r="CHF110" s="793"/>
      <c r="CHG110" s="793"/>
      <c r="CHH110" s="793"/>
      <c r="CHI110" s="793"/>
      <c r="CHJ110" s="793"/>
      <c r="CHK110" s="793"/>
      <c r="CHL110" s="793"/>
      <c r="CHM110" s="793"/>
      <c r="CHN110" s="793"/>
      <c r="CHO110" s="793"/>
      <c r="CHP110" s="793"/>
      <c r="CHQ110" s="793"/>
      <c r="CHR110" s="793"/>
      <c r="CHS110" s="793"/>
      <c r="CHT110" s="793"/>
      <c r="CHU110" s="793"/>
      <c r="CHV110" s="793"/>
      <c r="CHW110" s="793"/>
      <c r="CHX110" s="793"/>
      <c r="CHY110" s="793"/>
      <c r="CHZ110" s="793"/>
      <c r="CIA110" s="793"/>
      <c r="CIB110" s="793"/>
      <c r="CIC110" s="793"/>
      <c r="CID110" s="793"/>
      <c r="CIE110" s="793"/>
      <c r="CIF110" s="793"/>
      <c r="CIG110" s="793"/>
      <c r="CIH110" s="793"/>
      <c r="CII110" s="793"/>
      <c r="CIJ110" s="793"/>
      <c r="CIK110" s="793"/>
      <c r="CIL110" s="793"/>
      <c r="CIM110" s="793"/>
      <c r="CIN110" s="793"/>
      <c r="CIO110" s="793"/>
      <c r="CIP110" s="793"/>
      <c r="CIQ110" s="793"/>
      <c r="CIR110" s="793"/>
      <c r="CIS110" s="793"/>
      <c r="CIT110" s="793"/>
      <c r="CIU110" s="793"/>
      <c r="CIV110" s="793"/>
      <c r="CIW110" s="793"/>
      <c r="CIX110" s="793"/>
      <c r="CIY110" s="793"/>
      <c r="CIZ110" s="793"/>
      <c r="CJA110" s="793"/>
      <c r="CJB110" s="793"/>
      <c r="CJC110" s="793"/>
      <c r="CJD110" s="793"/>
      <c r="CJE110" s="793"/>
      <c r="CJF110" s="793"/>
      <c r="CJG110" s="793"/>
      <c r="CJH110" s="793"/>
      <c r="CJI110" s="793"/>
      <c r="CJJ110" s="793"/>
      <c r="CJK110" s="793"/>
      <c r="CJL110" s="793"/>
      <c r="CJM110" s="793"/>
      <c r="CJN110" s="793"/>
      <c r="CJO110" s="793"/>
      <c r="CJP110" s="793"/>
      <c r="CJQ110" s="793"/>
      <c r="CJR110" s="793"/>
      <c r="CJS110" s="793"/>
      <c r="CJT110" s="793"/>
      <c r="CJU110" s="793"/>
      <c r="CJV110" s="793"/>
      <c r="CJW110" s="793"/>
      <c r="CJX110" s="793"/>
      <c r="CJY110" s="793"/>
      <c r="CJZ110" s="793"/>
      <c r="CKA110" s="793"/>
      <c r="CKB110" s="793"/>
      <c r="CKC110" s="793"/>
      <c r="CKD110" s="793"/>
      <c r="CKE110" s="793"/>
      <c r="CKF110" s="793"/>
      <c r="CKG110" s="793"/>
      <c r="CKH110" s="793"/>
      <c r="CKI110" s="793"/>
      <c r="CKJ110" s="793"/>
      <c r="CKK110" s="793"/>
      <c r="CKL110" s="793"/>
      <c r="CKM110" s="793"/>
      <c r="CKN110" s="793"/>
      <c r="CKO110" s="793"/>
      <c r="CKP110" s="793"/>
      <c r="CKQ110" s="793"/>
      <c r="CKR110" s="793"/>
      <c r="CKS110" s="793"/>
      <c r="CKT110" s="793"/>
      <c r="CKU110" s="793"/>
      <c r="CKV110" s="793"/>
      <c r="CKW110" s="793"/>
      <c r="CKX110" s="793"/>
      <c r="CKY110" s="793"/>
      <c r="CKZ110" s="793"/>
      <c r="CLA110" s="793"/>
      <c r="CLB110" s="793"/>
      <c r="CLC110" s="793"/>
      <c r="CLD110" s="793"/>
      <c r="CLE110" s="793"/>
      <c r="CLF110" s="793"/>
      <c r="CLG110" s="793"/>
      <c r="CLH110" s="793"/>
      <c r="CLI110" s="793"/>
      <c r="CLJ110" s="793"/>
      <c r="CLK110" s="793"/>
      <c r="CLL110" s="793"/>
      <c r="CLM110" s="793"/>
      <c r="CLN110" s="793"/>
      <c r="CLO110" s="793"/>
      <c r="CLP110" s="793"/>
      <c r="CLQ110" s="793"/>
      <c r="CLR110" s="793"/>
      <c r="CLS110" s="793"/>
      <c r="CLT110" s="793"/>
      <c r="CLU110" s="793"/>
      <c r="CLV110" s="793"/>
      <c r="CLW110" s="793"/>
      <c r="CLX110" s="793"/>
      <c r="CLY110" s="793"/>
      <c r="CLZ110" s="793"/>
      <c r="CMA110" s="793"/>
      <c r="CMB110" s="793"/>
      <c r="CMC110" s="793"/>
      <c r="CMD110" s="793"/>
      <c r="CME110" s="793"/>
      <c r="CMF110" s="793"/>
      <c r="CMG110" s="793"/>
      <c r="CMH110" s="793"/>
      <c r="CMI110" s="793"/>
      <c r="CMJ110" s="793"/>
      <c r="CMK110" s="793"/>
      <c r="CML110" s="793"/>
      <c r="CMM110" s="793"/>
      <c r="CMN110" s="793"/>
      <c r="CMO110" s="793"/>
      <c r="CMP110" s="793"/>
      <c r="CMQ110" s="793"/>
      <c r="CMR110" s="793"/>
      <c r="CMS110" s="793"/>
      <c r="CMT110" s="793"/>
      <c r="CMU110" s="793"/>
      <c r="CMV110" s="793"/>
      <c r="CMW110" s="793"/>
      <c r="CMX110" s="793"/>
      <c r="CMY110" s="793"/>
      <c r="CMZ110" s="793"/>
      <c r="CNA110" s="793"/>
      <c r="CNB110" s="793"/>
      <c r="CNC110" s="793"/>
      <c r="CND110" s="793"/>
      <c r="CNE110" s="793"/>
      <c r="CNF110" s="793"/>
      <c r="CNG110" s="793"/>
      <c r="CNH110" s="793"/>
      <c r="CNI110" s="793"/>
      <c r="CNJ110" s="793"/>
      <c r="CNK110" s="793"/>
      <c r="CNL110" s="793"/>
      <c r="CNM110" s="793"/>
      <c r="CNN110" s="793"/>
      <c r="CNO110" s="793"/>
      <c r="CNP110" s="793"/>
      <c r="CNQ110" s="793"/>
      <c r="CNR110" s="793"/>
      <c r="CNS110" s="793"/>
      <c r="CNT110" s="793"/>
      <c r="CNU110" s="793"/>
      <c r="CNV110" s="793"/>
      <c r="CNW110" s="793"/>
      <c r="CNX110" s="793"/>
      <c r="CNY110" s="793"/>
      <c r="CNZ110" s="793"/>
      <c r="COA110" s="793"/>
      <c r="COB110" s="793"/>
      <c r="COC110" s="793"/>
      <c r="COD110" s="793"/>
      <c r="COE110" s="793"/>
      <c r="COF110" s="793"/>
      <c r="COG110" s="793"/>
      <c r="COH110" s="793"/>
      <c r="COI110" s="793"/>
      <c r="COJ110" s="793"/>
      <c r="COK110" s="793"/>
      <c r="COL110" s="793"/>
      <c r="COM110" s="793"/>
      <c r="CON110" s="793"/>
      <c r="COO110" s="793"/>
      <c r="COP110" s="793"/>
      <c r="COQ110" s="793"/>
      <c r="COR110" s="793"/>
      <c r="COS110" s="793"/>
      <c r="COT110" s="793"/>
      <c r="COU110" s="793"/>
      <c r="COV110" s="793"/>
      <c r="COW110" s="793"/>
      <c r="COX110" s="793"/>
      <c r="COY110" s="793"/>
      <c r="COZ110" s="793"/>
      <c r="CPA110" s="793"/>
      <c r="CPB110" s="793"/>
      <c r="CPC110" s="793"/>
      <c r="CPD110" s="793"/>
      <c r="CPE110" s="793"/>
      <c r="CPF110" s="793"/>
      <c r="CPG110" s="793"/>
      <c r="CPH110" s="793"/>
      <c r="CPI110" s="793"/>
      <c r="CPJ110" s="793"/>
      <c r="CPK110" s="793"/>
      <c r="CPL110" s="793"/>
      <c r="CPM110" s="793"/>
      <c r="CPN110" s="793"/>
      <c r="CPO110" s="793"/>
      <c r="CPP110" s="793"/>
      <c r="CPQ110" s="793"/>
      <c r="CPR110" s="793"/>
      <c r="CPS110" s="793"/>
      <c r="CPT110" s="793"/>
      <c r="CPU110" s="793"/>
      <c r="CPV110" s="793"/>
      <c r="CPW110" s="793"/>
      <c r="CPX110" s="793"/>
      <c r="CPY110" s="793"/>
      <c r="CPZ110" s="793"/>
      <c r="CQA110" s="793"/>
      <c r="CQB110" s="793"/>
      <c r="CQC110" s="793"/>
      <c r="CQD110" s="793"/>
      <c r="CQE110" s="793"/>
      <c r="CQF110" s="793"/>
      <c r="CQG110" s="793"/>
      <c r="CQH110" s="793"/>
      <c r="CQI110" s="793"/>
      <c r="CQJ110" s="793"/>
      <c r="CQK110" s="793"/>
      <c r="CQL110" s="793"/>
      <c r="CQM110" s="793"/>
      <c r="CQN110" s="793"/>
      <c r="CQO110" s="793"/>
      <c r="CQP110" s="793"/>
      <c r="CQQ110" s="793"/>
      <c r="CQR110" s="793"/>
      <c r="CQS110" s="793"/>
      <c r="CQT110" s="793"/>
      <c r="CQU110" s="793"/>
      <c r="CQV110" s="793"/>
      <c r="CQW110" s="793"/>
      <c r="CQX110" s="793"/>
      <c r="CQY110" s="793"/>
      <c r="CQZ110" s="793"/>
      <c r="CRA110" s="793"/>
      <c r="CRB110" s="793"/>
      <c r="CRC110" s="793"/>
      <c r="CRD110" s="793"/>
      <c r="CRE110" s="793"/>
      <c r="CRF110" s="793"/>
      <c r="CRG110" s="793"/>
      <c r="CRH110" s="793"/>
      <c r="CRI110" s="793"/>
      <c r="CRJ110" s="793"/>
      <c r="CRK110" s="793"/>
      <c r="CRL110" s="793"/>
      <c r="CRM110" s="793"/>
      <c r="CRN110" s="793"/>
      <c r="CRO110" s="793"/>
      <c r="CRP110" s="793"/>
      <c r="CRQ110" s="793"/>
      <c r="CRR110" s="793"/>
      <c r="CRS110" s="793"/>
      <c r="CRT110" s="793"/>
      <c r="CRU110" s="793"/>
      <c r="CRV110" s="793"/>
      <c r="CRW110" s="793"/>
      <c r="CRX110" s="793"/>
      <c r="CRY110" s="793"/>
      <c r="CRZ110" s="793"/>
      <c r="CSA110" s="793"/>
      <c r="CSB110" s="793"/>
      <c r="CSC110" s="793"/>
      <c r="CSD110" s="793"/>
      <c r="CSE110" s="793"/>
      <c r="CSF110" s="793"/>
      <c r="CSG110" s="793"/>
      <c r="CSH110" s="793"/>
      <c r="CSI110" s="793"/>
      <c r="CSJ110" s="793"/>
      <c r="CSK110" s="793"/>
      <c r="CSL110" s="793"/>
      <c r="CSM110" s="793"/>
      <c r="CSN110" s="793"/>
      <c r="CSO110" s="793"/>
      <c r="CSP110" s="793"/>
      <c r="CSQ110" s="793"/>
      <c r="CSR110" s="793"/>
      <c r="CSS110" s="793"/>
      <c r="CST110" s="793"/>
      <c r="CSU110" s="793"/>
      <c r="CSV110" s="793"/>
      <c r="CSW110" s="793"/>
      <c r="CSX110" s="793"/>
      <c r="CSY110" s="793"/>
      <c r="CSZ110" s="793"/>
      <c r="CTA110" s="793"/>
      <c r="CTB110" s="793"/>
      <c r="CTC110" s="793"/>
      <c r="CTD110" s="793"/>
      <c r="CTE110" s="793"/>
      <c r="CTF110" s="793"/>
      <c r="CTG110" s="793"/>
      <c r="CTH110" s="793"/>
      <c r="CTI110" s="793"/>
      <c r="CTJ110" s="793"/>
      <c r="CTK110" s="793"/>
      <c r="CTL110" s="793"/>
      <c r="CTM110" s="793"/>
      <c r="CTN110" s="793"/>
      <c r="CTO110" s="793"/>
      <c r="CTP110" s="793"/>
      <c r="CTQ110" s="793"/>
      <c r="CTR110" s="793"/>
      <c r="CTS110" s="793"/>
      <c r="CTT110" s="793"/>
      <c r="CTU110" s="793"/>
      <c r="CTV110" s="793"/>
      <c r="CTW110" s="793"/>
      <c r="CTX110" s="793"/>
      <c r="CTY110" s="793"/>
      <c r="CTZ110" s="793"/>
      <c r="CUA110" s="793"/>
      <c r="CUB110" s="793"/>
      <c r="CUC110" s="793"/>
      <c r="CUD110" s="793"/>
      <c r="CUE110" s="793"/>
      <c r="CUF110" s="793"/>
      <c r="CUG110" s="793"/>
      <c r="CUH110" s="793"/>
      <c r="CUI110" s="793"/>
      <c r="CUJ110" s="793"/>
      <c r="CUK110" s="793"/>
      <c r="CUL110" s="793"/>
      <c r="CUM110" s="793"/>
      <c r="CUN110" s="793"/>
      <c r="CUO110" s="793"/>
      <c r="CUP110" s="793"/>
      <c r="CUQ110" s="793"/>
      <c r="CUR110" s="793"/>
      <c r="CUS110" s="793"/>
      <c r="CUT110" s="793"/>
      <c r="CUU110" s="793"/>
      <c r="CUV110" s="793"/>
      <c r="CUW110" s="793"/>
      <c r="CUX110" s="793"/>
      <c r="CUY110" s="793"/>
      <c r="CUZ110" s="793"/>
      <c r="CVA110" s="793"/>
      <c r="CVB110" s="793"/>
      <c r="CVC110" s="793"/>
      <c r="CVD110" s="793"/>
      <c r="CVE110" s="793"/>
      <c r="CVF110" s="793"/>
      <c r="CVG110" s="793"/>
      <c r="CVH110" s="793"/>
      <c r="CVI110" s="793"/>
      <c r="CVJ110" s="793"/>
      <c r="CVK110" s="793"/>
      <c r="CVL110" s="793"/>
      <c r="CVM110" s="793"/>
      <c r="CVN110" s="793"/>
      <c r="CVO110" s="793"/>
      <c r="CVP110" s="793"/>
      <c r="CVQ110" s="793"/>
      <c r="CVR110" s="793"/>
      <c r="CVS110" s="793"/>
      <c r="CVT110" s="793"/>
      <c r="CVU110" s="793"/>
      <c r="CVV110" s="793"/>
      <c r="CVW110" s="793"/>
      <c r="CVX110" s="793"/>
      <c r="CVY110" s="793"/>
      <c r="CVZ110" s="793"/>
      <c r="CWA110" s="793"/>
      <c r="CWB110" s="793"/>
      <c r="CWC110" s="793"/>
      <c r="CWD110" s="793"/>
      <c r="CWE110" s="793"/>
      <c r="CWF110" s="793"/>
      <c r="CWG110" s="793"/>
      <c r="CWH110" s="793"/>
      <c r="CWI110" s="793"/>
      <c r="CWJ110" s="793"/>
      <c r="CWK110" s="793"/>
      <c r="CWL110" s="793"/>
      <c r="CWM110" s="793"/>
      <c r="CWN110" s="793"/>
      <c r="CWO110" s="793"/>
      <c r="CWP110" s="793"/>
      <c r="CWQ110" s="793"/>
      <c r="CWR110" s="793"/>
      <c r="CWS110" s="793"/>
      <c r="CWT110" s="793"/>
      <c r="CWU110" s="793"/>
      <c r="CWV110" s="793"/>
      <c r="CWW110" s="793"/>
      <c r="CWX110" s="793"/>
      <c r="CWY110" s="793"/>
      <c r="CWZ110" s="793"/>
      <c r="CXA110" s="793"/>
      <c r="CXB110" s="793"/>
      <c r="CXC110" s="793"/>
      <c r="CXD110" s="793"/>
      <c r="CXE110" s="793"/>
      <c r="CXF110" s="793"/>
      <c r="CXG110" s="793"/>
      <c r="CXH110" s="793"/>
      <c r="CXI110" s="793"/>
      <c r="CXJ110" s="793"/>
      <c r="CXK110" s="793"/>
      <c r="CXL110" s="793"/>
      <c r="CXM110" s="793"/>
      <c r="CXN110" s="793"/>
      <c r="CXO110" s="793"/>
      <c r="CXP110" s="793"/>
      <c r="CXQ110" s="793"/>
      <c r="CXR110" s="793"/>
      <c r="CXS110" s="793"/>
      <c r="CXT110" s="793"/>
      <c r="CXU110" s="793"/>
      <c r="CXV110" s="793"/>
      <c r="CXW110" s="793"/>
      <c r="CXX110" s="793"/>
      <c r="CXY110" s="793"/>
      <c r="CXZ110" s="793"/>
      <c r="CYA110" s="793"/>
      <c r="CYB110" s="793"/>
      <c r="CYC110" s="793"/>
      <c r="CYD110" s="793"/>
      <c r="CYE110" s="793"/>
      <c r="CYF110" s="793"/>
      <c r="CYG110" s="793"/>
      <c r="CYH110" s="793"/>
      <c r="CYI110" s="793"/>
      <c r="CYJ110" s="793"/>
      <c r="CYK110" s="793"/>
      <c r="CYL110" s="793"/>
      <c r="CYM110" s="793"/>
      <c r="CYN110" s="793"/>
      <c r="CYO110" s="793"/>
      <c r="CYP110" s="793"/>
      <c r="CYQ110" s="793"/>
      <c r="CYR110" s="793"/>
      <c r="CYS110" s="793"/>
      <c r="CYT110" s="793"/>
      <c r="CYU110" s="793"/>
      <c r="CYV110" s="793"/>
      <c r="CYW110" s="793"/>
      <c r="CYX110" s="793"/>
      <c r="CYY110" s="793"/>
      <c r="CYZ110" s="793"/>
      <c r="CZA110" s="793"/>
      <c r="CZB110" s="793"/>
      <c r="CZC110" s="793"/>
      <c r="CZD110" s="793"/>
      <c r="CZE110" s="793"/>
      <c r="CZF110" s="793"/>
      <c r="CZG110" s="793"/>
      <c r="CZH110" s="793"/>
      <c r="CZI110" s="793"/>
      <c r="CZJ110" s="793"/>
      <c r="CZK110" s="793"/>
      <c r="CZL110" s="793"/>
      <c r="CZM110" s="793"/>
      <c r="CZN110" s="793"/>
      <c r="CZO110" s="793"/>
      <c r="CZP110" s="793"/>
      <c r="CZQ110" s="793"/>
      <c r="CZR110" s="793"/>
      <c r="CZS110" s="793"/>
      <c r="CZT110" s="793"/>
      <c r="CZU110" s="793"/>
      <c r="CZV110" s="793"/>
      <c r="CZW110" s="793"/>
      <c r="CZX110" s="793"/>
      <c r="CZY110" s="793"/>
      <c r="CZZ110" s="793"/>
      <c r="DAA110" s="793"/>
      <c r="DAB110" s="793"/>
      <c r="DAC110" s="793"/>
      <c r="DAD110" s="793"/>
      <c r="DAE110" s="793"/>
      <c r="DAF110" s="793"/>
      <c r="DAG110" s="793"/>
      <c r="DAH110" s="793"/>
      <c r="DAI110" s="793"/>
      <c r="DAJ110" s="793"/>
      <c r="DAK110" s="793"/>
      <c r="DAL110" s="793"/>
      <c r="DAM110" s="793"/>
      <c r="DAN110" s="793"/>
      <c r="DAO110" s="793"/>
      <c r="DAP110" s="793"/>
      <c r="DAQ110" s="793"/>
      <c r="DAR110" s="793"/>
      <c r="DAS110" s="793"/>
      <c r="DAT110" s="793"/>
      <c r="DAU110" s="793"/>
      <c r="DAV110" s="793"/>
      <c r="DAW110" s="793"/>
      <c r="DAX110" s="793"/>
      <c r="DAY110" s="793"/>
      <c r="DAZ110" s="793"/>
      <c r="DBA110" s="793"/>
      <c r="DBB110" s="793"/>
      <c r="DBC110" s="793"/>
      <c r="DBD110" s="793"/>
      <c r="DBE110" s="793"/>
      <c r="DBF110" s="793"/>
      <c r="DBG110" s="793"/>
      <c r="DBH110" s="793"/>
      <c r="DBI110" s="793"/>
      <c r="DBJ110" s="793"/>
      <c r="DBK110" s="793"/>
      <c r="DBL110" s="793"/>
      <c r="DBM110" s="793"/>
      <c r="DBN110" s="793"/>
      <c r="DBO110" s="793"/>
      <c r="DBP110" s="793"/>
      <c r="DBQ110" s="793"/>
      <c r="DBR110" s="793"/>
      <c r="DBS110" s="793"/>
      <c r="DBT110" s="793"/>
      <c r="DBU110" s="793"/>
      <c r="DBV110" s="793"/>
      <c r="DBW110" s="793"/>
      <c r="DBX110" s="793"/>
      <c r="DBY110" s="793"/>
      <c r="DBZ110" s="793"/>
      <c r="DCA110" s="793"/>
      <c r="DCB110" s="793"/>
      <c r="DCC110" s="793"/>
      <c r="DCD110" s="793"/>
      <c r="DCE110" s="793"/>
      <c r="DCF110" s="793"/>
      <c r="DCG110" s="793"/>
      <c r="DCH110" s="793"/>
      <c r="DCI110" s="793"/>
      <c r="DCJ110" s="793"/>
      <c r="DCK110" s="793"/>
      <c r="DCL110" s="793"/>
      <c r="DCM110" s="793"/>
      <c r="DCN110" s="793"/>
      <c r="DCO110" s="793"/>
      <c r="DCP110" s="793"/>
      <c r="DCQ110" s="793"/>
      <c r="DCR110" s="793"/>
      <c r="DCS110" s="793"/>
      <c r="DCT110" s="793"/>
      <c r="DCU110" s="793"/>
      <c r="DCV110" s="793"/>
      <c r="DCW110" s="793"/>
      <c r="DCX110" s="793"/>
      <c r="DCY110" s="793"/>
      <c r="DCZ110" s="793"/>
      <c r="DDA110" s="793"/>
      <c r="DDB110" s="793"/>
      <c r="DDC110" s="793"/>
      <c r="DDD110" s="793"/>
      <c r="DDE110" s="793"/>
      <c r="DDF110" s="793"/>
      <c r="DDG110" s="793"/>
      <c r="DDH110" s="793"/>
      <c r="DDI110" s="793"/>
      <c r="DDJ110" s="793"/>
      <c r="DDK110" s="793"/>
      <c r="DDL110" s="793"/>
      <c r="DDM110" s="793"/>
      <c r="DDN110" s="793"/>
      <c r="DDO110" s="793"/>
      <c r="DDP110" s="793"/>
      <c r="DDQ110" s="793"/>
      <c r="DDR110" s="793"/>
      <c r="DDS110" s="793"/>
      <c r="DDT110" s="793"/>
      <c r="DDU110" s="793"/>
      <c r="DDV110" s="793"/>
      <c r="DDW110" s="793"/>
      <c r="DDX110" s="793"/>
      <c r="DDY110" s="793"/>
      <c r="DDZ110" s="793"/>
      <c r="DEA110" s="793"/>
      <c r="DEB110" s="793"/>
      <c r="DEC110" s="793"/>
      <c r="DED110" s="793"/>
      <c r="DEE110" s="793"/>
      <c r="DEF110" s="793"/>
      <c r="DEG110" s="793"/>
      <c r="DEH110" s="793"/>
      <c r="DEI110" s="793"/>
      <c r="DEJ110" s="793"/>
      <c r="DEK110" s="793"/>
      <c r="DEL110" s="793"/>
      <c r="DEM110" s="793"/>
      <c r="DEN110" s="793"/>
      <c r="DEO110" s="793"/>
      <c r="DEP110" s="793"/>
      <c r="DEQ110" s="793"/>
      <c r="DER110" s="793"/>
      <c r="DES110" s="793"/>
      <c r="DET110" s="793"/>
      <c r="DEU110" s="793"/>
      <c r="DEV110" s="793"/>
      <c r="DEW110" s="793"/>
      <c r="DEX110" s="793"/>
      <c r="DEY110" s="793"/>
      <c r="DEZ110" s="793"/>
      <c r="DFA110" s="793"/>
      <c r="DFB110" s="793"/>
      <c r="DFC110" s="793"/>
      <c r="DFD110" s="793"/>
      <c r="DFE110" s="793"/>
      <c r="DFF110" s="793"/>
      <c r="DFG110" s="793"/>
      <c r="DFH110" s="793"/>
      <c r="DFI110" s="793"/>
      <c r="DFJ110" s="793"/>
      <c r="DFK110" s="793"/>
      <c r="DFL110" s="793"/>
      <c r="DFM110" s="793"/>
      <c r="DFN110" s="793"/>
      <c r="DFO110" s="793"/>
      <c r="DFP110" s="793"/>
      <c r="DFQ110" s="793"/>
      <c r="DFR110" s="793"/>
      <c r="DFS110" s="793"/>
      <c r="DFT110" s="793"/>
      <c r="DFU110" s="793"/>
      <c r="DFV110" s="793"/>
      <c r="DFW110" s="793"/>
      <c r="DFX110" s="793"/>
      <c r="DFY110" s="793"/>
      <c r="DFZ110" s="793"/>
      <c r="DGA110" s="793"/>
      <c r="DGB110" s="793"/>
      <c r="DGC110" s="793"/>
      <c r="DGD110" s="793"/>
      <c r="DGE110" s="793"/>
      <c r="DGF110" s="793"/>
      <c r="DGG110" s="793"/>
      <c r="DGH110" s="793"/>
      <c r="DGI110" s="793"/>
      <c r="DGJ110" s="793"/>
      <c r="DGK110" s="793"/>
      <c r="DGL110" s="793"/>
      <c r="DGM110" s="793"/>
      <c r="DGN110" s="793"/>
      <c r="DGO110" s="793"/>
      <c r="DGP110" s="793"/>
      <c r="DGQ110" s="793"/>
      <c r="DGR110" s="793"/>
      <c r="DGS110" s="793"/>
      <c r="DGT110" s="793"/>
      <c r="DGU110" s="793"/>
      <c r="DGV110" s="793"/>
      <c r="DGW110" s="793"/>
      <c r="DGX110" s="793"/>
      <c r="DGY110" s="793"/>
      <c r="DGZ110" s="793"/>
      <c r="DHA110" s="793"/>
      <c r="DHB110" s="793"/>
      <c r="DHC110" s="793"/>
      <c r="DHD110" s="793"/>
      <c r="DHE110" s="793"/>
      <c r="DHF110" s="793"/>
      <c r="DHG110" s="793"/>
      <c r="DHH110" s="793"/>
      <c r="DHI110" s="793"/>
      <c r="DHJ110" s="793"/>
      <c r="DHK110" s="793"/>
      <c r="DHL110" s="793"/>
      <c r="DHM110" s="793"/>
      <c r="DHN110" s="793"/>
      <c r="DHO110" s="793"/>
      <c r="DHP110" s="793"/>
      <c r="DHQ110" s="793"/>
      <c r="DHR110" s="793"/>
      <c r="DHS110" s="793"/>
      <c r="DHT110" s="793"/>
      <c r="DHU110" s="793"/>
      <c r="DHV110" s="793"/>
      <c r="DHW110" s="793"/>
      <c r="DHX110" s="793"/>
      <c r="DHY110" s="793"/>
      <c r="DHZ110" s="793"/>
      <c r="DIA110" s="793"/>
      <c r="DIB110" s="793"/>
      <c r="DIC110" s="793"/>
      <c r="DID110" s="793"/>
      <c r="DIE110" s="793"/>
      <c r="DIF110" s="793"/>
      <c r="DIG110" s="793"/>
      <c r="DIH110" s="793"/>
      <c r="DII110" s="793"/>
      <c r="DIJ110" s="793"/>
      <c r="DIK110" s="793"/>
      <c r="DIL110" s="793"/>
      <c r="DIM110" s="793"/>
      <c r="DIN110" s="793"/>
      <c r="DIO110" s="793"/>
      <c r="DIP110" s="793"/>
      <c r="DIQ110" s="793"/>
      <c r="DIR110" s="793"/>
      <c r="DIS110" s="793"/>
      <c r="DIT110" s="793"/>
      <c r="DIU110" s="793"/>
      <c r="DIV110" s="793"/>
      <c r="DIW110" s="793"/>
      <c r="DIX110" s="793"/>
      <c r="DIY110" s="793"/>
      <c r="DIZ110" s="793"/>
      <c r="DJA110" s="793"/>
      <c r="DJB110" s="793"/>
      <c r="DJC110" s="793"/>
      <c r="DJD110" s="793"/>
      <c r="DJE110" s="793"/>
      <c r="DJF110" s="793"/>
      <c r="DJG110" s="793"/>
      <c r="DJH110" s="793"/>
      <c r="DJI110" s="793"/>
      <c r="DJJ110" s="793"/>
      <c r="DJK110" s="793"/>
      <c r="DJL110" s="793"/>
      <c r="DJM110" s="793"/>
      <c r="DJN110" s="793"/>
      <c r="DJO110" s="793"/>
      <c r="DJP110" s="793"/>
      <c r="DJQ110" s="793"/>
      <c r="DJR110" s="793"/>
      <c r="DJS110" s="793"/>
      <c r="DJT110" s="793"/>
      <c r="DJU110" s="793"/>
      <c r="DJV110" s="793"/>
      <c r="DJW110" s="793"/>
      <c r="DJX110" s="793"/>
      <c r="DJY110" s="793"/>
      <c r="DJZ110" s="793"/>
      <c r="DKA110" s="793"/>
      <c r="DKB110" s="793"/>
      <c r="DKC110" s="793"/>
      <c r="DKD110" s="793"/>
      <c r="DKE110" s="793"/>
      <c r="DKF110" s="793"/>
      <c r="DKG110" s="793"/>
      <c r="DKH110" s="793"/>
      <c r="DKI110" s="793"/>
      <c r="DKJ110" s="793"/>
      <c r="DKK110" s="793"/>
      <c r="DKL110" s="793"/>
      <c r="DKM110" s="793"/>
      <c r="DKN110" s="793"/>
      <c r="DKO110" s="793"/>
      <c r="DKP110" s="793"/>
      <c r="DKQ110" s="793"/>
      <c r="DKR110" s="793"/>
      <c r="DKS110" s="793"/>
      <c r="DKT110" s="793"/>
      <c r="DKU110" s="793"/>
      <c r="DKV110" s="793"/>
      <c r="DKW110" s="793"/>
      <c r="DKX110" s="793"/>
      <c r="DKY110" s="793"/>
      <c r="DKZ110" s="793"/>
      <c r="DLA110" s="793"/>
      <c r="DLB110" s="793"/>
      <c r="DLC110" s="793"/>
      <c r="DLD110" s="793"/>
      <c r="DLE110" s="793"/>
      <c r="DLF110" s="793"/>
      <c r="DLG110" s="793"/>
      <c r="DLH110" s="793"/>
      <c r="DLI110" s="793"/>
      <c r="DLJ110" s="793"/>
      <c r="DLK110" s="793"/>
      <c r="DLL110" s="793"/>
      <c r="DLM110" s="793"/>
      <c r="DLN110" s="793"/>
      <c r="DLO110" s="793"/>
      <c r="DLP110" s="793"/>
      <c r="DLQ110" s="793"/>
      <c r="DLR110" s="793"/>
      <c r="DLS110" s="793"/>
      <c r="DLT110" s="793"/>
      <c r="DLU110" s="793"/>
      <c r="DLV110" s="793"/>
      <c r="DLW110" s="793"/>
      <c r="DLX110" s="793"/>
      <c r="DLY110" s="793"/>
      <c r="DLZ110" s="793"/>
      <c r="DMA110" s="793"/>
      <c r="DMB110" s="793"/>
      <c r="DMC110" s="793"/>
      <c r="DMD110" s="793"/>
      <c r="DME110" s="793"/>
      <c r="DMF110" s="793"/>
      <c r="DMG110" s="793"/>
      <c r="DMH110" s="793"/>
      <c r="DMI110" s="793"/>
      <c r="DMJ110" s="793"/>
      <c r="DMK110" s="793"/>
      <c r="DML110" s="793"/>
      <c r="DMM110" s="793"/>
      <c r="DMN110" s="793"/>
      <c r="DMO110" s="793"/>
      <c r="DMP110" s="793"/>
      <c r="DMQ110" s="793"/>
      <c r="DMR110" s="793"/>
      <c r="DMS110" s="793"/>
      <c r="DMT110" s="793"/>
      <c r="DMU110" s="793"/>
      <c r="DMV110" s="793"/>
      <c r="DMW110" s="793"/>
      <c r="DMX110" s="793"/>
      <c r="DMY110" s="793"/>
      <c r="DMZ110" s="793"/>
      <c r="DNA110" s="793"/>
      <c r="DNB110" s="793"/>
      <c r="DNC110" s="793"/>
      <c r="DND110" s="793"/>
      <c r="DNE110" s="793"/>
      <c r="DNF110" s="793"/>
      <c r="DNG110" s="793"/>
      <c r="DNH110" s="793"/>
      <c r="DNI110" s="793"/>
      <c r="DNJ110" s="793"/>
      <c r="DNK110" s="793"/>
      <c r="DNL110" s="793"/>
      <c r="DNM110" s="793"/>
      <c r="DNN110" s="793"/>
      <c r="DNO110" s="793"/>
      <c r="DNP110" s="793"/>
      <c r="DNQ110" s="793"/>
      <c r="DNR110" s="793"/>
      <c r="DNS110" s="793"/>
      <c r="DNT110" s="793"/>
      <c r="DNU110" s="793"/>
      <c r="DNV110" s="793"/>
      <c r="DNW110" s="793"/>
      <c r="DNX110" s="793"/>
      <c r="DNY110" s="793"/>
      <c r="DNZ110" s="793"/>
      <c r="DOA110" s="793"/>
      <c r="DOB110" s="793"/>
      <c r="DOC110" s="793"/>
      <c r="DOD110" s="793"/>
      <c r="DOE110" s="793"/>
      <c r="DOF110" s="793"/>
      <c r="DOG110" s="793"/>
      <c r="DOH110" s="793"/>
      <c r="DOI110" s="793"/>
      <c r="DOJ110" s="793"/>
      <c r="DOK110" s="793"/>
      <c r="DOL110" s="793"/>
      <c r="DOM110" s="793"/>
      <c r="DON110" s="793"/>
      <c r="DOO110" s="793"/>
      <c r="DOP110" s="793"/>
      <c r="DOQ110" s="793"/>
      <c r="DOR110" s="793"/>
      <c r="DOS110" s="793"/>
      <c r="DOT110" s="793"/>
      <c r="DOU110" s="793"/>
      <c r="DOV110" s="793"/>
      <c r="DOW110" s="793"/>
      <c r="DOX110" s="793"/>
      <c r="DOY110" s="793"/>
      <c r="DOZ110" s="793"/>
      <c r="DPA110" s="793"/>
      <c r="DPB110" s="793"/>
      <c r="DPC110" s="793"/>
      <c r="DPD110" s="793"/>
      <c r="DPE110" s="793"/>
      <c r="DPF110" s="793"/>
      <c r="DPG110" s="793"/>
      <c r="DPH110" s="793"/>
      <c r="DPI110" s="793"/>
      <c r="DPJ110" s="793"/>
      <c r="DPK110" s="793"/>
      <c r="DPL110" s="793"/>
      <c r="DPM110" s="793"/>
      <c r="DPN110" s="793"/>
      <c r="DPO110" s="793"/>
      <c r="DPP110" s="793"/>
      <c r="DPQ110" s="793"/>
      <c r="DPR110" s="793"/>
      <c r="DPS110" s="793"/>
      <c r="DPT110" s="793"/>
      <c r="DPU110" s="793"/>
      <c r="DPV110" s="793"/>
      <c r="DPW110" s="793"/>
      <c r="DPX110" s="793"/>
      <c r="DPY110" s="793"/>
      <c r="DPZ110" s="793"/>
      <c r="DQA110" s="793"/>
      <c r="DQB110" s="793"/>
      <c r="DQC110" s="793"/>
      <c r="DQD110" s="793"/>
      <c r="DQE110" s="793"/>
      <c r="DQF110" s="793"/>
      <c r="DQG110" s="793"/>
      <c r="DQH110" s="793"/>
      <c r="DQI110" s="793"/>
      <c r="DQJ110" s="793"/>
      <c r="DQK110" s="793"/>
      <c r="DQL110" s="793"/>
      <c r="DQM110" s="793"/>
      <c r="DQN110" s="793"/>
      <c r="DQO110" s="793"/>
      <c r="DQP110" s="793"/>
      <c r="DQQ110" s="793"/>
      <c r="DQR110" s="793"/>
      <c r="DQS110" s="793"/>
      <c r="DQT110" s="793"/>
      <c r="DQU110" s="793"/>
      <c r="DQV110" s="793"/>
      <c r="DQW110" s="793"/>
      <c r="DQX110" s="793"/>
      <c r="DQY110" s="793"/>
      <c r="DQZ110" s="793"/>
      <c r="DRA110" s="793"/>
      <c r="DRB110" s="793"/>
      <c r="DRC110" s="793"/>
      <c r="DRD110" s="793"/>
      <c r="DRE110" s="793"/>
      <c r="DRF110" s="793"/>
      <c r="DRG110" s="793"/>
      <c r="DRH110" s="793"/>
      <c r="DRI110" s="793"/>
      <c r="DRJ110" s="793"/>
      <c r="DRK110" s="793"/>
      <c r="DRL110" s="793"/>
      <c r="DRM110" s="793"/>
      <c r="DRN110" s="793"/>
      <c r="DRO110" s="793"/>
      <c r="DRP110" s="793"/>
      <c r="DRQ110" s="793"/>
      <c r="DRR110" s="793"/>
      <c r="DRS110" s="793"/>
      <c r="DRT110" s="793"/>
      <c r="DRU110" s="793"/>
      <c r="DRV110" s="793"/>
      <c r="DRW110" s="793"/>
      <c r="DRX110" s="793"/>
      <c r="DRY110" s="793"/>
      <c r="DRZ110" s="793"/>
      <c r="DSA110" s="793"/>
      <c r="DSB110" s="793"/>
      <c r="DSC110" s="793"/>
      <c r="DSD110" s="793"/>
      <c r="DSE110" s="793"/>
      <c r="DSF110" s="793"/>
      <c r="DSG110" s="793"/>
      <c r="DSH110" s="793"/>
      <c r="DSI110" s="793"/>
      <c r="DSJ110" s="793"/>
      <c r="DSK110" s="793"/>
      <c r="DSL110" s="793"/>
      <c r="DSM110" s="793"/>
      <c r="DSN110" s="793"/>
      <c r="DSO110" s="793"/>
      <c r="DSP110" s="793"/>
      <c r="DSQ110" s="793"/>
      <c r="DSR110" s="793"/>
      <c r="DSS110" s="793"/>
      <c r="DST110" s="793"/>
      <c r="DSU110" s="793"/>
      <c r="DSV110" s="793"/>
      <c r="DSW110" s="793"/>
      <c r="DSX110" s="793"/>
      <c r="DSY110" s="793"/>
      <c r="DSZ110" s="793"/>
      <c r="DTA110" s="793"/>
      <c r="DTB110" s="793"/>
      <c r="DTC110" s="793"/>
      <c r="DTD110" s="793"/>
      <c r="DTE110" s="793"/>
      <c r="DTF110" s="793"/>
      <c r="DTG110" s="793"/>
      <c r="DTH110" s="793"/>
      <c r="DTI110" s="793"/>
      <c r="DTJ110" s="793"/>
      <c r="DTK110" s="793"/>
      <c r="DTL110" s="793"/>
      <c r="DTM110" s="793"/>
      <c r="DTN110" s="793"/>
      <c r="DTO110" s="793"/>
      <c r="DTP110" s="793"/>
      <c r="DTQ110" s="793"/>
      <c r="DTR110" s="793"/>
      <c r="DTS110" s="793"/>
      <c r="DTT110" s="793"/>
      <c r="DTU110" s="793"/>
      <c r="DTV110" s="793"/>
      <c r="DTW110" s="793"/>
      <c r="DTX110" s="793"/>
      <c r="DTY110" s="793"/>
      <c r="DTZ110" s="793"/>
      <c r="DUA110" s="793"/>
      <c r="DUB110" s="793"/>
      <c r="DUC110" s="793"/>
      <c r="DUD110" s="793"/>
      <c r="DUE110" s="793"/>
      <c r="DUF110" s="793"/>
      <c r="DUG110" s="793"/>
      <c r="DUH110" s="793"/>
      <c r="DUI110" s="793"/>
      <c r="DUJ110" s="793"/>
      <c r="DUK110" s="793"/>
      <c r="DUL110" s="793"/>
      <c r="DUM110" s="793"/>
      <c r="DUN110" s="793"/>
      <c r="DUO110" s="793"/>
      <c r="DUP110" s="793"/>
      <c r="DUQ110" s="793"/>
      <c r="DUR110" s="793"/>
      <c r="DUS110" s="793"/>
      <c r="DUT110" s="793"/>
      <c r="DUU110" s="793"/>
      <c r="DUV110" s="793"/>
      <c r="DUW110" s="793"/>
      <c r="DUX110" s="793"/>
      <c r="DUY110" s="793"/>
      <c r="DUZ110" s="793"/>
      <c r="DVA110" s="793"/>
      <c r="DVB110" s="793"/>
      <c r="DVC110" s="793"/>
      <c r="DVD110" s="793"/>
      <c r="DVE110" s="793"/>
      <c r="DVF110" s="793"/>
      <c r="DVG110" s="793"/>
      <c r="DVH110" s="793"/>
      <c r="DVI110" s="793"/>
      <c r="DVJ110" s="793"/>
      <c r="DVK110" s="793"/>
      <c r="DVL110" s="793"/>
      <c r="DVM110" s="793"/>
      <c r="DVN110" s="793"/>
      <c r="DVO110" s="793"/>
      <c r="DVP110" s="793"/>
      <c r="DVQ110" s="793"/>
      <c r="DVR110" s="793"/>
      <c r="DVS110" s="793"/>
      <c r="DVT110" s="793"/>
      <c r="DVU110" s="793"/>
      <c r="DVV110" s="793"/>
      <c r="DVW110" s="793"/>
      <c r="DVX110" s="793"/>
      <c r="DVY110" s="793"/>
      <c r="DVZ110" s="793"/>
      <c r="DWA110" s="793"/>
      <c r="DWB110" s="793"/>
      <c r="DWC110" s="793"/>
      <c r="DWD110" s="793"/>
      <c r="DWE110" s="793"/>
      <c r="DWF110" s="793"/>
      <c r="DWG110" s="793"/>
      <c r="DWH110" s="793"/>
      <c r="DWI110" s="793"/>
      <c r="DWJ110" s="793"/>
      <c r="DWK110" s="793"/>
      <c r="DWL110" s="793"/>
      <c r="DWM110" s="793"/>
      <c r="DWN110" s="793"/>
      <c r="DWO110" s="793"/>
      <c r="DWP110" s="793"/>
      <c r="DWQ110" s="793"/>
      <c r="DWR110" s="793"/>
    </row>
    <row r="111" spans="1:3320" s="961" customFormat="1" ht="79.5" customHeight="1" x14ac:dyDescent="0.25">
      <c r="A111" s="479" t="s">
        <v>991</v>
      </c>
      <c r="B111" s="1377" t="s">
        <v>6752</v>
      </c>
      <c r="C111" s="3139"/>
      <c r="D111" s="3139"/>
      <c r="E111" s="3139"/>
      <c r="F111" s="3139"/>
      <c r="G111" s="3139"/>
      <c r="H111" s="3139"/>
      <c r="I111" s="3139"/>
      <c r="J111" s="3139"/>
      <c r="K111" s="3139"/>
      <c r="L111" s="3139"/>
      <c r="M111" s="3139"/>
      <c r="N111" s="3139"/>
      <c r="O111" s="3139"/>
      <c r="P111" s="3139"/>
      <c r="Q111" s="3139"/>
      <c r="R111" s="3139"/>
      <c r="S111" s="3139"/>
      <c r="T111" s="3139"/>
      <c r="U111" s="3139"/>
      <c r="V111" s="3139"/>
      <c r="W111" s="3139"/>
      <c r="X111" s="3139"/>
      <c r="Y111" s="3139"/>
      <c r="Z111" s="3139"/>
      <c r="AA111" s="3139"/>
      <c r="AB111" s="3139"/>
      <c r="AC111" s="3139"/>
      <c r="AD111" s="3139"/>
      <c r="AE111" s="3139"/>
      <c r="AF111" s="3139"/>
      <c r="AG111" s="793"/>
      <c r="AH111" s="964"/>
      <c r="AI111" s="964"/>
      <c r="AJ111" s="964"/>
      <c r="AK111" s="964"/>
      <c r="AL111" s="964"/>
      <c r="AM111" s="964"/>
      <c r="AN111" s="964"/>
      <c r="AO111" s="964"/>
      <c r="AP111" s="964"/>
      <c r="AQ111" s="964"/>
      <c r="AR111" s="964"/>
      <c r="AS111" s="964"/>
      <c r="AT111" s="964"/>
      <c r="AU111" s="964"/>
      <c r="AV111" s="964"/>
      <c r="AW111" s="964"/>
      <c r="AX111" s="964"/>
      <c r="AY111" s="964"/>
      <c r="AZ111" s="964"/>
      <c r="BA111" s="964"/>
      <c r="BB111" s="964"/>
      <c r="BC111" s="964"/>
      <c r="BD111" s="964"/>
      <c r="BE111" s="964"/>
      <c r="BF111" s="964"/>
      <c r="BG111" s="964"/>
      <c r="BH111" s="964"/>
      <c r="BI111" s="964"/>
      <c r="BJ111" s="964"/>
      <c r="BK111" s="964"/>
      <c r="BL111" s="964"/>
      <c r="BM111" s="964"/>
      <c r="BN111" s="964"/>
      <c r="BO111" s="964"/>
      <c r="BP111" s="964"/>
      <c r="BQ111" s="964"/>
      <c r="BR111" s="964"/>
      <c r="BS111" s="964"/>
      <c r="BT111" s="964"/>
      <c r="BU111" s="964"/>
      <c r="BV111" s="964"/>
      <c r="BW111" s="964"/>
      <c r="BX111" s="964"/>
      <c r="BY111" s="964"/>
      <c r="BZ111" s="964"/>
      <c r="CA111" s="964"/>
      <c r="CB111" s="964"/>
      <c r="CC111" s="964"/>
      <c r="CD111" s="964"/>
      <c r="CE111" s="964"/>
      <c r="CF111" s="964"/>
      <c r="CG111" s="964"/>
      <c r="CH111" s="964"/>
      <c r="CI111" s="964"/>
      <c r="CJ111" s="964"/>
      <c r="CK111" s="964"/>
      <c r="CL111" s="964"/>
      <c r="CM111" s="964"/>
      <c r="CN111" s="964"/>
      <c r="CO111" s="964"/>
      <c r="CP111" s="964"/>
      <c r="CQ111" s="964"/>
      <c r="CR111" s="964"/>
      <c r="CS111" s="964"/>
      <c r="CT111" s="964"/>
      <c r="CU111" s="964"/>
      <c r="CV111" s="964"/>
      <c r="CW111" s="964"/>
      <c r="CX111" s="964"/>
      <c r="CY111" s="964"/>
      <c r="CZ111" s="964"/>
      <c r="DA111" s="964"/>
      <c r="DB111" s="964"/>
      <c r="DC111" s="964"/>
      <c r="DD111" s="964"/>
      <c r="DE111" s="964"/>
      <c r="DF111" s="964"/>
      <c r="DG111" s="964"/>
      <c r="DH111" s="964"/>
      <c r="DI111" s="964"/>
      <c r="DJ111" s="964"/>
      <c r="DK111" s="964"/>
      <c r="DL111" s="964"/>
      <c r="DM111" s="964"/>
      <c r="DN111" s="964"/>
      <c r="DO111" s="964"/>
      <c r="DP111" s="964"/>
      <c r="DQ111" s="964"/>
      <c r="DR111" s="964"/>
      <c r="DS111" s="964"/>
      <c r="DT111" s="964"/>
      <c r="DU111" s="964"/>
      <c r="DV111" s="964"/>
      <c r="DW111" s="964"/>
      <c r="DX111" s="964"/>
      <c r="DY111" s="964"/>
      <c r="DZ111" s="964"/>
      <c r="EA111" s="964"/>
      <c r="EB111" s="964"/>
      <c r="EC111" s="964"/>
      <c r="ED111" s="964"/>
      <c r="EE111" s="964"/>
      <c r="EF111" s="964"/>
      <c r="EG111" s="964"/>
      <c r="EH111" s="964"/>
      <c r="EI111" s="964"/>
      <c r="EJ111" s="964"/>
      <c r="EK111" s="964"/>
      <c r="EL111" s="964"/>
      <c r="EM111" s="964"/>
      <c r="EN111" s="964"/>
      <c r="EO111" s="964"/>
      <c r="EP111" s="964"/>
      <c r="EQ111" s="964"/>
      <c r="ER111" s="964"/>
      <c r="ES111" s="964"/>
      <c r="ET111" s="964"/>
      <c r="EU111" s="964"/>
      <c r="EV111" s="964"/>
      <c r="EW111" s="964"/>
      <c r="EX111" s="964"/>
      <c r="EY111" s="964"/>
      <c r="EZ111" s="964"/>
      <c r="FA111" s="964"/>
      <c r="FB111" s="964"/>
      <c r="FC111" s="964"/>
      <c r="FD111" s="964"/>
      <c r="FE111" s="964"/>
      <c r="FF111" s="964"/>
      <c r="FG111" s="964"/>
      <c r="FH111" s="964"/>
      <c r="FI111" s="964"/>
      <c r="FJ111" s="964"/>
      <c r="FK111" s="964"/>
      <c r="FL111" s="964"/>
      <c r="FM111" s="964"/>
      <c r="FN111" s="964"/>
      <c r="FO111" s="964"/>
      <c r="FP111" s="964"/>
      <c r="FQ111" s="964"/>
      <c r="FR111" s="964"/>
      <c r="FS111" s="964"/>
      <c r="FT111" s="964"/>
      <c r="FU111" s="964"/>
      <c r="FV111" s="964"/>
      <c r="FW111" s="964"/>
      <c r="FX111" s="964"/>
      <c r="FY111" s="964"/>
      <c r="FZ111" s="964"/>
      <c r="GA111" s="964"/>
      <c r="GB111" s="964"/>
      <c r="GC111" s="964"/>
      <c r="GD111" s="964"/>
      <c r="GE111" s="964"/>
      <c r="GF111" s="964"/>
      <c r="GG111" s="964"/>
      <c r="GH111" s="964"/>
      <c r="GI111" s="964"/>
      <c r="GJ111" s="964"/>
      <c r="GK111" s="964"/>
      <c r="GL111" s="964"/>
      <c r="GM111" s="964"/>
      <c r="GN111" s="964"/>
      <c r="GO111" s="964"/>
      <c r="GP111" s="964"/>
      <c r="GQ111" s="964"/>
      <c r="GR111" s="964"/>
      <c r="GS111" s="964"/>
      <c r="GT111" s="964"/>
      <c r="GU111" s="964"/>
      <c r="GV111" s="964"/>
      <c r="GW111" s="964"/>
      <c r="GX111" s="964"/>
      <c r="GY111" s="964"/>
      <c r="GZ111" s="964"/>
      <c r="HA111" s="964"/>
      <c r="HB111" s="964"/>
      <c r="HC111" s="964"/>
      <c r="HD111" s="964"/>
      <c r="HE111" s="964"/>
      <c r="HF111" s="964"/>
      <c r="HG111" s="964"/>
      <c r="HH111" s="964"/>
      <c r="HI111" s="964"/>
      <c r="HJ111" s="964"/>
      <c r="HK111" s="964"/>
      <c r="HL111" s="964"/>
      <c r="HM111" s="964"/>
      <c r="HN111" s="964"/>
      <c r="HO111" s="964"/>
      <c r="HP111" s="964"/>
      <c r="HQ111" s="964"/>
      <c r="HR111" s="964"/>
      <c r="HS111" s="964"/>
      <c r="HT111" s="964"/>
      <c r="HU111" s="964"/>
      <c r="HV111" s="964"/>
      <c r="HW111" s="964"/>
      <c r="HX111" s="964"/>
      <c r="HY111" s="964"/>
      <c r="HZ111" s="964"/>
      <c r="IA111" s="964"/>
      <c r="IB111" s="964"/>
      <c r="IC111" s="964"/>
      <c r="ID111" s="964"/>
      <c r="IE111" s="964"/>
      <c r="IF111" s="964"/>
      <c r="IG111" s="964"/>
      <c r="IH111" s="964"/>
      <c r="II111" s="964"/>
      <c r="IJ111" s="964"/>
      <c r="IK111" s="964"/>
      <c r="IL111" s="964"/>
      <c r="IM111" s="964"/>
      <c r="IN111" s="964"/>
      <c r="IO111" s="964"/>
      <c r="IP111" s="964"/>
      <c r="IQ111" s="964"/>
      <c r="IR111" s="964"/>
      <c r="IS111" s="964"/>
      <c r="IT111" s="964"/>
      <c r="IU111" s="964"/>
      <c r="IV111" s="964"/>
      <c r="IW111" s="964"/>
      <c r="IX111" s="964"/>
      <c r="IY111" s="964"/>
      <c r="IZ111" s="964"/>
      <c r="JA111" s="964"/>
      <c r="JB111" s="964"/>
      <c r="JC111" s="964"/>
      <c r="JD111" s="964"/>
      <c r="JE111" s="964"/>
      <c r="JF111" s="964"/>
      <c r="JG111" s="964"/>
      <c r="JH111" s="964"/>
      <c r="JI111" s="964"/>
      <c r="JJ111" s="964"/>
      <c r="JK111" s="964"/>
      <c r="JL111" s="964"/>
      <c r="JM111" s="964"/>
      <c r="JN111" s="964"/>
      <c r="JO111" s="964"/>
      <c r="JP111" s="964"/>
      <c r="JQ111" s="964"/>
      <c r="JR111" s="964"/>
      <c r="JS111" s="964"/>
      <c r="JT111" s="964"/>
      <c r="JU111" s="964"/>
      <c r="JV111" s="964"/>
      <c r="JW111" s="964"/>
      <c r="JX111" s="964"/>
      <c r="JY111" s="964"/>
      <c r="JZ111" s="964"/>
      <c r="KA111" s="964"/>
      <c r="KB111" s="964"/>
      <c r="KC111" s="964"/>
      <c r="KD111" s="964"/>
      <c r="KE111" s="964"/>
      <c r="KF111" s="964"/>
      <c r="KG111" s="964"/>
      <c r="KH111" s="964"/>
      <c r="KI111" s="964"/>
      <c r="KJ111" s="964"/>
      <c r="KK111" s="964"/>
      <c r="KL111" s="964"/>
      <c r="KM111" s="964"/>
      <c r="KN111" s="964"/>
      <c r="KO111" s="964"/>
      <c r="KP111" s="964"/>
      <c r="KQ111" s="964"/>
      <c r="KR111" s="964"/>
      <c r="KS111" s="964"/>
      <c r="KT111" s="964"/>
      <c r="KU111" s="964"/>
      <c r="KV111" s="964"/>
      <c r="KW111" s="964"/>
      <c r="KX111" s="964"/>
      <c r="KY111" s="964"/>
      <c r="KZ111" s="964"/>
      <c r="LA111" s="964"/>
      <c r="LB111" s="964"/>
      <c r="LC111" s="964"/>
      <c r="LD111" s="964"/>
      <c r="LE111" s="964"/>
      <c r="LF111" s="964"/>
      <c r="LG111" s="964"/>
      <c r="LH111" s="964"/>
      <c r="LI111" s="964"/>
      <c r="LJ111" s="964"/>
      <c r="LK111" s="964"/>
      <c r="LL111" s="964"/>
      <c r="LM111" s="964"/>
      <c r="LN111" s="964"/>
      <c r="LO111" s="964"/>
      <c r="LP111" s="964"/>
      <c r="LQ111" s="964"/>
      <c r="LR111" s="964"/>
      <c r="LS111" s="964"/>
      <c r="LT111" s="964"/>
      <c r="LU111" s="964"/>
      <c r="LV111" s="964"/>
      <c r="LW111" s="964"/>
      <c r="LX111" s="964"/>
      <c r="LY111" s="964"/>
      <c r="LZ111" s="964"/>
      <c r="MA111" s="964"/>
      <c r="MB111" s="964"/>
      <c r="MC111" s="964"/>
      <c r="MD111" s="964"/>
      <c r="ME111" s="964"/>
      <c r="MF111" s="964"/>
      <c r="MG111" s="964"/>
      <c r="MH111" s="964"/>
      <c r="MI111" s="964"/>
      <c r="MJ111" s="964"/>
      <c r="MK111" s="964"/>
      <c r="ML111" s="964"/>
      <c r="MM111" s="964"/>
      <c r="MN111" s="964"/>
      <c r="MO111" s="964"/>
      <c r="MP111" s="964"/>
      <c r="MQ111" s="964"/>
      <c r="MR111" s="964"/>
      <c r="MS111" s="964"/>
      <c r="MT111" s="964"/>
      <c r="MU111" s="964"/>
      <c r="MV111" s="964"/>
      <c r="MW111" s="964"/>
      <c r="MX111" s="964"/>
      <c r="MY111" s="964"/>
      <c r="MZ111" s="964"/>
      <c r="NA111" s="964"/>
      <c r="NB111" s="964"/>
      <c r="NC111" s="964"/>
      <c r="ND111" s="964"/>
      <c r="NE111" s="964"/>
      <c r="NF111" s="964"/>
      <c r="NG111" s="964"/>
      <c r="NH111" s="964"/>
      <c r="NI111" s="964"/>
      <c r="NJ111" s="964"/>
      <c r="NK111" s="964"/>
      <c r="NL111" s="964"/>
      <c r="NM111" s="964"/>
      <c r="NN111" s="964"/>
      <c r="NO111" s="964"/>
      <c r="NP111" s="964"/>
      <c r="NQ111" s="964"/>
      <c r="NR111" s="964"/>
      <c r="NS111" s="964"/>
      <c r="NT111" s="964"/>
      <c r="NU111" s="964"/>
      <c r="NV111" s="964"/>
      <c r="NW111" s="964"/>
      <c r="NX111" s="964"/>
      <c r="NY111" s="964"/>
      <c r="NZ111" s="964"/>
      <c r="OA111" s="964"/>
      <c r="OB111" s="964"/>
      <c r="OC111" s="964"/>
      <c r="OD111" s="964"/>
      <c r="OE111" s="964"/>
      <c r="OF111" s="964"/>
      <c r="OG111" s="964"/>
      <c r="OH111" s="964"/>
      <c r="OI111" s="964"/>
      <c r="OJ111" s="964"/>
      <c r="OK111" s="964"/>
      <c r="OL111" s="964"/>
      <c r="OM111" s="964"/>
      <c r="ON111" s="964"/>
      <c r="OO111" s="964"/>
      <c r="OP111" s="964"/>
      <c r="OQ111" s="964"/>
      <c r="OR111" s="964"/>
      <c r="OS111" s="964"/>
      <c r="OT111" s="964"/>
      <c r="OU111" s="964"/>
      <c r="OV111" s="964"/>
      <c r="OW111" s="964"/>
      <c r="OX111" s="964"/>
      <c r="OY111" s="964"/>
      <c r="OZ111" s="964"/>
      <c r="PA111" s="964"/>
      <c r="PB111" s="964"/>
      <c r="PC111" s="964"/>
      <c r="PD111" s="964"/>
      <c r="PE111" s="964"/>
      <c r="PF111" s="964"/>
      <c r="PG111" s="964"/>
      <c r="PH111" s="964"/>
      <c r="PI111" s="964"/>
      <c r="PJ111" s="964"/>
      <c r="PK111" s="964"/>
      <c r="PL111" s="964"/>
      <c r="PM111" s="964"/>
      <c r="PN111" s="964"/>
      <c r="PO111" s="964"/>
      <c r="PP111" s="964"/>
      <c r="PQ111" s="964"/>
      <c r="PR111" s="964"/>
      <c r="PS111" s="964"/>
      <c r="PT111" s="964"/>
      <c r="PU111" s="964"/>
      <c r="PV111" s="964"/>
      <c r="PW111" s="964"/>
      <c r="PX111" s="964"/>
      <c r="PY111" s="964"/>
      <c r="PZ111" s="964"/>
      <c r="QA111" s="964"/>
      <c r="QB111" s="964"/>
      <c r="QC111" s="964"/>
      <c r="QD111" s="964"/>
      <c r="QE111" s="964"/>
      <c r="QF111" s="964"/>
      <c r="QG111" s="964"/>
      <c r="QH111" s="964"/>
      <c r="QI111" s="964"/>
      <c r="QJ111" s="964"/>
      <c r="QK111" s="964"/>
      <c r="QL111" s="964"/>
      <c r="QM111" s="964"/>
      <c r="QN111" s="964"/>
      <c r="QO111" s="964"/>
      <c r="QP111" s="964"/>
      <c r="QQ111" s="964"/>
      <c r="QR111" s="964"/>
      <c r="QS111" s="964"/>
      <c r="QT111" s="964"/>
      <c r="QU111" s="964"/>
      <c r="QV111" s="964"/>
      <c r="QW111" s="964"/>
      <c r="QX111" s="964"/>
      <c r="QY111" s="964"/>
      <c r="QZ111" s="964"/>
      <c r="RA111" s="964"/>
      <c r="RB111" s="964"/>
      <c r="RC111" s="964"/>
      <c r="RD111" s="964"/>
      <c r="RE111" s="964"/>
      <c r="RF111" s="964"/>
      <c r="RG111" s="964"/>
      <c r="RH111" s="964"/>
      <c r="RI111" s="964"/>
      <c r="RJ111" s="964"/>
      <c r="RK111" s="964"/>
      <c r="RL111" s="964"/>
      <c r="RM111" s="964"/>
      <c r="RN111" s="964"/>
      <c r="RO111" s="964"/>
      <c r="RP111" s="964"/>
      <c r="RQ111" s="964"/>
      <c r="RR111" s="964"/>
      <c r="RS111" s="964"/>
      <c r="RT111" s="964"/>
      <c r="RU111" s="964"/>
      <c r="RV111" s="964"/>
      <c r="RW111" s="964"/>
      <c r="RX111" s="964"/>
      <c r="RY111" s="964"/>
      <c r="RZ111" s="964"/>
      <c r="SA111" s="964"/>
      <c r="SB111" s="964"/>
      <c r="SC111" s="964"/>
      <c r="SD111" s="964"/>
      <c r="SE111" s="964"/>
      <c r="SF111" s="964"/>
      <c r="SG111" s="964"/>
      <c r="SH111" s="964"/>
      <c r="SI111" s="964"/>
      <c r="SJ111" s="964"/>
      <c r="SK111" s="964"/>
      <c r="SL111" s="964"/>
      <c r="SM111" s="964"/>
      <c r="SN111" s="964"/>
      <c r="SO111" s="964"/>
      <c r="SP111" s="964"/>
      <c r="SQ111" s="964"/>
      <c r="SR111" s="964"/>
      <c r="SS111" s="964"/>
      <c r="ST111" s="964"/>
      <c r="SU111" s="964"/>
      <c r="SV111" s="964"/>
      <c r="SW111" s="964"/>
      <c r="SX111" s="964"/>
      <c r="SY111" s="964"/>
      <c r="SZ111" s="964"/>
      <c r="TA111" s="964"/>
      <c r="TB111" s="964"/>
      <c r="TC111" s="964"/>
      <c r="TD111" s="964"/>
      <c r="TE111" s="964"/>
      <c r="TF111" s="964"/>
      <c r="TG111" s="964"/>
      <c r="TH111" s="964"/>
      <c r="TI111" s="964"/>
      <c r="TJ111" s="964"/>
      <c r="TK111" s="964"/>
      <c r="TL111" s="964"/>
      <c r="TM111" s="964"/>
      <c r="TN111" s="964"/>
      <c r="TO111" s="964"/>
      <c r="TP111" s="964"/>
      <c r="TQ111" s="964"/>
      <c r="TR111" s="964"/>
      <c r="TS111" s="964"/>
      <c r="TT111" s="964"/>
      <c r="TU111" s="964"/>
      <c r="TV111" s="964"/>
      <c r="TW111" s="964"/>
      <c r="TX111" s="964"/>
      <c r="TY111" s="964"/>
      <c r="TZ111" s="964"/>
      <c r="UA111" s="964"/>
      <c r="UB111" s="964"/>
      <c r="UC111" s="964"/>
      <c r="UD111" s="964"/>
      <c r="UE111" s="964"/>
      <c r="UF111" s="964"/>
      <c r="UG111" s="964"/>
      <c r="UH111" s="964"/>
      <c r="UI111" s="964"/>
      <c r="UJ111" s="964"/>
      <c r="UK111" s="964"/>
      <c r="UL111" s="964"/>
      <c r="UM111" s="964"/>
      <c r="UN111" s="964"/>
      <c r="UO111" s="964"/>
      <c r="UP111" s="964"/>
      <c r="UQ111" s="964"/>
      <c r="UR111" s="964"/>
      <c r="US111" s="964"/>
      <c r="UT111" s="964"/>
      <c r="UU111" s="964"/>
      <c r="UV111" s="964"/>
      <c r="UW111" s="964"/>
      <c r="UX111" s="964"/>
      <c r="UY111" s="964"/>
      <c r="UZ111" s="964"/>
      <c r="VA111" s="964"/>
      <c r="VB111" s="964"/>
      <c r="VC111" s="964"/>
      <c r="VD111" s="964"/>
      <c r="VE111" s="964"/>
      <c r="VF111" s="964"/>
      <c r="VG111" s="964"/>
      <c r="VH111" s="964"/>
      <c r="VI111" s="964"/>
      <c r="VJ111" s="964"/>
      <c r="VK111" s="964"/>
      <c r="VL111" s="964"/>
      <c r="VM111" s="964"/>
      <c r="VN111" s="964"/>
      <c r="VO111" s="964"/>
      <c r="VP111" s="964"/>
      <c r="VQ111" s="964"/>
      <c r="VR111" s="964"/>
      <c r="VS111" s="964"/>
      <c r="VT111" s="964"/>
      <c r="VU111" s="964"/>
      <c r="VV111" s="964"/>
      <c r="VW111" s="964"/>
      <c r="VX111" s="964"/>
      <c r="VY111" s="964"/>
      <c r="VZ111" s="964"/>
      <c r="WA111" s="964"/>
      <c r="WB111" s="964"/>
      <c r="WC111" s="964"/>
      <c r="WD111" s="964"/>
      <c r="WE111" s="964"/>
      <c r="WF111" s="964"/>
      <c r="WG111" s="964"/>
      <c r="WH111" s="964"/>
      <c r="WI111" s="964"/>
      <c r="WJ111" s="964"/>
      <c r="WK111" s="964"/>
      <c r="WL111" s="964"/>
      <c r="WM111" s="964"/>
      <c r="WN111" s="964"/>
      <c r="WO111" s="964"/>
      <c r="WP111" s="964"/>
      <c r="WQ111" s="964"/>
      <c r="WR111" s="964"/>
      <c r="WS111" s="964"/>
      <c r="WT111" s="964"/>
      <c r="WU111" s="964"/>
      <c r="WV111" s="964"/>
      <c r="WW111" s="964"/>
      <c r="WX111" s="964"/>
      <c r="WY111" s="964"/>
      <c r="WZ111" s="964"/>
      <c r="XA111" s="964"/>
      <c r="XB111" s="964"/>
      <c r="XC111" s="964"/>
      <c r="XD111" s="964"/>
      <c r="XE111" s="964"/>
      <c r="XF111" s="964"/>
      <c r="XG111" s="964"/>
      <c r="XH111" s="964"/>
      <c r="XI111" s="964"/>
      <c r="XJ111" s="964"/>
      <c r="XK111" s="964"/>
      <c r="XL111" s="964"/>
      <c r="XM111" s="964"/>
      <c r="XN111" s="964"/>
      <c r="XO111" s="964"/>
      <c r="XP111" s="964"/>
      <c r="XQ111" s="964"/>
      <c r="XR111" s="964"/>
      <c r="XS111" s="964"/>
      <c r="XT111" s="964"/>
      <c r="XU111" s="964"/>
      <c r="XV111" s="964"/>
      <c r="XW111" s="964"/>
      <c r="XX111" s="964"/>
      <c r="XY111" s="964"/>
      <c r="XZ111" s="964"/>
      <c r="YA111" s="964"/>
      <c r="YB111" s="964"/>
      <c r="YC111" s="964"/>
      <c r="YD111" s="964"/>
      <c r="YE111" s="964"/>
      <c r="YF111" s="964"/>
      <c r="YG111" s="964"/>
      <c r="YH111" s="964"/>
      <c r="YI111" s="964"/>
      <c r="YJ111" s="964"/>
      <c r="YK111" s="964"/>
      <c r="YL111" s="964"/>
      <c r="YM111" s="964"/>
      <c r="YN111" s="964"/>
      <c r="YO111" s="964"/>
      <c r="YP111" s="964"/>
      <c r="YQ111" s="964"/>
      <c r="YR111" s="964"/>
      <c r="YS111" s="964"/>
      <c r="YT111" s="964"/>
      <c r="YU111" s="964"/>
      <c r="YV111" s="964"/>
      <c r="YW111" s="964"/>
      <c r="YX111" s="964"/>
      <c r="YY111" s="964"/>
      <c r="YZ111" s="964"/>
      <c r="ZA111" s="964"/>
      <c r="ZB111" s="964"/>
      <c r="ZC111" s="964"/>
      <c r="ZD111" s="964"/>
      <c r="ZE111" s="964"/>
      <c r="ZF111" s="964"/>
      <c r="ZG111" s="964"/>
      <c r="ZH111" s="964"/>
      <c r="ZI111" s="964"/>
      <c r="ZJ111" s="964"/>
      <c r="ZK111" s="964"/>
      <c r="ZL111" s="964"/>
      <c r="ZM111" s="964"/>
      <c r="ZN111" s="964"/>
      <c r="ZO111" s="964"/>
      <c r="ZP111" s="964"/>
      <c r="ZQ111" s="964"/>
      <c r="ZR111" s="964"/>
      <c r="ZS111" s="964"/>
      <c r="ZT111" s="964"/>
      <c r="ZU111" s="964"/>
      <c r="ZV111" s="964"/>
      <c r="ZW111" s="964"/>
      <c r="ZX111" s="964"/>
      <c r="ZY111" s="964"/>
      <c r="ZZ111" s="964"/>
      <c r="AAA111" s="964"/>
      <c r="AAB111" s="964"/>
      <c r="AAC111" s="964"/>
      <c r="AAD111" s="964"/>
      <c r="AAE111" s="964"/>
      <c r="AAF111" s="964"/>
      <c r="AAG111" s="964"/>
      <c r="AAH111" s="964"/>
      <c r="AAI111" s="964"/>
      <c r="AAJ111" s="964"/>
      <c r="AAK111" s="964"/>
      <c r="AAL111" s="964"/>
      <c r="AAM111" s="964"/>
      <c r="AAN111" s="964"/>
      <c r="AAO111" s="964"/>
      <c r="AAP111" s="964"/>
      <c r="AAQ111" s="964"/>
      <c r="AAR111" s="964"/>
      <c r="AAS111" s="964"/>
      <c r="AAT111" s="964"/>
      <c r="AAU111" s="964"/>
      <c r="AAV111" s="964"/>
      <c r="AAW111" s="964"/>
      <c r="AAX111" s="964"/>
      <c r="AAY111" s="964"/>
      <c r="AAZ111" s="964"/>
      <c r="ABA111" s="964"/>
      <c r="ABB111" s="964"/>
      <c r="ABC111" s="964"/>
      <c r="ABD111" s="964"/>
      <c r="ABE111" s="964"/>
      <c r="ABF111" s="964"/>
      <c r="ABG111" s="964"/>
      <c r="ABH111" s="964"/>
      <c r="ABI111" s="964"/>
      <c r="ABJ111" s="964"/>
      <c r="ABK111" s="964"/>
      <c r="ABL111" s="964"/>
      <c r="ABM111" s="964"/>
      <c r="ABN111" s="964"/>
      <c r="ABO111" s="964"/>
      <c r="ABP111" s="964"/>
      <c r="ABQ111" s="964"/>
      <c r="ABR111" s="964"/>
      <c r="ABS111" s="964"/>
      <c r="ABT111" s="964"/>
      <c r="ABU111" s="964"/>
      <c r="ABV111" s="964"/>
      <c r="ABW111" s="964"/>
      <c r="ABX111" s="964"/>
      <c r="ABY111" s="964"/>
      <c r="ABZ111" s="964"/>
      <c r="ACA111" s="964"/>
      <c r="ACB111" s="964"/>
      <c r="ACC111" s="964"/>
      <c r="ACD111" s="964"/>
      <c r="ACE111" s="964"/>
      <c r="ACF111" s="964"/>
      <c r="ACG111" s="964"/>
      <c r="ACH111" s="964"/>
      <c r="ACI111" s="964"/>
      <c r="ACJ111" s="964"/>
      <c r="ACK111" s="964"/>
      <c r="ACL111" s="964"/>
      <c r="ACM111" s="964"/>
      <c r="ACN111" s="964"/>
      <c r="ACO111" s="964"/>
      <c r="ACP111" s="964"/>
      <c r="ACQ111" s="964"/>
      <c r="ACR111" s="964"/>
      <c r="ACS111" s="964"/>
      <c r="ACT111" s="964"/>
      <c r="ACU111" s="964"/>
      <c r="ACV111" s="964"/>
      <c r="ACW111" s="964"/>
      <c r="ACX111" s="964"/>
      <c r="ACY111" s="964"/>
      <c r="ACZ111" s="964"/>
      <c r="ADA111" s="964"/>
      <c r="ADB111" s="964"/>
      <c r="ADC111" s="964"/>
      <c r="ADD111" s="964"/>
      <c r="ADE111" s="964"/>
      <c r="ADF111" s="964"/>
      <c r="ADG111" s="964"/>
      <c r="ADH111" s="964"/>
      <c r="ADI111" s="964"/>
      <c r="ADJ111" s="964"/>
      <c r="ADK111" s="964"/>
      <c r="ADL111" s="964"/>
      <c r="ADM111" s="964"/>
      <c r="ADN111" s="964"/>
      <c r="ADO111" s="964"/>
      <c r="ADP111" s="964"/>
      <c r="ADQ111" s="964"/>
      <c r="ADR111" s="964"/>
      <c r="ADS111" s="964"/>
      <c r="ADT111" s="964"/>
      <c r="ADU111" s="964"/>
      <c r="ADV111" s="964"/>
      <c r="ADW111" s="964"/>
      <c r="ADX111" s="964"/>
      <c r="ADY111" s="964"/>
      <c r="ADZ111" s="964"/>
      <c r="AEA111" s="964"/>
      <c r="AEB111" s="964"/>
      <c r="AEC111" s="964"/>
      <c r="AED111" s="964"/>
      <c r="AEE111" s="964"/>
      <c r="AEF111" s="964"/>
      <c r="AEG111" s="964"/>
      <c r="AEH111" s="964"/>
      <c r="AEI111" s="964"/>
      <c r="AEJ111" s="964"/>
      <c r="AEK111" s="964"/>
      <c r="AEL111" s="964"/>
      <c r="AEM111" s="964"/>
      <c r="AEN111" s="964"/>
      <c r="AEO111" s="964"/>
      <c r="AEP111" s="964"/>
      <c r="AEQ111" s="964"/>
      <c r="AER111" s="964"/>
      <c r="AES111" s="964"/>
      <c r="AET111" s="964"/>
      <c r="AEU111" s="964"/>
      <c r="AEV111" s="964"/>
      <c r="AEW111" s="964"/>
      <c r="AEX111" s="964"/>
      <c r="AEY111" s="964"/>
      <c r="AEZ111" s="964"/>
      <c r="AFA111" s="964"/>
      <c r="AFB111" s="964"/>
      <c r="AFC111" s="964"/>
      <c r="AFD111" s="964"/>
      <c r="AFE111" s="964"/>
      <c r="AFF111" s="964"/>
      <c r="AFG111" s="964"/>
      <c r="AFH111" s="964"/>
      <c r="AFI111" s="964"/>
      <c r="AFJ111" s="964"/>
      <c r="AFK111" s="964"/>
      <c r="AFL111" s="964"/>
      <c r="AFM111" s="964"/>
      <c r="AFN111" s="964"/>
      <c r="AFO111" s="964"/>
      <c r="AFP111" s="964"/>
      <c r="AFQ111" s="964"/>
      <c r="AFR111" s="964"/>
      <c r="AFS111" s="964"/>
      <c r="AFT111" s="964"/>
      <c r="AFU111" s="964"/>
      <c r="AFV111" s="964"/>
      <c r="AFW111" s="964"/>
      <c r="AFX111" s="964"/>
      <c r="AFY111" s="964"/>
      <c r="AFZ111" s="964"/>
      <c r="AGA111" s="964"/>
      <c r="AGB111" s="964"/>
      <c r="AGC111" s="964"/>
      <c r="AGD111" s="964"/>
      <c r="AGE111" s="964"/>
      <c r="AGF111" s="964"/>
      <c r="AGG111" s="964"/>
      <c r="AGH111" s="964"/>
      <c r="AGI111" s="964"/>
      <c r="AGJ111" s="964"/>
      <c r="AGK111" s="964"/>
      <c r="AGL111" s="964"/>
      <c r="AGM111" s="964"/>
      <c r="AGN111" s="964"/>
      <c r="AGO111" s="964"/>
      <c r="AGP111" s="964"/>
      <c r="AGQ111" s="964"/>
      <c r="AGR111" s="964"/>
      <c r="AGS111" s="964"/>
      <c r="AGT111" s="964"/>
      <c r="AGU111" s="964"/>
      <c r="AGV111" s="964"/>
      <c r="AGW111" s="964"/>
      <c r="AGX111" s="964"/>
      <c r="AGY111" s="964"/>
      <c r="AGZ111" s="964"/>
      <c r="AHA111" s="964"/>
      <c r="AHB111" s="964"/>
      <c r="AHC111" s="964"/>
      <c r="AHD111" s="964"/>
      <c r="AHE111" s="964"/>
      <c r="AHF111" s="964"/>
      <c r="AHG111" s="964"/>
      <c r="AHH111" s="964"/>
      <c r="AHI111" s="964"/>
      <c r="AHJ111" s="964"/>
      <c r="AHK111" s="964"/>
      <c r="AHL111" s="964"/>
      <c r="AHM111" s="964"/>
      <c r="AHN111" s="964"/>
      <c r="AHO111" s="964"/>
      <c r="AHP111" s="964"/>
      <c r="AHQ111" s="964"/>
      <c r="AHR111" s="964"/>
      <c r="AHS111" s="964"/>
      <c r="AHT111" s="964"/>
      <c r="AHU111" s="964"/>
      <c r="AHV111" s="964"/>
      <c r="AHW111" s="964"/>
      <c r="AHX111" s="964"/>
      <c r="AHY111" s="964"/>
      <c r="AHZ111" s="964"/>
      <c r="AIA111" s="964"/>
      <c r="AIB111" s="964"/>
      <c r="AIC111" s="964"/>
      <c r="AID111" s="964"/>
      <c r="AIE111" s="964"/>
      <c r="AIF111" s="964"/>
      <c r="AIG111" s="964"/>
      <c r="AIH111" s="964"/>
      <c r="AII111" s="964"/>
      <c r="AIJ111" s="964"/>
      <c r="AIK111" s="964"/>
      <c r="AIL111" s="964"/>
      <c r="AIM111" s="964"/>
      <c r="AIN111" s="964"/>
      <c r="AIO111" s="964"/>
      <c r="AIP111" s="964"/>
      <c r="AIQ111" s="964"/>
      <c r="AIR111" s="964"/>
      <c r="AIS111" s="964"/>
      <c r="AIT111" s="964"/>
      <c r="AIU111" s="964"/>
      <c r="AIV111" s="964"/>
      <c r="AIW111" s="964"/>
      <c r="AIX111" s="964"/>
      <c r="AIY111" s="964"/>
      <c r="AIZ111" s="964"/>
      <c r="AJA111" s="964"/>
      <c r="AJB111" s="964"/>
      <c r="AJC111" s="964"/>
      <c r="AJD111" s="964"/>
      <c r="AJE111" s="964"/>
      <c r="AJF111" s="964"/>
      <c r="AJG111" s="964"/>
      <c r="AJH111" s="964"/>
      <c r="AJI111" s="964"/>
      <c r="AJJ111" s="964"/>
      <c r="AJK111" s="964"/>
      <c r="AJL111" s="964"/>
      <c r="AJM111" s="964"/>
      <c r="AJN111" s="964"/>
      <c r="AJO111" s="964"/>
      <c r="AJP111" s="964"/>
      <c r="AJQ111" s="964"/>
      <c r="AJR111" s="964"/>
      <c r="AJS111" s="964"/>
      <c r="AJT111" s="964"/>
      <c r="AJU111" s="964"/>
      <c r="AJV111" s="964"/>
      <c r="AJW111" s="964"/>
      <c r="AJX111" s="964"/>
      <c r="AJY111" s="964"/>
      <c r="AJZ111" s="964"/>
      <c r="AKA111" s="964"/>
      <c r="AKB111" s="964"/>
      <c r="AKC111" s="964"/>
      <c r="AKD111" s="964"/>
      <c r="AKE111" s="964"/>
      <c r="AKF111" s="964"/>
      <c r="AKG111" s="964"/>
      <c r="AKH111" s="964"/>
      <c r="AKI111" s="964"/>
      <c r="AKJ111" s="964"/>
      <c r="AKK111" s="964"/>
      <c r="AKL111" s="964"/>
      <c r="AKM111" s="964"/>
      <c r="AKN111" s="964"/>
      <c r="AKO111" s="964"/>
      <c r="AKP111" s="964"/>
      <c r="AKQ111" s="964"/>
      <c r="AKR111" s="964"/>
      <c r="AKS111" s="964"/>
      <c r="AKT111" s="964"/>
      <c r="AKU111" s="964"/>
      <c r="AKV111" s="964"/>
      <c r="AKW111" s="964"/>
      <c r="AKX111" s="964"/>
      <c r="AKY111" s="964"/>
      <c r="AKZ111" s="964"/>
      <c r="ALA111" s="964"/>
      <c r="ALB111" s="964"/>
      <c r="ALC111" s="964"/>
      <c r="ALD111" s="964"/>
      <c r="ALE111" s="964"/>
      <c r="ALF111" s="964"/>
      <c r="ALG111" s="964"/>
      <c r="ALH111" s="964"/>
      <c r="ALI111" s="964"/>
      <c r="ALJ111" s="964"/>
      <c r="ALK111" s="964"/>
      <c r="ALL111" s="964"/>
      <c r="ALM111" s="964"/>
      <c r="ALN111" s="964"/>
      <c r="ALO111" s="964"/>
      <c r="ALP111" s="964"/>
      <c r="ALQ111" s="964"/>
      <c r="ALR111" s="964"/>
      <c r="ALS111" s="964"/>
      <c r="ALT111" s="964"/>
      <c r="ALU111" s="964"/>
      <c r="ALV111" s="964"/>
      <c r="ALW111" s="964"/>
      <c r="ALX111" s="964"/>
      <c r="ALY111" s="964"/>
      <c r="ALZ111" s="964"/>
      <c r="AMA111" s="964"/>
      <c r="AMB111" s="964"/>
      <c r="AMC111" s="964"/>
      <c r="AMD111" s="964"/>
      <c r="AME111" s="964"/>
      <c r="AMF111" s="964"/>
      <c r="AMG111" s="964"/>
      <c r="AMH111" s="964"/>
      <c r="AMI111" s="964"/>
      <c r="AMJ111" s="964"/>
      <c r="AMK111" s="964"/>
      <c r="AML111" s="964"/>
      <c r="AMM111" s="964"/>
      <c r="AMN111" s="964"/>
      <c r="AMO111" s="964"/>
      <c r="AMP111" s="964"/>
      <c r="AMQ111" s="964"/>
      <c r="AMR111" s="964"/>
      <c r="AMS111" s="964"/>
      <c r="AMT111" s="964"/>
      <c r="AMU111" s="964"/>
      <c r="AMV111" s="964"/>
      <c r="AMW111" s="964"/>
      <c r="AMX111" s="964"/>
      <c r="AMY111" s="964"/>
      <c r="AMZ111" s="964"/>
      <c r="ANA111" s="964"/>
      <c r="ANB111" s="964"/>
      <c r="ANC111" s="964"/>
      <c r="AND111" s="964"/>
      <c r="ANE111" s="964"/>
      <c r="ANF111" s="964"/>
      <c r="ANG111" s="964"/>
      <c r="ANH111" s="964"/>
      <c r="ANI111" s="964"/>
      <c r="ANJ111" s="964"/>
      <c r="ANK111" s="964"/>
      <c r="ANL111" s="964"/>
      <c r="ANM111" s="964"/>
      <c r="ANN111" s="964"/>
      <c r="ANO111" s="964"/>
      <c r="ANP111" s="964"/>
      <c r="ANQ111" s="964"/>
      <c r="ANR111" s="964"/>
      <c r="ANS111" s="964"/>
      <c r="ANT111" s="964"/>
      <c r="ANU111" s="964"/>
      <c r="ANV111" s="964"/>
      <c r="ANW111" s="964"/>
      <c r="ANX111" s="964"/>
      <c r="ANY111" s="964"/>
      <c r="ANZ111" s="964"/>
      <c r="AOA111" s="964"/>
      <c r="AOB111" s="964"/>
      <c r="AOC111" s="964"/>
      <c r="AOD111" s="964"/>
      <c r="AOE111" s="964"/>
      <c r="AOF111" s="964"/>
      <c r="AOG111" s="964"/>
      <c r="AOH111" s="964"/>
      <c r="AOI111" s="964"/>
      <c r="AOJ111" s="964"/>
      <c r="AOK111" s="964"/>
      <c r="AOL111" s="964"/>
      <c r="AOM111" s="964"/>
      <c r="AON111" s="964"/>
      <c r="AOO111" s="964"/>
      <c r="AOP111" s="964"/>
      <c r="AOQ111" s="964"/>
      <c r="AOR111" s="964"/>
      <c r="AOS111" s="964"/>
      <c r="AOT111" s="964"/>
      <c r="AOU111" s="964"/>
      <c r="AOV111" s="964"/>
      <c r="AOW111" s="964"/>
      <c r="AOX111" s="964"/>
      <c r="AOY111" s="964"/>
      <c r="AOZ111" s="964"/>
      <c r="APA111" s="964"/>
      <c r="APB111" s="964"/>
      <c r="APC111" s="964"/>
      <c r="APD111" s="964"/>
      <c r="APE111" s="964"/>
      <c r="APF111" s="964"/>
      <c r="APG111" s="964"/>
      <c r="APH111" s="964"/>
      <c r="API111" s="964"/>
      <c r="APJ111" s="964"/>
      <c r="APK111" s="964"/>
      <c r="APL111" s="964"/>
      <c r="APM111" s="964"/>
      <c r="APN111" s="964"/>
      <c r="APO111" s="964"/>
      <c r="APP111" s="964"/>
      <c r="APQ111" s="964"/>
      <c r="APR111" s="964"/>
      <c r="APS111" s="964"/>
      <c r="APT111" s="964"/>
      <c r="APU111" s="964"/>
      <c r="APV111" s="964"/>
      <c r="APW111" s="964"/>
      <c r="APX111" s="964"/>
      <c r="APY111" s="964"/>
      <c r="APZ111" s="964"/>
      <c r="AQA111" s="964"/>
      <c r="AQB111" s="964"/>
      <c r="AQC111" s="964"/>
      <c r="AQD111" s="964"/>
      <c r="AQE111" s="964"/>
      <c r="AQF111" s="964"/>
      <c r="AQG111" s="964"/>
      <c r="AQH111" s="964"/>
      <c r="AQI111" s="964"/>
      <c r="AQJ111" s="964"/>
      <c r="AQK111" s="964"/>
      <c r="AQL111" s="964"/>
      <c r="AQM111" s="964"/>
      <c r="AQN111" s="964"/>
      <c r="AQO111" s="964"/>
      <c r="AQP111" s="964"/>
      <c r="AQQ111" s="964"/>
      <c r="AQR111" s="964"/>
      <c r="AQS111" s="964"/>
      <c r="AQT111" s="964"/>
      <c r="AQU111" s="964"/>
      <c r="AQV111" s="964"/>
      <c r="AQW111" s="964"/>
      <c r="AQX111" s="964"/>
      <c r="AQY111" s="964"/>
      <c r="AQZ111" s="964"/>
      <c r="ARA111" s="964"/>
      <c r="ARB111" s="964"/>
      <c r="ARC111" s="964"/>
      <c r="ARD111" s="964"/>
      <c r="ARE111" s="964"/>
      <c r="ARF111" s="964"/>
      <c r="ARG111" s="964"/>
      <c r="ARH111" s="964"/>
      <c r="ARI111" s="964"/>
      <c r="ARJ111" s="964"/>
      <c r="ARK111" s="964"/>
      <c r="ARL111" s="964"/>
      <c r="ARM111" s="964"/>
      <c r="ARN111" s="964"/>
      <c r="ARO111" s="964"/>
      <c r="ARP111" s="964"/>
      <c r="ARQ111" s="964"/>
      <c r="ARR111" s="964"/>
      <c r="ARS111" s="964"/>
      <c r="ART111" s="964"/>
      <c r="ARU111" s="964"/>
      <c r="ARV111" s="964"/>
      <c r="ARW111" s="964"/>
      <c r="ARX111" s="964"/>
      <c r="ARY111" s="964"/>
      <c r="ARZ111" s="964"/>
      <c r="ASA111" s="964"/>
      <c r="ASB111" s="964"/>
      <c r="ASC111" s="964"/>
      <c r="ASD111" s="964"/>
      <c r="ASE111" s="964"/>
      <c r="ASF111" s="964"/>
      <c r="ASG111" s="964"/>
      <c r="ASH111" s="964"/>
      <c r="ASI111" s="964"/>
      <c r="ASJ111" s="964"/>
      <c r="ASK111" s="964"/>
      <c r="ASL111" s="964"/>
      <c r="ASM111" s="964"/>
      <c r="ASN111" s="964"/>
      <c r="ASO111" s="964"/>
      <c r="ASP111" s="964"/>
      <c r="ASQ111" s="964"/>
      <c r="ASR111" s="964"/>
      <c r="ASS111" s="964"/>
      <c r="AST111" s="964"/>
      <c r="ASU111" s="964"/>
      <c r="ASV111" s="964"/>
      <c r="ASW111" s="964"/>
      <c r="ASX111" s="964"/>
      <c r="ASY111" s="964"/>
      <c r="ASZ111" s="964"/>
      <c r="ATA111" s="964"/>
      <c r="ATB111" s="964"/>
      <c r="ATC111" s="964"/>
      <c r="ATD111" s="964"/>
      <c r="ATE111" s="964"/>
      <c r="ATF111" s="964"/>
      <c r="ATG111" s="964"/>
      <c r="ATH111" s="964"/>
      <c r="ATI111" s="964"/>
      <c r="ATJ111" s="964"/>
      <c r="ATK111" s="964"/>
      <c r="ATL111" s="964"/>
      <c r="ATM111" s="964"/>
      <c r="ATN111" s="964"/>
      <c r="ATO111" s="964"/>
      <c r="ATP111" s="964"/>
      <c r="ATQ111" s="964"/>
      <c r="ATR111" s="964"/>
      <c r="ATS111" s="964"/>
      <c r="ATT111" s="964"/>
      <c r="ATU111" s="964"/>
      <c r="ATV111" s="964"/>
      <c r="ATW111" s="964"/>
      <c r="ATX111" s="964"/>
      <c r="ATY111" s="964"/>
      <c r="ATZ111" s="964"/>
      <c r="AUA111" s="964"/>
      <c r="AUB111" s="964"/>
      <c r="AUC111" s="964"/>
      <c r="AUD111" s="964"/>
      <c r="AUE111" s="964"/>
      <c r="AUF111" s="964"/>
      <c r="AUG111" s="964"/>
      <c r="AUH111" s="964"/>
      <c r="AUI111" s="964"/>
      <c r="AUJ111" s="964"/>
      <c r="AUK111" s="964"/>
      <c r="AUL111" s="964"/>
      <c r="AUM111" s="964"/>
      <c r="AUN111" s="964"/>
      <c r="AUO111" s="964"/>
      <c r="AUP111" s="964"/>
      <c r="AUQ111" s="964"/>
      <c r="AUR111" s="964"/>
      <c r="AUS111" s="964"/>
      <c r="AUT111" s="964"/>
      <c r="AUU111" s="964"/>
      <c r="AUV111" s="964"/>
      <c r="AUW111" s="964"/>
      <c r="AUX111" s="964"/>
      <c r="AUY111" s="964"/>
      <c r="AUZ111" s="964"/>
      <c r="AVA111" s="964"/>
      <c r="AVB111" s="964"/>
      <c r="AVC111" s="964"/>
      <c r="AVD111" s="964"/>
      <c r="AVE111" s="964"/>
      <c r="AVF111" s="964"/>
      <c r="AVG111" s="964"/>
      <c r="AVH111" s="964"/>
      <c r="AVI111" s="964"/>
      <c r="AVJ111" s="964"/>
      <c r="AVK111" s="964"/>
      <c r="AVL111" s="964"/>
      <c r="AVM111" s="964"/>
      <c r="AVN111" s="964"/>
      <c r="AVO111" s="964"/>
      <c r="AVP111" s="964"/>
      <c r="AVQ111" s="964"/>
      <c r="AVR111" s="964"/>
      <c r="AVS111" s="964"/>
      <c r="AVT111" s="964"/>
      <c r="AVU111" s="964"/>
      <c r="AVV111" s="964"/>
      <c r="AVW111" s="964"/>
      <c r="AVX111" s="964"/>
      <c r="AVY111" s="964"/>
      <c r="AVZ111" s="964"/>
      <c r="AWA111" s="964"/>
      <c r="AWB111" s="964"/>
      <c r="AWC111" s="964"/>
      <c r="AWD111" s="964"/>
      <c r="AWE111" s="964"/>
      <c r="AWF111" s="964"/>
      <c r="AWG111" s="964"/>
      <c r="AWH111" s="964"/>
      <c r="AWI111" s="964"/>
      <c r="AWJ111" s="964"/>
      <c r="AWK111" s="964"/>
      <c r="AWL111" s="964"/>
      <c r="AWM111" s="964"/>
      <c r="AWN111" s="964"/>
      <c r="AWO111" s="964"/>
      <c r="AWP111" s="964"/>
      <c r="AWQ111" s="964"/>
      <c r="AWR111" s="964"/>
      <c r="AWS111" s="964"/>
      <c r="AWT111" s="964"/>
      <c r="AWU111" s="964"/>
      <c r="AWV111" s="964"/>
      <c r="AWW111" s="964"/>
      <c r="AWX111" s="964"/>
      <c r="AWY111" s="964"/>
      <c r="AWZ111" s="964"/>
      <c r="AXA111" s="964"/>
      <c r="AXB111" s="964"/>
      <c r="AXC111" s="964"/>
      <c r="AXD111" s="964"/>
      <c r="AXE111" s="964"/>
      <c r="AXF111" s="964"/>
      <c r="AXG111" s="964"/>
      <c r="AXH111" s="964"/>
      <c r="AXI111" s="964"/>
      <c r="AXJ111" s="964"/>
      <c r="AXK111" s="964"/>
      <c r="AXL111" s="964"/>
      <c r="AXM111" s="964"/>
      <c r="AXN111" s="964"/>
      <c r="AXO111" s="964"/>
      <c r="AXP111" s="964"/>
      <c r="AXQ111" s="964"/>
      <c r="AXR111" s="964"/>
      <c r="AXS111" s="964"/>
      <c r="AXT111" s="964"/>
      <c r="AXU111" s="964"/>
      <c r="AXV111" s="964"/>
      <c r="AXW111" s="964"/>
      <c r="AXX111" s="964"/>
      <c r="AXY111" s="964"/>
      <c r="AXZ111" s="964"/>
      <c r="AYA111" s="964"/>
      <c r="AYB111" s="964"/>
      <c r="AYC111" s="964"/>
      <c r="AYD111" s="964"/>
      <c r="AYE111" s="964"/>
      <c r="AYF111" s="964"/>
      <c r="AYG111" s="964"/>
      <c r="AYH111" s="964"/>
      <c r="AYI111" s="964"/>
      <c r="AYJ111" s="964"/>
      <c r="AYK111" s="964"/>
      <c r="AYL111" s="964"/>
      <c r="AYM111" s="964"/>
      <c r="AYN111" s="964"/>
      <c r="AYO111" s="964"/>
      <c r="AYP111" s="964"/>
      <c r="AYQ111" s="964"/>
      <c r="AYR111" s="964"/>
      <c r="AYS111" s="964"/>
      <c r="AYT111" s="964"/>
      <c r="AYU111" s="964"/>
      <c r="AYV111" s="964"/>
      <c r="AYW111" s="964"/>
      <c r="AYX111" s="964"/>
      <c r="AYY111" s="964"/>
      <c r="AYZ111" s="964"/>
      <c r="AZA111" s="964"/>
      <c r="AZB111" s="964"/>
      <c r="AZC111" s="964"/>
      <c r="AZD111" s="964"/>
      <c r="AZE111" s="964"/>
      <c r="AZF111" s="964"/>
      <c r="AZG111" s="964"/>
      <c r="AZH111" s="964"/>
      <c r="AZI111" s="964"/>
      <c r="AZJ111" s="964"/>
      <c r="AZK111" s="964"/>
      <c r="AZL111" s="964"/>
      <c r="AZM111" s="964"/>
      <c r="AZN111" s="964"/>
      <c r="AZO111" s="964"/>
      <c r="AZP111" s="964"/>
      <c r="AZQ111" s="964"/>
      <c r="AZR111" s="964"/>
      <c r="AZS111" s="964"/>
      <c r="AZT111" s="964"/>
      <c r="AZU111" s="964"/>
      <c r="AZV111" s="964"/>
      <c r="AZW111" s="964"/>
      <c r="AZX111" s="964"/>
      <c r="AZY111" s="964"/>
      <c r="AZZ111" s="964"/>
      <c r="BAA111" s="964"/>
      <c r="BAB111" s="964"/>
      <c r="BAC111" s="964"/>
      <c r="BAD111" s="964"/>
      <c r="BAE111" s="964"/>
      <c r="BAF111" s="964"/>
      <c r="BAG111" s="964"/>
      <c r="BAH111" s="964"/>
      <c r="BAI111" s="964"/>
      <c r="BAJ111" s="964"/>
      <c r="BAK111" s="964"/>
      <c r="BAL111" s="964"/>
      <c r="BAM111" s="964"/>
      <c r="BAN111" s="964"/>
      <c r="BAO111" s="964"/>
      <c r="BAP111" s="964"/>
      <c r="BAQ111" s="964"/>
      <c r="BAR111" s="964"/>
      <c r="BAS111" s="964"/>
      <c r="BAT111" s="964"/>
      <c r="BAU111" s="964"/>
      <c r="BAV111" s="964"/>
      <c r="BAW111" s="964"/>
      <c r="BAX111" s="964"/>
      <c r="BAY111" s="964"/>
      <c r="BAZ111" s="964"/>
      <c r="BBA111" s="964"/>
      <c r="BBB111" s="964"/>
      <c r="BBC111" s="964"/>
      <c r="BBD111" s="964"/>
      <c r="BBE111" s="964"/>
      <c r="BBF111" s="964"/>
      <c r="BBG111" s="964"/>
      <c r="BBH111" s="964"/>
      <c r="BBI111" s="964"/>
      <c r="BBJ111" s="964"/>
      <c r="BBK111" s="964"/>
      <c r="BBL111" s="964"/>
      <c r="BBM111" s="964"/>
      <c r="BBN111" s="964"/>
      <c r="BBO111" s="964"/>
      <c r="BBP111" s="964"/>
      <c r="BBQ111" s="964"/>
      <c r="BBR111" s="964"/>
      <c r="BBS111" s="964"/>
      <c r="BBT111" s="964"/>
      <c r="BBU111" s="964"/>
      <c r="BBV111" s="964"/>
      <c r="BBW111" s="964"/>
      <c r="BBX111" s="964"/>
      <c r="BBY111" s="964"/>
      <c r="BBZ111" s="964"/>
      <c r="BCA111" s="964"/>
      <c r="BCB111" s="964"/>
      <c r="BCC111" s="964"/>
      <c r="BCD111" s="964"/>
      <c r="BCE111" s="964"/>
      <c r="BCF111" s="964"/>
      <c r="BCG111" s="964"/>
      <c r="BCH111" s="964"/>
      <c r="BCI111" s="964"/>
      <c r="BCJ111" s="964"/>
      <c r="BCK111" s="964"/>
      <c r="BCL111" s="964"/>
      <c r="BCM111" s="964"/>
      <c r="BCN111" s="964"/>
      <c r="BCO111" s="964"/>
      <c r="BCP111" s="964"/>
      <c r="BCQ111" s="964"/>
      <c r="BCR111" s="964"/>
      <c r="BCS111" s="964"/>
      <c r="BCT111" s="964"/>
      <c r="BCU111" s="964"/>
      <c r="BCV111" s="964"/>
      <c r="BCW111" s="964"/>
      <c r="BCX111" s="964"/>
      <c r="BCY111" s="964"/>
      <c r="BCZ111" s="964"/>
      <c r="BDA111" s="964"/>
      <c r="BDB111" s="964"/>
      <c r="BDC111" s="964"/>
      <c r="BDD111" s="964"/>
      <c r="BDE111" s="964"/>
      <c r="BDF111" s="964"/>
      <c r="BDG111" s="964"/>
      <c r="BDH111" s="964"/>
      <c r="BDI111" s="964"/>
      <c r="BDJ111" s="964"/>
      <c r="BDK111" s="964"/>
      <c r="BDL111" s="964"/>
      <c r="BDM111" s="964"/>
      <c r="BDN111" s="964"/>
      <c r="BDO111" s="964"/>
      <c r="BDP111" s="964"/>
      <c r="BDQ111" s="964"/>
      <c r="BDR111" s="964"/>
      <c r="BDS111" s="964"/>
      <c r="BDT111" s="964"/>
      <c r="BDU111" s="964"/>
      <c r="BDV111" s="964"/>
      <c r="BDW111" s="964"/>
      <c r="BDX111" s="964"/>
      <c r="BDY111" s="964"/>
      <c r="BDZ111" s="964"/>
      <c r="BEA111" s="964"/>
      <c r="BEB111" s="964"/>
      <c r="BEC111" s="964"/>
      <c r="BED111" s="964"/>
      <c r="BEE111" s="964"/>
      <c r="BEF111" s="964"/>
      <c r="BEG111" s="964"/>
      <c r="BEH111" s="964"/>
      <c r="BEI111" s="964"/>
      <c r="BEJ111" s="964"/>
      <c r="BEK111" s="964"/>
      <c r="BEL111" s="964"/>
      <c r="BEM111" s="964"/>
      <c r="BEN111" s="964"/>
      <c r="BEO111" s="964"/>
      <c r="BEP111" s="964"/>
      <c r="BEQ111" s="964"/>
      <c r="BER111" s="964"/>
      <c r="BES111" s="964"/>
      <c r="BET111" s="964"/>
      <c r="BEU111" s="964"/>
      <c r="BEV111" s="964"/>
      <c r="BEW111" s="964"/>
      <c r="BEX111" s="964"/>
      <c r="BEY111" s="964"/>
      <c r="BEZ111" s="964"/>
      <c r="BFA111" s="964"/>
      <c r="BFB111" s="964"/>
      <c r="BFC111" s="964"/>
      <c r="BFD111" s="964"/>
      <c r="BFE111" s="964"/>
      <c r="BFF111" s="964"/>
      <c r="BFG111" s="964"/>
      <c r="BFH111" s="964"/>
      <c r="BFI111" s="964"/>
      <c r="BFJ111" s="964"/>
      <c r="BFK111" s="964"/>
      <c r="BFL111" s="964"/>
      <c r="BFM111" s="964"/>
      <c r="BFN111" s="964"/>
      <c r="BFO111" s="964"/>
      <c r="BFP111" s="964"/>
      <c r="BFQ111" s="964"/>
      <c r="BFR111" s="964"/>
      <c r="BFS111" s="964"/>
      <c r="BFT111" s="964"/>
      <c r="BFU111" s="964"/>
      <c r="BFV111" s="964"/>
      <c r="BFW111" s="964"/>
      <c r="BFX111" s="964"/>
      <c r="BFY111" s="964"/>
      <c r="BFZ111" s="964"/>
      <c r="BGA111" s="964"/>
      <c r="BGB111" s="964"/>
      <c r="BGC111" s="964"/>
      <c r="BGD111" s="964"/>
      <c r="BGE111" s="964"/>
      <c r="BGF111" s="964"/>
      <c r="BGG111" s="964"/>
      <c r="BGH111" s="964"/>
      <c r="BGI111" s="964"/>
      <c r="BGJ111" s="964"/>
      <c r="BGK111" s="964"/>
      <c r="BGL111" s="964"/>
      <c r="BGM111" s="964"/>
      <c r="BGN111" s="964"/>
      <c r="BGO111" s="964"/>
      <c r="BGP111" s="964"/>
      <c r="BGQ111" s="964"/>
      <c r="BGR111" s="964"/>
      <c r="BGS111" s="964"/>
      <c r="BGT111" s="964"/>
      <c r="BGU111" s="964"/>
      <c r="BGV111" s="964"/>
      <c r="BGW111" s="964"/>
      <c r="BGX111" s="964"/>
      <c r="BGY111" s="964"/>
      <c r="BGZ111" s="964"/>
      <c r="BHA111" s="964"/>
      <c r="BHB111" s="964"/>
      <c r="BHC111" s="964"/>
      <c r="BHD111" s="964"/>
      <c r="BHE111" s="964"/>
      <c r="BHF111" s="964"/>
      <c r="BHG111" s="964"/>
      <c r="BHH111" s="964"/>
      <c r="BHI111" s="964"/>
      <c r="BHJ111" s="964"/>
      <c r="BHK111" s="964"/>
      <c r="BHL111" s="964"/>
      <c r="BHM111" s="964"/>
      <c r="BHN111" s="964"/>
      <c r="BHO111" s="964"/>
      <c r="BHP111" s="964"/>
      <c r="BHQ111" s="964"/>
      <c r="BHR111" s="964"/>
      <c r="BHS111" s="964"/>
      <c r="BHT111" s="964"/>
      <c r="BHU111" s="964"/>
      <c r="BHV111" s="964"/>
      <c r="BHW111" s="964"/>
      <c r="BHX111" s="964"/>
      <c r="BHY111" s="964"/>
      <c r="BHZ111" s="964"/>
      <c r="BIA111" s="964"/>
      <c r="BIB111" s="964"/>
      <c r="BIC111" s="964"/>
      <c r="BID111" s="964"/>
      <c r="BIE111" s="964"/>
      <c r="BIF111" s="964"/>
      <c r="BIG111" s="964"/>
      <c r="BIH111" s="964"/>
      <c r="BII111" s="964"/>
      <c r="BIJ111" s="964"/>
      <c r="BIK111" s="964"/>
      <c r="BIL111" s="964"/>
      <c r="BIM111" s="964"/>
      <c r="BIN111" s="964"/>
      <c r="BIO111" s="964"/>
      <c r="BIP111" s="964"/>
      <c r="BIQ111" s="964"/>
      <c r="BIR111" s="964"/>
      <c r="BIS111" s="964"/>
      <c r="BIT111" s="964"/>
      <c r="BIU111" s="964"/>
      <c r="BIV111" s="964"/>
      <c r="BIW111" s="964"/>
      <c r="BIX111" s="964"/>
      <c r="BIY111" s="964"/>
      <c r="BIZ111" s="964"/>
      <c r="BJA111" s="964"/>
      <c r="BJB111" s="964"/>
      <c r="BJC111" s="964"/>
      <c r="BJD111" s="964"/>
      <c r="BJE111" s="964"/>
      <c r="BJF111" s="964"/>
      <c r="BJG111" s="964"/>
      <c r="BJH111" s="964"/>
      <c r="BJI111" s="964"/>
      <c r="BJJ111" s="964"/>
      <c r="BJK111" s="964"/>
      <c r="BJL111" s="964"/>
      <c r="BJM111" s="964"/>
      <c r="BJN111" s="964"/>
      <c r="BJO111" s="964"/>
      <c r="BJP111" s="964"/>
      <c r="BJQ111" s="964"/>
      <c r="BJR111" s="964"/>
      <c r="BJS111" s="964"/>
      <c r="BJT111" s="964"/>
      <c r="BJU111" s="964"/>
      <c r="BJV111" s="964"/>
      <c r="BJW111" s="964"/>
      <c r="BJX111" s="964"/>
      <c r="BJY111" s="964"/>
      <c r="BJZ111" s="964"/>
      <c r="BKA111" s="964"/>
      <c r="BKB111" s="964"/>
      <c r="BKC111" s="964"/>
      <c r="BKD111" s="964"/>
      <c r="BKE111" s="964"/>
      <c r="BKF111" s="964"/>
      <c r="BKG111" s="964"/>
      <c r="BKH111" s="964"/>
      <c r="BKI111" s="964"/>
      <c r="BKJ111" s="964"/>
      <c r="BKK111" s="964"/>
      <c r="BKL111" s="964"/>
      <c r="BKM111" s="964"/>
      <c r="BKN111" s="964"/>
      <c r="BKO111" s="964"/>
      <c r="BKP111" s="964"/>
      <c r="BKQ111" s="964"/>
      <c r="BKR111" s="964"/>
      <c r="BKS111" s="964"/>
      <c r="BKT111" s="964"/>
      <c r="BKU111" s="964"/>
      <c r="BKV111" s="964"/>
      <c r="BKW111" s="964"/>
      <c r="BKX111" s="964"/>
      <c r="BKY111" s="964"/>
      <c r="BKZ111" s="964"/>
      <c r="BLA111" s="964"/>
      <c r="BLB111" s="964"/>
      <c r="BLC111" s="964"/>
      <c r="BLD111" s="964"/>
      <c r="BLE111" s="964"/>
      <c r="BLF111" s="964"/>
      <c r="BLG111" s="964"/>
      <c r="BLH111" s="964"/>
      <c r="BLI111" s="964"/>
      <c r="BLJ111" s="964"/>
      <c r="BLK111" s="964"/>
      <c r="BLL111" s="964"/>
      <c r="BLM111" s="964"/>
      <c r="BLN111" s="964"/>
      <c r="BLO111" s="964"/>
      <c r="BLP111" s="964"/>
      <c r="BLQ111" s="964"/>
      <c r="BLR111" s="964"/>
      <c r="BLS111" s="964"/>
      <c r="BLT111" s="964"/>
      <c r="BLU111" s="964"/>
      <c r="BLV111" s="964"/>
      <c r="BLW111" s="964"/>
      <c r="BLX111" s="964"/>
      <c r="BLY111" s="964"/>
      <c r="BLZ111" s="964"/>
      <c r="BMA111" s="964"/>
      <c r="BMB111" s="964"/>
      <c r="BMC111" s="964"/>
      <c r="BMD111" s="964"/>
      <c r="BME111" s="964"/>
      <c r="BMF111" s="964"/>
      <c r="BMG111" s="964"/>
      <c r="BMH111" s="964"/>
      <c r="BMI111" s="964"/>
      <c r="BMJ111" s="964"/>
      <c r="BMK111" s="964"/>
      <c r="BML111" s="964"/>
      <c r="BMM111" s="964"/>
      <c r="BMN111" s="964"/>
      <c r="BMO111" s="964"/>
      <c r="BMP111" s="964"/>
      <c r="BMQ111" s="964"/>
      <c r="BMR111" s="964"/>
      <c r="BMS111" s="964"/>
      <c r="BMT111" s="964"/>
      <c r="BMU111" s="964"/>
      <c r="BMV111" s="964"/>
      <c r="BMW111" s="964"/>
      <c r="BMX111" s="964"/>
      <c r="BMY111" s="964"/>
      <c r="BMZ111" s="964"/>
      <c r="BNA111" s="964"/>
      <c r="BNB111" s="964"/>
      <c r="BNC111" s="964"/>
      <c r="BND111" s="964"/>
      <c r="BNE111" s="964"/>
      <c r="BNF111" s="964"/>
      <c r="BNG111" s="964"/>
      <c r="BNH111" s="964"/>
      <c r="BNI111" s="964"/>
      <c r="BNJ111" s="964"/>
      <c r="BNK111" s="964"/>
      <c r="BNL111" s="964"/>
      <c r="BNM111" s="964"/>
      <c r="BNN111" s="964"/>
      <c r="BNO111" s="964"/>
      <c r="BNP111" s="964"/>
      <c r="BNQ111" s="964"/>
      <c r="BNR111" s="964"/>
      <c r="BNS111" s="964"/>
      <c r="BNT111" s="964"/>
      <c r="BNU111" s="964"/>
      <c r="BNV111" s="964"/>
      <c r="BNW111" s="964"/>
      <c r="BNX111" s="964"/>
      <c r="BNY111" s="964"/>
      <c r="BNZ111" s="964"/>
      <c r="BOA111" s="964"/>
      <c r="BOB111" s="964"/>
      <c r="BOC111" s="964"/>
      <c r="BOD111" s="964"/>
      <c r="BOE111" s="964"/>
      <c r="BOF111" s="964"/>
      <c r="BOG111" s="964"/>
      <c r="BOH111" s="964"/>
      <c r="BOI111" s="964"/>
      <c r="BOJ111" s="964"/>
      <c r="BOK111" s="964"/>
      <c r="BOL111" s="964"/>
      <c r="BOM111" s="964"/>
      <c r="BON111" s="964"/>
      <c r="BOO111" s="964"/>
      <c r="BOP111" s="964"/>
      <c r="BOQ111" s="964"/>
      <c r="BOR111" s="964"/>
      <c r="BOS111" s="964"/>
      <c r="BOT111" s="964"/>
      <c r="BOU111" s="964"/>
      <c r="BOV111" s="964"/>
      <c r="BOW111" s="964"/>
      <c r="BOX111" s="964"/>
      <c r="BOY111" s="964"/>
      <c r="BOZ111" s="964"/>
      <c r="BPA111" s="964"/>
      <c r="BPB111" s="964"/>
      <c r="BPC111" s="964"/>
      <c r="BPD111" s="964"/>
      <c r="BPE111" s="964"/>
      <c r="BPF111" s="964"/>
      <c r="BPG111" s="964"/>
      <c r="BPH111" s="964"/>
      <c r="BPI111" s="964"/>
      <c r="BPJ111" s="964"/>
      <c r="BPK111" s="964"/>
      <c r="BPL111" s="964"/>
      <c r="BPM111" s="964"/>
      <c r="BPN111" s="964"/>
      <c r="BPO111" s="964"/>
      <c r="BPP111" s="964"/>
      <c r="BPQ111" s="964"/>
      <c r="BPR111" s="964"/>
      <c r="BPS111" s="964"/>
      <c r="BPT111" s="964"/>
      <c r="BPU111" s="964"/>
      <c r="BPV111" s="964"/>
      <c r="BPW111" s="964"/>
      <c r="BPX111" s="964"/>
      <c r="BPY111" s="964"/>
      <c r="BPZ111" s="964"/>
      <c r="BQA111" s="964"/>
      <c r="BQB111" s="964"/>
      <c r="BQC111" s="964"/>
      <c r="BQD111" s="964"/>
      <c r="BQE111" s="964"/>
      <c r="BQF111" s="964"/>
      <c r="BQG111" s="964"/>
      <c r="BQH111" s="964"/>
      <c r="BQI111" s="964"/>
      <c r="BQJ111" s="964"/>
      <c r="BQK111" s="964"/>
      <c r="BQL111" s="964"/>
      <c r="BQM111" s="964"/>
      <c r="BQN111" s="964"/>
      <c r="BQO111" s="964"/>
      <c r="BQP111" s="964"/>
      <c r="BQQ111" s="964"/>
      <c r="BQR111" s="964"/>
      <c r="BQS111" s="964"/>
      <c r="BQT111" s="964"/>
      <c r="BQU111" s="964"/>
      <c r="BQV111" s="964"/>
      <c r="BQW111" s="964"/>
      <c r="BQX111" s="964"/>
      <c r="BQY111" s="964"/>
      <c r="BQZ111" s="964"/>
      <c r="BRA111" s="964"/>
      <c r="BRB111" s="964"/>
      <c r="BRC111" s="964"/>
      <c r="BRD111" s="964"/>
      <c r="BRE111" s="964"/>
      <c r="BRF111" s="964"/>
      <c r="BRG111" s="964"/>
      <c r="BRH111" s="964"/>
      <c r="BRI111" s="964"/>
      <c r="BRJ111" s="964"/>
      <c r="BRK111" s="964"/>
      <c r="BRL111" s="964"/>
      <c r="BRM111" s="964"/>
      <c r="BRN111" s="964"/>
      <c r="BRO111" s="964"/>
      <c r="BRP111" s="964"/>
      <c r="BRQ111" s="964"/>
      <c r="BRR111" s="964"/>
      <c r="BRS111" s="964"/>
      <c r="BRT111" s="964"/>
      <c r="BRU111" s="964"/>
      <c r="BRV111" s="964"/>
      <c r="BRW111" s="964"/>
      <c r="BRX111" s="964"/>
      <c r="BRY111" s="964"/>
      <c r="BRZ111" s="964"/>
      <c r="BSA111" s="964"/>
      <c r="BSB111" s="964"/>
      <c r="BSC111" s="964"/>
      <c r="BSD111" s="964"/>
      <c r="BSE111" s="964"/>
      <c r="BSF111" s="964"/>
      <c r="BSG111" s="964"/>
      <c r="BSH111" s="964"/>
      <c r="BSI111" s="964"/>
      <c r="BSJ111" s="964"/>
      <c r="BSK111" s="964"/>
      <c r="BSL111" s="964"/>
      <c r="BSM111" s="964"/>
      <c r="BSN111" s="964"/>
      <c r="BSO111" s="964"/>
      <c r="BSP111" s="964"/>
      <c r="BSQ111" s="964"/>
      <c r="BSR111" s="964"/>
      <c r="BSS111" s="964"/>
      <c r="BST111" s="964"/>
      <c r="BSU111" s="964"/>
      <c r="BSV111" s="964"/>
      <c r="BSW111" s="964"/>
      <c r="BSX111" s="964"/>
      <c r="BSY111" s="964"/>
      <c r="BSZ111" s="964"/>
      <c r="BTA111" s="964"/>
      <c r="BTB111" s="964"/>
      <c r="BTC111" s="964"/>
      <c r="BTD111" s="964"/>
      <c r="BTE111" s="964"/>
      <c r="BTF111" s="964"/>
      <c r="BTG111" s="964"/>
      <c r="BTH111" s="964"/>
      <c r="BTI111" s="964"/>
      <c r="BTJ111" s="964"/>
      <c r="BTK111" s="964"/>
      <c r="BTL111" s="964"/>
      <c r="BTM111" s="964"/>
      <c r="BTN111" s="964"/>
      <c r="BTO111" s="964"/>
      <c r="BTP111" s="964"/>
      <c r="BTQ111" s="964"/>
      <c r="BTR111" s="964"/>
      <c r="BTS111" s="964"/>
      <c r="BTT111" s="964"/>
      <c r="BTU111" s="964"/>
      <c r="BTV111" s="964"/>
      <c r="BTW111" s="964"/>
      <c r="BTX111" s="964"/>
      <c r="BTY111" s="964"/>
      <c r="BTZ111" s="964"/>
      <c r="BUA111" s="964"/>
      <c r="BUB111" s="964"/>
      <c r="BUC111" s="964"/>
      <c r="BUD111" s="964"/>
      <c r="BUE111" s="964"/>
      <c r="BUF111" s="964"/>
      <c r="BUG111" s="964"/>
      <c r="BUH111" s="964"/>
      <c r="BUI111" s="964"/>
      <c r="BUJ111" s="964"/>
      <c r="BUK111" s="964"/>
      <c r="BUL111" s="964"/>
      <c r="BUM111" s="964"/>
      <c r="BUN111" s="964"/>
      <c r="BUO111" s="964"/>
      <c r="BUP111" s="964"/>
      <c r="BUQ111" s="964"/>
      <c r="BUR111" s="964"/>
      <c r="BUS111" s="964"/>
      <c r="BUT111" s="964"/>
      <c r="BUU111" s="964"/>
      <c r="BUV111" s="964"/>
      <c r="BUW111" s="964"/>
      <c r="BUX111" s="964"/>
      <c r="BUY111" s="964"/>
      <c r="BUZ111" s="964"/>
      <c r="BVA111" s="964"/>
      <c r="BVB111" s="964"/>
      <c r="BVC111" s="964"/>
      <c r="BVD111" s="964"/>
      <c r="BVE111" s="964"/>
      <c r="BVF111" s="964"/>
      <c r="BVG111" s="964"/>
      <c r="BVH111" s="964"/>
      <c r="BVI111" s="964"/>
      <c r="BVJ111" s="964"/>
      <c r="BVK111" s="964"/>
      <c r="BVL111" s="964"/>
      <c r="BVM111" s="964"/>
      <c r="BVN111" s="964"/>
      <c r="BVO111" s="964"/>
      <c r="BVP111" s="964"/>
      <c r="BVQ111" s="964"/>
      <c r="BVR111" s="964"/>
      <c r="BVS111" s="964"/>
      <c r="BVT111" s="964"/>
      <c r="BVU111" s="964"/>
      <c r="BVV111" s="964"/>
      <c r="BVW111" s="964"/>
      <c r="BVX111" s="964"/>
      <c r="BVY111" s="964"/>
      <c r="BVZ111" s="964"/>
      <c r="BWA111" s="964"/>
      <c r="BWB111" s="964"/>
      <c r="BWC111" s="964"/>
      <c r="BWD111" s="964"/>
      <c r="BWE111" s="964"/>
      <c r="BWF111" s="964"/>
      <c r="BWG111" s="964"/>
      <c r="BWH111" s="964"/>
      <c r="BWI111" s="964"/>
      <c r="BWJ111" s="964"/>
      <c r="BWK111" s="964"/>
      <c r="BWL111" s="964"/>
      <c r="BWM111" s="964"/>
      <c r="BWN111" s="964"/>
      <c r="BWO111" s="964"/>
      <c r="BWP111" s="964"/>
      <c r="BWQ111" s="964"/>
      <c r="BWR111" s="964"/>
      <c r="BWS111" s="964"/>
      <c r="BWT111" s="964"/>
      <c r="BWU111" s="964"/>
      <c r="BWV111" s="964"/>
      <c r="BWW111" s="964"/>
      <c r="BWX111" s="964"/>
      <c r="BWY111" s="964"/>
      <c r="BWZ111" s="964"/>
      <c r="BXA111" s="964"/>
      <c r="BXB111" s="964"/>
      <c r="BXC111" s="964"/>
      <c r="BXD111" s="964"/>
      <c r="BXE111" s="964"/>
      <c r="BXF111" s="964"/>
      <c r="BXG111" s="964"/>
      <c r="BXH111" s="964"/>
      <c r="BXI111" s="964"/>
      <c r="BXJ111" s="964"/>
      <c r="BXK111" s="964"/>
      <c r="BXL111" s="964"/>
      <c r="BXM111" s="964"/>
      <c r="BXN111" s="964"/>
      <c r="BXO111" s="964"/>
      <c r="BXP111" s="964"/>
      <c r="BXQ111" s="964"/>
      <c r="BXR111" s="964"/>
      <c r="BXS111" s="964"/>
      <c r="BXT111" s="964"/>
      <c r="BXU111" s="964"/>
      <c r="BXV111" s="964"/>
      <c r="BXW111" s="964"/>
      <c r="BXX111" s="964"/>
      <c r="BXY111" s="964"/>
      <c r="BXZ111" s="964"/>
      <c r="BYA111" s="964"/>
      <c r="BYB111" s="964"/>
      <c r="BYC111" s="964"/>
      <c r="BYD111" s="964"/>
      <c r="BYE111" s="964"/>
      <c r="BYF111" s="964"/>
      <c r="BYG111" s="964"/>
      <c r="BYH111" s="964"/>
      <c r="BYI111" s="964"/>
      <c r="BYJ111" s="964"/>
      <c r="BYK111" s="964"/>
      <c r="BYL111" s="964"/>
      <c r="BYM111" s="964"/>
      <c r="BYN111" s="964"/>
      <c r="BYO111" s="964"/>
      <c r="BYP111" s="964"/>
      <c r="BYQ111" s="964"/>
      <c r="BYR111" s="964"/>
      <c r="BYS111" s="964"/>
      <c r="BYT111" s="964"/>
      <c r="BYU111" s="964"/>
      <c r="BYV111" s="964"/>
      <c r="BYW111" s="964"/>
      <c r="BYX111" s="964"/>
      <c r="BYY111" s="964"/>
      <c r="BYZ111" s="964"/>
      <c r="BZA111" s="964"/>
      <c r="BZB111" s="964"/>
      <c r="BZC111" s="964"/>
      <c r="BZD111" s="964"/>
      <c r="BZE111" s="964"/>
      <c r="BZF111" s="964"/>
      <c r="BZG111" s="964"/>
      <c r="BZH111" s="964"/>
      <c r="BZI111" s="964"/>
      <c r="BZJ111" s="964"/>
      <c r="BZK111" s="964"/>
      <c r="BZL111" s="964"/>
      <c r="BZM111" s="964"/>
      <c r="BZN111" s="964"/>
      <c r="BZO111" s="964"/>
      <c r="BZP111" s="964"/>
      <c r="BZQ111" s="964"/>
      <c r="BZR111" s="964"/>
      <c r="BZS111" s="964"/>
      <c r="BZT111" s="964"/>
      <c r="BZU111" s="964"/>
      <c r="BZV111" s="964"/>
      <c r="BZW111" s="964"/>
      <c r="BZX111" s="964"/>
      <c r="BZY111" s="964"/>
      <c r="BZZ111" s="964"/>
      <c r="CAA111" s="964"/>
      <c r="CAB111" s="964"/>
      <c r="CAC111" s="964"/>
      <c r="CAD111" s="964"/>
      <c r="CAE111" s="964"/>
      <c r="CAF111" s="964"/>
      <c r="CAG111" s="964"/>
      <c r="CAH111" s="964"/>
      <c r="CAI111" s="964"/>
      <c r="CAJ111" s="964"/>
      <c r="CAK111" s="964"/>
      <c r="CAL111" s="964"/>
      <c r="CAM111" s="964"/>
      <c r="CAN111" s="964"/>
      <c r="CAO111" s="964"/>
      <c r="CAP111" s="964"/>
      <c r="CAQ111" s="964"/>
      <c r="CAR111" s="964"/>
      <c r="CAS111" s="964"/>
      <c r="CAT111" s="964"/>
      <c r="CAU111" s="964"/>
      <c r="CAV111" s="964"/>
      <c r="CAW111" s="964"/>
      <c r="CAX111" s="964"/>
      <c r="CAY111" s="964"/>
      <c r="CAZ111" s="964"/>
      <c r="CBA111" s="964"/>
      <c r="CBB111" s="964"/>
      <c r="CBC111" s="964"/>
      <c r="CBD111" s="964"/>
      <c r="CBE111" s="964"/>
      <c r="CBF111" s="964"/>
      <c r="CBG111" s="964"/>
      <c r="CBH111" s="964"/>
      <c r="CBI111" s="964"/>
      <c r="CBJ111" s="964"/>
      <c r="CBK111" s="964"/>
      <c r="CBL111" s="964"/>
      <c r="CBM111" s="964"/>
      <c r="CBN111" s="964"/>
      <c r="CBO111" s="964"/>
      <c r="CBP111" s="964"/>
      <c r="CBQ111" s="964"/>
      <c r="CBR111" s="964"/>
      <c r="CBS111" s="964"/>
      <c r="CBT111" s="964"/>
      <c r="CBU111" s="964"/>
      <c r="CBV111" s="964"/>
      <c r="CBW111" s="964"/>
      <c r="CBX111" s="964"/>
      <c r="CBY111" s="964"/>
      <c r="CBZ111" s="964"/>
      <c r="CCA111" s="964"/>
      <c r="CCB111" s="964"/>
      <c r="CCC111" s="964"/>
      <c r="CCD111" s="964"/>
      <c r="CCE111" s="964"/>
      <c r="CCF111" s="964"/>
      <c r="CCG111" s="964"/>
      <c r="CCH111" s="964"/>
      <c r="CCI111" s="964"/>
      <c r="CCJ111" s="964"/>
      <c r="CCK111" s="964"/>
      <c r="CCL111" s="964"/>
      <c r="CCM111" s="964"/>
      <c r="CCN111" s="964"/>
      <c r="CCO111" s="964"/>
      <c r="CCP111" s="964"/>
      <c r="CCQ111" s="964"/>
      <c r="CCR111" s="964"/>
      <c r="CCS111" s="964"/>
      <c r="CCT111" s="964"/>
      <c r="CCU111" s="964"/>
      <c r="CCV111" s="964"/>
      <c r="CCW111" s="964"/>
      <c r="CCX111" s="964"/>
      <c r="CCY111" s="964"/>
      <c r="CCZ111" s="964"/>
      <c r="CDA111" s="964"/>
      <c r="CDB111" s="964"/>
      <c r="CDC111" s="964"/>
      <c r="CDD111" s="964"/>
      <c r="CDE111" s="964"/>
      <c r="CDF111" s="964"/>
      <c r="CDG111" s="964"/>
      <c r="CDH111" s="964"/>
      <c r="CDI111" s="964"/>
      <c r="CDJ111" s="964"/>
      <c r="CDK111" s="964"/>
      <c r="CDL111" s="964"/>
      <c r="CDM111" s="964"/>
      <c r="CDN111" s="964"/>
      <c r="CDO111" s="964"/>
      <c r="CDP111" s="964"/>
      <c r="CDQ111" s="964"/>
      <c r="CDR111" s="964"/>
      <c r="CDS111" s="964"/>
      <c r="CDT111" s="964"/>
      <c r="CDU111" s="964"/>
      <c r="CDV111" s="964"/>
      <c r="CDW111" s="964"/>
      <c r="CDX111" s="964"/>
      <c r="CDY111" s="964"/>
      <c r="CDZ111" s="964"/>
      <c r="CEA111" s="964"/>
      <c r="CEB111" s="964"/>
      <c r="CEC111" s="964"/>
      <c r="CED111" s="964"/>
      <c r="CEE111" s="964"/>
      <c r="CEF111" s="964"/>
      <c r="CEG111" s="964"/>
      <c r="CEH111" s="964"/>
      <c r="CEI111" s="964"/>
      <c r="CEJ111" s="964"/>
      <c r="CEK111" s="964"/>
      <c r="CEL111" s="964"/>
      <c r="CEM111" s="964"/>
      <c r="CEN111" s="964"/>
      <c r="CEO111" s="964"/>
      <c r="CEP111" s="964"/>
      <c r="CEQ111" s="964"/>
      <c r="CER111" s="964"/>
      <c r="CES111" s="964"/>
      <c r="CET111" s="964"/>
      <c r="CEU111" s="964"/>
      <c r="CEV111" s="964"/>
      <c r="CEW111" s="964"/>
      <c r="CEX111" s="964"/>
      <c r="CEY111" s="964"/>
      <c r="CEZ111" s="964"/>
      <c r="CFA111" s="964"/>
      <c r="CFB111" s="964"/>
      <c r="CFC111" s="964"/>
      <c r="CFD111" s="964"/>
      <c r="CFE111" s="964"/>
      <c r="CFF111" s="964"/>
      <c r="CFG111" s="964"/>
      <c r="CFH111" s="964"/>
      <c r="CFI111" s="964"/>
      <c r="CFJ111" s="964"/>
      <c r="CFK111" s="964"/>
      <c r="CFL111" s="964"/>
      <c r="CFM111" s="964"/>
      <c r="CFN111" s="964"/>
      <c r="CFO111" s="964"/>
      <c r="CFP111" s="964"/>
      <c r="CFQ111" s="964"/>
      <c r="CFR111" s="964"/>
      <c r="CFS111" s="964"/>
      <c r="CFT111" s="964"/>
      <c r="CFU111" s="964"/>
      <c r="CFV111" s="964"/>
      <c r="CFW111" s="964"/>
      <c r="CFX111" s="964"/>
      <c r="CFY111" s="964"/>
      <c r="CFZ111" s="964"/>
      <c r="CGA111" s="964"/>
      <c r="CGB111" s="964"/>
      <c r="CGC111" s="964"/>
      <c r="CGD111" s="964"/>
      <c r="CGE111" s="964"/>
      <c r="CGF111" s="964"/>
      <c r="CGG111" s="964"/>
      <c r="CGH111" s="964"/>
      <c r="CGI111" s="964"/>
      <c r="CGJ111" s="964"/>
      <c r="CGK111" s="964"/>
      <c r="CGL111" s="964"/>
      <c r="CGM111" s="964"/>
      <c r="CGN111" s="964"/>
      <c r="CGO111" s="964"/>
      <c r="CGP111" s="964"/>
      <c r="CGQ111" s="964"/>
      <c r="CGR111" s="964"/>
      <c r="CGS111" s="964"/>
      <c r="CGT111" s="964"/>
      <c r="CGU111" s="964"/>
      <c r="CGV111" s="964"/>
      <c r="CGW111" s="964"/>
      <c r="CGX111" s="964"/>
      <c r="CGY111" s="964"/>
      <c r="CGZ111" s="964"/>
      <c r="CHA111" s="964"/>
      <c r="CHB111" s="964"/>
      <c r="CHC111" s="964"/>
      <c r="CHD111" s="964"/>
      <c r="CHE111" s="964"/>
      <c r="CHF111" s="964"/>
      <c r="CHG111" s="964"/>
      <c r="CHH111" s="964"/>
      <c r="CHI111" s="964"/>
      <c r="CHJ111" s="964"/>
      <c r="CHK111" s="964"/>
      <c r="CHL111" s="964"/>
      <c r="CHM111" s="964"/>
      <c r="CHN111" s="964"/>
      <c r="CHO111" s="964"/>
      <c r="CHP111" s="964"/>
      <c r="CHQ111" s="964"/>
      <c r="CHR111" s="964"/>
      <c r="CHS111" s="964"/>
      <c r="CHT111" s="964"/>
      <c r="CHU111" s="964"/>
      <c r="CHV111" s="964"/>
      <c r="CHW111" s="964"/>
      <c r="CHX111" s="964"/>
      <c r="CHY111" s="964"/>
      <c r="CHZ111" s="964"/>
      <c r="CIA111" s="964"/>
      <c r="CIB111" s="964"/>
      <c r="CIC111" s="964"/>
      <c r="CID111" s="964"/>
      <c r="CIE111" s="964"/>
      <c r="CIF111" s="964"/>
      <c r="CIG111" s="964"/>
      <c r="CIH111" s="964"/>
      <c r="CII111" s="964"/>
      <c r="CIJ111" s="964"/>
      <c r="CIK111" s="964"/>
      <c r="CIL111" s="964"/>
      <c r="CIM111" s="964"/>
      <c r="CIN111" s="964"/>
      <c r="CIO111" s="964"/>
      <c r="CIP111" s="964"/>
      <c r="CIQ111" s="964"/>
      <c r="CIR111" s="964"/>
      <c r="CIS111" s="964"/>
      <c r="CIT111" s="964"/>
      <c r="CIU111" s="964"/>
      <c r="CIV111" s="964"/>
      <c r="CIW111" s="964"/>
      <c r="CIX111" s="964"/>
      <c r="CIY111" s="964"/>
      <c r="CIZ111" s="964"/>
      <c r="CJA111" s="964"/>
      <c r="CJB111" s="964"/>
      <c r="CJC111" s="964"/>
      <c r="CJD111" s="964"/>
      <c r="CJE111" s="964"/>
      <c r="CJF111" s="964"/>
      <c r="CJG111" s="964"/>
      <c r="CJH111" s="964"/>
      <c r="CJI111" s="964"/>
      <c r="CJJ111" s="964"/>
      <c r="CJK111" s="964"/>
      <c r="CJL111" s="964"/>
      <c r="CJM111" s="964"/>
      <c r="CJN111" s="964"/>
      <c r="CJO111" s="964"/>
      <c r="CJP111" s="964"/>
      <c r="CJQ111" s="964"/>
      <c r="CJR111" s="964"/>
      <c r="CJS111" s="964"/>
      <c r="CJT111" s="964"/>
      <c r="CJU111" s="964"/>
      <c r="CJV111" s="964"/>
      <c r="CJW111" s="964"/>
      <c r="CJX111" s="964"/>
      <c r="CJY111" s="964"/>
      <c r="CJZ111" s="964"/>
      <c r="CKA111" s="964"/>
      <c r="CKB111" s="964"/>
      <c r="CKC111" s="964"/>
      <c r="CKD111" s="964"/>
      <c r="CKE111" s="964"/>
      <c r="CKF111" s="964"/>
      <c r="CKG111" s="964"/>
      <c r="CKH111" s="964"/>
      <c r="CKI111" s="964"/>
      <c r="CKJ111" s="964"/>
      <c r="CKK111" s="964"/>
      <c r="CKL111" s="964"/>
      <c r="CKM111" s="964"/>
      <c r="CKN111" s="964"/>
      <c r="CKO111" s="964"/>
      <c r="CKP111" s="964"/>
      <c r="CKQ111" s="964"/>
      <c r="CKR111" s="964"/>
      <c r="CKS111" s="964"/>
      <c r="CKT111" s="964"/>
      <c r="CKU111" s="964"/>
      <c r="CKV111" s="964"/>
      <c r="CKW111" s="964"/>
      <c r="CKX111" s="964"/>
      <c r="CKY111" s="964"/>
      <c r="CKZ111" s="964"/>
      <c r="CLA111" s="964"/>
      <c r="CLB111" s="964"/>
      <c r="CLC111" s="964"/>
      <c r="CLD111" s="964"/>
      <c r="CLE111" s="964"/>
      <c r="CLF111" s="964"/>
      <c r="CLG111" s="964"/>
      <c r="CLH111" s="964"/>
      <c r="CLI111" s="964"/>
      <c r="CLJ111" s="964"/>
      <c r="CLK111" s="964"/>
      <c r="CLL111" s="964"/>
      <c r="CLM111" s="964"/>
      <c r="CLN111" s="964"/>
      <c r="CLO111" s="964"/>
      <c r="CLP111" s="964"/>
      <c r="CLQ111" s="964"/>
      <c r="CLR111" s="964"/>
      <c r="CLS111" s="964"/>
      <c r="CLT111" s="964"/>
      <c r="CLU111" s="964"/>
      <c r="CLV111" s="964"/>
      <c r="CLW111" s="964"/>
      <c r="CLX111" s="964"/>
      <c r="CLY111" s="964"/>
      <c r="CLZ111" s="964"/>
      <c r="CMA111" s="964"/>
      <c r="CMB111" s="964"/>
      <c r="CMC111" s="964"/>
      <c r="CMD111" s="964"/>
      <c r="CME111" s="964"/>
      <c r="CMF111" s="964"/>
      <c r="CMG111" s="964"/>
      <c r="CMH111" s="964"/>
      <c r="CMI111" s="964"/>
      <c r="CMJ111" s="964"/>
      <c r="CMK111" s="964"/>
      <c r="CML111" s="964"/>
      <c r="CMM111" s="964"/>
      <c r="CMN111" s="964"/>
      <c r="CMO111" s="964"/>
      <c r="CMP111" s="964"/>
      <c r="CMQ111" s="964"/>
      <c r="CMR111" s="964"/>
      <c r="CMS111" s="964"/>
      <c r="CMT111" s="964"/>
      <c r="CMU111" s="964"/>
      <c r="CMV111" s="964"/>
      <c r="CMW111" s="964"/>
      <c r="CMX111" s="964"/>
      <c r="CMY111" s="964"/>
      <c r="CMZ111" s="964"/>
      <c r="CNA111" s="964"/>
      <c r="CNB111" s="964"/>
      <c r="CNC111" s="964"/>
      <c r="CND111" s="964"/>
      <c r="CNE111" s="964"/>
      <c r="CNF111" s="964"/>
      <c r="CNG111" s="964"/>
      <c r="CNH111" s="964"/>
      <c r="CNI111" s="964"/>
      <c r="CNJ111" s="964"/>
      <c r="CNK111" s="964"/>
      <c r="CNL111" s="964"/>
      <c r="CNM111" s="964"/>
      <c r="CNN111" s="964"/>
      <c r="CNO111" s="964"/>
      <c r="CNP111" s="964"/>
      <c r="CNQ111" s="964"/>
      <c r="CNR111" s="964"/>
      <c r="CNS111" s="964"/>
      <c r="CNT111" s="964"/>
      <c r="CNU111" s="964"/>
      <c r="CNV111" s="964"/>
      <c r="CNW111" s="964"/>
      <c r="CNX111" s="964"/>
      <c r="CNY111" s="964"/>
      <c r="CNZ111" s="964"/>
      <c r="COA111" s="964"/>
      <c r="COB111" s="964"/>
      <c r="COC111" s="964"/>
      <c r="COD111" s="964"/>
      <c r="COE111" s="964"/>
      <c r="COF111" s="964"/>
      <c r="COG111" s="964"/>
      <c r="COH111" s="964"/>
      <c r="COI111" s="964"/>
      <c r="COJ111" s="964"/>
      <c r="COK111" s="964"/>
      <c r="COL111" s="964"/>
      <c r="COM111" s="964"/>
      <c r="CON111" s="964"/>
      <c r="COO111" s="964"/>
      <c r="COP111" s="964"/>
      <c r="COQ111" s="964"/>
      <c r="COR111" s="964"/>
      <c r="COS111" s="964"/>
      <c r="COT111" s="964"/>
      <c r="COU111" s="964"/>
      <c r="COV111" s="964"/>
      <c r="COW111" s="964"/>
      <c r="COX111" s="964"/>
      <c r="COY111" s="964"/>
      <c r="COZ111" s="964"/>
      <c r="CPA111" s="964"/>
      <c r="CPB111" s="964"/>
      <c r="CPC111" s="964"/>
      <c r="CPD111" s="964"/>
      <c r="CPE111" s="964"/>
      <c r="CPF111" s="964"/>
      <c r="CPG111" s="964"/>
      <c r="CPH111" s="964"/>
      <c r="CPI111" s="964"/>
      <c r="CPJ111" s="964"/>
      <c r="CPK111" s="964"/>
      <c r="CPL111" s="964"/>
      <c r="CPM111" s="964"/>
      <c r="CPN111" s="964"/>
      <c r="CPO111" s="964"/>
      <c r="CPP111" s="964"/>
      <c r="CPQ111" s="964"/>
      <c r="CPR111" s="964"/>
      <c r="CPS111" s="964"/>
      <c r="CPT111" s="964"/>
      <c r="CPU111" s="964"/>
      <c r="CPV111" s="964"/>
      <c r="CPW111" s="964"/>
      <c r="CPX111" s="964"/>
      <c r="CPY111" s="964"/>
      <c r="CPZ111" s="964"/>
      <c r="CQA111" s="964"/>
      <c r="CQB111" s="964"/>
      <c r="CQC111" s="964"/>
      <c r="CQD111" s="964"/>
      <c r="CQE111" s="964"/>
      <c r="CQF111" s="964"/>
      <c r="CQG111" s="964"/>
      <c r="CQH111" s="964"/>
      <c r="CQI111" s="964"/>
      <c r="CQJ111" s="964"/>
      <c r="CQK111" s="964"/>
      <c r="CQL111" s="964"/>
      <c r="CQM111" s="964"/>
      <c r="CQN111" s="964"/>
      <c r="CQO111" s="964"/>
      <c r="CQP111" s="964"/>
      <c r="CQQ111" s="964"/>
      <c r="CQR111" s="964"/>
      <c r="CQS111" s="964"/>
      <c r="CQT111" s="964"/>
      <c r="CQU111" s="964"/>
      <c r="CQV111" s="964"/>
      <c r="CQW111" s="964"/>
      <c r="CQX111" s="964"/>
      <c r="CQY111" s="964"/>
      <c r="CQZ111" s="964"/>
      <c r="CRA111" s="964"/>
      <c r="CRB111" s="964"/>
      <c r="CRC111" s="964"/>
      <c r="CRD111" s="964"/>
      <c r="CRE111" s="964"/>
      <c r="CRF111" s="964"/>
      <c r="CRG111" s="964"/>
      <c r="CRH111" s="964"/>
      <c r="CRI111" s="964"/>
      <c r="CRJ111" s="964"/>
      <c r="CRK111" s="964"/>
      <c r="CRL111" s="964"/>
      <c r="CRM111" s="964"/>
      <c r="CRN111" s="964"/>
      <c r="CRO111" s="964"/>
      <c r="CRP111" s="964"/>
      <c r="CRQ111" s="964"/>
      <c r="CRR111" s="964"/>
      <c r="CRS111" s="964"/>
      <c r="CRT111" s="964"/>
      <c r="CRU111" s="964"/>
      <c r="CRV111" s="964"/>
      <c r="CRW111" s="964"/>
      <c r="CRX111" s="964"/>
      <c r="CRY111" s="964"/>
      <c r="CRZ111" s="964"/>
      <c r="CSA111" s="964"/>
      <c r="CSB111" s="964"/>
      <c r="CSC111" s="964"/>
      <c r="CSD111" s="964"/>
      <c r="CSE111" s="964"/>
      <c r="CSF111" s="964"/>
      <c r="CSG111" s="964"/>
      <c r="CSH111" s="964"/>
      <c r="CSI111" s="964"/>
      <c r="CSJ111" s="964"/>
      <c r="CSK111" s="964"/>
      <c r="CSL111" s="964"/>
      <c r="CSM111" s="964"/>
      <c r="CSN111" s="964"/>
      <c r="CSO111" s="964"/>
      <c r="CSP111" s="964"/>
      <c r="CSQ111" s="964"/>
      <c r="CSR111" s="964"/>
      <c r="CSS111" s="964"/>
      <c r="CST111" s="964"/>
      <c r="CSU111" s="964"/>
      <c r="CSV111" s="964"/>
      <c r="CSW111" s="964"/>
      <c r="CSX111" s="964"/>
      <c r="CSY111" s="964"/>
      <c r="CSZ111" s="964"/>
      <c r="CTA111" s="964"/>
      <c r="CTB111" s="964"/>
      <c r="CTC111" s="964"/>
      <c r="CTD111" s="964"/>
      <c r="CTE111" s="964"/>
      <c r="CTF111" s="964"/>
      <c r="CTG111" s="964"/>
      <c r="CTH111" s="964"/>
      <c r="CTI111" s="964"/>
      <c r="CTJ111" s="964"/>
      <c r="CTK111" s="964"/>
      <c r="CTL111" s="964"/>
      <c r="CTM111" s="964"/>
      <c r="CTN111" s="964"/>
      <c r="CTO111" s="964"/>
      <c r="CTP111" s="964"/>
      <c r="CTQ111" s="964"/>
      <c r="CTR111" s="964"/>
      <c r="CTS111" s="964"/>
      <c r="CTT111" s="964"/>
      <c r="CTU111" s="964"/>
      <c r="CTV111" s="964"/>
      <c r="CTW111" s="964"/>
      <c r="CTX111" s="964"/>
      <c r="CTY111" s="964"/>
      <c r="CTZ111" s="964"/>
      <c r="CUA111" s="964"/>
      <c r="CUB111" s="964"/>
      <c r="CUC111" s="964"/>
      <c r="CUD111" s="964"/>
      <c r="CUE111" s="964"/>
      <c r="CUF111" s="964"/>
      <c r="CUG111" s="964"/>
      <c r="CUH111" s="964"/>
      <c r="CUI111" s="964"/>
      <c r="CUJ111" s="964"/>
      <c r="CUK111" s="964"/>
      <c r="CUL111" s="964"/>
      <c r="CUM111" s="964"/>
      <c r="CUN111" s="964"/>
      <c r="CUO111" s="964"/>
      <c r="CUP111" s="964"/>
      <c r="CUQ111" s="964"/>
      <c r="CUR111" s="964"/>
      <c r="CUS111" s="964"/>
      <c r="CUT111" s="964"/>
      <c r="CUU111" s="964"/>
      <c r="CUV111" s="964"/>
      <c r="CUW111" s="964"/>
      <c r="CUX111" s="964"/>
      <c r="CUY111" s="964"/>
      <c r="CUZ111" s="964"/>
      <c r="CVA111" s="964"/>
      <c r="CVB111" s="964"/>
      <c r="CVC111" s="964"/>
      <c r="CVD111" s="964"/>
      <c r="CVE111" s="964"/>
      <c r="CVF111" s="964"/>
      <c r="CVG111" s="964"/>
      <c r="CVH111" s="964"/>
      <c r="CVI111" s="964"/>
      <c r="CVJ111" s="964"/>
      <c r="CVK111" s="964"/>
      <c r="CVL111" s="964"/>
      <c r="CVM111" s="964"/>
      <c r="CVN111" s="964"/>
      <c r="CVO111" s="964"/>
      <c r="CVP111" s="964"/>
      <c r="CVQ111" s="964"/>
      <c r="CVR111" s="964"/>
      <c r="CVS111" s="964"/>
      <c r="CVT111" s="964"/>
      <c r="CVU111" s="964"/>
      <c r="CVV111" s="964"/>
      <c r="CVW111" s="964"/>
      <c r="CVX111" s="964"/>
      <c r="CVY111" s="964"/>
      <c r="CVZ111" s="964"/>
      <c r="CWA111" s="964"/>
      <c r="CWB111" s="964"/>
      <c r="CWC111" s="964"/>
      <c r="CWD111" s="964"/>
      <c r="CWE111" s="964"/>
      <c r="CWF111" s="964"/>
      <c r="CWG111" s="964"/>
      <c r="CWH111" s="964"/>
      <c r="CWI111" s="964"/>
      <c r="CWJ111" s="964"/>
      <c r="CWK111" s="964"/>
      <c r="CWL111" s="964"/>
      <c r="CWM111" s="964"/>
      <c r="CWN111" s="964"/>
      <c r="CWO111" s="964"/>
      <c r="CWP111" s="964"/>
      <c r="CWQ111" s="964"/>
      <c r="CWR111" s="964"/>
      <c r="CWS111" s="964"/>
      <c r="CWT111" s="964"/>
      <c r="CWU111" s="964"/>
      <c r="CWV111" s="964"/>
      <c r="CWW111" s="964"/>
      <c r="CWX111" s="964"/>
      <c r="CWY111" s="964"/>
      <c r="CWZ111" s="964"/>
      <c r="CXA111" s="964"/>
      <c r="CXB111" s="964"/>
      <c r="CXC111" s="964"/>
      <c r="CXD111" s="964"/>
      <c r="CXE111" s="964"/>
      <c r="CXF111" s="964"/>
      <c r="CXG111" s="964"/>
      <c r="CXH111" s="964"/>
      <c r="CXI111" s="964"/>
      <c r="CXJ111" s="964"/>
      <c r="CXK111" s="964"/>
      <c r="CXL111" s="964"/>
      <c r="CXM111" s="964"/>
      <c r="CXN111" s="964"/>
      <c r="CXO111" s="964"/>
      <c r="CXP111" s="964"/>
      <c r="CXQ111" s="964"/>
      <c r="CXR111" s="964"/>
      <c r="CXS111" s="964"/>
      <c r="CXT111" s="964"/>
      <c r="CXU111" s="964"/>
      <c r="CXV111" s="964"/>
      <c r="CXW111" s="964"/>
      <c r="CXX111" s="964"/>
      <c r="CXY111" s="964"/>
      <c r="CXZ111" s="964"/>
      <c r="CYA111" s="964"/>
      <c r="CYB111" s="964"/>
      <c r="CYC111" s="964"/>
      <c r="CYD111" s="964"/>
      <c r="CYE111" s="964"/>
      <c r="CYF111" s="964"/>
      <c r="CYG111" s="964"/>
      <c r="CYH111" s="964"/>
      <c r="CYI111" s="964"/>
      <c r="CYJ111" s="964"/>
      <c r="CYK111" s="964"/>
      <c r="CYL111" s="964"/>
      <c r="CYM111" s="964"/>
      <c r="CYN111" s="964"/>
      <c r="CYO111" s="964"/>
      <c r="CYP111" s="964"/>
      <c r="CYQ111" s="964"/>
      <c r="CYR111" s="964"/>
      <c r="CYS111" s="964"/>
      <c r="CYT111" s="964"/>
      <c r="CYU111" s="964"/>
      <c r="CYV111" s="964"/>
      <c r="CYW111" s="964"/>
      <c r="CYX111" s="964"/>
      <c r="CYY111" s="964"/>
      <c r="CYZ111" s="964"/>
      <c r="CZA111" s="964"/>
      <c r="CZB111" s="964"/>
      <c r="CZC111" s="964"/>
      <c r="CZD111" s="964"/>
      <c r="CZE111" s="964"/>
      <c r="CZF111" s="964"/>
      <c r="CZG111" s="964"/>
      <c r="CZH111" s="964"/>
      <c r="CZI111" s="964"/>
      <c r="CZJ111" s="964"/>
      <c r="CZK111" s="964"/>
      <c r="CZL111" s="964"/>
      <c r="CZM111" s="964"/>
      <c r="CZN111" s="964"/>
      <c r="CZO111" s="964"/>
      <c r="CZP111" s="964"/>
      <c r="CZQ111" s="964"/>
      <c r="CZR111" s="964"/>
      <c r="CZS111" s="964"/>
      <c r="CZT111" s="964"/>
      <c r="CZU111" s="964"/>
      <c r="CZV111" s="964"/>
      <c r="CZW111" s="964"/>
      <c r="CZX111" s="964"/>
      <c r="CZY111" s="964"/>
      <c r="CZZ111" s="964"/>
      <c r="DAA111" s="964"/>
      <c r="DAB111" s="964"/>
      <c r="DAC111" s="964"/>
      <c r="DAD111" s="964"/>
      <c r="DAE111" s="964"/>
      <c r="DAF111" s="964"/>
      <c r="DAG111" s="964"/>
      <c r="DAH111" s="964"/>
      <c r="DAI111" s="964"/>
      <c r="DAJ111" s="964"/>
      <c r="DAK111" s="964"/>
      <c r="DAL111" s="964"/>
      <c r="DAM111" s="964"/>
      <c r="DAN111" s="964"/>
      <c r="DAO111" s="964"/>
      <c r="DAP111" s="964"/>
      <c r="DAQ111" s="964"/>
      <c r="DAR111" s="964"/>
      <c r="DAS111" s="964"/>
      <c r="DAT111" s="964"/>
      <c r="DAU111" s="964"/>
      <c r="DAV111" s="964"/>
      <c r="DAW111" s="964"/>
      <c r="DAX111" s="964"/>
      <c r="DAY111" s="964"/>
      <c r="DAZ111" s="964"/>
      <c r="DBA111" s="964"/>
      <c r="DBB111" s="964"/>
      <c r="DBC111" s="964"/>
      <c r="DBD111" s="964"/>
      <c r="DBE111" s="964"/>
      <c r="DBF111" s="964"/>
      <c r="DBG111" s="964"/>
      <c r="DBH111" s="964"/>
      <c r="DBI111" s="964"/>
      <c r="DBJ111" s="964"/>
      <c r="DBK111" s="964"/>
      <c r="DBL111" s="964"/>
      <c r="DBM111" s="964"/>
      <c r="DBN111" s="964"/>
      <c r="DBO111" s="964"/>
      <c r="DBP111" s="964"/>
      <c r="DBQ111" s="964"/>
      <c r="DBR111" s="964"/>
      <c r="DBS111" s="964"/>
      <c r="DBT111" s="964"/>
      <c r="DBU111" s="964"/>
      <c r="DBV111" s="964"/>
      <c r="DBW111" s="964"/>
      <c r="DBX111" s="964"/>
      <c r="DBY111" s="964"/>
      <c r="DBZ111" s="964"/>
      <c r="DCA111" s="964"/>
      <c r="DCB111" s="964"/>
      <c r="DCC111" s="964"/>
      <c r="DCD111" s="964"/>
      <c r="DCE111" s="964"/>
      <c r="DCF111" s="964"/>
      <c r="DCG111" s="964"/>
      <c r="DCH111" s="964"/>
      <c r="DCI111" s="964"/>
      <c r="DCJ111" s="964"/>
      <c r="DCK111" s="964"/>
      <c r="DCL111" s="964"/>
      <c r="DCM111" s="964"/>
      <c r="DCN111" s="964"/>
      <c r="DCO111" s="964"/>
      <c r="DCP111" s="964"/>
      <c r="DCQ111" s="964"/>
      <c r="DCR111" s="964"/>
      <c r="DCS111" s="964"/>
      <c r="DCT111" s="964"/>
      <c r="DCU111" s="964"/>
      <c r="DCV111" s="964"/>
      <c r="DCW111" s="964"/>
      <c r="DCX111" s="964"/>
      <c r="DCY111" s="964"/>
      <c r="DCZ111" s="964"/>
      <c r="DDA111" s="964"/>
      <c r="DDB111" s="964"/>
      <c r="DDC111" s="964"/>
      <c r="DDD111" s="964"/>
      <c r="DDE111" s="964"/>
      <c r="DDF111" s="964"/>
      <c r="DDG111" s="964"/>
      <c r="DDH111" s="964"/>
      <c r="DDI111" s="964"/>
      <c r="DDJ111" s="964"/>
      <c r="DDK111" s="964"/>
      <c r="DDL111" s="964"/>
      <c r="DDM111" s="964"/>
      <c r="DDN111" s="964"/>
      <c r="DDO111" s="964"/>
      <c r="DDP111" s="964"/>
      <c r="DDQ111" s="964"/>
      <c r="DDR111" s="964"/>
      <c r="DDS111" s="964"/>
      <c r="DDT111" s="964"/>
      <c r="DDU111" s="964"/>
      <c r="DDV111" s="964"/>
      <c r="DDW111" s="964"/>
      <c r="DDX111" s="964"/>
      <c r="DDY111" s="964"/>
      <c r="DDZ111" s="964"/>
      <c r="DEA111" s="964"/>
      <c r="DEB111" s="964"/>
      <c r="DEC111" s="964"/>
      <c r="DED111" s="964"/>
      <c r="DEE111" s="964"/>
      <c r="DEF111" s="964"/>
      <c r="DEG111" s="964"/>
      <c r="DEH111" s="964"/>
      <c r="DEI111" s="964"/>
      <c r="DEJ111" s="964"/>
      <c r="DEK111" s="964"/>
      <c r="DEL111" s="964"/>
      <c r="DEM111" s="964"/>
      <c r="DEN111" s="964"/>
      <c r="DEO111" s="964"/>
      <c r="DEP111" s="964"/>
      <c r="DEQ111" s="964"/>
      <c r="DER111" s="964"/>
      <c r="DES111" s="964"/>
      <c r="DET111" s="964"/>
      <c r="DEU111" s="964"/>
      <c r="DEV111" s="964"/>
      <c r="DEW111" s="964"/>
      <c r="DEX111" s="964"/>
      <c r="DEY111" s="964"/>
      <c r="DEZ111" s="964"/>
      <c r="DFA111" s="964"/>
      <c r="DFB111" s="964"/>
      <c r="DFC111" s="964"/>
      <c r="DFD111" s="964"/>
      <c r="DFE111" s="964"/>
      <c r="DFF111" s="964"/>
      <c r="DFG111" s="964"/>
      <c r="DFH111" s="964"/>
      <c r="DFI111" s="964"/>
      <c r="DFJ111" s="964"/>
      <c r="DFK111" s="964"/>
      <c r="DFL111" s="964"/>
      <c r="DFM111" s="964"/>
      <c r="DFN111" s="964"/>
      <c r="DFO111" s="964"/>
      <c r="DFP111" s="964"/>
      <c r="DFQ111" s="964"/>
      <c r="DFR111" s="964"/>
      <c r="DFS111" s="964"/>
      <c r="DFT111" s="964"/>
      <c r="DFU111" s="964"/>
      <c r="DFV111" s="964"/>
      <c r="DFW111" s="964"/>
      <c r="DFX111" s="964"/>
      <c r="DFY111" s="964"/>
      <c r="DFZ111" s="964"/>
      <c r="DGA111" s="964"/>
      <c r="DGB111" s="964"/>
      <c r="DGC111" s="964"/>
      <c r="DGD111" s="964"/>
      <c r="DGE111" s="964"/>
      <c r="DGF111" s="964"/>
      <c r="DGG111" s="964"/>
      <c r="DGH111" s="964"/>
      <c r="DGI111" s="964"/>
      <c r="DGJ111" s="964"/>
      <c r="DGK111" s="964"/>
      <c r="DGL111" s="964"/>
      <c r="DGM111" s="964"/>
      <c r="DGN111" s="964"/>
      <c r="DGO111" s="964"/>
      <c r="DGP111" s="964"/>
      <c r="DGQ111" s="964"/>
      <c r="DGR111" s="964"/>
      <c r="DGS111" s="964"/>
      <c r="DGT111" s="964"/>
      <c r="DGU111" s="964"/>
      <c r="DGV111" s="964"/>
      <c r="DGW111" s="964"/>
      <c r="DGX111" s="964"/>
      <c r="DGY111" s="964"/>
      <c r="DGZ111" s="964"/>
      <c r="DHA111" s="964"/>
      <c r="DHB111" s="964"/>
      <c r="DHC111" s="964"/>
      <c r="DHD111" s="964"/>
      <c r="DHE111" s="964"/>
      <c r="DHF111" s="964"/>
      <c r="DHG111" s="964"/>
      <c r="DHH111" s="964"/>
      <c r="DHI111" s="964"/>
      <c r="DHJ111" s="964"/>
      <c r="DHK111" s="964"/>
      <c r="DHL111" s="964"/>
      <c r="DHM111" s="964"/>
      <c r="DHN111" s="964"/>
      <c r="DHO111" s="964"/>
      <c r="DHP111" s="964"/>
      <c r="DHQ111" s="964"/>
      <c r="DHR111" s="964"/>
      <c r="DHS111" s="964"/>
      <c r="DHT111" s="964"/>
      <c r="DHU111" s="964"/>
      <c r="DHV111" s="964"/>
      <c r="DHW111" s="964"/>
      <c r="DHX111" s="964"/>
      <c r="DHY111" s="964"/>
      <c r="DHZ111" s="964"/>
      <c r="DIA111" s="964"/>
      <c r="DIB111" s="964"/>
      <c r="DIC111" s="964"/>
      <c r="DID111" s="964"/>
      <c r="DIE111" s="964"/>
      <c r="DIF111" s="964"/>
      <c r="DIG111" s="964"/>
      <c r="DIH111" s="964"/>
      <c r="DII111" s="964"/>
      <c r="DIJ111" s="964"/>
      <c r="DIK111" s="964"/>
      <c r="DIL111" s="964"/>
      <c r="DIM111" s="964"/>
      <c r="DIN111" s="964"/>
      <c r="DIO111" s="964"/>
      <c r="DIP111" s="964"/>
      <c r="DIQ111" s="964"/>
      <c r="DIR111" s="964"/>
      <c r="DIS111" s="964"/>
      <c r="DIT111" s="964"/>
      <c r="DIU111" s="964"/>
      <c r="DIV111" s="964"/>
      <c r="DIW111" s="964"/>
      <c r="DIX111" s="964"/>
      <c r="DIY111" s="964"/>
      <c r="DIZ111" s="964"/>
      <c r="DJA111" s="964"/>
      <c r="DJB111" s="964"/>
      <c r="DJC111" s="964"/>
      <c r="DJD111" s="964"/>
      <c r="DJE111" s="964"/>
      <c r="DJF111" s="964"/>
      <c r="DJG111" s="964"/>
      <c r="DJH111" s="964"/>
      <c r="DJI111" s="964"/>
      <c r="DJJ111" s="964"/>
      <c r="DJK111" s="964"/>
      <c r="DJL111" s="964"/>
      <c r="DJM111" s="964"/>
      <c r="DJN111" s="964"/>
      <c r="DJO111" s="964"/>
      <c r="DJP111" s="964"/>
      <c r="DJQ111" s="964"/>
      <c r="DJR111" s="964"/>
      <c r="DJS111" s="964"/>
      <c r="DJT111" s="964"/>
      <c r="DJU111" s="964"/>
      <c r="DJV111" s="964"/>
      <c r="DJW111" s="964"/>
      <c r="DJX111" s="964"/>
      <c r="DJY111" s="964"/>
      <c r="DJZ111" s="964"/>
      <c r="DKA111" s="964"/>
      <c r="DKB111" s="964"/>
      <c r="DKC111" s="964"/>
      <c r="DKD111" s="964"/>
      <c r="DKE111" s="964"/>
      <c r="DKF111" s="964"/>
      <c r="DKG111" s="964"/>
      <c r="DKH111" s="964"/>
      <c r="DKI111" s="964"/>
      <c r="DKJ111" s="964"/>
      <c r="DKK111" s="964"/>
      <c r="DKL111" s="964"/>
      <c r="DKM111" s="964"/>
      <c r="DKN111" s="964"/>
      <c r="DKO111" s="964"/>
      <c r="DKP111" s="964"/>
      <c r="DKQ111" s="964"/>
      <c r="DKR111" s="964"/>
      <c r="DKS111" s="964"/>
      <c r="DKT111" s="964"/>
      <c r="DKU111" s="964"/>
      <c r="DKV111" s="964"/>
      <c r="DKW111" s="964"/>
      <c r="DKX111" s="964"/>
      <c r="DKY111" s="964"/>
      <c r="DKZ111" s="964"/>
      <c r="DLA111" s="964"/>
      <c r="DLB111" s="964"/>
      <c r="DLC111" s="964"/>
      <c r="DLD111" s="964"/>
      <c r="DLE111" s="964"/>
      <c r="DLF111" s="964"/>
      <c r="DLG111" s="964"/>
      <c r="DLH111" s="964"/>
      <c r="DLI111" s="964"/>
      <c r="DLJ111" s="964"/>
      <c r="DLK111" s="964"/>
      <c r="DLL111" s="964"/>
      <c r="DLM111" s="964"/>
      <c r="DLN111" s="964"/>
      <c r="DLO111" s="964"/>
      <c r="DLP111" s="964"/>
      <c r="DLQ111" s="964"/>
      <c r="DLR111" s="964"/>
      <c r="DLS111" s="964"/>
      <c r="DLT111" s="964"/>
      <c r="DLU111" s="964"/>
      <c r="DLV111" s="964"/>
      <c r="DLW111" s="964"/>
      <c r="DLX111" s="964"/>
      <c r="DLY111" s="964"/>
      <c r="DLZ111" s="964"/>
      <c r="DMA111" s="964"/>
      <c r="DMB111" s="964"/>
      <c r="DMC111" s="964"/>
      <c r="DMD111" s="964"/>
      <c r="DME111" s="964"/>
      <c r="DMF111" s="964"/>
      <c r="DMG111" s="964"/>
      <c r="DMH111" s="964"/>
      <c r="DMI111" s="964"/>
      <c r="DMJ111" s="964"/>
      <c r="DMK111" s="964"/>
      <c r="DML111" s="964"/>
      <c r="DMM111" s="964"/>
      <c r="DMN111" s="964"/>
      <c r="DMO111" s="964"/>
      <c r="DMP111" s="964"/>
      <c r="DMQ111" s="964"/>
      <c r="DMR111" s="964"/>
      <c r="DMS111" s="964"/>
      <c r="DMT111" s="964"/>
      <c r="DMU111" s="964"/>
      <c r="DMV111" s="964"/>
      <c r="DMW111" s="964"/>
      <c r="DMX111" s="964"/>
      <c r="DMY111" s="964"/>
      <c r="DMZ111" s="964"/>
      <c r="DNA111" s="964"/>
      <c r="DNB111" s="964"/>
      <c r="DNC111" s="964"/>
      <c r="DND111" s="964"/>
      <c r="DNE111" s="964"/>
      <c r="DNF111" s="964"/>
      <c r="DNG111" s="964"/>
      <c r="DNH111" s="964"/>
      <c r="DNI111" s="964"/>
      <c r="DNJ111" s="964"/>
      <c r="DNK111" s="964"/>
      <c r="DNL111" s="964"/>
      <c r="DNM111" s="964"/>
      <c r="DNN111" s="964"/>
      <c r="DNO111" s="964"/>
      <c r="DNP111" s="964"/>
      <c r="DNQ111" s="964"/>
      <c r="DNR111" s="964"/>
      <c r="DNS111" s="964"/>
      <c r="DNT111" s="964"/>
      <c r="DNU111" s="964"/>
      <c r="DNV111" s="964"/>
      <c r="DNW111" s="964"/>
      <c r="DNX111" s="964"/>
      <c r="DNY111" s="964"/>
      <c r="DNZ111" s="964"/>
      <c r="DOA111" s="964"/>
      <c r="DOB111" s="964"/>
      <c r="DOC111" s="964"/>
      <c r="DOD111" s="964"/>
      <c r="DOE111" s="964"/>
      <c r="DOF111" s="964"/>
      <c r="DOG111" s="964"/>
      <c r="DOH111" s="964"/>
      <c r="DOI111" s="964"/>
      <c r="DOJ111" s="964"/>
      <c r="DOK111" s="964"/>
      <c r="DOL111" s="964"/>
      <c r="DOM111" s="964"/>
      <c r="DON111" s="964"/>
      <c r="DOO111" s="964"/>
      <c r="DOP111" s="964"/>
      <c r="DOQ111" s="964"/>
      <c r="DOR111" s="964"/>
      <c r="DOS111" s="964"/>
      <c r="DOT111" s="964"/>
      <c r="DOU111" s="964"/>
      <c r="DOV111" s="964"/>
      <c r="DOW111" s="964"/>
      <c r="DOX111" s="964"/>
      <c r="DOY111" s="964"/>
      <c r="DOZ111" s="964"/>
      <c r="DPA111" s="964"/>
      <c r="DPB111" s="964"/>
      <c r="DPC111" s="964"/>
      <c r="DPD111" s="964"/>
      <c r="DPE111" s="964"/>
      <c r="DPF111" s="964"/>
      <c r="DPG111" s="964"/>
      <c r="DPH111" s="964"/>
      <c r="DPI111" s="964"/>
      <c r="DPJ111" s="964"/>
      <c r="DPK111" s="964"/>
      <c r="DPL111" s="964"/>
      <c r="DPM111" s="964"/>
      <c r="DPN111" s="964"/>
      <c r="DPO111" s="964"/>
      <c r="DPP111" s="964"/>
      <c r="DPQ111" s="964"/>
      <c r="DPR111" s="964"/>
      <c r="DPS111" s="964"/>
      <c r="DPT111" s="964"/>
      <c r="DPU111" s="964"/>
      <c r="DPV111" s="964"/>
      <c r="DPW111" s="964"/>
      <c r="DPX111" s="964"/>
      <c r="DPY111" s="964"/>
      <c r="DPZ111" s="964"/>
      <c r="DQA111" s="964"/>
      <c r="DQB111" s="964"/>
      <c r="DQC111" s="964"/>
      <c r="DQD111" s="964"/>
      <c r="DQE111" s="964"/>
      <c r="DQF111" s="964"/>
      <c r="DQG111" s="964"/>
      <c r="DQH111" s="964"/>
      <c r="DQI111" s="964"/>
      <c r="DQJ111" s="964"/>
      <c r="DQK111" s="964"/>
      <c r="DQL111" s="964"/>
      <c r="DQM111" s="964"/>
      <c r="DQN111" s="964"/>
      <c r="DQO111" s="964"/>
      <c r="DQP111" s="964"/>
      <c r="DQQ111" s="964"/>
      <c r="DQR111" s="964"/>
      <c r="DQS111" s="964"/>
      <c r="DQT111" s="964"/>
      <c r="DQU111" s="964"/>
      <c r="DQV111" s="964"/>
      <c r="DQW111" s="964"/>
      <c r="DQX111" s="964"/>
      <c r="DQY111" s="964"/>
      <c r="DQZ111" s="964"/>
      <c r="DRA111" s="964"/>
      <c r="DRB111" s="964"/>
      <c r="DRC111" s="964"/>
      <c r="DRD111" s="964"/>
      <c r="DRE111" s="964"/>
      <c r="DRF111" s="964"/>
      <c r="DRG111" s="964"/>
      <c r="DRH111" s="964"/>
      <c r="DRI111" s="964"/>
      <c r="DRJ111" s="964"/>
      <c r="DRK111" s="964"/>
      <c r="DRL111" s="964"/>
      <c r="DRM111" s="964"/>
      <c r="DRN111" s="964"/>
      <c r="DRO111" s="964"/>
      <c r="DRP111" s="964"/>
      <c r="DRQ111" s="964"/>
      <c r="DRR111" s="964"/>
      <c r="DRS111" s="964"/>
      <c r="DRT111" s="964"/>
      <c r="DRU111" s="964"/>
      <c r="DRV111" s="964"/>
      <c r="DRW111" s="964"/>
      <c r="DRX111" s="964"/>
      <c r="DRY111" s="964"/>
      <c r="DRZ111" s="964"/>
      <c r="DSA111" s="964"/>
      <c r="DSB111" s="964"/>
      <c r="DSC111" s="964"/>
      <c r="DSD111" s="964"/>
      <c r="DSE111" s="964"/>
      <c r="DSF111" s="964"/>
      <c r="DSG111" s="964"/>
      <c r="DSH111" s="964"/>
      <c r="DSI111" s="964"/>
      <c r="DSJ111" s="964"/>
      <c r="DSK111" s="964"/>
      <c r="DSL111" s="964"/>
      <c r="DSM111" s="964"/>
      <c r="DSN111" s="964"/>
      <c r="DSO111" s="964"/>
      <c r="DSP111" s="964"/>
      <c r="DSQ111" s="964"/>
      <c r="DSR111" s="964"/>
      <c r="DSS111" s="964"/>
      <c r="DST111" s="964"/>
      <c r="DSU111" s="964"/>
      <c r="DSV111" s="964"/>
      <c r="DSW111" s="964"/>
      <c r="DSX111" s="964"/>
      <c r="DSY111" s="964"/>
      <c r="DSZ111" s="964"/>
      <c r="DTA111" s="964"/>
      <c r="DTB111" s="964"/>
      <c r="DTC111" s="964"/>
      <c r="DTD111" s="964"/>
      <c r="DTE111" s="964"/>
      <c r="DTF111" s="964"/>
      <c r="DTG111" s="964"/>
      <c r="DTH111" s="964"/>
      <c r="DTI111" s="964"/>
      <c r="DTJ111" s="964"/>
      <c r="DTK111" s="964"/>
      <c r="DTL111" s="964"/>
      <c r="DTM111" s="964"/>
      <c r="DTN111" s="964"/>
      <c r="DTO111" s="964"/>
      <c r="DTP111" s="964"/>
      <c r="DTQ111" s="964"/>
      <c r="DTR111" s="964"/>
      <c r="DTS111" s="964"/>
      <c r="DTT111" s="964"/>
      <c r="DTU111" s="964"/>
      <c r="DTV111" s="964"/>
      <c r="DTW111" s="964"/>
      <c r="DTX111" s="964"/>
      <c r="DTY111" s="964"/>
      <c r="DTZ111" s="964"/>
      <c r="DUA111" s="964"/>
      <c r="DUB111" s="964"/>
      <c r="DUC111" s="964"/>
      <c r="DUD111" s="964"/>
      <c r="DUE111" s="964"/>
      <c r="DUF111" s="964"/>
      <c r="DUG111" s="964"/>
      <c r="DUH111" s="964"/>
      <c r="DUI111" s="964"/>
      <c r="DUJ111" s="964"/>
      <c r="DUK111" s="964"/>
      <c r="DUL111" s="964"/>
      <c r="DUM111" s="964"/>
      <c r="DUN111" s="964"/>
      <c r="DUO111" s="964"/>
      <c r="DUP111" s="964"/>
      <c r="DUQ111" s="964"/>
      <c r="DUR111" s="964"/>
      <c r="DUS111" s="964"/>
      <c r="DUT111" s="964"/>
      <c r="DUU111" s="964"/>
      <c r="DUV111" s="964"/>
      <c r="DUW111" s="964"/>
      <c r="DUX111" s="964"/>
      <c r="DUY111" s="964"/>
      <c r="DUZ111" s="964"/>
      <c r="DVA111" s="964"/>
      <c r="DVB111" s="964"/>
      <c r="DVC111" s="964"/>
      <c r="DVD111" s="964"/>
      <c r="DVE111" s="964"/>
      <c r="DVF111" s="964"/>
      <c r="DVG111" s="964"/>
      <c r="DVH111" s="964"/>
      <c r="DVI111" s="964"/>
      <c r="DVJ111" s="964"/>
      <c r="DVK111" s="964"/>
      <c r="DVL111" s="964"/>
      <c r="DVM111" s="964"/>
      <c r="DVN111" s="964"/>
      <c r="DVO111" s="964"/>
      <c r="DVP111" s="964"/>
      <c r="DVQ111" s="964"/>
      <c r="DVR111" s="964"/>
      <c r="DVS111" s="964"/>
      <c r="DVT111" s="964"/>
      <c r="DVU111" s="964"/>
      <c r="DVV111" s="964"/>
      <c r="DVW111" s="964"/>
      <c r="DVX111" s="964"/>
      <c r="DVY111" s="964"/>
      <c r="DVZ111" s="964"/>
      <c r="DWA111" s="964"/>
      <c r="DWB111" s="964"/>
      <c r="DWC111" s="964"/>
      <c r="DWD111" s="964"/>
      <c r="DWE111" s="964"/>
      <c r="DWF111" s="964"/>
      <c r="DWG111" s="964"/>
      <c r="DWH111" s="964"/>
      <c r="DWI111" s="964"/>
      <c r="DWJ111" s="964"/>
      <c r="DWK111" s="964"/>
      <c r="DWL111" s="964"/>
      <c r="DWM111" s="964"/>
      <c r="DWN111" s="964"/>
      <c r="DWO111" s="964"/>
      <c r="DWP111" s="964"/>
      <c r="DWQ111" s="964"/>
      <c r="DWR111" s="964"/>
    </row>
  </sheetData>
  <sheetProtection algorithmName="SHA-512" hashValue="HqW13AprPpwIAkiGEiw6EMjHf+N5+O0I3wn2ckyCmI02GjNg8PV5w2ia/TZLCi25G+DJz6IrWxgu4yGBKFU9jA==" saltValue="DuwRdSbLG51q9k6PkPa/Rg==" spinCount="100000" sheet="1" objects="1" scenarios="1"/>
  <mergeCells count="134">
    <mergeCell ref="B12:I12"/>
    <mergeCell ref="B13:AF13"/>
    <mergeCell ref="B15:AF15"/>
    <mergeCell ref="B17:AF17"/>
    <mergeCell ref="B19:I19"/>
    <mergeCell ref="B20:AF20"/>
    <mergeCell ref="A1:AF1"/>
    <mergeCell ref="A3:AF3"/>
    <mergeCell ref="B5:AF5"/>
    <mergeCell ref="A7:AF7"/>
    <mergeCell ref="B9:I9"/>
    <mergeCell ref="B10:AF10"/>
    <mergeCell ref="A43:AF43"/>
    <mergeCell ref="A44:D44"/>
    <mergeCell ref="E44:P44"/>
    <mergeCell ref="Q44:T44"/>
    <mergeCell ref="U44:W44"/>
    <mergeCell ref="X44:AF44"/>
    <mergeCell ref="B22:I22"/>
    <mergeCell ref="B23:AF23"/>
    <mergeCell ref="B26:AF26"/>
    <mergeCell ref="A28:AF28"/>
    <mergeCell ref="B32:AE32"/>
    <mergeCell ref="B36:AE37"/>
    <mergeCell ref="AF36:AF37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51:D51"/>
    <mergeCell ref="E51:P51"/>
    <mergeCell ref="Q51:T51"/>
    <mergeCell ref="U51:W51"/>
    <mergeCell ref="X51:AF51"/>
    <mergeCell ref="A52:AF52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61:G61"/>
    <mergeCell ref="H61:V61"/>
    <mergeCell ref="W61:AA61"/>
    <mergeCell ref="AB61:AF61"/>
    <mergeCell ref="A62:G62"/>
    <mergeCell ref="H62:V62"/>
    <mergeCell ref="W62:AA62"/>
    <mergeCell ref="AB62:AF62"/>
    <mergeCell ref="A53:AF53"/>
    <mergeCell ref="A54:AF54"/>
    <mergeCell ref="A55:AF55"/>
    <mergeCell ref="A56:AF56"/>
    <mergeCell ref="A60:G60"/>
    <mergeCell ref="H60:V60"/>
    <mergeCell ref="W60:AA60"/>
    <mergeCell ref="AB60:AF60"/>
    <mergeCell ref="A65:G65"/>
    <mergeCell ref="H65:V65"/>
    <mergeCell ref="W65:AA65"/>
    <mergeCell ref="AB65:AF65"/>
    <mergeCell ref="A66:AF66"/>
    <mergeCell ref="A67:AF67"/>
    <mergeCell ref="A63:G63"/>
    <mergeCell ref="H63:V63"/>
    <mergeCell ref="W63:AA63"/>
    <mergeCell ref="AB63:AF63"/>
    <mergeCell ref="A64:G64"/>
    <mergeCell ref="H64:V64"/>
    <mergeCell ref="W64:AA64"/>
    <mergeCell ref="AB64:AF64"/>
    <mergeCell ref="A70:I70"/>
    <mergeCell ref="J70:W70"/>
    <mergeCell ref="X70:AF70"/>
    <mergeCell ref="A71:I75"/>
    <mergeCell ref="J71:W71"/>
    <mergeCell ref="X71:AF71"/>
    <mergeCell ref="J72:W72"/>
    <mergeCell ref="X72:AF72"/>
    <mergeCell ref="J73:W73"/>
    <mergeCell ref="X73:AF73"/>
    <mergeCell ref="A77:AF77"/>
    <mergeCell ref="A79:AF79"/>
    <mergeCell ref="F84:H84"/>
    <mergeCell ref="F87:L87"/>
    <mergeCell ref="I89:K89"/>
    <mergeCell ref="O89:P89"/>
    <mergeCell ref="J74:W74"/>
    <mergeCell ref="X74:AF74"/>
    <mergeCell ref="J75:W75"/>
    <mergeCell ref="X75:AF75"/>
    <mergeCell ref="A76:I76"/>
    <mergeCell ref="J76:W76"/>
    <mergeCell ref="X76:AF76"/>
    <mergeCell ref="B110:AF110"/>
    <mergeCell ref="B111:AF111"/>
    <mergeCell ref="F92:R92"/>
    <mergeCell ref="B104:AF104"/>
    <mergeCell ref="B105:AF105"/>
    <mergeCell ref="B106:AF106"/>
    <mergeCell ref="B107:AF107"/>
    <mergeCell ref="B108:AF108"/>
    <mergeCell ref="B109:AF109"/>
    <mergeCell ref="A98:H98"/>
    <mergeCell ref="I98:P98"/>
    <mergeCell ref="Q98:X98"/>
    <mergeCell ref="Y98:AF98"/>
    <mergeCell ref="A101:AF101"/>
    <mergeCell ref="B103:AF103"/>
    <mergeCell ref="I94:K94"/>
    <mergeCell ref="A96:H97"/>
    <mergeCell ref="I96:P97"/>
    <mergeCell ref="Q96:X97"/>
    <mergeCell ref="Y96:AF97"/>
  </mergeCells>
  <dataValidations count="3">
    <dataValidation type="list" allowBlank="1" showInputMessage="1" showErrorMessage="1" sqref="F87:L87" xr:uid="{B76D7ECF-CE18-40EC-A45B-7858A8BBC89F}">
      <formula1>$A$61:$A$65</formula1>
    </dataValidation>
    <dataValidation type="list" allowBlank="1" showInputMessage="1" showErrorMessage="1" sqref="F92" xr:uid="{C3653DA8-DBA6-4545-83FF-428208E02F6C}">
      <formula1>$J$71:$J$75</formula1>
    </dataValidation>
    <dataValidation type="whole" allowBlank="1" showInputMessage="1" showErrorMessage="1" errorTitle="Input Invalid" error="Input must be between 10-75 HP." sqref="F84:H84" xr:uid="{95A267C6-AE2E-4D5A-BC54-24409094C821}">
      <formula1>10</formula1>
      <formula2>75</formula2>
    </dataValidation>
  </dataValidations>
  <hyperlinks>
    <hyperlink ref="A2" location="TOC!A1" display="Return to TOC" xr:uid="{6C7C0337-99F2-4491-A359-83AFED14A032}"/>
  </hyperlinks>
  <pageMargins left="0.7" right="0.7" top="0.75" bottom="0.75" header="0.3" footer="0.3"/>
  <ignoredErrors>
    <ignoredError sqref="AF32:AF36 AF38:AF41" numberStoredAsText="1"/>
  </ignoredErrors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C059B-09BC-43D1-BFCD-4499DA0D7E6B}">
  <sheetPr>
    <tabColor theme="6" tint="0.39997558519241921"/>
  </sheetPr>
  <dimension ref="A1:AF94"/>
  <sheetViews>
    <sheetView workbookViewId="0">
      <selection sqref="A1:AF1"/>
    </sheetView>
  </sheetViews>
  <sheetFormatPr defaultColWidth="2.7109375" defaultRowHeight="15" x14ac:dyDescent="0.25"/>
  <cols>
    <col min="1" max="32" width="2.7109375" style="242"/>
  </cols>
  <sheetData>
    <row r="1" spans="1:32" ht="19.5" thickBot="1" x14ac:dyDescent="0.3">
      <c r="A1" s="3233" t="s">
        <v>6770</v>
      </c>
      <c r="B1" s="3234"/>
      <c r="C1" s="3234"/>
      <c r="D1" s="3234"/>
      <c r="E1" s="3234"/>
      <c r="F1" s="3234"/>
      <c r="G1" s="3234"/>
      <c r="H1" s="3234"/>
      <c r="I1" s="3234"/>
      <c r="J1" s="3234"/>
      <c r="K1" s="3234"/>
      <c r="L1" s="3234"/>
      <c r="M1" s="3234"/>
      <c r="N1" s="3234"/>
      <c r="O1" s="3234"/>
      <c r="P1" s="3234"/>
      <c r="Q1" s="3234"/>
      <c r="R1" s="3234"/>
      <c r="S1" s="3234"/>
      <c r="T1" s="3234"/>
      <c r="U1" s="3234"/>
      <c r="V1" s="3234"/>
      <c r="W1" s="3234"/>
      <c r="X1" s="3234"/>
      <c r="Y1" s="3234"/>
      <c r="Z1" s="3234"/>
      <c r="AA1" s="3234"/>
      <c r="AB1" s="3234"/>
      <c r="AC1" s="3234"/>
      <c r="AD1" s="3234"/>
      <c r="AE1" s="3234"/>
      <c r="AF1" s="3235"/>
    </row>
    <row r="2" spans="1:32" ht="15" customHeight="1" x14ac:dyDescent="0.25">
      <c r="A2" s="365" t="s">
        <v>1657</v>
      </c>
      <c r="B2" s="277"/>
      <c r="C2" s="277"/>
      <c r="D2" s="277"/>
      <c r="E2" s="277"/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011"/>
      <c r="AA2" s="1011"/>
      <c r="AB2" s="1011"/>
      <c r="AC2" s="1011"/>
      <c r="AD2" s="1011"/>
      <c r="AE2" s="1011"/>
      <c r="AF2" s="1011"/>
    </row>
    <row r="3" spans="1:32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</row>
    <row r="4" spans="1:32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</row>
    <row r="5" spans="1:32" ht="30.6" customHeight="1" x14ac:dyDescent="0.25">
      <c r="A5" s="793"/>
      <c r="B5" s="1826" t="s">
        <v>6753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</row>
    <row r="6" spans="1:32" s="1031" customFormat="1" x14ac:dyDescent="0.25">
      <c r="A6" s="1030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36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</row>
    <row r="7" spans="1:32" x14ac:dyDescent="0.25">
      <c r="A7" s="2131" t="s">
        <v>9</v>
      </c>
      <c r="B7" s="2131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  <c r="U7" s="2131"/>
      <c r="V7" s="2131"/>
      <c r="W7" s="2131"/>
      <c r="X7" s="2131"/>
      <c r="Y7" s="2131"/>
      <c r="Z7" s="2131"/>
      <c r="AA7" s="2131"/>
      <c r="AB7" s="2131"/>
      <c r="AC7" s="2131"/>
      <c r="AD7" s="2131"/>
      <c r="AE7" s="2131"/>
      <c r="AF7" s="2131"/>
    </row>
    <row r="8" spans="1:32" x14ac:dyDescent="0.25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75"/>
    </row>
    <row r="9" spans="1:32" x14ac:dyDescent="0.25">
      <c r="A9" s="793"/>
      <c r="B9" s="2408" t="s">
        <v>10</v>
      </c>
      <c r="C9" s="2408"/>
      <c r="D9" s="2408"/>
      <c r="E9" s="2408"/>
      <c r="F9" s="2408"/>
      <c r="G9" s="2408"/>
      <c r="H9" s="2408"/>
      <c r="I9" s="2408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</row>
    <row r="10" spans="1:32" ht="134.44999999999999" customHeight="1" x14ac:dyDescent="0.25">
      <c r="A10" s="966"/>
      <c r="B10" s="1826" t="s">
        <v>6771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</row>
    <row r="11" spans="1:32" x14ac:dyDescent="0.25">
      <c r="A11" s="793"/>
      <c r="B11" s="793"/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</row>
    <row r="12" spans="1:32" x14ac:dyDescent="0.25">
      <c r="A12" s="793"/>
      <c r="B12" s="2408" t="s">
        <v>11</v>
      </c>
      <c r="C12" s="2408"/>
      <c r="D12" s="2408"/>
      <c r="E12" s="2408"/>
      <c r="F12" s="2408"/>
      <c r="G12" s="2408"/>
      <c r="H12" s="2408"/>
      <c r="I12" s="2408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</row>
    <row r="13" spans="1:32" x14ac:dyDescent="0.25">
      <c r="A13" s="793"/>
      <c r="B13" s="2127" t="s">
        <v>6772</v>
      </c>
      <c r="C13" s="2127"/>
      <c r="D13" s="2127"/>
      <c r="E13" s="2127"/>
      <c r="F13" s="2127"/>
      <c r="G13" s="2127"/>
      <c r="H13" s="2127"/>
      <c r="I13" s="2127"/>
      <c r="J13" s="2127"/>
      <c r="K13" s="2127"/>
      <c r="L13" s="2127"/>
      <c r="M13" s="2127"/>
      <c r="N13" s="2127"/>
      <c r="O13" s="2127"/>
      <c r="P13" s="2127"/>
      <c r="Q13" s="2127"/>
      <c r="R13" s="2127"/>
      <c r="S13" s="2127"/>
      <c r="T13" s="2127"/>
      <c r="U13" s="2127"/>
      <c r="V13" s="2127"/>
      <c r="W13" s="2127"/>
      <c r="X13" s="2127"/>
      <c r="Y13" s="2127"/>
      <c r="Z13" s="2127"/>
      <c r="AA13" s="2127"/>
      <c r="AB13" s="2127"/>
      <c r="AC13" s="2127"/>
      <c r="AD13" s="2127"/>
      <c r="AE13" s="2127"/>
      <c r="AF13" s="2127"/>
    </row>
    <row r="14" spans="1:32" x14ac:dyDescent="0.25">
      <c r="A14" s="793"/>
      <c r="B14" s="775"/>
      <c r="C14" s="775"/>
      <c r="D14" s="775"/>
      <c r="E14" s="775"/>
      <c r="F14" s="775"/>
      <c r="G14" s="775"/>
      <c r="H14" s="775"/>
      <c r="I14" s="775"/>
      <c r="J14" s="775"/>
      <c r="K14" s="775"/>
      <c r="L14" s="775"/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</row>
    <row r="15" spans="1:32" x14ac:dyDescent="0.25">
      <c r="A15" s="793"/>
      <c r="B15" s="2133" t="s">
        <v>6773</v>
      </c>
      <c r="C15" s="2133"/>
      <c r="D15" s="2133"/>
      <c r="E15" s="2133"/>
      <c r="F15" s="2133"/>
      <c r="G15" s="2133"/>
      <c r="H15" s="2133"/>
      <c r="I15" s="2133"/>
      <c r="J15" s="2133"/>
      <c r="K15" s="2133"/>
      <c r="L15" s="2133"/>
      <c r="M15" s="2133"/>
      <c r="N15" s="2133"/>
      <c r="O15" s="2133"/>
      <c r="P15" s="2133"/>
      <c r="Q15" s="2133"/>
      <c r="R15" s="2133"/>
      <c r="S15" s="2133"/>
      <c r="T15" s="2133"/>
      <c r="U15" s="2133"/>
      <c r="V15" s="2133"/>
      <c r="W15" s="2133"/>
      <c r="X15" s="2133"/>
      <c r="Y15" s="2133"/>
      <c r="Z15" s="2133"/>
      <c r="AA15" s="2133"/>
      <c r="AB15" s="2133"/>
      <c r="AC15" s="2133"/>
      <c r="AD15" s="2133"/>
      <c r="AE15" s="2133"/>
      <c r="AF15" s="2133"/>
    </row>
    <row r="16" spans="1:32" x14ac:dyDescent="0.25">
      <c r="A16" s="793"/>
      <c r="B16" s="966"/>
      <c r="C16" s="966"/>
      <c r="D16" s="966"/>
      <c r="E16" s="966"/>
      <c r="F16" s="966"/>
      <c r="G16" s="966"/>
      <c r="H16" s="966"/>
      <c r="I16" s="966"/>
      <c r="J16" s="966"/>
      <c r="K16" s="966"/>
      <c r="L16" s="966"/>
      <c r="M16" s="966"/>
      <c r="N16" s="966"/>
      <c r="O16" s="966"/>
      <c r="P16" s="966"/>
      <c r="Q16" s="966"/>
      <c r="R16" s="966"/>
      <c r="S16" s="966"/>
      <c r="T16" s="966"/>
      <c r="U16" s="966"/>
      <c r="V16" s="966"/>
      <c r="W16" s="966"/>
      <c r="X16" s="966"/>
      <c r="Y16" s="966"/>
      <c r="Z16" s="966"/>
      <c r="AA16" s="966"/>
      <c r="AB16" s="966"/>
      <c r="AC16" s="966"/>
      <c r="AD16" s="966"/>
      <c r="AE16" s="966"/>
      <c r="AF16" s="966"/>
    </row>
    <row r="17" spans="1:32" x14ac:dyDescent="0.25">
      <c r="A17" s="793"/>
      <c r="B17" s="2127" t="s">
        <v>6704</v>
      </c>
      <c r="C17" s="2127"/>
      <c r="D17" s="2127"/>
      <c r="E17" s="2127"/>
      <c r="F17" s="2127"/>
      <c r="G17" s="2127"/>
      <c r="H17" s="2127"/>
      <c r="I17" s="2127"/>
      <c r="J17" s="2127"/>
      <c r="K17" s="2127"/>
      <c r="L17" s="2127"/>
      <c r="M17" s="2127"/>
      <c r="N17" s="2127"/>
      <c r="O17" s="2127"/>
      <c r="P17" s="2127"/>
      <c r="Q17" s="2127"/>
      <c r="R17" s="2127"/>
      <c r="S17" s="2127"/>
      <c r="T17" s="2127"/>
      <c r="U17" s="2127"/>
      <c r="V17" s="2127"/>
      <c r="W17" s="2127"/>
      <c r="X17" s="2127"/>
      <c r="Y17" s="2127"/>
      <c r="Z17" s="2127"/>
      <c r="AA17" s="2127"/>
      <c r="AB17" s="2127"/>
      <c r="AC17" s="2127"/>
      <c r="AD17" s="2127"/>
      <c r="AE17" s="2127"/>
      <c r="AF17" s="2127"/>
    </row>
    <row r="18" spans="1:32" x14ac:dyDescent="0.25">
      <c r="A18" s="793"/>
      <c r="B18" s="966"/>
      <c r="C18" s="966"/>
      <c r="D18" s="966"/>
      <c r="E18" s="966"/>
      <c r="F18" s="966"/>
      <c r="G18" s="966"/>
      <c r="H18" s="966"/>
      <c r="I18" s="966"/>
      <c r="J18" s="966"/>
      <c r="K18" s="966"/>
      <c r="L18" s="966"/>
      <c r="M18" s="966"/>
      <c r="N18" s="966"/>
      <c r="O18" s="966"/>
      <c r="P18" s="966"/>
      <c r="Q18" s="966"/>
      <c r="R18" s="966"/>
      <c r="S18" s="966"/>
      <c r="T18" s="966"/>
      <c r="U18" s="966"/>
      <c r="V18" s="966"/>
      <c r="W18" s="966"/>
      <c r="X18" s="966"/>
      <c r="Y18" s="966"/>
      <c r="Z18" s="966"/>
      <c r="AA18" s="966"/>
      <c r="AB18" s="966"/>
      <c r="AC18" s="966"/>
      <c r="AD18" s="966"/>
      <c r="AE18" s="966"/>
      <c r="AF18" s="966"/>
    </row>
    <row r="19" spans="1:32" x14ac:dyDescent="0.25">
      <c r="B19" s="3228" t="s">
        <v>12</v>
      </c>
      <c r="C19" s="3228"/>
      <c r="D19" s="3228"/>
      <c r="E19" s="3228"/>
      <c r="F19" s="3228"/>
      <c r="G19" s="3228"/>
      <c r="H19" s="3228"/>
      <c r="I19" s="3228"/>
    </row>
    <row r="20" spans="1:32" x14ac:dyDescent="0.25">
      <c r="B20" s="3232" t="s">
        <v>6774</v>
      </c>
      <c r="C20" s="3232"/>
      <c r="D20" s="3232"/>
      <c r="E20" s="3232"/>
      <c r="F20" s="3232"/>
      <c r="G20" s="3232"/>
      <c r="H20" s="3232"/>
      <c r="I20" s="3232"/>
      <c r="J20" s="3232"/>
      <c r="K20" s="3232"/>
      <c r="L20" s="3232"/>
      <c r="M20" s="3232"/>
      <c r="N20" s="3232"/>
      <c r="O20" s="3232"/>
      <c r="P20" s="3232"/>
      <c r="Q20" s="3232"/>
      <c r="R20" s="3232"/>
      <c r="S20" s="3232"/>
      <c r="T20" s="3232"/>
      <c r="U20" s="3232"/>
      <c r="V20" s="3232"/>
      <c r="W20" s="3232"/>
      <c r="X20" s="3232"/>
      <c r="Y20" s="3232"/>
      <c r="Z20" s="3232"/>
      <c r="AA20" s="3232"/>
      <c r="AB20" s="3232"/>
      <c r="AC20" s="3232"/>
      <c r="AD20" s="3232"/>
      <c r="AE20" s="3232"/>
      <c r="AF20" s="3232"/>
    </row>
    <row r="22" spans="1:32" x14ac:dyDescent="0.25">
      <c r="B22" s="3228" t="s">
        <v>13</v>
      </c>
      <c r="C22" s="3228"/>
      <c r="D22" s="3228"/>
      <c r="E22" s="3228"/>
      <c r="F22" s="3228"/>
      <c r="G22" s="3228"/>
      <c r="H22" s="3228"/>
      <c r="I22" s="3228"/>
    </row>
    <row r="23" spans="1:32" x14ac:dyDescent="0.25">
      <c r="A23" s="150"/>
      <c r="B23" s="2762" t="s">
        <v>6775</v>
      </c>
      <c r="C23" s="2762"/>
      <c r="D23" s="2762"/>
      <c r="E23" s="2762"/>
      <c r="F23" s="2762"/>
      <c r="G23" s="2762"/>
      <c r="H23" s="2762"/>
      <c r="I23" s="2762"/>
      <c r="J23" s="2762"/>
      <c r="K23" s="2762"/>
      <c r="L23" s="2762"/>
      <c r="M23" s="2762"/>
      <c r="N23" s="2762"/>
      <c r="O23" s="2762"/>
      <c r="P23" s="2762"/>
      <c r="Q23" s="2762"/>
      <c r="R23" s="2762"/>
      <c r="S23" s="2762"/>
      <c r="T23" s="2762"/>
      <c r="U23" s="2762"/>
      <c r="V23" s="2762"/>
      <c r="W23" s="2762"/>
      <c r="X23" s="2762"/>
      <c r="Y23" s="2762"/>
      <c r="Z23" s="2762"/>
      <c r="AA23" s="2762"/>
      <c r="AB23" s="2762"/>
      <c r="AC23" s="2762"/>
      <c r="AD23" s="2762"/>
      <c r="AE23" s="2762"/>
      <c r="AF23" s="2762"/>
    </row>
    <row r="25" spans="1:32" x14ac:dyDescent="0.25">
      <c r="B25" s="967" t="s">
        <v>20</v>
      </c>
      <c r="C25" s="967"/>
      <c r="D25" s="967"/>
      <c r="E25" s="967"/>
      <c r="F25" s="967"/>
      <c r="G25" s="967"/>
      <c r="H25" s="967"/>
      <c r="I25" s="967"/>
    </row>
    <row r="26" spans="1:32" x14ac:dyDescent="0.25">
      <c r="B26" s="2133" t="s">
        <v>6776</v>
      </c>
      <c r="C26" s="2132"/>
      <c r="D26" s="2132"/>
      <c r="E26" s="2132"/>
      <c r="F26" s="2132"/>
      <c r="G26" s="2132"/>
      <c r="H26" s="2132"/>
      <c r="I26" s="2132"/>
      <c r="J26" s="2132"/>
      <c r="K26" s="2132"/>
      <c r="L26" s="2132"/>
      <c r="M26" s="2132"/>
      <c r="N26" s="2132"/>
      <c r="O26" s="2132"/>
      <c r="P26" s="2132"/>
      <c r="Q26" s="2132"/>
      <c r="R26" s="2132"/>
      <c r="S26" s="2132"/>
      <c r="T26" s="2132"/>
      <c r="U26" s="2132"/>
      <c r="V26" s="2132"/>
      <c r="W26" s="2132"/>
      <c r="X26" s="2132"/>
      <c r="Y26" s="2132"/>
      <c r="Z26" s="2132"/>
      <c r="AA26" s="2132"/>
      <c r="AB26" s="2132"/>
      <c r="AC26" s="2132"/>
      <c r="AD26" s="2132"/>
      <c r="AE26" s="2132"/>
      <c r="AF26" s="2132"/>
    </row>
    <row r="28" spans="1:32" x14ac:dyDescent="0.25">
      <c r="A28" s="2643" t="s">
        <v>14</v>
      </c>
      <c r="B28" s="2643"/>
      <c r="C28" s="2643"/>
      <c r="D28" s="2643"/>
      <c r="E28" s="2643"/>
      <c r="F28" s="2643"/>
      <c r="G28" s="2643"/>
      <c r="H28" s="2643"/>
      <c r="I28" s="2643"/>
      <c r="J28" s="2643"/>
      <c r="K28" s="2643"/>
      <c r="L28" s="2643"/>
      <c r="M28" s="2643"/>
      <c r="N28" s="2643"/>
      <c r="O28" s="2643"/>
      <c r="P28" s="2643"/>
      <c r="Q28" s="2643"/>
      <c r="R28" s="2643"/>
      <c r="S28" s="2643"/>
      <c r="T28" s="2643"/>
      <c r="U28" s="2643"/>
      <c r="V28" s="2643"/>
      <c r="W28" s="2643"/>
      <c r="X28" s="2643"/>
      <c r="Y28" s="2643"/>
      <c r="Z28" s="2643"/>
      <c r="AA28" s="2643"/>
      <c r="AB28" s="2643"/>
      <c r="AC28" s="2643"/>
      <c r="AD28" s="2643"/>
      <c r="AE28" s="2643"/>
      <c r="AF28" s="2643"/>
    </row>
    <row r="30" spans="1:32" x14ac:dyDescent="0.25">
      <c r="A30" s="472"/>
      <c r="B30" s="996" t="s">
        <v>2037</v>
      </c>
      <c r="C30" s="472"/>
      <c r="D30" s="472"/>
      <c r="E30" s="472"/>
      <c r="F30" s="472"/>
      <c r="G30" s="472"/>
      <c r="H30" s="1014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E30" s="1015"/>
      <c r="AF30" s="1015"/>
    </row>
    <row r="31" spans="1:32" x14ac:dyDescent="0.25">
      <c r="A31" s="379"/>
      <c r="B31" s="379"/>
      <c r="C31" s="379"/>
      <c r="D31" s="379"/>
      <c r="E31" s="379"/>
      <c r="F31" s="379"/>
      <c r="G31" s="379"/>
      <c r="H31" s="1016"/>
      <c r="I31" s="357"/>
      <c r="J31" s="357"/>
      <c r="K31" s="357"/>
      <c r="L31" s="357"/>
      <c r="M31" s="357"/>
      <c r="N31" s="357"/>
      <c r="O31" s="357"/>
      <c r="P31" s="357"/>
      <c r="Q31" s="357"/>
      <c r="R31" s="357"/>
      <c r="S31" s="357"/>
      <c r="T31" s="357"/>
      <c r="U31" s="357"/>
      <c r="V31" s="357"/>
      <c r="W31" s="357"/>
      <c r="X31" s="357"/>
      <c r="Y31" s="357"/>
      <c r="Z31" s="357"/>
      <c r="AA31" s="357"/>
      <c r="AB31" s="357"/>
      <c r="AC31" s="357"/>
      <c r="AD31" s="357"/>
      <c r="AE31" s="357"/>
      <c r="AF31" s="357"/>
    </row>
    <row r="32" spans="1:32" x14ac:dyDescent="0.25">
      <c r="A32" s="379"/>
      <c r="B32" s="3229"/>
      <c r="C32" s="3229"/>
      <c r="D32" s="3229"/>
      <c r="E32" s="3229"/>
      <c r="F32" s="3229"/>
      <c r="G32" s="3229"/>
      <c r="H32" s="3229"/>
      <c r="I32" s="3229"/>
      <c r="J32" s="3229"/>
      <c r="K32" s="3229"/>
      <c r="L32" s="3229"/>
      <c r="M32" s="3229"/>
      <c r="N32" s="3229"/>
      <c r="O32" s="3229"/>
      <c r="P32" s="3229"/>
      <c r="Q32" s="3229"/>
      <c r="R32" s="3229"/>
      <c r="S32" s="3229"/>
      <c r="T32" s="3229"/>
      <c r="U32" s="3229"/>
      <c r="V32" s="3229"/>
      <c r="W32" s="3229"/>
      <c r="X32" s="3229"/>
      <c r="Y32" s="3229"/>
      <c r="Z32" s="3229"/>
      <c r="AA32" s="3229"/>
      <c r="AB32" s="3229"/>
      <c r="AC32" s="3229"/>
      <c r="AD32" s="3229"/>
      <c r="AE32" s="3229"/>
      <c r="AF32" s="1028" t="s">
        <v>1660</v>
      </c>
    </row>
    <row r="33" spans="1:32" x14ac:dyDescent="0.25">
      <c r="A33" s="379"/>
      <c r="B33" s="379"/>
      <c r="C33" s="379"/>
      <c r="D33" s="379"/>
      <c r="E33" s="379"/>
      <c r="F33" s="379"/>
      <c r="G33" s="379"/>
      <c r="H33" s="1016"/>
      <c r="I33" s="357"/>
      <c r="J33" s="357"/>
      <c r="K33" s="357"/>
      <c r="L33" s="357"/>
      <c r="M33" s="357"/>
      <c r="N33" s="357"/>
      <c r="O33" s="357"/>
      <c r="P33" s="357"/>
      <c r="Q33" s="357"/>
      <c r="R33" s="357"/>
      <c r="S33" s="357"/>
      <c r="T33" s="357"/>
      <c r="U33" s="357"/>
      <c r="V33" s="357"/>
      <c r="W33" s="357"/>
      <c r="X33" s="357"/>
      <c r="Y33" s="357"/>
      <c r="Z33" s="357"/>
      <c r="AA33" s="357"/>
      <c r="AB33" s="357"/>
      <c r="AC33" s="357"/>
      <c r="AD33" s="357"/>
      <c r="AE33" s="357"/>
      <c r="AF33" s="1017"/>
    </row>
    <row r="34" spans="1:32" x14ac:dyDescent="0.25">
      <c r="A34" s="472"/>
      <c r="B34" s="996" t="s">
        <v>2137</v>
      </c>
      <c r="C34" s="472"/>
      <c r="D34" s="472"/>
      <c r="E34" s="472"/>
      <c r="F34" s="472"/>
      <c r="G34" s="472"/>
      <c r="H34" s="1014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  <c r="AB34" s="1015"/>
      <c r="AC34" s="1015"/>
      <c r="AD34" s="1015"/>
      <c r="AE34" s="1015"/>
      <c r="AF34" s="1029"/>
    </row>
    <row r="35" spans="1:32" x14ac:dyDescent="0.25">
      <c r="A35" s="379"/>
      <c r="B35" s="379"/>
      <c r="C35" s="379"/>
      <c r="D35" s="379"/>
      <c r="E35" s="379"/>
      <c r="F35" s="379"/>
      <c r="G35" s="379"/>
      <c r="H35" s="1016"/>
      <c r="I35" s="357"/>
      <c r="J35" s="357"/>
      <c r="K35" s="357"/>
      <c r="L35" s="357"/>
      <c r="M35" s="357"/>
      <c r="N35" s="357"/>
      <c r="O35" s="357"/>
      <c r="P35" s="357"/>
      <c r="Q35" s="357"/>
      <c r="R35" s="357"/>
      <c r="S35" s="357"/>
      <c r="T35" s="357"/>
      <c r="U35" s="357"/>
      <c r="V35" s="357"/>
      <c r="W35" s="357"/>
      <c r="X35" s="357"/>
      <c r="Y35" s="357"/>
      <c r="Z35" s="357"/>
      <c r="AA35" s="357"/>
      <c r="AB35" s="357"/>
      <c r="AC35" s="357"/>
      <c r="AD35" s="357"/>
      <c r="AE35" s="357"/>
      <c r="AF35" s="1017"/>
    </row>
    <row r="36" spans="1:32" x14ac:dyDescent="0.25">
      <c r="A36" s="379"/>
      <c r="B36" s="3230"/>
      <c r="C36" s="3230"/>
      <c r="D36" s="3230"/>
      <c r="E36" s="3230"/>
      <c r="F36" s="3230"/>
      <c r="G36" s="3230"/>
      <c r="H36" s="3230"/>
      <c r="I36" s="3230"/>
      <c r="J36" s="3230"/>
      <c r="K36" s="3230"/>
      <c r="L36" s="3230"/>
      <c r="M36" s="3230"/>
      <c r="N36" s="3230"/>
      <c r="O36" s="3230"/>
      <c r="P36" s="3230"/>
      <c r="Q36" s="3230"/>
      <c r="R36" s="3230"/>
      <c r="S36" s="3230"/>
      <c r="T36" s="3230"/>
      <c r="U36" s="3230"/>
      <c r="V36" s="3230"/>
      <c r="W36" s="3230"/>
      <c r="X36" s="3230"/>
      <c r="Y36" s="3230"/>
      <c r="Z36" s="3230"/>
      <c r="AA36" s="3230"/>
      <c r="AB36" s="3230"/>
      <c r="AC36" s="3230"/>
      <c r="AD36" s="3230"/>
      <c r="AE36" s="3230"/>
      <c r="AF36" s="3231" t="s">
        <v>1661</v>
      </c>
    </row>
    <row r="37" spans="1:32" x14ac:dyDescent="0.25">
      <c r="A37" s="379"/>
      <c r="B37" s="3230"/>
      <c r="C37" s="3230"/>
      <c r="D37" s="3230"/>
      <c r="E37" s="3230"/>
      <c r="F37" s="3230"/>
      <c r="G37" s="3230"/>
      <c r="H37" s="3230"/>
      <c r="I37" s="3230"/>
      <c r="J37" s="3230"/>
      <c r="K37" s="3230"/>
      <c r="L37" s="3230"/>
      <c r="M37" s="3230"/>
      <c r="N37" s="3230"/>
      <c r="O37" s="3230"/>
      <c r="P37" s="3230"/>
      <c r="Q37" s="3230"/>
      <c r="R37" s="3230"/>
      <c r="S37" s="3230"/>
      <c r="T37" s="3230"/>
      <c r="U37" s="3230"/>
      <c r="V37" s="3230"/>
      <c r="W37" s="3230"/>
      <c r="X37" s="3230"/>
      <c r="Y37" s="3230"/>
      <c r="Z37" s="3230"/>
      <c r="AA37" s="3230"/>
      <c r="AB37" s="3230"/>
      <c r="AC37" s="3230"/>
      <c r="AD37" s="3230"/>
      <c r="AE37" s="3230"/>
      <c r="AF37" s="3231"/>
    </row>
    <row r="38" spans="1:32" x14ac:dyDescent="0.25">
      <c r="A38" s="379"/>
      <c r="B38" s="1017"/>
      <c r="C38" s="1017"/>
      <c r="D38" s="1017"/>
      <c r="E38" s="1017"/>
      <c r="F38" s="1017"/>
      <c r="G38" s="1017"/>
      <c r="H38" s="1017"/>
      <c r="I38" s="1017"/>
      <c r="J38" s="1017"/>
      <c r="K38" s="1017"/>
      <c r="L38" s="1017"/>
      <c r="M38" s="1017"/>
      <c r="N38" s="1017"/>
      <c r="O38" s="1017"/>
      <c r="P38" s="1017"/>
      <c r="Q38" s="1017"/>
      <c r="R38" s="1017"/>
      <c r="S38" s="1017"/>
      <c r="T38" s="1017"/>
      <c r="U38" s="1017"/>
      <c r="V38" s="1017"/>
      <c r="W38" s="1017"/>
      <c r="X38" s="1017"/>
      <c r="Y38" s="1017"/>
      <c r="Z38" s="1017"/>
      <c r="AA38" s="1017"/>
      <c r="AB38" s="1017"/>
      <c r="AC38" s="1017"/>
      <c r="AD38" s="1017"/>
      <c r="AE38" s="1017"/>
      <c r="AF38" s="1028"/>
    </row>
    <row r="39" spans="1:32" x14ac:dyDescent="0.25">
      <c r="A39" s="379"/>
      <c r="B39" s="996" t="s">
        <v>1879</v>
      </c>
      <c r="C39" s="1017"/>
      <c r="D39" s="1017"/>
      <c r="E39" s="1017"/>
      <c r="F39" s="1017"/>
      <c r="G39" s="1017"/>
      <c r="H39" s="1017"/>
      <c r="I39" s="1017"/>
      <c r="J39" s="1017"/>
      <c r="K39" s="1017"/>
      <c r="L39" s="1017"/>
      <c r="M39" s="1017"/>
      <c r="N39" s="1017"/>
      <c r="O39" s="1017"/>
      <c r="P39" s="1017"/>
      <c r="Q39" s="1017"/>
      <c r="R39" s="1017"/>
      <c r="S39" s="1017"/>
      <c r="T39" s="1017"/>
      <c r="U39" s="1017"/>
      <c r="V39" s="1017"/>
      <c r="W39" s="1017"/>
      <c r="X39" s="1017"/>
      <c r="Y39" s="1017"/>
      <c r="Z39" s="1017"/>
      <c r="AA39" s="1017"/>
      <c r="AB39" s="1017"/>
      <c r="AC39" s="1017"/>
      <c r="AD39" s="1017"/>
      <c r="AE39" s="1017"/>
      <c r="AF39" s="1028"/>
    </row>
    <row r="40" spans="1:32" x14ac:dyDescent="0.25">
      <c r="A40" s="379"/>
      <c r="B40" s="1017"/>
      <c r="C40" s="1017"/>
      <c r="D40" s="1017"/>
      <c r="E40" s="1017"/>
      <c r="F40" s="1017"/>
      <c r="G40" s="1017"/>
      <c r="H40" s="1017"/>
      <c r="I40" s="1017"/>
      <c r="J40" s="1017"/>
      <c r="K40" s="1017"/>
      <c r="L40" s="1017"/>
      <c r="M40" s="1017"/>
      <c r="N40" s="1017"/>
      <c r="O40" s="1017"/>
      <c r="P40" s="1017"/>
      <c r="Q40" s="1017"/>
      <c r="R40" s="1017"/>
      <c r="S40" s="1017"/>
      <c r="T40" s="1017"/>
      <c r="U40" s="1017"/>
      <c r="V40" s="1017"/>
      <c r="W40" s="1017"/>
      <c r="X40" s="1017"/>
      <c r="Y40" s="1017"/>
      <c r="Z40" s="1017"/>
      <c r="AA40" s="1017"/>
      <c r="AB40" s="1017"/>
      <c r="AC40" s="1017"/>
      <c r="AD40" s="1017"/>
      <c r="AE40" s="1017"/>
      <c r="AF40" s="1028"/>
    </row>
    <row r="41" spans="1:32" x14ac:dyDescent="0.25">
      <c r="A41" s="379"/>
      <c r="B41" s="1017"/>
      <c r="C41" s="1017"/>
      <c r="D41" s="1017"/>
      <c r="E41" s="1017"/>
      <c r="F41" s="1017"/>
      <c r="G41" s="1017"/>
      <c r="H41" s="1017"/>
      <c r="I41" s="1017"/>
      <c r="J41" s="1017"/>
      <c r="K41" s="1017"/>
      <c r="L41" s="1017"/>
      <c r="M41" s="1017"/>
      <c r="N41" s="1017"/>
      <c r="O41" s="1017"/>
      <c r="P41" s="1017"/>
      <c r="Q41" s="1017"/>
      <c r="R41" s="1017"/>
      <c r="S41" s="1017"/>
      <c r="T41" s="1017"/>
      <c r="U41" s="1017"/>
      <c r="V41" s="1017"/>
      <c r="W41" s="1017"/>
      <c r="X41" s="1017"/>
      <c r="Y41" s="1017"/>
      <c r="Z41" s="1017"/>
      <c r="AA41" s="1017"/>
      <c r="AB41" s="1017"/>
      <c r="AC41" s="1017"/>
      <c r="AD41" s="1017"/>
      <c r="AE41" s="1017"/>
      <c r="AF41" s="1028" t="s">
        <v>1662</v>
      </c>
    </row>
    <row r="42" spans="1:32" x14ac:dyDescent="0.25">
      <c r="B42" s="1017"/>
      <c r="C42" s="1017"/>
      <c r="D42" s="1017"/>
      <c r="E42" s="1017"/>
      <c r="F42" s="1017"/>
      <c r="G42" s="1017"/>
      <c r="H42" s="1017"/>
      <c r="I42" s="1017"/>
      <c r="J42" s="1017"/>
      <c r="K42" s="1017"/>
      <c r="L42" s="1017"/>
      <c r="M42" s="1017"/>
      <c r="N42" s="1017"/>
      <c r="O42" s="1017"/>
      <c r="P42" s="1017"/>
      <c r="Q42" s="1017"/>
      <c r="R42" s="1017"/>
      <c r="S42" s="1017"/>
      <c r="T42" s="1017"/>
      <c r="U42" s="1017"/>
      <c r="V42" s="1017"/>
      <c r="W42" s="1017"/>
      <c r="X42" s="1017"/>
      <c r="Y42" s="1017"/>
      <c r="Z42" s="1017"/>
      <c r="AA42" s="1017"/>
      <c r="AB42" s="1017"/>
      <c r="AC42" s="1017"/>
      <c r="AD42" s="1017"/>
      <c r="AE42" s="1017"/>
    </row>
    <row r="43" spans="1:32" x14ac:dyDescent="0.25">
      <c r="A43" s="2643" t="s">
        <v>15</v>
      </c>
      <c r="B43" s="2643"/>
      <c r="C43" s="2643"/>
      <c r="D43" s="2643"/>
      <c r="E43" s="2643"/>
      <c r="F43" s="2643"/>
      <c r="G43" s="2643"/>
      <c r="H43" s="2643"/>
      <c r="I43" s="2643"/>
      <c r="J43" s="2643"/>
      <c r="K43" s="2643"/>
      <c r="L43" s="2643"/>
      <c r="M43" s="2643"/>
      <c r="N43" s="2643"/>
      <c r="O43" s="2643"/>
      <c r="P43" s="2643"/>
      <c r="Q43" s="2643"/>
      <c r="R43" s="2643"/>
      <c r="S43" s="2643"/>
      <c r="T43" s="2643"/>
      <c r="U43" s="2643"/>
      <c r="V43" s="2643"/>
      <c r="W43" s="2643"/>
      <c r="X43" s="2643"/>
      <c r="Y43" s="2643"/>
      <c r="Z43" s="2643"/>
      <c r="AA43" s="2643"/>
      <c r="AB43" s="2643"/>
      <c r="AC43" s="2643"/>
      <c r="AD43" s="2643"/>
      <c r="AE43" s="2643"/>
      <c r="AF43" s="2643"/>
    </row>
    <row r="44" spans="1:32" x14ac:dyDescent="0.25">
      <c r="A44" s="3224" t="s">
        <v>16</v>
      </c>
      <c r="B44" s="3224"/>
      <c r="C44" s="3224"/>
      <c r="D44" s="3224"/>
      <c r="E44" s="3224" t="s">
        <v>10</v>
      </c>
      <c r="F44" s="3224"/>
      <c r="G44" s="3224"/>
      <c r="H44" s="3224"/>
      <c r="I44" s="3224"/>
      <c r="J44" s="3224"/>
      <c r="K44" s="3224"/>
      <c r="L44" s="3224"/>
      <c r="M44" s="3224"/>
      <c r="N44" s="3224"/>
      <c r="O44" s="3224"/>
      <c r="P44" s="3224"/>
      <c r="Q44" s="3224" t="s">
        <v>17</v>
      </c>
      <c r="R44" s="3224"/>
      <c r="S44" s="3224"/>
      <c r="T44" s="3224"/>
      <c r="U44" s="3225" t="s">
        <v>18</v>
      </c>
      <c r="V44" s="3226"/>
      <c r="W44" s="3227"/>
      <c r="X44" s="3225" t="s">
        <v>2599</v>
      </c>
      <c r="Y44" s="3226"/>
      <c r="Z44" s="3226"/>
      <c r="AA44" s="3226"/>
      <c r="AB44" s="3226"/>
      <c r="AC44" s="3226"/>
      <c r="AD44" s="3226"/>
      <c r="AE44" s="3226"/>
      <c r="AF44" s="3227"/>
    </row>
    <row r="45" spans="1:32" ht="41.45" customHeight="1" x14ac:dyDescent="0.25">
      <c r="A45" s="3205" t="s">
        <v>6813</v>
      </c>
      <c r="B45" s="3206"/>
      <c r="C45" s="3206"/>
      <c r="D45" s="3207"/>
      <c r="E45" s="3200" t="s">
        <v>6777</v>
      </c>
      <c r="F45" s="3201"/>
      <c r="G45" s="3201"/>
      <c r="H45" s="3201"/>
      <c r="I45" s="3201"/>
      <c r="J45" s="3201"/>
      <c r="K45" s="3201"/>
      <c r="L45" s="3201"/>
      <c r="M45" s="3201"/>
      <c r="N45" s="3201"/>
      <c r="O45" s="3201"/>
      <c r="P45" s="3202"/>
      <c r="Q45" s="2122">
        <v>3</v>
      </c>
      <c r="R45" s="2123"/>
      <c r="S45" s="2123"/>
      <c r="T45" s="2124"/>
      <c r="U45" s="3170" t="s">
        <v>6778</v>
      </c>
      <c r="V45" s="3196"/>
      <c r="W45" s="3171"/>
      <c r="X45" s="3200" t="s">
        <v>6814</v>
      </c>
      <c r="Y45" s="3206"/>
      <c r="Z45" s="3206"/>
      <c r="AA45" s="3206"/>
      <c r="AB45" s="3206"/>
      <c r="AC45" s="3206"/>
      <c r="AD45" s="3206"/>
      <c r="AE45" s="3206"/>
      <c r="AF45" s="3207"/>
    </row>
    <row r="46" spans="1:32" ht="49.9" customHeight="1" x14ac:dyDescent="0.25">
      <c r="A46" s="3205" t="s">
        <v>6815</v>
      </c>
      <c r="B46" s="3206"/>
      <c r="C46" s="3206"/>
      <c r="D46" s="3207"/>
      <c r="E46" s="3200" t="s">
        <v>6779</v>
      </c>
      <c r="F46" s="3201"/>
      <c r="G46" s="3201"/>
      <c r="H46" s="3201"/>
      <c r="I46" s="3201"/>
      <c r="J46" s="3201"/>
      <c r="K46" s="3201"/>
      <c r="L46" s="3201"/>
      <c r="M46" s="3201"/>
      <c r="N46" s="3201"/>
      <c r="O46" s="3201"/>
      <c r="P46" s="3202"/>
      <c r="Q46" s="2122" t="s">
        <v>609</v>
      </c>
      <c r="R46" s="2123"/>
      <c r="S46" s="2123"/>
      <c r="T46" s="2124"/>
      <c r="U46" s="3170" t="s">
        <v>6780</v>
      </c>
      <c r="V46" s="3196"/>
      <c r="W46" s="3171"/>
      <c r="X46" s="1439" t="s">
        <v>6816</v>
      </c>
      <c r="Y46" s="1439"/>
      <c r="Z46" s="1439"/>
      <c r="AA46" s="1439"/>
      <c r="AB46" s="1439"/>
      <c r="AC46" s="1439"/>
      <c r="AD46" s="1439"/>
      <c r="AE46" s="1439"/>
      <c r="AF46" s="1440"/>
    </row>
    <row r="47" spans="1:32" ht="36.6" customHeight="1" x14ac:dyDescent="0.25">
      <c r="A47" s="1432" t="s">
        <v>6756</v>
      </c>
      <c r="B47" s="1433"/>
      <c r="C47" s="1433"/>
      <c r="D47" s="1434"/>
      <c r="E47" s="1438" t="s">
        <v>6781</v>
      </c>
      <c r="F47" s="1439"/>
      <c r="G47" s="1439"/>
      <c r="H47" s="1439"/>
      <c r="I47" s="1439"/>
      <c r="J47" s="1439"/>
      <c r="K47" s="1439"/>
      <c r="L47" s="1439"/>
      <c r="M47" s="1439"/>
      <c r="N47" s="1439"/>
      <c r="O47" s="1439"/>
      <c r="P47" s="1439"/>
      <c r="Q47" s="3277">
        <v>6136</v>
      </c>
      <c r="R47" s="3278"/>
      <c r="S47" s="3278"/>
      <c r="T47" s="3279"/>
      <c r="U47" s="3218" t="s">
        <v>1767</v>
      </c>
      <c r="V47" s="3218"/>
      <c r="W47" s="3219"/>
      <c r="X47" s="1438" t="s">
        <v>6782</v>
      </c>
      <c r="Y47" s="1439"/>
      <c r="Z47" s="1439"/>
      <c r="AA47" s="1439"/>
      <c r="AB47" s="1439"/>
      <c r="AC47" s="1439"/>
      <c r="AD47" s="1439"/>
      <c r="AE47" s="1439"/>
      <c r="AF47" s="1440"/>
    </row>
    <row r="48" spans="1:32" ht="51.6" customHeight="1" x14ac:dyDescent="0.25">
      <c r="A48" s="3205" t="s">
        <v>29</v>
      </c>
      <c r="B48" s="3206"/>
      <c r="C48" s="3206"/>
      <c r="D48" s="3207"/>
      <c r="E48" s="1444" t="s">
        <v>1658</v>
      </c>
      <c r="F48" s="1444"/>
      <c r="G48" s="1444"/>
      <c r="H48" s="1444"/>
      <c r="I48" s="1444"/>
      <c r="J48" s="1444"/>
      <c r="K48" s="1444"/>
      <c r="L48" s="1444"/>
      <c r="M48" s="1444"/>
      <c r="N48" s="1444"/>
      <c r="O48" s="1444"/>
      <c r="P48" s="1444"/>
      <c r="Q48" s="3170">
        <v>0.84</v>
      </c>
      <c r="R48" s="3196"/>
      <c r="S48" s="3196"/>
      <c r="T48" s="3171"/>
      <c r="U48" s="3217" t="s">
        <v>28</v>
      </c>
      <c r="V48" s="3196"/>
      <c r="W48" s="3171"/>
      <c r="X48" s="1444" t="s">
        <v>6817</v>
      </c>
      <c r="Y48" s="1444"/>
      <c r="Z48" s="1444"/>
      <c r="AA48" s="1444"/>
      <c r="AB48" s="1444"/>
      <c r="AC48" s="1444"/>
      <c r="AD48" s="1444"/>
      <c r="AE48" s="1444"/>
      <c r="AF48" s="1444"/>
    </row>
    <row r="49" spans="1:32" ht="33.6" customHeight="1" x14ac:dyDescent="0.25">
      <c r="A49" s="3265" t="s">
        <v>2551</v>
      </c>
      <c r="B49" s="3266"/>
      <c r="C49" s="3266"/>
      <c r="D49" s="3267"/>
      <c r="E49" s="3268" t="s">
        <v>2060</v>
      </c>
      <c r="F49" s="3269"/>
      <c r="G49" s="3269"/>
      <c r="H49" s="3269"/>
      <c r="I49" s="3269"/>
      <c r="J49" s="3269"/>
      <c r="K49" s="3269"/>
      <c r="L49" s="3269"/>
      <c r="M49" s="3269"/>
      <c r="N49" s="3269"/>
      <c r="O49" s="3269"/>
      <c r="P49" s="3270"/>
      <c r="Q49" s="3271">
        <f>'Master EUL'!X106</f>
        <v>10</v>
      </c>
      <c r="R49" s="3272"/>
      <c r="S49" s="3272"/>
      <c r="T49" s="3273"/>
      <c r="U49" s="3274" t="s">
        <v>46</v>
      </c>
      <c r="V49" s="3275"/>
      <c r="W49" s="3276"/>
      <c r="X49" s="3268" t="s">
        <v>6714</v>
      </c>
      <c r="Y49" s="3269"/>
      <c r="Z49" s="3269"/>
      <c r="AA49" s="3269"/>
      <c r="AB49" s="3269"/>
      <c r="AC49" s="3269"/>
      <c r="AD49" s="3269"/>
      <c r="AE49" s="3269"/>
      <c r="AF49" s="3270"/>
    </row>
    <row r="50" spans="1:32" x14ac:dyDescent="0.25">
      <c r="A50" s="2483" t="s">
        <v>2499</v>
      </c>
      <c r="B50" s="2483"/>
      <c r="C50" s="2483"/>
      <c r="D50" s="2483"/>
      <c r="E50" s="2483"/>
      <c r="F50" s="2483"/>
      <c r="G50" s="2483"/>
      <c r="H50" s="2483"/>
      <c r="I50" s="2483"/>
      <c r="J50" s="2483"/>
      <c r="K50" s="2483"/>
      <c r="L50" s="2483"/>
      <c r="M50" s="2483"/>
      <c r="N50" s="2483"/>
      <c r="O50" s="2483"/>
      <c r="P50" s="2483"/>
      <c r="Q50" s="2483"/>
      <c r="R50" s="2483"/>
      <c r="S50" s="2483"/>
      <c r="T50" s="2483"/>
      <c r="U50" s="2483"/>
      <c r="V50" s="2483"/>
      <c r="W50" s="2483"/>
      <c r="X50" s="2483"/>
      <c r="Y50" s="2483"/>
      <c r="Z50" s="2483"/>
      <c r="AA50" s="2483"/>
      <c r="AB50" s="2483"/>
      <c r="AC50" s="2483"/>
      <c r="AD50" s="2483"/>
      <c r="AE50" s="2483"/>
      <c r="AF50" s="2483"/>
    </row>
    <row r="51" spans="1:32" ht="55.9" customHeight="1" x14ac:dyDescent="0.25">
      <c r="A51" s="2356" t="s">
        <v>6783</v>
      </c>
      <c r="B51" s="1448"/>
      <c r="C51" s="1448"/>
      <c r="D51" s="1448"/>
      <c r="E51" s="1448"/>
      <c r="F51" s="1448"/>
      <c r="G51" s="1448"/>
      <c r="H51" s="1448"/>
      <c r="I51" s="1448"/>
      <c r="J51" s="1448"/>
      <c r="K51" s="1448"/>
      <c r="L51" s="1448"/>
      <c r="M51" s="1448"/>
      <c r="N51" s="1448"/>
      <c r="O51" s="1448"/>
      <c r="P51" s="1448"/>
      <c r="Q51" s="1448"/>
      <c r="R51" s="1448"/>
      <c r="S51" s="1448"/>
      <c r="T51" s="1448"/>
      <c r="U51" s="1448"/>
      <c r="V51" s="1448"/>
      <c r="W51" s="1448"/>
      <c r="X51" s="1448"/>
      <c r="Y51" s="1448"/>
      <c r="Z51" s="1448"/>
      <c r="AA51" s="1448"/>
      <c r="AB51" s="1448"/>
      <c r="AC51" s="1448"/>
      <c r="AD51" s="1448"/>
      <c r="AE51" s="1448"/>
      <c r="AF51" s="1448"/>
    </row>
    <row r="52" spans="1:32" ht="52.9" customHeight="1" x14ac:dyDescent="0.25">
      <c r="A52" s="2356" t="s">
        <v>6811</v>
      </c>
      <c r="B52" s="2356"/>
      <c r="C52" s="2356"/>
      <c r="D52" s="2356"/>
      <c r="E52" s="2356"/>
      <c r="F52" s="2356"/>
      <c r="G52" s="2356"/>
      <c r="H52" s="2356"/>
      <c r="I52" s="2356"/>
      <c r="J52" s="2356"/>
      <c r="K52" s="2356"/>
      <c r="L52" s="2356"/>
      <c r="M52" s="2356"/>
      <c r="N52" s="2356"/>
      <c r="O52" s="2356"/>
      <c r="P52" s="2356"/>
      <c r="Q52" s="2356"/>
      <c r="R52" s="2356"/>
      <c r="S52" s="2356"/>
      <c r="T52" s="2356"/>
      <c r="U52" s="2356"/>
      <c r="V52" s="2356"/>
      <c r="W52" s="2356"/>
      <c r="X52" s="2356"/>
      <c r="Y52" s="2356"/>
      <c r="Z52" s="2356"/>
      <c r="AA52" s="2356"/>
      <c r="AB52" s="2356"/>
      <c r="AC52" s="2356"/>
      <c r="AD52" s="2356"/>
      <c r="AE52" s="2356"/>
      <c r="AF52" s="2356"/>
    </row>
    <row r="53" spans="1:32" ht="31.15" customHeight="1" x14ac:dyDescent="0.25">
      <c r="A53" s="2356" t="s">
        <v>6784</v>
      </c>
      <c r="B53" s="2356"/>
      <c r="C53" s="2356"/>
      <c r="D53" s="2356"/>
      <c r="E53" s="2356"/>
      <c r="F53" s="2356"/>
      <c r="G53" s="2356"/>
      <c r="H53" s="2356"/>
      <c r="I53" s="2356"/>
      <c r="J53" s="2356"/>
      <c r="K53" s="2356"/>
      <c r="L53" s="2356"/>
      <c r="M53" s="2356"/>
      <c r="N53" s="2356"/>
      <c r="O53" s="2356"/>
      <c r="P53" s="2356"/>
      <c r="Q53" s="2356"/>
      <c r="R53" s="2356"/>
      <c r="S53" s="2356"/>
      <c r="T53" s="2356"/>
      <c r="U53" s="2356"/>
      <c r="V53" s="2356"/>
      <c r="W53" s="2356"/>
      <c r="X53" s="2356"/>
      <c r="Y53" s="2356"/>
      <c r="Z53" s="2356"/>
      <c r="AA53" s="2356"/>
      <c r="AB53" s="2356"/>
      <c r="AC53" s="2356"/>
      <c r="AD53" s="2356"/>
      <c r="AE53" s="2356"/>
      <c r="AF53" s="2356"/>
    </row>
    <row r="54" spans="1:32" ht="56.45" customHeight="1" x14ac:dyDescent="0.25">
      <c r="A54" s="2356" t="s">
        <v>6812</v>
      </c>
      <c r="B54" s="2356"/>
      <c r="C54" s="2356"/>
      <c r="D54" s="2356"/>
      <c r="E54" s="2356"/>
      <c r="F54" s="2356"/>
      <c r="G54" s="2356"/>
      <c r="H54" s="2356"/>
      <c r="I54" s="2356"/>
      <c r="J54" s="2356"/>
      <c r="K54" s="2356"/>
      <c r="L54" s="2356"/>
      <c r="M54" s="2356"/>
      <c r="N54" s="2356"/>
      <c r="O54" s="2356"/>
      <c r="P54" s="2356"/>
      <c r="Q54" s="2356"/>
      <c r="R54" s="2356"/>
      <c r="S54" s="2356"/>
      <c r="T54" s="2356"/>
      <c r="U54" s="2356"/>
      <c r="V54" s="2356"/>
      <c r="W54" s="2356"/>
      <c r="X54" s="2356"/>
      <c r="Y54" s="2356"/>
      <c r="Z54" s="2356"/>
      <c r="AA54" s="2356"/>
      <c r="AB54" s="2356"/>
      <c r="AC54" s="2356"/>
      <c r="AD54" s="2356"/>
      <c r="AE54" s="2356"/>
      <c r="AF54" s="2356"/>
    </row>
    <row r="55" spans="1:32" x14ac:dyDescent="0.25">
      <c r="A55" s="1019"/>
      <c r="B55" s="793"/>
      <c r="C55" s="793"/>
      <c r="D55" s="793"/>
      <c r="E55" s="793"/>
      <c r="F55" s="793"/>
      <c r="G55" s="793"/>
      <c r="H55" s="793"/>
      <c r="I55" s="793"/>
      <c r="J55" s="793"/>
      <c r="K55" s="793"/>
      <c r="L55" s="793"/>
      <c r="M55" s="793"/>
      <c r="N55" s="793"/>
      <c r="O55" s="793"/>
      <c r="P55" s="793"/>
      <c r="Q55" s="793"/>
      <c r="R55" s="793"/>
      <c r="S55" s="793"/>
      <c r="T55" s="793"/>
      <c r="U55" s="793"/>
      <c r="V55" s="793"/>
      <c r="W55" s="793"/>
      <c r="X55" s="793"/>
      <c r="Y55" s="793"/>
      <c r="Z55" s="793"/>
      <c r="AA55" s="793"/>
      <c r="AB55" s="793"/>
      <c r="AC55" s="793"/>
      <c r="AD55" s="793"/>
      <c r="AE55" s="793"/>
      <c r="AF55" s="793"/>
    </row>
    <row r="56" spans="1:32" x14ac:dyDescent="0.25">
      <c r="A56" s="376">
        <v>1</v>
      </c>
      <c r="B56" s="376">
        <v>2</v>
      </c>
      <c r="C56" s="376">
        <v>3</v>
      </c>
      <c r="D56" s="376">
        <v>4</v>
      </c>
      <c r="E56" s="376">
        <v>5</v>
      </c>
      <c r="F56" s="376">
        <v>6</v>
      </c>
      <c r="G56" s="376">
        <v>7</v>
      </c>
      <c r="H56" s="376">
        <v>8</v>
      </c>
      <c r="I56" s="376">
        <v>9</v>
      </c>
      <c r="J56" s="376">
        <v>10</v>
      </c>
      <c r="K56" s="376">
        <v>11</v>
      </c>
      <c r="L56" s="376">
        <v>12</v>
      </c>
      <c r="M56" s="376">
        <v>13</v>
      </c>
      <c r="N56" s="376">
        <v>14</v>
      </c>
      <c r="O56" s="376">
        <v>15</v>
      </c>
      <c r="P56" s="376">
        <v>16</v>
      </c>
      <c r="Q56" s="376">
        <v>17</v>
      </c>
      <c r="R56" s="376">
        <v>18</v>
      </c>
      <c r="S56" s="376">
        <v>19</v>
      </c>
      <c r="T56" s="376">
        <v>20</v>
      </c>
      <c r="U56" s="376">
        <v>21</v>
      </c>
      <c r="V56" s="376">
        <v>22</v>
      </c>
      <c r="W56" s="376">
        <v>23</v>
      </c>
      <c r="X56" s="376">
        <v>24</v>
      </c>
      <c r="Y56" s="376">
        <v>25</v>
      </c>
      <c r="Z56" s="376">
        <v>26</v>
      </c>
      <c r="AA56" s="376">
        <v>27</v>
      </c>
      <c r="AB56" s="376">
        <v>28</v>
      </c>
      <c r="AC56" s="376">
        <v>29</v>
      </c>
      <c r="AD56" s="376">
        <v>30</v>
      </c>
      <c r="AE56" s="376">
        <v>31</v>
      </c>
      <c r="AF56" s="376">
        <v>32</v>
      </c>
    </row>
    <row r="57" spans="1:32" ht="17.25" x14ac:dyDescent="0.25">
      <c r="A57" s="836" t="s">
        <v>6785</v>
      </c>
      <c r="B57" s="962"/>
      <c r="C57" s="962"/>
      <c r="D57" s="962"/>
      <c r="E57" s="962"/>
      <c r="F57" s="962"/>
      <c r="G57" s="962"/>
      <c r="H57" s="962"/>
      <c r="I57" s="962"/>
      <c r="J57" s="962"/>
      <c r="K57" s="962"/>
      <c r="L57" s="962"/>
      <c r="M57" s="962"/>
      <c r="N57" s="962"/>
      <c r="O57" s="962"/>
      <c r="P57" s="962"/>
      <c r="Q57" s="962"/>
      <c r="R57" s="793"/>
      <c r="S57" s="793"/>
      <c r="T57" s="793"/>
      <c r="U57" s="793"/>
      <c r="V57" s="793"/>
      <c r="W57" s="793"/>
      <c r="X57" s="793"/>
      <c r="Y57" s="793"/>
      <c r="Z57" s="793"/>
      <c r="AA57" s="793"/>
      <c r="AB57" s="793"/>
      <c r="AC57" s="793"/>
      <c r="AD57" s="793"/>
      <c r="AE57" s="793"/>
      <c r="AF57" s="793"/>
    </row>
    <row r="58" spans="1:32" x14ac:dyDescent="0.25">
      <c r="A58" s="3224" t="s">
        <v>6786</v>
      </c>
      <c r="B58" s="3224"/>
      <c r="C58" s="3224"/>
      <c r="D58" s="3224"/>
      <c r="E58" s="3224"/>
      <c r="F58" s="3224"/>
      <c r="G58" s="3264" t="s">
        <v>6787</v>
      </c>
      <c r="H58" s="3264"/>
      <c r="I58" s="3264"/>
      <c r="J58" s="3264"/>
      <c r="K58" s="3264"/>
      <c r="L58" s="3264"/>
      <c r="M58" s="3264"/>
      <c r="N58" s="3264"/>
      <c r="O58" s="3264"/>
      <c r="P58" s="3264"/>
      <c r="Q58" s="3264"/>
      <c r="R58" s="3264" t="s">
        <v>6780</v>
      </c>
      <c r="S58" s="3264"/>
      <c r="T58" s="3264"/>
      <c r="U58" s="3264"/>
      <c r="V58" s="3264"/>
      <c r="W58" s="3264"/>
      <c r="X58"/>
      <c r="Y58"/>
      <c r="Z58"/>
      <c r="AA58"/>
      <c r="AB58"/>
      <c r="AC58"/>
      <c r="AD58"/>
      <c r="AE58"/>
      <c r="AF58"/>
    </row>
    <row r="59" spans="1:32" x14ac:dyDescent="0.25">
      <c r="A59" s="1817" t="s">
        <v>233</v>
      </c>
      <c r="B59" s="1817"/>
      <c r="C59" s="1817"/>
      <c r="D59" s="1817"/>
      <c r="E59" s="1817"/>
      <c r="F59" s="1817"/>
      <c r="G59" s="1444" t="s">
        <v>6788</v>
      </c>
      <c r="H59" s="1444"/>
      <c r="I59" s="1444"/>
      <c r="J59" s="1444"/>
      <c r="K59" s="1444"/>
      <c r="L59" s="1444"/>
      <c r="M59" s="1444"/>
      <c r="N59" s="1444"/>
      <c r="O59" s="1444"/>
      <c r="P59" s="1444"/>
      <c r="Q59" s="1444"/>
      <c r="R59" s="3263">
        <v>0.184</v>
      </c>
      <c r="S59" s="3263"/>
      <c r="T59" s="3263"/>
      <c r="U59" s="3263"/>
      <c r="V59" s="3263"/>
      <c r="W59" s="3263"/>
      <c r="X59"/>
      <c r="Y59"/>
      <c r="Z59"/>
      <c r="AA59"/>
      <c r="AB59"/>
      <c r="AC59"/>
      <c r="AD59"/>
      <c r="AE59"/>
      <c r="AF59"/>
    </row>
    <row r="60" spans="1:32" x14ac:dyDescent="0.25">
      <c r="A60" s="1817"/>
      <c r="B60" s="1817"/>
      <c r="C60" s="1817"/>
      <c r="D60" s="1817"/>
      <c r="E60" s="1817"/>
      <c r="F60" s="1817"/>
      <c r="G60" s="3261" t="s">
        <v>6789</v>
      </c>
      <c r="H60" s="3261"/>
      <c r="I60" s="3261"/>
      <c r="J60" s="3261"/>
      <c r="K60" s="3261"/>
      <c r="L60" s="3261"/>
      <c r="M60" s="3261"/>
      <c r="N60" s="3261"/>
      <c r="O60" s="3261"/>
      <c r="P60" s="3261"/>
      <c r="Q60" s="3261"/>
      <c r="R60" s="3263">
        <v>0.13600000000000001</v>
      </c>
      <c r="S60" s="3263"/>
      <c r="T60" s="3263"/>
      <c r="U60" s="3263"/>
      <c r="V60" s="3263"/>
      <c r="W60" s="3263"/>
      <c r="X60"/>
      <c r="Y60"/>
      <c r="Z60"/>
      <c r="AA60"/>
      <c r="AB60"/>
      <c r="AC60"/>
      <c r="AD60"/>
      <c r="AE60"/>
      <c r="AF60"/>
    </row>
    <row r="61" spans="1:32" x14ac:dyDescent="0.25">
      <c r="A61" s="1817" t="s">
        <v>6790</v>
      </c>
      <c r="B61" s="1817"/>
      <c r="C61" s="1817"/>
      <c r="D61" s="1817"/>
      <c r="E61" s="1817"/>
      <c r="F61" s="1817"/>
      <c r="G61" s="3261" t="s">
        <v>6789</v>
      </c>
      <c r="H61" s="3261"/>
      <c r="I61" s="3261"/>
      <c r="J61" s="3261"/>
      <c r="K61" s="3261"/>
      <c r="L61" s="3261"/>
      <c r="M61" s="3261"/>
      <c r="N61" s="3261"/>
      <c r="O61" s="3261"/>
      <c r="P61" s="3261"/>
      <c r="Q61" s="3261"/>
      <c r="R61" s="3263">
        <v>0.152</v>
      </c>
      <c r="S61" s="3263"/>
      <c r="T61" s="3263"/>
      <c r="U61" s="3263"/>
      <c r="V61" s="3263"/>
      <c r="W61" s="3263"/>
      <c r="X61"/>
      <c r="Y61"/>
      <c r="Z61"/>
      <c r="AA61"/>
      <c r="AB61"/>
      <c r="AC61"/>
      <c r="AD61"/>
      <c r="AE61"/>
      <c r="AF61"/>
    </row>
    <row r="62" spans="1:32" x14ac:dyDescent="0.25">
      <c r="A62" s="1817"/>
      <c r="B62" s="1817"/>
      <c r="C62" s="1817"/>
      <c r="D62" s="1817"/>
      <c r="E62" s="1817"/>
      <c r="F62" s="1817"/>
      <c r="G62" s="3261" t="s">
        <v>6791</v>
      </c>
      <c r="H62" s="3261"/>
      <c r="I62" s="3261"/>
      <c r="J62" s="3261"/>
      <c r="K62" s="3261"/>
      <c r="L62" s="3261"/>
      <c r="M62" s="3261"/>
      <c r="N62" s="3261"/>
      <c r="O62" s="3261"/>
      <c r="P62" s="3261"/>
      <c r="Q62" s="3261"/>
      <c r="R62" s="3263">
        <v>5.5E-2</v>
      </c>
      <c r="S62" s="3263"/>
      <c r="T62" s="3263"/>
      <c r="U62" s="3263"/>
      <c r="V62" s="3263"/>
      <c r="W62" s="3263"/>
      <c r="X62"/>
      <c r="Y62"/>
      <c r="Z62"/>
      <c r="AA62"/>
      <c r="AB62"/>
      <c r="AC62"/>
      <c r="AD62"/>
      <c r="AE62"/>
      <c r="AF62"/>
    </row>
    <row r="63" spans="1:32" x14ac:dyDescent="0.25">
      <c r="A63" s="1817"/>
      <c r="B63" s="1817"/>
      <c r="C63" s="1817"/>
      <c r="D63" s="1817"/>
      <c r="E63" s="1817"/>
      <c r="F63" s="1817"/>
      <c r="G63" s="3261" t="s">
        <v>6792</v>
      </c>
      <c r="H63" s="3261"/>
      <c r="I63" s="3261"/>
      <c r="J63" s="3261"/>
      <c r="K63" s="3261"/>
      <c r="L63" s="3261"/>
      <c r="M63" s="3261"/>
      <c r="N63" s="3261"/>
      <c r="O63" s="3261"/>
      <c r="P63" s="3261"/>
      <c r="Q63" s="3261"/>
      <c r="R63" s="3262">
        <v>5.5E-2</v>
      </c>
      <c r="S63" s="3262"/>
      <c r="T63" s="3262"/>
      <c r="U63" s="3262"/>
      <c r="V63" s="3262"/>
      <c r="W63" s="3262"/>
      <c r="X63"/>
      <c r="Y63"/>
      <c r="Z63"/>
      <c r="AA63"/>
      <c r="AB63"/>
      <c r="AC63"/>
      <c r="AD63"/>
      <c r="AE63"/>
      <c r="AF63"/>
    </row>
    <row r="64" spans="1:32" x14ac:dyDescent="0.25">
      <c r="A64" s="1817"/>
      <c r="B64" s="1817"/>
      <c r="C64" s="1817"/>
      <c r="D64" s="1817"/>
      <c r="E64" s="1817"/>
      <c r="F64" s="1817"/>
      <c r="G64" s="3261" t="s">
        <v>6793</v>
      </c>
      <c r="H64" s="3261"/>
      <c r="I64" s="3261"/>
      <c r="J64" s="3261"/>
      <c r="K64" s="3261"/>
      <c r="L64" s="3261"/>
      <c r="M64" s="3261"/>
      <c r="N64" s="3261"/>
      <c r="O64" s="3261"/>
      <c r="P64" s="3261"/>
      <c r="Q64" s="3261"/>
      <c r="R64" s="3262">
        <v>0.153</v>
      </c>
      <c r="S64" s="3262"/>
      <c r="T64" s="3262"/>
      <c r="U64" s="3262"/>
      <c r="V64" s="3262"/>
      <c r="W64" s="3262"/>
      <c r="X64"/>
      <c r="Y64"/>
      <c r="Z64"/>
      <c r="AA64"/>
      <c r="AB64"/>
      <c r="AC64"/>
      <c r="AD64"/>
      <c r="AE64"/>
      <c r="AF64"/>
    </row>
    <row r="65" spans="1:32" x14ac:dyDescent="0.25">
      <c r="A65" s="1817"/>
      <c r="B65" s="1817"/>
      <c r="C65" s="1817"/>
      <c r="D65" s="1817"/>
      <c r="E65" s="1817"/>
      <c r="F65" s="1817"/>
      <c r="G65" s="3261" t="s">
        <v>6794</v>
      </c>
      <c r="H65" s="3261"/>
      <c r="I65" s="3261"/>
      <c r="J65" s="3261"/>
      <c r="K65" s="3261"/>
      <c r="L65" s="3261"/>
      <c r="M65" s="3261"/>
      <c r="N65" s="3261"/>
      <c r="O65" s="3261"/>
      <c r="P65" s="3261"/>
      <c r="Q65" s="3261"/>
      <c r="R65" s="3263">
        <v>0.17799999999999999</v>
      </c>
      <c r="S65" s="3263"/>
      <c r="T65" s="3263"/>
      <c r="U65" s="3263"/>
      <c r="V65" s="3263"/>
      <c r="W65" s="3263"/>
      <c r="X65"/>
      <c r="Y65"/>
      <c r="Z65"/>
      <c r="AA65"/>
      <c r="AB65"/>
      <c r="AC65"/>
      <c r="AD65"/>
      <c r="AE65"/>
      <c r="AF65"/>
    </row>
    <row r="66" spans="1:32" ht="17.25" x14ac:dyDescent="0.25">
      <c r="A66" s="1817" t="s">
        <v>6795</v>
      </c>
      <c r="B66" s="1817"/>
      <c r="C66" s="1817"/>
      <c r="D66" s="1817"/>
      <c r="E66" s="1817"/>
      <c r="F66" s="1817"/>
      <c r="G66" s="3259" t="s">
        <v>28</v>
      </c>
      <c r="H66" s="3260"/>
      <c r="I66" s="3260"/>
      <c r="J66" s="3260"/>
      <c r="K66" s="3260"/>
      <c r="L66" s="3260"/>
      <c r="M66" s="3260"/>
      <c r="N66" s="3260"/>
      <c r="O66" s="3260"/>
      <c r="P66" s="3260"/>
      <c r="Q66" s="3260"/>
      <c r="R66" s="3260">
        <v>0.107</v>
      </c>
      <c r="S66" s="3260"/>
      <c r="T66" s="3260"/>
      <c r="U66" s="3260"/>
      <c r="V66" s="3260"/>
      <c r="W66" s="3260"/>
      <c r="X66"/>
      <c r="Y66"/>
      <c r="Z66"/>
      <c r="AA66"/>
      <c r="AB66"/>
      <c r="AC66"/>
      <c r="AD66"/>
      <c r="AE66"/>
      <c r="AF66"/>
    </row>
    <row r="67" spans="1:32" ht="54.6" customHeight="1" x14ac:dyDescent="0.25">
      <c r="A67" s="2356" t="s">
        <v>6809</v>
      </c>
      <c r="B67" s="1448"/>
      <c r="C67" s="1448"/>
      <c r="D67" s="1448"/>
      <c r="E67" s="1448"/>
      <c r="F67" s="1448"/>
      <c r="G67" s="1448"/>
      <c r="H67" s="1448"/>
      <c r="I67" s="1448"/>
      <c r="J67" s="1448"/>
      <c r="K67" s="1448"/>
      <c r="L67" s="1448"/>
      <c r="M67" s="1448"/>
      <c r="N67" s="1448"/>
      <c r="O67" s="1448"/>
      <c r="P67" s="1448"/>
      <c r="Q67" s="1448"/>
      <c r="R67" s="1448"/>
      <c r="S67" s="1448"/>
      <c r="T67" s="1448"/>
      <c r="U67" s="1448"/>
      <c r="V67" s="1448"/>
      <c r="W67" s="1448"/>
      <c r="X67" s="1448"/>
      <c r="Y67" s="1448"/>
      <c r="Z67" s="1448"/>
      <c r="AA67" s="1448"/>
      <c r="AB67" s="1448"/>
      <c r="AC67" s="1448"/>
      <c r="AD67" s="1448"/>
      <c r="AE67" s="1448"/>
      <c r="AF67" s="1448"/>
    </row>
    <row r="68" spans="1:32" x14ac:dyDescent="0.25">
      <c r="A68" s="2356" t="s">
        <v>6810</v>
      </c>
      <c r="B68" s="2356"/>
      <c r="C68" s="2356"/>
      <c r="D68" s="2356"/>
      <c r="E68" s="2356"/>
      <c r="F68" s="2356"/>
      <c r="G68" s="2356"/>
      <c r="H68" s="2356"/>
      <c r="I68" s="2356"/>
      <c r="J68" s="2356"/>
      <c r="K68" s="2356"/>
      <c r="L68" s="2356"/>
      <c r="M68" s="2356"/>
      <c r="N68" s="2356"/>
      <c r="O68" s="2356"/>
      <c r="P68" s="2356"/>
      <c r="Q68" s="2356"/>
      <c r="R68" s="2356"/>
      <c r="S68" s="2356"/>
      <c r="T68" s="2356"/>
      <c r="U68" s="2356"/>
      <c r="V68" s="2356"/>
      <c r="W68" s="2356"/>
      <c r="X68" s="2356"/>
      <c r="Y68" s="2356"/>
      <c r="Z68" s="2356"/>
      <c r="AA68" s="2356"/>
      <c r="AB68" s="2356"/>
      <c r="AC68" s="2356"/>
      <c r="AD68" s="2356"/>
      <c r="AE68" s="2356"/>
      <c r="AF68" s="2356"/>
    </row>
    <row r="69" spans="1:32" x14ac:dyDescent="0.25">
      <c r="A69" s="964"/>
      <c r="B69" s="793"/>
      <c r="C69" s="793"/>
      <c r="D69" s="793"/>
      <c r="E69" s="793"/>
      <c r="F69" s="793"/>
      <c r="G69" s="793"/>
      <c r="H69" s="793"/>
      <c r="I69" s="793"/>
      <c r="J69" s="793"/>
      <c r="K69" s="793"/>
      <c r="L69" s="793"/>
      <c r="M69" s="793"/>
      <c r="N69" s="793"/>
      <c r="O69" s="793"/>
      <c r="P69" s="793"/>
      <c r="Q69" s="793"/>
      <c r="R69" s="793"/>
      <c r="S69" s="793"/>
      <c r="T69" s="793"/>
      <c r="U69" s="793"/>
      <c r="V69" s="793"/>
      <c r="W69" s="793"/>
      <c r="X69" s="793"/>
      <c r="Y69" s="793"/>
      <c r="Z69" s="793"/>
      <c r="AA69" s="793"/>
      <c r="AB69" s="793"/>
      <c r="AC69" s="793"/>
      <c r="AD69" s="793"/>
      <c r="AE69" s="793"/>
      <c r="AF69" s="793"/>
    </row>
    <row r="70" spans="1:32" x14ac:dyDescent="0.25">
      <c r="A70" s="2144" t="s">
        <v>21</v>
      </c>
      <c r="B70" s="2145"/>
      <c r="C70" s="2145"/>
      <c r="D70" s="2145"/>
      <c r="E70" s="2145"/>
      <c r="F70" s="2145"/>
      <c r="G70" s="2145"/>
      <c r="H70" s="2145"/>
      <c r="I70" s="2145"/>
      <c r="J70" s="2145"/>
      <c r="K70" s="2145"/>
      <c r="L70" s="2145"/>
      <c r="M70" s="2145"/>
      <c r="N70" s="2145"/>
      <c r="O70" s="2145"/>
      <c r="P70" s="2145"/>
      <c r="Q70" s="2145"/>
      <c r="R70" s="2145"/>
      <c r="S70" s="2145"/>
      <c r="T70" s="2145"/>
      <c r="U70" s="2145"/>
      <c r="V70" s="2145"/>
      <c r="W70" s="2145"/>
      <c r="X70" s="2145"/>
      <c r="Y70" s="2145"/>
      <c r="Z70" s="2145"/>
      <c r="AA70" s="2145"/>
      <c r="AB70" s="2145"/>
      <c r="AC70" s="2145"/>
      <c r="AD70" s="2145"/>
      <c r="AE70" s="2145"/>
      <c r="AF70" s="2146"/>
    </row>
    <row r="71" spans="1:32" ht="15.75" thickBot="1" x14ac:dyDescent="0.3">
      <c r="A71" s="793"/>
      <c r="B71" s="793"/>
      <c r="C71" s="793"/>
      <c r="D71" s="793"/>
      <c r="E71" s="793"/>
      <c r="F71" s="793"/>
      <c r="G71" s="793"/>
      <c r="H71" s="793"/>
      <c r="I71" s="793"/>
      <c r="J71" s="793"/>
      <c r="K71" s="793"/>
      <c r="L71" s="793"/>
      <c r="M71" s="793"/>
      <c r="N71" s="793"/>
      <c r="O71" s="793"/>
      <c r="P71" s="793"/>
      <c r="Q71" s="793"/>
      <c r="R71" s="793"/>
      <c r="S71" s="793"/>
      <c r="T71" s="793"/>
      <c r="U71" s="793"/>
      <c r="V71" s="793"/>
      <c r="W71" s="793"/>
      <c r="X71" s="793"/>
      <c r="Y71" s="793"/>
      <c r="Z71" s="793"/>
      <c r="AA71" s="793"/>
      <c r="AB71" s="793"/>
      <c r="AC71" s="793"/>
      <c r="AD71" s="793"/>
      <c r="AE71" s="793"/>
      <c r="AF71" s="793"/>
    </row>
    <row r="72" spans="1:32" x14ac:dyDescent="0.25">
      <c r="A72" s="3157" t="s">
        <v>22</v>
      </c>
      <c r="B72" s="3158"/>
      <c r="C72" s="3158"/>
      <c r="D72" s="3158"/>
      <c r="E72" s="3158"/>
      <c r="F72" s="3158"/>
      <c r="G72" s="3158"/>
      <c r="H72" s="3159"/>
      <c r="I72" s="3163" t="s">
        <v>2747</v>
      </c>
      <c r="J72" s="3158"/>
      <c r="K72" s="3158"/>
      <c r="L72" s="3158"/>
      <c r="M72" s="3158"/>
      <c r="N72" s="3158"/>
      <c r="O72" s="3158"/>
      <c r="P72" s="3159"/>
      <c r="Q72" s="3163" t="s">
        <v>2748</v>
      </c>
      <c r="R72" s="3158"/>
      <c r="S72" s="3158"/>
      <c r="T72" s="3158"/>
      <c r="U72" s="3158"/>
      <c r="V72" s="3158"/>
      <c r="W72" s="3158"/>
      <c r="X72" s="3159"/>
      <c r="Y72" s="3163" t="s">
        <v>1739</v>
      </c>
      <c r="Z72" s="3165"/>
      <c r="AA72" s="3165"/>
      <c r="AB72" s="3165"/>
      <c r="AC72" s="3165"/>
      <c r="AD72" s="3165"/>
      <c r="AE72" s="3165"/>
      <c r="AF72" s="3166"/>
    </row>
    <row r="73" spans="1:32" ht="19.149999999999999" customHeight="1" x14ac:dyDescent="0.25">
      <c r="A73" s="3160"/>
      <c r="B73" s="3161"/>
      <c r="C73" s="3161"/>
      <c r="D73" s="3161"/>
      <c r="E73" s="3161"/>
      <c r="F73" s="3161"/>
      <c r="G73" s="3161"/>
      <c r="H73" s="3162"/>
      <c r="I73" s="3164"/>
      <c r="J73" s="3161"/>
      <c r="K73" s="3161"/>
      <c r="L73" s="3161"/>
      <c r="M73" s="3161"/>
      <c r="N73" s="3161"/>
      <c r="O73" s="3161"/>
      <c r="P73" s="3162"/>
      <c r="Q73" s="3164"/>
      <c r="R73" s="3161"/>
      <c r="S73" s="3161"/>
      <c r="T73" s="3161"/>
      <c r="U73" s="3161"/>
      <c r="V73" s="3161"/>
      <c r="W73" s="3161"/>
      <c r="X73" s="3162"/>
      <c r="Y73" s="3167"/>
      <c r="Z73" s="3168"/>
      <c r="AA73" s="3168"/>
      <c r="AB73" s="3168"/>
      <c r="AC73" s="3168"/>
      <c r="AD73" s="3168"/>
      <c r="AE73" s="3168"/>
      <c r="AF73" s="3169"/>
    </row>
    <row r="74" spans="1:32" ht="30" customHeight="1" x14ac:dyDescent="0.25">
      <c r="A74" s="3258" t="s">
        <v>6796</v>
      </c>
      <c r="B74" s="1444"/>
      <c r="C74" s="1444"/>
      <c r="D74" s="1444"/>
      <c r="E74" s="1444"/>
      <c r="F74" s="1444"/>
      <c r="G74" s="1444"/>
      <c r="H74" s="1444"/>
      <c r="I74" s="3249">
        <f>ROUND(Q74/$Q$47*$Q$48,3)</f>
        <v>0.46400000000000002</v>
      </c>
      <c r="J74" s="3250"/>
      <c r="K74" s="3250"/>
      <c r="L74" s="3250"/>
      <c r="M74" s="3250"/>
      <c r="N74" s="3250"/>
      <c r="O74" s="3250"/>
      <c r="P74" s="3251"/>
      <c r="Q74" s="3252">
        <f>ROUND($Q$45*R59*$Q$47,2)</f>
        <v>3387.07</v>
      </c>
      <c r="R74" s="3253"/>
      <c r="S74" s="3253"/>
      <c r="T74" s="3253"/>
      <c r="U74" s="3253"/>
      <c r="V74" s="3253"/>
      <c r="W74" s="3253"/>
      <c r="X74" s="3254"/>
      <c r="Y74" s="3255">
        <f>ROUND(Q74*$Q$49,2)</f>
        <v>33870.699999999997</v>
      </c>
      <c r="Z74" s="3256"/>
      <c r="AA74" s="3256"/>
      <c r="AB74" s="3256"/>
      <c r="AC74" s="3256"/>
      <c r="AD74" s="3256"/>
      <c r="AE74" s="3256"/>
      <c r="AF74" s="3257"/>
    </row>
    <row r="75" spans="1:32" ht="30" customHeight="1" x14ac:dyDescent="0.25">
      <c r="A75" s="3258" t="s">
        <v>6797</v>
      </c>
      <c r="B75" s="1444"/>
      <c r="C75" s="1444"/>
      <c r="D75" s="1444"/>
      <c r="E75" s="1444"/>
      <c r="F75" s="1444"/>
      <c r="G75" s="1444"/>
      <c r="H75" s="1444"/>
      <c r="I75" s="3249">
        <f t="shared" ref="I75:I80" si="0">ROUND(Q75/$Q$47*$Q$48,3)</f>
        <v>0.34300000000000003</v>
      </c>
      <c r="J75" s="3250"/>
      <c r="K75" s="3250"/>
      <c r="L75" s="3250"/>
      <c r="M75" s="3250"/>
      <c r="N75" s="3250"/>
      <c r="O75" s="3250"/>
      <c r="P75" s="3251"/>
      <c r="Q75" s="3252">
        <f t="shared" ref="Q75:Q80" si="1">ROUND($Q$45*R60*$Q$47,2)</f>
        <v>2503.4899999999998</v>
      </c>
      <c r="R75" s="3253"/>
      <c r="S75" s="3253"/>
      <c r="T75" s="3253"/>
      <c r="U75" s="3253"/>
      <c r="V75" s="3253"/>
      <c r="W75" s="3253"/>
      <c r="X75" s="3254"/>
      <c r="Y75" s="3255">
        <f t="shared" ref="Y75:Y80" si="2">ROUND(Q75*$Q$49,2)</f>
        <v>25034.9</v>
      </c>
      <c r="Z75" s="3256"/>
      <c r="AA75" s="3256"/>
      <c r="AB75" s="3256"/>
      <c r="AC75" s="3256"/>
      <c r="AD75" s="3256"/>
      <c r="AE75" s="3256"/>
      <c r="AF75" s="3257"/>
    </row>
    <row r="76" spans="1:32" ht="30" customHeight="1" x14ac:dyDescent="0.25">
      <c r="A76" s="3247" t="s">
        <v>6798</v>
      </c>
      <c r="B76" s="3248"/>
      <c r="C76" s="3248"/>
      <c r="D76" s="3248"/>
      <c r="E76" s="3248"/>
      <c r="F76" s="3248"/>
      <c r="G76" s="3248"/>
      <c r="H76" s="3248"/>
      <c r="I76" s="3249">
        <f t="shared" si="0"/>
        <v>0.38300000000000001</v>
      </c>
      <c r="J76" s="3250"/>
      <c r="K76" s="3250"/>
      <c r="L76" s="3250"/>
      <c r="M76" s="3250"/>
      <c r="N76" s="3250"/>
      <c r="O76" s="3250"/>
      <c r="P76" s="3251"/>
      <c r="Q76" s="3252">
        <f t="shared" si="1"/>
        <v>2798.02</v>
      </c>
      <c r="R76" s="3253"/>
      <c r="S76" s="3253"/>
      <c r="T76" s="3253"/>
      <c r="U76" s="3253"/>
      <c r="V76" s="3253"/>
      <c r="W76" s="3253"/>
      <c r="X76" s="3254"/>
      <c r="Y76" s="3255">
        <f t="shared" si="2"/>
        <v>27980.2</v>
      </c>
      <c r="Z76" s="3256"/>
      <c r="AA76" s="3256"/>
      <c r="AB76" s="3256"/>
      <c r="AC76" s="3256"/>
      <c r="AD76" s="3256"/>
      <c r="AE76" s="3256"/>
      <c r="AF76" s="3257"/>
    </row>
    <row r="77" spans="1:32" ht="30" customHeight="1" x14ac:dyDescent="0.25">
      <c r="A77" s="3247" t="s">
        <v>6799</v>
      </c>
      <c r="B77" s="3248"/>
      <c r="C77" s="3248"/>
      <c r="D77" s="3248"/>
      <c r="E77" s="3248"/>
      <c r="F77" s="3248"/>
      <c r="G77" s="3248"/>
      <c r="H77" s="3248"/>
      <c r="I77" s="3249">
        <f>ROUND(Q77/$Q$47*$Q$48,3)</f>
        <v>0.13900000000000001</v>
      </c>
      <c r="J77" s="3250"/>
      <c r="K77" s="3250"/>
      <c r="L77" s="3250"/>
      <c r="M77" s="3250"/>
      <c r="N77" s="3250"/>
      <c r="O77" s="3250"/>
      <c r="P77" s="3251"/>
      <c r="Q77" s="3252">
        <f t="shared" si="1"/>
        <v>1012.44</v>
      </c>
      <c r="R77" s="3253"/>
      <c r="S77" s="3253"/>
      <c r="T77" s="3253"/>
      <c r="U77" s="3253"/>
      <c r="V77" s="3253"/>
      <c r="W77" s="3253"/>
      <c r="X77" s="3254"/>
      <c r="Y77" s="3255">
        <f t="shared" si="2"/>
        <v>10124.4</v>
      </c>
      <c r="Z77" s="3256"/>
      <c r="AA77" s="3256"/>
      <c r="AB77" s="3256"/>
      <c r="AC77" s="3256"/>
      <c r="AD77" s="3256"/>
      <c r="AE77" s="3256"/>
      <c r="AF77" s="3257"/>
    </row>
    <row r="78" spans="1:32" ht="30" customHeight="1" x14ac:dyDescent="0.25">
      <c r="A78" s="3247" t="s">
        <v>6800</v>
      </c>
      <c r="B78" s="3248"/>
      <c r="C78" s="3248"/>
      <c r="D78" s="3248"/>
      <c r="E78" s="3248"/>
      <c r="F78" s="3248"/>
      <c r="G78" s="3248"/>
      <c r="H78" s="3248"/>
      <c r="I78" s="3249">
        <f t="shared" si="0"/>
        <v>0.13900000000000001</v>
      </c>
      <c r="J78" s="3250"/>
      <c r="K78" s="3250"/>
      <c r="L78" s="3250"/>
      <c r="M78" s="3250"/>
      <c r="N78" s="3250"/>
      <c r="O78" s="3250"/>
      <c r="P78" s="3251"/>
      <c r="Q78" s="3252">
        <f t="shared" si="1"/>
        <v>1012.44</v>
      </c>
      <c r="R78" s="3253"/>
      <c r="S78" s="3253"/>
      <c r="T78" s="3253"/>
      <c r="U78" s="3253"/>
      <c r="V78" s="3253"/>
      <c r="W78" s="3253"/>
      <c r="X78" s="3254"/>
      <c r="Y78" s="3255">
        <f t="shared" si="2"/>
        <v>10124.4</v>
      </c>
      <c r="Z78" s="3256"/>
      <c r="AA78" s="3256"/>
      <c r="AB78" s="3256"/>
      <c r="AC78" s="3256"/>
      <c r="AD78" s="3256"/>
      <c r="AE78" s="3256"/>
      <c r="AF78" s="3257"/>
    </row>
    <row r="79" spans="1:32" ht="30" customHeight="1" x14ac:dyDescent="0.25">
      <c r="A79" s="3247" t="s">
        <v>6801</v>
      </c>
      <c r="B79" s="3248"/>
      <c r="C79" s="3248"/>
      <c r="D79" s="3248"/>
      <c r="E79" s="3248"/>
      <c r="F79" s="3248"/>
      <c r="G79" s="3248"/>
      <c r="H79" s="3248"/>
      <c r="I79" s="3249">
        <f t="shared" si="0"/>
        <v>0.38600000000000001</v>
      </c>
      <c r="J79" s="3250"/>
      <c r="K79" s="3250"/>
      <c r="L79" s="3250"/>
      <c r="M79" s="3250"/>
      <c r="N79" s="3250"/>
      <c r="O79" s="3250"/>
      <c r="P79" s="3251"/>
      <c r="Q79" s="3252">
        <f t="shared" si="1"/>
        <v>2816.42</v>
      </c>
      <c r="R79" s="3253"/>
      <c r="S79" s="3253"/>
      <c r="T79" s="3253"/>
      <c r="U79" s="3253"/>
      <c r="V79" s="3253"/>
      <c r="W79" s="3253"/>
      <c r="X79" s="3254"/>
      <c r="Y79" s="3255">
        <f t="shared" si="2"/>
        <v>28164.2</v>
      </c>
      <c r="Z79" s="3256"/>
      <c r="AA79" s="3256"/>
      <c r="AB79" s="3256"/>
      <c r="AC79" s="3256"/>
      <c r="AD79" s="3256"/>
      <c r="AE79" s="3256"/>
      <c r="AF79" s="3257"/>
    </row>
    <row r="80" spans="1:32" ht="30" customHeight="1" x14ac:dyDescent="0.25">
      <c r="A80" s="3247" t="s">
        <v>6802</v>
      </c>
      <c r="B80" s="3248"/>
      <c r="C80" s="3248"/>
      <c r="D80" s="3248"/>
      <c r="E80" s="3248"/>
      <c r="F80" s="3248"/>
      <c r="G80" s="3248"/>
      <c r="H80" s="3248"/>
      <c r="I80" s="3249">
        <f t="shared" si="0"/>
        <v>0.44900000000000001</v>
      </c>
      <c r="J80" s="3250"/>
      <c r="K80" s="3250"/>
      <c r="L80" s="3250"/>
      <c r="M80" s="3250"/>
      <c r="N80" s="3250"/>
      <c r="O80" s="3250"/>
      <c r="P80" s="3251"/>
      <c r="Q80" s="3252">
        <f t="shared" si="1"/>
        <v>3276.62</v>
      </c>
      <c r="R80" s="3253"/>
      <c r="S80" s="3253"/>
      <c r="T80" s="3253"/>
      <c r="U80" s="3253"/>
      <c r="V80" s="3253"/>
      <c r="W80" s="3253"/>
      <c r="X80" s="3254"/>
      <c r="Y80" s="3255">
        <f t="shared" si="2"/>
        <v>32766.2</v>
      </c>
      <c r="Z80" s="3256"/>
      <c r="AA80" s="3256"/>
      <c r="AB80" s="3256"/>
      <c r="AC80" s="3256"/>
      <c r="AD80" s="3256"/>
      <c r="AE80" s="3256"/>
      <c r="AF80" s="3257"/>
    </row>
    <row r="81" spans="1:32" ht="30" customHeight="1" thickBot="1" x14ac:dyDescent="0.3">
      <c r="A81" s="3236" t="s">
        <v>4195</v>
      </c>
      <c r="B81" s="3237"/>
      <c r="C81" s="3237"/>
      <c r="D81" s="3237"/>
      <c r="E81" s="3237"/>
      <c r="F81" s="3237"/>
      <c r="G81" s="3237"/>
      <c r="H81" s="3237"/>
      <c r="I81" s="3238">
        <f>ROUND(Q81/$Q$47*$Q$48,3)</f>
        <v>0.27</v>
      </c>
      <c r="J81" s="3239"/>
      <c r="K81" s="3239"/>
      <c r="L81" s="3239"/>
      <c r="M81" s="3239"/>
      <c r="N81" s="3239"/>
      <c r="O81" s="3239"/>
      <c r="P81" s="3240"/>
      <c r="Q81" s="3241">
        <f>ROUND($Q$45*R66*$Q$47,2)</f>
        <v>1969.66</v>
      </c>
      <c r="R81" s="3242"/>
      <c r="S81" s="3242"/>
      <c r="T81" s="3242"/>
      <c r="U81" s="3242"/>
      <c r="V81" s="3242"/>
      <c r="W81" s="3242"/>
      <c r="X81" s="3243"/>
      <c r="Y81" s="3244">
        <f>ROUND(Q81*$Q$49,2)</f>
        <v>19696.599999999999</v>
      </c>
      <c r="Z81" s="3245"/>
      <c r="AA81" s="3245"/>
      <c r="AB81" s="3245"/>
      <c r="AC81" s="3245"/>
      <c r="AD81" s="3245"/>
      <c r="AE81" s="3245"/>
      <c r="AF81" s="3246"/>
    </row>
    <row r="82" spans="1:32" x14ac:dyDescent="0.25">
      <c r="A82" s="793"/>
      <c r="B82" s="793"/>
      <c r="C82" s="793"/>
      <c r="D82" s="793"/>
      <c r="E82" s="793"/>
      <c r="F82" s="793"/>
      <c r="G82" s="793"/>
      <c r="H82" s="793"/>
      <c r="I82" s="793"/>
      <c r="J82" s="793"/>
      <c r="K82" s="793"/>
      <c r="L82" s="793"/>
      <c r="M82" s="793"/>
      <c r="N82" s="793"/>
      <c r="O82" s="793"/>
      <c r="P82" s="793"/>
      <c r="Q82" s="793"/>
      <c r="R82" s="793"/>
      <c r="S82" s="793"/>
      <c r="T82" s="793"/>
      <c r="U82" s="793"/>
      <c r="V82" s="793"/>
      <c r="W82" s="793"/>
      <c r="X82" s="793"/>
      <c r="Y82" s="793"/>
      <c r="Z82" s="793"/>
      <c r="AA82" s="793"/>
      <c r="AB82" s="793"/>
      <c r="AC82" s="793"/>
      <c r="AD82" s="793"/>
      <c r="AE82" s="793"/>
      <c r="AF82" s="793"/>
    </row>
    <row r="83" spans="1:32" x14ac:dyDescent="0.25">
      <c r="A83" s="2131" t="s">
        <v>1708</v>
      </c>
      <c r="B83" s="2131"/>
      <c r="C83" s="2131"/>
      <c r="D83" s="2131"/>
      <c r="E83" s="2131"/>
      <c r="F83" s="2131"/>
      <c r="G83" s="2131"/>
      <c r="H83" s="2131"/>
      <c r="I83" s="2131"/>
      <c r="J83" s="2131"/>
      <c r="K83" s="2131"/>
      <c r="L83" s="2131"/>
      <c r="M83" s="2131"/>
      <c r="N83" s="2131"/>
      <c r="O83" s="2131"/>
      <c r="P83" s="2131"/>
      <c r="Q83" s="2131"/>
      <c r="R83" s="2131"/>
      <c r="S83" s="2131"/>
      <c r="T83" s="2131"/>
      <c r="U83" s="2131"/>
      <c r="V83" s="2131"/>
      <c r="W83" s="2131"/>
      <c r="X83" s="2131"/>
      <c r="Y83" s="2131"/>
      <c r="Z83" s="2131"/>
      <c r="AA83" s="2131"/>
      <c r="AB83" s="2131"/>
      <c r="AC83" s="2131"/>
      <c r="AD83" s="2131"/>
      <c r="AE83" s="2131"/>
      <c r="AF83" s="2131"/>
    </row>
    <row r="84" spans="1:32" x14ac:dyDescent="0.25">
      <c r="A84" s="793"/>
      <c r="B84" s="793"/>
      <c r="C84" s="793"/>
      <c r="D84" s="793"/>
      <c r="E84" s="793"/>
      <c r="F84" s="793"/>
      <c r="G84" s="793"/>
      <c r="H84" s="793"/>
      <c r="I84" s="793"/>
      <c r="J84" s="793"/>
      <c r="K84" s="793"/>
      <c r="L84" s="793"/>
      <c r="M84" s="793"/>
      <c r="N84" s="793"/>
      <c r="O84" s="793"/>
      <c r="P84" s="793"/>
      <c r="Q84" s="793"/>
      <c r="R84" s="793"/>
      <c r="S84" s="793"/>
      <c r="T84" s="793"/>
      <c r="U84" s="793"/>
      <c r="V84" s="793"/>
      <c r="W84" s="793"/>
      <c r="X84" s="793"/>
      <c r="Y84" s="793"/>
      <c r="Z84" s="793"/>
      <c r="AA84" s="793"/>
      <c r="AB84" s="793"/>
      <c r="AC84" s="793"/>
      <c r="AD84" s="793"/>
      <c r="AE84" s="793"/>
      <c r="AF84" s="793"/>
    </row>
    <row r="85" spans="1:32" ht="31.9" customHeight="1" x14ac:dyDescent="0.25">
      <c r="A85" s="479" t="s">
        <v>991</v>
      </c>
      <c r="B85" s="1826" t="s">
        <v>6803</v>
      </c>
      <c r="C85" s="1826"/>
      <c r="D85" s="1826"/>
      <c r="E85" s="1826"/>
      <c r="F85" s="1826"/>
      <c r="G85" s="1826"/>
      <c r="H85" s="1826"/>
      <c r="I85" s="1826"/>
      <c r="J85" s="1826"/>
      <c r="K85" s="1826"/>
      <c r="L85" s="1826"/>
      <c r="M85" s="1826"/>
      <c r="N85" s="1826"/>
      <c r="O85" s="1826"/>
      <c r="P85" s="1826"/>
      <c r="Q85" s="1826"/>
      <c r="R85" s="1826"/>
      <c r="S85" s="1826"/>
      <c r="T85" s="1826"/>
      <c r="U85" s="1826"/>
      <c r="V85" s="1826"/>
      <c r="W85" s="1826"/>
      <c r="X85" s="1826"/>
      <c r="Y85" s="1826"/>
      <c r="Z85" s="1826"/>
      <c r="AA85" s="1826"/>
      <c r="AB85" s="1826"/>
      <c r="AC85" s="1826"/>
      <c r="AD85" s="1826"/>
      <c r="AE85" s="1826"/>
      <c r="AF85" s="1826"/>
    </row>
    <row r="86" spans="1:32" ht="58.15" customHeight="1" x14ac:dyDescent="0.25">
      <c r="A86" s="479" t="s">
        <v>991</v>
      </c>
      <c r="B86" s="1826" t="s">
        <v>6747</v>
      </c>
      <c r="C86" s="1826"/>
      <c r="D86" s="1826"/>
      <c r="E86" s="1826"/>
      <c r="F86" s="1826"/>
      <c r="G86" s="1826"/>
      <c r="H86" s="1826"/>
      <c r="I86" s="1826"/>
      <c r="J86" s="1826"/>
      <c r="K86" s="1826"/>
      <c r="L86" s="1826"/>
      <c r="M86" s="1826"/>
      <c r="N86" s="1826"/>
      <c r="O86" s="1826"/>
      <c r="P86" s="1826"/>
      <c r="Q86" s="1826"/>
      <c r="R86" s="1826"/>
      <c r="S86" s="1826"/>
      <c r="T86" s="1826"/>
      <c r="U86" s="1826"/>
      <c r="V86" s="1826"/>
      <c r="W86" s="1826"/>
      <c r="X86" s="1826"/>
      <c r="Y86" s="1826"/>
      <c r="Z86" s="1826"/>
      <c r="AA86" s="1826"/>
      <c r="AB86" s="1826"/>
      <c r="AC86" s="1826"/>
      <c r="AD86" s="1826"/>
      <c r="AE86" s="1826"/>
      <c r="AF86" s="1826"/>
    </row>
    <row r="87" spans="1:32" ht="59.45" customHeight="1" x14ac:dyDescent="0.25">
      <c r="A87" s="479" t="s">
        <v>991</v>
      </c>
      <c r="B87" s="1377" t="s">
        <v>6748</v>
      </c>
      <c r="C87" s="1377"/>
      <c r="D87" s="1377"/>
      <c r="E87" s="1377"/>
      <c r="F87" s="1377"/>
      <c r="G87" s="1377"/>
      <c r="H87" s="1377"/>
      <c r="I87" s="1377"/>
      <c r="J87" s="1377"/>
      <c r="K87" s="1377"/>
      <c r="L87" s="1377"/>
      <c r="M87" s="1377"/>
      <c r="N87" s="1377"/>
      <c r="O87" s="1377"/>
      <c r="P87" s="1377"/>
      <c r="Q87" s="1377"/>
      <c r="R87" s="1377"/>
      <c r="S87" s="1377"/>
      <c r="T87" s="1377"/>
      <c r="U87" s="1377"/>
      <c r="V87" s="1377"/>
      <c r="W87" s="1377"/>
      <c r="X87" s="1377"/>
      <c r="Y87" s="1377"/>
      <c r="Z87" s="1377"/>
      <c r="AA87" s="1377"/>
      <c r="AB87" s="1377"/>
      <c r="AC87" s="1377"/>
      <c r="AD87" s="1377"/>
      <c r="AE87" s="1377"/>
      <c r="AF87" s="1377"/>
    </row>
    <row r="88" spans="1:32" ht="31.9" customHeight="1" x14ac:dyDescent="0.25">
      <c r="A88" s="479" t="s">
        <v>991</v>
      </c>
      <c r="B88" s="1826" t="s">
        <v>6804</v>
      </c>
      <c r="C88" s="1826"/>
      <c r="D88" s="1826"/>
      <c r="E88" s="1826"/>
      <c r="F88" s="1826"/>
      <c r="G88" s="1826"/>
      <c r="H88" s="1826"/>
      <c r="I88" s="1826"/>
      <c r="J88" s="1826"/>
      <c r="K88" s="1826"/>
      <c r="L88" s="1826"/>
      <c r="M88" s="1826"/>
      <c r="N88" s="1826"/>
      <c r="O88" s="1826"/>
      <c r="P88" s="1826"/>
      <c r="Q88" s="1826"/>
      <c r="R88" s="1826"/>
      <c r="S88" s="1826"/>
      <c r="T88" s="1826"/>
      <c r="U88" s="1826"/>
      <c r="V88" s="1826"/>
      <c r="W88" s="1826"/>
      <c r="X88" s="1826"/>
      <c r="Y88" s="1826"/>
      <c r="Z88" s="1826"/>
      <c r="AA88" s="1826"/>
      <c r="AB88" s="1826"/>
      <c r="AC88" s="1826"/>
      <c r="AD88" s="1826"/>
      <c r="AE88" s="1826"/>
      <c r="AF88" s="1826"/>
    </row>
    <row r="89" spans="1:32" ht="45.6" customHeight="1" x14ac:dyDescent="0.25">
      <c r="A89" s="479" t="s">
        <v>991</v>
      </c>
      <c r="B89" s="1377" t="s">
        <v>6750</v>
      </c>
      <c r="C89" s="1377"/>
      <c r="D89" s="1377"/>
      <c r="E89" s="1377"/>
      <c r="F89" s="1377"/>
      <c r="G89" s="1377"/>
      <c r="H89" s="1377"/>
      <c r="I89" s="1377"/>
      <c r="J89" s="1377"/>
      <c r="K89" s="1377"/>
      <c r="L89" s="1377"/>
      <c r="M89" s="1377"/>
      <c r="N89" s="1377"/>
      <c r="O89" s="1377"/>
      <c r="P89" s="1377"/>
      <c r="Q89" s="1377"/>
      <c r="R89" s="1377"/>
      <c r="S89" s="1377"/>
      <c r="T89" s="1377"/>
      <c r="U89" s="1377"/>
      <c r="V89" s="1377"/>
      <c r="W89" s="1377"/>
      <c r="X89" s="1377"/>
      <c r="Y89" s="1377"/>
      <c r="Z89" s="1377"/>
      <c r="AA89" s="1377"/>
      <c r="AB89" s="1377"/>
      <c r="AC89" s="1377"/>
      <c r="AD89" s="1377"/>
      <c r="AE89" s="1377"/>
      <c r="AF89" s="1377"/>
    </row>
    <row r="90" spans="1:32" ht="33" customHeight="1" x14ac:dyDescent="0.25">
      <c r="A90" s="479" t="s">
        <v>991</v>
      </c>
      <c r="B90" s="1377" t="s">
        <v>6805</v>
      </c>
      <c r="C90" s="1377"/>
      <c r="D90" s="1377"/>
      <c r="E90" s="1377"/>
      <c r="F90" s="1377"/>
      <c r="G90" s="1377"/>
      <c r="H90" s="1377"/>
      <c r="I90" s="1377"/>
      <c r="J90" s="1377"/>
      <c r="K90" s="1377"/>
      <c r="L90" s="1377"/>
      <c r="M90" s="1377"/>
      <c r="N90" s="1377"/>
      <c r="O90" s="1377"/>
      <c r="P90" s="1377"/>
      <c r="Q90" s="1377"/>
      <c r="R90" s="1377"/>
      <c r="S90" s="1377"/>
      <c r="T90" s="1377"/>
      <c r="U90" s="1377"/>
      <c r="V90" s="1377"/>
      <c r="W90" s="1377"/>
      <c r="X90" s="1377"/>
      <c r="Y90" s="1377"/>
      <c r="Z90" s="1377"/>
      <c r="AA90" s="1377"/>
      <c r="AB90" s="1377"/>
      <c r="AC90" s="1377"/>
      <c r="AD90" s="1377"/>
      <c r="AE90" s="1377"/>
      <c r="AF90" s="1377"/>
    </row>
    <row r="91" spans="1:32" ht="33.6" customHeight="1" x14ac:dyDescent="0.25">
      <c r="A91" s="479" t="s">
        <v>991</v>
      </c>
      <c r="B91" s="1377" t="s">
        <v>6806</v>
      </c>
      <c r="C91" s="1377"/>
      <c r="D91" s="1377"/>
      <c r="E91" s="1377"/>
      <c r="F91" s="1377"/>
      <c r="G91" s="1377"/>
      <c r="H91" s="1377"/>
      <c r="I91" s="1377"/>
      <c r="J91" s="1377"/>
      <c r="K91" s="1377"/>
      <c r="L91" s="1377"/>
      <c r="M91" s="1377"/>
      <c r="N91" s="1377"/>
      <c r="O91" s="1377"/>
      <c r="P91" s="1377"/>
      <c r="Q91" s="1377"/>
      <c r="R91" s="1377"/>
      <c r="S91" s="1377"/>
      <c r="T91" s="1377"/>
      <c r="U91" s="1377"/>
      <c r="V91" s="1377"/>
      <c r="W91" s="1377"/>
      <c r="X91" s="1377"/>
      <c r="Y91" s="1377"/>
      <c r="Z91" s="1377"/>
      <c r="AA91" s="1377"/>
      <c r="AB91" s="1377"/>
      <c r="AC91" s="1377"/>
      <c r="AD91" s="1377"/>
      <c r="AE91" s="1377"/>
      <c r="AF91" s="1377"/>
    </row>
    <row r="92" spans="1:32" ht="73.900000000000006" customHeight="1" x14ac:dyDescent="0.25">
      <c r="A92" s="479" t="s">
        <v>991</v>
      </c>
      <c r="B92" s="1377" t="s">
        <v>6752</v>
      </c>
      <c r="C92" s="3139"/>
      <c r="D92" s="3139"/>
      <c r="E92" s="3139"/>
      <c r="F92" s="3139"/>
      <c r="G92" s="3139"/>
      <c r="H92" s="3139"/>
      <c r="I92" s="3139"/>
      <c r="J92" s="3139"/>
      <c r="K92" s="3139"/>
      <c r="L92" s="3139"/>
      <c r="M92" s="3139"/>
      <c r="N92" s="3139"/>
      <c r="O92" s="3139"/>
      <c r="P92" s="3139"/>
      <c r="Q92" s="3139"/>
      <c r="R92" s="3139"/>
      <c r="S92" s="3139"/>
      <c r="T92" s="3139"/>
      <c r="U92" s="3139"/>
      <c r="V92" s="3139"/>
      <c r="W92" s="3139"/>
      <c r="X92" s="3139"/>
      <c r="Y92" s="3139"/>
      <c r="Z92" s="3139"/>
      <c r="AA92" s="3139"/>
      <c r="AB92" s="3139"/>
      <c r="AC92" s="3139"/>
      <c r="AD92" s="3139"/>
      <c r="AE92" s="3139"/>
      <c r="AF92" s="3139"/>
    </row>
    <row r="93" spans="1:32" ht="46.9" customHeight="1" x14ac:dyDescent="0.25">
      <c r="A93" s="479" t="s">
        <v>991</v>
      </c>
      <c r="B93" s="1377" t="s">
        <v>6807</v>
      </c>
      <c r="C93" s="1377"/>
      <c r="D93" s="1377"/>
      <c r="E93" s="1377"/>
      <c r="F93" s="1377"/>
      <c r="G93" s="1377"/>
      <c r="H93" s="1377"/>
      <c r="I93" s="1377"/>
      <c r="J93" s="1377"/>
      <c r="K93" s="1377"/>
      <c r="L93" s="1377"/>
      <c r="M93" s="1377"/>
      <c r="N93" s="1377"/>
      <c r="O93" s="1377"/>
      <c r="P93" s="1377"/>
      <c r="Q93" s="1377"/>
      <c r="R93" s="1377"/>
      <c r="S93" s="1377"/>
      <c r="T93" s="1377"/>
      <c r="U93" s="1377"/>
      <c r="V93" s="1377"/>
      <c r="W93" s="1377"/>
      <c r="X93" s="1377"/>
      <c r="Y93" s="1377"/>
      <c r="Z93" s="1377"/>
      <c r="AA93" s="1377"/>
      <c r="AB93" s="1377"/>
      <c r="AC93" s="1377"/>
      <c r="AD93" s="1377"/>
      <c r="AE93" s="1377"/>
      <c r="AF93" s="1377"/>
    </row>
    <row r="94" spans="1:32" ht="31.15" customHeight="1" x14ac:dyDescent="0.25">
      <c r="A94" s="479" t="s">
        <v>991</v>
      </c>
      <c r="B94" s="1377" t="s">
        <v>6808</v>
      </c>
      <c r="C94" s="1377"/>
      <c r="D94" s="1377"/>
      <c r="E94" s="1377"/>
      <c r="F94" s="1377"/>
      <c r="G94" s="1377"/>
      <c r="H94" s="1377"/>
      <c r="I94" s="1377"/>
      <c r="J94" s="1377"/>
      <c r="K94" s="1377"/>
      <c r="L94" s="1377"/>
      <c r="M94" s="1377"/>
      <c r="N94" s="1377"/>
      <c r="O94" s="1377"/>
      <c r="P94" s="1377"/>
      <c r="Q94" s="1377"/>
      <c r="R94" s="1377"/>
      <c r="S94" s="1377"/>
      <c r="T94" s="1377"/>
      <c r="U94" s="1377"/>
      <c r="V94" s="1377"/>
      <c r="W94" s="1377"/>
      <c r="X94" s="1377"/>
      <c r="Y94" s="1377"/>
      <c r="Z94" s="1377"/>
      <c r="AA94" s="1377"/>
      <c r="AB94" s="1377"/>
      <c r="AC94" s="1377"/>
      <c r="AD94" s="1377"/>
      <c r="AE94" s="1377"/>
      <c r="AF94" s="1377"/>
    </row>
  </sheetData>
  <sheetProtection algorithmName="SHA-512" hashValue="m0Xk4TeJ4hu48dfWr+ukrGKXY7XhRGR3H/zF/1Ji+5FoznzJ0LgK1hStLlYMJaGWUYLNWa35a/3XWUUeeO1yZQ==" saltValue="l7Cy6gyeFm38LayI5/i31A==" spinCount="100000" sheet="1" objects="1" scenarios="1"/>
  <mergeCells count="127">
    <mergeCell ref="B12:I12"/>
    <mergeCell ref="B13:AF13"/>
    <mergeCell ref="B15:AF15"/>
    <mergeCell ref="B17:AF17"/>
    <mergeCell ref="B19:I19"/>
    <mergeCell ref="B20:AF20"/>
    <mergeCell ref="A1:AF1"/>
    <mergeCell ref="A3:AF3"/>
    <mergeCell ref="B5:AF5"/>
    <mergeCell ref="A7:AF7"/>
    <mergeCell ref="B9:I9"/>
    <mergeCell ref="B10:AF10"/>
    <mergeCell ref="A43:AF43"/>
    <mergeCell ref="A44:D44"/>
    <mergeCell ref="E44:P44"/>
    <mergeCell ref="Q44:T44"/>
    <mergeCell ref="U44:W44"/>
    <mergeCell ref="X44:AF44"/>
    <mergeCell ref="B22:I22"/>
    <mergeCell ref="B23:AF23"/>
    <mergeCell ref="B26:AF26"/>
    <mergeCell ref="A28:AF28"/>
    <mergeCell ref="B32:AE32"/>
    <mergeCell ref="B36:AE37"/>
    <mergeCell ref="AF36:AF37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51:AF51"/>
    <mergeCell ref="A52:AF52"/>
    <mergeCell ref="A53:AF53"/>
    <mergeCell ref="A54:AF54"/>
    <mergeCell ref="A58:F58"/>
    <mergeCell ref="G58:Q58"/>
    <mergeCell ref="R58:W58"/>
    <mergeCell ref="A49:D49"/>
    <mergeCell ref="E49:P49"/>
    <mergeCell ref="Q49:T49"/>
    <mergeCell ref="U49:W49"/>
    <mergeCell ref="X49:AF49"/>
    <mergeCell ref="A50:AF50"/>
    <mergeCell ref="G63:Q63"/>
    <mergeCell ref="R63:W63"/>
    <mergeCell ref="G64:Q64"/>
    <mergeCell ref="R64:W64"/>
    <mergeCell ref="G65:Q65"/>
    <mergeCell ref="R65:W65"/>
    <mergeCell ref="A59:F60"/>
    <mergeCell ref="G59:Q59"/>
    <mergeCell ref="R59:W59"/>
    <mergeCell ref="G60:Q60"/>
    <mergeCell ref="R60:W60"/>
    <mergeCell ref="A61:F65"/>
    <mergeCell ref="G61:Q61"/>
    <mergeCell ref="R61:W61"/>
    <mergeCell ref="G62:Q62"/>
    <mergeCell ref="R62:W62"/>
    <mergeCell ref="A72:H73"/>
    <mergeCell ref="I72:P73"/>
    <mergeCell ref="Q72:X73"/>
    <mergeCell ref="Y72:AF73"/>
    <mergeCell ref="A74:H74"/>
    <mergeCell ref="I74:P74"/>
    <mergeCell ref="Q74:X74"/>
    <mergeCell ref="Y74:AF74"/>
    <mergeCell ref="A66:F66"/>
    <mergeCell ref="G66:Q66"/>
    <mergeCell ref="R66:W66"/>
    <mergeCell ref="A67:AF67"/>
    <mergeCell ref="A68:AF68"/>
    <mergeCell ref="A70:AF70"/>
    <mergeCell ref="A77:H77"/>
    <mergeCell ref="I77:P77"/>
    <mergeCell ref="Q77:X77"/>
    <mergeCell ref="Y77:AF77"/>
    <mergeCell ref="A78:H78"/>
    <mergeCell ref="I78:P78"/>
    <mergeCell ref="Q78:X78"/>
    <mergeCell ref="Y78:AF78"/>
    <mergeCell ref="A75:H75"/>
    <mergeCell ref="I75:P75"/>
    <mergeCell ref="Q75:X75"/>
    <mergeCell ref="Y75:AF75"/>
    <mergeCell ref="A76:H76"/>
    <mergeCell ref="I76:P76"/>
    <mergeCell ref="Q76:X76"/>
    <mergeCell ref="Y76:AF76"/>
    <mergeCell ref="A81:H81"/>
    <mergeCell ref="I81:P81"/>
    <mergeCell ref="Q81:X81"/>
    <mergeCell ref="Y81:AF81"/>
    <mergeCell ref="A83:AF83"/>
    <mergeCell ref="B85:AF85"/>
    <mergeCell ref="A79:H79"/>
    <mergeCell ref="I79:P79"/>
    <mergeCell ref="Q79:X79"/>
    <mergeCell ref="Y79:AF79"/>
    <mergeCell ref="A80:H80"/>
    <mergeCell ref="I80:P80"/>
    <mergeCell ref="Q80:X80"/>
    <mergeCell ref="Y80:AF80"/>
    <mergeCell ref="B92:AF92"/>
    <mergeCell ref="B93:AF93"/>
    <mergeCell ref="B94:AF94"/>
    <mergeCell ref="B86:AF86"/>
    <mergeCell ref="B87:AF87"/>
    <mergeCell ref="B88:AF88"/>
    <mergeCell ref="B89:AF89"/>
    <mergeCell ref="B90:AF90"/>
    <mergeCell ref="B91:AF91"/>
  </mergeCells>
  <hyperlinks>
    <hyperlink ref="A2" location="TOC!A1" display="Return to TOC" xr:uid="{29C9EAC1-1F6D-4B9B-99B6-91EDCFE86E0B}"/>
  </hyperlinks>
  <pageMargins left="0.7" right="0.7" top="0.75" bottom="0.75" header="0.3" footer="0.3"/>
  <ignoredErrors>
    <ignoredError sqref="AF32:AF41" numberStoredAsText="1"/>
  </ignoredErrors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827FE-8F82-4513-B957-276C84F02389}">
  <sheetPr>
    <tabColor theme="6" tint="0.39997558519241921"/>
  </sheetPr>
  <dimension ref="A1:AF115"/>
  <sheetViews>
    <sheetView workbookViewId="0">
      <selection sqref="A1:AF1"/>
    </sheetView>
  </sheetViews>
  <sheetFormatPr defaultColWidth="2.7109375" defaultRowHeight="15" x14ac:dyDescent="0.25"/>
  <cols>
    <col min="1" max="32" width="2.7109375" style="242"/>
  </cols>
  <sheetData>
    <row r="1" spans="1:32" ht="19.5" thickBot="1" x14ac:dyDescent="0.3">
      <c r="A1" s="3233" t="s">
        <v>6819</v>
      </c>
      <c r="B1" s="3234"/>
      <c r="C1" s="3234"/>
      <c r="D1" s="3234"/>
      <c r="E1" s="3234"/>
      <c r="F1" s="3234"/>
      <c r="G1" s="3234"/>
      <c r="H1" s="3234"/>
      <c r="I1" s="3234"/>
      <c r="J1" s="3234"/>
      <c r="K1" s="3234"/>
      <c r="L1" s="3234"/>
      <c r="M1" s="3234"/>
      <c r="N1" s="3234"/>
      <c r="O1" s="3234"/>
      <c r="P1" s="3234"/>
      <c r="Q1" s="3234"/>
      <c r="R1" s="3234"/>
      <c r="S1" s="3234"/>
      <c r="T1" s="3234"/>
      <c r="U1" s="3234"/>
      <c r="V1" s="3234"/>
      <c r="W1" s="3234"/>
      <c r="X1" s="3234"/>
      <c r="Y1" s="3234"/>
      <c r="Z1" s="3234"/>
      <c r="AA1" s="3234"/>
      <c r="AB1" s="3234"/>
      <c r="AC1" s="3234"/>
      <c r="AD1" s="3234"/>
      <c r="AE1" s="3234"/>
      <c r="AF1" s="3235"/>
    </row>
    <row r="2" spans="1:32" ht="15" customHeight="1" x14ac:dyDescent="0.25">
      <c r="A2" s="365" t="s">
        <v>1657</v>
      </c>
      <c r="B2" s="277"/>
      <c r="C2" s="277"/>
      <c r="D2" s="277"/>
      <c r="E2" s="277"/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011"/>
      <c r="AA2" s="1011"/>
      <c r="AB2" s="1011"/>
      <c r="AC2" s="1011"/>
      <c r="AD2" s="1011"/>
      <c r="AE2" s="1011"/>
      <c r="AF2" s="1011"/>
    </row>
    <row r="3" spans="1:32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</row>
    <row r="4" spans="1:32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</row>
    <row r="5" spans="1:32" ht="31.9" customHeight="1" x14ac:dyDescent="0.25">
      <c r="A5" s="793"/>
      <c r="B5" s="1826" t="s">
        <v>6753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</row>
    <row r="6" spans="1:32" ht="15" customHeight="1" x14ac:dyDescent="0.25">
      <c r="A6" s="963"/>
      <c r="B6" s="1012"/>
      <c r="C6" s="1012"/>
      <c r="D6" s="1012"/>
      <c r="E6" s="1012"/>
      <c r="F6" s="1012"/>
      <c r="G6" s="1012"/>
      <c r="H6" s="1012"/>
      <c r="I6" s="1012"/>
      <c r="J6" s="1012"/>
      <c r="K6" s="1012"/>
      <c r="L6" s="1012"/>
      <c r="M6" s="1012"/>
      <c r="N6" s="1012"/>
      <c r="O6" s="1012"/>
      <c r="P6" s="1012"/>
      <c r="Q6" s="1012"/>
      <c r="R6" s="1012"/>
      <c r="S6" s="1012"/>
      <c r="T6" s="1012"/>
      <c r="U6" s="1012"/>
      <c r="V6" s="1012"/>
      <c r="W6" s="1012"/>
      <c r="X6" s="1012"/>
      <c r="Y6" s="1012"/>
      <c r="Z6" s="1012"/>
      <c r="AA6" s="1012"/>
      <c r="AB6" s="1012"/>
      <c r="AC6" s="1012"/>
      <c r="AD6" s="1012"/>
      <c r="AE6" s="1012"/>
      <c r="AF6" s="1012"/>
    </row>
    <row r="7" spans="1:32" x14ac:dyDescent="0.25">
      <c r="A7" s="2131" t="s">
        <v>9</v>
      </c>
      <c r="B7" s="2131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  <c r="U7" s="2131"/>
      <c r="V7" s="2131"/>
      <c r="W7" s="2131"/>
      <c r="X7" s="2131"/>
      <c r="Y7" s="2131"/>
      <c r="Z7" s="2131"/>
      <c r="AA7" s="2131"/>
      <c r="AB7" s="2131"/>
      <c r="AC7" s="2131"/>
      <c r="AD7" s="2131"/>
      <c r="AE7" s="2131"/>
      <c r="AF7" s="2131"/>
    </row>
    <row r="8" spans="1:32" x14ac:dyDescent="0.25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75"/>
    </row>
    <row r="9" spans="1:32" x14ac:dyDescent="0.25">
      <c r="A9" s="793"/>
      <c r="B9" s="2408" t="s">
        <v>10</v>
      </c>
      <c r="C9" s="2408"/>
      <c r="D9" s="2408"/>
      <c r="E9" s="2408"/>
      <c r="F9" s="2408"/>
      <c r="G9" s="2408"/>
      <c r="H9" s="2408"/>
      <c r="I9" s="2408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</row>
    <row r="10" spans="1:32" ht="62.45" customHeight="1" x14ac:dyDescent="0.25">
      <c r="A10" s="966"/>
      <c r="B10" s="1826" t="s">
        <v>6820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</row>
    <row r="11" spans="1:32" x14ac:dyDescent="0.25">
      <c r="A11" s="793"/>
      <c r="B11" s="793"/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</row>
    <row r="12" spans="1:32" x14ac:dyDescent="0.25">
      <c r="A12" s="793"/>
      <c r="B12" s="2408" t="s">
        <v>11</v>
      </c>
      <c r="C12" s="2408"/>
      <c r="D12" s="2408"/>
      <c r="E12" s="2408"/>
      <c r="F12" s="2408"/>
      <c r="G12" s="2408"/>
      <c r="H12" s="2408"/>
      <c r="I12" s="2408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</row>
    <row r="13" spans="1:32" ht="30" customHeight="1" x14ac:dyDescent="0.25">
      <c r="A13" s="793"/>
      <c r="B13" s="1377" t="s">
        <v>6821</v>
      </c>
      <c r="C13" s="1377"/>
      <c r="D13" s="1377"/>
      <c r="E13" s="1377"/>
      <c r="F13" s="1377"/>
      <c r="G13" s="1377"/>
      <c r="H13" s="1377"/>
      <c r="I13" s="1377"/>
      <c r="J13" s="1377"/>
      <c r="K13" s="1377"/>
      <c r="L13" s="1377"/>
      <c r="M13" s="1377"/>
      <c r="N13" s="1377"/>
      <c r="O13" s="1377"/>
      <c r="P13" s="1377"/>
      <c r="Q13" s="1377"/>
      <c r="R13" s="1377"/>
      <c r="S13" s="1377"/>
      <c r="T13" s="1377"/>
      <c r="U13" s="1377"/>
      <c r="V13" s="1377"/>
      <c r="W13" s="1377"/>
      <c r="X13" s="1377"/>
      <c r="Y13" s="1377"/>
      <c r="Z13" s="1377"/>
      <c r="AA13" s="1377"/>
      <c r="AB13" s="1377"/>
      <c r="AC13" s="1377"/>
      <c r="AD13" s="1377"/>
      <c r="AE13" s="1377"/>
      <c r="AF13" s="1377"/>
    </row>
    <row r="14" spans="1:32" x14ac:dyDescent="0.25">
      <c r="A14" s="793"/>
      <c r="B14" s="775"/>
      <c r="C14" s="775"/>
      <c r="D14" s="775"/>
      <c r="E14" s="775"/>
      <c r="F14" s="775"/>
      <c r="G14" s="775"/>
      <c r="H14" s="775"/>
      <c r="I14" s="775"/>
      <c r="J14" s="775"/>
      <c r="K14" s="775"/>
      <c r="L14" s="775"/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</row>
    <row r="15" spans="1:32" ht="30" customHeight="1" x14ac:dyDescent="0.25">
      <c r="A15" s="793"/>
      <c r="B15" s="1826" t="s">
        <v>6822</v>
      </c>
      <c r="C15" s="1826"/>
      <c r="D15" s="1826"/>
      <c r="E15" s="1826"/>
      <c r="F15" s="1826"/>
      <c r="G15" s="1826"/>
      <c r="H15" s="1826"/>
      <c r="I15" s="1826"/>
      <c r="J15" s="1826"/>
      <c r="K15" s="1826"/>
      <c r="L15" s="1826"/>
      <c r="M15" s="1826"/>
      <c r="N15" s="1826"/>
      <c r="O15" s="1826"/>
      <c r="P15" s="1826"/>
      <c r="Q15" s="1826"/>
      <c r="R15" s="1826"/>
      <c r="S15" s="1826"/>
      <c r="T15" s="1826"/>
      <c r="U15" s="1826"/>
      <c r="V15" s="1826"/>
      <c r="W15" s="1826"/>
      <c r="X15" s="1826"/>
      <c r="Y15" s="1826"/>
      <c r="Z15" s="1826"/>
      <c r="AA15" s="1826"/>
      <c r="AB15" s="1826"/>
      <c r="AC15" s="1826"/>
      <c r="AD15" s="1826"/>
      <c r="AE15" s="1826"/>
      <c r="AF15" s="1826"/>
    </row>
    <row r="16" spans="1:32" x14ac:dyDescent="0.25">
      <c r="A16" s="793"/>
      <c r="B16" s="966"/>
      <c r="C16" s="966"/>
      <c r="D16" s="966"/>
      <c r="E16" s="966"/>
      <c r="F16" s="966"/>
      <c r="G16" s="966"/>
      <c r="H16" s="966"/>
      <c r="I16" s="966"/>
      <c r="J16" s="966"/>
      <c r="K16" s="966"/>
      <c r="L16" s="966"/>
      <c r="M16" s="966"/>
      <c r="N16" s="966"/>
      <c r="O16" s="966"/>
      <c r="P16" s="966"/>
      <c r="Q16" s="966"/>
      <c r="R16" s="966"/>
      <c r="S16" s="966"/>
      <c r="T16" s="966"/>
      <c r="U16" s="966"/>
      <c r="V16" s="966"/>
      <c r="W16" s="966"/>
      <c r="X16" s="966"/>
      <c r="Y16" s="966"/>
      <c r="Z16" s="966"/>
      <c r="AA16" s="966"/>
      <c r="AB16" s="966"/>
      <c r="AC16" s="966"/>
      <c r="AD16" s="966"/>
      <c r="AE16" s="966"/>
      <c r="AF16" s="966"/>
    </row>
    <row r="17" spans="1:32" x14ac:dyDescent="0.25">
      <c r="A17" s="793"/>
      <c r="B17" s="1377" t="s">
        <v>6704</v>
      </c>
      <c r="C17" s="1377"/>
      <c r="D17" s="1377"/>
      <c r="E17" s="1377"/>
      <c r="F17" s="1377"/>
      <c r="G17" s="1377"/>
      <c r="H17" s="1377"/>
      <c r="I17" s="1377"/>
      <c r="J17" s="1377"/>
      <c r="K17" s="1377"/>
      <c r="L17" s="1377"/>
      <c r="M17" s="1377"/>
      <c r="N17" s="1377"/>
      <c r="O17" s="1377"/>
      <c r="P17" s="1377"/>
      <c r="Q17" s="1377"/>
      <c r="R17" s="1377"/>
      <c r="S17" s="1377"/>
      <c r="T17" s="1377"/>
      <c r="U17" s="1377"/>
      <c r="V17" s="1377"/>
      <c r="W17" s="1377"/>
      <c r="X17" s="1377"/>
      <c r="Y17" s="1377"/>
      <c r="Z17" s="1377"/>
      <c r="AA17" s="1377"/>
      <c r="AB17" s="1377"/>
      <c r="AC17" s="1377"/>
      <c r="AD17" s="1377"/>
      <c r="AE17" s="1377"/>
      <c r="AF17" s="1377"/>
    </row>
    <row r="18" spans="1:32" x14ac:dyDescent="0.25">
      <c r="A18" s="793"/>
      <c r="B18" s="966"/>
      <c r="C18" s="966"/>
      <c r="D18" s="966"/>
      <c r="E18" s="966"/>
      <c r="F18" s="966"/>
      <c r="G18" s="966"/>
      <c r="H18" s="966"/>
      <c r="I18" s="966"/>
      <c r="J18" s="966"/>
      <c r="K18" s="966"/>
      <c r="L18" s="966"/>
      <c r="M18" s="966"/>
      <c r="N18" s="966"/>
      <c r="O18" s="966"/>
      <c r="P18" s="966"/>
      <c r="Q18" s="966"/>
      <c r="R18" s="966"/>
      <c r="S18" s="966"/>
      <c r="T18" s="966"/>
      <c r="U18" s="966"/>
      <c r="V18" s="966"/>
      <c r="W18" s="966"/>
      <c r="X18" s="966"/>
      <c r="Y18" s="966"/>
      <c r="Z18" s="966"/>
      <c r="AA18" s="966"/>
      <c r="AB18" s="966"/>
      <c r="AC18" s="966"/>
      <c r="AD18" s="966"/>
      <c r="AE18" s="966"/>
      <c r="AF18" s="966"/>
    </row>
    <row r="19" spans="1:32" x14ac:dyDescent="0.25">
      <c r="B19" s="3228" t="s">
        <v>12</v>
      </c>
      <c r="C19" s="3228"/>
      <c r="D19" s="3228"/>
      <c r="E19" s="3228"/>
      <c r="F19" s="3228"/>
      <c r="G19" s="3228"/>
      <c r="H19" s="3228"/>
      <c r="I19" s="3228"/>
    </row>
    <row r="20" spans="1:32" x14ac:dyDescent="0.25">
      <c r="B20" s="3232" t="s">
        <v>6823</v>
      </c>
      <c r="C20" s="3232"/>
      <c r="D20" s="3232"/>
      <c r="E20" s="3232"/>
      <c r="F20" s="3232"/>
      <c r="G20" s="3232"/>
      <c r="H20" s="3232"/>
      <c r="I20" s="3232"/>
      <c r="J20" s="3232"/>
      <c r="K20" s="3232"/>
      <c r="L20" s="3232"/>
      <c r="M20" s="3232"/>
      <c r="N20" s="3232"/>
      <c r="O20" s="3232"/>
      <c r="P20" s="3232"/>
      <c r="Q20" s="3232"/>
      <c r="R20" s="3232"/>
      <c r="S20" s="3232"/>
      <c r="T20" s="3232"/>
      <c r="U20" s="3232"/>
      <c r="V20" s="3232"/>
      <c r="W20" s="3232"/>
      <c r="X20" s="3232"/>
      <c r="Y20" s="3232"/>
      <c r="Z20" s="3232"/>
      <c r="AA20" s="3232"/>
      <c r="AB20" s="3232"/>
      <c r="AC20" s="3232"/>
      <c r="AD20" s="3232"/>
      <c r="AE20" s="3232"/>
      <c r="AF20" s="3232"/>
    </row>
    <row r="22" spans="1:32" x14ac:dyDescent="0.25">
      <c r="B22" s="3228" t="s">
        <v>13</v>
      </c>
      <c r="C22" s="3228"/>
      <c r="D22" s="3228"/>
      <c r="E22" s="3228"/>
      <c r="F22" s="3228"/>
      <c r="G22" s="3228"/>
      <c r="H22" s="3228"/>
      <c r="I22" s="3228"/>
    </row>
    <row r="23" spans="1:32" ht="30.6" customHeight="1" x14ac:dyDescent="0.25">
      <c r="A23" s="150"/>
      <c r="B23" s="2762" t="s">
        <v>6824</v>
      </c>
      <c r="C23" s="2762"/>
      <c r="D23" s="2762"/>
      <c r="E23" s="2762"/>
      <c r="F23" s="2762"/>
      <c r="G23" s="2762"/>
      <c r="H23" s="2762"/>
      <c r="I23" s="2762"/>
      <c r="J23" s="2762"/>
      <c r="K23" s="2762"/>
      <c r="L23" s="2762"/>
      <c r="M23" s="2762"/>
      <c r="N23" s="2762"/>
      <c r="O23" s="2762"/>
      <c r="P23" s="2762"/>
      <c r="Q23" s="2762"/>
      <c r="R23" s="2762"/>
      <c r="S23" s="2762"/>
      <c r="T23" s="2762"/>
      <c r="U23" s="2762"/>
      <c r="V23" s="2762"/>
      <c r="W23" s="2762"/>
      <c r="X23" s="2762"/>
      <c r="Y23" s="2762"/>
      <c r="Z23" s="2762"/>
      <c r="AA23" s="2762"/>
      <c r="AB23" s="2762"/>
      <c r="AC23" s="2762"/>
      <c r="AD23" s="2762"/>
      <c r="AE23" s="2762"/>
      <c r="AF23" s="2762"/>
    </row>
    <row r="25" spans="1:32" x14ac:dyDescent="0.25">
      <c r="B25" s="967" t="s">
        <v>20</v>
      </c>
      <c r="C25" s="967"/>
      <c r="D25" s="967"/>
      <c r="E25" s="967"/>
      <c r="F25" s="967"/>
      <c r="G25" s="967"/>
      <c r="H25" s="967"/>
      <c r="I25" s="967"/>
    </row>
    <row r="26" spans="1:32" x14ac:dyDescent="0.25">
      <c r="B26" s="2133" t="s">
        <v>6825</v>
      </c>
      <c r="C26" s="2132"/>
      <c r="D26" s="2132"/>
      <c r="E26" s="2132"/>
      <c r="F26" s="2132"/>
      <c r="G26" s="2132"/>
      <c r="H26" s="2132"/>
      <c r="I26" s="2132"/>
      <c r="J26" s="2132"/>
      <c r="K26" s="2132"/>
      <c r="L26" s="2132"/>
      <c r="M26" s="2132"/>
      <c r="N26" s="2132"/>
      <c r="O26" s="2132"/>
      <c r="P26" s="2132"/>
      <c r="Q26" s="2132"/>
      <c r="R26" s="2132"/>
      <c r="S26" s="2132"/>
      <c r="T26" s="2132"/>
      <c r="U26" s="2132"/>
      <c r="V26" s="2132"/>
      <c r="W26" s="2132"/>
      <c r="X26" s="2132"/>
      <c r="Y26" s="2132"/>
      <c r="Z26" s="2132"/>
      <c r="AA26" s="2132"/>
      <c r="AB26" s="2132"/>
      <c r="AC26" s="2132"/>
      <c r="AD26" s="2132"/>
      <c r="AE26" s="2132"/>
      <c r="AF26" s="2132"/>
    </row>
    <row r="28" spans="1:32" x14ac:dyDescent="0.25">
      <c r="A28" s="2643" t="s">
        <v>14</v>
      </c>
      <c r="B28" s="2643"/>
      <c r="C28" s="2643"/>
      <c r="D28" s="2643"/>
      <c r="E28" s="2643"/>
      <c r="F28" s="2643"/>
      <c r="G28" s="2643"/>
      <c r="H28" s="2643"/>
      <c r="I28" s="2643"/>
      <c r="J28" s="2643"/>
      <c r="K28" s="2643"/>
      <c r="L28" s="2643"/>
      <c r="M28" s="2643"/>
      <c r="N28" s="2643"/>
      <c r="O28" s="2643"/>
      <c r="P28" s="2643"/>
      <c r="Q28" s="2643"/>
      <c r="R28" s="2643"/>
      <c r="S28" s="2643"/>
      <c r="T28" s="2643"/>
      <c r="U28" s="2643"/>
      <c r="V28" s="2643"/>
      <c r="W28" s="2643"/>
      <c r="X28" s="2643"/>
      <c r="Y28" s="2643"/>
      <c r="Z28" s="2643"/>
      <c r="AA28" s="2643"/>
      <c r="AB28" s="2643"/>
      <c r="AC28" s="2643"/>
      <c r="AD28" s="2643"/>
      <c r="AE28" s="2643"/>
      <c r="AF28" s="2643"/>
    </row>
    <row r="30" spans="1:32" x14ac:dyDescent="0.25">
      <c r="A30" s="472"/>
      <c r="B30" s="996" t="s">
        <v>2037</v>
      </c>
      <c r="C30" s="472"/>
      <c r="D30" s="472"/>
      <c r="E30" s="472"/>
      <c r="F30" s="472"/>
      <c r="G30" s="472"/>
      <c r="H30" s="1014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E30" s="1015"/>
      <c r="AF30" s="1015"/>
    </row>
    <row r="31" spans="1:32" x14ac:dyDescent="0.25">
      <c r="A31" s="379"/>
      <c r="B31" s="379"/>
      <c r="C31" s="379"/>
      <c r="D31" s="379"/>
      <c r="E31" s="379"/>
      <c r="F31" s="379"/>
      <c r="G31" s="379"/>
      <c r="H31" s="1016"/>
      <c r="I31" s="357"/>
      <c r="J31" s="357"/>
      <c r="K31" s="357"/>
      <c r="L31" s="357"/>
      <c r="M31" s="357"/>
      <c r="N31" s="357"/>
      <c r="O31" s="357"/>
      <c r="P31" s="357"/>
      <c r="Q31" s="357"/>
      <c r="R31" s="357"/>
      <c r="S31" s="357"/>
      <c r="T31" s="357"/>
      <c r="U31" s="357"/>
      <c r="V31" s="357"/>
      <c r="W31" s="357"/>
      <c r="X31" s="357"/>
      <c r="Y31" s="357"/>
      <c r="Z31" s="357"/>
      <c r="AA31" s="357"/>
      <c r="AB31" s="357"/>
      <c r="AC31" s="357"/>
      <c r="AD31" s="357"/>
      <c r="AE31" s="357"/>
      <c r="AF31" s="357"/>
    </row>
    <row r="32" spans="1:32" ht="31.15" customHeight="1" x14ac:dyDescent="0.25">
      <c r="A32" s="379"/>
      <c r="B32" s="3229"/>
      <c r="C32" s="3229"/>
      <c r="D32" s="3229"/>
      <c r="E32" s="3229"/>
      <c r="F32" s="3229"/>
      <c r="G32" s="3229"/>
      <c r="H32" s="3229"/>
      <c r="I32" s="3229"/>
      <c r="J32" s="3229"/>
      <c r="K32" s="3229"/>
      <c r="L32" s="3229"/>
      <c r="M32" s="3229"/>
      <c r="N32" s="3229"/>
      <c r="O32" s="3229"/>
      <c r="P32" s="3229"/>
      <c r="Q32" s="3229"/>
      <c r="R32" s="3229"/>
      <c r="S32" s="3229"/>
      <c r="T32" s="3229"/>
      <c r="U32" s="3229"/>
      <c r="V32" s="3229"/>
      <c r="W32" s="3229"/>
      <c r="X32" s="3229"/>
      <c r="Y32" s="3229"/>
      <c r="Z32" s="3229"/>
      <c r="AA32" s="3229"/>
      <c r="AB32" s="3229"/>
      <c r="AC32" s="3229"/>
      <c r="AD32" s="3229"/>
      <c r="AE32" s="3229"/>
      <c r="AF32" s="1028" t="s">
        <v>1660</v>
      </c>
    </row>
    <row r="33" spans="1:32" x14ac:dyDescent="0.25">
      <c r="A33" s="379"/>
      <c r="B33" s="379"/>
      <c r="C33" s="379"/>
      <c r="D33" s="379"/>
      <c r="E33" s="379"/>
      <c r="F33" s="379"/>
      <c r="G33" s="379"/>
      <c r="H33" s="1016"/>
      <c r="I33" s="357"/>
      <c r="J33" s="357"/>
      <c r="K33" s="357"/>
      <c r="L33" s="357"/>
      <c r="M33" s="357"/>
      <c r="N33" s="357"/>
      <c r="O33" s="357"/>
      <c r="P33" s="357"/>
      <c r="Q33" s="357"/>
      <c r="R33" s="357"/>
      <c r="S33" s="357"/>
      <c r="T33" s="357"/>
      <c r="U33" s="357"/>
      <c r="V33" s="357"/>
      <c r="W33" s="357"/>
      <c r="X33" s="357"/>
      <c r="Y33" s="357"/>
      <c r="Z33" s="357"/>
      <c r="AA33" s="357"/>
      <c r="AB33" s="357"/>
      <c r="AC33" s="357"/>
      <c r="AD33" s="357"/>
      <c r="AE33" s="357"/>
      <c r="AF33" s="357"/>
    </row>
    <row r="34" spans="1:32" x14ac:dyDescent="0.25">
      <c r="A34" s="472"/>
      <c r="B34" s="996" t="s">
        <v>2137</v>
      </c>
      <c r="C34" s="472"/>
      <c r="D34" s="472"/>
      <c r="E34" s="472"/>
      <c r="F34" s="472"/>
      <c r="G34" s="472"/>
      <c r="H34" s="1014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  <c r="AB34" s="1015"/>
      <c r="AC34" s="1015"/>
      <c r="AD34" s="1015"/>
      <c r="AE34" s="1015"/>
      <c r="AF34" s="1015"/>
    </row>
    <row r="35" spans="1:32" x14ac:dyDescent="0.25">
      <c r="A35" s="379"/>
      <c r="B35" s="379"/>
      <c r="C35" s="379"/>
      <c r="D35" s="379"/>
      <c r="E35" s="379"/>
      <c r="F35" s="379"/>
      <c r="G35" s="379"/>
      <c r="H35" s="1016"/>
      <c r="I35" s="357"/>
      <c r="J35" s="357"/>
      <c r="K35" s="357"/>
      <c r="L35" s="357"/>
      <c r="M35" s="357"/>
      <c r="N35" s="357"/>
      <c r="O35" s="357"/>
      <c r="P35" s="357"/>
      <c r="Q35" s="357"/>
      <c r="R35" s="357"/>
      <c r="S35" s="357"/>
      <c r="T35" s="357"/>
      <c r="U35" s="357"/>
      <c r="V35" s="357"/>
      <c r="W35" s="357"/>
      <c r="X35" s="357"/>
      <c r="Y35" s="357"/>
      <c r="Z35" s="357"/>
      <c r="AA35" s="357"/>
      <c r="AB35" s="357"/>
      <c r="AC35" s="357"/>
      <c r="AD35" s="357"/>
      <c r="AE35" s="357"/>
      <c r="AF35" s="357"/>
    </row>
    <row r="36" spans="1:32" x14ac:dyDescent="0.25">
      <c r="A36" s="379"/>
      <c r="B36" s="3230"/>
      <c r="C36" s="3230"/>
      <c r="D36" s="3230"/>
      <c r="E36" s="3230"/>
      <c r="F36" s="3230"/>
      <c r="G36" s="3230"/>
      <c r="H36" s="3230"/>
      <c r="I36" s="3230"/>
      <c r="J36" s="3230"/>
      <c r="K36" s="3230"/>
      <c r="L36" s="3230"/>
      <c r="M36" s="3230"/>
      <c r="N36" s="3230"/>
      <c r="O36" s="3230"/>
      <c r="P36" s="3230"/>
      <c r="Q36" s="3230"/>
      <c r="R36" s="3230"/>
      <c r="S36" s="3230"/>
      <c r="T36" s="3230"/>
      <c r="U36" s="3230"/>
      <c r="V36" s="3230"/>
      <c r="W36" s="3230"/>
      <c r="X36" s="3230"/>
      <c r="Y36" s="3230"/>
      <c r="Z36" s="3230"/>
      <c r="AA36" s="3230"/>
      <c r="AB36" s="3230"/>
      <c r="AC36" s="3230"/>
      <c r="AD36" s="3230"/>
      <c r="AE36" s="3230"/>
      <c r="AF36" s="3231" t="s">
        <v>1661</v>
      </c>
    </row>
    <row r="37" spans="1:32" ht="19.149999999999999" customHeight="1" x14ac:dyDescent="0.25">
      <c r="A37" s="379"/>
      <c r="B37" s="3230"/>
      <c r="C37" s="3230"/>
      <c r="D37" s="3230"/>
      <c r="E37" s="3230"/>
      <c r="F37" s="3230"/>
      <c r="G37" s="3230"/>
      <c r="H37" s="3230"/>
      <c r="I37" s="3230"/>
      <c r="J37" s="3230"/>
      <c r="K37" s="3230"/>
      <c r="L37" s="3230"/>
      <c r="M37" s="3230"/>
      <c r="N37" s="3230"/>
      <c r="O37" s="3230"/>
      <c r="P37" s="3230"/>
      <c r="Q37" s="3230"/>
      <c r="R37" s="3230"/>
      <c r="S37" s="3230"/>
      <c r="T37" s="3230"/>
      <c r="U37" s="3230"/>
      <c r="V37" s="3230"/>
      <c r="W37" s="3230"/>
      <c r="X37" s="3230"/>
      <c r="Y37" s="3230"/>
      <c r="Z37" s="3230"/>
      <c r="AA37" s="3230"/>
      <c r="AB37" s="3230"/>
      <c r="AC37" s="3230"/>
      <c r="AD37" s="3230"/>
      <c r="AE37" s="3230"/>
      <c r="AF37" s="3231"/>
    </row>
    <row r="38" spans="1:32" x14ac:dyDescent="0.25">
      <c r="A38" s="379"/>
      <c r="B38" s="1017"/>
      <c r="C38" s="1017"/>
      <c r="D38" s="1017"/>
      <c r="E38" s="1017"/>
      <c r="F38" s="1017"/>
      <c r="G38" s="1017"/>
      <c r="H38" s="1017"/>
      <c r="I38" s="1017"/>
      <c r="J38" s="1017"/>
      <c r="K38" s="1017"/>
      <c r="L38" s="1017"/>
      <c r="M38" s="1017"/>
      <c r="N38" s="1017"/>
      <c r="O38" s="1017"/>
      <c r="P38" s="1017"/>
      <c r="Q38" s="1017"/>
      <c r="R38" s="1017"/>
      <c r="S38" s="1017"/>
      <c r="T38" s="1017"/>
      <c r="U38" s="1017"/>
      <c r="V38" s="1017"/>
      <c r="W38" s="1017"/>
      <c r="X38" s="1017"/>
      <c r="Y38" s="1017"/>
      <c r="Z38" s="1017"/>
      <c r="AA38" s="1017"/>
      <c r="AB38" s="1017"/>
      <c r="AC38" s="1017"/>
      <c r="AD38" s="1017"/>
      <c r="AE38" s="1017"/>
      <c r="AF38" s="1018"/>
    </row>
    <row r="39" spans="1:32" x14ac:dyDescent="0.25">
      <c r="A39" s="379"/>
      <c r="B39" s="996" t="s">
        <v>1879</v>
      </c>
      <c r="C39" s="1017"/>
      <c r="D39" s="1017"/>
      <c r="E39" s="1017"/>
      <c r="F39" s="1017"/>
      <c r="G39" s="1017"/>
      <c r="H39" s="1017"/>
      <c r="I39" s="1017"/>
      <c r="J39" s="1017"/>
      <c r="K39" s="1017"/>
      <c r="L39" s="1017"/>
      <c r="M39" s="1017"/>
      <c r="N39" s="1017"/>
      <c r="O39" s="1017"/>
      <c r="P39" s="1017"/>
      <c r="Q39" s="1017"/>
      <c r="R39" s="1017"/>
      <c r="S39" s="1017"/>
      <c r="T39" s="1017"/>
      <c r="U39" s="1017"/>
      <c r="V39" s="1017"/>
      <c r="W39" s="1017"/>
      <c r="X39" s="1017"/>
      <c r="Y39" s="1017"/>
      <c r="Z39" s="1017"/>
      <c r="AA39" s="1017"/>
      <c r="AB39" s="1017"/>
      <c r="AC39" s="1017"/>
      <c r="AD39" s="1017"/>
      <c r="AE39" s="1017"/>
      <c r="AF39" s="1018"/>
    </row>
    <row r="40" spans="1:32" x14ac:dyDescent="0.25">
      <c r="A40" s="379"/>
      <c r="B40" s="1017"/>
      <c r="C40" s="1017"/>
      <c r="D40" s="1017"/>
      <c r="E40" s="1017"/>
      <c r="F40" s="1017"/>
      <c r="G40" s="1017"/>
      <c r="H40" s="1017"/>
      <c r="I40" s="1017"/>
      <c r="J40" s="1017"/>
      <c r="K40" s="1017"/>
      <c r="L40" s="1017"/>
      <c r="M40" s="1017"/>
      <c r="N40" s="1017"/>
      <c r="O40" s="1017"/>
      <c r="P40" s="1017"/>
      <c r="Q40" s="1017"/>
      <c r="R40" s="1017"/>
      <c r="S40" s="1017"/>
      <c r="T40" s="1017"/>
      <c r="U40" s="1017"/>
      <c r="V40" s="1017"/>
      <c r="W40" s="1017"/>
      <c r="X40" s="1017"/>
      <c r="Y40" s="1017"/>
      <c r="Z40" s="1017"/>
      <c r="AA40" s="1017"/>
      <c r="AB40" s="1017"/>
      <c r="AC40" s="1017"/>
      <c r="AD40" s="1017"/>
      <c r="AE40" s="1017"/>
      <c r="AF40" s="1018"/>
    </row>
    <row r="41" spans="1:32" x14ac:dyDescent="0.25">
      <c r="A41" s="379"/>
      <c r="B41" s="1017"/>
      <c r="C41" s="1017"/>
      <c r="D41" s="1017"/>
      <c r="E41" s="1017"/>
      <c r="F41" s="1017"/>
      <c r="G41" s="1017"/>
      <c r="H41" s="1017"/>
      <c r="I41" s="1017"/>
      <c r="J41" s="1017"/>
      <c r="K41" s="1017"/>
      <c r="L41" s="1017"/>
      <c r="M41" s="1017"/>
      <c r="N41" s="1017"/>
      <c r="O41" s="1017"/>
      <c r="P41" s="1017"/>
      <c r="Q41" s="1017"/>
      <c r="R41" s="1017"/>
      <c r="S41" s="1017"/>
      <c r="T41" s="1017"/>
      <c r="U41" s="1017"/>
      <c r="V41" s="1017"/>
      <c r="W41" s="1017"/>
      <c r="X41" s="1017"/>
      <c r="Y41" s="1017"/>
      <c r="Z41" s="1017"/>
      <c r="AA41" s="1017"/>
      <c r="AB41" s="1017"/>
      <c r="AC41" s="1017"/>
      <c r="AD41" s="1017"/>
      <c r="AE41" s="1017"/>
      <c r="AF41" s="1028" t="s">
        <v>1662</v>
      </c>
    </row>
    <row r="42" spans="1:32" x14ac:dyDescent="0.25">
      <c r="B42" s="1017"/>
      <c r="C42" s="1017"/>
      <c r="D42" s="1017"/>
      <c r="E42" s="1017"/>
      <c r="F42" s="1017"/>
      <c r="G42" s="1017"/>
      <c r="H42" s="1017"/>
      <c r="I42" s="1017"/>
      <c r="J42" s="1017"/>
      <c r="K42" s="1017"/>
      <c r="L42" s="1017"/>
      <c r="M42" s="1017"/>
      <c r="N42" s="1017"/>
      <c r="O42" s="1017"/>
      <c r="P42" s="1017"/>
      <c r="Q42" s="1017"/>
      <c r="R42" s="1017"/>
      <c r="S42" s="1017"/>
      <c r="T42" s="1017"/>
      <c r="U42" s="1017"/>
      <c r="V42" s="1017"/>
      <c r="W42" s="1017"/>
      <c r="X42" s="1017"/>
      <c r="Y42" s="1017"/>
      <c r="Z42" s="1017"/>
      <c r="AA42" s="1017"/>
      <c r="AB42" s="1017"/>
      <c r="AC42" s="1017"/>
      <c r="AD42" s="1017"/>
      <c r="AE42" s="1017"/>
    </row>
    <row r="43" spans="1:32" x14ac:dyDescent="0.25">
      <c r="A43" s="2643" t="s">
        <v>15</v>
      </c>
      <c r="B43" s="2643"/>
      <c r="C43" s="2643"/>
      <c r="D43" s="2643"/>
      <c r="E43" s="2643"/>
      <c r="F43" s="2643"/>
      <c r="G43" s="2643"/>
      <c r="H43" s="2643"/>
      <c r="I43" s="2643"/>
      <c r="J43" s="2643"/>
      <c r="K43" s="2643"/>
      <c r="L43" s="2643"/>
      <c r="M43" s="2643"/>
      <c r="N43" s="2643"/>
      <c r="O43" s="2643"/>
      <c r="P43" s="2643"/>
      <c r="Q43" s="2643"/>
      <c r="R43" s="2643"/>
      <c r="S43" s="2643"/>
      <c r="T43" s="2643"/>
      <c r="U43" s="2643"/>
      <c r="V43" s="2643"/>
      <c r="W43" s="2643"/>
      <c r="X43" s="2643"/>
      <c r="Y43" s="2643"/>
      <c r="Z43" s="2643"/>
      <c r="AA43" s="2643"/>
      <c r="AB43" s="2643"/>
      <c r="AC43" s="2643"/>
      <c r="AD43" s="2643"/>
      <c r="AE43" s="2643"/>
      <c r="AF43" s="2643"/>
    </row>
    <row r="44" spans="1:32" x14ac:dyDescent="0.25">
      <c r="A44" s="3224" t="s">
        <v>16</v>
      </c>
      <c r="B44" s="3224"/>
      <c r="C44" s="3224"/>
      <c r="D44" s="3224"/>
      <c r="E44" s="3224" t="s">
        <v>10</v>
      </c>
      <c r="F44" s="3224"/>
      <c r="G44" s="3224"/>
      <c r="H44" s="3224"/>
      <c r="I44" s="3224"/>
      <c r="J44" s="3224"/>
      <c r="K44" s="3224"/>
      <c r="L44" s="3224"/>
      <c r="M44" s="3224"/>
      <c r="N44" s="3224"/>
      <c r="O44" s="3224"/>
      <c r="P44" s="3224"/>
      <c r="Q44" s="3224" t="s">
        <v>17</v>
      </c>
      <c r="R44" s="3224"/>
      <c r="S44" s="3224"/>
      <c r="T44" s="3224"/>
      <c r="U44" s="3225" t="s">
        <v>18</v>
      </c>
      <c r="V44" s="3226"/>
      <c r="W44" s="3227"/>
      <c r="X44" s="3225" t="s">
        <v>2599</v>
      </c>
      <c r="Y44" s="3226"/>
      <c r="Z44" s="3226"/>
      <c r="AA44" s="3226"/>
      <c r="AB44" s="3226"/>
      <c r="AC44" s="3226"/>
      <c r="AD44" s="3226"/>
      <c r="AE44" s="3226"/>
      <c r="AF44" s="3227"/>
    </row>
    <row r="45" spans="1:32" ht="36.6" customHeight="1" x14ac:dyDescent="0.25">
      <c r="A45" s="3205" t="s">
        <v>2543</v>
      </c>
      <c r="B45" s="3206"/>
      <c r="C45" s="3206"/>
      <c r="D45" s="3207"/>
      <c r="E45" s="3200" t="s">
        <v>6826</v>
      </c>
      <c r="F45" s="3201"/>
      <c r="G45" s="3201"/>
      <c r="H45" s="3201"/>
      <c r="I45" s="3201"/>
      <c r="J45" s="3201"/>
      <c r="K45" s="3201"/>
      <c r="L45" s="3201"/>
      <c r="M45" s="3201"/>
      <c r="N45" s="3201"/>
      <c r="O45" s="3201"/>
      <c r="P45" s="3202"/>
      <c r="Q45" s="2122" t="s">
        <v>844</v>
      </c>
      <c r="R45" s="2123"/>
      <c r="S45" s="2123"/>
      <c r="T45" s="2124"/>
      <c r="U45" s="3170" t="s">
        <v>2543</v>
      </c>
      <c r="V45" s="3196"/>
      <c r="W45" s="3171"/>
      <c r="X45" s="3205" t="s">
        <v>6708</v>
      </c>
      <c r="Y45" s="3206"/>
      <c r="Z45" s="3206"/>
      <c r="AA45" s="3206"/>
      <c r="AB45" s="3206"/>
      <c r="AC45" s="3206"/>
      <c r="AD45" s="3206"/>
      <c r="AE45" s="3206"/>
      <c r="AF45" s="3207"/>
    </row>
    <row r="46" spans="1:32" ht="48.6" customHeight="1" x14ac:dyDescent="0.25">
      <c r="A46" s="3205" t="s">
        <v>167</v>
      </c>
      <c r="B46" s="3206"/>
      <c r="C46" s="3206"/>
      <c r="D46" s="3207"/>
      <c r="E46" s="3200" t="s">
        <v>6709</v>
      </c>
      <c r="F46" s="3201"/>
      <c r="G46" s="3201"/>
      <c r="H46" s="3201"/>
      <c r="I46" s="3201"/>
      <c r="J46" s="3201"/>
      <c r="K46" s="3201"/>
      <c r="L46" s="3201"/>
      <c r="M46" s="3201"/>
      <c r="N46" s="3201"/>
      <c r="O46" s="3201"/>
      <c r="P46" s="3202"/>
      <c r="Q46" s="2122">
        <v>0.9</v>
      </c>
      <c r="R46" s="2123"/>
      <c r="S46" s="2123"/>
      <c r="T46" s="2124"/>
      <c r="U46" s="3170" t="s">
        <v>972</v>
      </c>
      <c r="V46" s="3196"/>
      <c r="W46" s="3171"/>
      <c r="X46" s="3200" t="s">
        <v>6755</v>
      </c>
      <c r="Y46" s="3201"/>
      <c r="Z46" s="3201"/>
      <c r="AA46" s="3201"/>
      <c r="AB46" s="3201"/>
      <c r="AC46" s="3201"/>
      <c r="AD46" s="3201"/>
      <c r="AE46" s="3201"/>
      <c r="AF46" s="3202"/>
    </row>
    <row r="47" spans="1:32" ht="43.9" customHeight="1" x14ac:dyDescent="0.25">
      <c r="A47" s="1432" t="s">
        <v>6756</v>
      </c>
      <c r="B47" s="1433"/>
      <c r="C47" s="1433"/>
      <c r="D47" s="1434"/>
      <c r="E47" s="1438" t="s">
        <v>6781</v>
      </c>
      <c r="F47" s="1439"/>
      <c r="G47" s="1439"/>
      <c r="H47" s="1439"/>
      <c r="I47" s="1439"/>
      <c r="J47" s="1439"/>
      <c r="K47" s="1439"/>
      <c r="L47" s="1439"/>
      <c r="M47" s="1439"/>
      <c r="N47" s="1439"/>
      <c r="O47" s="1439"/>
      <c r="P47" s="1439"/>
      <c r="Q47" s="3213" t="s">
        <v>609</v>
      </c>
      <c r="R47" s="3214"/>
      <c r="S47" s="3214"/>
      <c r="T47" s="3215"/>
      <c r="U47" s="3218" t="s">
        <v>1767</v>
      </c>
      <c r="V47" s="3218"/>
      <c r="W47" s="3219"/>
      <c r="X47" s="3200" t="s">
        <v>6757</v>
      </c>
      <c r="Y47" s="3201"/>
      <c r="Z47" s="3201"/>
      <c r="AA47" s="3201"/>
      <c r="AB47" s="3201"/>
      <c r="AC47" s="3201"/>
      <c r="AD47" s="3201"/>
      <c r="AE47" s="3201"/>
      <c r="AF47" s="3202"/>
    </row>
    <row r="48" spans="1:32" ht="48.6" customHeight="1" x14ac:dyDescent="0.25">
      <c r="A48" s="3220" t="s">
        <v>6758</v>
      </c>
      <c r="B48" s="3221"/>
      <c r="C48" s="3221"/>
      <c r="D48" s="3222"/>
      <c r="E48" s="1438" t="s">
        <v>6711</v>
      </c>
      <c r="F48" s="1439"/>
      <c r="G48" s="1439"/>
      <c r="H48" s="1439"/>
      <c r="I48" s="1439"/>
      <c r="J48" s="1439"/>
      <c r="K48" s="1439"/>
      <c r="L48" s="1439"/>
      <c r="M48" s="1439"/>
      <c r="N48" s="1439"/>
      <c r="O48" s="1439"/>
      <c r="P48" s="1439"/>
      <c r="Q48" s="3213" t="s">
        <v>1073</v>
      </c>
      <c r="R48" s="3214"/>
      <c r="S48" s="3214"/>
      <c r="T48" s="3215"/>
      <c r="U48" s="3223" t="s">
        <v>28</v>
      </c>
      <c r="V48" s="3198"/>
      <c r="W48" s="3199"/>
      <c r="X48" s="1439" t="s">
        <v>6759</v>
      </c>
      <c r="Y48" s="1439"/>
      <c r="Z48" s="1439"/>
      <c r="AA48" s="1439"/>
      <c r="AB48" s="1439"/>
      <c r="AC48" s="1439"/>
      <c r="AD48" s="1439"/>
      <c r="AE48" s="1439"/>
      <c r="AF48" s="1440"/>
    </row>
    <row r="49" spans="1:32" ht="37.9" customHeight="1" x14ac:dyDescent="0.25">
      <c r="A49" s="3172" t="s">
        <v>6760</v>
      </c>
      <c r="B49" s="3173"/>
      <c r="C49" s="3173"/>
      <c r="D49" s="3174"/>
      <c r="E49" s="1438" t="s">
        <v>6712</v>
      </c>
      <c r="F49" s="1439"/>
      <c r="G49" s="1439"/>
      <c r="H49" s="1439"/>
      <c r="I49" s="1439"/>
      <c r="J49" s="1439"/>
      <c r="K49" s="1439"/>
      <c r="L49" s="1439"/>
      <c r="M49" s="1439"/>
      <c r="N49" s="1439"/>
      <c r="O49" s="1439"/>
      <c r="P49" s="1440"/>
      <c r="Q49" s="3213">
        <v>0.65700000000000003</v>
      </c>
      <c r="R49" s="3214"/>
      <c r="S49" s="3214"/>
      <c r="T49" s="3215"/>
      <c r="U49" s="3197"/>
      <c r="V49" s="3198"/>
      <c r="W49" s="3199"/>
      <c r="X49" s="1439" t="s">
        <v>6759</v>
      </c>
      <c r="Y49" s="1439"/>
      <c r="Z49" s="1439"/>
      <c r="AA49" s="1439"/>
      <c r="AB49" s="1439"/>
      <c r="AC49" s="1439"/>
      <c r="AD49" s="1439"/>
      <c r="AE49" s="1439"/>
      <c r="AF49" s="1440"/>
    </row>
    <row r="50" spans="1:32" ht="30" customHeight="1" x14ac:dyDescent="0.25">
      <c r="A50" s="3205" t="s">
        <v>29</v>
      </c>
      <c r="B50" s="3206"/>
      <c r="C50" s="3206"/>
      <c r="D50" s="3207"/>
      <c r="E50" s="3200" t="s">
        <v>1658</v>
      </c>
      <c r="F50" s="3201"/>
      <c r="G50" s="3201"/>
      <c r="H50" s="3201"/>
      <c r="I50" s="3201"/>
      <c r="J50" s="3201"/>
      <c r="K50" s="3201"/>
      <c r="L50" s="3201"/>
      <c r="M50" s="3201"/>
      <c r="N50" s="3201"/>
      <c r="O50" s="3201"/>
      <c r="P50" s="3201"/>
      <c r="Q50" s="3287" t="s">
        <v>609</v>
      </c>
      <c r="R50" s="3288"/>
      <c r="S50" s="3288"/>
      <c r="T50" s="3289"/>
      <c r="U50" s="3217" t="s">
        <v>28</v>
      </c>
      <c r="V50" s="3196"/>
      <c r="W50" s="3171"/>
      <c r="X50" s="2123"/>
      <c r="Y50" s="2123"/>
      <c r="Z50" s="2123"/>
      <c r="AA50" s="2123"/>
      <c r="AB50" s="2123"/>
      <c r="AC50" s="2123"/>
      <c r="AD50" s="2123"/>
      <c r="AE50" s="2123"/>
      <c r="AF50" s="2124"/>
    </row>
    <row r="51" spans="1:32" ht="30" customHeight="1" x14ac:dyDescent="0.25">
      <c r="A51" s="3205" t="s">
        <v>2551</v>
      </c>
      <c r="B51" s="3206"/>
      <c r="C51" s="3206"/>
      <c r="D51" s="3207"/>
      <c r="E51" s="3200" t="s">
        <v>2060</v>
      </c>
      <c r="F51" s="3201"/>
      <c r="G51" s="3201"/>
      <c r="H51" s="3201"/>
      <c r="I51" s="3201"/>
      <c r="J51" s="3201"/>
      <c r="K51" s="3201"/>
      <c r="L51" s="3201"/>
      <c r="M51" s="3201"/>
      <c r="N51" s="3201"/>
      <c r="O51" s="3201"/>
      <c r="P51" s="3202"/>
      <c r="Q51" s="3208">
        <f>'Master EUL'!X107</f>
        <v>13</v>
      </c>
      <c r="R51" s="2636"/>
      <c r="S51" s="2636"/>
      <c r="T51" s="3209"/>
      <c r="U51" s="3210" t="s">
        <v>46</v>
      </c>
      <c r="V51" s="3211"/>
      <c r="W51" s="3212"/>
      <c r="X51" s="3200" t="s">
        <v>6714</v>
      </c>
      <c r="Y51" s="3201"/>
      <c r="Z51" s="3201"/>
      <c r="AA51" s="3201"/>
      <c r="AB51" s="3201"/>
      <c r="AC51" s="3201"/>
      <c r="AD51" s="3201"/>
      <c r="AE51" s="3201"/>
      <c r="AF51" s="3202"/>
    </row>
    <row r="52" spans="1:32" x14ac:dyDescent="0.25">
      <c r="A52" s="2483" t="s">
        <v>2499</v>
      </c>
      <c r="B52" s="2483"/>
      <c r="C52" s="2483"/>
      <c r="D52" s="2483"/>
      <c r="E52" s="2483"/>
      <c r="F52" s="2483"/>
      <c r="G52" s="2483"/>
      <c r="H52" s="2483"/>
      <c r="I52" s="2483"/>
      <c r="J52" s="2483"/>
      <c r="K52" s="2483"/>
      <c r="L52" s="2483"/>
      <c r="M52" s="2483"/>
      <c r="N52" s="2483"/>
      <c r="O52" s="2483"/>
      <c r="P52" s="2483"/>
      <c r="Q52" s="2483"/>
      <c r="R52" s="2483"/>
      <c r="S52" s="2483"/>
      <c r="T52" s="2483"/>
      <c r="U52" s="2483"/>
      <c r="V52" s="2483"/>
      <c r="W52" s="2483"/>
      <c r="X52" s="2483"/>
      <c r="Y52" s="2483"/>
      <c r="Z52" s="2483"/>
      <c r="AA52" s="2483"/>
      <c r="AB52" s="2483"/>
      <c r="AC52" s="2483"/>
      <c r="AD52" s="2483"/>
      <c r="AE52" s="2483"/>
      <c r="AF52" s="2483"/>
    </row>
    <row r="53" spans="1:32" ht="52.9" customHeight="1" x14ac:dyDescent="0.25">
      <c r="A53" s="3203" t="s">
        <v>6761</v>
      </c>
      <c r="B53" s="2356"/>
      <c r="C53" s="2356"/>
      <c r="D53" s="2356"/>
      <c r="E53" s="2356"/>
      <c r="F53" s="2356"/>
      <c r="G53" s="2356"/>
      <c r="H53" s="2356"/>
      <c r="I53" s="2356"/>
      <c r="J53" s="2356"/>
      <c r="K53" s="2356"/>
      <c r="L53" s="2356"/>
      <c r="M53" s="2356"/>
      <c r="N53" s="2356"/>
      <c r="O53" s="2356"/>
      <c r="P53" s="2356"/>
      <c r="Q53" s="2356"/>
      <c r="R53" s="2356"/>
      <c r="S53" s="2356"/>
      <c r="T53" s="2356"/>
      <c r="U53" s="2356"/>
      <c r="V53" s="2356"/>
      <c r="W53" s="2356"/>
      <c r="X53" s="2356"/>
      <c r="Y53" s="2356"/>
      <c r="Z53" s="2356"/>
      <c r="AA53" s="2356"/>
      <c r="AB53" s="2356"/>
      <c r="AC53" s="2356"/>
      <c r="AD53" s="2356"/>
      <c r="AE53" s="2356"/>
      <c r="AF53" s="2356"/>
    </row>
    <row r="54" spans="1:32" ht="52.15" customHeight="1" x14ac:dyDescent="0.25">
      <c r="A54" s="2356" t="s">
        <v>6833</v>
      </c>
      <c r="B54" s="1448"/>
      <c r="C54" s="1448"/>
      <c r="D54" s="1448"/>
      <c r="E54" s="1448"/>
      <c r="F54" s="1448"/>
      <c r="G54" s="1448"/>
      <c r="H54" s="1448"/>
      <c r="I54" s="1448"/>
      <c r="J54" s="1448"/>
      <c r="K54" s="1448"/>
      <c r="L54" s="1448"/>
      <c r="M54" s="1448"/>
      <c r="N54" s="1448"/>
      <c r="O54" s="1448"/>
      <c r="P54" s="1448"/>
      <c r="Q54" s="1448"/>
      <c r="R54" s="1448"/>
      <c r="S54" s="1448"/>
      <c r="T54" s="1448"/>
      <c r="U54" s="1448"/>
      <c r="V54" s="1448"/>
      <c r="W54" s="1448"/>
      <c r="X54" s="1448"/>
      <c r="Y54" s="1448"/>
      <c r="Z54" s="1448"/>
      <c r="AA54" s="1448"/>
      <c r="AB54" s="1448"/>
      <c r="AC54" s="1448"/>
      <c r="AD54" s="1448"/>
      <c r="AE54" s="1448"/>
      <c r="AF54" s="1448"/>
    </row>
    <row r="55" spans="1:32" ht="52.15" customHeight="1" x14ac:dyDescent="0.25">
      <c r="A55" s="2356" t="s">
        <v>6763</v>
      </c>
      <c r="B55" s="2356"/>
      <c r="C55" s="2356"/>
      <c r="D55" s="2356"/>
      <c r="E55" s="2356"/>
      <c r="F55" s="2356"/>
      <c r="G55" s="2356"/>
      <c r="H55" s="2356"/>
      <c r="I55" s="2356"/>
      <c r="J55" s="2356"/>
      <c r="K55" s="2356"/>
      <c r="L55" s="2356"/>
      <c r="M55" s="2356"/>
      <c r="N55" s="2356"/>
      <c r="O55" s="2356"/>
      <c r="P55" s="2356"/>
      <c r="Q55" s="2356"/>
      <c r="R55" s="2356"/>
      <c r="S55" s="2356"/>
      <c r="T55" s="2356"/>
      <c r="U55" s="2356"/>
      <c r="V55" s="2356"/>
      <c r="W55" s="2356"/>
      <c r="X55" s="2356"/>
      <c r="Y55" s="2356"/>
      <c r="Z55" s="2356"/>
      <c r="AA55" s="2356"/>
      <c r="AB55" s="2356"/>
      <c r="AC55" s="2356"/>
      <c r="AD55" s="2356"/>
      <c r="AE55" s="2356"/>
      <c r="AF55" s="2356"/>
    </row>
    <row r="56" spans="1:32" ht="88.9" customHeight="1" x14ac:dyDescent="0.25">
      <c r="A56" s="2356" t="s">
        <v>6834</v>
      </c>
      <c r="B56" s="1448"/>
      <c r="C56" s="1448"/>
      <c r="D56" s="1448"/>
      <c r="E56" s="1448"/>
      <c r="F56" s="1448"/>
      <c r="G56" s="1448"/>
      <c r="H56" s="1448"/>
      <c r="I56" s="1448"/>
      <c r="J56" s="1448"/>
      <c r="K56" s="1448"/>
      <c r="L56" s="1448"/>
      <c r="M56" s="1448"/>
      <c r="N56" s="1448"/>
      <c r="O56" s="1448"/>
      <c r="P56" s="1448"/>
      <c r="Q56" s="1448"/>
      <c r="R56" s="1448"/>
      <c r="S56" s="1448"/>
      <c r="T56" s="1448"/>
      <c r="U56" s="1448"/>
      <c r="V56" s="1448"/>
      <c r="W56" s="1448"/>
      <c r="X56" s="1448"/>
      <c r="Y56" s="1448"/>
      <c r="Z56" s="1448"/>
      <c r="AA56" s="1448"/>
      <c r="AB56" s="1448"/>
      <c r="AC56" s="1448"/>
      <c r="AD56" s="1448"/>
      <c r="AE56" s="1448"/>
      <c r="AF56" s="1448"/>
    </row>
    <row r="57" spans="1:32" x14ac:dyDescent="0.25">
      <c r="A57" s="1019"/>
      <c r="B57" s="793"/>
      <c r="C57" s="793"/>
      <c r="D57" s="793"/>
      <c r="E57" s="793"/>
      <c r="F57" s="793"/>
      <c r="G57" s="793"/>
      <c r="H57" s="793"/>
      <c r="I57" s="793"/>
      <c r="J57" s="793"/>
      <c r="K57" s="793"/>
      <c r="L57" s="793"/>
      <c r="M57" s="793"/>
      <c r="N57" s="793"/>
      <c r="O57" s="793"/>
      <c r="P57" s="793"/>
      <c r="Q57" s="793"/>
      <c r="R57" s="793"/>
      <c r="S57" s="793"/>
      <c r="T57" s="793"/>
      <c r="U57" s="793"/>
      <c r="V57" s="793"/>
      <c r="W57" s="793"/>
      <c r="X57" s="793"/>
      <c r="Y57" s="793"/>
      <c r="Z57" s="793"/>
      <c r="AA57" s="793"/>
      <c r="AB57" s="793"/>
      <c r="AC57" s="793"/>
      <c r="AD57" s="793"/>
      <c r="AE57" s="793"/>
      <c r="AF57" s="793"/>
    </row>
    <row r="58" spans="1:32" x14ac:dyDescent="0.25">
      <c r="A58" s="376">
        <v>1</v>
      </c>
      <c r="B58" s="376">
        <v>2</v>
      </c>
      <c r="C58" s="376">
        <v>3</v>
      </c>
      <c r="D58" s="376">
        <v>4</v>
      </c>
      <c r="E58" s="376">
        <v>5</v>
      </c>
      <c r="F58" s="376">
        <v>6</v>
      </c>
      <c r="G58" s="376">
        <v>7</v>
      </c>
      <c r="H58" s="376">
        <v>8</v>
      </c>
      <c r="I58" s="376">
        <v>9</v>
      </c>
      <c r="J58" s="376">
        <v>10</v>
      </c>
      <c r="K58" s="376">
        <v>11</v>
      </c>
      <c r="L58" s="376">
        <v>12</v>
      </c>
      <c r="M58" s="376">
        <v>13</v>
      </c>
      <c r="N58" s="376">
        <v>14</v>
      </c>
      <c r="O58" s="376">
        <v>15</v>
      </c>
      <c r="P58" s="376">
        <v>16</v>
      </c>
      <c r="Q58" s="376">
        <v>17</v>
      </c>
      <c r="R58" s="376">
        <v>18</v>
      </c>
      <c r="S58" s="376">
        <v>19</v>
      </c>
      <c r="T58" s="376">
        <v>20</v>
      </c>
      <c r="U58" s="376">
        <v>21</v>
      </c>
      <c r="V58" s="376">
        <v>22</v>
      </c>
      <c r="W58" s="376">
        <v>23</v>
      </c>
      <c r="X58" s="376">
        <v>24</v>
      </c>
      <c r="Y58" s="376">
        <v>25</v>
      </c>
      <c r="Z58" s="376">
        <v>26</v>
      </c>
      <c r="AA58" s="376">
        <v>27</v>
      </c>
      <c r="AB58" s="376">
        <v>28</v>
      </c>
      <c r="AC58" s="376">
        <v>29</v>
      </c>
      <c r="AD58" s="376">
        <v>30</v>
      </c>
      <c r="AE58" s="376">
        <v>31</v>
      </c>
      <c r="AF58" s="376">
        <v>32</v>
      </c>
    </row>
    <row r="59" spans="1:32" x14ac:dyDescent="0.25">
      <c r="A59" s="836" t="s">
        <v>6715</v>
      </c>
      <c r="B59" s="962"/>
      <c r="C59" s="962"/>
      <c r="D59" s="962"/>
      <c r="E59" s="962"/>
      <c r="F59" s="962"/>
      <c r="G59" s="962"/>
      <c r="H59" s="962"/>
      <c r="I59" s="962"/>
      <c r="J59" s="962"/>
      <c r="K59" s="962"/>
      <c r="L59" s="962"/>
      <c r="M59" s="962"/>
      <c r="N59" s="962"/>
      <c r="O59" s="962"/>
      <c r="P59" s="962"/>
      <c r="Q59" s="962"/>
      <c r="R59" s="793"/>
      <c r="S59" s="793"/>
      <c r="T59" s="793"/>
      <c r="U59" s="793"/>
      <c r="V59" s="793"/>
      <c r="W59" s="793"/>
      <c r="X59" s="793"/>
      <c r="Y59" s="793"/>
      <c r="Z59" s="793"/>
      <c r="AA59" s="793"/>
      <c r="AB59" s="793"/>
      <c r="AC59" s="793"/>
      <c r="AD59" s="793"/>
      <c r="AE59" s="793"/>
      <c r="AF59" s="793"/>
    </row>
    <row r="60" spans="1:32" ht="18" x14ac:dyDescent="0.25">
      <c r="A60" s="3286" t="s">
        <v>6716</v>
      </c>
      <c r="B60" s="3286"/>
      <c r="C60" s="3286"/>
      <c r="D60" s="3286"/>
      <c r="E60" s="3286"/>
      <c r="F60" s="3286"/>
      <c r="G60" s="3286"/>
      <c r="H60" s="3193" t="s">
        <v>10</v>
      </c>
      <c r="I60" s="3194"/>
      <c r="J60" s="3194"/>
      <c r="K60" s="3194"/>
      <c r="L60" s="3194"/>
      <c r="M60" s="3194"/>
      <c r="N60" s="3194"/>
      <c r="O60" s="3194"/>
      <c r="P60" s="3194"/>
      <c r="Q60" s="3194"/>
      <c r="R60" s="3194"/>
      <c r="S60" s="3194"/>
      <c r="T60" s="3194"/>
      <c r="U60" s="3194"/>
      <c r="V60" s="3195"/>
      <c r="W60" s="3193" t="s">
        <v>6717</v>
      </c>
      <c r="X60" s="3194"/>
      <c r="Y60" s="3194"/>
      <c r="Z60" s="3194"/>
      <c r="AA60" s="3195"/>
      <c r="AB60" s="3194" t="s">
        <v>6718</v>
      </c>
      <c r="AC60" s="3194"/>
      <c r="AD60" s="3194"/>
      <c r="AE60" s="3194"/>
      <c r="AF60" s="3195"/>
    </row>
    <row r="61" spans="1:32" ht="30" customHeight="1" x14ac:dyDescent="0.25">
      <c r="A61" s="1817" t="s">
        <v>6719</v>
      </c>
      <c r="B61" s="1817"/>
      <c r="C61" s="1817"/>
      <c r="D61" s="1817"/>
      <c r="E61" s="1817"/>
      <c r="F61" s="1817"/>
      <c r="G61" s="1817"/>
      <c r="H61" s="3200" t="s">
        <v>6720</v>
      </c>
      <c r="I61" s="3201"/>
      <c r="J61" s="3201"/>
      <c r="K61" s="3201"/>
      <c r="L61" s="3201"/>
      <c r="M61" s="3201"/>
      <c r="N61" s="3201"/>
      <c r="O61" s="3201"/>
      <c r="P61" s="3201"/>
      <c r="Q61" s="3201"/>
      <c r="R61" s="3201"/>
      <c r="S61" s="3201"/>
      <c r="T61" s="3201"/>
      <c r="U61" s="3201"/>
      <c r="V61" s="3202"/>
      <c r="W61" s="1575">
        <v>1976</v>
      </c>
      <c r="X61" s="1576"/>
      <c r="Y61" s="1576"/>
      <c r="Z61" s="1576"/>
      <c r="AA61" s="1577"/>
      <c r="AB61" s="1553">
        <v>0.25</v>
      </c>
      <c r="AC61" s="1554"/>
      <c r="AD61" s="1554"/>
      <c r="AE61" s="1554"/>
      <c r="AF61" s="1555"/>
    </row>
    <row r="62" spans="1:32" ht="30" customHeight="1" x14ac:dyDescent="0.25">
      <c r="A62" s="1817" t="s">
        <v>6721</v>
      </c>
      <c r="B62" s="1817"/>
      <c r="C62" s="1817"/>
      <c r="D62" s="1817"/>
      <c r="E62" s="1817"/>
      <c r="F62" s="1817"/>
      <c r="G62" s="1817"/>
      <c r="H62" s="3200" t="s">
        <v>6722</v>
      </c>
      <c r="I62" s="3201"/>
      <c r="J62" s="3201"/>
      <c r="K62" s="3201"/>
      <c r="L62" s="3201"/>
      <c r="M62" s="3201"/>
      <c r="N62" s="3201"/>
      <c r="O62" s="3201"/>
      <c r="P62" s="3201"/>
      <c r="Q62" s="3201"/>
      <c r="R62" s="3201"/>
      <c r="S62" s="3201"/>
      <c r="T62" s="3201"/>
      <c r="U62" s="3201"/>
      <c r="V62" s="3202"/>
      <c r="W62" s="1575">
        <v>3952</v>
      </c>
      <c r="X62" s="1576"/>
      <c r="Y62" s="1576"/>
      <c r="Z62" s="1576"/>
      <c r="AA62" s="1577"/>
      <c r="AB62" s="1553">
        <v>0.95</v>
      </c>
      <c r="AC62" s="1554"/>
      <c r="AD62" s="1554"/>
      <c r="AE62" s="1554"/>
      <c r="AF62" s="1555"/>
    </row>
    <row r="63" spans="1:32" ht="30" customHeight="1" x14ac:dyDescent="0.25">
      <c r="A63" s="1817" t="s">
        <v>6723</v>
      </c>
      <c r="B63" s="1817"/>
      <c r="C63" s="1817"/>
      <c r="D63" s="1817"/>
      <c r="E63" s="1817"/>
      <c r="F63" s="1817"/>
      <c r="G63" s="1817"/>
      <c r="H63" s="3200" t="s">
        <v>6724</v>
      </c>
      <c r="I63" s="3201"/>
      <c r="J63" s="3201"/>
      <c r="K63" s="3201"/>
      <c r="L63" s="3201"/>
      <c r="M63" s="3201"/>
      <c r="N63" s="3201"/>
      <c r="O63" s="3201"/>
      <c r="P63" s="3201"/>
      <c r="Q63" s="3201"/>
      <c r="R63" s="3201"/>
      <c r="S63" s="3201"/>
      <c r="T63" s="3201"/>
      <c r="U63" s="3201"/>
      <c r="V63" s="3202"/>
      <c r="W63" s="1575">
        <v>5928</v>
      </c>
      <c r="X63" s="1576"/>
      <c r="Y63" s="1576"/>
      <c r="Z63" s="1576"/>
      <c r="AA63" s="1577"/>
      <c r="AB63" s="1553">
        <v>0.95</v>
      </c>
      <c r="AC63" s="1554"/>
      <c r="AD63" s="1554"/>
      <c r="AE63" s="1554"/>
      <c r="AF63" s="1555"/>
    </row>
    <row r="64" spans="1:32" ht="30" customHeight="1" x14ac:dyDescent="0.25">
      <c r="A64" s="1817" t="s">
        <v>6725</v>
      </c>
      <c r="B64" s="1817"/>
      <c r="C64" s="1817"/>
      <c r="D64" s="1817"/>
      <c r="E64" s="1817"/>
      <c r="F64" s="1817"/>
      <c r="G64" s="1817"/>
      <c r="H64" s="3200" t="s">
        <v>6726</v>
      </c>
      <c r="I64" s="3201"/>
      <c r="J64" s="3201"/>
      <c r="K64" s="3201"/>
      <c r="L64" s="3201"/>
      <c r="M64" s="3201"/>
      <c r="N64" s="3201"/>
      <c r="O64" s="3201"/>
      <c r="P64" s="3201"/>
      <c r="Q64" s="3201"/>
      <c r="R64" s="3201"/>
      <c r="S64" s="3201"/>
      <c r="T64" s="3201"/>
      <c r="U64" s="3201"/>
      <c r="V64" s="3202"/>
      <c r="W64" s="1575">
        <v>8320</v>
      </c>
      <c r="X64" s="1576"/>
      <c r="Y64" s="1576"/>
      <c r="Z64" s="1576"/>
      <c r="AA64" s="1577"/>
      <c r="AB64" s="1553">
        <v>0.95</v>
      </c>
      <c r="AC64" s="1554"/>
      <c r="AD64" s="1554"/>
      <c r="AE64" s="1554"/>
      <c r="AF64" s="1555"/>
    </row>
    <row r="65" spans="1:32" ht="30" customHeight="1" x14ac:dyDescent="0.25">
      <c r="A65" s="2294" t="s">
        <v>4195</v>
      </c>
      <c r="B65" s="2294"/>
      <c r="C65" s="2294"/>
      <c r="D65" s="2294"/>
      <c r="E65" s="2294"/>
      <c r="F65" s="2294"/>
      <c r="G65" s="2294"/>
      <c r="H65" s="3200" t="s">
        <v>6727</v>
      </c>
      <c r="I65" s="3201"/>
      <c r="J65" s="3201"/>
      <c r="K65" s="3201"/>
      <c r="L65" s="3201"/>
      <c r="M65" s="3201"/>
      <c r="N65" s="3201"/>
      <c r="O65" s="3201"/>
      <c r="P65" s="3201"/>
      <c r="Q65" s="3201"/>
      <c r="R65" s="3201"/>
      <c r="S65" s="3201"/>
      <c r="T65" s="3201"/>
      <c r="U65" s="3201"/>
      <c r="V65" s="3202"/>
      <c r="W65" s="1575">
        <f>ROUND((W61*0.16)+(W62*0.23)+(W63*0.25)+(W64*0.36),0)</f>
        <v>5702</v>
      </c>
      <c r="X65" s="1576"/>
      <c r="Y65" s="1576"/>
      <c r="Z65" s="1576"/>
      <c r="AA65" s="1577"/>
      <c r="AB65" s="1553">
        <f>ROUND((AB61*0.16)+(AB62*0.23)+(AB63*0.25)+(AB64*0.36),2)</f>
        <v>0.84</v>
      </c>
      <c r="AC65" s="1554"/>
      <c r="AD65" s="1554"/>
      <c r="AE65" s="1554"/>
      <c r="AF65" s="1555"/>
    </row>
    <row r="66" spans="1:32" ht="52.9" customHeight="1" x14ac:dyDescent="0.25">
      <c r="A66" s="1574" t="s">
        <v>6765</v>
      </c>
      <c r="B66" s="1574"/>
      <c r="C66" s="1574"/>
      <c r="D66" s="1574"/>
      <c r="E66" s="1574"/>
      <c r="F66" s="1574"/>
      <c r="G66" s="1574"/>
      <c r="H66" s="1574"/>
      <c r="I66" s="1574"/>
      <c r="J66" s="1574"/>
      <c r="K66" s="1574"/>
      <c r="L66" s="1574"/>
      <c r="M66" s="1574"/>
      <c r="N66" s="1574"/>
      <c r="O66" s="1574"/>
      <c r="P66" s="1574"/>
      <c r="Q66" s="1574"/>
      <c r="R66" s="1574"/>
      <c r="S66" s="1574"/>
      <c r="T66" s="1574"/>
      <c r="U66" s="1574"/>
      <c r="V66" s="1574"/>
      <c r="W66" s="1574"/>
      <c r="X66" s="1574"/>
      <c r="Y66" s="1574"/>
      <c r="Z66" s="1574"/>
      <c r="AA66" s="1574"/>
      <c r="AB66" s="1574"/>
      <c r="AC66" s="1574"/>
      <c r="AD66" s="1574"/>
      <c r="AE66" s="1574"/>
      <c r="AF66" s="1574"/>
    </row>
    <row r="67" spans="1:32" ht="29.45" customHeight="1" x14ac:dyDescent="0.25">
      <c r="A67" s="2356" t="s">
        <v>6728</v>
      </c>
      <c r="B67" s="1448"/>
      <c r="C67" s="1448"/>
      <c r="D67" s="1448"/>
      <c r="E67" s="1448"/>
      <c r="F67" s="1448"/>
      <c r="G67" s="1448"/>
      <c r="H67" s="1448"/>
      <c r="I67" s="1448"/>
      <c r="J67" s="1448"/>
      <c r="K67" s="1448"/>
      <c r="L67" s="1448"/>
      <c r="M67" s="1448"/>
      <c r="N67" s="1448"/>
      <c r="O67" s="1448"/>
      <c r="P67" s="1448"/>
      <c r="Q67" s="1448"/>
      <c r="R67" s="1448"/>
      <c r="S67" s="1448"/>
      <c r="T67" s="1448"/>
      <c r="U67" s="1448"/>
      <c r="V67" s="1448"/>
      <c r="W67" s="1448"/>
      <c r="X67" s="1448"/>
      <c r="Y67" s="1448"/>
      <c r="Z67" s="1448"/>
      <c r="AA67" s="1448"/>
      <c r="AB67" s="1448"/>
      <c r="AC67" s="1448"/>
      <c r="AD67" s="1448"/>
      <c r="AE67" s="1448"/>
      <c r="AF67" s="1448"/>
    </row>
    <row r="68" spans="1:32" x14ac:dyDescent="0.25">
      <c r="A68" s="964"/>
      <c r="B68" s="793"/>
      <c r="C68" s="793"/>
      <c r="D68" s="793"/>
      <c r="E68" s="793"/>
      <c r="F68" s="793"/>
      <c r="G68" s="793"/>
      <c r="H68" s="793"/>
      <c r="I68" s="793"/>
      <c r="J68" s="793"/>
      <c r="K68" s="793"/>
      <c r="L68" s="793"/>
      <c r="M68" s="793"/>
      <c r="N68" s="793"/>
      <c r="O68" s="793"/>
      <c r="P68" s="793"/>
      <c r="Q68" s="793"/>
      <c r="R68" s="793"/>
      <c r="S68" s="793"/>
      <c r="T68" s="793"/>
      <c r="U68" s="793"/>
      <c r="V68" s="793"/>
      <c r="W68" s="793"/>
      <c r="X68" s="793"/>
      <c r="Y68" s="793"/>
      <c r="Z68" s="793"/>
      <c r="AA68" s="793"/>
      <c r="AB68" s="793"/>
      <c r="AC68" s="793"/>
      <c r="AD68" s="793"/>
      <c r="AE68" s="793"/>
      <c r="AF68" s="793"/>
    </row>
    <row r="69" spans="1:32" x14ac:dyDescent="0.25">
      <c r="A69" s="836" t="s">
        <v>6827</v>
      </c>
      <c r="B69" s="775"/>
      <c r="C69" s="775"/>
      <c r="D69" s="775"/>
      <c r="E69" s="775"/>
      <c r="F69" s="775"/>
      <c r="G69" s="775"/>
      <c r="H69" s="775"/>
      <c r="I69" s="775"/>
      <c r="J69" s="775"/>
      <c r="K69" s="775"/>
      <c r="L69" s="775"/>
      <c r="M69" s="775"/>
      <c r="N69" s="775"/>
      <c r="O69" s="775"/>
      <c r="P69" s="775"/>
      <c r="Q69" s="775"/>
      <c r="R69" s="793"/>
      <c r="S69" s="793"/>
      <c r="T69" s="793"/>
      <c r="U69" s="793"/>
      <c r="V69" s="793"/>
      <c r="W69" s="793"/>
      <c r="X69" s="793"/>
      <c r="Y69" s="793"/>
      <c r="Z69" s="793"/>
      <c r="AA69" s="793"/>
      <c r="AB69" s="793"/>
      <c r="AC69" s="793"/>
      <c r="AD69" s="793"/>
      <c r="AE69" s="793"/>
      <c r="AF69" s="793"/>
    </row>
    <row r="70" spans="1:32" ht="50.45" customHeight="1" x14ac:dyDescent="0.25">
      <c r="A70" s="3283" t="s">
        <v>6828</v>
      </c>
      <c r="B70" s="3284"/>
      <c r="C70" s="3284"/>
      <c r="D70" s="3284"/>
      <c r="E70" s="3284"/>
      <c r="F70" s="3284"/>
      <c r="G70" s="3284"/>
      <c r="H70" s="3284"/>
      <c r="I70" s="3284"/>
      <c r="J70" s="3284"/>
      <c r="K70" s="3284"/>
      <c r="L70" s="3284"/>
      <c r="M70" s="3284"/>
      <c r="N70" s="3285"/>
      <c r="O70" s="2128" t="s">
        <v>6835</v>
      </c>
      <c r="P70" s="2129"/>
      <c r="Q70" s="2129"/>
      <c r="R70" s="2129"/>
      <c r="S70" s="2129"/>
      <c r="T70" s="2129"/>
      <c r="U70" s="2129"/>
      <c r="V70" s="2129"/>
      <c r="W70" s="2130"/>
      <c r="X70" s="1032"/>
      <c r="Y70" s="645"/>
      <c r="Z70" s="645"/>
      <c r="AA70" s="645"/>
      <c r="AB70" s="645"/>
      <c r="AC70" s="645"/>
      <c r="AD70" s="645"/>
      <c r="AE70" s="645"/>
      <c r="AF70" s="645"/>
    </row>
    <row r="71" spans="1:32" x14ac:dyDescent="0.25">
      <c r="A71" s="3205" t="s">
        <v>6733</v>
      </c>
      <c r="B71" s="3206"/>
      <c r="C71" s="3206"/>
      <c r="D71" s="3206"/>
      <c r="E71" s="3206"/>
      <c r="F71" s="3206"/>
      <c r="G71" s="3206"/>
      <c r="H71" s="3206"/>
      <c r="I71" s="3206"/>
      <c r="J71" s="3206"/>
      <c r="K71" s="3206"/>
      <c r="L71" s="3206"/>
      <c r="M71" s="3206"/>
      <c r="N71" s="3207"/>
      <c r="O71" s="3175">
        <v>0.82899999999999996</v>
      </c>
      <c r="P71" s="3176"/>
      <c r="Q71" s="3176"/>
      <c r="R71" s="3176"/>
      <c r="S71" s="3176"/>
      <c r="T71" s="3176"/>
      <c r="U71" s="3176"/>
      <c r="V71" s="3176"/>
      <c r="W71" s="3177"/>
      <c r="X71" s="1021"/>
      <c r="Y71" s="1020"/>
      <c r="Z71" s="1020"/>
      <c r="AA71" s="1020"/>
      <c r="AB71" s="1020"/>
      <c r="AC71" s="1020"/>
      <c r="AD71" s="1020"/>
      <c r="AE71" s="1020"/>
      <c r="AF71" s="1020"/>
    </row>
    <row r="72" spans="1:32" x14ac:dyDescent="0.25">
      <c r="A72" s="3205" t="s">
        <v>6734</v>
      </c>
      <c r="B72" s="3206"/>
      <c r="C72" s="3206"/>
      <c r="D72" s="3206"/>
      <c r="E72" s="3206"/>
      <c r="F72" s="3206"/>
      <c r="G72" s="3206"/>
      <c r="H72" s="3206"/>
      <c r="I72" s="3206"/>
      <c r="J72" s="3206"/>
      <c r="K72" s="3206"/>
      <c r="L72" s="3206"/>
      <c r="M72" s="3206"/>
      <c r="N72" s="3207"/>
      <c r="O72" s="3175">
        <v>0.85099999999999998</v>
      </c>
      <c r="P72" s="3176"/>
      <c r="Q72" s="3176"/>
      <c r="R72" s="3176"/>
      <c r="S72" s="3176"/>
      <c r="T72" s="3176"/>
      <c r="U72" s="3176"/>
      <c r="V72" s="3176"/>
      <c r="W72" s="3177"/>
      <c r="X72" s="1021"/>
      <c r="Y72" s="1020"/>
      <c r="Z72" s="1020"/>
      <c r="AA72" s="1020"/>
      <c r="AB72" s="1020"/>
      <c r="AC72" s="1020"/>
      <c r="AD72" s="1020"/>
      <c r="AE72" s="1020"/>
      <c r="AF72" s="1020"/>
    </row>
    <row r="73" spans="1:32" x14ac:dyDescent="0.25">
      <c r="A73" s="3205" t="s">
        <v>6735</v>
      </c>
      <c r="B73" s="3206"/>
      <c r="C73" s="3206"/>
      <c r="D73" s="3206"/>
      <c r="E73" s="3206"/>
      <c r="F73" s="3206"/>
      <c r="G73" s="3206"/>
      <c r="H73" s="3206"/>
      <c r="I73" s="3206"/>
      <c r="J73" s="3206"/>
      <c r="K73" s="3206"/>
      <c r="L73" s="3206"/>
      <c r="M73" s="3206"/>
      <c r="N73" s="3207"/>
      <c r="O73" s="3175">
        <v>0.80900000000000005</v>
      </c>
      <c r="P73" s="3176"/>
      <c r="Q73" s="3176"/>
      <c r="R73" s="3176"/>
      <c r="S73" s="3176"/>
      <c r="T73" s="3176"/>
      <c r="U73" s="3176"/>
      <c r="V73" s="3176"/>
      <c r="W73" s="3177"/>
      <c r="X73" s="1021"/>
      <c r="Y73" s="1020"/>
      <c r="Z73" s="1020"/>
      <c r="AA73" s="1020"/>
      <c r="AB73" s="1020"/>
      <c r="AC73" s="1020"/>
      <c r="AD73" s="1020"/>
      <c r="AE73" s="1020"/>
      <c r="AF73" s="1020"/>
    </row>
    <row r="74" spans="1:32" x14ac:dyDescent="0.25">
      <c r="A74" s="3205" t="s">
        <v>6736</v>
      </c>
      <c r="B74" s="3206"/>
      <c r="C74" s="3206"/>
      <c r="D74" s="3206"/>
      <c r="E74" s="3206"/>
      <c r="F74" s="3206"/>
      <c r="G74" s="3206"/>
      <c r="H74" s="3206"/>
      <c r="I74" s="3206"/>
      <c r="J74" s="3206"/>
      <c r="K74" s="3206"/>
      <c r="L74" s="3206"/>
      <c r="M74" s="3206"/>
      <c r="N74" s="3207"/>
      <c r="O74" s="3175">
        <v>0.78</v>
      </c>
      <c r="P74" s="3176"/>
      <c r="Q74" s="3176"/>
      <c r="R74" s="3176"/>
      <c r="S74" s="3176"/>
      <c r="T74" s="3176"/>
      <c r="U74" s="3176"/>
      <c r="V74" s="3176"/>
      <c r="W74" s="3177"/>
      <c r="X74" s="1021"/>
      <c r="Y74" s="1020"/>
      <c r="Z74" s="1020"/>
      <c r="AA74" s="1020"/>
      <c r="AB74" s="1020"/>
      <c r="AC74" s="1020"/>
      <c r="AD74" s="1020"/>
      <c r="AE74" s="1020"/>
      <c r="AF74" s="1020"/>
    </row>
    <row r="75" spans="1:32" x14ac:dyDescent="0.25">
      <c r="A75" s="3205" t="s">
        <v>6737</v>
      </c>
      <c r="B75" s="3206"/>
      <c r="C75" s="3206"/>
      <c r="D75" s="3206"/>
      <c r="E75" s="3206"/>
      <c r="F75" s="3206"/>
      <c r="G75" s="3206"/>
      <c r="H75" s="3206"/>
      <c r="I75" s="3206"/>
      <c r="J75" s="3206"/>
      <c r="K75" s="3206"/>
      <c r="L75" s="3206"/>
      <c r="M75" s="3206"/>
      <c r="N75" s="3207"/>
      <c r="O75" s="3175">
        <v>0.76200000000000001</v>
      </c>
      <c r="P75" s="3176"/>
      <c r="Q75" s="3176"/>
      <c r="R75" s="3176"/>
      <c r="S75" s="3176"/>
      <c r="T75" s="3176"/>
      <c r="U75" s="3176"/>
      <c r="V75" s="3176"/>
      <c r="W75" s="3177"/>
      <c r="X75" s="1021"/>
      <c r="Y75" s="1020"/>
      <c r="Z75" s="1020"/>
      <c r="AA75" s="1020"/>
      <c r="AB75" s="1020"/>
      <c r="AC75" s="1020"/>
      <c r="AD75" s="1020"/>
      <c r="AE75" s="1020"/>
      <c r="AF75" s="1020"/>
    </row>
    <row r="76" spans="1:32" x14ac:dyDescent="0.25">
      <c r="A76" s="3205" t="s">
        <v>6739</v>
      </c>
      <c r="B76" s="3206"/>
      <c r="C76" s="3206"/>
      <c r="D76" s="3206"/>
      <c r="E76" s="3206"/>
      <c r="F76" s="3206"/>
      <c r="G76" s="3206"/>
      <c r="H76" s="3206"/>
      <c r="I76" s="3206"/>
      <c r="J76" s="3206"/>
      <c r="K76" s="3206"/>
      <c r="L76" s="3206"/>
      <c r="M76" s="3206"/>
      <c r="N76" s="3207"/>
      <c r="O76" s="3280">
        <v>0.75700000000000001</v>
      </c>
      <c r="P76" s="3281"/>
      <c r="Q76" s="3281"/>
      <c r="R76" s="3281"/>
      <c r="S76" s="3281"/>
      <c r="T76" s="3281"/>
      <c r="U76" s="3281"/>
      <c r="V76" s="3281"/>
      <c r="W76" s="3282"/>
      <c r="X76" s="1021"/>
      <c r="Y76" s="1020"/>
      <c r="Z76" s="1020"/>
      <c r="AA76" s="1020"/>
      <c r="AB76" s="1020"/>
      <c r="AC76" s="1020"/>
      <c r="AD76" s="1020"/>
      <c r="AE76" s="1020"/>
      <c r="AF76" s="1020"/>
    </row>
    <row r="77" spans="1:32" ht="67.900000000000006" customHeight="1" x14ac:dyDescent="0.25">
      <c r="A77" s="1574" t="s">
        <v>6836</v>
      </c>
      <c r="B77" s="1449"/>
      <c r="C77" s="1449"/>
      <c r="D77" s="1449"/>
      <c r="E77" s="1449"/>
      <c r="F77" s="1449"/>
      <c r="G77" s="1449"/>
      <c r="H77" s="1449"/>
      <c r="I77" s="1449"/>
      <c r="J77" s="1449"/>
      <c r="K77" s="1449"/>
      <c r="L77" s="1449"/>
      <c r="M77" s="1449"/>
      <c r="N77" s="1449"/>
      <c r="O77" s="1449"/>
      <c r="P77" s="1449"/>
      <c r="Q77" s="1449"/>
      <c r="R77" s="1449"/>
      <c r="S77" s="1449"/>
      <c r="T77" s="1449"/>
      <c r="U77" s="1449"/>
      <c r="V77" s="1449"/>
      <c r="W77" s="1449"/>
      <c r="X77" s="1448"/>
      <c r="Y77" s="1448"/>
      <c r="Z77" s="1448"/>
      <c r="AA77" s="1448"/>
      <c r="AB77" s="1448"/>
      <c r="AC77" s="1448"/>
      <c r="AD77" s="1448"/>
      <c r="AE77" s="1448"/>
      <c r="AF77" s="1448"/>
    </row>
    <row r="78" spans="1:32" x14ac:dyDescent="0.25">
      <c r="A78" s="964"/>
      <c r="B78" s="793"/>
      <c r="C78" s="793"/>
      <c r="D78" s="793"/>
      <c r="E78" s="793"/>
      <c r="F78" s="793"/>
      <c r="G78" s="793"/>
      <c r="H78" s="793"/>
      <c r="I78" s="793"/>
      <c r="J78" s="793"/>
      <c r="K78" s="793"/>
      <c r="L78" s="793"/>
      <c r="M78" s="793"/>
      <c r="N78" s="793"/>
      <c r="O78" s="793"/>
      <c r="P78" s="793"/>
      <c r="Q78" s="793"/>
      <c r="R78" s="793"/>
      <c r="S78" s="793"/>
      <c r="T78" s="793"/>
      <c r="U78" s="793"/>
      <c r="V78" s="793"/>
      <c r="W78" s="793"/>
      <c r="X78" s="793"/>
      <c r="Y78" s="793"/>
      <c r="Z78" s="793"/>
      <c r="AA78" s="793"/>
      <c r="AB78" s="793"/>
      <c r="AC78" s="793"/>
      <c r="AD78" s="793"/>
      <c r="AE78" s="793"/>
      <c r="AF78" s="793"/>
    </row>
    <row r="79" spans="1:32" x14ac:dyDescent="0.25">
      <c r="A79" s="2144" t="s">
        <v>21</v>
      </c>
      <c r="B79" s="2145"/>
      <c r="C79" s="2145"/>
      <c r="D79" s="2145"/>
      <c r="E79" s="2145"/>
      <c r="F79" s="2145"/>
      <c r="G79" s="2145"/>
      <c r="H79" s="2145"/>
      <c r="I79" s="2145"/>
      <c r="J79" s="2145"/>
      <c r="K79" s="2145"/>
      <c r="L79" s="2145"/>
      <c r="M79" s="2145"/>
      <c r="N79" s="2145"/>
      <c r="O79" s="2145"/>
      <c r="P79" s="2145"/>
      <c r="Q79" s="2145"/>
      <c r="R79" s="2145"/>
      <c r="S79" s="2145"/>
      <c r="T79" s="2145"/>
      <c r="U79" s="2145"/>
      <c r="V79" s="2145"/>
      <c r="W79" s="2145"/>
      <c r="X79" s="2145"/>
      <c r="Y79" s="2145"/>
      <c r="Z79" s="2145"/>
      <c r="AA79" s="2145"/>
      <c r="AB79" s="2145"/>
      <c r="AC79" s="2145"/>
      <c r="AD79" s="2145"/>
      <c r="AE79" s="2145"/>
      <c r="AF79" s="2146"/>
    </row>
    <row r="80" spans="1:32" x14ac:dyDescent="0.25">
      <c r="A80" s="793"/>
      <c r="B80" s="793"/>
      <c r="C80" s="793"/>
      <c r="D80" s="793"/>
      <c r="E80" s="793"/>
      <c r="F80" s="793"/>
      <c r="G80" s="793"/>
      <c r="H80" s="793"/>
      <c r="I80" s="793"/>
      <c r="J80" s="793"/>
      <c r="K80" s="793"/>
      <c r="L80" s="793"/>
      <c r="M80" s="793"/>
      <c r="N80" s="793"/>
      <c r="O80" s="793"/>
      <c r="P80" s="793"/>
      <c r="Q80" s="793"/>
      <c r="R80" s="793"/>
      <c r="S80" s="793"/>
      <c r="T80" s="793"/>
      <c r="U80" s="793"/>
      <c r="V80" s="793"/>
      <c r="W80" s="793"/>
      <c r="X80" s="793"/>
      <c r="Y80" s="793"/>
      <c r="Z80" s="793"/>
      <c r="AA80" s="793"/>
      <c r="AB80" s="793"/>
      <c r="AC80" s="793"/>
      <c r="AD80" s="793"/>
      <c r="AE80" s="793"/>
      <c r="AF80" s="793"/>
    </row>
    <row r="81" spans="1:32" x14ac:dyDescent="0.25">
      <c r="A81" s="793"/>
      <c r="B81" s="983" t="s">
        <v>1692</v>
      </c>
      <c r="C81" s="793"/>
      <c r="D81" s="793"/>
      <c r="E81" s="793"/>
      <c r="F81" s="793"/>
      <c r="G81" s="793"/>
      <c r="H81" s="793"/>
      <c r="I81" s="793"/>
      <c r="J81" s="793"/>
      <c r="K81" s="793"/>
      <c r="L81" s="793"/>
      <c r="M81" s="793"/>
      <c r="N81" s="793"/>
      <c r="O81" s="793"/>
      <c r="P81" s="793"/>
      <c r="Q81" s="793"/>
      <c r="R81" s="793"/>
      <c r="S81" s="793"/>
      <c r="T81" s="793"/>
      <c r="U81" s="793"/>
      <c r="V81" s="793"/>
      <c r="W81" s="793"/>
      <c r="X81" s="793"/>
      <c r="Y81" s="793"/>
      <c r="Z81" s="793"/>
      <c r="AA81" s="793"/>
      <c r="AB81" s="793"/>
      <c r="AC81" s="793"/>
      <c r="AD81" s="793"/>
      <c r="AE81" s="793"/>
      <c r="AF81" s="793"/>
    </row>
    <row r="82" spans="1:32" x14ac:dyDescent="0.25">
      <c r="A82" s="793"/>
      <c r="B82" s="983"/>
      <c r="C82" s="793"/>
      <c r="D82" s="793"/>
      <c r="E82" s="793"/>
      <c r="F82" s="793"/>
      <c r="G82" s="793"/>
      <c r="H82" s="793"/>
      <c r="I82" s="793"/>
      <c r="J82" s="793"/>
      <c r="K82" s="793"/>
      <c r="L82" s="793"/>
      <c r="M82" s="793"/>
      <c r="N82" s="793"/>
      <c r="O82" s="793"/>
      <c r="P82" s="793"/>
      <c r="Q82" s="793"/>
      <c r="R82" s="793"/>
      <c r="S82" s="793"/>
      <c r="T82" s="793"/>
      <c r="U82" s="793"/>
      <c r="V82" s="793"/>
      <c r="W82" s="793"/>
      <c r="X82" s="793"/>
      <c r="Y82" s="793"/>
      <c r="Z82" s="793"/>
      <c r="AA82" s="793"/>
      <c r="AB82" s="793"/>
      <c r="AC82" s="793"/>
      <c r="AD82" s="793"/>
      <c r="AE82" s="793"/>
      <c r="AF82" s="793"/>
    </row>
    <row r="83" spans="1:32" x14ac:dyDescent="0.25">
      <c r="A83" s="793"/>
      <c r="B83" s="983"/>
      <c r="C83" s="793" t="s">
        <v>6829</v>
      </c>
      <c r="D83" s="793"/>
      <c r="E83" s="793"/>
      <c r="F83" s="793"/>
      <c r="G83" s="793"/>
      <c r="H83" s="793"/>
      <c r="I83" s="793"/>
      <c r="J83" s="793"/>
      <c r="K83" s="793"/>
      <c r="L83" s="793"/>
      <c r="M83" s="793"/>
      <c r="N83" s="793"/>
      <c r="O83" s="793"/>
      <c r="P83" s="793"/>
      <c r="Q83" s="793"/>
      <c r="R83" s="793"/>
      <c r="S83" s="793"/>
      <c r="T83" s="793"/>
      <c r="U83" s="793"/>
      <c r="V83" s="793"/>
      <c r="W83" s="793"/>
      <c r="X83" s="793"/>
      <c r="Y83" s="793"/>
      <c r="Z83" s="793"/>
      <c r="AA83" s="793"/>
      <c r="AB83" s="793"/>
      <c r="AC83" s="793"/>
      <c r="AD83" s="793"/>
      <c r="AE83" s="793"/>
      <c r="AF83" s="793"/>
    </row>
    <row r="84" spans="1:32" x14ac:dyDescent="0.25">
      <c r="A84" s="793"/>
      <c r="B84" s="983"/>
      <c r="C84" s="793"/>
      <c r="D84" s="793"/>
      <c r="E84" s="793"/>
      <c r="F84" s="3140">
        <v>25</v>
      </c>
      <c r="G84" s="3141"/>
      <c r="H84" s="3142"/>
      <c r="I84" s="793" t="s">
        <v>2543</v>
      </c>
      <c r="J84" s="793"/>
      <c r="K84" s="793"/>
      <c r="L84" s="793"/>
      <c r="M84" s="793"/>
      <c r="N84" s="793"/>
      <c r="O84" s="793"/>
      <c r="P84" s="793"/>
      <c r="Q84" s="793"/>
      <c r="R84" s="793"/>
      <c r="S84" s="793"/>
      <c r="T84" s="793"/>
      <c r="U84" s="793"/>
      <c r="V84" s="793"/>
      <c r="W84" s="793"/>
      <c r="X84" s="793"/>
      <c r="Y84" s="793"/>
      <c r="Z84" s="793"/>
      <c r="AA84" s="793"/>
      <c r="AB84" s="793"/>
      <c r="AC84" s="793"/>
      <c r="AD84" s="793"/>
      <c r="AE84" s="793"/>
      <c r="AF84" s="793"/>
    </row>
    <row r="85" spans="1:32" x14ac:dyDescent="0.25">
      <c r="A85" s="793"/>
      <c r="B85" s="983"/>
      <c r="C85" s="793"/>
      <c r="D85" s="793"/>
      <c r="E85" s="793"/>
      <c r="F85" s="793"/>
      <c r="G85" s="793"/>
      <c r="H85" s="793"/>
      <c r="I85" s="793"/>
      <c r="J85" s="793"/>
      <c r="K85" s="793"/>
      <c r="L85" s="793"/>
      <c r="M85" s="793"/>
      <c r="N85" s="793"/>
      <c r="O85" s="793"/>
      <c r="P85" s="793"/>
      <c r="Q85" s="793"/>
      <c r="R85" s="793"/>
      <c r="S85" s="793"/>
      <c r="T85" s="793"/>
      <c r="U85" s="793"/>
      <c r="V85" s="793"/>
      <c r="W85" s="793"/>
      <c r="X85" s="793"/>
      <c r="Y85" s="793"/>
      <c r="Z85" s="793"/>
      <c r="AA85" s="793"/>
      <c r="AB85" s="793"/>
      <c r="AC85" s="793"/>
      <c r="AD85" s="793"/>
      <c r="AE85" s="793"/>
      <c r="AF85" s="793"/>
    </row>
    <row r="86" spans="1:32" x14ac:dyDescent="0.25">
      <c r="A86" s="793"/>
      <c r="B86" s="983"/>
      <c r="C86" s="793" t="s">
        <v>6741</v>
      </c>
      <c r="D86" s="793"/>
      <c r="E86" s="793"/>
      <c r="F86" s="793"/>
      <c r="G86" s="793"/>
      <c r="H86" s="793"/>
      <c r="I86" s="793"/>
      <c r="J86" s="793"/>
      <c r="K86" s="793"/>
      <c r="L86" s="793"/>
      <c r="M86" s="793"/>
      <c r="N86" s="793"/>
      <c r="O86" s="793"/>
      <c r="P86" s="793"/>
      <c r="Q86" s="793"/>
      <c r="R86" s="793"/>
      <c r="S86" s="793"/>
      <c r="T86" s="793"/>
      <c r="U86" s="793"/>
      <c r="V86" s="793"/>
      <c r="W86" s="793"/>
      <c r="X86" s="793"/>
      <c r="Y86" s="793"/>
      <c r="Z86" s="793"/>
      <c r="AA86" s="793"/>
      <c r="AB86" s="793"/>
      <c r="AC86" s="793"/>
      <c r="AD86" s="793"/>
      <c r="AE86" s="793"/>
      <c r="AF86" s="793"/>
    </row>
    <row r="87" spans="1:32" x14ac:dyDescent="0.25">
      <c r="A87" s="793"/>
      <c r="B87" s="983"/>
      <c r="C87" s="793"/>
      <c r="D87" s="793"/>
      <c r="E87" s="793"/>
      <c r="F87" s="3140" t="s">
        <v>6723</v>
      </c>
      <c r="G87" s="3141"/>
      <c r="H87" s="3141"/>
      <c r="I87" s="3141"/>
      <c r="J87" s="3141"/>
      <c r="K87" s="3141"/>
      <c r="L87" s="3142"/>
      <c r="M87" s="793"/>
      <c r="N87" s="793"/>
      <c r="O87" s="793"/>
      <c r="P87" s="793"/>
      <c r="Q87" s="793"/>
      <c r="R87" s="793"/>
      <c r="S87" s="793"/>
      <c r="T87" s="793"/>
      <c r="U87" s="793"/>
      <c r="V87" s="793"/>
      <c r="W87" s="793"/>
      <c r="X87" s="793"/>
      <c r="Y87" s="793"/>
      <c r="Z87" s="793"/>
      <c r="AA87" s="793"/>
      <c r="AB87" s="793"/>
      <c r="AC87" s="793"/>
      <c r="AD87" s="793"/>
      <c r="AE87" s="793"/>
      <c r="AF87" s="793"/>
    </row>
    <row r="88" spans="1:32" x14ac:dyDescent="0.25">
      <c r="A88" s="793"/>
      <c r="B88" s="983"/>
      <c r="C88" s="793"/>
      <c r="D88" s="793"/>
      <c r="E88" s="793"/>
      <c r="F88" s="793"/>
      <c r="G88" s="793"/>
      <c r="H88" s="793"/>
      <c r="I88" s="793"/>
      <c r="J88" s="793"/>
      <c r="K88" s="793"/>
      <c r="L88" s="793"/>
      <c r="M88" s="793"/>
      <c r="N88" s="793"/>
      <c r="O88" s="793"/>
      <c r="P88" s="793"/>
      <c r="Q88" s="793"/>
      <c r="R88" s="793"/>
      <c r="S88" s="793"/>
      <c r="T88" s="793"/>
      <c r="U88" s="793"/>
      <c r="V88" s="793"/>
      <c r="W88" s="793"/>
      <c r="X88" s="793"/>
      <c r="Y88" s="793"/>
      <c r="Z88" s="793"/>
      <c r="AA88" s="793"/>
      <c r="AB88" s="793"/>
      <c r="AC88" s="793"/>
      <c r="AD88" s="793"/>
      <c r="AE88" s="793"/>
      <c r="AF88" s="793"/>
    </row>
    <row r="89" spans="1:32" ht="18" x14ac:dyDescent="0.25">
      <c r="A89" s="793"/>
      <c r="B89" s="983"/>
      <c r="C89" s="793"/>
      <c r="D89" s="793"/>
      <c r="E89" s="793"/>
      <c r="F89" s="793" t="s">
        <v>6742</v>
      </c>
      <c r="G89" s="793"/>
      <c r="H89" s="793"/>
      <c r="I89" s="1575">
        <f>_xlfn.XLOOKUP(F87,A60:A65,W60:W65,"Not found",0)</f>
        <v>5928</v>
      </c>
      <c r="J89" s="1576"/>
      <c r="K89" s="1577"/>
      <c r="L89"/>
      <c r="M89" s="793" t="s">
        <v>1696</v>
      </c>
      <c r="N89" s="964"/>
      <c r="O89" s="3170">
        <f>_xlfn.XLOOKUP(F87,A60:A65,AB60:AB65,"Not found",0)</f>
        <v>0.95</v>
      </c>
      <c r="P89" s="3171"/>
      <c r="Q89" s="964"/>
      <c r="R89" s="793"/>
      <c r="S89" s="793"/>
      <c r="T89" s="793"/>
      <c r="U89" s="793"/>
      <c r="V89" s="793"/>
      <c r="W89" s="793"/>
      <c r="X89" s="793"/>
      <c r="Y89" s="793"/>
      <c r="Z89" s="793"/>
      <c r="AA89" s="793"/>
      <c r="AB89" s="793"/>
      <c r="AC89" s="793"/>
      <c r="AD89" s="793"/>
      <c r="AE89" s="793"/>
      <c r="AF89" s="793"/>
    </row>
    <row r="90" spans="1:32" x14ac:dyDescent="0.25">
      <c r="A90" s="793"/>
      <c r="B90" s="983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793"/>
      <c r="P90" s="793"/>
      <c r="Q90" s="793"/>
      <c r="R90" s="793"/>
      <c r="S90" s="793"/>
      <c r="T90" s="793"/>
      <c r="U90" s="793"/>
      <c r="V90" s="793"/>
      <c r="W90" s="793"/>
      <c r="X90" s="793"/>
      <c r="Y90" s="793"/>
      <c r="Z90" s="793"/>
      <c r="AA90" s="793"/>
      <c r="AB90" s="793"/>
      <c r="AC90" s="793"/>
      <c r="AD90" s="793"/>
      <c r="AE90" s="793"/>
      <c r="AF90" s="793"/>
    </row>
    <row r="91" spans="1:32" x14ac:dyDescent="0.25">
      <c r="A91" s="793"/>
      <c r="B91" s="983"/>
      <c r="C91" s="793" t="s">
        <v>6828</v>
      </c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793"/>
      <c r="P91" s="793"/>
      <c r="Q91" s="793"/>
      <c r="R91" s="793"/>
      <c r="S91" s="793"/>
      <c r="T91" s="793"/>
      <c r="U91" s="793"/>
      <c r="V91" s="793"/>
      <c r="W91" s="793"/>
      <c r="X91" s="793"/>
      <c r="Y91" s="793"/>
      <c r="Z91" s="793"/>
      <c r="AA91" s="793"/>
      <c r="AB91" s="793"/>
      <c r="AC91" s="793"/>
      <c r="AD91" s="793"/>
      <c r="AE91" s="793"/>
      <c r="AF91" s="793"/>
    </row>
    <row r="92" spans="1:32" x14ac:dyDescent="0.25">
      <c r="A92" s="793"/>
      <c r="B92" s="983"/>
      <c r="C92" s="793"/>
      <c r="D92" s="793"/>
      <c r="E92" s="793"/>
      <c r="F92" s="3140" t="s">
        <v>6739</v>
      </c>
      <c r="G92" s="3141"/>
      <c r="H92" s="3141"/>
      <c r="I92" s="3141"/>
      <c r="J92" s="3141"/>
      <c r="K92" s="3141"/>
      <c r="L92" s="3141"/>
      <c r="M92" s="3141"/>
      <c r="N92" s="3141"/>
      <c r="O92" s="3141"/>
      <c r="P92" s="3141"/>
      <c r="Q92" s="3141"/>
      <c r="R92" s="3142"/>
      <c r="S92" s="793"/>
      <c r="T92" s="793"/>
      <c r="U92" s="793"/>
      <c r="V92" s="793"/>
      <c r="W92" s="793"/>
      <c r="X92" s="793"/>
      <c r="Y92" s="793"/>
      <c r="Z92" s="793"/>
      <c r="AA92" s="793"/>
      <c r="AB92" s="793"/>
      <c r="AC92" s="793"/>
      <c r="AD92" s="793"/>
      <c r="AE92" s="793"/>
      <c r="AF92" s="793"/>
    </row>
    <row r="93" spans="1:32" x14ac:dyDescent="0.25">
      <c r="A93" s="793"/>
      <c r="B93" s="983"/>
      <c r="C93" s="793"/>
      <c r="D93" s="793"/>
      <c r="E93" s="793"/>
      <c r="F93" s="793"/>
      <c r="G93" s="793"/>
      <c r="H93" s="793"/>
      <c r="I93" s="793"/>
      <c r="J93" s="793"/>
      <c r="K93" s="793"/>
      <c r="L93" s="793"/>
      <c r="M93" s="793"/>
      <c r="N93" s="793"/>
      <c r="O93" s="793"/>
      <c r="P93" s="793"/>
      <c r="Q93" s="793"/>
      <c r="R93" s="793"/>
      <c r="S93" s="793"/>
      <c r="T93" s="793"/>
      <c r="U93" s="793"/>
      <c r="V93" s="793"/>
      <c r="W93" s="793"/>
      <c r="X93" s="793"/>
      <c r="Y93" s="793"/>
      <c r="Z93" s="793"/>
      <c r="AA93" s="793"/>
      <c r="AB93" s="793"/>
      <c r="AC93" s="793"/>
      <c r="AD93" s="793"/>
      <c r="AE93" s="793"/>
      <c r="AF93" s="793"/>
    </row>
    <row r="94" spans="1:32" ht="18" x14ac:dyDescent="0.25">
      <c r="A94" s="793"/>
      <c r="B94" s="980"/>
      <c r="C94" s="793"/>
      <c r="D94" s="793"/>
      <c r="E94" s="793" t="s">
        <v>6768</v>
      </c>
      <c r="F94" s="964"/>
      <c r="G94" s="793"/>
      <c r="H94" s="793"/>
      <c r="I94" s="3154">
        <f>IF(AND(F84&gt;=10,F84&lt;=75),_xlfn.XLOOKUP(F92,A71:A76,O71:O76,"Not found",0),"NA")</f>
        <v>0.75700000000000001</v>
      </c>
      <c r="J94" s="3155"/>
      <c r="K94" s="3156"/>
      <c r="L94" s="793"/>
      <c r="M94" s="793"/>
      <c r="N94" s="793"/>
      <c r="O94" s="793"/>
      <c r="P94" s="793"/>
      <c r="Q94" s="793"/>
      <c r="R94" s="793"/>
      <c r="S94" s="793"/>
      <c r="T94" s="793"/>
      <c r="U94" s="793"/>
      <c r="V94" s="793"/>
      <c r="W94" s="793"/>
      <c r="X94" s="793"/>
      <c r="Y94" s="793"/>
      <c r="Z94" s="793"/>
      <c r="AA94" s="793"/>
      <c r="AB94" s="793"/>
      <c r="AC94" s="793"/>
      <c r="AD94" s="793"/>
      <c r="AE94" s="793"/>
      <c r="AF94" s="793"/>
    </row>
    <row r="95" spans="1:32" ht="15.75" thickBot="1" x14ac:dyDescent="0.3">
      <c r="A95" s="793"/>
      <c r="B95" s="983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793"/>
      <c r="P95" s="793"/>
      <c r="Q95" s="793"/>
      <c r="R95" s="793"/>
      <c r="S95" s="793"/>
      <c r="T95" s="793"/>
      <c r="U95" s="793"/>
      <c r="V95" s="793"/>
      <c r="W95" s="793"/>
      <c r="X95" s="793"/>
      <c r="Y95" s="793"/>
      <c r="Z95" s="793"/>
      <c r="AA95" s="793"/>
      <c r="AB95" s="793"/>
      <c r="AC95" s="793"/>
      <c r="AD95" s="793"/>
      <c r="AE95" s="793"/>
      <c r="AF95" s="793"/>
    </row>
    <row r="96" spans="1:32" x14ac:dyDescent="0.25">
      <c r="A96" s="3157" t="s">
        <v>22</v>
      </c>
      <c r="B96" s="3158"/>
      <c r="C96" s="3158"/>
      <c r="D96" s="3158"/>
      <c r="E96" s="3158"/>
      <c r="F96" s="3158"/>
      <c r="G96" s="3158"/>
      <c r="H96" s="3159"/>
      <c r="I96" s="3163" t="s">
        <v>2747</v>
      </c>
      <c r="J96" s="3158"/>
      <c r="K96" s="3158"/>
      <c r="L96" s="3158"/>
      <c r="M96" s="3158"/>
      <c r="N96" s="3158"/>
      <c r="O96" s="3158"/>
      <c r="P96" s="3159"/>
      <c r="Q96" s="3163" t="s">
        <v>2748</v>
      </c>
      <c r="R96" s="3158"/>
      <c r="S96" s="3158"/>
      <c r="T96" s="3158"/>
      <c r="U96" s="3158"/>
      <c r="V96" s="3158"/>
      <c r="W96" s="3158"/>
      <c r="X96" s="3159"/>
      <c r="Y96" s="3163" t="s">
        <v>1739</v>
      </c>
      <c r="Z96" s="3165"/>
      <c r="AA96" s="3165"/>
      <c r="AB96" s="3165"/>
      <c r="AC96" s="3165"/>
      <c r="AD96" s="3165"/>
      <c r="AE96" s="3165"/>
      <c r="AF96" s="3166"/>
    </row>
    <row r="97" spans="1:32" x14ac:dyDescent="0.25">
      <c r="A97" s="3160"/>
      <c r="B97" s="3161"/>
      <c r="C97" s="3161"/>
      <c r="D97" s="3161"/>
      <c r="E97" s="3161"/>
      <c r="F97" s="3161"/>
      <c r="G97" s="3161"/>
      <c r="H97" s="3162"/>
      <c r="I97" s="3164"/>
      <c r="J97" s="3161"/>
      <c r="K97" s="3161"/>
      <c r="L97" s="3161"/>
      <c r="M97" s="3161"/>
      <c r="N97" s="3161"/>
      <c r="O97" s="3161"/>
      <c r="P97" s="3162"/>
      <c r="Q97" s="3164"/>
      <c r="R97" s="3161"/>
      <c r="S97" s="3161"/>
      <c r="T97" s="3161"/>
      <c r="U97" s="3161"/>
      <c r="V97" s="3161"/>
      <c r="W97" s="3161"/>
      <c r="X97" s="3162"/>
      <c r="Y97" s="3167"/>
      <c r="Z97" s="3168"/>
      <c r="AA97" s="3168"/>
      <c r="AB97" s="3168"/>
      <c r="AC97" s="3168"/>
      <c r="AD97" s="3168"/>
      <c r="AE97" s="3168"/>
      <c r="AF97" s="3169"/>
    </row>
    <row r="98" spans="1:32" ht="32.450000000000003" customHeight="1" thickBot="1" x14ac:dyDescent="0.3">
      <c r="A98" s="3143" t="str">
        <f xml:space="preserve"> "Replacing "&amp;F92</f>
        <v>Replacing Load/Unload with 5 gal/CFM storage</v>
      </c>
      <c r="B98" s="3144"/>
      <c r="C98" s="3144"/>
      <c r="D98" s="3144"/>
      <c r="E98" s="3144"/>
      <c r="F98" s="3144"/>
      <c r="G98" s="3144"/>
      <c r="H98" s="3144"/>
      <c r="I98" s="3145">
        <f>ROUND(Q98/I89*O89,3)</f>
        <v>2.1379999999999999</v>
      </c>
      <c r="J98" s="3146"/>
      <c r="K98" s="3146"/>
      <c r="L98" s="3146"/>
      <c r="M98" s="3146"/>
      <c r="N98" s="3146"/>
      <c r="O98" s="3146"/>
      <c r="P98" s="3147"/>
      <c r="Q98" s="3148">
        <f>ROUND(F84*Q46*I89*(I94-Q49),2)</f>
        <v>13338</v>
      </c>
      <c r="R98" s="3149"/>
      <c r="S98" s="3149"/>
      <c r="T98" s="3149"/>
      <c r="U98" s="3149"/>
      <c r="V98" s="3149"/>
      <c r="W98" s="3149"/>
      <c r="X98" s="3150"/>
      <c r="Y98" s="3151">
        <f>ROUND(Q98*Q51,2)</f>
        <v>173394</v>
      </c>
      <c r="Z98" s="3152"/>
      <c r="AA98" s="3152"/>
      <c r="AB98" s="3152"/>
      <c r="AC98" s="3152"/>
      <c r="AD98" s="3152"/>
      <c r="AE98" s="3152"/>
      <c r="AF98" s="3153"/>
    </row>
    <row r="99" spans="1:32" x14ac:dyDescent="0.25">
      <c r="A99" s="984" t="s">
        <v>6647</v>
      </c>
      <c r="B99" s="793"/>
      <c r="C99" s="793"/>
      <c r="D99" s="793"/>
      <c r="E99" s="793"/>
      <c r="F99" s="793"/>
      <c r="G99" s="793"/>
      <c r="H99" s="793"/>
      <c r="I99" s="793"/>
      <c r="J99" s="793"/>
      <c r="K99" s="793"/>
      <c r="L99" s="793"/>
      <c r="M99" s="793"/>
      <c r="N99" s="793"/>
      <c r="O99" s="793"/>
      <c r="P99" s="793"/>
      <c r="Q99" s="793"/>
      <c r="R99" s="793"/>
      <c r="S99" s="793"/>
      <c r="T99" s="793"/>
      <c r="U99" s="793"/>
      <c r="V99" s="793"/>
      <c r="W99" s="793"/>
      <c r="X99" s="793"/>
      <c r="Y99" s="793"/>
      <c r="Z99" s="793"/>
      <c r="AA99" s="793"/>
      <c r="AB99" s="793"/>
      <c r="AC99" s="793"/>
      <c r="AD99" s="793"/>
      <c r="AE99" s="793"/>
      <c r="AF99" s="793"/>
    </row>
    <row r="100" spans="1:32" x14ac:dyDescent="0.25">
      <c r="A100" s="793"/>
      <c r="B100" s="793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793"/>
      <c r="P100" s="793"/>
      <c r="Q100" s="793"/>
      <c r="R100" s="793"/>
      <c r="S100" s="793"/>
      <c r="T100" s="793"/>
      <c r="U100" s="793"/>
      <c r="V100" s="793"/>
      <c r="W100" s="793"/>
      <c r="X100" s="793"/>
      <c r="Y100" s="793"/>
      <c r="Z100" s="793"/>
      <c r="AA100" s="793"/>
      <c r="AB100" s="793"/>
      <c r="AC100" s="793"/>
      <c r="AD100" s="793"/>
      <c r="AE100" s="793"/>
      <c r="AF100" s="793"/>
    </row>
    <row r="101" spans="1:32" x14ac:dyDescent="0.25">
      <c r="A101" s="2131" t="s">
        <v>1708</v>
      </c>
      <c r="B101" s="2131"/>
      <c r="C101" s="2131"/>
      <c r="D101" s="2131"/>
      <c r="E101" s="2131"/>
      <c r="F101" s="2131"/>
      <c r="G101" s="2131"/>
      <c r="H101" s="2131"/>
      <c r="I101" s="2131"/>
      <c r="J101" s="2131"/>
      <c r="K101" s="2131"/>
      <c r="L101" s="2131"/>
      <c r="M101" s="2131"/>
      <c r="N101" s="2131"/>
      <c r="O101" s="2131"/>
      <c r="P101" s="2131"/>
      <c r="Q101" s="2131"/>
      <c r="R101" s="2131"/>
      <c r="S101" s="2131"/>
      <c r="T101" s="2131"/>
      <c r="U101" s="2131"/>
      <c r="V101" s="2131"/>
      <c r="W101" s="2131"/>
      <c r="X101" s="2131"/>
      <c r="Y101" s="2131"/>
      <c r="Z101" s="2131"/>
      <c r="AA101" s="2131"/>
      <c r="AB101" s="2131"/>
      <c r="AC101" s="2131"/>
      <c r="AD101" s="2131"/>
      <c r="AE101" s="2131"/>
      <c r="AF101" s="2131"/>
    </row>
    <row r="102" spans="1:32" x14ac:dyDescent="0.25">
      <c r="A102" s="793"/>
      <c r="B102" s="793"/>
      <c r="C102" s="793"/>
      <c r="D102" s="793"/>
      <c r="E102" s="793"/>
      <c r="F102" s="793"/>
      <c r="G102" s="793"/>
      <c r="H102" s="793"/>
      <c r="I102" s="793"/>
      <c r="J102" s="793"/>
      <c r="K102" s="793"/>
      <c r="L102" s="793"/>
      <c r="M102" s="793"/>
      <c r="N102" s="793"/>
      <c r="O102" s="793"/>
      <c r="P102" s="793"/>
      <c r="Q102" s="793"/>
      <c r="R102" s="793"/>
      <c r="S102" s="793"/>
      <c r="T102" s="793"/>
      <c r="U102" s="793"/>
      <c r="V102" s="793"/>
      <c r="W102" s="793"/>
      <c r="X102" s="793"/>
      <c r="Y102" s="793"/>
      <c r="Z102" s="793"/>
      <c r="AA102" s="793"/>
      <c r="AB102" s="793"/>
      <c r="AC102" s="793"/>
      <c r="AD102" s="793"/>
      <c r="AE102" s="793"/>
      <c r="AF102" s="793"/>
    </row>
    <row r="103" spans="1:32" x14ac:dyDescent="0.25">
      <c r="A103" s="479" t="s">
        <v>991</v>
      </c>
      <c r="B103" s="1826" t="s">
        <v>6745</v>
      </c>
      <c r="C103" s="1826"/>
      <c r="D103" s="1826"/>
      <c r="E103" s="1826"/>
      <c r="F103" s="1826"/>
      <c r="G103" s="1826"/>
      <c r="H103" s="1826"/>
      <c r="I103" s="1826"/>
      <c r="J103" s="1826"/>
      <c r="K103" s="1826"/>
      <c r="L103" s="1826"/>
      <c r="M103" s="1826"/>
      <c r="N103" s="1826"/>
      <c r="O103" s="1826"/>
      <c r="P103" s="1826"/>
      <c r="Q103" s="1826"/>
      <c r="R103" s="1826"/>
      <c r="S103" s="1826"/>
      <c r="T103" s="1826"/>
      <c r="U103" s="1826"/>
      <c r="V103" s="1826"/>
      <c r="W103" s="1826"/>
      <c r="X103" s="1826"/>
      <c r="Y103" s="1826"/>
      <c r="Z103" s="1826"/>
      <c r="AA103" s="1826"/>
      <c r="AB103" s="1826"/>
      <c r="AC103" s="1826"/>
      <c r="AD103" s="1826"/>
      <c r="AE103" s="1826"/>
      <c r="AF103" s="1826"/>
    </row>
    <row r="104" spans="1:32" x14ac:dyDescent="0.25">
      <c r="A104" s="479" t="s">
        <v>991</v>
      </c>
      <c r="B104" s="1826" t="s">
        <v>6830</v>
      </c>
      <c r="C104" s="1826"/>
      <c r="D104" s="1826"/>
      <c r="E104" s="1826"/>
      <c r="F104" s="1826"/>
      <c r="G104" s="1826"/>
      <c r="H104" s="1826"/>
      <c r="I104" s="1826"/>
      <c r="J104" s="1826"/>
      <c r="K104" s="1826"/>
      <c r="L104" s="1826"/>
      <c r="M104" s="1826"/>
      <c r="N104" s="1826"/>
      <c r="O104" s="1826"/>
      <c r="P104" s="1826"/>
      <c r="Q104" s="1826"/>
      <c r="R104" s="1826"/>
      <c r="S104" s="1826"/>
      <c r="T104" s="1826"/>
      <c r="U104" s="1826"/>
      <c r="V104" s="1826"/>
      <c r="W104" s="1826"/>
      <c r="X104" s="1826"/>
      <c r="Y104" s="1826"/>
      <c r="Z104" s="1826"/>
      <c r="AA104" s="1826"/>
      <c r="AB104" s="1826"/>
      <c r="AC104" s="1826"/>
      <c r="AD104" s="1826"/>
      <c r="AE104" s="1826"/>
      <c r="AF104" s="1826"/>
    </row>
    <row r="105" spans="1:32" ht="28.15" customHeight="1" x14ac:dyDescent="0.25">
      <c r="A105" s="479" t="s">
        <v>991</v>
      </c>
      <c r="B105" s="1377" t="s">
        <v>6746</v>
      </c>
      <c r="C105" s="1377"/>
      <c r="D105" s="1377"/>
      <c r="E105" s="1377"/>
      <c r="F105" s="1377"/>
      <c r="G105" s="1377"/>
      <c r="H105" s="1377"/>
      <c r="I105" s="1377"/>
      <c r="J105" s="1377"/>
      <c r="K105" s="1377"/>
      <c r="L105" s="1377"/>
      <c r="M105" s="1377"/>
      <c r="N105" s="1377"/>
      <c r="O105" s="1377"/>
      <c r="P105" s="1377"/>
      <c r="Q105" s="1377"/>
      <c r="R105" s="1377"/>
      <c r="S105" s="1377"/>
      <c r="T105" s="1377"/>
      <c r="U105" s="1377"/>
      <c r="V105" s="1377"/>
      <c r="W105" s="1377"/>
      <c r="X105" s="1377"/>
      <c r="Y105" s="1377"/>
      <c r="Z105" s="1377"/>
      <c r="AA105" s="1377"/>
      <c r="AB105" s="1377"/>
      <c r="AC105" s="1377"/>
      <c r="AD105" s="1377"/>
      <c r="AE105" s="1377"/>
      <c r="AF105" s="1377"/>
    </row>
    <row r="106" spans="1:32" ht="43.15" customHeight="1" x14ac:dyDescent="0.25">
      <c r="A106" s="479" t="s">
        <v>991</v>
      </c>
      <c r="B106" s="1826" t="s">
        <v>6831</v>
      </c>
      <c r="C106" s="1826"/>
      <c r="D106" s="1826"/>
      <c r="E106" s="1826"/>
      <c r="F106" s="1826"/>
      <c r="G106" s="1826"/>
      <c r="H106" s="1826"/>
      <c r="I106" s="1826"/>
      <c r="J106" s="1826"/>
      <c r="K106" s="1826"/>
      <c r="L106" s="1826"/>
      <c r="M106" s="1826"/>
      <c r="N106" s="1826"/>
      <c r="O106" s="1826"/>
      <c r="P106" s="1826"/>
      <c r="Q106" s="1826"/>
      <c r="R106" s="1826"/>
      <c r="S106" s="1826"/>
      <c r="T106" s="1826"/>
      <c r="U106" s="1826"/>
      <c r="V106" s="1826"/>
      <c r="W106" s="1826"/>
      <c r="X106" s="1826"/>
      <c r="Y106" s="1826"/>
      <c r="Z106" s="1826"/>
      <c r="AA106" s="1826"/>
      <c r="AB106" s="1826"/>
      <c r="AC106" s="1826"/>
      <c r="AD106" s="1826"/>
      <c r="AE106" s="1826"/>
      <c r="AF106" s="1826"/>
    </row>
    <row r="107" spans="1:32" ht="61.9" customHeight="1" x14ac:dyDescent="0.25">
      <c r="A107" s="479" t="s">
        <v>991</v>
      </c>
      <c r="B107" s="1826" t="s">
        <v>6747</v>
      </c>
      <c r="C107" s="1826"/>
      <c r="D107" s="1826"/>
      <c r="E107" s="1826"/>
      <c r="F107" s="1826"/>
      <c r="G107" s="1826"/>
      <c r="H107" s="1826"/>
      <c r="I107" s="1826"/>
      <c r="J107" s="1826"/>
      <c r="K107" s="1826"/>
      <c r="L107" s="1826"/>
      <c r="M107" s="1826"/>
      <c r="N107" s="1826"/>
      <c r="O107" s="1826"/>
      <c r="P107" s="1826"/>
      <c r="Q107" s="1826"/>
      <c r="R107" s="1826"/>
      <c r="S107" s="1826"/>
      <c r="T107" s="1826"/>
      <c r="U107" s="1826"/>
      <c r="V107" s="1826"/>
      <c r="W107" s="1826"/>
      <c r="X107" s="1826"/>
      <c r="Y107" s="1826"/>
      <c r="Z107" s="1826"/>
      <c r="AA107" s="1826"/>
      <c r="AB107" s="1826"/>
      <c r="AC107" s="1826"/>
      <c r="AD107" s="1826"/>
      <c r="AE107" s="1826"/>
      <c r="AF107" s="1826"/>
    </row>
    <row r="108" spans="1:32" ht="30" customHeight="1" x14ac:dyDescent="0.25">
      <c r="A108" s="479" t="s">
        <v>991</v>
      </c>
      <c r="B108" s="1826" t="s">
        <v>6832</v>
      </c>
      <c r="C108" s="1826"/>
      <c r="D108" s="1826"/>
      <c r="E108" s="1826"/>
      <c r="F108" s="1826"/>
      <c r="G108" s="1826"/>
      <c r="H108" s="1826"/>
      <c r="I108" s="1826"/>
      <c r="J108" s="1826"/>
      <c r="K108" s="1826"/>
      <c r="L108" s="1826"/>
      <c r="M108" s="1826"/>
      <c r="N108" s="1826"/>
      <c r="O108" s="1826"/>
      <c r="P108" s="1826"/>
      <c r="Q108" s="1826"/>
      <c r="R108" s="1826"/>
      <c r="S108" s="1826"/>
      <c r="T108" s="1826"/>
      <c r="U108" s="1826"/>
      <c r="V108" s="1826"/>
      <c r="W108" s="1826"/>
      <c r="X108" s="1826"/>
      <c r="Y108" s="1826"/>
      <c r="Z108" s="1826"/>
      <c r="AA108" s="1826"/>
      <c r="AB108" s="1826"/>
      <c r="AC108" s="1826"/>
      <c r="AD108" s="1826"/>
      <c r="AE108" s="1826"/>
      <c r="AF108" s="1826"/>
    </row>
    <row r="109" spans="1:32" ht="60" customHeight="1" x14ac:dyDescent="0.25">
      <c r="A109" s="479" t="s">
        <v>991</v>
      </c>
      <c r="B109" s="1377" t="s">
        <v>6748</v>
      </c>
      <c r="C109" s="1377"/>
      <c r="D109" s="1377"/>
      <c r="E109" s="1377"/>
      <c r="F109" s="1377"/>
      <c r="G109" s="1377"/>
      <c r="H109" s="1377"/>
      <c r="I109" s="1377"/>
      <c r="J109" s="1377"/>
      <c r="K109" s="1377"/>
      <c r="L109" s="1377"/>
      <c r="M109" s="1377"/>
      <c r="N109" s="1377"/>
      <c r="O109" s="1377"/>
      <c r="P109" s="1377"/>
      <c r="Q109" s="1377"/>
      <c r="R109" s="1377"/>
      <c r="S109" s="1377"/>
      <c r="T109" s="1377"/>
      <c r="U109" s="1377"/>
      <c r="V109" s="1377"/>
      <c r="W109" s="1377"/>
      <c r="X109" s="1377"/>
      <c r="Y109" s="1377"/>
      <c r="Z109" s="1377"/>
      <c r="AA109" s="1377"/>
      <c r="AB109" s="1377"/>
      <c r="AC109" s="1377"/>
      <c r="AD109" s="1377"/>
      <c r="AE109" s="1377"/>
      <c r="AF109" s="1377"/>
    </row>
    <row r="110" spans="1:32" ht="46.9" customHeight="1" x14ac:dyDescent="0.25">
      <c r="A110" s="479" t="s">
        <v>991</v>
      </c>
      <c r="B110" s="1377" t="s">
        <v>6749</v>
      </c>
      <c r="C110" s="1377"/>
      <c r="D110" s="1377"/>
      <c r="E110" s="1377"/>
      <c r="F110" s="1377"/>
      <c r="G110" s="1377"/>
      <c r="H110" s="1377"/>
      <c r="I110" s="1377"/>
      <c r="J110" s="1377"/>
      <c r="K110" s="1377"/>
      <c r="L110" s="1377"/>
      <c r="M110" s="1377"/>
      <c r="N110" s="1377"/>
      <c r="O110" s="1377"/>
      <c r="P110" s="1377"/>
      <c r="Q110" s="1377"/>
      <c r="R110" s="1377"/>
      <c r="S110" s="1377"/>
      <c r="T110" s="1377"/>
      <c r="U110" s="1377"/>
      <c r="V110" s="1377"/>
      <c r="W110" s="1377"/>
      <c r="X110" s="1377"/>
      <c r="Y110" s="1377"/>
      <c r="Z110" s="1377"/>
      <c r="AA110" s="1377"/>
      <c r="AB110" s="1377"/>
      <c r="AC110" s="1377"/>
      <c r="AD110" s="1377"/>
      <c r="AE110" s="1377"/>
      <c r="AF110" s="1377"/>
    </row>
    <row r="111" spans="1:32" ht="46.15" customHeight="1" x14ac:dyDescent="0.25">
      <c r="A111" s="479" t="s">
        <v>991</v>
      </c>
      <c r="B111" s="1377" t="s">
        <v>6750</v>
      </c>
      <c r="C111" s="1377"/>
      <c r="D111" s="1377"/>
      <c r="E111" s="1377"/>
      <c r="F111" s="1377"/>
      <c r="G111" s="1377"/>
      <c r="H111" s="1377"/>
      <c r="I111" s="1377"/>
      <c r="J111" s="1377"/>
      <c r="K111" s="1377"/>
      <c r="L111" s="1377"/>
      <c r="M111" s="1377"/>
      <c r="N111" s="1377"/>
      <c r="O111" s="1377"/>
      <c r="P111" s="1377"/>
      <c r="Q111" s="1377"/>
      <c r="R111" s="1377"/>
      <c r="S111" s="1377"/>
      <c r="T111" s="1377"/>
      <c r="U111" s="1377"/>
      <c r="V111" s="1377"/>
      <c r="W111" s="1377"/>
      <c r="X111" s="1377"/>
      <c r="Y111" s="1377"/>
      <c r="Z111" s="1377"/>
      <c r="AA111" s="1377"/>
      <c r="AB111" s="1377"/>
      <c r="AC111" s="1377"/>
      <c r="AD111" s="1377"/>
      <c r="AE111" s="1377"/>
      <c r="AF111" s="1377"/>
    </row>
    <row r="112" spans="1:32" ht="30" customHeight="1" x14ac:dyDescent="0.25">
      <c r="A112" s="479" t="s">
        <v>991</v>
      </c>
      <c r="B112" s="1377" t="s">
        <v>6808</v>
      </c>
      <c r="C112" s="1377"/>
      <c r="D112" s="1377"/>
      <c r="E112" s="1377"/>
      <c r="F112" s="1377"/>
      <c r="G112" s="1377"/>
      <c r="H112" s="1377"/>
      <c r="I112" s="1377"/>
      <c r="J112" s="1377"/>
      <c r="K112" s="1377"/>
      <c r="L112" s="1377"/>
      <c r="M112" s="1377"/>
      <c r="N112" s="1377"/>
      <c r="O112" s="1377"/>
      <c r="P112" s="1377"/>
      <c r="Q112" s="1377"/>
      <c r="R112" s="1377"/>
      <c r="S112" s="1377"/>
      <c r="T112" s="1377"/>
      <c r="U112" s="1377"/>
      <c r="V112" s="1377"/>
      <c r="W112" s="1377"/>
      <c r="X112" s="1377"/>
      <c r="Y112" s="1377"/>
      <c r="Z112" s="1377"/>
      <c r="AA112" s="1377"/>
      <c r="AB112" s="1377"/>
      <c r="AC112" s="1377"/>
      <c r="AD112" s="1377"/>
      <c r="AE112" s="1377"/>
      <c r="AF112" s="1377"/>
    </row>
    <row r="113" spans="1:32" ht="32.450000000000003" customHeight="1" x14ac:dyDescent="0.25">
      <c r="A113" s="479" t="s">
        <v>991</v>
      </c>
      <c r="B113" s="1377" t="s">
        <v>6806</v>
      </c>
      <c r="C113" s="1377"/>
      <c r="D113" s="1377"/>
      <c r="E113" s="1377"/>
      <c r="F113" s="1377"/>
      <c r="G113" s="1377"/>
      <c r="H113" s="1377"/>
      <c r="I113" s="1377"/>
      <c r="J113" s="1377"/>
      <c r="K113" s="1377"/>
      <c r="L113" s="1377"/>
      <c r="M113" s="1377"/>
      <c r="N113" s="1377"/>
      <c r="O113" s="1377"/>
      <c r="P113" s="1377"/>
      <c r="Q113" s="1377"/>
      <c r="R113" s="1377"/>
      <c r="S113" s="1377"/>
      <c r="T113" s="1377"/>
      <c r="U113" s="1377"/>
      <c r="V113" s="1377"/>
      <c r="W113" s="1377"/>
      <c r="X113" s="1377"/>
      <c r="Y113" s="1377"/>
      <c r="Z113" s="1377"/>
      <c r="AA113" s="1377"/>
      <c r="AB113" s="1377"/>
      <c r="AC113" s="1377"/>
      <c r="AD113" s="1377"/>
      <c r="AE113" s="1377"/>
      <c r="AF113" s="1377"/>
    </row>
    <row r="114" spans="1:32" ht="77.45" customHeight="1" x14ac:dyDescent="0.25">
      <c r="A114" s="479" t="s">
        <v>991</v>
      </c>
      <c r="B114" s="1377" t="s">
        <v>6752</v>
      </c>
      <c r="C114" s="3139"/>
      <c r="D114" s="3139"/>
      <c r="E114" s="3139"/>
      <c r="F114" s="3139"/>
      <c r="G114" s="3139"/>
      <c r="H114" s="3139"/>
      <c r="I114" s="3139"/>
      <c r="J114" s="3139"/>
      <c r="K114" s="3139"/>
      <c r="L114" s="3139"/>
      <c r="M114" s="3139"/>
      <c r="N114" s="3139"/>
      <c r="O114" s="3139"/>
      <c r="P114" s="3139"/>
      <c r="Q114" s="3139"/>
      <c r="R114" s="3139"/>
      <c r="S114" s="3139"/>
      <c r="T114" s="3139"/>
      <c r="U114" s="3139"/>
      <c r="V114" s="3139"/>
      <c r="W114" s="3139"/>
      <c r="X114" s="3139"/>
      <c r="Y114" s="3139"/>
      <c r="Z114" s="3139"/>
      <c r="AA114" s="3139"/>
      <c r="AB114" s="3139"/>
      <c r="AC114" s="3139"/>
      <c r="AD114" s="3139"/>
      <c r="AE114" s="3139"/>
      <c r="AF114" s="3139"/>
    </row>
    <row r="115" spans="1:32" x14ac:dyDescent="0.25">
      <c r="B115" s="1008"/>
    </row>
  </sheetData>
  <sheetProtection algorithmName="SHA-512" hashValue="OAjH7ucKFT79GnILi1+MKRGGwUAS3wgWdY83n9K6c6rpwuBMcHnzJUAgPsr3Vh2biDqi2JFS5nUGQA+8q6jTAQ==" saltValue="RFHu5z6AqE7fOybfDOLx7A==" spinCount="100000" sheet="1" objects="1" scenarios="1"/>
  <mergeCells count="134">
    <mergeCell ref="B12:I12"/>
    <mergeCell ref="B13:AF13"/>
    <mergeCell ref="B15:AF15"/>
    <mergeCell ref="B17:AF17"/>
    <mergeCell ref="B19:I19"/>
    <mergeCell ref="B20:AF20"/>
    <mergeCell ref="A1:AF1"/>
    <mergeCell ref="A3:AF3"/>
    <mergeCell ref="B5:AF5"/>
    <mergeCell ref="A7:AF7"/>
    <mergeCell ref="B9:I9"/>
    <mergeCell ref="B10:AF10"/>
    <mergeCell ref="A43:AF43"/>
    <mergeCell ref="A44:D44"/>
    <mergeCell ref="E44:P44"/>
    <mergeCell ref="Q44:T44"/>
    <mergeCell ref="U44:W44"/>
    <mergeCell ref="X44:AF44"/>
    <mergeCell ref="B22:I22"/>
    <mergeCell ref="B23:AF23"/>
    <mergeCell ref="B26:AF26"/>
    <mergeCell ref="A28:AF28"/>
    <mergeCell ref="B32:AE32"/>
    <mergeCell ref="B36:AE37"/>
    <mergeCell ref="AF36:AF37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51:D51"/>
    <mergeCell ref="E51:P51"/>
    <mergeCell ref="Q51:T51"/>
    <mergeCell ref="U51:W51"/>
    <mergeCell ref="X51:AF51"/>
    <mergeCell ref="A52:AF52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61:G61"/>
    <mergeCell ref="H61:V61"/>
    <mergeCell ref="W61:AA61"/>
    <mergeCell ref="AB61:AF61"/>
    <mergeCell ref="A62:G62"/>
    <mergeCell ref="H62:V62"/>
    <mergeCell ref="W62:AA62"/>
    <mergeCell ref="AB62:AF62"/>
    <mergeCell ref="A53:AF53"/>
    <mergeCell ref="A54:AF54"/>
    <mergeCell ref="A55:AF55"/>
    <mergeCell ref="A56:AF56"/>
    <mergeCell ref="A60:G60"/>
    <mergeCell ref="H60:V60"/>
    <mergeCell ref="W60:AA60"/>
    <mergeCell ref="AB60:AF60"/>
    <mergeCell ref="AB65:AF65"/>
    <mergeCell ref="A66:AF66"/>
    <mergeCell ref="A67:AF67"/>
    <mergeCell ref="A63:G63"/>
    <mergeCell ref="H63:V63"/>
    <mergeCell ref="W63:AA63"/>
    <mergeCell ref="AB63:AF63"/>
    <mergeCell ref="A64:G64"/>
    <mergeCell ref="H64:V64"/>
    <mergeCell ref="W64:AA64"/>
    <mergeCell ref="AB64:AF64"/>
    <mergeCell ref="A70:N70"/>
    <mergeCell ref="O70:W70"/>
    <mergeCell ref="A71:N71"/>
    <mergeCell ref="O71:W71"/>
    <mergeCell ref="A72:N72"/>
    <mergeCell ref="O72:W72"/>
    <mergeCell ref="A65:G65"/>
    <mergeCell ref="H65:V65"/>
    <mergeCell ref="W65:AA65"/>
    <mergeCell ref="A76:N76"/>
    <mergeCell ref="O76:W76"/>
    <mergeCell ref="A77:AF77"/>
    <mergeCell ref="A79:AF79"/>
    <mergeCell ref="F84:H84"/>
    <mergeCell ref="F87:L87"/>
    <mergeCell ref="A73:N73"/>
    <mergeCell ref="O73:W73"/>
    <mergeCell ref="A74:N74"/>
    <mergeCell ref="O74:W74"/>
    <mergeCell ref="A75:N75"/>
    <mergeCell ref="O75:W75"/>
    <mergeCell ref="Y96:AF97"/>
    <mergeCell ref="A98:H98"/>
    <mergeCell ref="I98:P98"/>
    <mergeCell ref="Q98:X98"/>
    <mergeCell ref="Y98:AF98"/>
    <mergeCell ref="A101:AF101"/>
    <mergeCell ref="I89:K89"/>
    <mergeCell ref="O89:P89"/>
    <mergeCell ref="I94:K94"/>
    <mergeCell ref="A96:H97"/>
    <mergeCell ref="I96:P97"/>
    <mergeCell ref="Q96:X97"/>
    <mergeCell ref="F92:R92"/>
    <mergeCell ref="B109:AF109"/>
    <mergeCell ref="B110:AF110"/>
    <mergeCell ref="B111:AF111"/>
    <mergeCell ref="B112:AF112"/>
    <mergeCell ref="B113:AF113"/>
    <mergeCell ref="B114:AF114"/>
    <mergeCell ref="B103:AF103"/>
    <mergeCell ref="B104:AF104"/>
    <mergeCell ref="B105:AF105"/>
    <mergeCell ref="B106:AF106"/>
    <mergeCell ref="B107:AF107"/>
    <mergeCell ref="B108:AF108"/>
  </mergeCells>
  <dataValidations count="3">
    <dataValidation type="list" allowBlank="1" showInputMessage="1" showErrorMessage="1" sqref="F87:L87" xr:uid="{12674991-6039-40A0-B78B-DA3612D719F0}">
      <formula1>$A$61:$A$65</formula1>
    </dataValidation>
    <dataValidation type="whole" allowBlank="1" showInputMessage="1" showErrorMessage="1" errorTitle="Input Invalid" error="Input must be bewteen 10-75 HP." sqref="F84:H84" xr:uid="{D435348A-003E-4340-9BEA-A0571B4D43CA}">
      <formula1>10</formula1>
      <formula2>75</formula2>
    </dataValidation>
    <dataValidation type="list" allowBlank="1" showInputMessage="1" showErrorMessage="1" sqref="F92" xr:uid="{A49503C4-1B8E-4855-8E68-192D8FD77FE8}">
      <formula1>$A$71:$A$76</formula1>
    </dataValidation>
  </dataValidations>
  <hyperlinks>
    <hyperlink ref="A2" location="TOC!A1" display="Return to TOC" xr:uid="{133EE3DB-5EB6-421F-9F91-9EB1E46C6FE6}"/>
  </hyperlinks>
  <pageMargins left="0.7" right="0.7" top="0.75" bottom="0.75" header="0.3" footer="0.3"/>
  <ignoredErrors>
    <ignoredError sqref="AF32:AF41" numberStoredAsText="1"/>
  </ignoredError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8">
    <pageSetUpPr autoPageBreaks="0"/>
  </sheetPr>
  <dimension ref="A1:XFD174"/>
  <sheetViews>
    <sheetView showGridLines="0" workbookViewId="0">
      <selection sqref="A1:AF1"/>
    </sheetView>
  </sheetViews>
  <sheetFormatPr defaultColWidth="2.7109375" defaultRowHeight="15" x14ac:dyDescent="0.25"/>
  <cols>
    <col min="1" max="1" width="2.7109375" style="270"/>
    <col min="2" max="16384" width="2.7109375" style="269"/>
  </cols>
  <sheetData>
    <row r="1" spans="1:32" ht="18" customHeight="1" thickBot="1" x14ac:dyDescent="0.3">
      <c r="A1" s="1301" t="s">
        <v>1023</v>
      </c>
      <c r="B1" s="1302"/>
      <c r="C1" s="1302"/>
      <c r="D1" s="1302"/>
      <c r="E1" s="1302"/>
      <c r="F1" s="1302"/>
      <c r="G1" s="1302"/>
      <c r="H1" s="1302"/>
      <c r="I1" s="1302"/>
      <c r="J1" s="1302"/>
      <c r="K1" s="1302"/>
      <c r="L1" s="1302"/>
      <c r="M1" s="1302"/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2"/>
      <c r="Z1" s="1302"/>
      <c r="AA1" s="1302"/>
      <c r="AB1" s="1302"/>
      <c r="AC1" s="1302"/>
      <c r="AD1" s="1302"/>
      <c r="AE1" s="1302"/>
      <c r="AF1" s="1303"/>
    </row>
    <row r="2" spans="1:32" x14ac:dyDescent="0.25">
      <c r="A2" s="365" t="s">
        <v>1657</v>
      </c>
    </row>
    <row r="3" spans="1:32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5" customHeight="1" x14ac:dyDescent="0.25">
      <c r="A5" s="259"/>
      <c r="B5" s="1286" t="s">
        <v>6597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customFormat="1" ht="14.45" customHeight="1" x14ac:dyDescent="0.25">
      <c r="A6" s="259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customFormat="1" ht="14.45" customHeight="1" x14ac:dyDescent="0.25">
      <c r="A7" s="1283" t="s">
        <v>2350</v>
      </c>
      <c r="B7" s="1284"/>
      <c r="C7" s="1284"/>
      <c r="D7" s="1284"/>
      <c r="E7" s="1284"/>
      <c r="F7" s="1284"/>
      <c r="G7" s="1284"/>
      <c r="H7" s="1284"/>
      <c r="I7" s="1284"/>
      <c r="J7" s="1284" t="s">
        <v>2351</v>
      </c>
      <c r="K7" s="1284"/>
      <c r="L7" s="1284"/>
      <c r="M7" s="1284"/>
      <c r="N7" s="1284"/>
      <c r="O7" s="1284"/>
      <c r="P7" s="1284"/>
      <c r="Q7" s="1284"/>
      <c r="R7" s="1284"/>
      <c r="S7" s="1284"/>
      <c r="T7" s="1284"/>
      <c r="U7" s="1284"/>
      <c r="V7" s="1284"/>
      <c r="W7" s="1284"/>
      <c r="X7" s="1284"/>
      <c r="Y7" s="1284"/>
      <c r="Z7" s="1284"/>
      <c r="AA7" s="1284"/>
      <c r="AB7" s="1284"/>
      <c r="AC7" s="1284"/>
      <c r="AD7" s="1284"/>
      <c r="AE7" s="1284"/>
      <c r="AF7" s="1285"/>
    </row>
    <row r="8" spans="1:32" customFormat="1" ht="14.45" customHeigh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ht="36" customHeight="1" x14ac:dyDescent="0.25">
      <c r="A9" s="1304" t="s">
        <v>2352</v>
      </c>
      <c r="B9" s="1304"/>
      <c r="C9" s="1304"/>
      <c r="D9" s="1304"/>
      <c r="E9" s="1304"/>
      <c r="F9" s="1304"/>
      <c r="G9" s="1304"/>
      <c r="H9" s="1304"/>
      <c r="I9" s="1304"/>
      <c r="J9" s="1282" t="s">
        <v>2353</v>
      </c>
      <c r="K9" s="1282"/>
      <c r="L9" s="1282"/>
      <c r="M9" s="1282"/>
      <c r="N9" s="1282"/>
      <c r="O9" s="1282"/>
      <c r="P9" s="1282"/>
      <c r="Q9" s="1282"/>
      <c r="R9" s="1282"/>
      <c r="S9" s="1282"/>
      <c r="T9" s="1282"/>
      <c r="U9" s="1282"/>
      <c r="V9" s="1282"/>
      <c r="W9" s="1282"/>
      <c r="X9" s="1282"/>
      <c r="Y9" s="1282"/>
      <c r="Z9" s="1282"/>
      <c r="AA9" s="1282"/>
      <c r="AB9" s="1282"/>
      <c r="AC9" s="1282"/>
      <c r="AD9" s="1282"/>
      <c r="AE9" s="1282"/>
      <c r="AF9" s="1282"/>
    </row>
    <row r="10" spans="1:32" x14ac:dyDescent="0.25">
      <c r="A10" s="271"/>
      <c r="B10" s="271"/>
      <c r="C10" s="271"/>
      <c r="D10" s="271"/>
      <c r="E10" s="271"/>
      <c r="F10" s="271"/>
      <c r="G10" s="271"/>
      <c r="H10" s="271"/>
      <c r="I10" s="271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</row>
    <row r="11" spans="1:32" ht="72" customHeight="1" x14ac:dyDescent="0.25">
      <c r="A11" s="1304" t="s">
        <v>2354</v>
      </c>
      <c r="B11" s="1304"/>
      <c r="C11" s="1304"/>
      <c r="D11" s="1304"/>
      <c r="E11" s="1304"/>
      <c r="F11" s="1304"/>
      <c r="G11" s="1304"/>
      <c r="H11" s="1304"/>
      <c r="I11" s="1304"/>
      <c r="J11" s="1282" t="s">
        <v>2355</v>
      </c>
      <c r="K11" s="1282"/>
      <c r="L11" s="1282"/>
      <c r="M11" s="1282"/>
      <c r="N11" s="1282"/>
      <c r="O11" s="1282"/>
      <c r="P11" s="1282"/>
      <c r="Q11" s="1282"/>
      <c r="R11" s="1282"/>
      <c r="S11" s="1282"/>
      <c r="T11" s="1282"/>
      <c r="U11" s="1282"/>
      <c r="V11" s="1282"/>
      <c r="W11" s="1282"/>
      <c r="X11" s="1282"/>
      <c r="Y11" s="1282"/>
      <c r="Z11" s="1282"/>
      <c r="AA11" s="1282"/>
      <c r="AB11" s="1282"/>
      <c r="AC11" s="1282"/>
      <c r="AD11" s="1282"/>
      <c r="AE11" s="1282"/>
      <c r="AF11" s="1282"/>
    </row>
    <row r="12" spans="1:32" x14ac:dyDescent="0.25">
      <c r="A12" s="271"/>
      <c r="B12" s="271"/>
      <c r="C12" s="271"/>
      <c r="D12" s="271"/>
      <c r="E12" s="271"/>
      <c r="F12" s="271"/>
      <c r="G12" s="271"/>
      <c r="H12" s="271"/>
      <c r="I12" s="271"/>
      <c r="J12" s="267"/>
      <c r="K12" s="267"/>
      <c r="L12" s="267"/>
      <c r="M12" s="267"/>
      <c r="N12" s="267"/>
      <c r="O12" s="267"/>
      <c r="P12" s="267"/>
      <c r="Q12" s="267"/>
      <c r="R12" s="267"/>
      <c r="S12" s="26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</row>
    <row r="13" spans="1:32" ht="81.75" customHeight="1" x14ac:dyDescent="0.25">
      <c r="A13" s="1304" t="s">
        <v>2356</v>
      </c>
      <c r="B13" s="1304"/>
      <c r="C13" s="1304"/>
      <c r="D13" s="1304"/>
      <c r="E13" s="1304"/>
      <c r="F13" s="1304"/>
      <c r="G13" s="1304"/>
      <c r="H13" s="1304"/>
      <c r="I13" s="1304"/>
      <c r="J13" s="1282" t="s">
        <v>2357</v>
      </c>
      <c r="K13" s="1282"/>
      <c r="L13" s="1282"/>
      <c r="M13" s="1282"/>
      <c r="N13" s="1282"/>
      <c r="O13" s="1282"/>
      <c r="P13" s="1282"/>
      <c r="Q13" s="1282"/>
      <c r="R13" s="1282"/>
      <c r="S13" s="1282"/>
      <c r="T13" s="1282"/>
      <c r="U13" s="1282"/>
      <c r="V13" s="1282"/>
      <c r="W13" s="1282"/>
      <c r="X13" s="1282"/>
      <c r="Y13" s="1282"/>
      <c r="Z13" s="1282"/>
      <c r="AA13" s="1282"/>
      <c r="AB13" s="1282"/>
      <c r="AC13" s="1282"/>
      <c r="AD13" s="1282"/>
      <c r="AE13" s="1282"/>
      <c r="AF13" s="1282"/>
    </row>
    <row r="14" spans="1:32" x14ac:dyDescent="0.25">
      <c r="A14" s="271"/>
      <c r="B14" s="271"/>
      <c r="C14" s="271"/>
      <c r="D14" s="271"/>
      <c r="E14" s="271"/>
      <c r="F14" s="271"/>
      <c r="G14" s="271"/>
      <c r="H14" s="271"/>
      <c r="I14" s="271"/>
    </row>
    <row r="15" spans="1:32" ht="43.35" customHeight="1" x14ac:dyDescent="0.25">
      <c r="A15" s="1304" t="s">
        <v>2358</v>
      </c>
      <c r="B15" s="1304"/>
      <c r="C15" s="1304"/>
      <c r="D15" s="1304"/>
      <c r="E15" s="1304"/>
      <c r="F15" s="1304"/>
      <c r="G15" s="1304"/>
      <c r="H15" s="1304"/>
      <c r="I15" s="1304"/>
      <c r="J15" s="1282" t="s">
        <v>2359</v>
      </c>
      <c r="K15" s="1282"/>
      <c r="L15" s="1282"/>
      <c r="M15" s="1282"/>
      <c r="N15" s="1282"/>
      <c r="O15" s="1282"/>
      <c r="P15" s="1282"/>
      <c r="Q15" s="1282"/>
      <c r="R15" s="1282"/>
      <c r="S15" s="1282"/>
      <c r="T15" s="1282"/>
      <c r="U15" s="1282"/>
      <c r="V15" s="1282"/>
      <c r="W15" s="1282"/>
      <c r="X15" s="1282"/>
      <c r="Y15" s="1282"/>
      <c r="Z15" s="1282"/>
      <c r="AA15" s="1282"/>
      <c r="AB15" s="1282"/>
      <c r="AC15" s="1282"/>
      <c r="AD15" s="1282"/>
      <c r="AE15" s="1282"/>
      <c r="AF15" s="1282"/>
    </row>
    <row r="16" spans="1:32" x14ac:dyDescent="0.25">
      <c r="A16" s="271"/>
      <c r="B16" s="271"/>
      <c r="C16" s="271"/>
      <c r="D16" s="271"/>
      <c r="E16" s="271"/>
      <c r="F16" s="271"/>
      <c r="G16" s="271"/>
      <c r="H16" s="271"/>
      <c r="I16" s="271"/>
    </row>
    <row r="17" spans="1:32" ht="43.35" customHeight="1" x14ac:dyDescent="0.25">
      <c r="A17" s="1304" t="s">
        <v>2360</v>
      </c>
      <c r="B17" s="1304"/>
      <c r="C17" s="1304"/>
      <c r="D17" s="1304"/>
      <c r="E17" s="1304"/>
      <c r="F17" s="1304"/>
      <c r="G17" s="1304"/>
      <c r="H17" s="1304"/>
      <c r="I17" s="1304"/>
      <c r="J17" s="1282" t="s">
        <v>2361</v>
      </c>
      <c r="K17" s="1282"/>
      <c r="L17" s="1282"/>
      <c r="M17" s="1282"/>
      <c r="N17" s="1282"/>
      <c r="O17" s="1282"/>
      <c r="P17" s="1282"/>
      <c r="Q17" s="1282"/>
      <c r="R17" s="1282"/>
      <c r="S17" s="1282"/>
      <c r="T17" s="1282"/>
      <c r="U17" s="1282"/>
      <c r="V17" s="1282"/>
      <c r="W17" s="1282"/>
      <c r="X17" s="1282"/>
      <c r="Y17" s="1282"/>
      <c r="Z17" s="1282"/>
      <c r="AA17" s="1282"/>
      <c r="AB17" s="1282"/>
      <c r="AC17" s="1282"/>
      <c r="AD17" s="1282"/>
      <c r="AE17" s="1282"/>
      <c r="AF17" s="1282"/>
    </row>
    <row r="18" spans="1:32" x14ac:dyDescent="0.25">
      <c r="A18" s="271"/>
      <c r="B18" s="271"/>
      <c r="C18" s="271"/>
      <c r="D18" s="271"/>
      <c r="E18" s="271"/>
      <c r="F18" s="271"/>
      <c r="G18" s="271"/>
      <c r="H18" s="271"/>
      <c r="I18" s="271"/>
    </row>
    <row r="19" spans="1:32" ht="83.25" customHeight="1" x14ac:dyDescent="0.25">
      <c r="A19" s="1304" t="s">
        <v>2362</v>
      </c>
      <c r="B19" s="1304"/>
      <c r="C19" s="1304"/>
      <c r="D19" s="1304"/>
      <c r="E19" s="1304"/>
      <c r="F19" s="1304"/>
      <c r="G19" s="1304"/>
      <c r="H19" s="1304"/>
      <c r="I19" s="1304"/>
      <c r="J19" s="1282" t="s">
        <v>2933</v>
      </c>
      <c r="K19" s="1282"/>
      <c r="L19" s="1282"/>
      <c r="M19" s="1282"/>
      <c r="N19" s="1282"/>
      <c r="O19" s="1282"/>
      <c r="P19" s="1282"/>
      <c r="Q19" s="1282"/>
      <c r="R19" s="1282"/>
      <c r="S19" s="1282"/>
      <c r="T19" s="1282"/>
      <c r="U19" s="1282"/>
      <c r="V19" s="1282"/>
      <c r="W19" s="1282"/>
      <c r="X19" s="1282"/>
      <c r="Y19" s="1282"/>
      <c r="Z19" s="1282"/>
      <c r="AA19" s="1282"/>
      <c r="AB19" s="1282"/>
      <c r="AC19" s="1282"/>
      <c r="AD19" s="1282"/>
      <c r="AE19" s="1282"/>
      <c r="AF19" s="1282"/>
    </row>
    <row r="20" spans="1:32" x14ac:dyDescent="0.25">
      <c r="A20" s="271"/>
      <c r="B20" s="271"/>
      <c r="C20" s="271"/>
      <c r="D20" s="271"/>
      <c r="E20" s="271"/>
      <c r="F20" s="271"/>
      <c r="G20" s="271"/>
      <c r="H20" s="271"/>
      <c r="I20" s="271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</row>
    <row r="21" spans="1:32" ht="149.25" customHeight="1" x14ac:dyDescent="0.25">
      <c r="A21" s="1304" t="s">
        <v>2363</v>
      </c>
      <c r="B21" s="1304"/>
      <c r="C21" s="1304"/>
      <c r="D21" s="1304"/>
      <c r="E21" s="1304"/>
      <c r="F21" s="1304"/>
      <c r="G21" s="1304"/>
      <c r="H21" s="1304"/>
      <c r="I21" s="1304"/>
      <c r="J21" s="1282" t="s">
        <v>2364</v>
      </c>
      <c r="K21" s="1282"/>
      <c r="L21" s="1282"/>
      <c r="M21" s="1282"/>
      <c r="N21" s="1282"/>
      <c r="O21" s="1282"/>
      <c r="P21" s="1282"/>
      <c r="Q21" s="1282"/>
      <c r="R21" s="1282"/>
      <c r="S21" s="1282"/>
      <c r="T21" s="1282"/>
      <c r="U21" s="1282"/>
      <c r="V21" s="1282"/>
      <c r="W21" s="1282"/>
      <c r="X21" s="1282"/>
      <c r="Y21" s="1282"/>
      <c r="Z21" s="1282"/>
      <c r="AA21" s="1282"/>
      <c r="AB21" s="1282"/>
      <c r="AC21" s="1282"/>
      <c r="AD21" s="1282"/>
      <c r="AE21" s="1282"/>
      <c r="AF21" s="1282"/>
    </row>
    <row r="22" spans="1:32" x14ac:dyDescent="0.25">
      <c r="A22" s="271"/>
      <c r="B22" s="271"/>
      <c r="C22" s="271"/>
      <c r="D22" s="271"/>
      <c r="E22" s="271"/>
      <c r="F22" s="271"/>
      <c r="G22" s="271"/>
      <c r="H22" s="271"/>
      <c r="I22" s="271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</row>
    <row r="23" spans="1:32" ht="79.5" customHeight="1" x14ac:dyDescent="0.25">
      <c r="A23" s="1304" t="s">
        <v>2819</v>
      </c>
      <c r="B23" s="1304"/>
      <c r="C23" s="1304"/>
      <c r="D23" s="1304"/>
      <c r="E23" s="1304"/>
      <c r="F23" s="1304"/>
      <c r="G23" s="1304"/>
      <c r="H23" s="1304"/>
      <c r="I23" s="1304"/>
      <c r="J23" s="1282" t="s">
        <v>3193</v>
      </c>
      <c r="K23" s="1282"/>
      <c r="L23" s="1282"/>
      <c r="M23" s="1282"/>
      <c r="N23" s="1282"/>
      <c r="O23" s="1282"/>
      <c r="P23" s="1282"/>
      <c r="Q23" s="1282"/>
      <c r="R23" s="1282"/>
      <c r="S23" s="1282"/>
      <c r="T23" s="1282"/>
      <c r="U23" s="1282"/>
      <c r="V23" s="1282"/>
      <c r="W23" s="1282"/>
      <c r="X23" s="1282"/>
      <c r="Y23" s="1282"/>
      <c r="Z23" s="1282"/>
      <c r="AA23" s="1282"/>
      <c r="AB23" s="1282"/>
      <c r="AC23" s="1282"/>
      <c r="AD23" s="1282"/>
      <c r="AE23" s="1282"/>
      <c r="AF23" s="1282"/>
    </row>
    <row r="24" spans="1:32" x14ac:dyDescent="0.25">
      <c r="A24" s="271"/>
      <c r="B24" s="271"/>
      <c r="C24" s="271"/>
      <c r="D24" s="271"/>
      <c r="E24" s="271"/>
      <c r="F24" s="271"/>
      <c r="G24" s="271"/>
      <c r="H24" s="271"/>
      <c r="I24" s="271"/>
    </row>
    <row r="25" spans="1:32" ht="50.25" customHeight="1" x14ac:dyDescent="0.25">
      <c r="A25" s="1304" t="s">
        <v>2365</v>
      </c>
      <c r="B25" s="1304"/>
      <c r="C25" s="1304"/>
      <c r="D25" s="1304"/>
      <c r="E25" s="1304"/>
      <c r="F25" s="1304"/>
      <c r="G25" s="1304"/>
      <c r="H25" s="1304"/>
      <c r="I25" s="1304"/>
      <c r="J25" s="1282" t="s">
        <v>2366</v>
      </c>
      <c r="K25" s="1282"/>
      <c r="L25" s="1282"/>
      <c r="M25" s="1282"/>
      <c r="N25" s="1282"/>
      <c r="O25" s="1282"/>
      <c r="P25" s="1282"/>
      <c r="Q25" s="1282"/>
      <c r="R25" s="1282"/>
      <c r="S25" s="1282"/>
      <c r="T25" s="1282"/>
      <c r="U25" s="1282"/>
      <c r="V25" s="1282"/>
      <c r="W25" s="1282"/>
      <c r="X25" s="1282"/>
      <c r="Y25" s="1282"/>
      <c r="Z25" s="1282"/>
      <c r="AA25" s="1282"/>
      <c r="AB25" s="1282"/>
      <c r="AC25" s="1282"/>
      <c r="AD25" s="1282"/>
      <c r="AE25" s="1282"/>
      <c r="AF25" s="1282"/>
    </row>
    <row r="26" spans="1:32" x14ac:dyDescent="0.25">
      <c r="A26" s="271"/>
      <c r="B26" s="271"/>
      <c r="C26" s="271"/>
      <c r="D26" s="271"/>
      <c r="E26" s="271"/>
      <c r="F26" s="271"/>
      <c r="G26" s="271"/>
      <c r="H26" s="271"/>
      <c r="I26" s="271"/>
    </row>
    <row r="27" spans="1:32" ht="36.75" customHeight="1" x14ac:dyDescent="0.25">
      <c r="A27" s="1304" t="s">
        <v>2367</v>
      </c>
      <c r="B27" s="1304"/>
      <c r="C27" s="1304"/>
      <c r="D27" s="1304"/>
      <c r="E27" s="1304"/>
      <c r="F27" s="1304"/>
      <c r="G27" s="1304"/>
      <c r="H27" s="1304"/>
      <c r="I27" s="1304"/>
      <c r="J27" s="1282" t="s">
        <v>2368</v>
      </c>
      <c r="K27" s="1282"/>
      <c r="L27" s="1282"/>
      <c r="M27" s="1282"/>
      <c r="N27" s="1282"/>
      <c r="O27" s="1282"/>
      <c r="P27" s="1282"/>
      <c r="Q27" s="1282"/>
      <c r="R27" s="1282"/>
      <c r="S27" s="1282"/>
      <c r="T27" s="1282"/>
      <c r="U27" s="1282"/>
      <c r="V27" s="1282"/>
      <c r="W27" s="1282"/>
      <c r="X27" s="1282"/>
      <c r="Y27" s="1282"/>
      <c r="Z27" s="1282"/>
      <c r="AA27" s="1282"/>
      <c r="AB27" s="1282"/>
      <c r="AC27" s="1282"/>
      <c r="AD27" s="1282"/>
      <c r="AE27" s="1282"/>
      <c r="AF27" s="1282"/>
    </row>
    <row r="28" spans="1:32" x14ac:dyDescent="0.25">
      <c r="A28" s="271"/>
      <c r="B28" s="271"/>
      <c r="C28" s="271"/>
      <c r="D28" s="271"/>
      <c r="E28" s="271"/>
      <c r="F28" s="271"/>
      <c r="G28" s="271"/>
      <c r="H28" s="271"/>
      <c r="I28" s="271"/>
    </row>
    <row r="29" spans="1:32" ht="111.75" customHeight="1" x14ac:dyDescent="0.25">
      <c r="A29" s="1304" t="s">
        <v>2369</v>
      </c>
      <c r="B29" s="1304"/>
      <c r="C29" s="1304"/>
      <c r="D29" s="1304"/>
      <c r="E29" s="1304"/>
      <c r="F29" s="1304"/>
      <c r="G29" s="1304"/>
      <c r="H29" s="1304"/>
      <c r="I29" s="1304"/>
      <c r="J29" s="1282" t="s">
        <v>2370</v>
      </c>
      <c r="K29" s="1282"/>
      <c r="L29" s="1282"/>
      <c r="M29" s="1282"/>
      <c r="N29" s="1282"/>
      <c r="O29" s="1282"/>
      <c r="P29" s="1282"/>
      <c r="Q29" s="1282"/>
      <c r="R29" s="1282"/>
      <c r="S29" s="1282"/>
      <c r="T29" s="1282"/>
      <c r="U29" s="1282"/>
      <c r="V29" s="1282"/>
      <c r="W29" s="1282"/>
      <c r="X29" s="1282"/>
      <c r="Y29" s="1282"/>
      <c r="Z29" s="1282"/>
      <c r="AA29" s="1282"/>
      <c r="AB29" s="1282"/>
      <c r="AC29" s="1282"/>
      <c r="AD29" s="1282"/>
      <c r="AE29" s="1282"/>
      <c r="AF29" s="1282"/>
    </row>
    <row r="31" spans="1:32" ht="99" customHeight="1" x14ac:dyDescent="0.25">
      <c r="A31" s="1304" t="s">
        <v>1147</v>
      </c>
      <c r="B31" s="1304"/>
      <c r="C31" s="1304"/>
      <c r="D31" s="1304"/>
      <c r="E31" s="1304"/>
      <c r="F31" s="1304"/>
      <c r="G31" s="1304"/>
      <c r="H31" s="1304"/>
      <c r="I31" s="1304"/>
      <c r="J31" s="1282" t="s">
        <v>2371</v>
      </c>
      <c r="K31" s="1282"/>
      <c r="L31" s="1282"/>
      <c r="M31" s="1282"/>
      <c r="N31" s="1282"/>
      <c r="O31" s="1282"/>
      <c r="P31" s="1282"/>
      <c r="Q31" s="1282"/>
      <c r="R31" s="1282"/>
      <c r="S31" s="1282"/>
      <c r="T31" s="1282"/>
      <c r="U31" s="1282"/>
      <c r="V31" s="1282"/>
      <c r="W31" s="1282"/>
      <c r="X31" s="1282"/>
      <c r="Y31" s="1282"/>
      <c r="Z31" s="1282"/>
      <c r="AA31" s="1282"/>
      <c r="AB31" s="1282"/>
      <c r="AC31" s="1282"/>
      <c r="AD31" s="1282"/>
      <c r="AE31" s="1282"/>
      <c r="AF31" s="1282"/>
    </row>
    <row r="33" spans="1:16384" s="269" customFormat="1" ht="47.25" customHeight="1" x14ac:dyDescent="0.25">
      <c r="A33" s="1304" t="s">
        <v>6598</v>
      </c>
      <c r="B33" s="1304"/>
      <c r="C33" s="1304"/>
      <c r="D33" s="1304"/>
      <c r="E33" s="1304"/>
      <c r="F33" s="1304"/>
      <c r="G33" s="1304"/>
      <c r="H33" s="1304"/>
      <c r="I33" s="1304"/>
      <c r="J33" s="1282" t="s">
        <v>6603</v>
      </c>
      <c r="K33" s="1282"/>
      <c r="L33" s="1282"/>
      <c r="M33" s="1282"/>
      <c r="N33" s="1282"/>
      <c r="O33" s="1282"/>
      <c r="P33" s="1282"/>
      <c r="Q33" s="1282"/>
      <c r="R33" s="1282"/>
      <c r="S33" s="1282"/>
      <c r="T33" s="1282"/>
      <c r="U33" s="1282"/>
      <c r="V33" s="1282"/>
      <c r="W33" s="1282"/>
      <c r="X33" s="1282"/>
      <c r="Y33" s="1282"/>
      <c r="Z33" s="1282"/>
      <c r="AA33" s="1282"/>
      <c r="AB33" s="1282"/>
      <c r="AC33" s="1282"/>
      <c r="AD33" s="1282"/>
      <c r="AE33" s="1282"/>
      <c r="AF33" s="1282"/>
    </row>
    <row r="34" spans="1:16384" s="269" customFormat="1" x14ac:dyDescent="0.25">
      <c r="A34" s="270"/>
    </row>
    <row r="35" spans="1:16384" s="269" customFormat="1" ht="127.5" customHeight="1" x14ac:dyDescent="0.25">
      <c r="A35" s="1304" t="s">
        <v>2372</v>
      </c>
      <c r="B35" s="1304"/>
      <c r="C35" s="1304"/>
      <c r="D35" s="1304"/>
      <c r="E35" s="1304"/>
      <c r="F35" s="1304"/>
      <c r="G35" s="1304"/>
      <c r="H35" s="1304"/>
      <c r="I35" s="1304"/>
      <c r="J35" s="1282" t="s">
        <v>2373</v>
      </c>
      <c r="K35" s="1282"/>
      <c r="L35" s="1282"/>
      <c r="M35" s="1282"/>
      <c r="N35" s="1282"/>
      <c r="O35" s="1282"/>
      <c r="P35" s="1282"/>
      <c r="Q35" s="1282"/>
      <c r="R35" s="1282"/>
      <c r="S35" s="1282"/>
      <c r="T35" s="1282"/>
      <c r="U35" s="1282"/>
      <c r="V35" s="1282"/>
      <c r="W35" s="1282"/>
      <c r="X35" s="1282"/>
      <c r="Y35" s="1282"/>
      <c r="Z35" s="1282"/>
      <c r="AA35" s="1282"/>
      <c r="AB35" s="1282"/>
      <c r="AC35" s="1282"/>
      <c r="AD35" s="1282"/>
      <c r="AE35" s="1282"/>
      <c r="AF35" s="1282"/>
    </row>
    <row r="37" spans="1:16384" s="269" customFormat="1" x14ac:dyDescent="0.25">
      <c r="A37" s="1304" t="s">
        <v>2374</v>
      </c>
      <c r="B37" s="1304"/>
      <c r="C37" s="1304"/>
      <c r="D37" s="1304"/>
      <c r="E37" s="1304"/>
      <c r="F37" s="1304"/>
      <c r="G37" s="1304"/>
      <c r="H37" s="1304"/>
      <c r="I37" s="1304"/>
      <c r="J37" s="1282" t="s">
        <v>2375</v>
      </c>
      <c r="K37" s="1282"/>
      <c r="L37" s="1282"/>
      <c r="M37" s="1282"/>
      <c r="N37" s="1282"/>
      <c r="O37" s="1282"/>
      <c r="P37" s="1282"/>
      <c r="Q37" s="1282"/>
      <c r="R37" s="1282"/>
      <c r="S37" s="1282"/>
      <c r="T37" s="1282"/>
      <c r="U37" s="1282"/>
      <c r="V37" s="1282"/>
      <c r="W37" s="1282"/>
      <c r="X37" s="1282"/>
      <c r="Y37" s="1282"/>
      <c r="Z37" s="1282"/>
      <c r="AA37" s="1282"/>
      <c r="AB37" s="1282"/>
      <c r="AC37" s="1282"/>
      <c r="AD37" s="1282"/>
      <c r="AE37" s="1282"/>
      <c r="AF37" s="1282"/>
    </row>
    <row r="39" spans="1:16384" s="269" customFormat="1" ht="124.5" customHeight="1" x14ac:dyDescent="0.25">
      <c r="A39" s="1304" t="s">
        <v>2376</v>
      </c>
      <c r="B39" s="1304"/>
      <c r="C39" s="1304"/>
      <c r="D39" s="1304"/>
      <c r="E39" s="1304"/>
      <c r="F39" s="1304"/>
      <c r="G39" s="1304"/>
      <c r="H39" s="1304"/>
      <c r="I39" s="1304"/>
      <c r="J39" s="1282" t="s">
        <v>2377</v>
      </c>
      <c r="K39" s="1282"/>
      <c r="L39" s="1282"/>
      <c r="M39" s="1282"/>
      <c r="N39" s="1282"/>
      <c r="O39" s="1282"/>
      <c r="P39" s="1282"/>
      <c r="Q39" s="1282"/>
      <c r="R39" s="1282"/>
      <c r="S39" s="1282"/>
      <c r="T39" s="1282"/>
      <c r="U39" s="1282"/>
      <c r="V39" s="1282"/>
      <c r="W39" s="1282"/>
      <c r="X39" s="1282"/>
      <c r="Y39" s="1282"/>
      <c r="Z39" s="1282"/>
      <c r="AA39" s="1282"/>
      <c r="AB39" s="1282"/>
      <c r="AC39" s="1282"/>
      <c r="AD39" s="1282"/>
      <c r="AE39" s="1282"/>
      <c r="AF39" s="1282"/>
    </row>
    <row r="40" spans="1:16384" s="269" customFormat="1" ht="36.75" customHeight="1" x14ac:dyDescent="0.25">
      <c r="A40" s="1305" t="s">
        <v>2378</v>
      </c>
      <c r="B40" s="1305"/>
      <c r="C40" s="1305"/>
      <c r="D40" s="1305"/>
      <c r="E40" s="1305"/>
      <c r="F40" s="1305"/>
      <c r="G40" s="1305"/>
      <c r="H40" s="1305"/>
      <c r="I40" s="1305"/>
      <c r="J40" s="1282" t="s">
        <v>2379</v>
      </c>
      <c r="K40" s="1282"/>
      <c r="L40" s="1282"/>
      <c r="M40" s="1282"/>
      <c r="N40" s="1282"/>
      <c r="O40" s="1282"/>
      <c r="P40" s="1282"/>
      <c r="Q40" s="1282"/>
      <c r="R40" s="1282"/>
      <c r="S40" s="1282"/>
      <c r="T40" s="1282"/>
      <c r="U40" s="1282"/>
      <c r="V40" s="1282"/>
      <c r="W40" s="1282"/>
      <c r="X40" s="1282"/>
      <c r="Y40" s="1282"/>
      <c r="Z40" s="1282"/>
      <c r="AA40" s="1282"/>
      <c r="AB40" s="1282"/>
      <c r="AC40" s="1282"/>
      <c r="AD40" s="1282"/>
      <c r="AE40" s="1282"/>
      <c r="AF40" s="1282"/>
    </row>
    <row r="41" spans="1:16384" s="269" customFormat="1" ht="74.25" customHeight="1" x14ac:dyDescent="0.25">
      <c r="A41" s="1305" t="s">
        <v>2378</v>
      </c>
      <c r="B41" s="1305"/>
      <c r="C41" s="1305"/>
      <c r="D41" s="1305"/>
      <c r="E41" s="1305"/>
      <c r="F41" s="1305"/>
      <c r="G41" s="1305"/>
      <c r="H41" s="1305"/>
      <c r="I41" s="1305"/>
      <c r="J41" s="1282" t="s">
        <v>2380</v>
      </c>
      <c r="K41" s="1282"/>
      <c r="L41" s="1282"/>
      <c r="M41" s="1282"/>
      <c r="N41" s="1282"/>
      <c r="O41" s="1282"/>
      <c r="P41" s="1282"/>
      <c r="Q41" s="1282"/>
      <c r="R41" s="1282"/>
      <c r="S41" s="1282"/>
      <c r="T41" s="1282"/>
      <c r="U41" s="1282"/>
      <c r="V41" s="1282"/>
      <c r="W41" s="1282"/>
      <c r="X41" s="1282"/>
      <c r="Y41" s="1282"/>
      <c r="Z41" s="1282"/>
      <c r="AA41" s="1282"/>
      <c r="AB41" s="1282"/>
      <c r="AC41" s="1282"/>
      <c r="AD41" s="1282"/>
      <c r="AE41" s="1282"/>
      <c r="AF41" s="1282"/>
    </row>
    <row r="42" spans="1:16384" s="269" customFormat="1" ht="51.75" customHeight="1" x14ac:dyDescent="0.25">
      <c r="A42" s="1304" t="s">
        <v>2381</v>
      </c>
      <c r="B42" s="1304"/>
      <c r="C42" s="1304"/>
      <c r="D42" s="1304"/>
      <c r="E42" s="1304"/>
      <c r="F42" s="1304"/>
      <c r="G42" s="1304"/>
      <c r="H42" s="1304"/>
      <c r="I42" s="1304"/>
      <c r="J42" s="1282" t="s">
        <v>2382</v>
      </c>
      <c r="K42" s="1282"/>
      <c r="L42" s="1282"/>
      <c r="M42" s="1282"/>
      <c r="N42" s="1282"/>
      <c r="O42" s="1282"/>
      <c r="P42" s="1282"/>
      <c r="Q42" s="1282"/>
      <c r="R42" s="1282"/>
      <c r="S42" s="1282"/>
      <c r="T42" s="1282"/>
      <c r="U42" s="1282"/>
      <c r="V42" s="1282"/>
      <c r="W42" s="1282"/>
      <c r="X42" s="1282"/>
      <c r="Y42" s="1282"/>
      <c r="Z42" s="1282"/>
      <c r="AA42" s="1282"/>
      <c r="AB42" s="1282"/>
      <c r="AC42" s="1282"/>
      <c r="AD42" s="1282"/>
      <c r="AE42" s="1282"/>
      <c r="AF42" s="1282"/>
      <c r="AG42" s="1304"/>
      <c r="AH42" s="1304"/>
      <c r="AI42" s="1304"/>
      <c r="AJ42" s="1304"/>
      <c r="AK42" s="1304"/>
      <c r="AL42" s="1304"/>
      <c r="AM42" s="1304"/>
      <c r="AN42" s="1304"/>
      <c r="AO42" s="1304"/>
      <c r="AP42" s="1282"/>
      <c r="AQ42" s="1282"/>
      <c r="AR42" s="1282"/>
      <c r="AS42" s="1282"/>
      <c r="AT42" s="1282"/>
      <c r="AU42" s="1282"/>
      <c r="AV42" s="1282"/>
      <c r="AW42" s="1282"/>
      <c r="AX42" s="1282"/>
      <c r="AY42" s="1282"/>
      <c r="AZ42" s="1282"/>
      <c r="BA42" s="1282"/>
      <c r="BB42" s="1282"/>
      <c r="BC42" s="1282"/>
      <c r="BD42" s="1282"/>
      <c r="BE42" s="1282"/>
      <c r="BF42" s="1282"/>
      <c r="BG42" s="1282"/>
      <c r="BH42" s="1282"/>
      <c r="BI42" s="1282"/>
      <c r="BJ42" s="1282"/>
      <c r="BK42" s="1282"/>
      <c r="BL42" s="1282"/>
      <c r="BM42" s="1304"/>
      <c r="BN42" s="1304"/>
      <c r="BO42" s="1304"/>
      <c r="BP42" s="1304"/>
      <c r="BQ42" s="1304"/>
      <c r="BR42" s="1304"/>
      <c r="BS42" s="1304"/>
      <c r="BT42" s="1304"/>
      <c r="BU42" s="1304"/>
      <c r="BV42" s="1282"/>
      <c r="BW42" s="1282"/>
      <c r="BX42" s="1282"/>
      <c r="BY42" s="1282"/>
      <c r="BZ42" s="1282"/>
      <c r="CA42" s="1282"/>
      <c r="CB42" s="1282"/>
      <c r="CC42" s="1282"/>
      <c r="CD42" s="1282"/>
      <c r="CE42" s="1282"/>
      <c r="CF42" s="1282"/>
      <c r="CG42" s="1282"/>
      <c r="CH42" s="1282"/>
      <c r="CI42" s="1282"/>
      <c r="CJ42" s="1282"/>
      <c r="CK42" s="1282"/>
      <c r="CL42" s="1282"/>
      <c r="CM42" s="1282"/>
      <c r="CN42" s="1282"/>
      <c r="CO42" s="1282"/>
      <c r="CP42" s="1282"/>
      <c r="CQ42" s="1282"/>
      <c r="CR42" s="1282"/>
      <c r="CS42" s="1304"/>
      <c r="CT42" s="1304"/>
      <c r="CU42" s="1304"/>
      <c r="CV42" s="1304"/>
      <c r="CW42" s="1304"/>
      <c r="CX42" s="1304"/>
      <c r="CY42" s="1304"/>
      <c r="CZ42" s="1304"/>
      <c r="DA42" s="1304"/>
      <c r="DB42" s="1282"/>
      <c r="DC42" s="1282"/>
      <c r="DD42" s="1282"/>
      <c r="DE42" s="1282"/>
      <c r="DF42" s="1282"/>
      <c r="DG42" s="1282"/>
      <c r="DH42" s="1282"/>
      <c r="DI42" s="1282"/>
      <c r="DJ42" s="1282"/>
      <c r="DK42" s="1282"/>
      <c r="DL42" s="1282"/>
      <c r="DM42" s="1282"/>
      <c r="DN42" s="1282"/>
      <c r="DO42" s="1282"/>
      <c r="DP42" s="1282"/>
      <c r="DQ42" s="1282"/>
      <c r="DR42" s="1282"/>
      <c r="DS42" s="1282"/>
      <c r="DT42" s="1282"/>
      <c r="DU42" s="1282"/>
      <c r="DV42" s="1282"/>
      <c r="DW42" s="1282"/>
      <c r="DX42" s="1282"/>
      <c r="DY42" s="1304"/>
      <c r="DZ42" s="1304"/>
      <c r="EA42" s="1304"/>
      <c r="EB42" s="1304"/>
      <c r="EC42" s="1304"/>
      <c r="ED42" s="1304"/>
      <c r="EE42" s="1304"/>
      <c r="EF42" s="1304"/>
      <c r="EG42" s="1304"/>
      <c r="EH42" s="1282"/>
      <c r="EI42" s="1282"/>
      <c r="EJ42" s="1282"/>
      <c r="EK42" s="1282"/>
      <c r="EL42" s="1282"/>
      <c r="EM42" s="1282"/>
      <c r="EN42" s="1282"/>
      <c r="EO42" s="1282"/>
      <c r="EP42" s="1282"/>
      <c r="EQ42" s="1282"/>
      <c r="ER42" s="1282"/>
      <c r="ES42" s="1282"/>
      <c r="ET42" s="1282"/>
      <c r="EU42" s="1282"/>
      <c r="EV42" s="1282"/>
      <c r="EW42" s="1282"/>
      <c r="EX42" s="1282"/>
      <c r="EY42" s="1282"/>
      <c r="EZ42" s="1282"/>
      <c r="FA42" s="1282"/>
      <c r="FB42" s="1282"/>
      <c r="FC42" s="1282"/>
      <c r="FD42" s="1282"/>
      <c r="FE42" s="1304"/>
      <c r="FF42" s="1304"/>
      <c r="FG42" s="1304"/>
      <c r="FH42" s="1304"/>
      <c r="FI42" s="1304"/>
      <c r="FJ42" s="1304"/>
      <c r="FK42" s="1304"/>
      <c r="FL42" s="1304"/>
      <c r="FM42" s="1304"/>
      <c r="FN42" s="1282"/>
      <c r="FO42" s="1282"/>
      <c r="FP42" s="1282"/>
      <c r="FQ42" s="1282"/>
      <c r="FR42" s="1282"/>
      <c r="FS42" s="1282"/>
      <c r="FT42" s="1282"/>
      <c r="FU42" s="1282"/>
      <c r="FV42" s="1282"/>
      <c r="FW42" s="1282"/>
      <c r="FX42" s="1282"/>
      <c r="FY42" s="1282"/>
      <c r="FZ42" s="1282"/>
      <c r="GA42" s="1282"/>
      <c r="GB42" s="1282"/>
      <c r="GC42" s="1282"/>
      <c r="GD42" s="1282"/>
      <c r="GE42" s="1282"/>
      <c r="GF42" s="1282"/>
      <c r="GG42" s="1282"/>
      <c r="GH42" s="1282"/>
      <c r="GI42" s="1282"/>
      <c r="GJ42" s="1282"/>
      <c r="GK42" s="1304"/>
      <c r="GL42" s="1304"/>
      <c r="GM42" s="1304"/>
      <c r="GN42" s="1304"/>
      <c r="GO42" s="1304"/>
      <c r="GP42" s="1304"/>
      <c r="GQ42" s="1304"/>
      <c r="GR42" s="1304"/>
      <c r="GS42" s="1304"/>
      <c r="GT42" s="1282"/>
      <c r="GU42" s="1282"/>
      <c r="GV42" s="1282"/>
      <c r="GW42" s="1282"/>
      <c r="GX42" s="1282"/>
      <c r="GY42" s="1282"/>
      <c r="GZ42" s="1282"/>
      <c r="HA42" s="1282"/>
      <c r="HB42" s="1282"/>
      <c r="HC42" s="1282"/>
      <c r="HD42" s="1282"/>
      <c r="HE42" s="1282"/>
      <c r="HF42" s="1282"/>
      <c r="HG42" s="1282"/>
      <c r="HH42" s="1282"/>
      <c r="HI42" s="1282"/>
      <c r="HJ42" s="1282"/>
      <c r="HK42" s="1282"/>
      <c r="HL42" s="1282"/>
      <c r="HM42" s="1282"/>
      <c r="HN42" s="1282"/>
      <c r="HO42" s="1282"/>
      <c r="HP42" s="1282"/>
      <c r="HQ42" s="1304"/>
      <c r="HR42" s="1304"/>
      <c r="HS42" s="1304"/>
      <c r="HT42" s="1304"/>
      <c r="HU42" s="1304"/>
      <c r="HV42" s="1304"/>
      <c r="HW42" s="1304"/>
      <c r="HX42" s="1304"/>
      <c r="HY42" s="1304"/>
      <c r="HZ42" s="1282"/>
      <c r="IA42" s="1282"/>
      <c r="IB42" s="1282"/>
      <c r="IC42" s="1282"/>
      <c r="ID42" s="1282"/>
      <c r="IE42" s="1282"/>
      <c r="IF42" s="1282"/>
      <c r="IG42" s="1282"/>
      <c r="IH42" s="1282"/>
      <c r="II42" s="1282"/>
      <c r="IJ42" s="1282"/>
      <c r="IK42" s="1282"/>
      <c r="IL42" s="1282"/>
      <c r="IM42" s="1282"/>
      <c r="IN42" s="1282"/>
      <c r="IO42" s="1282"/>
      <c r="IP42" s="1282"/>
      <c r="IQ42" s="1282"/>
      <c r="IR42" s="1282"/>
      <c r="IS42" s="1282"/>
      <c r="IT42" s="1282"/>
      <c r="IU42" s="1282"/>
      <c r="IV42" s="1282"/>
      <c r="IW42" s="1304"/>
      <c r="IX42" s="1304"/>
      <c r="IY42" s="1304"/>
      <c r="IZ42" s="1304"/>
      <c r="JA42" s="1304"/>
      <c r="JB42" s="1304"/>
      <c r="JC42" s="1304"/>
      <c r="JD42" s="1304"/>
      <c r="JE42" s="1304"/>
      <c r="JF42" s="1282"/>
      <c r="JG42" s="1282"/>
      <c r="JH42" s="1282"/>
      <c r="JI42" s="1282"/>
      <c r="JJ42" s="1282"/>
      <c r="JK42" s="1282"/>
      <c r="JL42" s="1282"/>
      <c r="JM42" s="1282"/>
      <c r="JN42" s="1282"/>
      <c r="JO42" s="1282"/>
      <c r="JP42" s="1282"/>
      <c r="JQ42" s="1282"/>
      <c r="JR42" s="1282"/>
      <c r="JS42" s="1282"/>
      <c r="JT42" s="1282"/>
      <c r="JU42" s="1282"/>
      <c r="JV42" s="1282"/>
      <c r="JW42" s="1282"/>
      <c r="JX42" s="1282"/>
      <c r="JY42" s="1282"/>
      <c r="JZ42" s="1282"/>
      <c r="KA42" s="1282"/>
      <c r="KB42" s="1282"/>
      <c r="KC42" s="1304"/>
      <c r="KD42" s="1304"/>
      <c r="KE42" s="1304"/>
      <c r="KF42" s="1304"/>
      <c r="KG42" s="1304"/>
      <c r="KH42" s="1304"/>
      <c r="KI42" s="1304"/>
      <c r="KJ42" s="1304"/>
      <c r="KK42" s="1304"/>
      <c r="KL42" s="1282"/>
      <c r="KM42" s="1282"/>
      <c r="KN42" s="1282"/>
      <c r="KO42" s="1282"/>
      <c r="KP42" s="1282"/>
      <c r="KQ42" s="1282"/>
      <c r="KR42" s="1282"/>
      <c r="KS42" s="1282"/>
      <c r="KT42" s="1282"/>
      <c r="KU42" s="1282"/>
      <c r="KV42" s="1282"/>
      <c r="KW42" s="1282"/>
      <c r="KX42" s="1282"/>
      <c r="KY42" s="1282"/>
      <c r="KZ42" s="1282"/>
      <c r="LA42" s="1282"/>
      <c r="LB42" s="1282"/>
      <c r="LC42" s="1282"/>
      <c r="LD42" s="1282"/>
      <c r="LE42" s="1282"/>
      <c r="LF42" s="1282"/>
      <c r="LG42" s="1282"/>
      <c r="LH42" s="1282"/>
      <c r="LI42" s="1304"/>
      <c r="LJ42" s="1304"/>
      <c r="LK42" s="1304"/>
      <c r="LL42" s="1304"/>
      <c r="LM42" s="1304"/>
      <c r="LN42" s="1304"/>
      <c r="LO42" s="1304"/>
      <c r="LP42" s="1304"/>
      <c r="LQ42" s="1304"/>
      <c r="LR42" s="1282"/>
      <c r="LS42" s="1282"/>
      <c r="LT42" s="1282"/>
      <c r="LU42" s="1282"/>
      <c r="LV42" s="1282"/>
      <c r="LW42" s="1282"/>
      <c r="LX42" s="1282"/>
      <c r="LY42" s="1282"/>
      <c r="LZ42" s="1282"/>
      <c r="MA42" s="1282"/>
      <c r="MB42" s="1282"/>
      <c r="MC42" s="1282"/>
      <c r="MD42" s="1282"/>
      <c r="ME42" s="1282"/>
      <c r="MF42" s="1282"/>
      <c r="MG42" s="1282"/>
      <c r="MH42" s="1282"/>
      <c r="MI42" s="1282"/>
      <c r="MJ42" s="1282"/>
      <c r="MK42" s="1282"/>
      <c r="ML42" s="1282"/>
      <c r="MM42" s="1282"/>
      <c r="MN42" s="1282"/>
      <c r="MO42" s="1304"/>
      <c r="MP42" s="1304"/>
      <c r="MQ42" s="1304"/>
      <c r="MR42" s="1304"/>
      <c r="MS42" s="1304"/>
      <c r="MT42" s="1304"/>
      <c r="MU42" s="1304"/>
      <c r="MV42" s="1304"/>
      <c r="MW42" s="1304"/>
      <c r="MX42" s="1282"/>
      <c r="MY42" s="1282"/>
      <c r="MZ42" s="1282"/>
      <c r="NA42" s="1282"/>
      <c r="NB42" s="1282"/>
      <c r="NC42" s="1282"/>
      <c r="ND42" s="1282"/>
      <c r="NE42" s="1282"/>
      <c r="NF42" s="1282"/>
      <c r="NG42" s="1282"/>
      <c r="NH42" s="1282"/>
      <c r="NI42" s="1282"/>
      <c r="NJ42" s="1282"/>
      <c r="NK42" s="1282"/>
      <c r="NL42" s="1282"/>
      <c r="NM42" s="1282"/>
      <c r="NN42" s="1282"/>
      <c r="NO42" s="1282"/>
      <c r="NP42" s="1282"/>
      <c r="NQ42" s="1282"/>
      <c r="NR42" s="1282"/>
      <c r="NS42" s="1282"/>
      <c r="NT42" s="1282"/>
      <c r="NU42" s="1304"/>
      <c r="NV42" s="1304"/>
      <c r="NW42" s="1304"/>
      <c r="NX42" s="1304"/>
      <c r="NY42" s="1304"/>
      <c r="NZ42" s="1304"/>
      <c r="OA42" s="1304"/>
      <c r="OB42" s="1304"/>
      <c r="OC42" s="1304"/>
      <c r="OD42" s="1282"/>
      <c r="OE42" s="1282"/>
      <c r="OF42" s="1282"/>
      <c r="OG42" s="1282"/>
      <c r="OH42" s="1282"/>
      <c r="OI42" s="1282"/>
      <c r="OJ42" s="1282"/>
      <c r="OK42" s="1282"/>
      <c r="OL42" s="1282"/>
      <c r="OM42" s="1282"/>
      <c r="ON42" s="1282"/>
      <c r="OO42" s="1282"/>
      <c r="OP42" s="1282"/>
      <c r="OQ42" s="1282"/>
      <c r="OR42" s="1282"/>
      <c r="OS42" s="1282"/>
      <c r="OT42" s="1282"/>
      <c r="OU42" s="1282"/>
      <c r="OV42" s="1282"/>
      <c r="OW42" s="1282"/>
      <c r="OX42" s="1282"/>
      <c r="OY42" s="1282"/>
      <c r="OZ42" s="1282"/>
      <c r="PA42" s="1304"/>
      <c r="PB42" s="1304"/>
      <c r="PC42" s="1304"/>
      <c r="PD42" s="1304"/>
      <c r="PE42" s="1304"/>
      <c r="PF42" s="1304"/>
      <c r="PG42" s="1304"/>
      <c r="PH42" s="1304"/>
      <c r="PI42" s="1304"/>
      <c r="PJ42" s="1282"/>
      <c r="PK42" s="1282"/>
      <c r="PL42" s="1282"/>
      <c r="PM42" s="1282"/>
      <c r="PN42" s="1282"/>
      <c r="PO42" s="1282"/>
      <c r="PP42" s="1282"/>
      <c r="PQ42" s="1282"/>
      <c r="PR42" s="1282"/>
      <c r="PS42" s="1282"/>
      <c r="PT42" s="1282"/>
      <c r="PU42" s="1282"/>
      <c r="PV42" s="1282"/>
      <c r="PW42" s="1282"/>
      <c r="PX42" s="1282"/>
      <c r="PY42" s="1282"/>
      <c r="PZ42" s="1282"/>
      <c r="QA42" s="1282"/>
      <c r="QB42" s="1282"/>
      <c r="QC42" s="1282"/>
      <c r="QD42" s="1282"/>
      <c r="QE42" s="1282"/>
      <c r="QF42" s="1282"/>
      <c r="QG42" s="1304"/>
      <c r="QH42" s="1304"/>
      <c r="QI42" s="1304"/>
      <c r="QJ42" s="1304"/>
      <c r="QK42" s="1304"/>
      <c r="QL42" s="1304"/>
      <c r="QM42" s="1304"/>
      <c r="QN42" s="1304"/>
      <c r="QO42" s="1304"/>
      <c r="QP42" s="1282"/>
      <c r="QQ42" s="1282"/>
      <c r="QR42" s="1282"/>
      <c r="QS42" s="1282"/>
      <c r="QT42" s="1282"/>
      <c r="QU42" s="1282"/>
      <c r="QV42" s="1282"/>
      <c r="QW42" s="1282"/>
      <c r="QX42" s="1282"/>
      <c r="QY42" s="1282"/>
      <c r="QZ42" s="1282"/>
      <c r="RA42" s="1282"/>
      <c r="RB42" s="1282"/>
      <c r="RC42" s="1282"/>
      <c r="RD42" s="1282"/>
      <c r="RE42" s="1282"/>
      <c r="RF42" s="1282"/>
      <c r="RG42" s="1282"/>
      <c r="RH42" s="1282"/>
      <c r="RI42" s="1282"/>
      <c r="RJ42" s="1282"/>
      <c r="RK42" s="1282"/>
      <c r="RL42" s="1282"/>
      <c r="RM42" s="1304"/>
      <c r="RN42" s="1304"/>
      <c r="RO42" s="1304"/>
      <c r="RP42" s="1304"/>
      <c r="RQ42" s="1304"/>
      <c r="RR42" s="1304"/>
      <c r="RS42" s="1304"/>
      <c r="RT42" s="1304"/>
      <c r="RU42" s="1304"/>
      <c r="RV42" s="1282"/>
      <c r="RW42" s="1282"/>
      <c r="RX42" s="1282"/>
      <c r="RY42" s="1282"/>
      <c r="RZ42" s="1282"/>
      <c r="SA42" s="1282"/>
      <c r="SB42" s="1282"/>
      <c r="SC42" s="1282"/>
      <c r="SD42" s="1282"/>
      <c r="SE42" s="1282"/>
      <c r="SF42" s="1282"/>
      <c r="SG42" s="1282"/>
      <c r="SH42" s="1282"/>
      <c r="SI42" s="1282"/>
      <c r="SJ42" s="1282"/>
      <c r="SK42" s="1282"/>
      <c r="SL42" s="1282"/>
      <c r="SM42" s="1282"/>
      <c r="SN42" s="1282"/>
      <c r="SO42" s="1282"/>
      <c r="SP42" s="1282"/>
      <c r="SQ42" s="1282"/>
      <c r="SR42" s="1282"/>
      <c r="SS42" s="1304"/>
      <c r="ST42" s="1304"/>
      <c r="SU42" s="1304"/>
      <c r="SV42" s="1304"/>
      <c r="SW42" s="1304"/>
      <c r="SX42" s="1304"/>
      <c r="SY42" s="1304"/>
      <c r="SZ42" s="1304"/>
      <c r="TA42" s="1304"/>
      <c r="TB42" s="1282"/>
      <c r="TC42" s="1282"/>
      <c r="TD42" s="1282"/>
      <c r="TE42" s="1282"/>
      <c r="TF42" s="1282"/>
      <c r="TG42" s="1282"/>
      <c r="TH42" s="1282"/>
      <c r="TI42" s="1282"/>
      <c r="TJ42" s="1282"/>
      <c r="TK42" s="1282"/>
      <c r="TL42" s="1282"/>
      <c r="TM42" s="1282"/>
      <c r="TN42" s="1282"/>
      <c r="TO42" s="1282"/>
      <c r="TP42" s="1282"/>
      <c r="TQ42" s="1282"/>
      <c r="TR42" s="1282"/>
      <c r="TS42" s="1282"/>
      <c r="TT42" s="1282"/>
      <c r="TU42" s="1282"/>
      <c r="TV42" s="1282"/>
      <c r="TW42" s="1282"/>
      <c r="TX42" s="1282"/>
      <c r="TY42" s="1304"/>
      <c r="TZ42" s="1304"/>
      <c r="UA42" s="1304"/>
      <c r="UB42" s="1304"/>
      <c r="UC42" s="1304"/>
      <c r="UD42" s="1304"/>
      <c r="UE42" s="1304"/>
      <c r="UF42" s="1304"/>
      <c r="UG42" s="1304"/>
      <c r="UH42" s="1282"/>
      <c r="UI42" s="1282"/>
      <c r="UJ42" s="1282"/>
      <c r="UK42" s="1282"/>
      <c r="UL42" s="1282"/>
      <c r="UM42" s="1282"/>
      <c r="UN42" s="1282"/>
      <c r="UO42" s="1282"/>
      <c r="UP42" s="1282"/>
      <c r="UQ42" s="1282"/>
      <c r="UR42" s="1282"/>
      <c r="US42" s="1282"/>
      <c r="UT42" s="1282"/>
      <c r="UU42" s="1282"/>
      <c r="UV42" s="1282"/>
      <c r="UW42" s="1282"/>
      <c r="UX42" s="1282"/>
      <c r="UY42" s="1282"/>
      <c r="UZ42" s="1282"/>
      <c r="VA42" s="1282"/>
      <c r="VB42" s="1282"/>
      <c r="VC42" s="1282"/>
      <c r="VD42" s="1282"/>
      <c r="VE42" s="1304"/>
      <c r="VF42" s="1304"/>
      <c r="VG42" s="1304"/>
      <c r="VH42" s="1304"/>
      <c r="VI42" s="1304"/>
      <c r="VJ42" s="1304"/>
      <c r="VK42" s="1304"/>
      <c r="VL42" s="1304"/>
      <c r="VM42" s="1304"/>
      <c r="VN42" s="1282"/>
      <c r="VO42" s="1282"/>
      <c r="VP42" s="1282"/>
      <c r="VQ42" s="1282"/>
      <c r="VR42" s="1282"/>
      <c r="VS42" s="1282"/>
      <c r="VT42" s="1282"/>
      <c r="VU42" s="1282"/>
      <c r="VV42" s="1282"/>
      <c r="VW42" s="1282"/>
      <c r="VX42" s="1282"/>
      <c r="VY42" s="1282"/>
      <c r="VZ42" s="1282"/>
      <c r="WA42" s="1282"/>
      <c r="WB42" s="1282"/>
      <c r="WC42" s="1282"/>
      <c r="WD42" s="1282"/>
      <c r="WE42" s="1282"/>
      <c r="WF42" s="1282"/>
      <c r="WG42" s="1282"/>
      <c r="WH42" s="1282"/>
      <c r="WI42" s="1282"/>
      <c r="WJ42" s="1282"/>
      <c r="WK42" s="1304"/>
      <c r="WL42" s="1304"/>
      <c r="WM42" s="1304"/>
      <c r="WN42" s="1304"/>
      <c r="WO42" s="1304"/>
      <c r="WP42" s="1304"/>
      <c r="WQ42" s="1304"/>
      <c r="WR42" s="1304"/>
      <c r="WS42" s="1304"/>
      <c r="WT42" s="1282"/>
      <c r="WU42" s="1282"/>
      <c r="WV42" s="1282"/>
      <c r="WW42" s="1282"/>
      <c r="WX42" s="1282"/>
      <c r="WY42" s="1282"/>
      <c r="WZ42" s="1282"/>
      <c r="XA42" s="1282"/>
      <c r="XB42" s="1282"/>
      <c r="XC42" s="1282"/>
      <c r="XD42" s="1282"/>
      <c r="XE42" s="1282"/>
      <c r="XF42" s="1282"/>
      <c r="XG42" s="1282"/>
      <c r="XH42" s="1282"/>
      <c r="XI42" s="1282"/>
      <c r="XJ42" s="1282"/>
      <c r="XK42" s="1282"/>
      <c r="XL42" s="1282"/>
      <c r="XM42" s="1282"/>
      <c r="XN42" s="1282"/>
      <c r="XO42" s="1282"/>
      <c r="XP42" s="1282"/>
      <c r="XQ42" s="1304"/>
      <c r="XR42" s="1304"/>
      <c r="XS42" s="1304"/>
      <c r="XT42" s="1304"/>
      <c r="XU42" s="1304"/>
      <c r="XV42" s="1304"/>
      <c r="XW42" s="1304"/>
      <c r="XX42" s="1304"/>
      <c r="XY42" s="1304"/>
      <c r="XZ42" s="1282"/>
      <c r="YA42" s="1282"/>
      <c r="YB42" s="1282"/>
      <c r="YC42" s="1282"/>
      <c r="YD42" s="1282"/>
      <c r="YE42" s="1282"/>
      <c r="YF42" s="1282"/>
      <c r="YG42" s="1282"/>
      <c r="YH42" s="1282"/>
      <c r="YI42" s="1282"/>
      <c r="YJ42" s="1282"/>
      <c r="YK42" s="1282"/>
      <c r="YL42" s="1282"/>
      <c r="YM42" s="1282"/>
      <c r="YN42" s="1282"/>
      <c r="YO42" s="1282"/>
      <c r="YP42" s="1282"/>
      <c r="YQ42" s="1282"/>
      <c r="YR42" s="1282"/>
      <c r="YS42" s="1282"/>
      <c r="YT42" s="1282"/>
      <c r="YU42" s="1282"/>
      <c r="YV42" s="1282"/>
      <c r="YW42" s="1304"/>
      <c r="YX42" s="1304"/>
      <c r="YY42" s="1304"/>
      <c r="YZ42" s="1304"/>
      <c r="ZA42" s="1304"/>
      <c r="ZB42" s="1304"/>
      <c r="ZC42" s="1304"/>
      <c r="ZD42" s="1304"/>
      <c r="ZE42" s="1304"/>
      <c r="ZF42" s="1282"/>
      <c r="ZG42" s="1282"/>
      <c r="ZH42" s="1282"/>
      <c r="ZI42" s="1282"/>
      <c r="ZJ42" s="1282"/>
      <c r="ZK42" s="1282"/>
      <c r="ZL42" s="1282"/>
      <c r="ZM42" s="1282"/>
      <c r="ZN42" s="1282"/>
      <c r="ZO42" s="1282"/>
      <c r="ZP42" s="1282"/>
      <c r="ZQ42" s="1282"/>
      <c r="ZR42" s="1282"/>
      <c r="ZS42" s="1282"/>
      <c r="ZT42" s="1282"/>
      <c r="ZU42" s="1282"/>
      <c r="ZV42" s="1282"/>
      <c r="ZW42" s="1282"/>
      <c r="ZX42" s="1282"/>
      <c r="ZY42" s="1282"/>
      <c r="ZZ42" s="1282"/>
      <c r="AAA42" s="1282"/>
      <c r="AAB42" s="1282"/>
      <c r="AAC42" s="1304"/>
      <c r="AAD42" s="1304"/>
      <c r="AAE42" s="1304"/>
      <c r="AAF42" s="1304"/>
      <c r="AAG42" s="1304"/>
      <c r="AAH42" s="1304"/>
      <c r="AAI42" s="1304"/>
      <c r="AAJ42" s="1304"/>
      <c r="AAK42" s="1304"/>
      <c r="AAL42" s="1282"/>
      <c r="AAM42" s="1282"/>
      <c r="AAN42" s="1282"/>
      <c r="AAO42" s="1282"/>
      <c r="AAP42" s="1282"/>
      <c r="AAQ42" s="1282"/>
      <c r="AAR42" s="1282"/>
      <c r="AAS42" s="1282"/>
      <c r="AAT42" s="1282"/>
      <c r="AAU42" s="1282"/>
      <c r="AAV42" s="1282"/>
      <c r="AAW42" s="1282"/>
      <c r="AAX42" s="1282"/>
      <c r="AAY42" s="1282"/>
      <c r="AAZ42" s="1282"/>
      <c r="ABA42" s="1282"/>
      <c r="ABB42" s="1282"/>
      <c r="ABC42" s="1282"/>
      <c r="ABD42" s="1282"/>
      <c r="ABE42" s="1282"/>
      <c r="ABF42" s="1282"/>
      <c r="ABG42" s="1282"/>
      <c r="ABH42" s="1282"/>
      <c r="ABI42" s="1304"/>
      <c r="ABJ42" s="1304"/>
      <c r="ABK42" s="1304"/>
      <c r="ABL42" s="1304"/>
      <c r="ABM42" s="1304"/>
      <c r="ABN42" s="1304"/>
      <c r="ABO42" s="1304"/>
      <c r="ABP42" s="1304"/>
      <c r="ABQ42" s="1304"/>
      <c r="ABR42" s="1282"/>
      <c r="ABS42" s="1282"/>
      <c r="ABT42" s="1282"/>
      <c r="ABU42" s="1282"/>
      <c r="ABV42" s="1282"/>
      <c r="ABW42" s="1282"/>
      <c r="ABX42" s="1282"/>
      <c r="ABY42" s="1282"/>
      <c r="ABZ42" s="1282"/>
      <c r="ACA42" s="1282"/>
      <c r="ACB42" s="1282"/>
      <c r="ACC42" s="1282"/>
      <c r="ACD42" s="1282"/>
      <c r="ACE42" s="1282"/>
      <c r="ACF42" s="1282"/>
      <c r="ACG42" s="1282"/>
      <c r="ACH42" s="1282"/>
      <c r="ACI42" s="1282"/>
      <c r="ACJ42" s="1282"/>
      <c r="ACK42" s="1282"/>
      <c r="ACL42" s="1282"/>
      <c r="ACM42" s="1282"/>
      <c r="ACN42" s="1282"/>
      <c r="ACO42" s="1304"/>
      <c r="ACP42" s="1304"/>
      <c r="ACQ42" s="1304"/>
      <c r="ACR42" s="1304"/>
      <c r="ACS42" s="1304"/>
      <c r="ACT42" s="1304"/>
      <c r="ACU42" s="1304"/>
      <c r="ACV42" s="1304"/>
      <c r="ACW42" s="1304"/>
      <c r="ACX42" s="1282"/>
      <c r="ACY42" s="1282"/>
      <c r="ACZ42" s="1282"/>
      <c r="ADA42" s="1282"/>
      <c r="ADB42" s="1282"/>
      <c r="ADC42" s="1282"/>
      <c r="ADD42" s="1282"/>
      <c r="ADE42" s="1282"/>
      <c r="ADF42" s="1282"/>
      <c r="ADG42" s="1282"/>
      <c r="ADH42" s="1282"/>
      <c r="ADI42" s="1282"/>
      <c r="ADJ42" s="1282"/>
      <c r="ADK42" s="1282"/>
      <c r="ADL42" s="1282"/>
      <c r="ADM42" s="1282"/>
      <c r="ADN42" s="1282"/>
      <c r="ADO42" s="1282"/>
      <c r="ADP42" s="1282"/>
      <c r="ADQ42" s="1282"/>
      <c r="ADR42" s="1282"/>
      <c r="ADS42" s="1282"/>
      <c r="ADT42" s="1282"/>
      <c r="ADU42" s="1304"/>
      <c r="ADV42" s="1304"/>
      <c r="ADW42" s="1304"/>
      <c r="ADX42" s="1304"/>
      <c r="ADY42" s="1304"/>
      <c r="ADZ42" s="1304"/>
      <c r="AEA42" s="1304"/>
      <c r="AEB42" s="1304"/>
      <c r="AEC42" s="1304"/>
      <c r="AED42" s="1282"/>
      <c r="AEE42" s="1282"/>
      <c r="AEF42" s="1282"/>
      <c r="AEG42" s="1282"/>
      <c r="AEH42" s="1282"/>
      <c r="AEI42" s="1282"/>
      <c r="AEJ42" s="1282"/>
      <c r="AEK42" s="1282"/>
      <c r="AEL42" s="1282"/>
      <c r="AEM42" s="1282"/>
      <c r="AEN42" s="1282"/>
      <c r="AEO42" s="1282"/>
      <c r="AEP42" s="1282"/>
      <c r="AEQ42" s="1282"/>
      <c r="AER42" s="1282"/>
      <c r="AES42" s="1282"/>
      <c r="AET42" s="1282"/>
      <c r="AEU42" s="1282"/>
      <c r="AEV42" s="1282"/>
      <c r="AEW42" s="1282"/>
      <c r="AEX42" s="1282"/>
      <c r="AEY42" s="1282"/>
      <c r="AEZ42" s="1282"/>
      <c r="AFA42" s="1304"/>
      <c r="AFB42" s="1304"/>
      <c r="AFC42" s="1304"/>
      <c r="AFD42" s="1304"/>
      <c r="AFE42" s="1304"/>
      <c r="AFF42" s="1304"/>
      <c r="AFG42" s="1304"/>
      <c r="AFH42" s="1304"/>
      <c r="AFI42" s="1304"/>
      <c r="AFJ42" s="1282"/>
      <c r="AFK42" s="1282"/>
      <c r="AFL42" s="1282"/>
      <c r="AFM42" s="1282"/>
      <c r="AFN42" s="1282"/>
      <c r="AFO42" s="1282"/>
      <c r="AFP42" s="1282"/>
      <c r="AFQ42" s="1282"/>
      <c r="AFR42" s="1282"/>
      <c r="AFS42" s="1282"/>
      <c r="AFT42" s="1282"/>
      <c r="AFU42" s="1282"/>
      <c r="AFV42" s="1282"/>
      <c r="AFW42" s="1282"/>
      <c r="AFX42" s="1282"/>
      <c r="AFY42" s="1282"/>
      <c r="AFZ42" s="1282"/>
      <c r="AGA42" s="1282"/>
      <c r="AGB42" s="1282"/>
      <c r="AGC42" s="1282"/>
      <c r="AGD42" s="1282"/>
      <c r="AGE42" s="1282"/>
      <c r="AGF42" s="1282"/>
      <c r="AGG42" s="1304"/>
      <c r="AGH42" s="1304"/>
      <c r="AGI42" s="1304"/>
      <c r="AGJ42" s="1304"/>
      <c r="AGK42" s="1304"/>
      <c r="AGL42" s="1304"/>
      <c r="AGM42" s="1304"/>
      <c r="AGN42" s="1304"/>
      <c r="AGO42" s="1304"/>
      <c r="AGP42" s="1282"/>
      <c r="AGQ42" s="1282"/>
      <c r="AGR42" s="1282"/>
      <c r="AGS42" s="1282"/>
      <c r="AGT42" s="1282"/>
      <c r="AGU42" s="1282"/>
      <c r="AGV42" s="1282"/>
      <c r="AGW42" s="1282"/>
      <c r="AGX42" s="1282"/>
      <c r="AGY42" s="1282"/>
      <c r="AGZ42" s="1282"/>
      <c r="AHA42" s="1282"/>
      <c r="AHB42" s="1282"/>
      <c r="AHC42" s="1282"/>
      <c r="AHD42" s="1282"/>
      <c r="AHE42" s="1282"/>
      <c r="AHF42" s="1282"/>
      <c r="AHG42" s="1282"/>
      <c r="AHH42" s="1282"/>
      <c r="AHI42" s="1282"/>
      <c r="AHJ42" s="1282"/>
      <c r="AHK42" s="1282"/>
      <c r="AHL42" s="1282"/>
      <c r="AHM42" s="1304"/>
      <c r="AHN42" s="1304"/>
      <c r="AHO42" s="1304"/>
      <c r="AHP42" s="1304"/>
      <c r="AHQ42" s="1304"/>
      <c r="AHR42" s="1304"/>
      <c r="AHS42" s="1304"/>
      <c r="AHT42" s="1304"/>
      <c r="AHU42" s="1304"/>
      <c r="AHV42" s="1282"/>
      <c r="AHW42" s="1282"/>
      <c r="AHX42" s="1282"/>
      <c r="AHY42" s="1282"/>
      <c r="AHZ42" s="1282"/>
      <c r="AIA42" s="1282"/>
      <c r="AIB42" s="1282"/>
      <c r="AIC42" s="1282"/>
      <c r="AID42" s="1282"/>
      <c r="AIE42" s="1282"/>
      <c r="AIF42" s="1282"/>
      <c r="AIG42" s="1282"/>
      <c r="AIH42" s="1282"/>
      <c r="AII42" s="1282"/>
      <c r="AIJ42" s="1282"/>
      <c r="AIK42" s="1282"/>
      <c r="AIL42" s="1282"/>
      <c r="AIM42" s="1282"/>
      <c r="AIN42" s="1282"/>
      <c r="AIO42" s="1282"/>
      <c r="AIP42" s="1282"/>
      <c r="AIQ42" s="1282"/>
      <c r="AIR42" s="1282"/>
      <c r="AIS42" s="1304"/>
      <c r="AIT42" s="1304"/>
      <c r="AIU42" s="1304"/>
      <c r="AIV42" s="1304"/>
      <c r="AIW42" s="1304"/>
      <c r="AIX42" s="1304"/>
      <c r="AIY42" s="1304"/>
      <c r="AIZ42" s="1304"/>
      <c r="AJA42" s="1304"/>
      <c r="AJB42" s="1282"/>
      <c r="AJC42" s="1282"/>
      <c r="AJD42" s="1282"/>
      <c r="AJE42" s="1282"/>
      <c r="AJF42" s="1282"/>
      <c r="AJG42" s="1282"/>
      <c r="AJH42" s="1282"/>
      <c r="AJI42" s="1282"/>
      <c r="AJJ42" s="1282"/>
      <c r="AJK42" s="1282"/>
      <c r="AJL42" s="1282"/>
      <c r="AJM42" s="1282"/>
      <c r="AJN42" s="1282"/>
      <c r="AJO42" s="1282"/>
      <c r="AJP42" s="1282"/>
      <c r="AJQ42" s="1282"/>
      <c r="AJR42" s="1282"/>
      <c r="AJS42" s="1282"/>
      <c r="AJT42" s="1282"/>
      <c r="AJU42" s="1282"/>
      <c r="AJV42" s="1282"/>
      <c r="AJW42" s="1282"/>
      <c r="AJX42" s="1282"/>
      <c r="AJY42" s="1304"/>
      <c r="AJZ42" s="1304"/>
      <c r="AKA42" s="1304"/>
      <c r="AKB42" s="1304"/>
      <c r="AKC42" s="1304"/>
      <c r="AKD42" s="1304"/>
      <c r="AKE42" s="1304"/>
      <c r="AKF42" s="1304"/>
      <c r="AKG42" s="1304"/>
      <c r="AKH42" s="1282"/>
      <c r="AKI42" s="1282"/>
      <c r="AKJ42" s="1282"/>
      <c r="AKK42" s="1282"/>
      <c r="AKL42" s="1282"/>
      <c r="AKM42" s="1282"/>
      <c r="AKN42" s="1282"/>
      <c r="AKO42" s="1282"/>
      <c r="AKP42" s="1282"/>
      <c r="AKQ42" s="1282"/>
      <c r="AKR42" s="1282"/>
      <c r="AKS42" s="1282"/>
      <c r="AKT42" s="1282"/>
      <c r="AKU42" s="1282"/>
      <c r="AKV42" s="1282"/>
      <c r="AKW42" s="1282"/>
      <c r="AKX42" s="1282"/>
      <c r="AKY42" s="1282"/>
      <c r="AKZ42" s="1282"/>
      <c r="ALA42" s="1282"/>
      <c r="ALB42" s="1282"/>
      <c r="ALC42" s="1282"/>
      <c r="ALD42" s="1282"/>
      <c r="ALE42" s="1304"/>
      <c r="ALF42" s="1304"/>
      <c r="ALG42" s="1304"/>
      <c r="ALH42" s="1304"/>
      <c r="ALI42" s="1304"/>
      <c r="ALJ42" s="1304"/>
      <c r="ALK42" s="1304"/>
      <c r="ALL42" s="1304"/>
      <c r="ALM42" s="1304"/>
      <c r="ALN42" s="1282"/>
      <c r="ALO42" s="1282"/>
      <c r="ALP42" s="1282"/>
      <c r="ALQ42" s="1282"/>
      <c r="ALR42" s="1282"/>
      <c r="ALS42" s="1282"/>
      <c r="ALT42" s="1282"/>
      <c r="ALU42" s="1282"/>
      <c r="ALV42" s="1282"/>
      <c r="ALW42" s="1282"/>
      <c r="ALX42" s="1282"/>
      <c r="ALY42" s="1282"/>
      <c r="ALZ42" s="1282"/>
      <c r="AMA42" s="1282"/>
      <c r="AMB42" s="1282"/>
      <c r="AMC42" s="1282"/>
      <c r="AMD42" s="1282"/>
      <c r="AME42" s="1282"/>
      <c r="AMF42" s="1282"/>
      <c r="AMG42" s="1282"/>
      <c r="AMH42" s="1282"/>
      <c r="AMI42" s="1282"/>
      <c r="AMJ42" s="1282"/>
      <c r="AMK42" s="1304"/>
      <c r="AML42" s="1304"/>
      <c r="AMM42" s="1304"/>
      <c r="AMN42" s="1304"/>
      <c r="AMO42" s="1304"/>
      <c r="AMP42" s="1304"/>
      <c r="AMQ42" s="1304"/>
      <c r="AMR42" s="1304"/>
      <c r="AMS42" s="1304"/>
      <c r="AMT42" s="1282"/>
      <c r="AMU42" s="1282"/>
      <c r="AMV42" s="1282"/>
      <c r="AMW42" s="1282"/>
      <c r="AMX42" s="1282"/>
      <c r="AMY42" s="1282"/>
      <c r="AMZ42" s="1282"/>
      <c r="ANA42" s="1282"/>
      <c r="ANB42" s="1282"/>
      <c r="ANC42" s="1282"/>
      <c r="AND42" s="1282"/>
      <c r="ANE42" s="1282"/>
      <c r="ANF42" s="1282"/>
      <c r="ANG42" s="1282"/>
      <c r="ANH42" s="1282"/>
      <c r="ANI42" s="1282"/>
      <c r="ANJ42" s="1282"/>
      <c r="ANK42" s="1282"/>
      <c r="ANL42" s="1282"/>
      <c r="ANM42" s="1282"/>
      <c r="ANN42" s="1282"/>
      <c r="ANO42" s="1282"/>
      <c r="ANP42" s="1282"/>
      <c r="ANQ42" s="1304"/>
      <c r="ANR42" s="1304"/>
      <c r="ANS42" s="1304"/>
      <c r="ANT42" s="1304"/>
      <c r="ANU42" s="1304"/>
      <c r="ANV42" s="1304"/>
      <c r="ANW42" s="1304"/>
      <c r="ANX42" s="1304"/>
      <c r="ANY42" s="1304"/>
      <c r="ANZ42" s="1282"/>
      <c r="AOA42" s="1282"/>
      <c r="AOB42" s="1282"/>
      <c r="AOC42" s="1282"/>
      <c r="AOD42" s="1282"/>
      <c r="AOE42" s="1282"/>
      <c r="AOF42" s="1282"/>
      <c r="AOG42" s="1282"/>
      <c r="AOH42" s="1282"/>
      <c r="AOI42" s="1282"/>
      <c r="AOJ42" s="1282"/>
      <c r="AOK42" s="1282"/>
      <c r="AOL42" s="1282"/>
      <c r="AOM42" s="1282"/>
      <c r="AON42" s="1282"/>
      <c r="AOO42" s="1282"/>
      <c r="AOP42" s="1282"/>
      <c r="AOQ42" s="1282"/>
      <c r="AOR42" s="1282"/>
      <c r="AOS42" s="1282"/>
      <c r="AOT42" s="1282"/>
      <c r="AOU42" s="1282"/>
      <c r="AOV42" s="1282"/>
      <c r="AOW42" s="1304"/>
      <c r="AOX42" s="1304"/>
      <c r="AOY42" s="1304"/>
      <c r="AOZ42" s="1304"/>
      <c r="APA42" s="1304"/>
      <c r="APB42" s="1304"/>
      <c r="APC42" s="1304"/>
      <c r="APD42" s="1304"/>
      <c r="APE42" s="1304"/>
      <c r="APF42" s="1282"/>
      <c r="APG42" s="1282"/>
      <c r="APH42" s="1282"/>
      <c r="API42" s="1282"/>
      <c r="APJ42" s="1282"/>
      <c r="APK42" s="1282"/>
      <c r="APL42" s="1282"/>
      <c r="APM42" s="1282"/>
      <c r="APN42" s="1282"/>
      <c r="APO42" s="1282"/>
      <c r="APP42" s="1282"/>
      <c r="APQ42" s="1282"/>
      <c r="APR42" s="1282"/>
      <c r="APS42" s="1282"/>
      <c r="APT42" s="1282"/>
      <c r="APU42" s="1282"/>
      <c r="APV42" s="1282"/>
      <c r="APW42" s="1282"/>
      <c r="APX42" s="1282"/>
      <c r="APY42" s="1282"/>
      <c r="APZ42" s="1282"/>
      <c r="AQA42" s="1282"/>
      <c r="AQB42" s="1282"/>
      <c r="AQC42" s="1304"/>
      <c r="AQD42" s="1304"/>
      <c r="AQE42" s="1304"/>
      <c r="AQF42" s="1304"/>
      <c r="AQG42" s="1304"/>
      <c r="AQH42" s="1304"/>
      <c r="AQI42" s="1304"/>
      <c r="AQJ42" s="1304"/>
      <c r="AQK42" s="1304"/>
      <c r="AQL42" s="1282"/>
      <c r="AQM42" s="1282"/>
      <c r="AQN42" s="1282"/>
      <c r="AQO42" s="1282"/>
      <c r="AQP42" s="1282"/>
      <c r="AQQ42" s="1282"/>
      <c r="AQR42" s="1282"/>
      <c r="AQS42" s="1282"/>
      <c r="AQT42" s="1282"/>
      <c r="AQU42" s="1282"/>
      <c r="AQV42" s="1282"/>
      <c r="AQW42" s="1282"/>
      <c r="AQX42" s="1282"/>
      <c r="AQY42" s="1282"/>
      <c r="AQZ42" s="1282"/>
      <c r="ARA42" s="1282"/>
      <c r="ARB42" s="1282"/>
      <c r="ARC42" s="1282"/>
      <c r="ARD42" s="1282"/>
      <c r="ARE42" s="1282"/>
      <c r="ARF42" s="1282"/>
      <c r="ARG42" s="1282"/>
      <c r="ARH42" s="1282"/>
      <c r="ARI42" s="1304"/>
      <c r="ARJ42" s="1304"/>
      <c r="ARK42" s="1304"/>
      <c r="ARL42" s="1304"/>
      <c r="ARM42" s="1304"/>
      <c r="ARN42" s="1304"/>
      <c r="ARO42" s="1304"/>
      <c r="ARP42" s="1304"/>
      <c r="ARQ42" s="1304"/>
      <c r="ARR42" s="1282"/>
      <c r="ARS42" s="1282"/>
      <c r="ART42" s="1282"/>
      <c r="ARU42" s="1282"/>
      <c r="ARV42" s="1282"/>
      <c r="ARW42" s="1282"/>
      <c r="ARX42" s="1282"/>
      <c r="ARY42" s="1282"/>
      <c r="ARZ42" s="1282"/>
      <c r="ASA42" s="1282"/>
      <c r="ASB42" s="1282"/>
      <c r="ASC42" s="1282"/>
      <c r="ASD42" s="1282"/>
      <c r="ASE42" s="1282"/>
      <c r="ASF42" s="1282"/>
      <c r="ASG42" s="1282"/>
      <c r="ASH42" s="1282"/>
      <c r="ASI42" s="1282"/>
      <c r="ASJ42" s="1282"/>
      <c r="ASK42" s="1282"/>
      <c r="ASL42" s="1282"/>
      <c r="ASM42" s="1282"/>
      <c r="ASN42" s="1282"/>
      <c r="ASO42" s="1304"/>
      <c r="ASP42" s="1304"/>
      <c r="ASQ42" s="1304"/>
      <c r="ASR42" s="1304"/>
      <c r="ASS42" s="1304"/>
      <c r="AST42" s="1304"/>
      <c r="ASU42" s="1304"/>
      <c r="ASV42" s="1304"/>
      <c r="ASW42" s="1304"/>
      <c r="ASX42" s="1282"/>
      <c r="ASY42" s="1282"/>
      <c r="ASZ42" s="1282"/>
      <c r="ATA42" s="1282"/>
      <c r="ATB42" s="1282"/>
      <c r="ATC42" s="1282"/>
      <c r="ATD42" s="1282"/>
      <c r="ATE42" s="1282"/>
      <c r="ATF42" s="1282"/>
      <c r="ATG42" s="1282"/>
      <c r="ATH42" s="1282"/>
      <c r="ATI42" s="1282"/>
      <c r="ATJ42" s="1282"/>
      <c r="ATK42" s="1282"/>
      <c r="ATL42" s="1282"/>
      <c r="ATM42" s="1282"/>
      <c r="ATN42" s="1282"/>
      <c r="ATO42" s="1282"/>
      <c r="ATP42" s="1282"/>
      <c r="ATQ42" s="1282"/>
      <c r="ATR42" s="1282"/>
      <c r="ATS42" s="1282"/>
      <c r="ATT42" s="1282"/>
      <c r="ATU42" s="1304"/>
      <c r="ATV42" s="1304"/>
      <c r="ATW42" s="1304"/>
      <c r="ATX42" s="1304"/>
      <c r="ATY42" s="1304"/>
      <c r="ATZ42" s="1304"/>
      <c r="AUA42" s="1304"/>
      <c r="AUB42" s="1304"/>
      <c r="AUC42" s="1304"/>
      <c r="AUD42" s="1282"/>
      <c r="AUE42" s="1282"/>
      <c r="AUF42" s="1282"/>
      <c r="AUG42" s="1282"/>
      <c r="AUH42" s="1282"/>
      <c r="AUI42" s="1282"/>
      <c r="AUJ42" s="1282"/>
      <c r="AUK42" s="1282"/>
      <c r="AUL42" s="1282"/>
      <c r="AUM42" s="1282"/>
      <c r="AUN42" s="1282"/>
      <c r="AUO42" s="1282"/>
      <c r="AUP42" s="1282"/>
      <c r="AUQ42" s="1282"/>
      <c r="AUR42" s="1282"/>
      <c r="AUS42" s="1282"/>
      <c r="AUT42" s="1282"/>
      <c r="AUU42" s="1282"/>
      <c r="AUV42" s="1282"/>
      <c r="AUW42" s="1282"/>
      <c r="AUX42" s="1282"/>
      <c r="AUY42" s="1282"/>
      <c r="AUZ42" s="1282"/>
      <c r="AVA42" s="1304"/>
      <c r="AVB42" s="1304"/>
      <c r="AVC42" s="1304"/>
      <c r="AVD42" s="1304"/>
      <c r="AVE42" s="1304"/>
      <c r="AVF42" s="1304"/>
      <c r="AVG42" s="1304"/>
      <c r="AVH42" s="1304"/>
      <c r="AVI42" s="1304"/>
      <c r="AVJ42" s="1282"/>
      <c r="AVK42" s="1282"/>
      <c r="AVL42" s="1282"/>
      <c r="AVM42" s="1282"/>
      <c r="AVN42" s="1282"/>
      <c r="AVO42" s="1282"/>
      <c r="AVP42" s="1282"/>
      <c r="AVQ42" s="1282"/>
      <c r="AVR42" s="1282"/>
      <c r="AVS42" s="1282"/>
      <c r="AVT42" s="1282"/>
      <c r="AVU42" s="1282"/>
      <c r="AVV42" s="1282"/>
      <c r="AVW42" s="1282"/>
      <c r="AVX42" s="1282"/>
      <c r="AVY42" s="1282"/>
      <c r="AVZ42" s="1282"/>
      <c r="AWA42" s="1282"/>
      <c r="AWB42" s="1282"/>
      <c r="AWC42" s="1282"/>
      <c r="AWD42" s="1282"/>
      <c r="AWE42" s="1282"/>
      <c r="AWF42" s="1282"/>
      <c r="AWG42" s="1304"/>
      <c r="AWH42" s="1304"/>
      <c r="AWI42" s="1304"/>
      <c r="AWJ42" s="1304"/>
      <c r="AWK42" s="1304"/>
      <c r="AWL42" s="1304"/>
      <c r="AWM42" s="1304"/>
      <c r="AWN42" s="1304"/>
      <c r="AWO42" s="1304"/>
      <c r="AWP42" s="1282"/>
      <c r="AWQ42" s="1282"/>
      <c r="AWR42" s="1282"/>
      <c r="AWS42" s="1282"/>
      <c r="AWT42" s="1282"/>
      <c r="AWU42" s="1282"/>
      <c r="AWV42" s="1282"/>
      <c r="AWW42" s="1282"/>
      <c r="AWX42" s="1282"/>
      <c r="AWY42" s="1282"/>
      <c r="AWZ42" s="1282"/>
      <c r="AXA42" s="1282"/>
      <c r="AXB42" s="1282"/>
      <c r="AXC42" s="1282"/>
      <c r="AXD42" s="1282"/>
      <c r="AXE42" s="1282"/>
      <c r="AXF42" s="1282"/>
      <c r="AXG42" s="1282"/>
      <c r="AXH42" s="1282"/>
      <c r="AXI42" s="1282"/>
      <c r="AXJ42" s="1282"/>
      <c r="AXK42" s="1282"/>
      <c r="AXL42" s="1282"/>
      <c r="AXM42" s="1304"/>
      <c r="AXN42" s="1304"/>
      <c r="AXO42" s="1304"/>
      <c r="AXP42" s="1304"/>
      <c r="AXQ42" s="1304"/>
      <c r="AXR42" s="1304"/>
      <c r="AXS42" s="1304"/>
      <c r="AXT42" s="1304"/>
      <c r="AXU42" s="1304"/>
      <c r="AXV42" s="1282"/>
      <c r="AXW42" s="1282"/>
      <c r="AXX42" s="1282"/>
      <c r="AXY42" s="1282"/>
      <c r="AXZ42" s="1282"/>
      <c r="AYA42" s="1282"/>
      <c r="AYB42" s="1282"/>
      <c r="AYC42" s="1282"/>
      <c r="AYD42" s="1282"/>
      <c r="AYE42" s="1282"/>
      <c r="AYF42" s="1282"/>
      <c r="AYG42" s="1282"/>
      <c r="AYH42" s="1282"/>
      <c r="AYI42" s="1282"/>
      <c r="AYJ42" s="1282"/>
      <c r="AYK42" s="1282"/>
      <c r="AYL42" s="1282"/>
      <c r="AYM42" s="1282"/>
      <c r="AYN42" s="1282"/>
      <c r="AYO42" s="1282"/>
      <c r="AYP42" s="1282"/>
      <c r="AYQ42" s="1282"/>
      <c r="AYR42" s="1282"/>
      <c r="AYS42" s="1304"/>
      <c r="AYT42" s="1304"/>
      <c r="AYU42" s="1304"/>
      <c r="AYV42" s="1304"/>
      <c r="AYW42" s="1304"/>
      <c r="AYX42" s="1304"/>
      <c r="AYY42" s="1304"/>
      <c r="AYZ42" s="1304"/>
      <c r="AZA42" s="1304"/>
      <c r="AZB42" s="1282"/>
      <c r="AZC42" s="1282"/>
      <c r="AZD42" s="1282"/>
      <c r="AZE42" s="1282"/>
      <c r="AZF42" s="1282"/>
      <c r="AZG42" s="1282"/>
      <c r="AZH42" s="1282"/>
      <c r="AZI42" s="1282"/>
      <c r="AZJ42" s="1282"/>
      <c r="AZK42" s="1282"/>
      <c r="AZL42" s="1282"/>
      <c r="AZM42" s="1282"/>
      <c r="AZN42" s="1282"/>
      <c r="AZO42" s="1282"/>
      <c r="AZP42" s="1282"/>
      <c r="AZQ42" s="1282"/>
      <c r="AZR42" s="1282"/>
      <c r="AZS42" s="1282"/>
      <c r="AZT42" s="1282"/>
      <c r="AZU42" s="1282"/>
      <c r="AZV42" s="1282"/>
      <c r="AZW42" s="1282"/>
      <c r="AZX42" s="1282"/>
      <c r="AZY42" s="1304"/>
      <c r="AZZ42" s="1304"/>
      <c r="BAA42" s="1304"/>
      <c r="BAB42" s="1304"/>
      <c r="BAC42" s="1304"/>
      <c r="BAD42" s="1304"/>
      <c r="BAE42" s="1304"/>
      <c r="BAF42" s="1304"/>
      <c r="BAG42" s="1304"/>
      <c r="BAH42" s="1282"/>
      <c r="BAI42" s="1282"/>
      <c r="BAJ42" s="1282"/>
      <c r="BAK42" s="1282"/>
      <c r="BAL42" s="1282"/>
      <c r="BAM42" s="1282"/>
      <c r="BAN42" s="1282"/>
      <c r="BAO42" s="1282"/>
      <c r="BAP42" s="1282"/>
      <c r="BAQ42" s="1282"/>
      <c r="BAR42" s="1282"/>
      <c r="BAS42" s="1282"/>
      <c r="BAT42" s="1282"/>
      <c r="BAU42" s="1282"/>
      <c r="BAV42" s="1282"/>
      <c r="BAW42" s="1282"/>
      <c r="BAX42" s="1282"/>
      <c r="BAY42" s="1282"/>
      <c r="BAZ42" s="1282"/>
      <c r="BBA42" s="1282"/>
      <c r="BBB42" s="1282"/>
      <c r="BBC42" s="1282"/>
      <c r="BBD42" s="1282"/>
      <c r="BBE42" s="1304"/>
      <c r="BBF42" s="1304"/>
      <c r="BBG42" s="1304"/>
      <c r="BBH42" s="1304"/>
      <c r="BBI42" s="1304"/>
      <c r="BBJ42" s="1304"/>
      <c r="BBK42" s="1304"/>
      <c r="BBL42" s="1304"/>
      <c r="BBM42" s="1304"/>
      <c r="BBN42" s="1282"/>
      <c r="BBO42" s="1282"/>
      <c r="BBP42" s="1282"/>
      <c r="BBQ42" s="1282"/>
      <c r="BBR42" s="1282"/>
      <c r="BBS42" s="1282"/>
      <c r="BBT42" s="1282"/>
      <c r="BBU42" s="1282"/>
      <c r="BBV42" s="1282"/>
      <c r="BBW42" s="1282"/>
      <c r="BBX42" s="1282"/>
      <c r="BBY42" s="1282"/>
      <c r="BBZ42" s="1282"/>
      <c r="BCA42" s="1282"/>
      <c r="BCB42" s="1282"/>
      <c r="BCC42" s="1282"/>
      <c r="BCD42" s="1282"/>
      <c r="BCE42" s="1282"/>
      <c r="BCF42" s="1282"/>
      <c r="BCG42" s="1282"/>
      <c r="BCH42" s="1282"/>
      <c r="BCI42" s="1282"/>
      <c r="BCJ42" s="1282"/>
      <c r="BCK42" s="1304"/>
      <c r="BCL42" s="1304"/>
      <c r="BCM42" s="1304"/>
      <c r="BCN42" s="1304"/>
      <c r="BCO42" s="1304"/>
      <c r="BCP42" s="1304"/>
      <c r="BCQ42" s="1304"/>
      <c r="BCR42" s="1304"/>
      <c r="BCS42" s="1304"/>
      <c r="BCT42" s="1282"/>
      <c r="BCU42" s="1282"/>
      <c r="BCV42" s="1282"/>
      <c r="BCW42" s="1282"/>
      <c r="BCX42" s="1282"/>
      <c r="BCY42" s="1282"/>
      <c r="BCZ42" s="1282"/>
      <c r="BDA42" s="1282"/>
      <c r="BDB42" s="1282"/>
      <c r="BDC42" s="1282"/>
      <c r="BDD42" s="1282"/>
      <c r="BDE42" s="1282"/>
      <c r="BDF42" s="1282"/>
      <c r="BDG42" s="1282"/>
      <c r="BDH42" s="1282"/>
      <c r="BDI42" s="1282"/>
      <c r="BDJ42" s="1282"/>
      <c r="BDK42" s="1282"/>
      <c r="BDL42" s="1282"/>
      <c r="BDM42" s="1282"/>
      <c r="BDN42" s="1282"/>
      <c r="BDO42" s="1282"/>
      <c r="BDP42" s="1282"/>
      <c r="BDQ42" s="1304"/>
      <c r="BDR42" s="1304"/>
      <c r="BDS42" s="1304"/>
      <c r="BDT42" s="1304"/>
      <c r="BDU42" s="1304"/>
      <c r="BDV42" s="1304"/>
      <c r="BDW42" s="1304"/>
      <c r="BDX42" s="1304"/>
      <c r="BDY42" s="1304"/>
      <c r="BDZ42" s="1282"/>
      <c r="BEA42" s="1282"/>
      <c r="BEB42" s="1282"/>
      <c r="BEC42" s="1282"/>
      <c r="BED42" s="1282"/>
      <c r="BEE42" s="1282"/>
      <c r="BEF42" s="1282"/>
      <c r="BEG42" s="1282"/>
      <c r="BEH42" s="1282"/>
      <c r="BEI42" s="1282"/>
      <c r="BEJ42" s="1282"/>
      <c r="BEK42" s="1282"/>
      <c r="BEL42" s="1282"/>
      <c r="BEM42" s="1282"/>
      <c r="BEN42" s="1282"/>
      <c r="BEO42" s="1282"/>
      <c r="BEP42" s="1282"/>
      <c r="BEQ42" s="1282"/>
      <c r="BER42" s="1282"/>
      <c r="BES42" s="1282"/>
      <c r="BET42" s="1282"/>
      <c r="BEU42" s="1282"/>
      <c r="BEV42" s="1282"/>
      <c r="BEW42" s="1304"/>
      <c r="BEX42" s="1304"/>
      <c r="BEY42" s="1304"/>
      <c r="BEZ42" s="1304"/>
      <c r="BFA42" s="1304"/>
      <c r="BFB42" s="1304"/>
      <c r="BFC42" s="1304"/>
      <c r="BFD42" s="1304"/>
      <c r="BFE42" s="1304"/>
      <c r="BFF42" s="1282"/>
      <c r="BFG42" s="1282"/>
      <c r="BFH42" s="1282"/>
      <c r="BFI42" s="1282"/>
      <c r="BFJ42" s="1282"/>
      <c r="BFK42" s="1282"/>
      <c r="BFL42" s="1282"/>
      <c r="BFM42" s="1282"/>
      <c r="BFN42" s="1282"/>
      <c r="BFO42" s="1282"/>
      <c r="BFP42" s="1282"/>
      <c r="BFQ42" s="1282"/>
      <c r="BFR42" s="1282"/>
      <c r="BFS42" s="1282"/>
      <c r="BFT42" s="1282"/>
      <c r="BFU42" s="1282"/>
      <c r="BFV42" s="1282"/>
      <c r="BFW42" s="1282"/>
      <c r="BFX42" s="1282"/>
      <c r="BFY42" s="1282"/>
      <c r="BFZ42" s="1282"/>
      <c r="BGA42" s="1282"/>
      <c r="BGB42" s="1282"/>
      <c r="BGC42" s="1304"/>
      <c r="BGD42" s="1304"/>
      <c r="BGE42" s="1304"/>
      <c r="BGF42" s="1304"/>
      <c r="BGG42" s="1304"/>
      <c r="BGH42" s="1304"/>
      <c r="BGI42" s="1304"/>
      <c r="BGJ42" s="1304"/>
      <c r="BGK42" s="1304"/>
      <c r="BGL42" s="1282"/>
      <c r="BGM42" s="1282"/>
      <c r="BGN42" s="1282"/>
      <c r="BGO42" s="1282"/>
      <c r="BGP42" s="1282"/>
      <c r="BGQ42" s="1282"/>
      <c r="BGR42" s="1282"/>
      <c r="BGS42" s="1282"/>
      <c r="BGT42" s="1282"/>
      <c r="BGU42" s="1282"/>
      <c r="BGV42" s="1282"/>
      <c r="BGW42" s="1282"/>
      <c r="BGX42" s="1282"/>
      <c r="BGY42" s="1282"/>
      <c r="BGZ42" s="1282"/>
      <c r="BHA42" s="1282"/>
      <c r="BHB42" s="1282"/>
      <c r="BHC42" s="1282"/>
      <c r="BHD42" s="1282"/>
      <c r="BHE42" s="1282"/>
      <c r="BHF42" s="1282"/>
      <c r="BHG42" s="1282"/>
      <c r="BHH42" s="1282"/>
      <c r="BHI42" s="1304"/>
      <c r="BHJ42" s="1304"/>
      <c r="BHK42" s="1304"/>
      <c r="BHL42" s="1304"/>
      <c r="BHM42" s="1304"/>
      <c r="BHN42" s="1304"/>
      <c r="BHO42" s="1304"/>
      <c r="BHP42" s="1304"/>
      <c r="BHQ42" s="1304"/>
      <c r="BHR42" s="1282"/>
      <c r="BHS42" s="1282"/>
      <c r="BHT42" s="1282"/>
      <c r="BHU42" s="1282"/>
      <c r="BHV42" s="1282"/>
      <c r="BHW42" s="1282"/>
      <c r="BHX42" s="1282"/>
      <c r="BHY42" s="1282"/>
      <c r="BHZ42" s="1282"/>
      <c r="BIA42" s="1282"/>
      <c r="BIB42" s="1282"/>
      <c r="BIC42" s="1282"/>
      <c r="BID42" s="1282"/>
      <c r="BIE42" s="1282"/>
      <c r="BIF42" s="1282"/>
      <c r="BIG42" s="1282"/>
      <c r="BIH42" s="1282"/>
      <c r="BII42" s="1282"/>
      <c r="BIJ42" s="1282"/>
      <c r="BIK42" s="1282"/>
      <c r="BIL42" s="1282"/>
      <c r="BIM42" s="1282"/>
      <c r="BIN42" s="1282"/>
      <c r="BIO42" s="1304"/>
      <c r="BIP42" s="1304"/>
      <c r="BIQ42" s="1304"/>
      <c r="BIR42" s="1304"/>
      <c r="BIS42" s="1304"/>
      <c r="BIT42" s="1304"/>
      <c r="BIU42" s="1304"/>
      <c r="BIV42" s="1304"/>
      <c r="BIW42" s="1304"/>
      <c r="BIX42" s="1282"/>
      <c r="BIY42" s="1282"/>
      <c r="BIZ42" s="1282"/>
      <c r="BJA42" s="1282"/>
      <c r="BJB42" s="1282"/>
      <c r="BJC42" s="1282"/>
      <c r="BJD42" s="1282"/>
      <c r="BJE42" s="1282"/>
      <c r="BJF42" s="1282"/>
      <c r="BJG42" s="1282"/>
      <c r="BJH42" s="1282"/>
      <c r="BJI42" s="1282"/>
      <c r="BJJ42" s="1282"/>
      <c r="BJK42" s="1282"/>
      <c r="BJL42" s="1282"/>
      <c r="BJM42" s="1282"/>
      <c r="BJN42" s="1282"/>
      <c r="BJO42" s="1282"/>
      <c r="BJP42" s="1282"/>
      <c r="BJQ42" s="1282"/>
      <c r="BJR42" s="1282"/>
      <c r="BJS42" s="1282"/>
      <c r="BJT42" s="1282"/>
      <c r="BJU42" s="1304"/>
      <c r="BJV42" s="1304"/>
      <c r="BJW42" s="1304"/>
      <c r="BJX42" s="1304"/>
      <c r="BJY42" s="1304"/>
      <c r="BJZ42" s="1304"/>
      <c r="BKA42" s="1304"/>
      <c r="BKB42" s="1304"/>
      <c r="BKC42" s="1304"/>
      <c r="BKD42" s="1282"/>
      <c r="BKE42" s="1282"/>
      <c r="BKF42" s="1282"/>
      <c r="BKG42" s="1282"/>
      <c r="BKH42" s="1282"/>
      <c r="BKI42" s="1282"/>
      <c r="BKJ42" s="1282"/>
      <c r="BKK42" s="1282"/>
      <c r="BKL42" s="1282"/>
      <c r="BKM42" s="1282"/>
      <c r="BKN42" s="1282"/>
      <c r="BKO42" s="1282"/>
      <c r="BKP42" s="1282"/>
      <c r="BKQ42" s="1282"/>
      <c r="BKR42" s="1282"/>
      <c r="BKS42" s="1282"/>
      <c r="BKT42" s="1282"/>
      <c r="BKU42" s="1282"/>
      <c r="BKV42" s="1282"/>
      <c r="BKW42" s="1282"/>
      <c r="BKX42" s="1282"/>
      <c r="BKY42" s="1282"/>
      <c r="BKZ42" s="1282"/>
      <c r="BLA42" s="1304"/>
      <c r="BLB42" s="1304"/>
      <c r="BLC42" s="1304"/>
      <c r="BLD42" s="1304"/>
      <c r="BLE42" s="1304"/>
      <c r="BLF42" s="1304"/>
      <c r="BLG42" s="1304"/>
      <c r="BLH42" s="1304"/>
      <c r="BLI42" s="1304"/>
      <c r="BLJ42" s="1282"/>
      <c r="BLK42" s="1282"/>
      <c r="BLL42" s="1282"/>
      <c r="BLM42" s="1282"/>
      <c r="BLN42" s="1282"/>
      <c r="BLO42" s="1282"/>
      <c r="BLP42" s="1282"/>
      <c r="BLQ42" s="1282"/>
      <c r="BLR42" s="1282"/>
      <c r="BLS42" s="1282"/>
      <c r="BLT42" s="1282"/>
      <c r="BLU42" s="1282"/>
      <c r="BLV42" s="1282"/>
      <c r="BLW42" s="1282"/>
      <c r="BLX42" s="1282"/>
      <c r="BLY42" s="1282"/>
      <c r="BLZ42" s="1282"/>
      <c r="BMA42" s="1282"/>
      <c r="BMB42" s="1282"/>
      <c r="BMC42" s="1282"/>
      <c r="BMD42" s="1282"/>
      <c r="BME42" s="1282"/>
      <c r="BMF42" s="1282"/>
      <c r="BMG42" s="1304"/>
      <c r="BMH42" s="1304"/>
      <c r="BMI42" s="1304"/>
      <c r="BMJ42" s="1304"/>
      <c r="BMK42" s="1304"/>
      <c r="BML42" s="1304"/>
      <c r="BMM42" s="1304"/>
      <c r="BMN42" s="1304"/>
      <c r="BMO42" s="1304"/>
      <c r="BMP42" s="1282"/>
      <c r="BMQ42" s="1282"/>
      <c r="BMR42" s="1282"/>
      <c r="BMS42" s="1282"/>
      <c r="BMT42" s="1282"/>
      <c r="BMU42" s="1282"/>
      <c r="BMV42" s="1282"/>
      <c r="BMW42" s="1282"/>
      <c r="BMX42" s="1282"/>
      <c r="BMY42" s="1282"/>
      <c r="BMZ42" s="1282"/>
      <c r="BNA42" s="1282"/>
      <c r="BNB42" s="1282"/>
      <c r="BNC42" s="1282"/>
      <c r="BND42" s="1282"/>
      <c r="BNE42" s="1282"/>
      <c r="BNF42" s="1282"/>
      <c r="BNG42" s="1282"/>
      <c r="BNH42" s="1282"/>
      <c r="BNI42" s="1282"/>
      <c r="BNJ42" s="1282"/>
      <c r="BNK42" s="1282"/>
      <c r="BNL42" s="1282"/>
      <c r="BNM42" s="1304"/>
      <c r="BNN42" s="1304"/>
      <c r="BNO42" s="1304"/>
      <c r="BNP42" s="1304"/>
      <c r="BNQ42" s="1304"/>
      <c r="BNR42" s="1304"/>
      <c r="BNS42" s="1304"/>
      <c r="BNT42" s="1304"/>
      <c r="BNU42" s="1304"/>
      <c r="BNV42" s="1282"/>
      <c r="BNW42" s="1282"/>
      <c r="BNX42" s="1282"/>
      <c r="BNY42" s="1282"/>
      <c r="BNZ42" s="1282"/>
      <c r="BOA42" s="1282"/>
      <c r="BOB42" s="1282"/>
      <c r="BOC42" s="1282"/>
      <c r="BOD42" s="1282"/>
      <c r="BOE42" s="1282"/>
      <c r="BOF42" s="1282"/>
      <c r="BOG42" s="1282"/>
      <c r="BOH42" s="1282"/>
      <c r="BOI42" s="1282"/>
      <c r="BOJ42" s="1282"/>
      <c r="BOK42" s="1282"/>
      <c r="BOL42" s="1282"/>
      <c r="BOM42" s="1282"/>
      <c r="BON42" s="1282"/>
      <c r="BOO42" s="1282"/>
      <c r="BOP42" s="1282"/>
      <c r="BOQ42" s="1282"/>
      <c r="BOR42" s="1282"/>
      <c r="BOS42" s="1304"/>
      <c r="BOT42" s="1304"/>
      <c r="BOU42" s="1304"/>
      <c r="BOV42" s="1304"/>
      <c r="BOW42" s="1304"/>
      <c r="BOX42" s="1304"/>
      <c r="BOY42" s="1304"/>
      <c r="BOZ42" s="1304"/>
      <c r="BPA42" s="1304"/>
      <c r="BPB42" s="1282"/>
      <c r="BPC42" s="1282"/>
      <c r="BPD42" s="1282"/>
      <c r="BPE42" s="1282"/>
      <c r="BPF42" s="1282"/>
      <c r="BPG42" s="1282"/>
      <c r="BPH42" s="1282"/>
      <c r="BPI42" s="1282"/>
      <c r="BPJ42" s="1282"/>
      <c r="BPK42" s="1282"/>
      <c r="BPL42" s="1282"/>
      <c r="BPM42" s="1282"/>
      <c r="BPN42" s="1282"/>
      <c r="BPO42" s="1282"/>
      <c r="BPP42" s="1282"/>
      <c r="BPQ42" s="1282"/>
      <c r="BPR42" s="1282"/>
      <c r="BPS42" s="1282"/>
      <c r="BPT42" s="1282"/>
      <c r="BPU42" s="1282"/>
      <c r="BPV42" s="1282"/>
      <c r="BPW42" s="1282"/>
      <c r="BPX42" s="1282"/>
      <c r="BPY42" s="1304"/>
      <c r="BPZ42" s="1304"/>
      <c r="BQA42" s="1304"/>
      <c r="BQB42" s="1304"/>
      <c r="BQC42" s="1304"/>
      <c r="BQD42" s="1304"/>
      <c r="BQE42" s="1304"/>
      <c r="BQF42" s="1304"/>
      <c r="BQG42" s="1304"/>
      <c r="BQH42" s="1282"/>
      <c r="BQI42" s="1282"/>
      <c r="BQJ42" s="1282"/>
      <c r="BQK42" s="1282"/>
      <c r="BQL42" s="1282"/>
      <c r="BQM42" s="1282"/>
      <c r="BQN42" s="1282"/>
      <c r="BQO42" s="1282"/>
      <c r="BQP42" s="1282"/>
      <c r="BQQ42" s="1282"/>
      <c r="BQR42" s="1282"/>
      <c r="BQS42" s="1282"/>
      <c r="BQT42" s="1282"/>
      <c r="BQU42" s="1282"/>
      <c r="BQV42" s="1282"/>
      <c r="BQW42" s="1282"/>
      <c r="BQX42" s="1282"/>
      <c r="BQY42" s="1282"/>
      <c r="BQZ42" s="1282"/>
      <c r="BRA42" s="1282"/>
      <c r="BRB42" s="1282"/>
      <c r="BRC42" s="1282"/>
      <c r="BRD42" s="1282"/>
      <c r="BRE42" s="1304"/>
      <c r="BRF42" s="1304"/>
      <c r="BRG42" s="1304"/>
      <c r="BRH42" s="1304"/>
      <c r="BRI42" s="1304"/>
      <c r="BRJ42" s="1304"/>
      <c r="BRK42" s="1304"/>
      <c r="BRL42" s="1304"/>
      <c r="BRM42" s="1304"/>
      <c r="BRN42" s="1282"/>
      <c r="BRO42" s="1282"/>
      <c r="BRP42" s="1282"/>
      <c r="BRQ42" s="1282"/>
      <c r="BRR42" s="1282"/>
      <c r="BRS42" s="1282"/>
      <c r="BRT42" s="1282"/>
      <c r="BRU42" s="1282"/>
      <c r="BRV42" s="1282"/>
      <c r="BRW42" s="1282"/>
      <c r="BRX42" s="1282"/>
      <c r="BRY42" s="1282"/>
      <c r="BRZ42" s="1282"/>
      <c r="BSA42" s="1282"/>
      <c r="BSB42" s="1282"/>
      <c r="BSC42" s="1282"/>
      <c r="BSD42" s="1282"/>
      <c r="BSE42" s="1282"/>
      <c r="BSF42" s="1282"/>
      <c r="BSG42" s="1282"/>
      <c r="BSH42" s="1282"/>
      <c r="BSI42" s="1282"/>
      <c r="BSJ42" s="1282"/>
      <c r="BSK42" s="1304"/>
      <c r="BSL42" s="1304"/>
      <c r="BSM42" s="1304"/>
      <c r="BSN42" s="1304"/>
      <c r="BSO42" s="1304"/>
      <c r="BSP42" s="1304"/>
      <c r="BSQ42" s="1304"/>
      <c r="BSR42" s="1304"/>
      <c r="BSS42" s="1304"/>
      <c r="BST42" s="1282"/>
      <c r="BSU42" s="1282"/>
      <c r="BSV42" s="1282"/>
      <c r="BSW42" s="1282"/>
      <c r="BSX42" s="1282"/>
      <c r="BSY42" s="1282"/>
      <c r="BSZ42" s="1282"/>
      <c r="BTA42" s="1282"/>
      <c r="BTB42" s="1282"/>
      <c r="BTC42" s="1282"/>
      <c r="BTD42" s="1282"/>
      <c r="BTE42" s="1282"/>
      <c r="BTF42" s="1282"/>
      <c r="BTG42" s="1282"/>
      <c r="BTH42" s="1282"/>
      <c r="BTI42" s="1282"/>
      <c r="BTJ42" s="1282"/>
      <c r="BTK42" s="1282"/>
      <c r="BTL42" s="1282"/>
      <c r="BTM42" s="1282"/>
      <c r="BTN42" s="1282"/>
      <c r="BTO42" s="1282"/>
      <c r="BTP42" s="1282"/>
      <c r="BTQ42" s="1304"/>
      <c r="BTR42" s="1304"/>
      <c r="BTS42" s="1304"/>
      <c r="BTT42" s="1304"/>
      <c r="BTU42" s="1304"/>
      <c r="BTV42" s="1304"/>
      <c r="BTW42" s="1304"/>
      <c r="BTX42" s="1304"/>
      <c r="BTY42" s="1304"/>
      <c r="BTZ42" s="1282"/>
      <c r="BUA42" s="1282"/>
      <c r="BUB42" s="1282"/>
      <c r="BUC42" s="1282"/>
      <c r="BUD42" s="1282"/>
      <c r="BUE42" s="1282"/>
      <c r="BUF42" s="1282"/>
      <c r="BUG42" s="1282"/>
      <c r="BUH42" s="1282"/>
      <c r="BUI42" s="1282"/>
      <c r="BUJ42" s="1282"/>
      <c r="BUK42" s="1282"/>
      <c r="BUL42" s="1282"/>
      <c r="BUM42" s="1282"/>
      <c r="BUN42" s="1282"/>
      <c r="BUO42" s="1282"/>
      <c r="BUP42" s="1282"/>
      <c r="BUQ42" s="1282"/>
      <c r="BUR42" s="1282"/>
      <c r="BUS42" s="1282"/>
      <c r="BUT42" s="1282"/>
      <c r="BUU42" s="1282"/>
      <c r="BUV42" s="1282"/>
      <c r="BUW42" s="1304"/>
      <c r="BUX42" s="1304"/>
      <c r="BUY42" s="1304"/>
      <c r="BUZ42" s="1304"/>
      <c r="BVA42" s="1304"/>
      <c r="BVB42" s="1304"/>
      <c r="BVC42" s="1304"/>
      <c r="BVD42" s="1304"/>
      <c r="BVE42" s="1304"/>
      <c r="BVF42" s="1282"/>
      <c r="BVG42" s="1282"/>
      <c r="BVH42" s="1282"/>
      <c r="BVI42" s="1282"/>
      <c r="BVJ42" s="1282"/>
      <c r="BVK42" s="1282"/>
      <c r="BVL42" s="1282"/>
      <c r="BVM42" s="1282"/>
      <c r="BVN42" s="1282"/>
      <c r="BVO42" s="1282"/>
      <c r="BVP42" s="1282"/>
      <c r="BVQ42" s="1282"/>
      <c r="BVR42" s="1282"/>
      <c r="BVS42" s="1282"/>
      <c r="BVT42" s="1282"/>
      <c r="BVU42" s="1282"/>
      <c r="BVV42" s="1282"/>
      <c r="BVW42" s="1282"/>
      <c r="BVX42" s="1282"/>
      <c r="BVY42" s="1282"/>
      <c r="BVZ42" s="1282"/>
      <c r="BWA42" s="1282"/>
      <c r="BWB42" s="1282"/>
      <c r="BWC42" s="1304"/>
      <c r="BWD42" s="1304"/>
      <c r="BWE42" s="1304"/>
      <c r="BWF42" s="1304"/>
      <c r="BWG42" s="1304"/>
      <c r="BWH42" s="1304"/>
      <c r="BWI42" s="1304"/>
      <c r="BWJ42" s="1304"/>
      <c r="BWK42" s="1304"/>
      <c r="BWL42" s="1282"/>
      <c r="BWM42" s="1282"/>
      <c r="BWN42" s="1282"/>
      <c r="BWO42" s="1282"/>
      <c r="BWP42" s="1282"/>
      <c r="BWQ42" s="1282"/>
      <c r="BWR42" s="1282"/>
      <c r="BWS42" s="1282"/>
      <c r="BWT42" s="1282"/>
      <c r="BWU42" s="1282"/>
      <c r="BWV42" s="1282"/>
      <c r="BWW42" s="1282"/>
      <c r="BWX42" s="1282"/>
      <c r="BWY42" s="1282"/>
      <c r="BWZ42" s="1282"/>
      <c r="BXA42" s="1282"/>
      <c r="BXB42" s="1282"/>
      <c r="BXC42" s="1282"/>
      <c r="BXD42" s="1282"/>
      <c r="BXE42" s="1282"/>
      <c r="BXF42" s="1282"/>
      <c r="BXG42" s="1282"/>
      <c r="BXH42" s="1282"/>
      <c r="BXI42" s="1304"/>
      <c r="BXJ42" s="1304"/>
      <c r="BXK42" s="1304"/>
      <c r="BXL42" s="1304"/>
      <c r="BXM42" s="1304"/>
      <c r="BXN42" s="1304"/>
      <c r="BXO42" s="1304"/>
      <c r="BXP42" s="1304"/>
      <c r="BXQ42" s="1304"/>
      <c r="BXR42" s="1282"/>
      <c r="BXS42" s="1282"/>
      <c r="BXT42" s="1282"/>
      <c r="BXU42" s="1282"/>
      <c r="BXV42" s="1282"/>
      <c r="BXW42" s="1282"/>
      <c r="BXX42" s="1282"/>
      <c r="BXY42" s="1282"/>
      <c r="BXZ42" s="1282"/>
      <c r="BYA42" s="1282"/>
      <c r="BYB42" s="1282"/>
      <c r="BYC42" s="1282"/>
      <c r="BYD42" s="1282"/>
      <c r="BYE42" s="1282"/>
      <c r="BYF42" s="1282"/>
      <c r="BYG42" s="1282"/>
      <c r="BYH42" s="1282"/>
      <c r="BYI42" s="1282"/>
      <c r="BYJ42" s="1282"/>
      <c r="BYK42" s="1282"/>
      <c r="BYL42" s="1282"/>
      <c r="BYM42" s="1282"/>
      <c r="BYN42" s="1282"/>
      <c r="BYO42" s="1304"/>
      <c r="BYP42" s="1304"/>
      <c r="BYQ42" s="1304"/>
      <c r="BYR42" s="1304"/>
      <c r="BYS42" s="1304"/>
      <c r="BYT42" s="1304"/>
      <c r="BYU42" s="1304"/>
      <c r="BYV42" s="1304"/>
      <c r="BYW42" s="1304"/>
      <c r="BYX42" s="1282"/>
      <c r="BYY42" s="1282"/>
      <c r="BYZ42" s="1282"/>
      <c r="BZA42" s="1282"/>
      <c r="BZB42" s="1282"/>
      <c r="BZC42" s="1282"/>
      <c r="BZD42" s="1282"/>
      <c r="BZE42" s="1282"/>
      <c r="BZF42" s="1282"/>
      <c r="BZG42" s="1282"/>
      <c r="BZH42" s="1282"/>
      <c r="BZI42" s="1282"/>
      <c r="BZJ42" s="1282"/>
      <c r="BZK42" s="1282"/>
      <c r="BZL42" s="1282"/>
      <c r="BZM42" s="1282"/>
      <c r="BZN42" s="1282"/>
      <c r="BZO42" s="1282"/>
      <c r="BZP42" s="1282"/>
      <c r="BZQ42" s="1282"/>
      <c r="BZR42" s="1282"/>
      <c r="BZS42" s="1282"/>
      <c r="BZT42" s="1282"/>
      <c r="BZU42" s="1304"/>
      <c r="BZV42" s="1304"/>
      <c r="BZW42" s="1304"/>
      <c r="BZX42" s="1304"/>
      <c r="BZY42" s="1304"/>
      <c r="BZZ42" s="1304"/>
      <c r="CAA42" s="1304"/>
      <c r="CAB42" s="1304"/>
      <c r="CAC42" s="1304"/>
      <c r="CAD42" s="1282"/>
      <c r="CAE42" s="1282"/>
      <c r="CAF42" s="1282"/>
      <c r="CAG42" s="1282"/>
      <c r="CAH42" s="1282"/>
      <c r="CAI42" s="1282"/>
      <c r="CAJ42" s="1282"/>
      <c r="CAK42" s="1282"/>
      <c r="CAL42" s="1282"/>
      <c r="CAM42" s="1282"/>
      <c r="CAN42" s="1282"/>
      <c r="CAO42" s="1282"/>
      <c r="CAP42" s="1282"/>
      <c r="CAQ42" s="1282"/>
      <c r="CAR42" s="1282"/>
      <c r="CAS42" s="1282"/>
      <c r="CAT42" s="1282"/>
      <c r="CAU42" s="1282"/>
      <c r="CAV42" s="1282"/>
      <c r="CAW42" s="1282"/>
      <c r="CAX42" s="1282"/>
      <c r="CAY42" s="1282"/>
      <c r="CAZ42" s="1282"/>
      <c r="CBA42" s="1304"/>
      <c r="CBB42" s="1304"/>
      <c r="CBC42" s="1304"/>
      <c r="CBD42" s="1304"/>
      <c r="CBE42" s="1304"/>
      <c r="CBF42" s="1304"/>
      <c r="CBG42" s="1304"/>
      <c r="CBH42" s="1304"/>
      <c r="CBI42" s="1304"/>
      <c r="CBJ42" s="1282"/>
      <c r="CBK42" s="1282"/>
      <c r="CBL42" s="1282"/>
      <c r="CBM42" s="1282"/>
      <c r="CBN42" s="1282"/>
      <c r="CBO42" s="1282"/>
      <c r="CBP42" s="1282"/>
      <c r="CBQ42" s="1282"/>
      <c r="CBR42" s="1282"/>
      <c r="CBS42" s="1282"/>
      <c r="CBT42" s="1282"/>
      <c r="CBU42" s="1282"/>
      <c r="CBV42" s="1282"/>
      <c r="CBW42" s="1282"/>
      <c r="CBX42" s="1282"/>
      <c r="CBY42" s="1282"/>
      <c r="CBZ42" s="1282"/>
      <c r="CCA42" s="1282"/>
      <c r="CCB42" s="1282"/>
      <c r="CCC42" s="1282"/>
      <c r="CCD42" s="1282"/>
      <c r="CCE42" s="1282"/>
      <c r="CCF42" s="1282"/>
      <c r="CCG42" s="1304"/>
      <c r="CCH42" s="1304"/>
      <c r="CCI42" s="1304"/>
      <c r="CCJ42" s="1304"/>
      <c r="CCK42" s="1304"/>
      <c r="CCL42" s="1304"/>
      <c r="CCM42" s="1304"/>
      <c r="CCN42" s="1304"/>
      <c r="CCO42" s="1304"/>
      <c r="CCP42" s="1282"/>
      <c r="CCQ42" s="1282"/>
      <c r="CCR42" s="1282"/>
      <c r="CCS42" s="1282"/>
      <c r="CCT42" s="1282"/>
      <c r="CCU42" s="1282"/>
      <c r="CCV42" s="1282"/>
      <c r="CCW42" s="1282"/>
      <c r="CCX42" s="1282"/>
      <c r="CCY42" s="1282"/>
      <c r="CCZ42" s="1282"/>
      <c r="CDA42" s="1282"/>
      <c r="CDB42" s="1282"/>
      <c r="CDC42" s="1282"/>
      <c r="CDD42" s="1282"/>
      <c r="CDE42" s="1282"/>
      <c r="CDF42" s="1282"/>
      <c r="CDG42" s="1282"/>
      <c r="CDH42" s="1282"/>
      <c r="CDI42" s="1282"/>
      <c r="CDJ42" s="1282"/>
      <c r="CDK42" s="1282"/>
      <c r="CDL42" s="1282"/>
      <c r="CDM42" s="1304"/>
      <c r="CDN42" s="1304"/>
      <c r="CDO42" s="1304"/>
      <c r="CDP42" s="1304"/>
      <c r="CDQ42" s="1304"/>
      <c r="CDR42" s="1304"/>
      <c r="CDS42" s="1304"/>
      <c r="CDT42" s="1304"/>
      <c r="CDU42" s="1304"/>
      <c r="CDV42" s="1282"/>
      <c r="CDW42" s="1282"/>
      <c r="CDX42" s="1282"/>
      <c r="CDY42" s="1282"/>
      <c r="CDZ42" s="1282"/>
      <c r="CEA42" s="1282"/>
      <c r="CEB42" s="1282"/>
      <c r="CEC42" s="1282"/>
      <c r="CED42" s="1282"/>
      <c r="CEE42" s="1282"/>
      <c r="CEF42" s="1282"/>
      <c r="CEG42" s="1282"/>
      <c r="CEH42" s="1282"/>
      <c r="CEI42" s="1282"/>
      <c r="CEJ42" s="1282"/>
      <c r="CEK42" s="1282"/>
      <c r="CEL42" s="1282"/>
      <c r="CEM42" s="1282"/>
      <c r="CEN42" s="1282"/>
      <c r="CEO42" s="1282"/>
      <c r="CEP42" s="1282"/>
      <c r="CEQ42" s="1282"/>
      <c r="CER42" s="1282"/>
      <c r="CES42" s="1304"/>
      <c r="CET42" s="1304"/>
      <c r="CEU42" s="1304"/>
      <c r="CEV42" s="1304"/>
      <c r="CEW42" s="1304"/>
      <c r="CEX42" s="1304"/>
      <c r="CEY42" s="1304"/>
      <c r="CEZ42" s="1304"/>
      <c r="CFA42" s="1304"/>
      <c r="CFB42" s="1282"/>
      <c r="CFC42" s="1282"/>
      <c r="CFD42" s="1282"/>
      <c r="CFE42" s="1282"/>
      <c r="CFF42" s="1282"/>
      <c r="CFG42" s="1282"/>
      <c r="CFH42" s="1282"/>
      <c r="CFI42" s="1282"/>
      <c r="CFJ42" s="1282"/>
      <c r="CFK42" s="1282"/>
      <c r="CFL42" s="1282"/>
      <c r="CFM42" s="1282"/>
      <c r="CFN42" s="1282"/>
      <c r="CFO42" s="1282"/>
      <c r="CFP42" s="1282"/>
      <c r="CFQ42" s="1282"/>
      <c r="CFR42" s="1282"/>
      <c r="CFS42" s="1282"/>
      <c r="CFT42" s="1282"/>
      <c r="CFU42" s="1282"/>
      <c r="CFV42" s="1282"/>
      <c r="CFW42" s="1282"/>
      <c r="CFX42" s="1282"/>
      <c r="CFY42" s="1304"/>
      <c r="CFZ42" s="1304"/>
      <c r="CGA42" s="1304"/>
      <c r="CGB42" s="1304"/>
      <c r="CGC42" s="1304"/>
      <c r="CGD42" s="1304"/>
      <c r="CGE42" s="1304"/>
      <c r="CGF42" s="1304"/>
      <c r="CGG42" s="1304"/>
      <c r="CGH42" s="1282"/>
      <c r="CGI42" s="1282"/>
      <c r="CGJ42" s="1282"/>
      <c r="CGK42" s="1282"/>
      <c r="CGL42" s="1282"/>
      <c r="CGM42" s="1282"/>
      <c r="CGN42" s="1282"/>
      <c r="CGO42" s="1282"/>
      <c r="CGP42" s="1282"/>
      <c r="CGQ42" s="1282"/>
      <c r="CGR42" s="1282"/>
      <c r="CGS42" s="1282"/>
      <c r="CGT42" s="1282"/>
      <c r="CGU42" s="1282"/>
      <c r="CGV42" s="1282"/>
      <c r="CGW42" s="1282"/>
      <c r="CGX42" s="1282"/>
      <c r="CGY42" s="1282"/>
      <c r="CGZ42" s="1282"/>
      <c r="CHA42" s="1282"/>
      <c r="CHB42" s="1282"/>
      <c r="CHC42" s="1282"/>
      <c r="CHD42" s="1282"/>
      <c r="CHE42" s="1304"/>
      <c r="CHF42" s="1304"/>
      <c r="CHG42" s="1304"/>
      <c r="CHH42" s="1304"/>
      <c r="CHI42" s="1304"/>
      <c r="CHJ42" s="1304"/>
      <c r="CHK42" s="1304"/>
      <c r="CHL42" s="1304"/>
      <c r="CHM42" s="1304"/>
      <c r="CHN42" s="1282"/>
      <c r="CHO42" s="1282"/>
      <c r="CHP42" s="1282"/>
      <c r="CHQ42" s="1282"/>
      <c r="CHR42" s="1282"/>
      <c r="CHS42" s="1282"/>
      <c r="CHT42" s="1282"/>
      <c r="CHU42" s="1282"/>
      <c r="CHV42" s="1282"/>
      <c r="CHW42" s="1282"/>
      <c r="CHX42" s="1282"/>
      <c r="CHY42" s="1282"/>
      <c r="CHZ42" s="1282"/>
      <c r="CIA42" s="1282"/>
      <c r="CIB42" s="1282"/>
      <c r="CIC42" s="1282"/>
      <c r="CID42" s="1282"/>
      <c r="CIE42" s="1282"/>
      <c r="CIF42" s="1282"/>
      <c r="CIG42" s="1282"/>
      <c r="CIH42" s="1282"/>
      <c r="CII42" s="1282"/>
      <c r="CIJ42" s="1282"/>
      <c r="CIK42" s="1304"/>
      <c r="CIL42" s="1304"/>
      <c r="CIM42" s="1304"/>
      <c r="CIN42" s="1304"/>
      <c r="CIO42" s="1304"/>
      <c r="CIP42" s="1304"/>
      <c r="CIQ42" s="1304"/>
      <c r="CIR42" s="1304"/>
      <c r="CIS42" s="1304"/>
      <c r="CIT42" s="1282"/>
      <c r="CIU42" s="1282"/>
      <c r="CIV42" s="1282"/>
      <c r="CIW42" s="1282"/>
      <c r="CIX42" s="1282"/>
      <c r="CIY42" s="1282"/>
      <c r="CIZ42" s="1282"/>
      <c r="CJA42" s="1282"/>
      <c r="CJB42" s="1282"/>
      <c r="CJC42" s="1282"/>
      <c r="CJD42" s="1282"/>
      <c r="CJE42" s="1282"/>
      <c r="CJF42" s="1282"/>
      <c r="CJG42" s="1282"/>
      <c r="CJH42" s="1282"/>
      <c r="CJI42" s="1282"/>
      <c r="CJJ42" s="1282"/>
      <c r="CJK42" s="1282"/>
      <c r="CJL42" s="1282"/>
      <c r="CJM42" s="1282"/>
      <c r="CJN42" s="1282"/>
      <c r="CJO42" s="1282"/>
      <c r="CJP42" s="1282"/>
      <c r="CJQ42" s="1304"/>
      <c r="CJR42" s="1304"/>
      <c r="CJS42" s="1304"/>
      <c r="CJT42" s="1304"/>
      <c r="CJU42" s="1304"/>
      <c r="CJV42" s="1304"/>
      <c r="CJW42" s="1304"/>
      <c r="CJX42" s="1304"/>
      <c r="CJY42" s="1304"/>
      <c r="CJZ42" s="1282"/>
      <c r="CKA42" s="1282"/>
      <c r="CKB42" s="1282"/>
      <c r="CKC42" s="1282"/>
      <c r="CKD42" s="1282"/>
      <c r="CKE42" s="1282"/>
      <c r="CKF42" s="1282"/>
      <c r="CKG42" s="1282"/>
      <c r="CKH42" s="1282"/>
      <c r="CKI42" s="1282"/>
      <c r="CKJ42" s="1282"/>
      <c r="CKK42" s="1282"/>
      <c r="CKL42" s="1282"/>
      <c r="CKM42" s="1282"/>
      <c r="CKN42" s="1282"/>
      <c r="CKO42" s="1282"/>
      <c r="CKP42" s="1282"/>
      <c r="CKQ42" s="1282"/>
      <c r="CKR42" s="1282"/>
      <c r="CKS42" s="1282"/>
      <c r="CKT42" s="1282"/>
      <c r="CKU42" s="1282"/>
      <c r="CKV42" s="1282"/>
      <c r="CKW42" s="1304"/>
      <c r="CKX42" s="1304"/>
      <c r="CKY42" s="1304"/>
      <c r="CKZ42" s="1304"/>
      <c r="CLA42" s="1304"/>
      <c r="CLB42" s="1304"/>
      <c r="CLC42" s="1304"/>
      <c r="CLD42" s="1304"/>
      <c r="CLE42" s="1304"/>
      <c r="CLF42" s="1282"/>
      <c r="CLG42" s="1282"/>
      <c r="CLH42" s="1282"/>
      <c r="CLI42" s="1282"/>
      <c r="CLJ42" s="1282"/>
      <c r="CLK42" s="1282"/>
      <c r="CLL42" s="1282"/>
      <c r="CLM42" s="1282"/>
      <c r="CLN42" s="1282"/>
      <c r="CLO42" s="1282"/>
      <c r="CLP42" s="1282"/>
      <c r="CLQ42" s="1282"/>
      <c r="CLR42" s="1282"/>
      <c r="CLS42" s="1282"/>
      <c r="CLT42" s="1282"/>
      <c r="CLU42" s="1282"/>
      <c r="CLV42" s="1282"/>
      <c r="CLW42" s="1282"/>
      <c r="CLX42" s="1282"/>
      <c r="CLY42" s="1282"/>
      <c r="CLZ42" s="1282"/>
      <c r="CMA42" s="1282"/>
      <c r="CMB42" s="1282"/>
      <c r="CMC42" s="1304"/>
      <c r="CMD42" s="1304"/>
      <c r="CME42" s="1304"/>
      <c r="CMF42" s="1304"/>
      <c r="CMG42" s="1304"/>
      <c r="CMH42" s="1304"/>
      <c r="CMI42" s="1304"/>
      <c r="CMJ42" s="1304"/>
      <c r="CMK42" s="1304"/>
      <c r="CML42" s="1282"/>
      <c r="CMM42" s="1282"/>
      <c r="CMN42" s="1282"/>
      <c r="CMO42" s="1282"/>
      <c r="CMP42" s="1282"/>
      <c r="CMQ42" s="1282"/>
      <c r="CMR42" s="1282"/>
      <c r="CMS42" s="1282"/>
      <c r="CMT42" s="1282"/>
      <c r="CMU42" s="1282"/>
      <c r="CMV42" s="1282"/>
      <c r="CMW42" s="1282"/>
      <c r="CMX42" s="1282"/>
      <c r="CMY42" s="1282"/>
      <c r="CMZ42" s="1282"/>
      <c r="CNA42" s="1282"/>
      <c r="CNB42" s="1282"/>
      <c r="CNC42" s="1282"/>
      <c r="CND42" s="1282"/>
      <c r="CNE42" s="1282"/>
      <c r="CNF42" s="1282"/>
      <c r="CNG42" s="1282"/>
      <c r="CNH42" s="1282"/>
      <c r="CNI42" s="1304"/>
      <c r="CNJ42" s="1304"/>
      <c r="CNK42" s="1304"/>
      <c r="CNL42" s="1304"/>
      <c r="CNM42" s="1304"/>
      <c r="CNN42" s="1304"/>
      <c r="CNO42" s="1304"/>
      <c r="CNP42" s="1304"/>
      <c r="CNQ42" s="1304"/>
      <c r="CNR42" s="1282"/>
      <c r="CNS42" s="1282"/>
      <c r="CNT42" s="1282"/>
      <c r="CNU42" s="1282"/>
      <c r="CNV42" s="1282"/>
      <c r="CNW42" s="1282"/>
      <c r="CNX42" s="1282"/>
      <c r="CNY42" s="1282"/>
      <c r="CNZ42" s="1282"/>
      <c r="COA42" s="1282"/>
      <c r="COB42" s="1282"/>
      <c r="COC42" s="1282"/>
      <c r="COD42" s="1282"/>
      <c r="COE42" s="1282"/>
      <c r="COF42" s="1282"/>
      <c r="COG42" s="1282"/>
      <c r="COH42" s="1282"/>
      <c r="COI42" s="1282"/>
      <c r="COJ42" s="1282"/>
      <c r="COK42" s="1282"/>
      <c r="COL42" s="1282"/>
      <c r="COM42" s="1282"/>
      <c r="CON42" s="1282"/>
      <c r="COO42" s="1304"/>
      <c r="COP42" s="1304"/>
      <c r="COQ42" s="1304"/>
      <c r="COR42" s="1304"/>
      <c r="COS42" s="1304"/>
      <c r="COT42" s="1304"/>
      <c r="COU42" s="1304"/>
      <c r="COV42" s="1304"/>
      <c r="COW42" s="1304"/>
      <c r="COX42" s="1282"/>
      <c r="COY42" s="1282"/>
      <c r="COZ42" s="1282"/>
      <c r="CPA42" s="1282"/>
      <c r="CPB42" s="1282"/>
      <c r="CPC42" s="1282"/>
      <c r="CPD42" s="1282"/>
      <c r="CPE42" s="1282"/>
      <c r="CPF42" s="1282"/>
      <c r="CPG42" s="1282"/>
      <c r="CPH42" s="1282"/>
      <c r="CPI42" s="1282"/>
      <c r="CPJ42" s="1282"/>
      <c r="CPK42" s="1282"/>
      <c r="CPL42" s="1282"/>
      <c r="CPM42" s="1282"/>
      <c r="CPN42" s="1282"/>
      <c r="CPO42" s="1282"/>
      <c r="CPP42" s="1282"/>
      <c r="CPQ42" s="1282"/>
      <c r="CPR42" s="1282"/>
      <c r="CPS42" s="1282"/>
      <c r="CPT42" s="1282"/>
      <c r="CPU42" s="1304"/>
      <c r="CPV42" s="1304"/>
      <c r="CPW42" s="1304"/>
      <c r="CPX42" s="1304"/>
      <c r="CPY42" s="1304"/>
      <c r="CPZ42" s="1304"/>
      <c r="CQA42" s="1304"/>
      <c r="CQB42" s="1304"/>
      <c r="CQC42" s="1304"/>
      <c r="CQD42" s="1282"/>
      <c r="CQE42" s="1282"/>
      <c r="CQF42" s="1282"/>
      <c r="CQG42" s="1282"/>
      <c r="CQH42" s="1282"/>
      <c r="CQI42" s="1282"/>
      <c r="CQJ42" s="1282"/>
      <c r="CQK42" s="1282"/>
      <c r="CQL42" s="1282"/>
      <c r="CQM42" s="1282"/>
      <c r="CQN42" s="1282"/>
      <c r="CQO42" s="1282"/>
      <c r="CQP42" s="1282"/>
      <c r="CQQ42" s="1282"/>
      <c r="CQR42" s="1282"/>
      <c r="CQS42" s="1282"/>
      <c r="CQT42" s="1282"/>
      <c r="CQU42" s="1282"/>
      <c r="CQV42" s="1282"/>
      <c r="CQW42" s="1282"/>
      <c r="CQX42" s="1282"/>
      <c r="CQY42" s="1282"/>
      <c r="CQZ42" s="1282"/>
      <c r="CRA42" s="1304"/>
      <c r="CRB42" s="1304"/>
      <c r="CRC42" s="1304"/>
      <c r="CRD42" s="1304"/>
      <c r="CRE42" s="1304"/>
      <c r="CRF42" s="1304"/>
      <c r="CRG42" s="1304"/>
      <c r="CRH42" s="1304"/>
      <c r="CRI42" s="1304"/>
      <c r="CRJ42" s="1282"/>
      <c r="CRK42" s="1282"/>
      <c r="CRL42" s="1282"/>
      <c r="CRM42" s="1282"/>
      <c r="CRN42" s="1282"/>
      <c r="CRO42" s="1282"/>
      <c r="CRP42" s="1282"/>
      <c r="CRQ42" s="1282"/>
      <c r="CRR42" s="1282"/>
      <c r="CRS42" s="1282"/>
      <c r="CRT42" s="1282"/>
      <c r="CRU42" s="1282"/>
      <c r="CRV42" s="1282"/>
      <c r="CRW42" s="1282"/>
      <c r="CRX42" s="1282"/>
      <c r="CRY42" s="1282"/>
      <c r="CRZ42" s="1282"/>
      <c r="CSA42" s="1282"/>
      <c r="CSB42" s="1282"/>
      <c r="CSC42" s="1282"/>
      <c r="CSD42" s="1282"/>
      <c r="CSE42" s="1282"/>
      <c r="CSF42" s="1282"/>
      <c r="CSG42" s="1304"/>
      <c r="CSH42" s="1304"/>
      <c r="CSI42" s="1304"/>
      <c r="CSJ42" s="1304"/>
      <c r="CSK42" s="1304"/>
      <c r="CSL42" s="1304"/>
      <c r="CSM42" s="1304"/>
      <c r="CSN42" s="1304"/>
      <c r="CSO42" s="1304"/>
      <c r="CSP42" s="1282"/>
      <c r="CSQ42" s="1282"/>
      <c r="CSR42" s="1282"/>
      <c r="CSS42" s="1282"/>
      <c r="CST42" s="1282"/>
      <c r="CSU42" s="1282"/>
      <c r="CSV42" s="1282"/>
      <c r="CSW42" s="1282"/>
      <c r="CSX42" s="1282"/>
      <c r="CSY42" s="1282"/>
      <c r="CSZ42" s="1282"/>
      <c r="CTA42" s="1282"/>
      <c r="CTB42" s="1282"/>
      <c r="CTC42" s="1282"/>
      <c r="CTD42" s="1282"/>
      <c r="CTE42" s="1282"/>
      <c r="CTF42" s="1282"/>
      <c r="CTG42" s="1282"/>
      <c r="CTH42" s="1282"/>
      <c r="CTI42" s="1282"/>
      <c r="CTJ42" s="1282"/>
      <c r="CTK42" s="1282"/>
      <c r="CTL42" s="1282"/>
      <c r="CTM42" s="1304"/>
      <c r="CTN42" s="1304"/>
      <c r="CTO42" s="1304"/>
      <c r="CTP42" s="1304"/>
      <c r="CTQ42" s="1304"/>
      <c r="CTR42" s="1304"/>
      <c r="CTS42" s="1304"/>
      <c r="CTT42" s="1304"/>
      <c r="CTU42" s="1304"/>
      <c r="CTV42" s="1282"/>
      <c r="CTW42" s="1282"/>
      <c r="CTX42" s="1282"/>
      <c r="CTY42" s="1282"/>
      <c r="CTZ42" s="1282"/>
      <c r="CUA42" s="1282"/>
      <c r="CUB42" s="1282"/>
      <c r="CUC42" s="1282"/>
      <c r="CUD42" s="1282"/>
      <c r="CUE42" s="1282"/>
      <c r="CUF42" s="1282"/>
      <c r="CUG42" s="1282"/>
      <c r="CUH42" s="1282"/>
      <c r="CUI42" s="1282"/>
      <c r="CUJ42" s="1282"/>
      <c r="CUK42" s="1282"/>
      <c r="CUL42" s="1282"/>
      <c r="CUM42" s="1282"/>
      <c r="CUN42" s="1282"/>
      <c r="CUO42" s="1282"/>
      <c r="CUP42" s="1282"/>
      <c r="CUQ42" s="1282"/>
      <c r="CUR42" s="1282"/>
      <c r="CUS42" s="1304"/>
      <c r="CUT42" s="1304"/>
      <c r="CUU42" s="1304"/>
      <c r="CUV42" s="1304"/>
      <c r="CUW42" s="1304"/>
      <c r="CUX42" s="1304"/>
      <c r="CUY42" s="1304"/>
      <c r="CUZ42" s="1304"/>
      <c r="CVA42" s="1304"/>
      <c r="CVB42" s="1282"/>
      <c r="CVC42" s="1282"/>
      <c r="CVD42" s="1282"/>
      <c r="CVE42" s="1282"/>
      <c r="CVF42" s="1282"/>
      <c r="CVG42" s="1282"/>
      <c r="CVH42" s="1282"/>
      <c r="CVI42" s="1282"/>
      <c r="CVJ42" s="1282"/>
      <c r="CVK42" s="1282"/>
      <c r="CVL42" s="1282"/>
      <c r="CVM42" s="1282"/>
      <c r="CVN42" s="1282"/>
      <c r="CVO42" s="1282"/>
      <c r="CVP42" s="1282"/>
      <c r="CVQ42" s="1282"/>
      <c r="CVR42" s="1282"/>
      <c r="CVS42" s="1282"/>
      <c r="CVT42" s="1282"/>
      <c r="CVU42" s="1282"/>
      <c r="CVV42" s="1282"/>
      <c r="CVW42" s="1282"/>
      <c r="CVX42" s="1282"/>
      <c r="CVY42" s="1304"/>
      <c r="CVZ42" s="1304"/>
      <c r="CWA42" s="1304"/>
      <c r="CWB42" s="1304"/>
      <c r="CWC42" s="1304"/>
      <c r="CWD42" s="1304"/>
      <c r="CWE42" s="1304"/>
      <c r="CWF42" s="1304"/>
      <c r="CWG42" s="1304"/>
      <c r="CWH42" s="1282"/>
      <c r="CWI42" s="1282"/>
      <c r="CWJ42" s="1282"/>
      <c r="CWK42" s="1282"/>
      <c r="CWL42" s="1282"/>
      <c r="CWM42" s="1282"/>
      <c r="CWN42" s="1282"/>
      <c r="CWO42" s="1282"/>
      <c r="CWP42" s="1282"/>
      <c r="CWQ42" s="1282"/>
      <c r="CWR42" s="1282"/>
      <c r="CWS42" s="1282"/>
      <c r="CWT42" s="1282"/>
      <c r="CWU42" s="1282"/>
      <c r="CWV42" s="1282"/>
      <c r="CWW42" s="1282"/>
      <c r="CWX42" s="1282"/>
      <c r="CWY42" s="1282"/>
      <c r="CWZ42" s="1282"/>
      <c r="CXA42" s="1282"/>
      <c r="CXB42" s="1282"/>
      <c r="CXC42" s="1282"/>
      <c r="CXD42" s="1282"/>
      <c r="CXE42" s="1304"/>
      <c r="CXF42" s="1304"/>
      <c r="CXG42" s="1304"/>
      <c r="CXH42" s="1304"/>
      <c r="CXI42" s="1304"/>
      <c r="CXJ42" s="1304"/>
      <c r="CXK42" s="1304"/>
      <c r="CXL42" s="1304"/>
      <c r="CXM42" s="1304"/>
      <c r="CXN42" s="1282"/>
      <c r="CXO42" s="1282"/>
      <c r="CXP42" s="1282"/>
      <c r="CXQ42" s="1282"/>
      <c r="CXR42" s="1282"/>
      <c r="CXS42" s="1282"/>
      <c r="CXT42" s="1282"/>
      <c r="CXU42" s="1282"/>
      <c r="CXV42" s="1282"/>
      <c r="CXW42" s="1282"/>
      <c r="CXX42" s="1282"/>
      <c r="CXY42" s="1282"/>
      <c r="CXZ42" s="1282"/>
      <c r="CYA42" s="1282"/>
      <c r="CYB42" s="1282"/>
      <c r="CYC42" s="1282"/>
      <c r="CYD42" s="1282"/>
      <c r="CYE42" s="1282"/>
      <c r="CYF42" s="1282"/>
      <c r="CYG42" s="1282"/>
      <c r="CYH42" s="1282"/>
      <c r="CYI42" s="1282"/>
      <c r="CYJ42" s="1282"/>
      <c r="CYK42" s="1304"/>
      <c r="CYL42" s="1304"/>
      <c r="CYM42" s="1304"/>
      <c r="CYN42" s="1304"/>
      <c r="CYO42" s="1304"/>
      <c r="CYP42" s="1304"/>
      <c r="CYQ42" s="1304"/>
      <c r="CYR42" s="1304"/>
      <c r="CYS42" s="1304"/>
      <c r="CYT42" s="1282"/>
      <c r="CYU42" s="1282"/>
      <c r="CYV42" s="1282"/>
      <c r="CYW42" s="1282"/>
      <c r="CYX42" s="1282"/>
      <c r="CYY42" s="1282"/>
      <c r="CYZ42" s="1282"/>
      <c r="CZA42" s="1282"/>
      <c r="CZB42" s="1282"/>
      <c r="CZC42" s="1282"/>
      <c r="CZD42" s="1282"/>
      <c r="CZE42" s="1282"/>
      <c r="CZF42" s="1282"/>
      <c r="CZG42" s="1282"/>
      <c r="CZH42" s="1282"/>
      <c r="CZI42" s="1282"/>
      <c r="CZJ42" s="1282"/>
      <c r="CZK42" s="1282"/>
      <c r="CZL42" s="1282"/>
      <c r="CZM42" s="1282"/>
      <c r="CZN42" s="1282"/>
      <c r="CZO42" s="1282"/>
      <c r="CZP42" s="1282"/>
      <c r="CZQ42" s="1304"/>
      <c r="CZR42" s="1304"/>
      <c r="CZS42" s="1304"/>
      <c r="CZT42" s="1304"/>
      <c r="CZU42" s="1304"/>
      <c r="CZV42" s="1304"/>
      <c r="CZW42" s="1304"/>
      <c r="CZX42" s="1304"/>
      <c r="CZY42" s="1304"/>
      <c r="CZZ42" s="1282"/>
      <c r="DAA42" s="1282"/>
      <c r="DAB42" s="1282"/>
      <c r="DAC42" s="1282"/>
      <c r="DAD42" s="1282"/>
      <c r="DAE42" s="1282"/>
      <c r="DAF42" s="1282"/>
      <c r="DAG42" s="1282"/>
      <c r="DAH42" s="1282"/>
      <c r="DAI42" s="1282"/>
      <c r="DAJ42" s="1282"/>
      <c r="DAK42" s="1282"/>
      <c r="DAL42" s="1282"/>
      <c r="DAM42" s="1282"/>
      <c r="DAN42" s="1282"/>
      <c r="DAO42" s="1282"/>
      <c r="DAP42" s="1282"/>
      <c r="DAQ42" s="1282"/>
      <c r="DAR42" s="1282"/>
      <c r="DAS42" s="1282"/>
      <c r="DAT42" s="1282"/>
      <c r="DAU42" s="1282"/>
      <c r="DAV42" s="1282"/>
      <c r="DAW42" s="1304"/>
      <c r="DAX42" s="1304"/>
      <c r="DAY42" s="1304"/>
      <c r="DAZ42" s="1304"/>
      <c r="DBA42" s="1304"/>
      <c r="DBB42" s="1304"/>
      <c r="DBC42" s="1304"/>
      <c r="DBD42" s="1304"/>
      <c r="DBE42" s="1304"/>
      <c r="DBF42" s="1282"/>
      <c r="DBG42" s="1282"/>
      <c r="DBH42" s="1282"/>
      <c r="DBI42" s="1282"/>
      <c r="DBJ42" s="1282"/>
      <c r="DBK42" s="1282"/>
      <c r="DBL42" s="1282"/>
      <c r="DBM42" s="1282"/>
      <c r="DBN42" s="1282"/>
      <c r="DBO42" s="1282"/>
      <c r="DBP42" s="1282"/>
      <c r="DBQ42" s="1282"/>
      <c r="DBR42" s="1282"/>
      <c r="DBS42" s="1282"/>
      <c r="DBT42" s="1282"/>
      <c r="DBU42" s="1282"/>
      <c r="DBV42" s="1282"/>
      <c r="DBW42" s="1282"/>
      <c r="DBX42" s="1282"/>
      <c r="DBY42" s="1282"/>
      <c r="DBZ42" s="1282"/>
      <c r="DCA42" s="1282"/>
      <c r="DCB42" s="1282"/>
      <c r="DCC42" s="1304"/>
      <c r="DCD42" s="1304"/>
      <c r="DCE42" s="1304"/>
      <c r="DCF42" s="1304"/>
      <c r="DCG42" s="1304"/>
      <c r="DCH42" s="1304"/>
      <c r="DCI42" s="1304"/>
      <c r="DCJ42" s="1304"/>
      <c r="DCK42" s="1304"/>
      <c r="DCL42" s="1282"/>
      <c r="DCM42" s="1282"/>
      <c r="DCN42" s="1282"/>
      <c r="DCO42" s="1282"/>
      <c r="DCP42" s="1282"/>
      <c r="DCQ42" s="1282"/>
      <c r="DCR42" s="1282"/>
      <c r="DCS42" s="1282"/>
      <c r="DCT42" s="1282"/>
      <c r="DCU42" s="1282"/>
      <c r="DCV42" s="1282"/>
      <c r="DCW42" s="1282"/>
      <c r="DCX42" s="1282"/>
      <c r="DCY42" s="1282"/>
      <c r="DCZ42" s="1282"/>
      <c r="DDA42" s="1282"/>
      <c r="DDB42" s="1282"/>
      <c r="DDC42" s="1282"/>
      <c r="DDD42" s="1282"/>
      <c r="DDE42" s="1282"/>
      <c r="DDF42" s="1282"/>
      <c r="DDG42" s="1282"/>
      <c r="DDH42" s="1282"/>
      <c r="DDI42" s="1304"/>
      <c r="DDJ42" s="1304"/>
      <c r="DDK42" s="1304"/>
      <c r="DDL42" s="1304"/>
      <c r="DDM42" s="1304"/>
      <c r="DDN42" s="1304"/>
      <c r="DDO42" s="1304"/>
      <c r="DDP42" s="1304"/>
      <c r="DDQ42" s="1304"/>
      <c r="DDR42" s="1282"/>
      <c r="DDS42" s="1282"/>
      <c r="DDT42" s="1282"/>
      <c r="DDU42" s="1282"/>
      <c r="DDV42" s="1282"/>
      <c r="DDW42" s="1282"/>
      <c r="DDX42" s="1282"/>
      <c r="DDY42" s="1282"/>
      <c r="DDZ42" s="1282"/>
      <c r="DEA42" s="1282"/>
      <c r="DEB42" s="1282"/>
      <c r="DEC42" s="1282"/>
      <c r="DED42" s="1282"/>
      <c r="DEE42" s="1282"/>
      <c r="DEF42" s="1282"/>
      <c r="DEG42" s="1282"/>
      <c r="DEH42" s="1282"/>
      <c r="DEI42" s="1282"/>
      <c r="DEJ42" s="1282"/>
      <c r="DEK42" s="1282"/>
      <c r="DEL42" s="1282"/>
      <c r="DEM42" s="1282"/>
      <c r="DEN42" s="1282"/>
      <c r="DEO42" s="1304"/>
      <c r="DEP42" s="1304"/>
      <c r="DEQ42" s="1304"/>
      <c r="DER42" s="1304"/>
      <c r="DES42" s="1304"/>
      <c r="DET42" s="1304"/>
      <c r="DEU42" s="1304"/>
      <c r="DEV42" s="1304"/>
      <c r="DEW42" s="1304"/>
      <c r="DEX42" s="1282"/>
      <c r="DEY42" s="1282"/>
      <c r="DEZ42" s="1282"/>
      <c r="DFA42" s="1282"/>
      <c r="DFB42" s="1282"/>
      <c r="DFC42" s="1282"/>
      <c r="DFD42" s="1282"/>
      <c r="DFE42" s="1282"/>
      <c r="DFF42" s="1282"/>
      <c r="DFG42" s="1282"/>
      <c r="DFH42" s="1282"/>
      <c r="DFI42" s="1282"/>
      <c r="DFJ42" s="1282"/>
      <c r="DFK42" s="1282"/>
      <c r="DFL42" s="1282"/>
      <c r="DFM42" s="1282"/>
      <c r="DFN42" s="1282"/>
      <c r="DFO42" s="1282"/>
      <c r="DFP42" s="1282"/>
      <c r="DFQ42" s="1282"/>
      <c r="DFR42" s="1282"/>
      <c r="DFS42" s="1282"/>
      <c r="DFT42" s="1282"/>
      <c r="DFU42" s="1304"/>
      <c r="DFV42" s="1304"/>
      <c r="DFW42" s="1304"/>
      <c r="DFX42" s="1304"/>
      <c r="DFY42" s="1304"/>
      <c r="DFZ42" s="1304"/>
      <c r="DGA42" s="1304"/>
      <c r="DGB42" s="1304"/>
      <c r="DGC42" s="1304"/>
      <c r="DGD42" s="1282"/>
      <c r="DGE42" s="1282"/>
      <c r="DGF42" s="1282"/>
      <c r="DGG42" s="1282"/>
      <c r="DGH42" s="1282"/>
      <c r="DGI42" s="1282"/>
      <c r="DGJ42" s="1282"/>
      <c r="DGK42" s="1282"/>
      <c r="DGL42" s="1282"/>
      <c r="DGM42" s="1282"/>
      <c r="DGN42" s="1282"/>
      <c r="DGO42" s="1282"/>
      <c r="DGP42" s="1282"/>
      <c r="DGQ42" s="1282"/>
      <c r="DGR42" s="1282"/>
      <c r="DGS42" s="1282"/>
      <c r="DGT42" s="1282"/>
      <c r="DGU42" s="1282"/>
      <c r="DGV42" s="1282"/>
      <c r="DGW42" s="1282"/>
      <c r="DGX42" s="1282"/>
      <c r="DGY42" s="1282"/>
      <c r="DGZ42" s="1282"/>
      <c r="DHA42" s="1304"/>
      <c r="DHB42" s="1304"/>
      <c r="DHC42" s="1304"/>
      <c r="DHD42" s="1304"/>
      <c r="DHE42" s="1304"/>
      <c r="DHF42" s="1304"/>
      <c r="DHG42" s="1304"/>
      <c r="DHH42" s="1304"/>
      <c r="DHI42" s="1304"/>
      <c r="DHJ42" s="1282"/>
      <c r="DHK42" s="1282"/>
      <c r="DHL42" s="1282"/>
      <c r="DHM42" s="1282"/>
      <c r="DHN42" s="1282"/>
      <c r="DHO42" s="1282"/>
      <c r="DHP42" s="1282"/>
      <c r="DHQ42" s="1282"/>
      <c r="DHR42" s="1282"/>
      <c r="DHS42" s="1282"/>
      <c r="DHT42" s="1282"/>
      <c r="DHU42" s="1282"/>
      <c r="DHV42" s="1282"/>
      <c r="DHW42" s="1282"/>
      <c r="DHX42" s="1282"/>
      <c r="DHY42" s="1282"/>
      <c r="DHZ42" s="1282"/>
      <c r="DIA42" s="1282"/>
      <c r="DIB42" s="1282"/>
      <c r="DIC42" s="1282"/>
      <c r="DID42" s="1282"/>
      <c r="DIE42" s="1282"/>
      <c r="DIF42" s="1282"/>
      <c r="DIG42" s="1304"/>
      <c r="DIH42" s="1304"/>
      <c r="DII42" s="1304"/>
      <c r="DIJ42" s="1304"/>
      <c r="DIK42" s="1304"/>
      <c r="DIL42" s="1304"/>
      <c r="DIM42" s="1304"/>
      <c r="DIN42" s="1304"/>
      <c r="DIO42" s="1304"/>
      <c r="DIP42" s="1282"/>
      <c r="DIQ42" s="1282"/>
      <c r="DIR42" s="1282"/>
      <c r="DIS42" s="1282"/>
      <c r="DIT42" s="1282"/>
      <c r="DIU42" s="1282"/>
      <c r="DIV42" s="1282"/>
      <c r="DIW42" s="1282"/>
      <c r="DIX42" s="1282"/>
      <c r="DIY42" s="1282"/>
      <c r="DIZ42" s="1282"/>
      <c r="DJA42" s="1282"/>
      <c r="DJB42" s="1282"/>
      <c r="DJC42" s="1282"/>
      <c r="DJD42" s="1282"/>
      <c r="DJE42" s="1282"/>
      <c r="DJF42" s="1282"/>
      <c r="DJG42" s="1282"/>
      <c r="DJH42" s="1282"/>
      <c r="DJI42" s="1282"/>
      <c r="DJJ42" s="1282"/>
      <c r="DJK42" s="1282"/>
      <c r="DJL42" s="1282"/>
      <c r="DJM42" s="1304"/>
      <c r="DJN42" s="1304"/>
      <c r="DJO42" s="1304"/>
      <c r="DJP42" s="1304"/>
      <c r="DJQ42" s="1304"/>
      <c r="DJR42" s="1304"/>
      <c r="DJS42" s="1304"/>
      <c r="DJT42" s="1304"/>
      <c r="DJU42" s="1304"/>
      <c r="DJV42" s="1282"/>
      <c r="DJW42" s="1282"/>
      <c r="DJX42" s="1282"/>
      <c r="DJY42" s="1282"/>
      <c r="DJZ42" s="1282"/>
      <c r="DKA42" s="1282"/>
      <c r="DKB42" s="1282"/>
      <c r="DKC42" s="1282"/>
      <c r="DKD42" s="1282"/>
      <c r="DKE42" s="1282"/>
      <c r="DKF42" s="1282"/>
      <c r="DKG42" s="1282"/>
      <c r="DKH42" s="1282"/>
      <c r="DKI42" s="1282"/>
      <c r="DKJ42" s="1282"/>
      <c r="DKK42" s="1282"/>
      <c r="DKL42" s="1282"/>
      <c r="DKM42" s="1282"/>
      <c r="DKN42" s="1282"/>
      <c r="DKO42" s="1282"/>
      <c r="DKP42" s="1282"/>
      <c r="DKQ42" s="1282"/>
      <c r="DKR42" s="1282"/>
      <c r="DKS42" s="1304"/>
      <c r="DKT42" s="1304"/>
      <c r="DKU42" s="1304"/>
      <c r="DKV42" s="1304"/>
      <c r="DKW42" s="1304"/>
      <c r="DKX42" s="1304"/>
      <c r="DKY42" s="1304"/>
      <c r="DKZ42" s="1304"/>
      <c r="DLA42" s="1304"/>
      <c r="DLB42" s="1282"/>
      <c r="DLC42" s="1282"/>
      <c r="DLD42" s="1282"/>
      <c r="DLE42" s="1282"/>
      <c r="DLF42" s="1282"/>
      <c r="DLG42" s="1282"/>
      <c r="DLH42" s="1282"/>
      <c r="DLI42" s="1282"/>
      <c r="DLJ42" s="1282"/>
      <c r="DLK42" s="1282"/>
      <c r="DLL42" s="1282"/>
      <c r="DLM42" s="1282"/>
      <c r="DLN42" s="1282"/>
      <c r="DLO42" s="1282"/>
      <c r="DLP42" s="1282"/>
      <c r="DLQ42" s="1282"/>
      <c r="DLR42" s="1282"/>
      <c r="DLS42" s="1282"/>
      <c r="DLT42" s="1282"/>
      <c r="DLU42" s="1282"/>
      <c r="DLV42" s="1282"/>
      <c r="DLW42" s="1282"/>
      <c r="DLX42" s="1282"/>
      <c r="DLY42" s="1304"/>
      <c r="DLZ42" s="1304"/>
      <c r="DMA42" s="1304"/>
      <c r="DMB42" s="1304"/>
      <c r="DMC42" s="1304"/>
      <c r="DMD42" s="1304"/>
      <c r="DME42" s="1304"/>
      <c r="DMF42" s="1304"/>
      <c r="DMG42" s="1304"/>
      <c r="DMH42" s="1282"/>
      <c r="DMI42" s="1282"/>
      <c r="DMJ42" s="1282"/>
      <c r="DMK42" s="1282"/>
      <c r="DML42" s="1282"/>
      <c r="DMM42" s="1282"/>
      <c r="DMN42" s="1282"/>
      <c r="DMO42" s="1282"/>
      <c r="DMP42" s="1282"/>
      <c r="DMQ42" s="1282"/>
      <c r="DMR42" s="1282"/>
      <c r="DMS42" s="1282"/>
      <c r="DMT42" s="1282"/>
      <c r="DMU42" s="1282"/>
      <c r="DMV42" s="1282"/>
      <c r="DMW42" s="1282"/>
      <c r="DMX42" s="1282"/>
      <c r="DMY42" s="1282"/>
      <c r="DMZ42" s="1282"/>
      <c r="DNA42" s="1282"/>
      <c r="DNB42" s="1282"/>
      <c r="DNC42" s="1282"/>
      <c r="DND42" s="1282"/>
      <c r="DNE42" s="1304"/>
      <c r="DNF42" s="1304"/>
      <c r="DNG42" s="1304"/>
      <c r="DNH42" s="1304"/>
      <c r="DNI42" s="1304"/>
      <c r="DNJ42" s="1304"/>
      <c r="DNK42" s="1304"/>
      <c r="DNL42" s="1304"/>
      <c r="DNM42" s="1304"/>
      <c r="DNN42" s="1282"/>
      <c r="DNO42" s="1282"/>
      <c r="DNP42" s="1282"/>
      <c r="DNQ42" s="1282"/>
      <c r="DNR42" s="1282"/>
      <c r="DNS42" s="1282"/>
      <c r="DNT42" s="1282"/>
      <c r="DNU42" s="1282"/>
      <c r="DNV42" s="1282"/>
      <c r="DNW42" s="1282"/>
      <c r="DNX42" s="1282"/>
      <c r="DNY42" s="1282"/>
      <c r="DNZ42" s="1282"/>
      <c r="DOA42" s="1282"/>
      <c r="DOB42" s="1282"/>
      <c r="DOC42" s="1282"/>
      <c r="DOD42" s="1282"/>
      <c r="DOE42" s="1282"/>
      <c r="DOF42" s="1282"/>
      <c r="DOG42" s="1282"/>
      <c r="DOH42" s="1282"/>
      <c r="DOI42" s="1282"/>
      <c r="DOJ42" s="1282"/>
      <c r="DOK42" s="1304"/>
      <c r="DOL42" s="1304"/>
      <c r="DOM42" s="1304"/>
      <c r="DON42" s="1304"/>
      <c r="DOO42" s="1304"/>
      <c r="DOP42" s="1304"/>
      <c r="DOQ42" s="1304"/>
      <c r="DOR42" s="1304"/>
      <c r="DOS42" s="1304"/>
      <c r="DOT42" s="1282"/>
      <c r="DOU42" s="1282"/>
      <c r="DOV42" s="1282"/>
      <c r="DOW42" s="1282"/>
      <c r="DOX42" s="1282"/>
      <c r="DOY42" s="1282"/>
      <c r="DOZ42" s="1282"/>
      <c r="DPA42" s="1282"/>
      <c r="DPB42" s="1282"/>
      <c r="DPC42" s="1282"/>
      <c r="DPD42" s="1282"/>
      <c r="DPE42" s="1282"/>
      <c r="DPF42" s="1282"/>
      <c r="DPG42" s="1282"/>
      <c r="DPH42" s="1282"/>
      <c r="DPI42" s="1282"/>
      <c r="DPJ42" s="1282"/>
      <c r="DPK42" s="1282"/>
      <c r="DPL42" s="1282"/>
      <c r="DPM42" s="1282"/>
      <c r="DPN42" s="1282"/>
      <c r="DPO42" s="1282"/>
      <c r="DPP42" s="1282"/>
      <c r="DPQ42" s="1304"/>
      <c r="DPR42" s="1304"/>
      <c r="DPS42" s="1304"/>
      <c r="DPT42" s="1304"/>
      <c r="DPU42" s="1304"/>
      <c r="DPV42" s="1304"/>
      <c r="DPW42" s="1304"/>
      <c r="DPX42" s="1304"/>
      <c r="DPY42" s="1304"/>
      <c r="DPZ42" s="1282"/>
      <c r="DQA42" s="1282"/>
      <c r="DQB42" s="1282"/>
      <c r="DQC42" s="1282"/>
      <c r="DQD42" s="1282"/>
      <c r="DQE42" s="1282"/>
      <c r="DQF42" s="1282"/>
      <c r="DQG42" s="1282"/>
      <c r="DQH42" s="1282"/>
      <c r="DQI42" s="1282"/>
      <c r="DQJ42" s="1282"/>
      <c r="DQK42" s="1282"/>
      <c r="DQL42" s="1282"/>
      <c r="DQM42" s="1282"/>
      <c r="DQN42" s="1282"/>
      <c r="DQO42" s="1282"/>
      <c r="DQP42" s="1282"/>
      <c r="DQQ42" s="1282"/>
      <c r="DQR42" s="1282"/>
      <c r="DQS42" s="1282"/>
      <c r="DQT42" s="1282"/>
      <c r="DQU42" s="1282"/>
      <c r="DQV42" s="1282"/>
      <c r="DQW42" s="1304"/>
      <c r="DQX42" s="1304"/>
      <c r="DQY42" s="1304"/>
      <c r="DQZ42" s="1304"/>
      <c r="DRA42" s="1304"/>
      <c r="DRB42" s="1304"/>
      <c r="DRC42" s="1304"/>
      <c r="DRD42" s="1304"/>
      <c r="DRE42" s="1304"/>
      <c r="DRF42" s="1282"/>
      <c r="DRG42" s="1282"/>
      <c r="DRH42" s="1282"/>
      <c r="DRI42" s="1282"/>
      <c r="DRJ42" s="1282"/>
      <c r="DRK42" s="1282"/>
      <c r="DRL42" s="1282"/>
      <c r="DRM42" s="1282"/>
      <c r="DRN42" s="1282"/>
      <c r="DRO42" s="1282"/>
      <c r="DRP42" s="1282"/>
      <c r="DRQ42" s="1282"/>
      <c r="DRR42" s="1282"/>
      <c r="DRS42" s="1282"/>
      <c r="DRT42" s="1282"/>
      <c r="DRU42" s="1282"/>
      <c r="DRV42" s="1282"/>
      <c r="DRW42" s="1282"/>
      <c r="DRX42" s="1282"/>
      <c r="DRY42" s="1282"/>
      <c r="DRZ42" s="1282"/>
      <c r="DSA42" s="1282"/>
      <c r="DSB42" s="1282"/>
      <c r="DSC42" s="1304"/>
      <c r="DSD42" s="1304"/>
      <c r="DSE42" s="1304"/>
      <c r="DSF42" s="1304"/>
      <c r="DSG42" s="1304"/>
      <c r="DSH42" s="1304"/>
      <c r="DSI42" s="1304"/>
      <c r="DSJ42" s="1304"/>
      <c r="DSK42" s="1304"/>
      <c r="DSL42" s="1282"/>
      <c r="DSM42" s="1282"/>
      <c r="DSN42" s="1282"/>
      <c r="DSO42" s="1282"/>
      <c r="DSP42" s="1282"/>
      <c r="DSQ42" s="1282"/>
      <c r="DSR42" s="1282"/>
      <c r="DSS42" s="1282"/>
      <c r="DST42" s="1282"/>
      <c r="DSU42" s="1282"/>
      <c r="DSV42" s="1282"/>
      <c r="DSW42" s="1282"/>
      <c r="DSX42" s="1282"/>
      <c r="DSY42" s="1282"/>
      <c r="DSZ42" s="1282"/>
      <c r="DTA42" s="1282"/>
      <c r="DTB42" s="1282"/>
      <c r="DTC42" s="1282"/>
      <c r="DTD42" s="1282"/>
      <c r="DTE42" s="1282"/>
      <c r="DTF42" s="1282"/>
      <c r="DTG42" s="1282"/>
      <c r="DTH42" s="1282"/>
      <c r="DTI42" s="1304"/>
      <c r="DTJ42" s="1304"/>
      <c r="DTK42" s="1304"/>
      <c r="DTL42" s="1304"/>
      <c r="DTM42" s="1304"/>
      <c r="DTN42" s="1304"/>
      <c r="DTO42" s="1304"/>
      <c r="DTP42" s="1304"/>
      <c r="DTQ42" s="1304"/>
      <c r="DTR42" s="1282"/>
      <c r="DTS42" s="1282"/>
      <c r="DTT42" s="1282"/>
      <c r="DTU42" s="1282"/>
      <c r="DTV42" s="1282"/>
      <c r="DTW42" s="1282"/>
      <c r="DTX42" s="1282"/>
      <c r="DTY42" s="1282"/>
      <c r="DTZ42" s="1282"/>
      <c r="DUA42" s="1282"/>
      <c r="DUB42" s="1282"/>
      <c r="DUC42" s="1282"/>
      <c r="DUD42" s="1282"/>
      <c r="DUE42" s="1282"/>
      <c r="DUF42" s="1282"/>
      <c r="DUG42" s="1282"/>
      <c r="DUH42" s="1282"/>
      <c r="DUI42" s="1282"/>
      <c r="DUJ42" s="1282"/>
      <c r="DUK42" s="1282"/>
      <c r="DUL42" s="1282"/>
      <c r="DUM42" s="1282"/>
      <c r="DUN42" s="1282"/>
      <c r="DUO42" s="1304"/>
      <c r="DUP42" s="1304"/>
      <c r="DUQ42" s="1304"/>
      <c r="DUR42" s="1304"/>
      <c r="DUS42" s="1304"/>
      <c r="DUT42" s="1304"/>
      <c r="DUU42" s="1304"/>
      <c r="DUV42" s="1304"/>
      <c r="DUW42" s="1304"/>
      <c r="DUX42" s="1282"/>
      <c r="DUY42" s="1282"/>
      <c r="DUZ42" s="1282"/>
      <c r="DVA42" s="1282"/>
      <c r="DVB42" s="1282"/>
      <c r="DVC42" s="1282"/>
      <c r="DVD42" s="1282"/>
      <c r="DVE42" s="1282"/>
      <c r="DVF42" s="1282"/>
      <c r="DVG42" s="1282"/>
      <c r="DVH42" s="1282"/>
      <c r="DVI42" s="1282"/>
      <c r="DVJ42" s="1282"/>
      <c r="DVK42" s="1282"/>
      <c r="DVL42" s="1282"/>
      <c r="DVM42" s="1282"/>
      <c r="DVN42" s="1282"/>
      <c r="DVO42" s="1282"/>
      <c r="DVP42" s="1282"/>
      <c r="DVQ42" s="1282"/>
      <c r="DVR42" s="1282"/>
      <c r="DVS42" s="1282"/>
      <c r="DVT42" s="1282"/>
      <c r="DVU42" s="1304"/>
      <c r="DVV42" s="1304"/>
      <c r="DVW42" s="1304"/>
      <c r="DVX42" s="1304"/>
      <c r="DVY42" s="1304"/>
      <c r="DVZ42" s="1304"/>
      <c r="DWA42" s="1304"/>
      <c r="DWB42" s="1304"/>
      <c r="DWC42" s="1304"/>
      <c r="DWD42" s="1282"/>
      <c r="DWE42" s="1282"/>
      <c r="DWF42" s="1282"/>
      <c r="DWG42" s="1282"/>
      <c r="DWH42" s="1282"/>
      <c r="DWI42" s="1282"/>
      <c r="DWJ42" s="1282"/>
      <c r="DWK42" s="1282"/>
      <c r="DWL42" s="1282"/>
      <c r="DWM42" s="1282"/>
      <c r="DWN42" s="1282"/>
      <c r="DWO42" s="1282"/>
      <c r="DWP42" s="1282"/>
      <c r="DWQ42" s="1282"/>
      <c r="DWR42" s="1282"/>
      <c r="DWS42" s="1282"/>
      <c r="DWT42" s="1282"/>
      <c r="DWU42" s="1282"/>
      <c r="DWV42" s="1282"/>
      <c r="DWW42" s="1282"/>
      <c r="DWX42" s="1282"/>
      <c r="DWY42" s="1282"/>
      <c r="DWZ42" s="1282"/>
      <c r="DXA42" s="1304"/>
      <c r="DXB42" s="1304"/>
      <c r="DXC42" s="1304"/>
      <c r="DXD42" s="1304"/>
      <c r="DXE42" s="1304"/>
      <c r="DXF42" s="1304"/>
      <c r="DXG42" s="1304"/>
      <c r="DXH42" s="1304"/>
      <c r="DXI42" s="1304"/>
      <c r="DXJ42" s="1282"/>
      <c r="DXK42" s="1282"/>
      <c r="DXL42" s="1282"/>
      <c r="DXM42" s="1282"/>
      <c r="DXN42" s="1282"/>
      <c r="DXO42" s="1282"/>
      <c r="DXP42" s="1282"/>
      <c r="DXQ42" s="1282"/>
      <c r="DXR42" s="1282"/>
      <c r="DXS42" s="1282"/>
      <c r="DXT42" s="1282"/>
      <c r="DXU42" s="1282"/>
      <c r="DXV42" s="1282"/>
      <c r="DXW42" s="1282"/>
      <c r="DXX42" s="1282"/>
      <c r="DXY42" s="1282"/>
      <c r="DXZ42" s="1282"/>
      <c r="DYA42" s="1282"/>
      <c r="DYB42" s="1282"/>
      <c r="DYC42" s="1282"/>
      <c r="DYD42" s="1282"/>
      <c r="DYE42" s="1282"/>
      <c r="DYF42" s="1282"/>
      <c r="DYG42" s="1304"/>
      <c r="DYH42" s="1304"/>
      <c r="DYI42" s="1304"/>
      <c r="DYJ42" s="1304"/>
      <c r="DYK42" s="1304"/>
      <c r="DYL42" s="1304"/>
      <c r="DYM42" s="1304"/>
      <c r="DYN42" s="1304"/>
      <c r="DYO42" s="1304"/>
      <c r="DYP42" s="1282"/>
      <c r="DYQ42" s="1282"/>
      <c r="DYR42" s="1282"/>
      <c r="DYS42" s="1282"/>
      <c r="DYT42" s="1282"/>
      <c r="DYU42" s="1282"/>
      <c r="DYV42" s="1282"/>
      <c r="DYW42" s="1282"/>
      <c r="DYX42" s="1282"/>
      <c r="DYY42" s="1282"/>
      <c r="DYZ42" s="1282"/>
      <c r="DZA42" s="1282"/>
      <c r="DZB42" s="1282"/>
      <c r="DZC42" s="1282"/>
      <c r="DZD42" s="1282"/>
      <c r="DZE42" s="1282"/>
      <c r="DZF42" s="1282"/>
      <c r="DZG42" s="1282"/>
      <c r="DZH42" s="1282"/>
      <c r="DZI42" s="1282"/>
      <c r="DZJ42" s="1282"/>
      <c r="DZK42" s="1282"/>
      <c r="DZL42" s="1282"/>
      <c r="DZM42" s="1304"/>
      <c r="DZN42" s="1304"/>
      <c r="DZO42" s="1304"/>
      <c r="DZP42" s="1304"/>
      <c r="DZQ42" s="1304"/>
      <c r="DZR42" s="1304"/>
      <c r="DZS42" s="1304"/>
      <c r="DZT42" s="1304"/>
      <c r="DZU42" s="1304"/>
      <c r="DZV42" s="1282"/>
      <c r="DZW42" s="1282"/>
      <c r="DZX42" s="1282"/>
      <c r="DZY42" s="1282"/>
      <c r="DZZ42" s="1282"/>
      <c r="EAA42" s="1282"/>
      <c r="EAB42" s="1282"/>
      <c r="EAC42" s="1282"/>
      <c r="EAD42" s="1282"/>
      <c r="EAE42" s="1282"/>
      <c r="EAF42" s="1282"/>
      <c r="EAG42" s="1282"/>
      <c r="EAH42" s="1282"/>
      <c r="EAI42" s="1282"/>
      <c r="EAJ42" s="1282"/>
      <c r="EAK42" s="1282"/>
      <c r="EAL42" s="1282"/>
      <c r="EAM42" s="1282"/>
      <c r="EAN42" s="1282"/>
      <c r="EAO42" s="1282"/>
      <c r="EAP42" s="1282"/>
      <c r="EAQ42" s="1282"/>
      <c r="EAR42" s="1282"/>
      <c r="EAS42" s="1304"/>
      <c r="EAT42" s="1304"/>
      <c r="EAU42" s="1304"/>
      <c r="EAV42" s="1304"/>
      <c r="EAW42" s="1304"/>
      <c r="EAX42" s="1304"/>
      <c r="EAY42" s="1304"/>
      <c r="EAZ42" s="1304"/>
      <c r="EBA42" s="1304"/>
      <c r="EBB42" s="1282"/>
      <c r="EBC42" s="1282"/>
      <c r="EBD42" s="1282"/>
      <c r="EBE42" s="1282"/>
      <c r="EBF42" s="1282"/>
      <c r="EBG42" s="1282"/>
      <c r="EBH42" s="1282"/>
      <c r="EBI42" s="1282"/>
      <c r="EBJ42" s="1282"/>
      <c r="EBK42" s="1282"/>
      <c r="EBL42" s="1282"/>
      <c r="EBM42" s="1282"/>
      <c r="EBN42" s="1282"/>
      <c r="EBO42" s="1282"/>
      <c r="EBP42" s="1282"/>
      <c r="EBQ42" s="1282"/>
      <c r="EBR42" s="1282"/>
      <c r="EBS42" s="1282"/>
      <c r="EBT42" s="1282"/>
      <c r="EBU42" s="1282"/>
      <c r="EBV42" s="1282"/>
      <c r="EBW42" s="1282"/>
      <c r="EBX42" s="1282"/>
      <c r="EBY42" s="1304"/>
      <c r="EBZ42" s="1304"/>
      <c r="ECA42" s="1304"/>
      <c r="ECB42" s="1304"/>
      <c r="ECC42" s="1304"/>
      <c r="ECD42" s="1304"/>
      <c r="ECE42" s="1304"/>
      <c r="ECF42" s="1304"/>
      <c r="ECG42" s="1304"/>
      <c r="ECH42" s="1282"/>
      <c r="ECI42" s="1282"/>
      <c r="ECJ42" s="1282"/>
      <c r="ECK42" s="1282"/>
      <c r="ECL42" s="1282"/>
      <c r="ECM42" s="1282"/>
      <c r="ECN42" s="1282"/>
      <c r="ECO42" s="1282"/>
      <c r="ECP42" s="1282"/>
      <c r="ECQ42" s="1282"/>
      <c r="ECR42" s="1282"/>
      <c r="ECS42" s="1282"/>
      <c r="ECT42" s="1282"/>
      <c r="ECU42" s="1282"/>
      <c r="ECV42" s="1282"/>
      <c r="ECW42" s="1282"/>
      <c r="ECX42" s="1282"/>
      <c r="ECY42" s="1282"/>
      <c r="ECZ42" s="1282"/>
      <c r="EDA42" s="1282"/>
      <c r="EDB42" s="1282"/>
      <c r="EDC42" s="1282"/>
      <c r="EDD42" s="1282"/>
      <c r="EDE42" s="1304"/>
      <c r="EDF42" s="1304"/>
      <c r="EDG42" s="1304"/>
      <c r="EDH42" s="1304"/>
      <c r="EDI42" s="1304"/>
      <c r="EDJ42" s="1304"/>
      <c r="EDK42" s="1304"/>
      <c r="EDL42" s="1304"/>
      <c r="EDM42" s="1304"/>
      <c r="EDN42" s="1282"/>
      <c r="EDO42" s="1282"/>
      <c r="EDP42" s="1282"/>
      <c r="EDQ42" s="1282"/>
      <c r="EDR42" s="1282"/>
      <c r="EDS42" s="1282"/>
      <c r="EDT42" s="1282"/>
      <c r="EDU42" s="1282"/>
      <c r="EDV42" s="1282"/>
      <c r="EDW42" s="1282"/>
      <c r="EDX42" s="1282"/>
      <c r="EDY42" s="1282"/>
      <c r="EDZ42" s="1282"/>
      <c r="EEA42" s="1282"/>
      <c r="EEB42" s="1282"/>
      <c r="EEC42" s="1282"/>
      <c r="EED42" s="1282"/>
      <c r="EEE42" s="1282"/>
      <c r="EEF42" s="1282"/>
      <c r="EEG42" s="1282"/>
      <c r="EEH42" s="1282"/>
      <c r="EEI42" s="1282"/>
      <c r="EEJ42" s="1282"/>
      <c r="EEK42" s="1304"/>
      <c r="EEL42" s="1304"/>
      <c r="EEM42" s="1304"/>
      <c r="EEN42" s="1304"/>
      <c r="EEO42" s="1304"/>
      <c r="EEP42" s="1304"/>
      <c r="EEQ42" s="1304"/>
      <c r="EER42" s="1304"/>
      <c r="EES42" s="1304"/>
      <c r="EET42" s="1282"/>
      <c r="EEU42" s="1282"/>
      <c r="EEV42" s="1282"/>
      <c r="EEW42" s="1282"/>
      <c r="EEX42" s="1282"/>
      <c r="EEY42" s="1282"/>
      <c r="EEZ42" s="1282"/>
      <c r="EFA42" s="1282"/>
      <c r="EFB42" s="1282"/>
      <c r="EFC42" s="1282"/>
      <c r="EFD42" s="1282"/>
      <c r="EFE42" s="1282"/>
      <c r="EFF42" s="1282"/>
      <c r="EFG42" s="1282"/>
      <c r="EFH42" s="1282"/>
      <c r="EFI42" s="1282"/>
      <c r="EFJ42" s="1282"/>
      <c r="EFK42" s="1282"/>
      <c r="EFL42" s="1282"/>
      <c r="EFM42" s="1282"/>
      <c r="EFN42" s="1282"/>
      <c r="EFO42" s="1282"/>
      <c r="EFP42" s="1282"/>
      <c r="EFQ42" s="1304"/>
      <c r="EFR42" s="1304"/>
      <c r="EFS42" s="1304"/>
      <c r="EFT42" s="1304"/>
      <c r="EFU42" s="1304"/>
      <c r="EFV42" s="1304"/>
      <c r="EFW42" s="1304"/>
      <c r="EFX42" s="1304"/>
      <c r="EFY42" s="1304"/>
      <c r="EFZ42" s="1282"/>
      <c r="EGA42" s="1282"/>
      <c r="EGB42" s="1282"/>
      <c r="EGC42" s="1282"/>
      <c r="EGD42" s="1282"/>
      <c r="EGE42" s="1282"/>
      <c r="EGF42" s="1282"/>
      <c r="EGG42" s="1282"/>
      <c r="EGH42" s="1282"/>
      <c r="EGI42" s="1282"/>
      <c r="EGJ42" s="1282"/>
      <c r="EGK42" s="1282"/>
      <c r="EGL42" s="1282"/>
      <c r="EGM42" s="1282"/>
      <c r="EGN42" s="1282"/>
      <c r="EGO42" s="1282"/>
      <c r="EGP42" s="1282"/>
      <c r="EGQ42" s="1282"/>
      <c r="EGR42" s="1282"/>
      <c r="EGS42" s="1282"/>
      <c r="EGT42" s="1282"/>
      <c r="EGU42" s="1282"/>
      <c r="EGV42" s="1282"/>
      <c r="EGW42" s="1304"/>
      <c r="EGX42" s="1304"/>
      <c r="EGY42" s="1304"/>
      <c r="EGZ42" s="1304"/>
      <c r="EHA42" s="1304"/>
      <c r="EHB42" s="1304"/>
      <c r="EHC42" s="1304"/>
      <c r="EHD42" s="1304"/>
      <c r="EHE42" s="1304"/>
      <c r="EHF42" s="1282"/>
      <c r="EHG42" s="1282"/>
      <c r="EHH42" s="1282"/>
      <c r="EHI42" s="1282"/>
      <c r="EHJ42" s="1282"/>
      <c r="EHK42" s="1282"/>
      <c r="EHL42" s="1282"/>
      <c r="EHM42" s="1282"/>
      <c r="EHN42" s="1282"/>
      <c r="EHO42" s="1282"/>
      <c r="EHP42" s="1282"/>
      <c r="EHQ42" s="1282"/>
      <c r="EHR42" s="1282"/>
      <c r="EHS42" s="1282"/>
      <c r="EHT42" s="1282"/>
      <c r="EHU42" s="1282"/>
      <c r="EHV42" s="1282"/>
      <c r="EHW42" s="1282"/>
      <c r="EHX42" s="1282"/>
      <c r="EHY42" s="1282"/>
      <c r="EHZ42" s="1282"/>
      <c r="EIA42" s="1282"/>
      <c r="EIB42" s="1282"/>
      <c r="EIC42" s="1304"/>
      <c r="EID42" s="1304"/>
      <c r="EIE42" s="1304"/>
      <c r="EIF42" s="1304"/>
      <c r="EIG42" s="1304"/>
      <c r="EIH42" s="1304"/>
      <c r="EII42" s="1304"/>
      <c r="EIJ42" s="1304"/>
      <c r="EIK42" s="1304"/>
      <c r="EIL42" s="1282"/>
      <c r="EIM42" s="1282"/>
      <c r="EIN42" s="1282"/>
      <c r="EIO42" s="1282"/>
      <c r="EIP42" s="1282"/>
      <c r="EIQ42" s="1282"/>
      <c r="EIR42" s="1282"/>
      <c r="EIS42" s="1282"/>
      <c r="EIT42" s="1282"/>
      <c r="EIU42" s="1282"/>
      <c r="EIV42" s="1282"/>
      <c r="EIW42" s="1282"/>
      <c r="EIX42" s="1282"/>
      <c r="EIY42" s="1282"/>
      <c r="EIZ42" s="1282"/>
      <c r="EJA42" s="1282"/>
      <c r="EJB42" s="1282"/>
      <c r="EJC42" s="1282"/>
      <c r="EJD42" s="1282"/>
      <c r="EJE42" s="1282"/>
      <c r="EJF42" s="1282"/>
      <c r="EJG42" s="1282"/>
      <c r="EJH42" s="1282"/>
      <c r="EJI42" s="1304"/>
      <c r="EJJ42" s="1304"/>
      <c r="EJK42" s="1304"/>
      <c r="EJL42" s="1304"/>
      <c r="EJM42" s="1304"/>
      <c r="EJN42" s="1304"/>
      <c r="EJO42" s="1304"/>
      <c r="EJP42" s="1304"/>
      <c r="EJQ42" s="1304"/>
      <c r="EJR42" s="1282"/>
      <c r="EJS42" s="1282"/>
      <c r="EJT42" s="1282"/>
      <c r="EJU42" s="1282"/>
      <c r="EJV42" s="1282"/>
      <c r="EJW42" s="1282"/>
      <c r="EJX42" s="1282"/>
      <c r="EJY42" s="1282"/>
      <c r="EJZ42" s="1282"/>
      <c r="EKA42" s="1282"/>
      <c r="EKB42" s="1282"/>
      <c r="EKC42" s="1282"/>
      <c r="EKD42" s="1282"/>
      <c r="EKE42" s="1282"/>
      <c r="EKF42" s="1282"/>
      <c r="EKG42" s="1282"/>
      <c r="EKH42" s="1282"/>
      <c r="EKI42" s="1282"/>
      <c r="EKJ42" s="1282"/>
      <c r="EKK42" s="1282"/>
      <c r="EKL42" s="1282"/>
      <c r="EKM42" s="1282"/>
      <c r="EKN42" s="1282"/>
      <c r="EKO42" s="1304"/>
      <c r="EKP42" s="1304"/>
      <c r="EKQ42" s="1304"/>
      <c r="EKR42" s="1304"/>
      <c r="EKS42" s="1304"/>
      <c r="EKT42" s="1304"/>
      <c r="EKU42" s="1304"/>
      <c r="EKV42" s="1304"/>
      <c r="EKW42" s="1304"/>
      <c r="EKX42" s="1282"/>
      <c r="EKY42" s="1282"/>
      <c r="EKZ42" s="1282"/>
      <c r="ELA42" s="1282"/>
      <c r="ELB42" s="1282"/>
      <c r="ELC42" s="1282"/>
      <c r="ELD42" s="1282"/>
      <c r="ELE42" s="1282"/>
      <c r="ELF42" s="1282"/>
      <c r="ELG42" s="1282"/>
      <c r="ELH42" s="1282"/>
      <c r="ELI42" s="1282"/>
      <c r="ELJ42" s="1282"/>
      <c r="ELK42" s="1282"/>
      <c r="ELL42" s="1282"/>
      <c r="ELM42" s="1282"/>
      <c r="ELN42" s="1282"/>
      <c r="ELO42" s="1282"/>
      <c r="ELP42" s="1282"/>
      <c r="ELQ42" s="1282"/>
      <c r="ELR42" s="1282"/>
      <c r="ELS42" s="1282"/>
      <c r="ELT42" s="1282"/>
      <c r="ELU42" s="1304"/>
      <c r="ELV42" s="1304"/>
      <c r="ELW42" s="1304"/>
      <c r="ELX42" s="1304"/>
      <c r="ELY42" s="1304"/>
      <c r="ELZ42" s="1304"/>
      <c r="EMA42" s="1304"/>
      <c r="EMB42" s="1304"/>
      <c r="EMC42" s="1304"/>
      <c r="EMD42" s="1282"/>
      <c r="EME42" s="1282"/>
      <c r="EMF42" s="1282"/>
      <c r="EMG42" s="1282"/>
      <c r="EMH42" s="1282"/>
      <c r="EMI42" s="1282"/>
      <c r="EMJ42" s="1282"/>
      <c r="EMK42" s="1282"/>
      <c r="EML42" s="1282"/>
      <c r="EMM42" s="1282"/>
      <c r="EMN42" s="1282"/>
      <c r="EMO42" s="1282"/>
      <c r="EMP42" s="1282"/>
      <c r="EMQ42" s="1282"/>
      <c r="EMR42" s="1282"/>
      <c r="EMS42" s="1282"/>
      <c r="EMT42" s="1282"/>
      <c r="EMU42" s="1282"/>
      <c r="EMV42" s="1282"/>
      <c r="EMW42" s="1282"/>
      <c r="EMX42" s="1282"/>
      <c r="EMY42" s="1282"/>
      <c r="EMZ42" s="1282"/>
      <c r="ENA42" s="1304"/>
      <c r="ENB42" s="1304"/>
      <c r="ENC42" s="1304"/>
      <c r="END42" s="1304"/>
      <c r="ENE42" s="1304"/>
      <c r="ENF42" s="1304"/>
      <c r="ENG42" s="1304"/>
      <c r="ENH42" s="1304"/>
      <c r="ENI42" s="1304"/>
      <c r="ENJ42" s="1282"/>
      <c r="ENK42" s="1282"/>
      <c r="ENL42" s="1282"/>
      <c r="ENM42" s="1282"/>
      <c r="ENN42" s="1282"/>
      <c r="ENO42" s="1282"/>
      <c r="ENP42" s="1282"/>
      <c r="ENQ42" s="1282"/>
      <c r="ENR42" s="1282"/>
      <c r="ENS42" s="1282"/>
      <c r="ENT42" s="1282"/>
      <c r="ENU42" s="1282"/>
      <c r="ENV42" s="1282"/>
      <c r="ENW42" s="1282"/>
      <c r="ENX42" s="1282"/>
      <c r="ENY42" s="1282"/>
      <c r="ENZ42" s="1282"/>
      <c r="EOA42" s="1282"/>
      <c r="EOB42" s="1282"/>
      <c r="EOC42" s="1282"/>
      <c r="EOD42" s="1282"/>
      <c r="EOE42" s="1282"/>
      <c r="EOF42" s="1282"/>
      <c r="EOG42" s="1304"/>
      <c r="EOH42" s="1304"/>
      <c r="EOI42" s="1304"/>
      <c r="EOJ42" s="1304"/>
      <c r="EOK42" s="1304"/>
      <c r="EOL42" s="1304"/>
      <c r="EOM42" s="1304"/>
      <c r="EON42" s="1304"/>
      <c r="EOO42" s="1304"/>
      <c r="EOP42" s="1282"/>
      <c r="EOQ42" s="1282"/>
      <c r="EOR42" s="1282"/>
      <c r="EOS42" s="1282"/>
      <c r="EOT42" s="1282"/>
      <c r="EOU42" s="1282"/>
      <c r="EOV42" s="1282"/>
      <c r="EOW42" s="1282"/>
      <c r="EOX42" s="1282"/>
      <c r="EOY42" s="1282"/>
      <c r="EOZ42" s="1282"/>
      <c r="EPA42" s="1282"/>
      <c r="EPB42" s="1282"/>
      <c r="EPC42" s="1282"/>
      <c r="EPD42" s="1282"/>
      <c r="EPE42" s="1282"/>
      <c r="EPF42" s="1282"/>
      <c r="EPG42" s="1282"/>
      <c r="EPH42" s="1282"/>
      <c r="EPI42" s="1282"/>
      <c r="EPJ42" s="1282"/>
      <c r="EPK42" s="1282"/>
      <c r="EPL42" s="1282"/>
      <c r="EPM42" s="1304"/>
      <c r="EPN42" s="1304"/>
      <c r="EPO42" s="1304"/>
      <c r="EPP42" s="1304"/>
      <c r="EPQ42" s="1304"/>
      <c r="EPR42" s="1304"/>
      <c r="EPS42" s="1304"/>
      <c r="EPT42" s="1304"/>
      <c r="EPU42" s="1304"/>
      <c r="EPV42" s="1282"/>
      <c r="EPW42" s="1282"/>
      <c r="EPX42" s="1282"/>
      <c r="EPY42" s="1282"/>
      <c r="EPZ42" s="1282"/>
      <c r="EQA42" s="1282"/>
      <c r="EQB42" s="1282"/>
      <c r="EQC42" s="1282"/>
      <c r="EQD42" s="1282"/>
      <c r="EQE42" s="1282"/>
      <c r="EQF42" s="1282"/>
      <c r="EQG42" s="1282"/>
      <c r="EQH42" s="1282"/>
      <c r="EQI42" s="1282"/>
      <c r="EQJ42" s="1282"/>
      <c r="EQK42" s="1282"/>
      <c r="EQL42" s="1282"/>
      <c r="EQM42" s="1282"/>
      <c r="EQN42" s="1282"/>
      <c r="EQO42" s="1282"/>
      <c r="EQP42" s="1282"/>
      <c r="EQQ42" s="1282"/>
      <c r="EQR42" s="1282"/>
      <c r="EQS42" s="1304"/>
      <c r="EQT42" s="1304"/>
      <c r="EQU42" s="1304"/>
      <c r="EQV42" s="1304"/>
      <c r="EQW42" s="1304"/>
      <c r="EQX42" s="1304"/>
      <c r="EQY42" s="1304"/>
      <c r="EQZ42" s="1304"/>
      <c r="ERA42" s="1304"/>
      <c r="ERB42" s="1282"/>
      <c r="ERC42" s="1282"/>
      <c r="ERD42" s="1282"/>
      <c r="ERE42" s="1282"/>
      <c r="ERF42" s="1282"/>
      <c r="ERG42" s="1282"/>
      <c r="ERH42" s="1282"/>
      <c r="ERI42" s="1282"/>
      <c r="ERJ42" s="1282"/>
      <c r="ERK42" s="1282"/>
      <c r="ERL42" s="1282"/>
      <c r="ERM42" s="1282"/>
      <c r="ERN42" s="1282"/>
      <c r="ERO42" s="1282"/>
      <c r="ERP42" s="1282"/>
      <c r="ERQ42" s="1282"/>
      <c r="ERR42" s="1282"/>
      <c r="ERS42" s="1282"/>
      <c r="ERT42" s="1282"/>
      <c r="ERU42" s="1282"/>
      <c r="ERV42" s="1282"/>
      <c r="ERW42" s="1282"/>
      <c r="ERX42" s="1282"/>
      <c r="ERY42" s="1304"/>
      <c r="ERZ42" s="1304"/>
      <c r="ESA42" s="1304"/>
      <c r="ESB42" s="1304"/>
      <c r="ESC42" s="1304"/>
      <c r="ESD42" s="1304"/>
      <c r="ESE42" s="1304"/>
      <c r="ESF42" s="1304"/>
      <c r="ESG42" s="1304"/>
      <c r="ESH42" s="1282"/>
      <c r="ESI42" s="1282"/>
      <c r="ESJ42" s="1282"/>
      <c r="ESK42" s="1282"/>
      <c r="ESL42" s="1282"/>
      <c r="ESM42" s="1282"/>
      <c r="ESN42" s="1282"/>
      <c r="ESO42" s="1282"/>
      <c r="ESP42" s="1282"/>
      <c r="ESQ42" s="1282"/>
      <c r="ESR42" s="1282"/>
      <c r="ESS42" s="1282"/>
      <c r="EST42" s="1282"/>
      <c r="ESU42" s="1282"/>
      <c r="ESV42" s="1282"/>
      <c r="ESW42" s="1282"/>
      <c r="ESX42" s="1282"/>
      <c r="ESY42" s="1282"/>
      <c r="ESZ42" s="1282"/>
      <c r="ETA42" s="1282"/>
      <c r="ETB42" s="1282"/>
      <c r="ETC42" s="1282"/>
      <c r="ETD42" s="1282"/>
      <c r="ETE42" s="1304"/>
      <c r="ETF42" s="1304"/>
      <c r="ETG42" s="1304"/>
      <c r="ETH42" s="1304"/>
      <c r="ETI42" s="1304"/>
      <c r="ETJ42" s="1304"/>
      <c r="ETK42" s="1304"/>
      <c r="ETL42" s="1304"/>
      <c r="ETM42" s="1304"/>
      <c r="ETN42" s="1282"/>
      <c r="ETO42" s="1282"/>
      <c r="ETP42" s="1282"/>
      <c r="ETQ42" s="1282"/>
      <c r="ETR42" s="1282"/>
      <c r="ETS42" s="1282"/>
      <c r="ETT42" s="1282"/>
      <c r="ETU42" s="1282"/>
      <c r="ETV42" s="1282"/>
      <c r="ETW42" s="1282"/>
      <c r="ETX42" s="1282"/>
      <c r="ETY42" s="1282"/>
      <c r="ETZ42" s="1282"/>
      <c r="EUA42" s="1282"/>
      <c r="EUB42" s="1282"/>
      <c r="EUC42" s="1282"/>
      <c r="EUD42" s="1282"/>
      <c r="EUE42" s="1282"/>
      <c r="EUF42" s="1282"/>
      <c r="EUG42" s="1282"/>
      <c r="EUH42" s="1282"/>
      <c r="EUI42" s="1282"/>
      <c r="EUJ42" s="1282"/>
      <c r="EUK42" s="1304"/>
      <c r="EUL42" s="1304"/>
      <c r="EUM42" s="1304"/>
      <c r="EUN42" s="1304"/>
      <c r="EUO42" s="1304"/>
      <c r="EUP42" s="1304"/>
      <c r="EUQ42" s="1304"/>
      <c r="EUR42" s="1304"/>
      <c r="EUS42" s="1304"/>
      <c r="EUT42" s="1282"/>
      <c r="EUU42" s="1282"/>
      <c r="EUV42" s="1282"/>
      <c r="EUW42" s="1282"/>
      <c r="EUX42" s="1282"/>
      <c r="EUY42" s="1282"/>
      <c r="EUZ42" s="1282"/>
      <c r="EVA42" s="1282"/>
      <c r="EVB42" s="1282"/>
      <c r="EVC42" s="1282"/>
      <c r="EVD42" s="1282"/>
      <c r="EVE42" s="1282"/>
      <c r="EVF42" s="1282"/>
      <c r="EVG42" s="1282"/>
      <c r="EVH42" s="1282"/>
      <c r="EVI42" s="1282"/>
      <c r="EVJ42" s="1282"/>
      <c r="EVK42" s="1282"/>
      <c r="EVL42" s="1282"/>
      <c r="EVM42" s="1282"/>
      <c r="EVN42" s="1282"/>
      <c r="EVO42" s="1282"/>
      <c r="EVP42" s="1282"/>
      <c r="EVQ42" s="1304"/>
      <c r="EVR42" s="1304"/>
      <c r="EVS42" s="1304"/>
      <c r="EVT42" s="1304"/>
      <c r="EVU42" s="1304"/>
      <c r="EVV42" s="1304"/>
      <c r="EVW42" s="1304"/>
      <c r="EVX42" s="1304"/>
      <c r="EVY42" s="1304"/>
      <c r="EVZ42" s="1282"/>
      <c r="EWA42" s="1282"/>
      <c r="EWB42" s="1282"/>
      <c r="EWC42" s="1282"/>
      <c r="EWD42" s="1282"/>
      <c r="EWE42" s="1282"/>
      <c r="EWF42" s="1282"/>
      <c r="EWG42" s="1282"/>
      <c r="EWH42" s="1282"/>
      <c r="EWI42" s="1282"/>
      <c r="EWJ42" s="1282"/>
      <c r="EWK42" s="1282"/>
      <c r="EWL42" s="1282"/>
      <c r="EWM42" s="1282"/>
      <c r="EWN42" s="1282"/>
      <c r="EWO42" s="1282"/>
      <c r="EWP42" s="1282"/>
      <c r="EWQ42" s="1282"/>
      <c r="EWR42" s="1282"/>
      <c r="EWS42" s="1282"/>
      <c r="EWT42" s="1282"/>
      <c r="EWU42" s="1282"/>
      <c r="EWV42" s="1282"/>
      <c r="EWW42" s="1304"/>
      <c r="EWX42" s="1304"/>
      <c r="EWY42" s="1304"/>
      <c r="EWZ42" s="1304"/>
      <c r="EXA42" s="1304"/>
      <c r="EXB42" s="1304"/>
      <c r="EXC42" s="1304"/>
      <c r="EXD42" s="1304"/>
      <c r="EXE42" s="1304"/>
      <c r="EXF42" s="1282"/>
      <c r="EXG42" s="1282"/>
      <c r="EXH42" s="1282"/>
      <c r="EXI42" s="1282"/>
      <c r="EXJ42" s="1282"/>
      <c r="EXK42" s="1282"/>
      <c r="EXL42" s="1282"/>
      <c r="EXM42" s="1282"/>
      <c r="EXN42" s="1282"/>
      <c r="EXO42" s="1282"/>
      <c r="EXP42" s="1282"/>
      <c r="EXQ42" s="1282"/>
      <c r="EXR42" s="1282"/>
      <c r="EXS42" s="1282"/>
      <c r="EXT42" s="1282"/>
      <c r="EXU42" s="1282"/>
      <c r="EXV42" s="1282"/>
      <c r="EXW42" s="1282"/>
      <c r="EXX42" s="1282"/>
      <c r="EXY42" s="1282"/>
      <c r="EXZ42" s="1282"/>
      <c r="EYA42" s="1282"/>
      <c r="EYB42" s="1282"/>
      <c r="EYC42" s="1304"/>
      <c r="EYD42" s="1304"/>
      <c r="EYE42" s="1304"/>
      <c r="EYF42" s="1304"/>
      <c r="EYG42" s="1304"/>
      <c r="EYH42" s="1304"/>
      <c r="EYI42" s="1304"/>
      <c r="EYJ42" s="1304"/>
      <c r="EYK42" s="1304"/>
      <c r="EYL42" s="1282"/>
      <c r="EYM42" s="1282"/>
      <c r="EYN42" s="1282"/>
      <c r="EYO42" s="1282"/>
      <c r="EYP42" s="1282"/>
      <c r="EYQ42" s="1282"/>
      <c r="EYR42" s="1282"/>
      <c r="EYS42" s="1282"/>
      <c r="EYT42" s="1282"/>
      <c r="EYU42" s="1282"/>
      <c r="EYV42" s="1282"/>
      <c r="EYW42" s="1282"/>
      <c r="EYX42" s="1282"/>
      <c r="EYY42" s="1282"/>
      <c r="EYZ42" s="1282"/>
      <c r="EZA42" s="1282"/>
      <c r="EZB42" s="1282"/>
      <c r="EZC42" s="1282"/>
      <c r="EZD42" s="1282"/>
      <c r="EZE42" s="1282"/>
      <c r="EZF42" s="1282"/>
      <c r="EZG42" s="1282"/>
      <c r="EZH42" s="1282"/>
      <c r="EZI42" s="1304"/>
      <c r="EZJ42" s="1304"/>
      <c r="EZK42" s="1304"/>
      <c r="EZL42" s="1304"/>
      <c r="EZM42" s="1304"/>
      <c r="EZN42" s="1304"/>
      <c r="EZO42" s="1304"/>
      <c r="EZP42" s="1304"/>
      <c r="EZQ42" s="1304"/>
      <c r="EZR42" s="1282"/>
      <c r="EZS42" s="1282"/>
      <c r="EZT42" s="1282"/>
      <c r="EZU42" s="1282"/>
      <c r="EZV42" s="1282"/>
      <c r="EZW42" s="1282"/>
      <c r="EZX42" s="1282"/>
      <c r="EZY42" s="1282"/>
      <c r="EZZ42" s="1282"/>
      <c r="FAA42" s="1282"/>
      <c r="FAB42" s="1282"/>
      <c r="FAC42" s="1282"/>
      <c r="FAD42" s="1282"/>
      <c r="FAE42" s="1282"/>
      <c r="FAF42" s="1282"/>
      <c r="FAG42" s="1282"/>
      <c r="FAH42" s="1282"/>
      <c r="FAI42" s="1282"/>
      <c r="FAJ42" s="1282"/>
      <c r="FAK42" s="1282"/>
      <c r="FAL42" s="1282"/>
      <c r="FAM42" s="1282"/>
      <c r="FAN42" s="1282"/>
      <c r="FAO42" s="1304"/>
      <c r="FAP42" s="1304"/>
      <c r="FAQ42" s="1304"/>
      <c r="FAR42" s="1304"/>
      <c r="FAS42" s="1304"/>
      <c r="FAT42" s="1304"/>
      <c r="FAU42" s="1304"/>
      <c r="FAV42" s="1304"/>
      <c r="FAW42" s="1304"/>
      <c r="FAX42" s="1282"/>
      <c r="FAY42" s="1282"/>
      <c r="FAZ42" s="1282"/>
      <c r="FBA42" s="1282"/>
      <c r="FBB42" s="1282"/>
      <c r="FBC42" s="1282"/>
      <c r="FBD42" s="1282"/>
      <c r="FBE42" s="1282"/>
      <c r="FBF42" s="1282"/>
      <c r="FBG42" s="1282"/>
      <c r="FBH42" s="1282"/>
      <c r="FBI42" s="1282"/>
      <c r="FBJ42" s="1282"/>
      <c r="FBK42" s="1282"/>
      <c r="FBL42" s="1282"/>
      <c r="FBM42" s="1282"/>
      <c r="FBN42" s="1282"/>
      <c r="FBO42" s="1282"/>
      <c r="FBP42" s="1282"/>
      <c r="FBQ42" s="1282"/>
      <c r="FBR42" s="1282"/>
      <c r="FBS42" s="1282"/>
      <c r="FBT42" s="1282"/>
      <c r="FBU42" s="1304"/>
      <c r="FBV42" s="1304"/>
      <c r="FBW42" s="1304"/>
      <c r="FBX42" s="1304"/>
      <c r="FBY42" s="1304"/>
      <c r="FBZ42" s="1304"/>
      <c r="FCA42" s="1304"/>
      <c r="FCB42" s="1304"/>
      <c r="FCC42" s="1304"/>
      <c r="FCD42" s="1282"/>
      <c r="FCE42" s="1282"/>
      <c r="FCF42" s="1282"/>
      <c r="FCG42" s="1282"/>
      <c r="FCH42" s="1282"/>
      <c r="FCI42" s="1282"/>
      <c r="FCJ42" s="1282"/>
      <c r="FCK42" s="1282"/>
      <c r="FCL42" s="1282"/>
      <c r="FCM42" s="1282"/>
      <c r="FCN42" s="1282"/>
      <c r="FCO42" s="1282"/>
      <c r="FCP42" s="1282"/>
      <c r="FCQ42" s="1282"/>
      <c r="FCR42" s="1282"/>
      <c r="FCS42" s="1282"/>
      <c r="FCT42" s="1282"/>
      <c r="FCU42" s="1282"/>
      <c r="FCV42" s="1282"/>
      <c r="FCW42" s="1282"/>
      <c r="FCX42" s="1282"/>
      <c r="FCY42" s="1282"/>
      <c r="FCZ42" s="1282"/>
      <c r="FDA42" s="1304"/>
      <c r="FDB42" s="1304"/>
      <c r="FDC42" s="1304"/>
      <c r="FDD42" s="1304"/>
      <c r="FDE42" s="1304"/>
      <c r="FDF42" s="1304"/>
      <c r="FDG42" s="1304"/>
      <c r="FDH42" s="1304"/>
      <c r="FDI42" s="1304"/>
      <c r="FDJ42" s="1282"/>
      <c r="FDK42" s="1282"/>
      <c r="FDL42" s="1282"/>
      <c r="FDM42" s="1282"/>
      <c r="FDN42" s="1282"/>
      <c r="FDO42" s="1282"/>
      <c r="FDP42" s="1282"/>
      <c r="FDQ42" s="1282"/>
      <c r="FDR42" s="1282"/>
      <c r="FDS42" s="1282"/>
      <c r="FDT42" s="1282"/>
      <c r="FDU42" s="1282"/>
      <c r="FDV42" s="1282"/>
      <c r="FDW42" s="1282"/>
      <c r="FDX42" s="1282"/>
      <c r="FDY42" s="1282"/>
      <c r="FDZ42" s="1282"/>
      <c r="FEA42" s="1282"/>
      <c r="FEB42" s="1282"/>
      <c r="FEC42" s="1282"/>
      <c r="FED42" s="1282"/>
      <c r="FEE42" s="1282"/>
      <c r="FEF42" s="1282"/>
      <c r="FEG42" s="1304"/>
      <c r="FEH42" s="1304"/>
      <c r="FEI42" s="1304"/>
      <c r="FEJ42" s="1304"/>
      <c r="FEK42" s="1304"/>
      <c r="FEL42" s="1304"/>
      <c r="FEM42" s="1304"/>
      <c r="FEN42" s="1304"/>
      <c r="FEO42" s="1304"/>
      <c r="FEP42" s="1282"/>
      <c r="FEQ42" s="1282"/>
      <c r="FER42" s="1282"/>
      <c r="FES42" s="1282"/>
      <c r="FET42" s="1282"/>
      <c r="FEU42" s="1282"/>
      <c r="FEV42" s="1282"/>
      <c r="FEW42" s="1282"/>
      <c r="FEX42" s="1282"/>
      <c r="FEY42" s="1282"/>
      <c r="FEZ42" s="1282"/>
      <c r="FFA42" s="1282"/>
      <c r="FFB42" s="1282"/>
      <c r="FFC42" s="1282"/>
      <c r="FFD42" s="1282"/>
      <c r="FFE42" s="1282"/>
      <c r="FFF42" s="1282"/>
      <c r="FFG42" s="1282"/>
      <c r="FFH42" s="1282"/>
      <c r="FFI42" s="1282"/>
      <c r="FFJ42" s="1282"/>
      <c r="FFK42" s="1282"/>
      <c r="FFL42" s="1282"/>
      <c r="FFM42" s="1304"/>
      <c r="FFN42" s="1304"/>
      <c r="FFO42" s="1304"/>
      <c r="FFP42" s="1304"/>
      <c r="FFQ42" s="1304"/>
      <c r="FFR42" s="1304"/>
      <c r="FFS42" s="1304"/>
      <c r="FFT42" s="1304"/>
      <c r="FFU42" s="1304"/>
      <c r="FFV42" s="1282"/>
      <c r="FFW42" s="1282"/>
      <c r="FFX42" s="1282"/>
      <c r="FFY42" s="1282"/>
      <c r="FFZ42" s="1282"/>
      <c r="FGA42" s="1282"/>
      <c r="FGB42" s="1282"/>
      <c r="FGC42" s="1282"/>
      <c r="FGD42" s="1282"/>
      <c r="FGE42" s="1282"/>
      <c r="FGF42" s="1282"/>
      <c r="FGG42" s="1282"/>
      <c r="FGH42" s="1282"/>
      <c r="FGI42" s="1282"/>
      <c r="FGJ42" s="1282"/>
      <c r="FGK42" s="1282"/>
      <c r="FGL42" s="1282"/>
      <c r="FGM42" s="1282"/>
      <c r="FGN42" s="1282"/>
      <c r="FGO42" s="1282"/>
      <c r="FGP42" s="1282"/>
      <c r="FGQ42" s="1282"/>
      <c r="FGR42" s="1282"/>
      <c r="FGS42" s="1304"/>
      <c r="FGT42" s="1304"/>
      <c r="FGU42" s="1304"/>
      <c r="FGV42" s="1304"/>
      <c r="FGW42" s="1304"/>
      <c r="FGX42" s="1304"/>
      <c r="FGY42" s="1304"/>
      <c r="FGZ42" s="1304"/>
      <c r="FHA42" s="1304"/>
      <c r="FHB42" s="1282"/>
      <c r="FHC42" s="1282"/>
      <c r="FHD42" s="1282"/>
      <c r="FHE42" s="1282"/>
      <c r="FHF42" s="1282"/>
      <c r="FHG42" s="1282"/>
      <c r="FHH42" s="1282"/>
      <c r="FHI42" s="1282"/>
      <c r="FHJ42" s="1282"/>
      <c r="FHK42" s="1282"/>
      <c r="FHL42" s="1282"/>
      <c r="FHM42" s="1282"/>
      <c r="FHN42" s="1282"/>
      <c r="FHO42" s="1282"/>
      <c r="FHP42" s="1282"/>
      <c r="FHQ42" s="1282"/>
      <c r="FHR42" s="1282"/>
      <c r="FHS42" s="1282"/>
      <c r="FHT42" s="1282"/>
      <c r="FHU42" s="1282"/>
      <c r="FHV42" s="1282"/>
      <c r="FHW42" s="1282"/>
      <c r="FHX42" s="1282"/>
      <c r="FHY42" s="1304"/>
      <c r="FHZ42" s="1304"/>
      <c r="FIA42" s="1304"/>
      <c r="FIB42" s="1304"/>
      <c r="FIC42" s="1304"/>
      <c r="FID42" s="1304"/>
      <c r="FIE42" s="1304"/>
      <c r="FIF42" s="1304"/>
      <c r="FIG42" s="1304"/>
      <c r="FIH42" s="1282"/>
      <c r="FII42" s="1282"/>
      <c r="FIJ42" s="1282"/>
      <c r="FIK42" s="1282"/>
      <c r="FIL42" s="1282"/>
      <c r="FIM42" s="1282"/>
      <c r="FIN42" s="1282"/>
      <c r="FIO42" s="1282"/>
      <c r="FIP42" s="1282"/>
      <c r="FIQ42" s="1282"/>
      <c r="FIR42" s="1282"/>
      <c r="FIS42" s="1282"/>
      <c r="FIT42" s="1282"/>
      <c r="FIU42" s="1282"/>
      <c r="FIV42" s="1282"/>
      <c r="FIW42" s="1282"/>
      <c r="FIX42" s="1282"/>
      <c r="FIY42" s="1282"/>
      <c r="FIZ42" s="1282"/>
      <c r="FJA42" s="1282"/>
      <c r="FJB42" s="1282"/>
      <c r="FJC42" s="1282"/>
      <c r="FJD42" s="1282"/>
      <c r="FJE42" s="1304"/>
      <c r="FJF42" s="1304"/>
      <c r="FJG42" s="1304"/>
      <c r="FJH42" s="1304"/>
      <c r="FJI42" s="1304"/>
      <c r="FJJ42" s="1304"/>
      <c r="FJK42" s="1304"/>
      <c r="FJL42" s="1304"/>
      <c r="FJM42" s="1304"/>
      <c r="FJN42" s="1282"/>
      <c r="FJO42" s="1282"/>
      <c r="FJP42" s="1282"/>
      <c r="FJQ42" s="1282"/>
      <c r="FJR42" s="1282"/>
      <c r="FJS42" s="1282"/>
      <c r="FJT42" s="1282"/>
      <c r="FJU42" s="1282"/>
      <c r="FJV42" s="1282"/>
      <c r="FJW42" s="1282"/>
      <c r="FJX42" s="1282"/>
      <c r="FJY42" s="1282"/>
      <c r="FJZ42" s="1282"/>
      <c r="FKA42" s="1282"/>
      <c r="FKB42" s="1282"/>
      <c r="FKC42" s="1282"/>
      <c r="FKD42" s="1282"/>
      <c r="FKE42" s="1282"/>
      <c r="FKF42" s="1282"/>
      <c r="FKG42" s="1282"/>
      <c r="FKH42" s="1282"/>
      <c r="FKI42" s="1282"/>
      <c r="FKJ42" s="1282"/>
      <c r="FKK42" s="1304"/>
      <c r="FKL42" s="1304"/>
      <c r="FKM42" s="1304"/>
      <c r="FKN42" s="1304"/>
      <c r="FKO42" s="1304"/>
      <c r="FKP42" s="1304"/>
      <c r="FKQ42" s="1304"/>
      <c r="FKR42" s="1304"/>
      <c r="FKS42" s="1304"/>
      <c r="FKT42" s="1282"/>
      <c r="FKU42" s="1282"/>
      <c r="FKV42" s="1282"/>
      <c r="FKW42" s="1282"/>
      <c r="FKX42" s="1282"/>
      <c r="FKY42" s="1282"/>
      <c r="FKZ42" s="1282"/>
      <c r="FLA42" s="1282"/>
      <c r="FLB42" s="1282"/>
      <c r="FLC42" s="1282"/>
      <c r="FLD42" s="1282"/>
      <c r="FLE42" s="1282"/>
      <c r="FLF42" s="1282"/>
      <c r="FLG42" s="1282"/>
      <c r="FLH42" s="1282"/>
      <c r="FLI42" s="1282"/>
      <c r="FLJ42" s="1282"/>
      <c r="FLK42" s="1282"/>
      <c r="FLL42" s="1282"/>
      <c r="FLM42" s="1282"/>
      <c r="FLN42" s="1282"/>
      <c r="FLO42" s="1282"/>
      <c r="FLP42" s="1282"/>
      <c r="FLQ42" s="1304"/>
      <c r="FLR42" s="1304"/>
      <c r="FLS42" s="1304"/>
      <c r="FLT42" s="1304"/>
      <c r="FLU42" s="1304"/>
      <c r="FLV42" s="1304"/>
      <c r="FLW42" s="1304"/>
      <c r="FLX42" s="1304"/>
      <c r="FLY42" s="1304"/>
      <c r="FLZ42" s="1282"/>
      <c r="FMA42" s="1282"/>
      <c r="FMB42" s="1282"/>
      <c r="FMC42" s="1282"/>
      <c r="FMD42" s="1282"/>
      <c r="FME42" s="1282"/>
      <c r="FMF42" s="1282"/>
      <c r="FMG42" s="1282"/>
      <c r="FMH42" s="1282"/>
      <c r="FMI42" s="1282"/>
      <c r="FMJ42" s="1282"/>
      <c r="FMK42" s="1282"/>
      <c r="FML42" s="1282"/>
      <c r="FMM42" s="1282"/>
      <c r="FMN42" s="1282"/>
      <c r="FMO42" s="1282"/>
      <c r="FMP42" s="1282"/>
      <c r="FMQ42" s="1282"/>
      <c r="FMR42" s="1282"/>
      <c r="FMS42" s="1282"/>
      <c r="FMT42" s="1282"/>
      <c r="FMU42" s="1282"/>
      <c r="FMV42" s="1282"/>
      <c r="FMW42" s="1304"/>
      <c r="FMX42" s="1304"/>
      <c r="FMY42" s="1304"/>
      <c r="FMZ42" s="1304"/>
      <c r="FNA42" s="1304"/>
      <c r="FNB42" s="1304"/>
      <c r="FNC42" s="1304"/>
      <c r="FND42" s="1304"/>
      <c r="FNE42" s="1304"/>
      <c r="FNF42" s="1282"/>
      <c r="FNG42" s="1282"/>
      <c r="FNH42" s="1282"/>
      <c r="FNI42" s="1282"/>
      <c r="FNJ42" s="1282"/>
      <c r="FNK42" s="1282"/>
      <c r="FNL42" s="1282"/>
      <c r="FNM42" s="1282"/>
      <c r="FNN42" s="1282"/>
      <c r="FNO42" s="1282"/>
      <c r="FNP42" s="1282"/>
      <c r="FNQ42" s="1282"/>
      <c r="FNR42" s="1282"/>
      <c r="FNS42" s="1282"/>
      <c r="FNT42" s="1282"/>
      <c r="FNU42" s="1282"/>
      <c r="FNV42" s="1282"/>
      <c r="FNW42" s="1282"/>
      <c r="FNX42" s="1282"/>
      <c r="FNY42" s="1282"/>
      <c r="FNZ42" s="1282"/>
      <c r="FOA42" s="1282"/>
      <c r="FOB42" s="1282"/>
      <c r="FOC42" s="1304"/>
      <c r="FOD42" s="1304"/>
      <c r="FOE42" s="1304"/>
      <c r="FOF42" s="1304"/>
      <c r="FOG42" s="1304"/>
      <c r="FOH42" s="1304"/>
      <c r="FOI42" s="1304"/>
      <c r="FOJ42" s="1304"/>
      <c r="FOK42" s="1304"/>
      <c r="FOL42" s="1282"/>
      <c r="FOM42" s="1282"/>
      <c r="FON42" s="1282"/>
      <c r="FOO42" s="1282"/>
      <c r="FOP42" s="1282"/>
      <c r="FOQ42" s="1282"/>
      <c r="FOR42" s="1282"/>
      <c r="FOS42" s="1282"/>
      <c r="FOT42" s="1282"/>
      <c r="FOU42" s="1282"/>
      <c r="FOV42" s="1282"/>
      <c r="FOW42" s="1282"/>
      <c r="FOX42" s="1282"/>
      <c r="FOY42" s="1282"/>
      <c r="FOZ42" s="1282"/>
      <c r="FPA42" s="1282"/>
      <c r="FPB42" s="1282"/>
      <c r="FPC42" s="1282"/>
      <c r="FPD42" s="1282"/>
      <c r="FPE42" s="1282"/>
      <c r="FPF42" s="1282"/>
      <c r="FPG42" s="1282"/>
      <c r="FPH42" s="1282"/>
      <c r="FPI42" s="1304"/>
      <c r="FPJ42" s="1304"/>
      <c r="FPK42" s="1304"/>
      <c r="FPL42" s="1304"/>
      <c r="FPM42" s="1304"/>
      <c r="FPN42" s="1304"/>
      <c r="FPO42" s="1304"/>
      <c r="FPP42" s="1304"/>
      <c r="FPQ42" s="1304"/>
      <c r="FPR42" s="1282"/>
      <c r="FPS42" s="1282"/>
      <c r="FPT42" s="1282"/>
      <c r="FPU42" s="1282"/>
      <c r="FPV42" s="1282"/>
      <c r="FPW42" s="1282"/>
      <c r="FPX42" s="1282"/>
      <c r="FPY42" s="1282"/>
      <c r="FPZ42" s="1282"/>
      <c r="FQA42" s="1282"/>
      <c r="FQB42" s="1282"/>
      <c r="FQC42" s="1282"/>
      <c r="FQD42" s="1282"/>
      <c r="FQE42" s="1282"/>
      <c r="FQF42" s="1282"/>
      <c r="FQG42" s="1282"/>
      <c r="FQH42" s="1282"/>
      <c r="FQI42" s="1282"/>
      <c r="FQJ42" s="1282"/>
      <c r="FQK42" s="1282"/>
      <c r="FQL42" s="1282"/>
      <c r="FQM42" s="1282"/>
      <c r="FQN42" s="1282"/>
      <c r="FQO42" s="1304"/>
      <c r="FQP42" s="1304"/>
      <c r="FQQ42" s="1304"/>
      <c r="FQR42" s="1304"/>
      <c r="FQS42" s="1304"/>
      <c r="FQT42" s="1304"/>
      <c r="FQU42" s="1304"/>
      <c r="FQV42" s="1304"/>
      <c r="FQW42" s="1304"/>
      <c r="FQX42" s="1282"/>
      <c r="FQY42" s="1282"/>
      <c r="FQZ42" s="1282"/>
      <c r="FRA42" s="1282"/>
      <c r="FRB42" s="1282"/>
      <c r="FRC42" s="1282"/>
      <c r="FRD42" s="1282"/>
      <c r="FRE42" s="1282"/>
      <c r="FRF42" s="1282"/>
      <c r="FRG42" s="1282"/>
      <c r="FRH42" s="1282"/>
      <c r="FRI42" s="1282"/>
      <c r="FRJ42" s="1282"/>
      <c r="FRK42" s="1282"/>
      <c r="FRL42" s="1282"/>
      <c r="FRM42" s="1282"/>
      <c r="FRN42" s="1282"/>
      <c r="FRO42" s="1282"/>
      <c r="FRP42" s="1282"/>
      <c r="FRQ42" s="1282"/>
      <c r="FRR42" s="1282"/>
      <c r="FRS42" s="1282"/>
      <c r="FRT42" s="1282"/>
      <c r="FRU42" s="1304"/>
      <c r="FRV42" s="1304"/>
      <c r="FRW42" s="1304"/>
      <c r="FRX42" s="1304"/>
      <c r="FRY42" s="1304"/>
      <c r="FRZ42" s="1304"/>
      <c r="FSA42" s="1304"/>
      <c r="FSB42" s="1304"/>
      <c r="FSC42" s="1304"/>
      <c r="FSD42" s="1282"/>
      <c r="FSE42" s="1282"/>
      <c r="FSF42" s="1282"/>
      <c r="FSG42" s="1282"/>
      <c r="FSH42" s="1282"/>
      <c r="FSI42" s="1282"/>
      <c r="FSJ42" s="1282"/>
      <c r="FSK42" s="1282"/>
      <c r="FSL42" s="1282"/>
      <c r="FSM42" s="1282"/>
      <c r="FSN42" s="1282"/>
      <c r="FSO42" s="1282"/>
      <c r="FSP42" s="1282"/>
      <c r="FSQ42" s="1282"/>
      <c r="FSR42" s="1282"/>
      <c r="FSS42" s="1282"/>
      <c r="FST42" s="1282"/>
      <c r="FSU42" s="1282"/>
      <c r="FSV42" s="1282"/>
      <c r="FSW42" s="1282"/>
      <c r="FSX42" s="1282"/>
      <c r="FSY42" s="1282"/>
      <c r="FSZ42" s="1282"/>
      <c r="FTA42" s="1304"/>
      <c r="FTB42" s="1304"/>
      <c r="FTC42" s="1304"/>
      <c r="FTD42" s="1304"/>
      <c r="FTE42" s="1304"/>
      <c r="FTF42" s="1304"/>
      <c r="FTG42" s="1304"/>
      <c r="FTH42" s="1304"/>
      <c r="FTI42" s="1304"/>
      <c r="FTJ42" s="1282"/>
      <c r="FTK42" s="1282"/>
      <c r="FTL42" s="1282"/>
      <c r="FTM42" s="1282"/>
      <c r="FTN42" s="1282"/>
      <c r="FTO42" s="1282"/>
      <c r="FTP42" s="1282"/>
      <c r="FTQ42" s="1282"/>
      <c r="FTR42" s="1282"/>
      <c r="FTS42" s="1282"/>
      <c r="FTT42" s="1282"/>
      <c r="FTU42" s="1282"/>
      <c r="FTV42" s="1282"/>
      <c r="FTW42" s="1282"/>
      <c r="FTX42" s="1282"/>
      <c r="FTY42" s="1282"/>
      <c r="FTZ42" s="1282"/>
      <c r="FUA42" s="1282"/>
      <c r="FUB42" s="1282"/>
      <c r="FUC42" s="1282"/>
      <c r="FUD42" s="1282"/>
      <c r="FUE42" s="1282"/>
      <c r="FUF42" s="1282"/>
      <c r="FUG42" s="1304"/>
      <c r="FUH42" s="1304"/>
      <c r="FUI42" s="1304"/>
      <c r="FUJ42" s="1304"/>
      <c r="FUK42" s="1304"/>
      <c r="FUL42" s="1304"/>
      <c r="FUM42" s="1304"/>
      <c r="FUN42" s="1304"/>
      <c r="FUO42" s="1304"/>
      <c r="FUP42" s="1282"/>
      <c r="FUQ42" s="1282"/>
      <c r="FUR42" s="1282"/>
      <c r="FUS42" s="1282"/>
      <c r="FUT42" s="1282"/>
      <c r="FUU42" s="1282"/>
      <c r="FUV42" s="1282"/>
      <c r="FUW42" s="1282"/>
      <c r="FUX42" s="1282"/>
      <c r="FUY42" s="1282"/>
      <c r="FUZ42" s="1282"/>
      <c r="FVA42" s="1282"/>
      <c r="FVB42" s="1282"/>
      <c r="FVC42" s="1282"/>
      <c r="FVD42" s="1282"/>
      <c r="FVE42" s="1282"/>
      <c r="FVF42" s="1282"/>
      <c r="FVG42" s="1282"/>
      <c r="FVH42" s="1282"/>
      <c r="FVI42" s="1282"/>
      <c r="FVJ42" s="1282"/>
      <c r="FVK42" s="1282"/>
      <c r="FVL42" s="1282"/>
      <c r="FVM42" s="1304"/>
      <c r="FVN42" s="1304"/>
      <c r="FVO42" s="1304"/>
      <c r="FVP42" s="1304"/>
      <c r="FVQ42" s="1304"/>
      <c r="FVR42" s="1304"/>
      <c r="FVS42" s="1304"/>
      <c r="FVT42" s="1304"/>
      <c r="FVU42" s="1304"/>
      <c r="FVV42" s="1282"/>
      <c r="FVW42" s="1282"/>
      <c r="FVX42" s="1282"/>
      <c r="FVY42" s="1282"/>
      <c r="FVZ42" s="1282"/>
      <c r="FWA42" s="1282"/>
      <c r="FWB42" s="1282"/>
      <c r="FWC42" s="1282"/>
      <c r="FWD42" s="1282"/>
      <c r="FWE42" s="1282"/>
      <c r="FWF42" s="1282"/>
      <c r="FWG42" s="1282"/>
      <c r="FWH42" s="1282"/>
      <c r="FWI42" s="1282"/>
      <c r="FWJ42" s="1282"/>
      <c r="FWK42" s="1282"/>
      <c r="FWL42" s="1282"/>
      <c r="FWM42" s="1282"/>
      <c r="FWN42" s="1282"/>
      <c r="FWO42" s="1282"/>
      <c r="FWP42" s="1282"/>
      <c r="FWQ42" s="1282"/>
      <c r="FWR42" s="1282"/>
      <c r="FWS42" s="1304"/>
      <c r="FWT42" s="1304"/>
      <c r="FWU42" s="1304"/>
      <c r="FWV42" s="1304"/>
      <c r="FWW42" s="1304"/>
      <c r="FWX42" s="1304"/>
      <c r="FWY42" s="1304"/>
      <c r="FWZ42" s="1304"/>
      <c r="FXA42" s="1304"/>
      <c r="FXB42" s="1282"/>
      <c r="FXC42" s="1282"/>
      <c r="FXD42" s="1282"/>
      <c r="FXE42" s="1282"/>
      <c r="FXF42" s="1282"/>
      <c r="FXG42" s="1282"/>
      <c r="FXH42" s="1282"/>
      <c r="FXI42" s="1282"/>
      <c r="FXJ42" s="1282"/>
      <c r="FXK42" s="1282"/>
      <c r="FXL42" s="1282"/>
      <c r="FXM42" s="1282"/>
      <c r="FXN42" s="1282"/>
      <c r="FXO42" s="1282"/>
      <c r="FXP42" s="1282"/>
      <c r="FXQ42" s="1282"/>
      <c r="FXR42" s="1282"/>
      <c r="FXS42" s="1282"/>
      <c r="FXT42" s="1282"/>
      <c r="FXU42" s="1282"/>
      <c r="FXV42" s="1282"/>
      <c r="FXW42" s="1282"/>
      <c r="FXX42" s="1282"/>
      <c r="FXY42" s="1304"/>
      <c r="FXZ42" s="1304"/>
      <c r="FYA42" s="1304"/>
      <c r="FYB42" s="1304"/>
      <c r="FYC42" s="1304"/>
      <c r="FYD42" s="1304"/>
      <c r="FYE42" s="1304"/>
      <c r="FYF42" s="1304"/>
      <c r="FYG42" s="1304"/>
      <c r="FYH42" s="1282"/>
      <c r="FYI42" s="1282"/>
      <c r="FYJ42" s="1282"/>
      <c r="FYK42" s="1282"/>
      <c r="FYL42" s="1282"/>
      <c r="FYM42" s="1282"/>
      <c r="FYN42" s="1282"/>
      <c r="FYO42" s="1282"/>
      <c r="FYP42" s="1282"/>
      <c r="FYQ42" s="1282"/>
      <c r="FYR42" s="1282"/>
      <c r="FYS42" s="1282"/>
      <c r="FYT42" s="1282"/>
      <c r="FYU42" s="1282"/>
      <c r="FYV42" s="1282"/>
      <c r="FYW42" s="1282"/>
      <c r="FYX42" s="1282"/>
      <c r="FYY42" s="1282"/>
      <c r="FYZ42" s="1282"/>
      <c r="FZA42" s="1282"/>
      <c r="FZB42" s="1282"/>
      <c r="FZC42" s="1282"/>
      <c r="FZD42" s="1282"/>
      <c r="FZE42" s="1304"/>
      <c r="FZF42" s="1304"/>
      <c r="FZG42" s="1304"/>
      <c r="FZH42" s="1304"/>
      <c r="FZI42" s="1304"/>
      <c r="FZJ42" s="1304"/>
      <c r="FZK42" s="1304"/>
      <c r="FZL42" s="1304"/>
      <c r="FZM42" s="1304"/>
      <c r="FZN42" s="1282"/>
      <c r="FZO42" s="1282"/>
      <c r="FZP42" s="1282"/>
      <c r="FZQ42" s="1282"/>
      <c r="FZR42" s="1282"/>
      <c r="FZS42" s="1282"/>
      <c r="FZT42" s="1282"/>
      <c r="FZU42" s="1282"/>
      <c r="FZV42" s="1282"/>
      <c r="FZW42" s="1282"/>
      <c r="FZX42" s="1282"/>
      <c r="FZY42" s="1282"/>
      <c r="FZZ42" s="1282"/>
      <c r="GAA42" s="1282"/>
      <c r="GAB42" s="1282"/>
      <c r="GAC42" s="1282"/>
      <c r="GAD42" s="1282"/>
      <c r="GAE42" s="1282"/>
      <c r="GAF42" s="1282"/>
      <c r="GAG42" s="1282"/>
      <c r="GAH42" s="1282"/>
      <c r="GAI42" s="1282"/>
      <c r="GAJ42" s="1282"/>
      <c r="GAK42" s="1304"/>
      <c r="GAL42" s="1304"/>
      <c r="GAM42" s="1304"/>
      <c r="GAN42" s="1304"/>
      <c r="GAO42" s="1304"/>
      <c r="GAP42" s="1304"/>
      <c r="GAQ42" s="1304"/>
      <c r="GAR42" s="1304"/>
      <c r="GAS42" s="1304"/>
      <c r="GAT42" s="1282"/>
      <c r="GAU42" s="1282"/>
      <c r="GAV42" s="1282"/>
      <c r="GAW42" s="1282"/>
      <c r="GAX42" s="1282"/>
      <c r="GAY42" s="1282"/>
      <c r="GAZ42" s="1282"/>
      <c r="GBA42" s="1282"/>
      <c r="GBB42" s="1282"/>
      <c r="GBC42" s="1282"/>
      <c r="GBD42" s="1282"/>
      <c r="GBE42" s="1282"/>
      <c r="GBF42" s="1282"/>
      <c r="GBG42" s="1282"/>
      <c r="GBH42" s="1282"/>
      <c r="GBI42" s="1282"/>
      <c r="GBJ42" s="1282"/>
      <c r="GBK42" s="1282"/>
      <c r="GBL42" s="1282"/>
      <c r="GBM42" s="1282"/>
      <c r="GBN42" s="1282"/>
      <c r="GBO42" s="1282"/>
      <c r="GBP42" s="1282"/>
      <c r="GBQ42" s="1304"/>
      <c r="GBR42" s="1304"/>
      <c r="GBS42" s="1304"/>
      <c r="GBT42" s="1304"/>
      <c r="GBU42" s="1304"/>
      <c r="GBV42" s="1304"/>
      <c r="GBW42" s="1304"/>
      <c r="GBX42" s="1304"/>
      <c r="GBY42" s="1304"/>
      <c r="GBZ42" s="1282"/>
      <c r="GCA42" s="1282"/>
      <c r="GCB42" s="1282"/>
      <c r="GCC42" s="1282"/>
      <c r="GCD42" s="1282"/>
      <c r="GCE42" s="1282"/>
      <c r="GCF42" s="1282"/>
      <c r="GCG42" s="1282"/>
      <c r="GCH42" s="1282"/>
      <c r="GCI42" s="1282"/>
      <c r="GCJ42" s="1282"/>
      <c r="GCK42" s="1282"/>
      <c r="GCL42" s="1282"/>
      <c r="GCM42" s="1282"/>
      <c r="GCN42" s="1282"/>
      <c r="GCO42" s="1282"/>
      <c r="GCP42" s="1282"/>
      <c r="GCQ42" s="1282"/>
      <c r="GCR42" s="1282"/>
      <c r="GCS42" s="1282"/>
      <c r="GCT42" s="1282"/>
      <c r="GCU42" s="1282"/>
      <c r="GCV42" s="1282"/>
      <c r="GCW42" s="1304"/>
      <c r="GCX42" s="1304"/>
      <c r="GCY42" s="1304"/>
      <c r="GCZ42" s="1304"/>
      <c r="GDA42" s="1304"/>
      <c r="GDB42" s="1304"/>
      <c r="GDC42" s="1304"/>
      <c r="GDD42" s="1304"/>
      <c r="GDE42" s="1304"/>
      <c r="GDF42" s="1282"/>
      <c r="GDG42" s="1282"/>
      <c r="GDH42" s="1282"/>
      <c r="GDI42" s="1282"/>
      <c r="GDJ42" s="1282"/>
      <c r="GDK42" s="1282"/>
      <c r="GDL42" s="1282"/>
      <c r="GDM42" s="1282"/>
      <c r="GDN42" s="1282"/>
      <c r="GDO42" s="1282"/>
      <c r="GDP42" s="1282"/>
      <c r="GDQ42" s="1282"/>
      <c r="GDR42" s="1282"/>
      <c r="GDS42" s="1282"/>
      <c r="GDT42" s="1282"/>
      <c r="GDU42" s="1282"/>
      <c r="GDV42" s="1282"/>
      <c r="GDW42" s="1282"/>
      <c r="GDX42" s="1282"/>
      <c r="GDY42" s="1282"/>
      <c r="GDZ42" s="1282"/>
      <c r="GEA42" s="1282"/>
      <c r="GEB42" s="1282"/>
      <c r="GEC42" s="1304"/>
      <c r="GED42" s="1304"/>
      <c r="GEE42" s="1304"/>
      <c r="GEF42" s="1304"/>
      <c r="GEG42" s="1304"/>
      <c r="GEH42" s="1304"/>
      <c r="GEI42" s="1304"/>
      <c r="GEJ42" s="1304"/>
      <c r="GEK42" s="1304"/>
      <c r="GEL42" s="1282"/>
      <c r="GEM42" s="1282"/>
      <c r="GEN42" s="1282"/>
      <c r="GEO42" s="1282"/>
      <c r="GEP42" s="1282"/>
      <c r="GEQ42" s="1282"/>
      <c r="GER42" s="1282"/>
      <c r="GES42" s="1282"/>
      <c r="GET42" s="1282"/>
      <c r="GEU42" s="1282"/>
      <c r="GEV42" s="1282"/>
      <c r="GEW42" s="1282"/>
      <c r="GEX42" s="1282"/>
      <c r="GEY42" s="1282"/>
      <c r="GEZ42" s="1282"/>
      <c r="GFA42" s="1282"/>
      <c r="GFB42" s="1282"/>
      <c r="GFC42" s="1282"/>
      <c r="GFD42" s="1282"/>
      <c r="GFE42" s="1282"/>
      <c r="GFF42" s="1282"/>
      <c r="GFG42" s="1282"/>
      <c r="GFH42" s="1282"/>
      <c r="GFI42" s="1304"/>
      <c r="GFJ42" s="1304"/>
      <c r="GFK42" s="1304"/>
      <c r="GFL42" s="1304"/>
      <c r="GFM42" s="1304"/>
      <c r="GFN42" s="1304"/>
      <c r="GFO42" s="1304"/>
      <c r="GFP42" s="1304"/>
      <c r="GFQ42" s="1304"/>
      <c r="GFR42" s="1282"/>
      <c r="GFS42" s="1282"/>
      <c r="GFT42" s="1282"/>
      <c r="GFU42" s="1282"/>
      <c r="GFV42" s="1282"/>
      <c r="GFW42" s="1282"/>
      <c r="GFX42" s="1282"/>
      <c r="GFY42" s="1282"/>
      <c r="GFZ42" s="1282"/>
      <c r="GGA42" s="1282"/>
      <c r="GGB42" s="1282"/>
      <c r="GGC42" s="1282"/>
      <c r="GGD42" s="1282"/>
      <c r="GGE42" s="1282"/>
      <c r="GGF42" s="1282"/>
      <c r="GGG42" s="1282"/>
      <c r="GGH42" s="1282"/>
      <c r="GGI42" s="1282"/>
      <c r="GGJ42" s="1282"/>
      <c r="GGK42" s="1282"/>
      <c r="GGL42" s="1282"/>
      <c r="GGM42" s="1282"/>
      <c r="GGN42" s="1282"/>
      <c r="GGO42" s="1304"/>
      <c r="GGP42" s="1304"/>
      <c r="GGQ42" s="1304"/>
      <c r="GGR42" s="1304"/>
      <c r="GGS42" s="1304"/>
      <c r="GGT42" s="1304"/>
      <c r="GGU42" s="1304"/>
      <c r="GGV42" s="1304"/>
      <c r="GGW42" s="1304"/>
      <c r="GGX42" s="1282"/>
      <c r="GGY42" s="1282"/>
      <c r="GGZ42" s="1282"/>
      <c r="GHA42" s="1282"/>
      <c r="GHB42" s="1282"/>
      <c r="GHC42" s="1282"/>
      <c r="GHD42" s="1282"/>
      <c r="GHE42" s="1282"/>
      <c r="GHF42" s="1282"/>
      <c r="GHG42" s="1282"/>
      <c r="GHH42" s="1282"/>
      <c r="GHI42" s="1282"/>
      <c r="GHJ42" s="1282"/>
      <c r="GHK42" s="1282"/>
      <c r="GHL42" s="1282"/>
      <c r="GHM42" s="1282"/>
      <c r="GHN42" s="1282"/>
      <c r="GHO42" s="1282"/>
      <c r="GHP42" s="1282"/>
      <c r="GHQ42" s="1282"/>
      <c r="GHR42" s="1282"/>
      <c r="GHS42" s="1282"/>
      <c r="GHT42" s="1282"/>
      <c r="GHU42" s="1304"/>
      <c r="GHV42" s="1304"/>
      <c r="GHW42" s="1304"/>
      <c r="GHX42" s="1304"/>
      <c r="GHY42" s="1304"/>
      <c r="GHZ42" s="1304"/>
      <c r="GIA42" s="1304"/>
      <c r="GIB42" s="1304"/>
      <c r="GIC42" s="1304"/>
      <c r="GID42" s="1282"/>
      <c r="GIE42" s="1282"/>
      <c r="GIF42" s="1282"/>
      <c r="GIG42" s="1282"/>
      <c r="GIH42" s="1282"/>
      <c r="GII42" s="1282"/>
      <c r="GIJ42" s="1282"/>
      <c r="GIK42" s="1282"/>
      <c r="GIL42" s="1282"/>
      <c r="GIM42" s="1282"/>
      <c r="GIN42" s="1282"/>
      <c r="GIO42" s="1282"/>
      <c r="GIP42" s="1282"/>
      <c r="GIQ42" s="1282"/>
      <c r="GIR42" s="1282"/>
      <c r="GIS42" s="1282"/>
      <c r="GIT42" s="1282"/>
      <c r="GIU42" s="1282"/>
      <c r="GIV42" s="1282"/>
      <c r="GIW42" s="1282"/>
      <c r="GIX42" s="1282"/>
      <c r="GIY42" s="1282"/>
      <c r="GIZ42" s="1282"/>
      <c r="GJA42" s="1304"/>
      <c r="GJB42" s="1304"/>
      <c r="GJC42" s="1304"/>
      <c r="GJD42" s="1304"/>
      <c r="GJE42" s="1304"/>
      <c r="GJF42" s="1304"/>
      <c r="GJG42" s="1304"/>
      <c r="GJH42" s="1304"/>
      <c r="GJI42" s="1304"/>
      <c r="GJJ42" s="1282"/>
      <c r="GJK42" s="1282"/>
      <c r="GJL42" s="1282"/>
      <c r="GJM42" s="1282"/>
      <c r="GJN42" s="1282"/>
      <c r="GJO42" s="1282"/>
      <c r="GJP42" s="1282"/>
      <c r="GJQ42" s="1282"/>
      <c r="GJR42" s="1282"/>
      <c r="GJS42" s="1282"/>
      <c r="GJT42" s="1282"/>
      <c r="GJU42" s="1282"/>
      <c r="GJV42" s="1282"/>
      <c r="GJW42" s="1282"/>
      <c r="GJX42" s="1282"/>
      <c r="GJY42" s="1282"/>
      <c r="GJZ42" s="1282"/>
      <c r="GKA42" s="1282"/>
      <c r="GKB42" s="1282"/>
      <c r="GKC42" s="1282"/>
      <c r="GKD42" s="1282"/>
      <c r="GKE42" s="1282"/>
      <c r="GKF42" s="1282"/>
      <c r="GKG42" s="1304"/>
      <c r="GKH42" s="1304"/>
      <c r="GKI42" s="1304"/>
      <c r="GKJ42" s="1304"/>
      <c r="GKK42" s="1304"/>
      <c r="GKL42" s="1304"/>
      <c r="GKM42" s="1304"/>
      <c r="GKN42" s="1304"/>
      <c r="GKO42" s="1304"/>
      <c r="GKP42" s="1282"/>
      <c r="GKQ42" s="1282"/>
      <c r="GKR42" s="1282"/>
      <c r="GKS42" s="1282"/>
      <c r="GKT42" s="1282"/>
      <c r="GKU42" s="1282"/>
      <c r="GKV42" s="1282"/>
      <c r="GKW42" s="1282"/>
      <c r="GKX42" s="1282"/>
      <c r="GKY42" s="1282"/>
      <c r="GKZ42" s="1282"/>
      <c r="GLA42" s="1282"/>
      <c r="GLB42" s="1282"/>
      <c r="GLC42" s="1282"/>
      <c r="GLD42" s="1282"/>
      <c r="GLE42" s="1282"/>
      <c r="GLF42" s="1282"/>
      <c r="GLG42" s="1282"/>
      <c r="GLH42" s="1282"/>
      <c r="GLI42" s="1282"/>
      <c r="GLJ42" s="1282"/>
      <c r="GLK42" s="1282"/>
      <c r="GLL42" s="1282"/>
      <c r="GLM42" s="1304"/>
      <c r="GLN42" s="1304"/>
      <c r="GLO42" s="1304"/>
      <c r="GLP42" s="1304"/>
      <c r="GLQ42" s="1304"/>
      <c r="GLR42" s="1304"/>
      <c r="GLS42" s="1304"/>
      <c r="GLT42" s="1304"/>
      <c r="GLU42" s="1304"/>
      <c r="GLV42" s="1282"/>
      <c r="GLW42" s="1282"/>
      <c r="GLX42" s="1282"/>
      <c r="GLY42" s="1282"/>
      <c r="GLZ42" s="1282"/>
      <c r="GMA42" s="1282"/>
      <c r="GMB42" s="1282"/>
      <c r="GMC42" s="1282"/>
      <c r="GMD42" s="1282"/>
      <c r="GME42" s="1282"/>
      <c r="GMF42" s="1282"/>
      <c r="GMG42" s="1282"/>
      <c r="GMH42" s="1282"/>
      <c r="GMI42" s="1282"/>
      <c r="GMJ42" s="1282"/>
      <c r="GMK42" s="1282"/>
      <c r="GML42" s="1282"/>
      <c r="GMM42" s="1282"/>
      <c r="GMN42" s="1282"/>
      <c r="GMO42" s="1282"/>
      <c r="GMP42" s="1282"/>
      <c r="GMQ42" s="1282"/>
      <c r="GMR42" s="1282"/>
      <c r="GMS42" s="1304"/>
      <c r="GMT42" s="1304"/>
      <c r="GMU42" s="1304"/>
      <c r="GMV42" s="1304"/>
      <c r="GMW42" s="1304"/>
      <c r="GMX42" s="1304"/>
      <c r="GMY42" s="1304"/>
      <c r="GMZ42" s="1304"/>
      <c r="GNA42" s="1304"/>
      <c r="GNB42" s="1282"/>
      <c r="GNC42" s="1282"/>
      <c r="GND42" s="1282"/>
      <c r="GNE42" s="1282"/>
      <c r="GNF42" s="1282"/>
      <c r="GNG42" s="1282"/>
      <c r="GNH42" s="1282"/>
      <c r="GNI42" s="1282"/>
      <c r="GNJ42" s="1282"/>
      <c r="GNK42" s="1282"/>
      <c r="GNL42" s="1282"/>
      <c r="GNM42" s="1282"/>
      <c r="GNN42" s="1282"/>
      <c r="GNO42" s="1282"/>
      <c r="GNP42" s="1282"/>
      <c r="GNQ42" s="1282"/>
      <c r="GNR42" s="1282"/>
      <c r="GNS42" s="1282"/>
      <c r="GNT42" s="1282"/>
      <c r="GNU42" s="1282"/>
      <c r="GNV42" s="1282"/>
      <c r="GNW42" s="1282"/>
      <c r="GNX42" s="1282"/>
      <c r="GNY42" s="1304"/>
      <c r="GNZ42" s="1304"/>
      <c r="GOA42" s="1304"/>
      <c r="GOB42" s="1304"/>
      <c r="GOC42" s="1304"/>
      <c r="GOD42" s="1304"/>
      <c r="GOE42" s="1304"/>
      <c r="GOF42" s="1304"/>
      <c r="GOG42" s="1304"/>
      <c r="GOH42" s="1282"/>
      <c r="GOI42" s="1282"/>
      <c r="GOJ42" s="1282"/>
      <c r="GOK42" s="1282"/>
      <c r="GOL42" s="1282"/>
      <c r="GOM42" s="1282"/>
      <c r="GON42" s="1282"/>
      <c r="GOO42" s="1282"/>
      <c r="GOP42" s="1282"/>
      <c r="GOQ42" s="1282"/>
      <c r="GOR42" s="1282"/>
      <c r="GOS42" s="1282"/>
      <c r="GOT42" s="1282"/>
      <c r="GOU42" s="1282"/>
      <c r="GOV42" s="1282"/>
      <c r="GOW42" s="1282"/>
      <c r="GOX42" s="1282"/>
      <c r="GOY42" s="1282"/>
      <c r="GOZ42" s="1282"/>
      <c r="GPA42" s="1282"/>
      <c r="GPB42" s="1282"/>
      <c r="GPC42" s="1282"/>
      <c r="GPD42" s="1282"/>
      <c r="GPE42" s="1304"/>
      <c r="GPF42" s="1304"/>
      <c r="GPG42" s="1304"/>
      <c r="GPH42" s="1304"/>
      <c r="GPI42" s="1304"/>
      <c r="GPJ42" s="1304"/>
      <c r="GPK42" s="1304"/>
      <c r="GPL42" s="1304"/>
      <c r="GPM42" s="1304"/>
      <c r="GPN42" s="1282"/>
      <c r="GPO42" s="1282"/>
      <c r="GPP42" s="1282"/>
      <c r="GPQ42" s="1282"/>
      <c r="GPR42" s="1282"/>
      <c r="GPS42" s="1282"/>
      <c r="GPT42" s="1282"/>
      <c r="GPU42" s="1282"/>
      <c r="GPV42" s="1282"/>
      <c r="GPW42" s="1282"/>
      <c r="GPX42" s="1282"/>
      <c r="GPY42" s="1282"/>
      <c r="GPZ42" s="1282"/>
      <c r="GQA42" s="1282"/>
      <c r="GQB42" s="1282"/>
      <c r="GQC42" s="1282"/>
      <c r="GQD42" s="1282"/>
      <c r="GQE42" s="1282"/>
      <c r="GQF42" s="1282"/>
      <c r="GQG42" s="1282"/>
      <c r="GQH42" s="1282"/>
      <c r="GQI42" s="1282"/>
      <c r="GQJ42" s="1282"/>
      <c r="GQK42" s="1304"/>
      <c r="GQL42" s="1304"/>
      <c r="GQM42" s="1304"/>
      <c r="GQN42" s="1304"/>
      <c r="GQO42" s="1304"/>
      <c r="GQP42" s="1304"/>
      <c r="GQQ42" s="1304"/>
      <c r="GQR42" s="1304"/>
      <c r="GQS42" s="1304"/>
      <c r="GQT42" s="1282"/>
      <c r="GQU42" s="1282"/>
      <c r="GQV42" s="1282"/>
      <c r="GQW42" s="1282"/>
      <c r="GQX42" s="1282"/>
      <c r="GQY42" s="1282"/>
      <c r="GQZ42" s="1282"/>
      <c r="GRA42" s="1282"/>
      <c r="GRB42" s="1282"/>
      <c r="GRC42" s="1282"/>
      <c r="GRD42" s="1282"/>
      <c r="GRE42" s="1282"/>
      <c r="GRF42" s="1282"/>
      <c r="GRG42" s="1282"/>
      <c r="GRH42" s="1282"/>
      <c r="GRI42" s="1282"/>
      <c r="GRJ42" s="1282"/>
      <c r="GRK42" s="1282"/>
      <c r="GRL42" s="1282"/>
      <c r="GRM42" s="1282"/>
      <c r="GRN42" s="1282"/>
      <c r="GRO42" s="1282"/>
      <c r="GRP42" s="1282"/>
      <c r="GRQ42" s="1304"/>
      <c r="GRR42" s="1304"/>
      <c r="GRS42" s="1304"/>
      <c r="GRT42" s="1304"/>
      <c r="GRU42" s="1304"/>
      <c r="GRV42" s="1304"/>
      <c r="GRW42" s="1304"/>
      <c r="GRX42" s="1304"/>
      <c r="GRY42" s="1304"/>
      <c r="GRZ42" s="1282"/>
      <c r="GSA42" s="1282"/>
      <c r="GSB42" s="1282"/>
      <c r="GSC42" s="1282"/>
      <c r="GSD42" s="1282"/>
      <c r="GSE42" s="1282"/>
      <c r="GSF42" s="1282"/>
      <c r="GSG42" s="1282"/>
      <c r="GSH42" s="1282"/>
      <c r="GSI42" s="1282"/>
      <c r="GSJ42" s="1282"/>
      <c r="GSK42" s="1282"/>
      <c r="GSL42" s="1282"/>
      <c r="GSM42" s="1282"/>
      <c r="GSN42" s="1282"/>
      <c r="GSO42" s="1282"/>
      <c r="GSP42" s="1282"/>
      <c r="GSQ42" s="1282"/>
      <c r="GSR42" s="1282"/>
      <c r="GSS42" s="1282"/>
      <c r="GST42" s="1282"/>
      <c r="GSU42" s="1282"/>
      <c r="GSV42" s="1282"/>
      <c r="GSW42" s="1304"/>
      <c r="GSX42" s="1304"/>
      <c r="GSY42" s="1304"/>
      <c r="GSZ42" s="1304"/>
      <c r="GTA42" s="1304"/>
      <c r="GTB42" s="1304"/>
      <c r="GTC42" s="1304"/>
      <c r="GTD42" s="1304"/>
      <c r="GTE42" s="1304"/>
      <c r="GTF42" s="1282"/>
      <c r="GTG42" s="1282"/>
      <c r="GTH42" s="1282"/>
      <c r="GTI42" s="1282"/>
      <c r="GTJ42" s="1282"/>
      <c r="GTK42" s="1282"/>
      <c r="GTL42" s="1282"/>
      <c r="GTM42" s="1282"/>
      <c r="GTN42" s="1282"/>
      <c r="GTO42" s="1282"/>
      <c r="GTP42" s="1282"/>
      <c r="GTQ42" s="1282"/>
      <c r="GTR42" s="1282"/>
      <c r="GTS42" s="1282"/>
      <c r="GTT42" s="1282"/>
      <c r="GTU42" s="1282"/>
      <c r="GTV42" s="1282"/>
      <c r="GTW42" s="1282"/>
      <c r="GTX42" s="1282"/>
      <c r="GTY42" s="1282"/>
      <c r="GTZ42" s="1282"/>
      <c r="GUA42" s="1282"/>
      <c r="GUB42" s="1282"/>
      <c r="GUC42" s="1304"/>
      <c r="GUD42" s="1304"/>
      <c r="GUE42" s="1304"/>
      <c r="GUF42" s="1304"/>
      <c r="GUG42" s="1304"/>
      <c r="GUH42" s="1304"/>
      <c r="GUI42" s="1304"/>
      <c r="GUJ42" s="1304"/>
      <c r="GUK42" s="1304"/>
      <c r="GUL42" s="1282"/>
      <c r="GUM42" s="1282"/>
      <c r="GUN42" s="1282"/>
      <c r="GUO42" s="1282"/>
      <c r="GUP42" s="1282"/>
      <c r="GUQ42" s="1282"/>
      <c r="GUR42" s="1282"/>
      <c r="GUS42" s="1282"/>
      <c r="GUT42" s="1282"/>
      <c r="GUU42" s="1282"/>
      <c r="GUV42" s="1282"/>
      <c r="GUW42" s="1282"/>
      <c r="GUX42" s="1282"/>
      <c r="GUY42" s="1282"/>
      <c r="GUZ42" s="1282"/>
      <c r="GVA42" s="1282"/>
      <c r="GVB42" s="1282"/>
      <c r="GVC42" s="1282"/>
      <c r="GVD42" s="1282"/>
      <c r="GVE42" s="1282"/>
      <c r="GVF42" s="1282"/>
      <c r="GVG42" s="1282"/>
      <c r="GVH42" s="1282"/>
      <c r="GVI42" s="1304"/>
      <c r="GVJ42" s="1304"/>
      <c r="GVK42" s="1304"/>
      <c r="GVL42" s="1304"/>
      <c r="GVM42" s="1304"/>
      <c r="GVN42" s="1304"/>
      <c r="GVO42" s="1304"/>
      <c r="GVP42" s="1304"/>
      <c r="GVQ42" s="1304"/>
      <c r="GVR42" s="1282"/>
      <c r="GVS42" s="1282"/>
      <c r="GVT42" s="1282"/>
      <c r="GVU42" s="1282"/>
      <c r="GVV42" s="1282"/>
      <c r="GVW42" s="1282"/>
      <c r="GVX42" s="1282"/>
      <c r="GVY42" s="1282"/>
      <c r="GVZ42" s="1282"/>
      <c r="GWA42" s="1282"/>
      <c r="GWB42" s="1282"/>
      <c r="GWC42" s="1282"/>
      <c r="GWD42" s="1282"/>
      <c r="GWE42" s="1282"/>
      <c r="GWF42" s="1282"/>
      <c r="GWG42" s="1282"/>
      <c r="GWH42" s="1282"/>
      <c r="GWI42" s="1282"/>
      <c r="GWJ42" s="1282"/>
      <c r="GWK42" s="1282"/>
      <c r="GWL42" s="1282"/>
      <c r="GWM42" s="1282"/>
      <c r="GWN42" s="1282"/>
      <c r="GWO42" s="1304"/>
      <c r="GWP42" s="1304"/>
      <c r="GWQ42" s="1304"/>
      <c r="GWR42" s="1304"/>
      <c r="GWS42" s="1304"/>
      <c r="GWT42" s="1304"/>
      <c r="GWU42" s="1304"/>
      <c r="GWV42" s="1304"/>
      <c r="GWW42" s="1304"/>
      <c r="GWX42" s="1282"/>
      <c r="GWY42" s="1282"/>
      <c r="GWZ42" s="1282"/>
      <c r="GXA42" s="1282"/>
      <c r="GXB42" s="1282"/>
      <c r="GXC42" s="1282"/>
      <c r="GXD42" s="1282"/>
      <c r="GXE42" s="1282"/>
      <c r="GXF42" s="1282"/>
      <c r="GXG42" s="1282"/>
      <c r="GXH42" s="1282"/>
      <c r="GXI42" s="1282"/>
      <c r="GXJ42" s="1282"/>
      <c r="GXK42" s="1282"/>
      <c r="GXL42" s="1282"/>
      <c r="GXM42" s="1282"/>
      <c r="GXN42" s="1282"/>
      <c r="GXO42" s="1282"/>
      <c r="GXP42" s="1282"/>
      <c r="GXQ42" s="1282"/>
      <c r="GXR42" s="1282"/>
      <c r="GXS42" s="1282"/>
      <c r="GXT42" s="1282"/>
      <c r="GXU42" s="1304"/>
      <c r="GXV42" s="1304"/>
      <c r="GXW42" s="1304"/>
      <c r="GXX42" s="1304"/>
      <c r="GXY42" s="1304"/>
      <c r="GXZ42" s="1304"/>
      <c r="GYA42" s="1304"/>
      <c r="GYB42" s="1304"/>
      <c r="GYC42" s="1304"/>
      <c r="GYD42" s="1282"/>
      <c r="GYE42" s="1282"/>
      <c r="GYF42" s="1282"/>
      <c r="GYG42" s="1282"/>
      <c r="GYH42" s="1282"/>
      <c r="GYI42" s="1282"/>
      <c r="GYJ42" s="1282"/>
      <c r="GYK42" s="1282"/>
      <c r="GYL42" s="1282"/>
      <c r="GYM42" s="1282"/>
      <c r="GYN42" s="1282"/>
      <c r="GYO42" s="1282"/>
      <c r="GYP42" s="1282"/>
      <c r="GYQ42" s="1282"/>
      <c r="GYR42" s="1282"/>
      <c r="GYS42" s="1282"/>
      <c r="GYT42" s="1282"/>
      <c r="GYU42" s="1282"/>
      <c r="GYV42" s="1282"/>
      <c r="GYW42" s="1282"/>
      <c r="GYX42" s="1282"/>
      <c r="GYY42" s="1282"/>
      <c r="GYZ42" s="1282"/>
      <c r="GZA42" s="1304"/>
      <c r="GZB42" s="1304"/>
      <c r="GZC42" s="1304"/>
      <c r="GZD42" s="1304"/>
      <c r="GZE42" s="1304"/>
      <c r="GZF42" s="1304"/>
      <c r="GZG42" s="1304"/>
      <c r="GZH42" s="1304"/>
      <c r="GZI42" s="1304"/>
      <c r="GZJ42" s="1282"/>
      <c r="GZK42" s="1282"/>
      <c r="GZL42" s="1282"/>
      <c r="GZM42" s="1282"/>
      <c r="GZN42" s="1282"/>
      <c r="GZO42" s="1282"/>
      <c r="GZP42" s="1282"/>
      <c r="GZQ42" s="1282"/>
      <c r="GZR42" s="1282"/>
      <c r="GZS42" s="1282"/>
      <c r="GZT42" s="1282"/>
      <c r="GZU42" s="1282"/>
      <c r="GZV42" s="1282"/>
      <c r="GZW42" s="1282"/>
      <c r="GZX42" s="1282"/>
      <c r="GZY42" s="1282"/>
      <c r="GZZ42" s="1282"/>
      <c r="HAA42" s="1282"/>
      <c r="HAB42" s="1282"/>
      <c r="HAC42" s="1282"/>
      <c r="HAD42" s="1282"/>
      <c r="HAE42" s="1282"/>
      <c r="HAF42" s="1282"/>
      <c r="HAG42" s="1304"/>
      <c r="HAH42" s="1304"/>
      <c r="HAI42" s="1304"/>
      <c r="HAJ42" s="1304"/>
      <c r="HAK42" s="1304"/>
      <c r="HAL42" s="1304"/>
      <c r="HAM42" s="1304"/>
      <c r="HAN42" s="1304"/>
      <c r="HAO42" s="1304"/>
      <c r="HAP42" s="1282"/>
      <c r="HAQ42" s="1282"/>
      <c r="HAR42" s="1282"/>
      <c r="HAS42" s="1282"/>
      <c r="HAT42" s="1282"/>
      <c r="HAU42" s="1282"/>
      <c r="HAV42" s="1282"/>
      <c r="HAW42" s="1282"/>
      <c r="HAX42" s="1282"/>
      <c r="HAY42" s="1282"/>
      <c r="HAZ42" s="1282"/>
      <c r="HBA42" s="1282"/>
      <c r="HBB42" s="1282"/>
      <c r="HBC42" s="1282"/>
      <c r="HBD42" s="1282"/>
      <c r="HBE42" s="1282"/>
      <c r="HBF42" s="1282"/>
      <c r="HBG42" s="1282"/>
      <c r="HBH42" s="1282"/>
      <c r="HBI42" s="1282"/>
      <c r="HBJ42" s="1282"/>
      <c r="HBK42" s="1282"/>
      <c r="HBL42" s="1282"/>
      <c r="HBM42" s="1304"/>
      <c r="HBN42" s="1304"/>
      <c r="HBO42" s="1304"/>
      <c r="HBP42" s="1304"/>
      <c r="HBQ42" s="1304"/>
      <c r="HBR42" s="1304"/>
      <c r="HBS42" s="1304"/>
      <c r="HBT42" s="1304"/>
      <c r="HBU42" s="1304"/>
      <c r="HBV42" s="1282"/>
      <c r="HBW42" s="1282"/>
      <c r="HBX42" s="1282"/>
      <c r="HBY42" s="1282"/>
      <c r="HBZ42" s="1282"/>
      <c r="HCA42" s="1282"/>
      <c r="HCB42" s="1282"/>
      <c r="HCC42" s="1282"/>
      <c r="HCD42" s="1282"/>
      <c r="HCE42" s="1282"/>
      <c r="HCF42" s="1282"/>
      <c r="HCG42" s="1282"/>
      <c r="HCH42" s="1282"/>
      <c r="HCI42" s="1282"/>
      <c r="HCJ42" s="1282"/>
      <c r="HCK42" s="1282"/>
      <c r="HCL42" s="1282"/>
      <c r="HCM42" s="1282"/>
      <c r="HCN42" s="1282"/>
      <c r="HCO42" s="1282"/>
      <c r="HCP42" s="1282"/>
      <c r="HCQ42" s="1282"/>
      <c r="HCR42" s="1282"/>
      <c r="HCS42" s="1304"/>
      <c r="HCT42" s="1304"/>
      <c r="HCU42" s="1304"/>
      <c r="HCV42" s="1304"/>
      <c r="HCW42" s="1304"/>
      <c r="HCX42" s="1304"/>
      <c r="HCY42" s="1304"/>
      <c r="HCZ42" s="1304"/>
      <c r="HDA42" s="1304"/>
      <c r="HDB42" s="1282"/>
      <c r="HDC42" s="1282"/>
      <c r="HDD42" s="1282"/>
      <c r="HDE42" s="1282"/>
      <c r="HDF42" s="1282"/>
      <c r="HDG42" s="1282"/>
      <c r="HDH42" s="1282"/>
      <c r="HDI42" s="1282"/>
      <c r="HDJ42" s="1282"/>
      <c r="HDK42" s="1282"/>
      <c r="HDL42" s="1282"/>
      <c r="HDM42" s="1282"/>
      <c r="HDN42" s="1282"/>
      <c r="HDO42" s="1282"/>
      <c r="HDP42" s="1282"/>
      <c r="HDQ42" s="1282"/>
      <c r="HDR42" s="1282"/>
      <c r="HDS42" s="1282"/>
      <c r="HDT42" s="1282"/>
      <c r="HDU42" s="1282"/>
      <c r="HDV42" s="1282"/>
      <c r="HDW42" s="1282"/>
      <c r="HDX42" s="1282"/>
      <c r="HDY42" s="1304"/>
      <c r="HDZ42" s="1304"/>
      <c r="HEA42" s="1304"/>
      <c r="HEB42" s="1304"/>
      <c r="HEC42" s="1304"/>
      <c r="HED42" s="1304"/>
      <c r="HEE42" s="1304"/>
      <c r="HEF42" s="1304"/>
      <c r="HEG42" s="1304"/>
      <c r="HEH42" s="1282"/>
      <c r="HEI42" s="1282"/>
      <c r="HEJ42" s="1282"/>
      <c r="HEK42" s="1282"/>
      <c r="HEL42" s="1282"/>
      <c r="HEM42" s="1282"/>
      <c r="HEN42" s="1282"/>
      <c r="HEO42" s="1282"/>
      <c r="HEP42" s="1282"/>
      <c r="HEQ42" s="1282"/>
      <c r="HER42" s="1282"/>
      <c r="HES42" s="1282"/>
      <c r="HET42" s="1282"/>
      <c r="HEU42" s="1282"/>
      <c r="HEV42" s="1282"/>
      <c r="HEW42" s="1282"/>
      <c r="HEX42" s="1282"/>
      <c r="HEY42" s="1282"/>
      <c r="HEZ42" s="1282"/>
      <c r="HFA42" s="1282"/>
      <c r="HFB42" s="1282"/>
      <c r="HFC42" s="1282"/>
      <c r="HFD42" s="1282"/>
      <c r="HFE42" s="1304"/>
      <c r="HFF42" s="1304"/>
      <c r="HFG42" s="1304"/>
      <c r="HFH42" s="1304"/>
      <c r="HFI42" s="1304"/>
      <c r="HFJ42" s="1304"/>
      <c r="HFK42" s="1304"/>
      <c r="HFL42" s="1304"/>
      <c r="HFM42" s="1304"/>
      <c r="HFN42" s="1282"/>
      <c r="HFO42" s="1282"/>
      <c r="HFP42" s="1282"/>
      <c r="HFQ42" s="1282"/>
      <c r="HFR42" s="1282"/>
      <c r="HFS42" s="1282"/>
      <c r="HFT42" s="1282"/>
      <c r="HFU42" s="1282"/>
      <c r="HFV42" s="1282"/>
      <c r="HFW42" s="1282"/>
      <c r="HFX42" s="1282"/>
      <c r="HFY42" s="1282"/>
      <c r="HFZ42" s="1282"/>
      <c r="HGA42" s="1282"/>
      <c r="HGB42" s="1282"/>
      <c r="HGC42" s="1282"/>
      <c r="HGD42" s="1282"/>
      <c r="HGE42" s="1282"/>
      <c r="HGF42" s="1282"/>
      <c r="HGG42" s="1282"/>
      <c r="HGH42" s="1282"/>
      <c r="HGI42" s="1282"/>
      <c r="HGJ42" s="1282"/>
      <c r="HGK42" s="1304"/>
      <c r="HGL42" s="1304"/>
      <c r="HGM42" s="1304"/>
      <c r="HGN42" s="1304"/>
      <c r="HGO42" s="1304"/>
      <c r="HGP42" s="1304"/>
      <c r="HGQ42" s="1304"/>
      <c r="HGR42" s="1304"/>
      <c r="HGS42" s="1304"/>
      <c r="HGT42" s="1282"/>
      <c r="HGU42" s="1282"/>
      <c r="HGV42" s="1282"/>
      <c r="HGW42" s="1282"/>
      <c r="HGX42" s="1282"/>
      <c r="HGY42" s="1282"/>
      <c r="HGZ42" s="1282"/>
      <c r="HHA42" s="1282"/>
      <c r="HHB42" s="1282"/>
      <c r="HHC42" s="1282"/>
      <c r="HHD42" s="1282"/>
      <c r="HHE42" s="1282"/>
      <c r="HHF42" s="1282"/>
      <c r="HHG42" s="1282"/>
      <c r="HHH42" s="1282"/>
      <c r="HHI42" s="1282"/>
      <c r="HHJ42" s="1282"/>
      <c r="HHK42" s="1282"/>
      <c r="HHL42" s="1282"/>
      <c r="HHM42" s="1282"/>
      <c r="HHN42" s="1282"/>
      <c r="HHO42" s="1282"/>
      <c r="HHP42" s="1282"/>
      <c r="HHQ42" s="1304"/>
      <c r="HHR42" s="1304"/>
      <c r="HHS42" s="1304"/>
      <c r="HHT42" s="1304"/>
      <c r="HHU42" s="1304"/>
      <c r="HHV42" s="1304"/>
      <c r="HHW42" s="1304"/>
      <c r="HHX42" s="1304"/>
      <c r="HHY42" s="1304"/>
      <c r="HHZ42" s="1282"/>
      <c r="HIA42" s="1282"/>
      <c r="HIB42" s="1282"/>
      <c r="HIC42" s="1282"/>
      <c r="HID42" s="1282"/>
      <c r="HIE42" s="1282"/>
      <c r="HIF42" s="1282"/>
      <c r="HIG42" s="1282"/>
      <c r="HIH42" s="1282"/>
      <c r="HII42" s="1282"/>
      <c r="HIJ42" s="1282"/>
      <c r="HIK42" s="1282"/>
      <c r="HIL42" s="1282"/>
      <c r="HIM42" s="1282"/>
      <c r="HIN42" s="1282"/>
      <c r="HIO42" s="1282"/>
      <c r="HIP42" s="1282"/>
      <c r="HIQ42" s="1282"/>
      <c r="HIR42" s="1282"/>
      <c r="HIS42" s="1282"/>
      <c r="HIT42" s="1282"/>
      <c r="HIU42" s="1282"/>
      <c r="HIV42" s="1282"/>
      <c r="HIW42" s="1304"/>
      <c r="HIX42" s="1304"/>
      <c r="HIY42" s="1304"/>
      <c r="HIZ42" s="1304"/>
      <c r="HJA42" s="1304"/>
      <c r="HJB42" s="1304"/>
      <c r="HJC42" s="1304"/>
      <c r="HJD42" s="1304"/>
      <c r="HJE42" s="1304"/>
      <c r="HJF42" s="1282"/>
      <c r="HJG42" s="1282"/>
      <c r="HJH42" s="1282"/>
      <c r="HJI42" s="1282"/>
      <c r="HJJ42" s="1282"/>
      <c r="HJK42" s="1282"/>
      <c r="HJL42" s="1282"/>
      <c r="HJM42" s="1282"/>
      <c r="HJN42" s="1282"/>
      <c r="HJO42" s="1282"/>
      <c r="HJP42" s="1282"/>
      <c r="HJQ42" s="1282"/>
      <c r="HJR42" s="1282"/>
      <c r="HJS42" s="1282"/>
      <c r="HJT42" s="1282"/>
      <c r="HJU42" s="1282"/>
      <c r="HJV42" s="1282"/>
      <c r="HJW42" s="1282"/>
      <c r="HJX42" s="1282"/>
      <c r="HJY42" s="1282"/>
      <c r="HJZ42" s="1282"/>
      <c r="HKA42" s="1282"/>
      <c r="HKB42" s="1282"/>
      <c r="HKC42" s="1304"/>
      <c r="HKD42" s="1304"/>
      <c r="HKE42" s="1304"/>
      <c r="HKF42" s="1304"/>
      <c r="HKG42" s="1304"/>
      <c r="HKH42" s="1304"/>
      <c r="HKI42" s="1304"/>
      <c r="HKJ42" s="1304"/>
      <c r="HKK42" s="1304"/>
      <c r="HKL42" s="1282"/>
      <c r="HKM42" s="1282"/>
      <c r="HKN42" s="1282"/>
      <c r="HKO42" s="1282"/>
      <c r="HKP42" s="1282"/>
      <c r="HKQ42" s="1282"/>
      <c r="HKR42" s="1282"/>
      <c r="HKS42" s="1282"/>
      <c r="HKT42" s="1282"/>
      <c r="HKU42" s="1282"/>
      <c r="HKV42" s="1282"/>
      <c r="HKW42" s="1282"/>
      <c r="HKX42" s="1282"/>
      <c r="HKY42" s="1282"/>
      <c r="HKZ42" s="1282"/>
      <c r="HLA42" s="1282"/>
      <c r="HLB42" s="1282"/>
      <c r="HLC42" s="1282"/>
      <c r="HLD42" s="1282"/>
      <c r="HLE42" s="1282"/>
      <c r="HLF42" s="1282"/>
      <c r="HLG42" s="1282"/>
      <c r="HLH42" s="1282"/>
      <c r="HLI42" s="1304"/>
      <c r="HLJ42" s="1304"/>
      <c r="HLK42" s="1304"/>
      <c r="HLL42" s="1304"/>
      <c r="HLM42" s="1304"/>
      <c r="HLN42" s="1304"/>
      <c r="HLO42" s="1304"/>
      <c r="HLP42" s="1304"/>
      <c r="HLQ42" s="1304"/>
      <c r="HLR42" s="1282"/>
      <c r="HLS42" s="1282"/>
      <c r="HLT42" s="1282"/>
      <c r="HLU42" s="1282"/>
      <c r="HLV42" s="1282"/>
      <c r="HLW42" s="1282"/>
      <c r="HLX42" s="1282"/>
      <c r="HLY42" s="1282"/>
      <c r="HLZ42" s="1282"/>
      <c r="HMA42" s="1282"/>
      <c r="HMB42" s="1282"/>
      <c r="HMC42" s="1282"/>
      <c r="HMD42" s="1282"/>
      <c r="HME42" s="1282"/>
      <c r="HMF42" s="1282"/>
      <c r="HMG42" s="1282"/>
      <c r="HMH42" s="1282"/>
      <c r="HMI42" s="1282"/>
      <c r="HMJ42" s="1282"/>
      <c r="HMK42" s="1282"/>
      <c r="HML42" s="1282"/>
      <c r="HMM42" s="1282"/>
      <c r="HMN42" s="1282"/>
      <c r="HMO42" s="1304"/>
      <c r="HMP42" s="1304"/>
      <c r="HMQ42" s="1304"/>
      <c r="HMR42" s="1304"/>
      <c r="HMS42" s="1304"/>
      <c r="HMT42" s="1304"/>
      <c r="HMU42" s="1304"/>
      <c r="HMV42" s="1304"/>
      <c r="HMW42" s="1304"/>
      <c r="HMX42" s="1282"/>
      <c r="HMY42" s="1282"/>
      <c r="HMZ42" s="1282"/>
      <c r="HNA42" s="1282"/>
      <c r="HNB42" s="1282"/>
      <c r="HNC42" s="1282"/>
      <c r="HND42" s="1282"/>
      <c r="HNE42" s="1282"/>
      <c r="HNF42" s="1282"/>
      <c r="HNG42" s="1282"/>
      <c r="HNH42" s="1282"/>
      <c r="HNI42" s="1282"/>
      <c r="HNJ42" s="1282"/>
      <c r="HNK42" s="1282"/>
      <c r="HNL42" s="1282"/>
      <c r="HNM42" s="1282"/>
      <c r="HNN42" s="1282"/>
      <c r="HNO42" s="1282"/>
      <c r="HNP42" s="1282"/>
      <c r="HNQ42" s="1282"/>
      <c r="HNR42" s="1282"/>
      <c r="HNS42" s="1282"/>
      <c r="HNT42" s="1282"/>
      <c r="HNU42" s="1304"/>
      <c r="HNV42" s="1304"/>
      <c r="HNW42" s="1304"/>
      <c r="HNX42" s="1304"/>
      <c r="HNY42" s="1304"/>
      <c r="HNZ42" s="1304"/>
      <c r="HOA42" s="1304"/>
      <c r="HOB42" s="1304"/>
      <c r="HOC42" s="1304"/>
      <c r="HOD42" s="1282"/>
      <c r="HOE42" s="1282"/>
      <c r="HOF42" s="1282"/>
      <c r="HOG42" s="1282"/>
      <c r="HOH42" s="1282"/>
      <c r="HOI42" s="1282"/>
      <c r="HOJ42" s="1282"/>
      <c r="HOK42" s="1282"/>
      <c r="HOL42" s="1282"/>
      <c r="HOM42" s="1282"/>
      <c r="HON42" s="1282"/>
      <c r="HOO42" s="1282"/>
      <c r="HOP42" s="1282"/>
      <c r="HOQ42" s="1282"/>
      <c r="HOR42" s="1282"/>
      <c r="HOS42" s="1282"/>
      <c r="HOT42" s="1282"/>
      <c r="HOU42" s="1282"/>
      <c r="HOV42" s="1282"/>
      <c r="HOW42" s="1282"/>
      <c r="HOX42" s="1282"/>
      <c r="HOY42" s="1282"/>
      <c r="HOZ42" s="1282"/>
      <c r="HPA42" s="1304"/>
      <c r="HPB42" s="1304"/>
      <c r="HPC42" s="1304"/>
      <c r="HPD42" s="1304"/>
      <c r="HPE42" s="1304"/>
      <c r="HPF42" s="1304"/>
      <c r="HPG42" s="1304"/>
      <c r="HPH42" s="1304"/>
      <c r="HPI42" s="1304"/>
      <c r="HPJ42" s="1282"/>
      <c r="HPK42" s="1282"/>
      <c r="HPL42" s="1282"/>
      <c r="HPM42" s="1282"/>
      <c r="HPN42" s="1282"/>
      <c r="HPO42" s="1282"/>
      <c r="HPP42" s="1282"/>
      <c r="HPQ42" s="1282"/>
      <c r="HPR42" s="1282"/>
      <c r="HPS42" s="1282"/>
      <c r="HPT42" s="1282"/>
      <c r="HPU42" s="1282"/>
      <c r="HPV42" s="1282"/>
      <c r="HPW42" s="1282"/>
      <c r="HPX42" s="1282"/>
      <c r="HPY42" s="1282"/>
      <c r="HPZ42" s="1282"/>
      <c r="HQA42" s="1282"/>
      <c r="HQB42" s="1282"/>
      <c r="HQC42" s="1282"/>
      <c r="HQD42" s="1282"/>
      <c r="HQE42" s="1282"/>
      <c r="HQF42" s="1282"/>
      <c r="HQG42" s="1304"/>
      <c r="HQH42" s="1304"/>
      <c r="HQI42" s="1304"/>
      <c r="HQJ42" s="1304"/>
      <c r="HQK42" s="1304"/>
      <c r="HQL42" s="1304"/>
      <c r="HQM42" s="1304"/>
      <c r="HQN42" s="1304"/>
      <c r="HQO42" s="1304"/>
      <c r="HQP42" s="1282"/>
      <c r="HQQ42" s="1282"/>
      <c r="HQR42" s="1282"/>
      <c r="HQS42" s="1282"/>
      <c r="HQT42" s="1282"/>
      <c r="HQU42" s="1282"/>
      <c r="HQV42" s="1282"/>
      <c r="HQW42" s="1282"/>
      <c r="HQX42" s="1282"/>
      <c r="HQY42" s="1282"/>
      <c r="HQZ42" s="1282"/>
      <c r="HRA42" s="1282"/>
      <c r="HRB42" s="1282"/>
      <c r="HRC42" s="1282"/>
      <c r="HRD42" s="1282"/>
      <c r="HRE42" s="1282"/>
      <c r="HRF42" s="1282"/>
      <c r="HRG42" s="1282"/>
      <c r="HRH42" s="1282"/>
      <c r="HRI42" s="1282"/>
      <c r="HRJ42" s="1282"/>
      <c r="HRK42" s="1282"/>
      <c r="HRL42" s="1282"/>
      <c r="HRM42" s="1304"/>
      <c r="HRN42" s="1304"/>
      <c r="HRO42" s="1304"/>
      <c r="HRP42" s="1304"/>
      <c r="HRQ42" s="1304"/>
      <c r="HRR42" s="1304"/>
      <c r="HRS42" s="1304"/>
      <c r="HRT42" s="1304"/>
      <c r="HRU42" s="1304"/>
      <c r="HRV42" s="1282"/>
      <c r="HRW42" s="1282"/>
      <c r="HRX42" s="1282"/>
      <c r="HRY42" s="1282"/>
      <c r="HRZ42" s="1282"/>
      <c r="HSA42" s="1282"/>
      <c r="HSB42" s="1282"/>
      <c r="HSC42" s="1282"/>
      <c r="HSD42" s="1282"/>
      <c r="HSE42" s="1282"/>
      <c r="HSF42" s="1282"/>
      <c r="HSG42" s="1282"/>
      <c r="HSH42" s="1282"/>
      <c r="HSI42" s="1282"/>
      <c r="HSJ42" s="1282"/>
      <c r="HSK42" s="1282"/>
      <c r="HSL42" s="1282"/>
      <c r="HSM42" s="1282"/>
      <c r="HSN42" s="1282"/>
      <c r="HSO42" s="1282"/>
      <c r="HSP42" s="1282"/>
      <c r="HSQ42" s="1282"/>
      <c r="HSR42" s="1282"/>
      <c r="HSS42" s="1304"/>
      <c r="HST42" s="1304"/>
      <c r="HSU42" s="1304"/>
      <c r="HSV42" s="1304"/>
      <c r="HSW42" s="1304"/>
      <c r="HSX42" s="1304"/>
      <c r="HSY42" s="1304"/>
      <c r="HSZ42" s="1304"/>
      <c r="HTA42" s="1304"/>
      <c r="HTB42" s="1282"/>
      <c r="HTC42" s="1282"/>
      <c r="HTD42" s="1282"/>
      <c r="HTE42" s="1282"/>
      <c r="HTF42" s="1282"/>
      <c r="HTG42" s="1282"/>
      <c r="HTH42" s="1282"/>
      <c r="HTI42" s="1282"/>
      <c r="HTJ42" s="1282"/>
      <c r="HTK42" s="1282"/>
      <c r="HTL42" s="1282"/>
      <c r="HTM42" s="1282"/>
      <c r="HTN42" s="1282"/>
      <c r="HTO42" s="1282"/>
      <c r="HTP42" s="1282"/>
      <c r="HTQ42" s="1282"/>
      <c r="HTR42" s="1282"/>
      <c r="HTS42" s="1282"/>
      <c r="HTT42" s="1282"/>
      <c r="HTU42" s="1282"/>
      <c r="HTV42" s="1282"/>
      <c r="HTW42" s="1282"/>
      <c r="HTX42" s="1282"/>
      <c r="HTY42" s="1304"/>
      <c r="HTZ42" s="1304"/>
      <c r="HUA42" s="1304"/>
      <c r="HUB42" s="1304"/>
      <c r="HUC42" s="1304"/>
      <c r="HUD42" s="1304"/>
      <c r="HUE42" s="1304"/>
      <c r="HUF42" s="1304"/>
      <c r="HUG42" s="1304"/>
      <c r="HUH42" s="1282"/>
      <c r="HUI42" s="1282"/>
      <c r="HUJ42" s="1282"/>
      <c r="HUK42" s="1282"/>
      <c r="HUL42" s="1282"/>
      <c r="HUM42" s="1282"/>
      <c r="HUN42" s="1282"/>
      <c r="HUO42" s="1282"/>
      <c r="HUP42" s="1282"/>
      <c r="HUQ42" s="1282"/>
      <c r="HUR42" s="1282"/>
      <c r="HUS42" s="1282"/>
      <c r="HUT42" s="1282"/>
      <c r="HUU42" s="1282"/>
      <c r="HUV42" s="1282"/>
      <c r="HUW42" s="1282"/>
      <c r="HUX42" s="1282"/>
      <c r="HUY42" s="1282"/>
      <c r="HUZ42" s="1282"/>
      <c r="HVA42" s="1282"/>
      <c r="HVB42" s="1282"/>
      <c r="HVC42" s="1282"/>
      <c r="HVD42" s="1282"/>
      <c r="HVE42" s="1304"/>
      <c r="HVF42" s="1304"/>
      <c r="HVG42" s="1304"/>
      <c r="HVH42" s="1304"/>
      <c r="HVI42" s="1304"/>
      <c r="HVJ42" s="1304"/>
      <c r="HVK42" s="1304"/>
      <c r="HVL42" s="1304"/>
      <c r="HVM42" s="1304"/>
      <c r="HVN42" s="1282"/>
      <c r="HVO42" s="1282"/>
      <c r="HVP42" s="1282"/>
      <c r="HVQ42" s="1282"/>
      <c r="HVR42" s="1282"/>
      <c r="HVS42" s="1282"/>
      <c r="HVT42" s="1282"/>
      <c r="HVU42" s="1282"/>
      <c r="HVV42" s="1282"/>
      <c r="HVW42" s="1282"/>
      <c r="HVX42" s="1282"/>
      <c r="HVY42" s="1282"/>
      <c r="HVZ42" s="1282"/>
      <c r="HWA42" s="1282"/>
      <c r="HWB42" s="1282"/>
      <c r="HWC42" s="1282"/>
      <c r="HWD42" s="1282"/>
      <c r="HWE42" s="1282"/>
      <c r="HWF42" s="1282"/>
      <c r="HWG42" s="1282"/>
      <c r="HWH42" s="1282"/>
      <c r="HWI42" s="1282"/>
      <c r="HWJ42" s="1282"/>
      <c r="HWK42" s="1304"/>
      <c r="HWL42" s="1304"/>
      <c r="HWM42" s="1304"/>
      <c r="HWN42" s="1304"/>
      <c r="HWO42" s="1304"/>
      <c r="HWP42" s="1304"/>
      <c r="HWQ42" s="1304"/>
      <c r="HWR42" s="1304"/>
      <c r="HWS42" s="1304"/>
      <c r="HWT42" s="1282"/>
      <c r="HWU42" s="1282"/>
      <c r="HWV42" s="1282"/>
      <c r="HWW42" s="1282"/>
      <c r="HWX42" s="1282"/>
      <c r="HWY42" s="1282"/>
      <c r="HWZ42" s="1282"/>
      <c r="HXA42" s="1282"/>
      <c r="HXB42" s="1282"/>
      <c r="HXC42" s="1282"/>
      <c r="HXD42" s="1282"/>
      <c r="HXE42" s="1282"/>
      <c r="HXF42" s="1282"/>
      <c r="HXG42" s="1282"/>
      <c r="HXH42" s="1282"/>
      <c r="HXI42" s="1282"/>
      <c r="HXJ42" s="1282"/>
      <c r="HXK42" s="1282"/>
      <c r="HXL42" s="1282"/>
      <c r="HXM42" s="1282"/>
      <c r="HXN42" s="1282"/>
      <c r="HXO42" s="1282"/>
      <c r="HXP42" s="1282"/>
      <c r="HXQ42" s="1304"/>
      <c r="HXR42" s="1304"/>
      <c r="HXS42" s="1304"/>
      <c r="HXT42" s="1304"/>
      <c r="HXU42" s="1304"/>
      <c r="HXV42" s="1304"/>
      <c r="HXW42" s="1304"/>
      <c r="HXX42" s="1304"/>
      <c r="HXY42" s="1304"/>
      <c r="HXZ42" s="1282"/>
      <c r="HYA42" s="1282"/>
      <c r="HYB42" s="1282"/>
      <c r="HYC42" s="1282"/>
      <c r="HYD42" s="1282"/>
      <c r="HYE42" s="1282"/>
      <c r="HYF42" s="1282"/>
      <c r="HYG42" s="1282"/>
      <c r="HYH42" s="1282"/>
      <c r="HYI42" s="1282"/>
      <c r="HYJ42" s="1282"/>
      <c r="HYK42" s="1282"/>
      <c r="HYL42" s="1282"/>
      <c r="HYM42" s="1282"/>
      <c r="HYN42" s="1282"/>
      <c r="HYO42" s="1282"/>
      <c r="HYP42" s="1282"/>
      <c r="HYQ42" s="1282"/>
      <c r="HYR42" s="1282"/>
      <c r="HYS42" s="1282"/>
      <c r="HYT42" s="1282"/>
      <c r="HYU42" s="1282"/>
      <c r="HYV42" s="1282"/>
      <c r="HYW42" s="1304"/>
      <c r="HYX42" s="1304"/>
      <c r="HYY42" s="1304"/>
      <c r="HYZ42" s="1304"/>
      <c r="HZA42" s="1304"/>
      <c r="HZB42" s="1304"/>
      <c r="HZC42" s="1304"/>
      <c r="HZD42" s="1304"/>
      <c r="HZE42" s="1304"/>
      <c r="HZF42" s="1282"/>
      <c r="HZG42" s="1282"/>
      <c r="HZH42" s="1282"/>
      <c r="HZI42" s="1282"/>
      <c r="HZJ42" s="1282"/>
      <c r="HZK42" s="1282"/>
      <c r="HZL42" s="1282"/>
      <c r="HZM42" s="1282"/>
      <c r="HZN42" s="1282"/>
      <c r="HZO42" s="1282"/>
      <c r="HZP42" s="1282"/>
      <c r="HZQ42" s="1282"/>
      <c r="HZR42" s="1282"/>
      <c r="HZS42" s="1282"/>
      <c r="HZT42" s="1282"/>
      <c r="HZU42" s="1282"/>
      <c r="HZV42" s="1282"/>
      <c r="HZW42" s="1282"/>
      <c r="HZX42" s="1282"/>
      <c r="HZY42" s="1282"/>
      <c r="HZZ42" s="1282"/>
      <c r="IAA42" s="1282"/>
      <c r="IAB42" s="1282"/>
      <c r="IAC42" s="1304"/>
      <c r="IAD42" s="1304"/>
      <c r="IAE42" s="1304"/>
      <c r="IAF42" s="1304"/>
      <c r="IAG42" s="1304"/>
      <c r="IAH42" s="1304"/>
      <c r="IAI42" s="1304"/>
      <c r="IAJ42" s="1304"/>
      <c r="IAK42" s="1304"/>
      <c r="IAL42" s="1282"/>
      <c r="IAM42" s="1282"/>
      <c r="IAN42" s="1282"/>
      <c r="IAO42" s="1282"/>
      <c r="IAP42" s="1282"/>
      <c r="IAQ42" s="1282"/>
      <c r="IAR42" s="1282"/>
      <c r="IAS42" s="1282"/>
      <c r="IAT42" s="1282"/>
      <c r="IAU42" s="1282"/>
      <c r="IAV42" s="1282"/>
      <c r="IAW42" s="1282"/>
      <c r="IAX42" s="1282"/>
      <c r="IAY42" s="1282"/>
      <c r="IAZ42" s="1282"/>
      <c r="IBA42" s="1282"/>
      <c r="IBB42" s="1282"/>
      <c r="IBC42" s="1282"/>
      <c r="IBD42" s="1282"/>
      <c r="IBE42" s="1282"/>
      <c r="IBF42" s="1282"/>
      <c r="IBG42" s="1282"/>
      <c r="IBH42" s="1282"/>
      <c r="IBI42" s="1304"/>
      <c r="IBJ42" s="1304"/>
      <c r="IBK42" s="1304"/>
      <c r="IBL42" s="1304"/>
      <c r="IBM42" s="1304"/>
      <c r="IBN42" s="1304"/>
      <c r="IBO42" s="1304"/>
      <c r="IBP42" s="1304"/>
      <c r="IBQ42" s="1304"/>
      <c r="IBR42" s="1282"/>
      <c r="IBS42" s="1282"/>
      <c r="IBT42" s="1282"/>
      <c r="IBU42" s="1282"/>
      <c r="IBV42" s="1282"/>
      <c r="IBW42" s="1282"/>
      <c r="IBX42" s="1282"/>
      <c r="IBY42" s="1282"/>
      <c r="IBZ42" s="1282"/>
      <c r="ICA42" s="1282"/>
      <c r="ICB42" s="1282"/>
      <c r="ICC42" s="1282"/>
      <c r="ICD42" s="1282"/>
      <c r="ICE42" s="1282"/>
      <c r="ICF42" s="1282"/>
      <c r="ICG42" s="1282"/>
      <c r="ICH42" s="1282"/>
      <c r="ICI42" s="1282"/>
      <c r="ICJ42" s="1282"/>
      <c r="ICK42" s="1282"/>
      <c r="ICL42" s="1282"/>
      <c r="ICM42" s="1282"/>
      <c r="ICN42" s="1282"/>
      <c r="ICO42" s="1304"/>
      <c r="ICP42" s="1304"/>
      <c r="ICQ42" s="1304"/>
      <c r="ICR42" s="1304"/>
      <c r="ICS42" s="1304"/>
      <c r="ICT42" s="1304"/>
      <c r="ICU42" s="1304"/>
      <c r="ICV42" s="1304"/>
      <c r="ICW42" s="1304"/>
      <c r="ICX42" s="1282"/>
      <c r="ICY42" s="1282"/>
      <c r="ICZ42" s="1282"/>
      <c r="IDA42" s="1282"/>
      <c r="IDB42" s="1282"/>
      <c r="IDC42" s="1282"/>
      <c r="IDD42" s="1282"/>
      <c r="IDE42" s="1282"/>
      <c r="IDF42" s="1282"/>
      <c r="IDG42" s="1282"/>
      <c r="IDH42" s="1282"/>
      <c r="IDI42" s="1282"/>
      <c r="IDJ42" s="1282"/>
      <c r="IDK42" s="1282"/>
      <c r="IDL42" s="1282"/>
      <c r="IDM42" s="1282"/>
      <c r="IDN42" s="1282"/>
      <c r="IDO42" s="1282"/>
      <c r="IDP42" s="1282"/>
      <c r="IDQ42" s="1282"/>
      <c r="IDR42" s="1282"/>
      <c r="IDS42" s="1282"/>
      <c r="IDT42" s="1282"/>
      <c r="IDU42" s="1304"/>
      <c r="IDV42" s="1304"/>
      <c r="IDW42" s="1304"/>
      <c r="IDX42" s="1304"/>
      <c r="IDY42" s="1304"/>
      <c r="IDZ42" s="1304"/>
      <c r="IEA42" s="1304"/>
      <c r="IEB42" s="1304"/>
      <c r="IEC42" s="1304"/>
      <c r="IED42" s="1282"/>
      <c r="IEE42" s="1282"/>
      <c r="IEF42" s="1282"/>
      <c r="IEG42" s="1282"/>
      <c r="IEH42" s="1282"/>
      <c r="IEI42" s="1282"/>
      <c r="IEJ42" s="1282"/>
      <c r="IEK42" s="1282"/>
      <c r="IEL42" s="1282"/>
      <c r="IEM42" s="1282"/>
      <c r="IEN42" s="1282"/>
      <c r="IEO42" s="1282"/>
      <c r="IEP42" s="1282"/>
      <c r="IEQ42" s="1282"/>
      <c r="IER42" s="1282"/>
      <c r="IES42" s="1282"/>
      <c r="IET42" s="1282"/>
      <c r="IEU42" s="1282"/>
      <c r="IEV42" s="1282"/>
      <c r="IEW42" s="1282"/>
      <c r="IEX42" s="1282"/>
      <c r="IEY42" s="1282"/>
      <c r="IEZ42" s="1282"/>
      <c r="IFA42" s="1304"/>
      <c r="IFB42" s="1304"/>
      <c r="IFC42" s="1304"/>
      <c r="IFD42" s="1304"/>
      <c r="IFE42" s="1304"/>
      <c r="IFF42" s="1304"/>
      <c r="IFG42" s="1304"/>
      <c r="IFH42" s="1304"/>
      <c r="IFI42" s="1304"/>
      <c r="IFJ42" s="1282"/>
      <c r="IFK42" s="1282"/>
      <c r="IFL42" s="1282"/>
      <c r="IFM42" s="1282"/>
      <c r="IFN42" s="1282"/>
      <c r="IFO42" s="1282"/>
      <c r="IFP42" s="1282"/>
      <c r="IFQ42" s="1282"/>
      <c r="IFR42" s="1282"/>
      <c r="IFS42" s="1282"/>
      <c r="IFT42" s="1282"/>
      <c r="IFU42" s="1282"/>
      <c r="IFV42" s="1282"/>
      <c r="IFW42" s="1282"/>
      <c r="IFX42" s="1282"/>
      <c r="IFY42" s="1282"/>
      <c r="IFZ42" s="1282"/>
      <c r="IGA42" s="1282"/>
      <c r="IGB42" s="1282"/>
      <c r="IGC42" s="1282"/>
      <c r="IGD42" s="1282"/>
      <c r="IGE42" s="1282"/>
      <c r="IGF42" s="1282"/>
      <c r="IGG42" s="1304"/>
      <c r="IGH42" s="1304"/>
      <c r="IGI42" s="1304"/>
      <c r="IGJ42" s="1304"/>
      <c r="IGK42" s="1304"/>
      <c r="IGL42" s="1304"/>
      <c r="IGM42" s="1304"/>
      <c r="IGN42" s="1304"/>
      <c r="IGO42" s="1304"/>
      <c r="IGP42" s="1282"/>
      <c r="IGQ42" s="1282"/>
      <c r="IGR42" s="1282"/>
      <c r="IGS42" s="1282"/>
      <c r="IGT42" s="1282"/>
      <c r="IGU42" s="1282"/>
      <c r="IGV42" s="1282"/>
      <c r="IGW42" s="1282"/>
      <c r="IGX42" s="1282"/>
      <c r="IGY42" s="1282"/>
      <c r="IGZ42" s="1282"/>
      <c r="IHA42" s="1282"/>
      <c r="IHB42" s="1282"/>
      <c r="IHC42" s="1282"/>
      <c r="IHD42" s="1282"/>
      <c r="IHE42" s="1282"/>
      <c r="IHF42" s="1282"/>
      <c r="IHG42" s="1282"/>
      <c r="IHH42" s="1282"/>
      <c r="IHI42" s="1282"/>
      <c r="IHJ42" s="1282"/>
      <c r="IHK42" s="1282"/>
      <c r="IHL42" s="1282"/>
      <c r="IHM42" s="1304"/>
      <c r="IHN42" s="1304"/>
      <c r="IHO42" s="1304"/>
      <c r="IHP42" s="1304"/>
      <c r="IHQ42" s="1304"/>
      <c r="IHR42" s="1304"/>
      <c r="IHS42" s="1304"/>
      <c r="IHT42" s="1304"/>
      <c r="IHU42" s="1304"/>
      <c r="IHV42" s="1282"/>
      <c r="IHW42" s="1282"/>
      <c r="IHX42" s="1282"/>
      <c r="IHY42" s="1282"/>
      <c r="IHZ42" s="1282"/>
      <c r="IIA42" s="1282"/>
      <c r="IIB42" s="1282"/>
      <c r="IIC42" s="1282"/>
      <c r="IID42" s="1282"/>
      <c r="IIE42" s="1282"/>
      <c r="IIF42" s="1282"/>
      <c r="IIG42" s="1282"/>
      <c r="IIH42" s="1282"/>
      <c r="III42" s="1282"/>
      <c r="IIJ42" s="1282"/>
      <c r="IIK42" s="1282"/>
      <c r="IIL42" s="1282"/>
      <c r="IIM42" s="1282"/>
      <c r="IIN42" s="1282"/>
      <c r="IIO42" s="1282"/>
      <c r="IIP42" s="1282"/>
      <c r="IIQ42" s="1282"/>
      <c r="IIR42" s="1282"/>
      <c r="IIS42" s="1304"/>
      <c r="IIT42" s="1304"/>
      <c r="IIU42" s="1304"/>
      <c r="IIV42" s="1304"/>
      <c r="IIW42" s="1304"/>
      <c r="IIX42" s="1304"/>
      <c r="IIY42" s="1304"/>
      <c r="IIZ42" s="1304"/>
      <c r="IJA42" s="1304"/>
      <c r="IJB42" s="1282"/>
      <c r="IJC42" s="1282"/>
      <c r="IJD42" s="1282"/>
      <c r="IJE42" s="1282"/>
      <c r="IJF42" s="1282"/>
      <c r="IJG42" s="1282"/>
      <c r="IJH42" s="1282"/>
      <c r="IJI42" s="1282"/>
      <c r="IJJ42" s="1282"/>
      <c r="IJK42" s="1282"/>
      <c r="IJL42" s="1282"/>
      <c r="IJM42" s="1282"/>
      <c r="IJN42" s="1282"/>
      <c r="IJO42" s="1282"/>
      <c r="IJP42" s="1282"/>
      <c r="IJQ42" s="1282"/>
      <c r="IJR42" s="1282"/>
      <c r="IJS42" s="1282"/>
      <c r="IJT42" s="1282"/>
      <c r="IJU42" s="1282"/>
      <c r="IJV42" s="1282"/>
      <c r="IJW42" s="1282"/>
      <c r="IJX42" s="1282"/>
      <c r="IJY42" s="1304"/>
      <c r="IJZ42" s="1304"/>
      <c r="IKA42" s="1304"/>
      <c r="IKB42" s="1304"/>
      <c r="IKC42" s="1304"/>
      <c r="IKD42" s="1304"/>
      <c r="IKE42" s="1304"/>
      <c r="IKF42" s="1304"/>
      <c r="IKG42" s="1304"/>
      <c r="IKH42" s="1282"/>
      <c r="IKI42" s="1282"/>
      <c r="IKJ42" s="1282"/>
      <c r="IKK42" s="1282"/>
      <c r="IKL42" s="1282"/>
      <c r="IKM42" s="1282"/>
      <c r="IKN42" s="1282"/>
      <c r="IKO42" s="1282"/>
      <c r="IKP42" s="1282"/>
      <c r="IKQ42" s="1282"/>
      <c r="IKR42" s="1282"/>
      <c r="IKS42" s="1282"/>
      <c r="IKT42" s="1282"/>
      <c r="IKU42" s="1282"/>
      <c r="IKV42" s="1282"/>
      <c r="IKW42" s="1282"/>
      <c r="IKX42" s="1282"/>
      <c r="IKY42" s="1282"/>
      <c r="IKZ42" s="1282"/>
      <c r="ILA42" s="1282"/>
      <c r="ILB42" s="1282"/>
      <c r="ILC42" s="1282"/>
      <c r="ILD42" s="1282"/>
      <c r="ILE42" s="1304"/>
      <c r="ILF42" s="1304"/>
      <c r="ILG42" s="1304"/>
      <c r="ILH42" s="1304"/>
      <c r="ILI42" s="1304"/>
      <c r="ILJ42" s="1304"/>
      <c r="ILK42" s="1304"/>
      <c r="ILL42" s="1304"/>
      <c r="ILM42" s="1304"/>
      <c r="ILN42" s="1282"/>
      <c r="ILO42" s="1282"/>
      <c r="ILP42" s="1282"/>
      <c r="ILQ42" s="1282"/>
      <c r="ILR42" s="1282"/>
      <c r="ILS42" s="1282"/>
      <c r="ILT42" s="1282"/>
      <c r="ILU42" s="1282"/>
      <c r="ILV42" s="1282"/>
      <c r="ILW42" s="1282"/>
      <c r="ILX42" s="1282"/>
      <c r="ILY42" s="1282"/>
      <c r="ILZ42" s="1282"/>
      <c r="IMA42" s="1282"/>
      <c r="IMB42" s="1282"/>
      <c r="IMC42" s="1282"/>
      <c r="IMD42" s="1282"/>
      <c r="IME42" s="1282"/>
      <c r="IMF42" s="1282"/>
      <c r="IMG42" s="1282"/>
      <c r="IMH42" s="1282"/>
      <c r="IMI42" s="1282"/>
      <c r="IMJ42" s="1282"/>
      <c r="IMK42" s="1304"/>
      <c r="IML42" s="1304"/>
      <c r="IMM42" s="1304"/>
      <c r="IMN42" s="1304"/>
      <c r="IMO42" s="1304"/>
      <c r="IMP42" s="1304"/>
      <c r="IMQ42" s="1304"/>
      <c r="IMR42" s="1304"/>
      <c r="IMS42" s="1304"/>
      <c r="IMT42" s="1282"/>
      <c r="IMU42" s="1282"/>
      <c r="IMV42" s="1282"/>
      <c r="IMW42" s="1282"/>
      <c r="IMX42" s="1282"/>
      <c r="IMY42" s="1282"/>
      <c r="IMZ42" s="1282"/>
      <c r="INA42" s="1282"/>
      <c r="INB42" s="1282"/>
      <c r="INC42" s="1282"/>
      <c r="IND42" s="1282"/>
      <c r="INE42" s="1282"/>
      <c r="INF42" s="1282"/>
      <c r="ING42" s="1282"/>
      <c r="INH42" s="1282"/>
      <c r="INI42" s="1282"/>
      <c r="INJ42" s="1282"/>
      <c r="INK42" s="1282"/>
      <c r="INL42" s="1282"/>
      <c r="INM42" s="1282"/>
      <c r="INN42" s="1282"/>
      <c r="INO42" s="1282"/>
      <c r="INP42" s="1282"/>
      <c r="INQ42" s="1304"/>
      <c r="INR42" s="1304"/>
      <c r="INS42" s="1304"/>
      <c r="INT42" s="1304"/>
      <c r="INU42" s="1304"/>
      <c r="INV42" s="1304"/>
      <c r="INW42" s="1304"/>
      <c r="INX42" s="1304"/>
      <c r="INY42" s="1304"/>
      <c r="INZ42" s="1282"/>
      <c r="IOA42" s="1282"/>
      <c r="IOB42" s="1282"/>
      <c r="IOC42" s="1282"/>
      <c r="IOD42" s="1282"/>
      <c r="IOE42" s="1282"/>
      <c r="IOF42" s="1282"/>
      <c r="IOG42" s="1282"/>
      <c r="IOH42" s="1282"/>
      <c r="IOI42" s="1282"/>
      <c r="IOJ42" s="1282"/>
      <c r="IOK42" s="1282"/>
      <c r="IOL42" s="1282"/>
      <c r="IOM42" s="1282"/>
      <c r="ION42" s="1282"/>
      <c r="IOO42" s="1282"/>
      <c r="IOP42" s="1282"/>
      <c r="IOQ42" s="1282"/>
      <c r="IOR42" s="1282"/>
      <c r="IOS42" s="1282"/>
      <c r="IOT42" s="1282"/>
      <c r="IOU42" s="1282"/>
      <c r="IOV42" s="1282"/>
      <c r="IOW42" s="1304"/>
      <c r="IOX42" s="1304"/>
      <c r="IOY42" s="1304"/>
      <c r="IOZ42" s="1304"/>
      <c r="IPA42" s="1304"/>
      <c r="IPB42" s="1304"/>
      <c r="IPC42" s="1304"/>
      <c r="IPD42" s="1304"/>
      <c r="IPE42" s="1304"/>
      <c r="IPF42" s="1282"/>
      <c r="IPG42" s="1282"/>
      <c r="IPH42" s="1282"/>
      <c r="IPI42" s="1282"/>
      <c r="IPJ42" s="1282"/>
      <c r="IPK42" s="1282"/>
      <c r="IPL42" s="1282"/>
      <c r="IPM42" s="1282"/>
      <c r="IPN42" s="1282"/>
      <c r="IPO42" s="1282"/>
      <c r="IPP42" s="1282"/>
      <c r="IPQ42" s="1282"/>
      <c r="IPR42" s="1282"/>
      <c r="IPS42" s="1282"/>
      <c r="IPT42" s="1282"/>
      <c r="IPU42" s="1282"/>
      <c r="IPV42" s="1282"/>
      <c r="IPW42" s="1282"/>
      <c r="IPX42" s="1282"/>
      <c r="IPY42" s="1282"/>
      <c r="IPZ42" s="1282"/>
      <c r="IQA42" s="1282"/>
      <c r="IQB42" s="1282"/>
      <c r="IQC42" s="1304"/>
      <c r="IQD42" s="1304"/>
      <c r="IQE42" s="1304"/>
      <c r="IQF42" s="1304"/>
      <c r="IQG42" s="1304"/>
      <c r="IQH42" s="1304"/>
      <c r="IQI42" s="1304"/>
      <c r="IQJ42" s="1304"/>
      <c r="IQK42" s="1304"/>
      <c r="IQL42" s="1282"/>
      <c r="IQM42" s="1282"/>
      <c r="IQN42" s="1282"/>
      <c r="IQO42" s="1282"/>
      <c r="IQP42" s="1282"/>
      <c r="IQQ42" s="1282"/>
      <c r="IQR42" s="1282"/>
      <c r="IQS42" s="1282"/>
      <c r="IQT42" s="1282"/>
      <c r="IQU42" s="1282"/>
      <c r="IQV42" s="1282"/>
      <c r="IQW42" s="1282"/>
      <c r="IQX42" s="1282"/>
      <c r="IQY42" s="1282"/>
      <c r="IQZ42" s="1282"/>
      <c r="IRA42" s="1282"/>
      <c r="IRB42" s="1282"/>
      <c r="IRC42" s="1282"/>
      <c r="IRD42" s="1282"/>
      <c r="IRE42" s="1282"/>
      <c r="IRF42" s="1282"/>
      <c r="IRG42" s="1282"/>
      <c r="IRH42" s="1282"/>
      <c r="IRI42" s="1304"/>
      <c r="IRJ42" s="1304"/>
      <c r="IRK42" s="1304"/>
      <c r="IRL42" s="1304"/>
      <c r="IRM42" s="1304"/>
      <c r="IRN42" s="1304"/>
      <c r="IRO42" s="1304"/>
      <c r="IRP42" s="1304"/>
      <c r="IRQ42" s="1304"/>
      <c r="IRR42" s="1282"/>
      <c r="IRS42" s="1282"/>
      <c r="IRT42" s="1282"/>
      <c r="IRU42" s="1282"/>
      <c r="IRV42" s="1282"/>
      <c r="IRW42" s="1282"/>
      <c r="IRX42" s="1282"/>
      <c r="IRY42" s="1282"/>
      <c r="IRZ42" s="1282"/>
      <c r="ISA42" s="1282"/>
      <c r="ISB42" s="1282"/>
      <c r="ISC42" s="1282"/>
      <c r="ISD42" s="1282"/>
      <c r="ISE42" s="1282"/>
      <c r="ISF42" s="1282"/>
      <c r="ISG42" s="1282"/>
      <c r="ISH42" s="1282"/>
      <c r="ISI42" s="1282"/>
      <c r="ISJ42" s="1282"/>
      <c r="ISK42" s="1282"/>
      <c r="ISL42" s="1282"/>
      <c r="ISM42" s="1282"/>
      <c r="ISN42" s="1282"/>
      <c r="ISO42" s="1304"/>
      <c r="ISP42" s="1304"/>
      <c r="ISQ42" s="1304"/>
      <c r="ISR42" s="1304"/>
      <c r="ISS42" s="1304"/>
      <c r="IST42" s="1304"/>
      <c r="ISU42" s="1304"/>
      <c r="ISV42" s="1304"/>
      <c r="ISW42" s="1304"/>
      <c r="ISX42" s="1282"/>
      <c r="ISY42" s="1282"/>
      <c r="ISZ42" s="1282"/>
      <c r="ITA42" s="1282"/>
      <c r="ITB42" s="1282"/>
      <c r="ITC42" s="1282"/>
      <c r="ITD42" s="1282"/>
      <c r="ITE42" s="1282"/>
      <c r="ITF42" s="1282"/>
      <c r="ITG42" s="1282"/>
      <c r="ITH42" s="1282"/>
      <c r="ITI42" s="1282"/>
      <c r="ITJ42" s="1282"/>
      <c r="ITK42" s="1282"/>
      <c r="ITL42" s="1282"/>
      <c r="ITM42" s="1282"/>
      <c r="ITN42" s="1282"/>
      <c r="ITO42" s="1282"/>
      <c r="ITP42" s="1282"/>
      <c r="ITQ42" s="1282"/>
      <c r="ITR42" s="1282"/>
      <c r="ITS42" s="1282"/>
      <c r="ITT42" s="1282"/>
      <c r="ITU42" s="1304"/>
      <c r="ITV42" s="1304"/>
      <c r="ITW42" s="1304"/>
      <c r="ITX42" s="1304"/>
      <c r="ITY42" s="1304"/>
      <c r="ITZ42" s="1304"/>
      <c r="IUA42" s="1304"/>
      <c r="IUB42" s="1304"/>
      <c r="IUC42" s="1304"/>
      <c r="IUD42" s="1282"/>
      <c r="IUE42" s="1282"/>
      <c r="IUF42" s="1282"/>
      <c r="IUG42" s="1282"/>
      <c r="IUH42" s="1282"/>
      <c r="IUI42" s="1282"/>
      <c r="IUJ42" s="1282"/>
      <c r="IUK42" s="1282"/>
      <c r="IUL42" s="1282"/>
      <c r="IUM42" s="1282"/>
      <c r="IUN42" s="1282"/>
      <c r="IUO42" s="1282"/>
      <c r="IUP42" s="1282"/>
      <c r="IUQ42" s="1282"/>
      <c r="IUR42" s="1282"/>
      <c r="IUS42" s="1282"/>
      <c r="IUT42" s="1282"/>
      <c r="IUU42" s="1282"/>
      <c r="IUV42" s="1282"/>
      <c r="IUW42" s="1282"/>
      <c r="IUX42" s="1282"/>
      <c r="IUY42" s="1282"/>
      <c r="IUZ42" s="1282"/>
      <c r="IVA42" s="1304"/>
      <c r="IVB42" s="1304"/>
      <c r="IVC42" s="1304"/>
      <c r="IVD42" s="1304"/>
      <c r="IVE42" s="1304"/>
      <c r="IVF42" s="1304"/>
      <c r="IVG42" s="1304"/>
      <c r="IVH42" s="1304"/>
      <c r="IVI42" s="1304"/>
      <c r="IVJ42" s="1282"/>
      <c r="IVK42" s="1282"/>
      <c r="IVL42" s="1282"/>
      <c r="IVM42" s="1282"/>
      <c r="IVN42" s="1282"/>
      <c r="IVO42" s="1282"/>
      <c r="IVP42" s="1282"/>
      <c r="IVQ42" s="1282"/>
      <c r="IVR42" s="1282"/>
      <c r="IVS42" s="1282"/>
      <c r="IVT42" s="1282"/>
      <c r="IVU42" s="1282"/>
      <c r="IVV42" s="1282"/>
      <c r="IVW42" s="1282"/>
      <c r="IVX42" s="1282"/>
      <c r="IVY42" s="1282"/>
      <c r="IVZ42" s="1282"/>
      <c r="IWA42" s="1282"/>
      <c r="IWB42" s="1282"/>
      <c r="IWC42" s="1282"/>
      <c r="IWD42" s="1282"/>
      <c r="IWE42" s="1282"/>
      <c r="IWF42" s="1282"/>
      <c r="IWG42" s="1304"/>
      <c r="IWH42" s="1304"/>
      <c r="IWI42" s="1304"/>
      <c r="IWJ42" s="1304"/>
      <c r="IWK42" s="1304"/>
      <c r="IWL42" s="1304"/>
      <c r="IWM42" s="1304"/>
      <c r="IWN42" s="1304"/>
      <c r="IWO42" s="1304"/>
      <c r="IWP42" s="1282"/>
      <c r="IWQ42" s="1282"/>
      <c r="IWR42" s="1282"/>
      <c r="IWS42" s="1282"/>
      <c r="IWT42" s="1282"/>
      <c r="IWU42" s="1282"/>
      <c r="IWV42" s="1282"/>
      <c r="IWW42" s="1282"/>
      <c r="IWX42" s="1282"/>
      <c r="IWY42" s="1282"/>
      <c r="IWZ42" s="1282"/>
      <c r="IXA42" s="1282"/>
      <c r="IXB42" s="1282"/>
      <c r="IXC42" s="1282"/>
      <c r="IXD42" s="1282"/>
      <c r="IXE42" s="1282"/>
      <c r="IXF42" s="1282"/>
      <c r="IXG42" s="1282"/>
      <c r="IXH42" s="1282"/>
      <c r="IXI42" s="1282"/>
      <c r="IXJ42" s="1282"/>
      <c r="IXK42" s="1282"/>
      <c r="IXL42" s="1282"/>
      <c r="IXM42" s="1304"/>
      <c r="IXN42" s="1304"/>
      <c r="IXO42" s="1304"/>
      <c r="IXP42" s="1304"/>
      <c r="IXQ42" s="1304"/>
      <c r="IXR42" s="1304"/>
      <c r="IXS42" s="1304"/>
      <c r="IXT42" s="1304"/>
      <c r="IXU42" s="1304"/>
      <c r="IXV42" s="1282"/>
      <c r="IXW42" s="1282"/>
      <c r="IXX42" s="1282"/>
      <c r="IXY42" s="1282"/>
      <c r="IXZ42" s="1282"/>
      <c r="IYA42" s="1282"/>
      <c r="IYB42" s="1282"/>
      <c r="IYC42" s="1282"/>
      <c r="IYD42" s="1282"/>
      <c r="IYE42" s="1282"/>
      <c r="IYF42" s="1282"/>
      <c r="IYG42" s="1282"/>
      <c r="IYH42" s="1282"/>
      <c r="IYI42" s="1282"/>
      <c r="IYJ42" s="1282"/>
      <c r="IYK42" s="1282"/>
      <c r="IYL42" s="1282"/>
      <c r="IYM42" s="1282"/>
      <c r="IYN42" s="1282"/>
      <c r="IYO42" s="1282"/>
      <c r="IYP42" s="1282"/>
      <c r="IYQ42" s="1282"/>
      <c r="IYR42" s="1282"/>
      <c r="IYS42" s="1304"/>
      <c r="IYT42" s="1304"/>
      <c r="IYU42" s="1304"/>
      <c r="IYV42" s="1304"/>
      <c r="IYW42" s="1304"/>
      <c r="IYX42" s="1304"/>
      <c r="IYY42" s="1304"/>
      <c r="IYZ42" s="1304"/>
      <c r="IZA42" s="1304"/>
      <c r="IZB42" s="1282"/>
      <c r="IZC42" s="1282"/>
      <c r="IZD42" s="1282"/>
      <c r="IZE42" s="1282"/>
      <c r="IZF42" s="1282"/>
      <c r="IZG42" s="1282"/>
      <c r="IZH42" s="1282"/>
      <c r="IZI42" s="1282"/>
      <c r="IZJ42" s="1282"/>
      <c r="IZK42" s="1282"/>
      <c r="IZL42" s="1282"/>
      <c r="IZM42" s="1282"/>
      <c r="IZN42" s="1282"/>
      <c r="IZO42" s="1282"/>
      <c r="IZP42" s="1282"/>
      <c r="IZQ42" s="1282"/>
      <c r="IZR42" s="1282"/>
      <c r="IZS42" s="1282"/>
      <c r="IZT42" s="1282"/>
      <c r="IZU42" s="1282"/>
      <c r="IZV42" s="1282"/>
      <c r="IZW42" s="1282"/>
      <c r="IZX42" s="1282"/>
      <c r="IZY42" s="1304"/>
      <c r="IZZ42" s="1304"/>
      <c r="JAA42" s="1304"/>
      <c r="JAB42" s="1304"/>
      <c r="JAC42" s="1304"/>
      <c r="JAD42" s="1304"/>
      <c r="JAE42" s="1304"/>
      <c r="JAF42" s="1304"/>
      <c r="JAG42" s="1304"/>
      <c r="JAH42" s="1282"/>
      <c r="JAI42" s="1282"/>
      <c r="JAJ42" s="1282"/>
      <c r="JAK42" s="1282"/>
      <c r="JAL42" s="1282"/>
      <c r="JAM42" s="1282"/>
      <c r="JAN42" s="1282"/>
      <c r="JAO42" s="1282"/>
      <c r="JAP42" s="1282"/>
      <c r="JAQ42" s="1282"/>
      <c r="JAR42" s="1282"/>
      <c r="JAS42" s="1282"/>
      <c r="JAT42" s="1282"/>
      <c r="JAU42" s="1282"/>
      <c r="JAV42" s="1282"/>
      <c r="JAW42" s="1282"/>
      <c r="JAX42" s="1282"/>
      <c r="JAY42" s="1282"/>
      <c r="JAZ42" s="1282"/>
      <c r="JBA42" s="1282"/>
      <c r="JBB42" s="1282"/>
      <c r="JBC42" s="1282"/>
      <c r="JBD42" s="1282"/>
      <c r="JBE42" s="1304"/>
      <c r="JBF42" s="1304"/>
      <c r="JBG42" s="1304"/>
      <c r="JBH42" s="1304"/>
      <c r="JBI42" s="1304"/>
      <c r="JBJ42" s="1304"/>
      <c r="JBK42" s="1304"/>
      <c r="JBL42" s="1304"/>
      <c r="JBM42" s="1304"/>
      <c r="JBN42" s="1282"/>
      <c r="JBO42" s="1282"/>
      <c r="JBP42" s="1282"/>
      <c r="JBQ42" s="1282"/>
      <c r="JBR42" s="1282"/>
      <c r="JBS42" s="1282"/>
      <c r="JBT42" s="1282"/>
      <c r="JBU42" s="1282"/>
      <c r="JBV42" s="1282"/>
      <c r="JBW42" s="1282"/>
      <c r="JBX42" s="1282"/>
      <c r="JBY42" s="1282"/>
      <c r="JBZ42" s="1282"/>
      <c r="JCA42" s="1282"/>
      <c r="JCB42" s="1282"/>
      <c r="JCC42" s="1282"/>
      <c r="JCD42" s="1282"/>
      <c r="JCE42" s="1282"/>
      <c r="JCF42" s="1282"/>
      <c r="JCG42" s="1282"/>
      <c r="JCH42" s="1282"/>
      <c r="JCI42" s="1282"/>
      <c r="JCJ42" s="1282"/>
      <c r="JCK42" s="1304"/>
      <c r="JCL42" s="1304"/>
      <c r="JCM42" s="1304"/>
      <c r="JCN42" s="1304"/>
      <c r="JCO42" s="1304"/>
      <c r="JCP42" s="1304"/>
      <c r="JCQ42" s="1304"/>
      <c r="JCR42" s="1304"/>
      <c r="JCS42" s="1304"/>
      <c r="JCT42" s="1282"/>
      <c r="JCU42" s="1282"/>
      <c r="JCV42" s="1282"/>
      <c r="JCW42" s="1282"/>
      <c r="JCX42" s="1282"/>
      <c r="JCY42" s="1282"/>
      <c r="JCZ42" s="1282"/>
      <c r="JDA42" s="1282"/>
      <c r="JDB42" s="1282"/>
      <c r="JDC42" s="1282"/>
      <c r="JDD42" s="1282"/>
      <c r="JDE42" s="1282"/>
      <c r="JDF42" s="1282"/>
      <c r="JDG42" s="1282"/>
      <c r="JDH42" s="1282"/>
      <c r="JDI42" s="1282"/>
      <c r="JDJ42" s="1282"/>
      <c r="JDK42" s="1282"/>
      <c r="JDL42" s="1282"/>
      <c r="JDM42" s="1282"/>
      <c r="JDN42" s="1282"/>
      <c r="JDO42" s="1282"/>
      <c r="JDP42" s="1282"/>
      <c r="JDQ42" s="1304"/>
      <c r="JDR42" s="1304"/>
      <c r="JDS42" s="1304"/>
      <c r="JDT42" s="1304"/>
      <c r="JDU42" s="1304"/>
      <c r="JDV42" s="1304"/>
      <c r="JDW42" s="1304"/>
      <c r="JDX42" s="1304"/>
      <c r="JDY42" s="1304"/>
      <c r="JDZ42" s="1282"/>
      <c r="JEA42" s="1282"/>
      <c r="JEB42" s="1282"/>
      <c r="JEC42" s="1282"/>
      <c r="JED42" s="1282"/>
      <c r="JEE42" s="1282"/>
      <c r="JEF42" s="1282"/>
      <c r="JEG42" s="1282"/>
      <c r="JEH42" s="1282"/>
      <c r="JEI42" s="1282"/>
      <c r="JEJ42" s="1282"/>
      <c r="JEK42" s="1282"/>
      <c r="JEL42" s="1282"/>
      <c r="JEM42" s="1282"/>
      <c r="JEN42" s="1282"/>
      <c r="JEO42" s="1282"/>
      <c r="JEP42" s="1282"/>
      <c r="JEQ42" s="1282"/>
      <c r="JER42" s="1282"/>
      <c r="JES42" s="1282"/>
      <c r="JET42" s="1282"/>
      <c r="JEU42" s="1282"/>
      <c r="JEV42" s="1282"/>
      <c r="JEW42" s="1304"/>
      <c r="JEX42" s="1304"/>
      <c r="JEY42" s="1304"/>
      <c r="JEZ42" s="1304"/>
      <c r="JFA42" s="1304"/>
      <c r="JFB42" s="1304"/>
      <c r="JFC42" s="1304"/>
      <c r="JFD42" s="1304"/>
      <c r="JFE42" s="1304"/>
      <c r="JFF42" s="1282"/>
      <c r="JFG42" s="1282"/>
      <c r="JFH42" s="1282"/>
      <c r="JFI42" s="1282"/>
      <c r="JFJ42" s="1282"/>
      <c r="JFK42" s="1282"/>
      <c r="JFL42" s="1282"/>
      <c r="JFM42" s="1282"/>
      <c r="JFN42" s="1282"/>
      <c r="JFO42" s="1282"/>
      <c r="JFP42" s="1282"/>
      <c r="JFQ42" s="1282"/>
      <c r="JFR42" s="1282"/>
      <c r="JFS42" s="1282"/>
      <c r="JFT42" s="1282"/>
      <c r="JFU42" s="1282"/>
      <c r="JFV42" s="1282"/>
      <c r="JFW42" s="1282"/>
      <c r="JFX42" s="1282"/>
      <c r="JFY42" s="1282"/>
      <c r="JFZ42" s="1282"/>
      <c r="JGA42" s="1282"/>
      <c r="JGB42" s="1282"/>
      <c r="JGC42" s="1304"/>
      <c r="JGD42" s="1304"/>
      <c r="JGE42" s="1304"/>
      <c r="JGF42" s="1304"/>
      <c r="JGG42" s="1304"/>
      <c r="JGH42" s="1304"/>
      <c r="JGI42" s="1304"/>
      <c r="JGJ42" s="1304"/>
      <c r="JGK42" s="1304"/>
      <c r="JGL42" s="1282"/>
      <c r="JGM42" s="1282"/>
      <c r="JGN42" s="1282"/>
      <c r="JGO42" s="1282"/>
      <c r="JGP42" s="1282"/>
      <c r="JGQ42" s="1282"/>
      <c r="JGR42" s="1282"/>
      <c r="JGS42" s="1282"/>
      <c r="JGT42" s="1282"/>
      <c r="JGU42" s="1282"/>
      <c r="JGV42" s="1282"/>
      <c r="JGW42" s="1282"/>
      <c r="JGX42" s="1282"/>
      <c r="JGY42" s="1282"/>
      <c r="JGZ42" s="1282"/>
      <c r="JHA42" s="1282"/>
      <c r="JHB42" s="1282"/>
      <c r="JHC42" s="1282"/>
      <c r="JHD42" s="1282"/>
      <c r="JHE42" s="1282"/>
      <c r="JHF42" s="1282"/>
      <c r="JHG42" s="1282"/>
      <c r="JHH42" s="1282"/>
      <c r="JHI42" s="1304"/>
      <c r="JHJ42" s="1304"/>
      <c r="JHK42" s="1304"/>
      <c r="JHL42" s="1304"/>
      <c r="JHM42" s="1304"/>
      <c r="JHN42" s="1304"/>
      <c r="JHO42" s="1304"/>
      <c r="JHP42" s="1304"/>
      <c r="JHQ42" s="1304"/>
      <c r="JHR42" s="1282"/>
      <c r="JHS42" s="1282"/>
      <c r="JHT42" s="1282"/>
      <c r="JHU42" s="1282"/>
      <c r="JHV42" s="1282"/>
      <c r="JHW42" s="1282"/>
      <c r="JHX42" s="1282"/>
      <c r="JHY42" s="1282"/>
      <c r="JHZ42" s="1282"/>
      <c r="JIA42" s="1282"/>
      <c r="JIB42" s="1282"/>
      <c r="JIC42" s="1282"/>
      <c r="JID42" s="1282"/>
      <c r="JIE42" s="1282"/>
      <c r="JIF42" s="1282"/>
      <c r="JIG42" s="1282"/>
      <c r="JIH42" s="1282"/>
      <c r="JII42" s="1282"/>
      <c r="JIJ42" s="1282"/>
      <c r="JIK42" s="1282"/>
      <c r="JIL42" s="1282"/>
      <c r="JIM42" s="1282"/>
      <c r="JIN42" s="1282"/>
      <c r="JIO42" s="1304"/>
      <c r="JIP42" s="1304"/>
      <c r="JIQ42" s="1304"/>
      <c r="JIR42" s="1304"/>
      <c r="JIS42" s="1304"/>
      <c r="JIT42" s="1304"/>
      <c r="JIU42" s="1304"/>
      <c r="JIV42" s="1304"/>
      <c r="JIW42" s="1304"/>
      <c r="JIX42" s="1282"/>
      <c r="JIY42" s="1282"/>
      <c r="JIZ42" s="1282"/>
      <c r="JJA42" s="1282"/>
      <c r="JJB42" s="1282"/>
      <c r="JJC42" s="1282"/>
      <c r="JJD42" s="1282"/>
      <c r="JJE42" s="1282"/>
      <c r="JJF42" s="1282"/>
      <c r="JJG42" s="1282"/>
      <c r="JJH42" s="1282"/>
      <c r="JJI42" s="1282"/>
      <c r="JJJ42" s="1282"/>
      <c r="JJK42" s="1282"/>
      <c r="JJL42" s="1282"/>
      <c r="JJM42" s="1282"/>
      <c r="JJN42" s="1282"/>
      <c r="JJO42" s="1282"/>
      <c r="JJP42" s="1282"/>
      <c r="JJQ42" s="1282"/>
      <c r="JJR42" s="1282"/>
      <c r="JJS42" s="1282"/>
      <c r="JJT42" s="1282"/>
      <c r="JJU42" s="1304"/>
      <c r="JJV42" s="1304"/>
      <c r="JJW42" s="1304"/>
      <c r="JJX42" s="1304"/>
      <c r="JJY42" s="1304"/>
      <c r="JJZ42" s="1304"/>
      <c r="JKA42" s="1304"/>
      <c r="JKB42" s="1304"/>
      <c r="JKC42" s="1304"/>
      <c r="JKD42" s="1282"/>
      <c r="JKE42" s="1282"/>
      <c r="JKF42" s="1282"/>
      <c r="JKG42" s="1282"/>
      <c r="JKH42" s="1282"/>
      <c r="JKI42" s="1282"/>
      <c r="JKJ42" s="1282"/>
      <c r="JKK42" s="1282"/>
      <c r="JKL42" s="1282"/>
      <c r="JKM42" s="1282"/>
      <c r="JKN42" s="1282"/>
      <c r="JKO42" s="1282"/>
      <c r="JKP42" s="1282"/>
      <c r="JKQ42" s="1282"/>
      <c r="JKR42" s="1282"/>
      <c r="JKS42" s="1282"/>
      <c r="JKT42" s="1282"/>
      <c r="JKU42" s="1282"/>
      <c r="JKV42" s="1282"/>
      <c r="JKW42" s="1282"/>
      <c r="JKX42" s="1282"/>
      <c r="JKY42" s="1282"/>
      <c r="JKZ42" s="1282"/>
      <c r="JLA42" s="1304"/>
      <c r="JLB42" s="1304"/>
      <c r="JLC42" s="1304"/>
      <c r="JLD42" s="1304"/>
      <c r="JLE42" s="1304"/>
      <c r="JLF42" s="1304"/>
      <c r="JLG42" s="1304"/>
      <c r="JLH42" s="1304"/>
      <c r="JLI42" s="1304"/>
      <c r="JLJ42" s="1282"/>
      <c r="JLK42" s="1282"/>
      <c r="JLL42" s="1282"/>
      <c r="JLM42" s="1282"/>
      <c r="JLN42" s="1282"/>
      <c r="JLO42" s="1282"/>
      <c r="JLP42" s="1282"/>
      <c r="JLQ42" s="1282"/>
      <c r="JLR42" s="1282"/>
      <c r="JLS42" s="1282"/>
      <c r="JLT42" s="1282"/>
      <c r="JLU42" s="1282"/>
      <c r="JLV42" s="1282"/>
      <c r="JLW42" s="1282"/>
      <c r="JLX42" s="1282"/>
      <c r="JLY42" s="1282"/>
      <c r="JLZ42" s="1282"/>
      <c r="JMA42" s="1282"/>
      <c r="JMB42" s="1282"/>
      <c r="JMC42" s="1282"/>
      <c r="JMD42" s="1282"/>
      <c r="JME42" s="1282"/>
      <c r="JMF42" s="1282"/>
      <c r="JMG42" s="1304"/>
      <c r="JMH42" s="1304"/>
      <c r="JMI42" s="1304"/>
      <c r="JMJ42" s="1304"/>
      <c r="JMK42" s="1304"/>
      <c r="JML42" s="1304"/>
      <c r="JMM42" s="1304"/>
      <c r="JMN42" s="1304"/>
      <c r="JMO42" s="1304"/>
      <c r="JMP42" s="1282"/>
      <c r="JMQ42" s="1282"/>
      <c r="JMR42" s="1282"/>
      <c r="JMS42" s="1282"/>
      <c r="JMT42" s="1282"/>
      <c r="JMU42" s="1282"/>
      <c r="JMV42" s="1282"/>
      <c r="JMW42" s="1282"/>
      <c r="JMX42" s="1282"/>
      <c r="JMY42" s="1282"/>
      <c r="JMZ42" s="1282"/>
      <c r="JNA42" s="1282"/>
      <c r="JNB42" s="1282"/>
      <c r="JNC42" s="1282"/>
      <c r="JND42" s="1282"/>
      <c r="JNE42" s="1282"/>
      <c r="JNF42" s="1282"/>
      <c r="JNG42" s="1282"/>
      <c r="JNH42" s="1282"/>
      <c r="JNI42" s="1282"/>
      <c r="JNJ42" s="1282"/>
      <c r="JNK42" s="1282"/>
      <c r="JNL42" s="1282"/>
      <c r="JNM42" s="1304"/>
      <c r="JNN42" s="1304"/>
      <c r="JNO42" s="1304"/>
      <c r="JNP42" s="1304"/>
      <c r="JNQ42" s="1304"/>
      <c r="JNR42" s="1304"/>
      <c r="JNS42" s="1304"/>
      <c r="JNT42" s="1304"/>
      <c r="JNU42" s="1304"/>
      <c r="JNV42" s="1282"/>
      <c r="JNW42" s="1282"/>
      <c r="JNX42" s="1282"/>
      <c r="JNY42" s="1282"/>
      <c r="JNZ42" s="1282"/>
      <c r="JOA42" s="1282"/>
      <c r="JOB42" s="1282"/>
      <c r="JOC42" s="1282"/>
      <c r="JOD42" s="1282"/>
      <c r="JOE42" s="1282"/>
      <c r="JOF42" s="1282"/>
      <c r="JOG42" s="1282"/>
      <c r="JOH42" s="1282"/>
      <c r="JOI42" s="1282"/>
      <c r="JOJ42" s="1282"/>
      <c r="JOK42" s="1282"/>
      <c r="JOL42" s="1282"/>
      <c r="JOM42" s="1282"/>
      <c r="JON42" s="1282"/>
      <c r="JOO42" s="1282"/>
      <c r="JOP42" s="1282"/>
      <c r="JOQ42" s="1282"/>
      <c r="JOR42" s="1282"/>
      <c r="JOS42" s="1304"/>
      <c r="JOT42" s="1304"/>
      <c r="JOU42" s="1304"/>
      <c r="JOV42" s="1304"/>
      <c r="JOW42" s="1304"/>
      <c r="JOX42" s="1304"/>
      <c r="JOY42" s="1304"/>
      <c r="JOZ42" s="1304"/>
      <c r="JPA42" s="1304"/>
      <c r="JPB42" s="1282"/>
      <c r="JPC42" s="1282"/>
      <c r="JPD42" s="1282"/>
      <c r="JPE42" s="1282"/>
      <c r="JPF42" s="1282"/>
      <c r="JPG42" s="1282"/>
      <c r="JPH42" s="1282"/>
      <c r="JPI42" s="1282"/>
      <c r="JPJ42" s="1282"/>
      <c r="JPK42" s="1282"/>
      <c r="JPL42" s="1282"/>
      <c r="JPM42" s="1282"/>
      <c r="JPN42" s="1282"/>
      <c r="JPO42" s="1282"/>
      <c r="JPP42" s="1282"/>
      <c r="JPQ42" s="1282"/>
      <c r="JPR42" s="1282"/>
      <c r="JPS42" s="1282"/>
      <c r="JPT42" s="1282"/>
      <c r="JPU42" s="1282"/>
      <c r="JPV42" s="1282"/>
      <c r="JPW42" s="1282"/>
      <c r="JPX42" s="1282"/>
      <c r="JPY42" s="1304"/>
      <c r="JPZ42" s="1304"/>
      <c r="JQA42" s="1304"/>
      <c r="JQB42" s="1304"/>
      <c r="JQC42" s="1304"/>
      <c r="JQD42" s="1304"/>
      <c r="JQE42" s="1304"/>
      <c r="JQF42" s="1304"/>
      <c r="JQG42" s="1304"/>
      <c r="JQH42" s="1282"/>
      <c r="JQI42" s="1282"/>
      <c r="JQJ42" s="1282"/>
      <c r="JQK42" s="1282"/>
      <c r="JQL42" s="1282"/>
      <c r="JQM42" s="1282"/>
      <c r="JQN42" s="1282"/>
      <c r="JQO42" s="1282"/>
      <c r="JQP42" s="1282"/>
      <c r="JQQ42" s="1282"/>
      <c r="JQR42" s="1282"/>
      <c r="JQS42" s="1282"/>
      <c r="JQT42" s="1282"/>
      <c r="JQU42" s="1282"/>
      <c r="JQV42" s="1282"/>
      <c r="JQW42" s="1282"/>
      <c r="JQX42" s="1282"/>
      <c r="JQY42" s="1282"/>
      <c r="JQZ42" s="1282"/>
      <c r="JRA42" s="1282"/>
      <c r="JRB42" s="1282"/>
      <c r="JRC42" s="1282"/>
      <c r="JRD42" s="1282"/>
      <c r="JRE42" s="1304"/>
      <c r="JRF42" s="1304"/>
      <c r="JRG42" s="1304"/>
      <c r="JRH42" s="1304"/>
      <c r="JRI42" s="1304"/>
      <c r="JRJ42" s="1304"/>
      <c r="JRK42" s="1304"/>
      <c r="JRL42" s="1304"/>
      <c r="JRM42" s="1304"/>
      <c r="JRN42" s="1282"/>
      <c r="JRO42" s="1282"/>
      <c r="JRP42" s="1282"/>
      <c r="JRQ42" s="1282"/>
      <c r="JRR42" s="1282"/>
      <c r="JRS42" s="1282"/>
      <c r="JRT42" s="1282"/>
      <c r="JRU42" s="1282"/>
      <c r="JRV42" s="1282"/>
      <c r="JRW42" s="1282"/>
      <c r="JRX42" s="1282"/>
      <c r="JRY42" s="1282"/>
      <c r="JRZ42" s="1282"/>
      <c r="JSA42" s="1282"/>
      <c r="JSB42" s="1282"/>
      <c r="JSC42" s="1282"/>
      <c r="JSD42" s="1282"/>
      <c r="JSE42" s="1282"/>
      <c r="JSF42" s="1282"/>
      <c r="JSG42" s="1282"/>
      <c r="JSH42" s="1282"/>
      <c r="JSI42" s="1282"/>
      <c r="JSJ42" s="1282"/>
      <c r="JSK42" s="1304"/>
      <c r="JSL42" s="1304"/>
      <c r="JSM42" s="1304"/>
      <c r="JSN42" s="1304"/>
      <c r="JSO42" s="1304"/>
      <c r="JSP42" s="1304"/>
      <c r="JSQ42" s="1304"/>
      <c r="JSR42" s="1304"/>
      <c r="JSS42" s="1304"/>
      <c r="JST42" s="1282"/>
      <c r="JSU42" s="1282"/>
      <c r="JSV42" s="1282"/>
      <c r="JSW42" s="1282"/>
      <c r="JSX42" s="1282"/>
      <c r="JSY42" s="1282"/>
      <c r="JSZ42" s="1282"/>
      <c r="JTA42" s="1282"/>
      <c r="JTB42" s="1282"/>
      <c r="JTC42" s="1282"/>
      <c r="JTD42" s="1282"/>
      <c r="JTE42" s="1282"/>
      <c r="JTF42" s="1282"/>
      <c r="JTG42" s="1282"/>
      <c r="JTH42" s="1282"/>
      <c r="JTI42" s="1282"/>
      <c r="JTJ42" s="1282"/>
      <c r="JTK42" s="1282"/>
      <c r="JTL42" s="1282"/>
      <c r="JTM42" s="1282"/>
      <c r="JTN42" s="1282"/>
      <c r="JTO42" s="1282"/>
      <c r="JTP42" s="1282"/>
      <c r="JTQ42" s="1304"/>
      <c r="JTR42" s="1304"/>
      <c r="JTS42" s="1304"/>
      <c r="JTT42" s="1304"/>
      <c r="JTU42" s="1304"/>
      <c r="JTV42" s="1304"/>
      <c r="JTW42" s="1304"/>
      <c r="JTX42" s="1304"/>
      <c r="JTY42" s="1304"/>
      <c r="JTZ42" s="1282"/>
      <c r="JUA42" s="1282"/>
      <c r="JUB42" s="1282"/>
      <c r="JUC42" s="1282"/>
      <c r="JUD42" s="1282"/>
      <c r="JUE42" s="1282"/>
      <c r="JUF42" s="1282"/>
      <c r="JUG42" s="1282"/>
      <c r="JUH42" s="1282"/>
      <c r="JUI42" s="1282"/>
      <c r="JUJ42" s="1282"/>
      <c r="JUK42" s="1282"/>
      <c r="JUL42" s="1282"/>
      <c r="JUM42" s="1282"/>
      <c r="JUN42" s="1282"/>
      <c r="JUO42" s="1282"/>
      <c r="JUP42" s="1282"/>
      <c r="JUQ42" s="1282"/>
      <c r="JUR42" s="1282"/>
      <c r="JUS42" s="1282"/>
      <c r="JUT42" s="1282"/>
      <c r="JUU42" s="1282"/>
      <c r="JUV42" s="1282"/>
      <c r="JUW42" s="1304"/>
      <c r="JUX42" s="1304"/>
      <c r="JUY42" s="1304"/>
      <c r="JUZ42" s="1304"/>
      <c r="JVA42" s="1304"/>
      <c r="JVB42" s="1304"/>
      <c r="JVC42" s="1304"/>
      <c r="JVD42" s="1304"/>
      <c r="JVE42" s="1304"/>
      <c r="JVF42" s="1282"/>
      <c r="JVG42" s="1282"/>
      <c r="JVH42" s="1282"/>
      <c r="JVI42" s="1282"/>
      <c r="JVJ42" s="1282"/>
      <c r="JVK42" s="1282"/>
      <c r="JVL42" s="1282"/>
      <c r="JVM42" s="1282"/>
      <c r="JVN42" s="1282"/>
      <c r="JVO42" s="1282"/>
      <c r="JVP42" s="1282"/>
      <c r="JVQ42" s="1282"/>
      <c r="JVR42" s="1282"/>
      <c r="JVS42" s="1282"/>
      <c r="JVT42" s="1282"/>
      <c r="JVU42" s="1282"/>
      <c r="JVV42" s="1282"/>
      <c r="JVW42" s="1282"/>
      <c r="JVX42" s="1282"/>
      <c r="JVY42" s="1282"/>
      <c r="JVZ42" s="1282"/>
      <c r="JWA42" s="1282"/>
      <c r="JWB42" s="1282"/>
      <c r="JWC42" s="1304"/>
      <c r="JWD42" s="1304"/>
      <c r="JWE42" s="1304"/>
      <c r="JWF42" s="1304"/>
      <c r="JWG42" s="1304"/>
      <c r="JWH42" s="1304"/>
      <c r="JWI42" s="1304"/>
      <c r="JWJ42" s="1304"/>
      <c r="JWK42" s="1304"/>
      <c r="JWL42" s="1282"/>
      <c r="JWM42" s="1282"/>
      <c r="JWN42" s="1282"/>
      <c r="JWO42" s="1282"/>
      <c r="JWP42" s="1282"/>
      <c r="JWQ42" s="1282"/>
      <c r="JWR42" s="1282"/>
      <c r="JWS42" s="1282"/>
      <c r="JWT42" s="1282"/>
      <c r="JWU42" s="1282"/>
      <c r="JWV42" s="1282"/>
      <c r="JWW42" s="1282"/>
      <c r="JWX42" s="1282"/>
      <c r="JWY42" s="1282"/>
      <c r="JWZ42" s="1282"/>
      <c r="JXA42" s="1282"/>
      <c r="JXB42" s="1282"/>
      <c r="JXC42" s="1282"/>
      <c r="JXD42" s="1282"/>
      <c r="JXE42" s="1282"/>
      <c r="JXF42" s="1282"/>
      <c r="JXG42" s="1282"/>
      <c r="JXH42" s="1282"/>
      <c r="JXI42" s="1304"/>
      <c r="JXJ42" s="1304"/>
      <c r="JXK42" s="1304"/>
      <c r="JXL42" s="1304"/>
      <c r="JXM42" s="1304"/>
      <c r="JXN42" s="1304"/>
      <c r="JXO42" s="1304"/>
      <c r="JXP42" s="1304"/>
      <c r="JXQ42" s="1304"/>
      <c r="JXR42" s="1282"/>
      <c r="JXS42" s="1282"/>
      <c r="JXT42" s="1282"/>
      <c r="JXU42" s="1282"/>
      <c r="JXV42" s="1282"/>
      <c r="JXW42" s="1282"/>
      <c r="JXX42" s="1282"/>
      <c r="JXY42" s="1282"/>
      <c r="JXZ42" s="1282"/>
      <c r="JYA42" s="1282"/>
      <c r="JYB42" s="1282"/>
      <c r="JYC42" s="1282"/>
      <c r="JYD42" s="1282"/>
      <c r="JYE42" s="1282"/>
      <c r="JYF42" s="1282"/>
      <c r="JYG42" s="1282"/>
      <c r="JYH42" s="1282"/>
      <c r="JYI42" s="1282"/>
      <c r="JYJ42" s="1282"/>
      <c r="JYK42" s="1282"/>
      <c r="JYL42" s="1282"/>
      <c r="JYM42" s="1282"/>
      <c r="JYN42" s="1282"/>
      <c r="JYO42" s="1304"/>
      <c r="JYP42" s="1304"/>
      <c r="JYQ42" s="1304"/>
      <c r="JYR42" s="1304"/>
      <c r="JYS42" s="1304"/>
      <c r="JYT42" s="1304"/>
      <c r="JYU42" s="1304"/>
      <c r="JYV42" s="1304"/>
      <c r="JYW42" s="1304"/>
      <c r="JYX42" s="1282"/>
      <c r="JYY42" s="1282"/>
      <c r="JYZ42" s="1282"/>
      <c r="JZA42" s="1282"/>
      <c r="JZB42" s="1282"/>
      <c r="JZC42" s="1282"/>
      <c r="JZD42" s="1282"/>
      <c r="JZE42" s="1282"/>
      <c r="JZF42" s="1282"/>
      <c r="JZG42" s="1282"/>
      <c r="JZH42" s="1282"/>
      <c r="JZI42" s="1282"/>
      <c r="JZJ42" s="1282"/>
      <c r="JZK42" s="1282"/>
      <c r="JZL42" s="1282"/>
      <c r="JZM42" s="1282"/>
      <c r="JZN42" s="1282"/>
      <c r="JZO42" s="1282"/>
      <c r="JZP42" s="1282"/>
      <c r="JZQ42" s="1282"/>
      <c r="JZR42" s="1282"/>
      <c r="JZS42" s="1282"/>
      <c r="JZT42" s="1282"/>
      <c r="JZU42" s="1304"/>
      <c r="JZV42" s="1304"/>
      <c r="JZW42" s="1304"/>
      <c r="JZX42" s="1304"/>
      <c r="JZY42" s="1304"/>
      <c r="JZZ42" s="1304"/>
      <c r="KAA42" s="1304"/>
      <c r="KAB42" s="1304"/>
      <c r="KAC42" s="1304"/>
      <c r="KAD42" s="1282"/>
      <c r="KAE42" s="1282"/>
      <c r="KAF42" s="1282"/>
      <c r="KAG42" s="1282"/>
      <c r="KAH42" s="1282"/>
      <c r="KAI42" s="1282"/>
      <c r="KAJ42" s="1282"/>
      <c r="KAK42" s="1282"/>
      <c r="KAL42" s="1282"/>
      <c r="KAM42" s="1282"/>
      <c r="KAN42" s="1282"/>
      <c r="KAO42" s="1282"/>
      <c r="KAP42" s="1282"/>
      <c r="KAQ42" s="1282"/>
      <c r="KAR42" s="1282"/>
      <c r="KAS42" s="1282"/>
      <c r="KAT42" s="1282"/>
      <c r="KAU42" s="1282"/>
      <c r="KAV42" s="1282"/>
      <c r="KAW42" s="1282"/>
      <c r="KAX42" s="1282"/>
      <c r="KAY42" s="1282"/>
      <c r="KAZ42" s="1282"/>
      <c r="KBA42" s="1304"/>
      <c r="KBB42" s="1304"/>
      <c r="KBC42" s="1304"/>
      <c r="KBD42" s="1304"/>
      <c r="KBE42" s="1304"/>
      <c r="KBF42" s="1304"/>
      <c r="KBG42" s="1304"/>
      <c r="KBH42" s="1304"/>
      <c r="KBI42" s="1304"/>
      <c r="KBJ42" s="1282"/>
      <c r="KBK42" s="1282"/>
      <c r="KBL42" s="1282"/>
      <c r="KBM42" s="1282"/>
      <c r="KBN42" s="1282"/>
      <c r="KBO42" s="1282"/>
      <c r="KBP42" s="1282"/>
      <c r="KBQ42" s="1282"/>
      <c r="KBR42" s="1282"/>
      <c r="KBS42" s="1282"/>
      <c r="KBT42" s="1282"/>
      <c r="KBU42" s="1282"/>
      <c r="KBV42" s="1282"/>
      <c r="KBW42" s="1282"/>
      <c r="KBX42" s="1282"/>
      <c r="KBY42" s="1282"/>
      <c r="KBZ42" s="1282"/>
      <c r="KCA42" s="1282"/>
      <c r="KCB42" s="1282"/>
      <c r="KCC42" s="1282"/>
      <c r="KCD42" s="1282"/>
      <c r="KCE42" s="1282"/>
      <c r="KCF42" s="1282"/>
      <c r="KCG42" s="1304"/>
      <c r="KCH42" s="1304"/>
      <c r="KCI42" s="1304"/>
      <c r="KCJ42" s="1304"/>
      <c r="KCK42" s="1304"/>
      <c r="KCL42" s="1304"/>
      <c r="KCM42" s="1304"/>
      <c r="KCN42" s="1304"/>
      <c r="KCO42" s="1304"/>
      <c r="KCP42" s="1282"/>
      <c r="KCQ42" s="1282"/>
      <c r="KCR42" s="1282"/>
      <c r="KCS42" s="1282"/>
      <c r="KCT42" s="1282"/>
      <c r="KCU42" s="1282"/>
      <c r="KCV42" s="1282"/>
      <c r="KCW42" s="1282"/>
      <c r="KCX42" s="1282"/>
      <c r="KCY42" s="1282"/>
      <c r="KCZ42" s="1282"/>
      <c r="KDA42" s="1282"/>
      <c r="KDB42" s="1282"/>
      <c r="KDC42" s="1282"/>
      <c r="KDD42" s="1282"/>
      <c r="KDE42" s="1282"/>
      <c r="KDF42" s="1282"/>
      <c r="KDG42" s="1282"/>
      <c r="KDH42" s="1282"/>
      <c r="KDI42" s="1282"/>
      <c r="KDJ42" s="1282"/>
      <c r="KDK42" s="1282"/>
      <c r="KDL42" s="1282"/>
      <c r="KDM42" s="1304"/>
      <c r="KDN42" s="1304"/>
      <c r="KDO42" s="1304"/>
      <c r="KDP42" s="1304"/>
      <c r="KDQ42" s="1304"/>
      <c r="KDR42" s="1304"/>
      <c r="KDS42" s="1304"/>
      <c r="KDT42" s="1304"/>
      <c r="KDU42" s="1304"/>
      <c r="KDV42" s="1282"/>
      <c r="KDW42" s="1282"/>
      <c r="KDX42" s="1282"/>
      <c r="KDY42" s="1282"/>
      <c r="KDZ42" s="1282"/>
      <c r="KEA42" s="1282"/>
      <c r="KEB42" s="1282"/>
      <c r="KEC42" s="1282"/>
      <c r="KED42" s="1282"/>
      <c r="KEE42" s="1282"/>
      <c r="KEF42" s="1282"/>
      <c r="KEG42" s="1282"/>
      <c r="KEH42" s="1282"/>
      <c r="KEI42" s="1282"/>
      <c r="KEJ42" s="1282"/>
      <c r="KEK42" s="1282"/>
      <c r="KEL42" s="1282"/>
      <c r="KEM42" s="1282"/>
      <c r="KEN42" s="1282"/>
      <c r="KEO42" s="1282"/>
      <c r="KEP42" s="1282"/>
      <c r="KEQ42" s="1282"/>
      <c r="KER42" s="1282"/>
      <c r="KES42" s="1304"/>
      <c r="KET42" s="1304"/>
      <c r="KEU42" s="1304"/>
      <c r="KEV42" s="1304"/>
      <c r="KEW42" s="1304"/>
      <c r="KEX42" s="1304"/>
      <c r="KEY42" s="1304"/>
      <c r="KEZ42" s="1304"/>
      <c r="KFA42" s="1304"/>
      <c r="KFB42" s="1282"/>
      <c r="KFC42" s="1282"/>
      <c r="KFD42" s="1282"/>
      <c r="KFE42" s="1282"/>
      <c r="KFF42" s="1282"/>
      <c r="KFG42" s="1282"/>
      <c r="KFH42" s="1282"/>
      <c r="KFI42" s="1282"/>
      <c r="KFJ42" s="1282"/>
      <c r="KFK42" s="1282"/>
      <c r="KFL42" s="1282"/>
      <c r="KFM42" s="1282"/>
      <c r="KFN42" s="1282"/>
      <c r="KFO42" s="1282"/>
      <c r="KFP42" s="1282"/>
      <c r="KFQ42" s="1282"/>
      <c r="KFR42" s="1282"/>
      <c r="KFS42" s="1282"/>
      <c r="KFT42" s="1282"/>
      <c r="KFU42" s="1282"/>
      <c r="KFV42" s="1282"/>
      <c r="KFW42" s="1282"/>
      <c r="KFX42" s="1282"/>
      <c r="KFY42" s="1304"/>
      <c r="KFZ42" s="1304"/>
      <c r="KGA42" s="1304"/>
      <c r="KGB42" s="1304"/>
      <c r="KGC42" s="1304"/>
      <c r="KGD42" s="1304"/>
      <c r="KGE42" s="1304"/>
      <c r="KGF42" s="1304"/>
      <c r="KGG42" s="1304"/>
      <c r="KGH42" s="1282"/>
      <c r="KGI42" s="1282"/>
      <c r="KGJ42" s="1282"/>
      <c r="KGK42" s="1282"/>
      <c r="KGL42" s="1282"/>
      <c r="KGM42" s="1282"/>
      <c r="KGN42" s="1282"/>
      <c r="KGO42" s="1282"/>
      <c r="KGP42" s="1282"/>
      <c r="KGQ42" s="1282"/>
      <c r="KGR42" s="1282"/>
      <c r="KGS42" s="1282"/>
      <c r="KGT42" s="1282"/>
      <c r="KGU42" s="1282"/>
      <c r="KGV42" s="1282"/>
      <c r="KGW42" s="1282"/>
      <c r="KGX42" s="1282"/>
      <c r="KGY42" s="1282"/>
      <c r="KGZ42" s="1282"/>
      <c r="KHA42" s="1282"/>
      <c r="KHB42" s="1282"/>
      <c r="KHC42" s="1282"/>
      <c r="KHD42" s="1282"/>
      <c r="KHE42" s="1304"/>
      <c r="KHF42" s="1304"/>
      <c r="KHG42" s="1304"/>
      <c r="KHH42" s="1304"/>
      <c r="KHI42" s="1304"/>
      <c r="KHJ42" s="1304"/>
      <c r="KHK42" s="1304"/>
      <c r="KHL42" s="1304"/>
      <c r="KHM42" s="1304"/>
      <c r="KHN42" s="1282"/>
      <c r="KHO42" s="1282"/>
      <c r="KHP42" s="1282"/>
      <c r="KHQ42" s="1282"/>
      <c r="KHR42" s="1282"/>
      <c r="KHS42" s="1282"/>
      <c r="KHT42" s="1282"/>
      <c r="KHU42" s="1282"/>
      <c r="KHV42" s="1282"/>
      <c r="KHW42" s="1282"/>
      <c r="KHX42" s="1282"/>
      <c r="KHY42" s="1282"/>
      <c r="KHZ42" s="1282"/>
      <c r="KIA42" s="1282"/>
      <c r="KIB42" s="1282"/>
      <c r="KIC42" s="1282"/>
      <c r="KID42" s="1282"/>
      <c r="KIE42" s="1282"/>
      <c r="KIF42" s="1282"/>
      <c r="KIG42" s="1282"/>
      <c r="KIH42" s="1282"/>
      <c r="KII42" s="1282"/>
      <c r="KIJ42" s="1282"/>
      <c r="KIK42" s="1304"/>
      <c r="KIL42" s="1304"/>
      <c r="KIM42" s="1304"/>
      <c r="KIN42" s="1304"/>
      <c r="KIO42" s="1304"/>
      <c r="KIP42" s="1304"/>
      <c r="KIQ42" s="1304"/>
      <c r="KIR42" s="1304"/>
      <c r="KIS42" s="1304"/>
      <c r="KIT42" s="1282"/>
      <c r="KIU42" s="1282"/>
      <c r="KIV42" s="1282"/>
      <c r="KIW42" s="1282"/>
      <c r="KIX42" s="1282"/>
      <c r="KIY42" s="1282"/>
      <c r="KIZ42" s="1282"/>
      <c r="KJA42" s="1282"/>
      <c r="KJB42" s="1282"/>
      <c r="KJC42" s="1282"/>
      <c r="KJD42" s="1282"/>
      <c r="KJE42" s="1282"/>
      <c r="KJF42" s="1282"/>
      <c r="KJG42" s="1282"/>
      <c r="KJH42" s="1282"/>
      <c r="KJI42" s="1282"/>
      <c r="KJJ42" s="1282"/>
      <c r="KJK42" s="1282"/>
      <c r="KJL42" s="1282"/>
      <c r="KJM42" s="1282"/>
      <c r="KJN42" s="1282"/>
      <c r="KJO42" s="1282"/>
      <c r="KJP42" s="1282"/>
      <c r="KJQ42" s="1304"/>
      <c r="KJR42" s="1304"/>
      <c r="KJS42" s="1304"/>
      <c r="KJT42" s="1304"/>
      <c r="KJU42" s="1304"/>
      <c r="KJV42" s="1304"/>
      <c r="KJW42" s="1304"/>
      <c r="KJX42" s="1304"/>
      <c r="KJY42" s="1304"/>
      <c r="KJZ42" s="1282"/>
      <c r="KKA42" s="1282"/>
      <c r="KKB42" s="1282"/>
      <c r="KKC42" s="1282"/>
      <c r="KKD42" s="1282"/>
      <c r="KKE42" s="1282"/>
      <c r="KKF42" s="1282"/>
      <c r="KKG42" s="1282"/>
      <c r="KKH42" s="1282"/>
      <c r="KKI42" s="1282"/>
      <c r="KKJ42" s="1282"/>
      <c r="KKK42" s="1282"/>
      <c r="KKL42" s="1282"/>
      <c r="KKM42" s="1282"/>
      <c r="KKN42" s="1282"/>
      <c r="KKO42" s="1282"/>
      <c r="KKP42" s="1282"/>
      <c r="KKQ42" s="1282"/>
      <c r="KKR42" s="1282"/>
      <c r="KKS42" s="1282"/>
      <c r="KKT42" s="1282"/>
      <c r="KKU42" s="1282"/>
      <c r="KKV42" s="1282"/>
      <c r="KKW42" s="1304"/>
      <c r="KKX42" s="1304"/>
      <c r="KKY42" s="1304"/>
      <c r="KKZ42" s="1304"/>
      <c r="KLA42" s="1304"/>
      <c r="KLB42" s="1304"/>
      <c r="KLC42" s="1304"/>
      <c r="KLD42" s="1304"/>
      <c r="KLE42" s="1304"/>
      <c r="KLF42" s="1282"/>
      <c r="KLG42" s="1282"/>
      <c r="KLH42" s="1282"/>
      <c r="KLI42" s="1282"/>
      <c r="KLJ42" s="1282"/>
      <c r="KLK42" s="1282"/>
      <c r="KLL42" s="1282"/>
      <c r="KLM42" s="1282"/>
      <c r="KLN42" s="1282"/>
      <c r="KLO42" s="1282"/>
      <c r="KLP42" s="1282"/>
      <c r="KLQ42" s="1282"/>
      <c r="KLR42" s="1282"/>
      <c r="KLS42" s="1282"/>
      <c r="KLT42" s="1282"/>
      <c r="KLU42" s="1282"/>
      <c r="KLV42" s="1282"/>
      <c r="KLW42" s="1282"/>
      <c r="KLX42" s="1282"/>
      <c r="KLY42" s="1282"/>
      <c r="KLZ42" s="1282"/>
      <c r="KMA42" s="1282"/>
      <c r="KMB42" s="1282"/>
      <c r="KMC42" s="1304"/>
      <c r="KMD42" s="1304"/>
      <c r="KME42" s="1304"/>
      <c r="KMF42" s="1304"/>
      <c r="KMG42" s="1304"/>
      <c r="KMH42" s="1304"/>
      <c r="KMI42" s="1304"/>
      <c r="KMJ42" s="1304"/>
      <c r="KMK42" s="1304"/>
      <c r="KML42" s="1282"/>
      <c r="KMM42" s="1282"/>
      <c r="KMN42" s="1282"/>
      <c r="KMO42" s="1282"/>
      <c r="KMP42" s="1282"/>
      <c r="KMQ42" s="1282"/>
      <c r="KMR42" s="1282"/>
      <c r="KMS42" s="1282"/>
      <c r="KMT42" s="1282"/>
      <c r="KMU42" s="1282"/>
      <c r="KMV42" s="1282"/>
      <c r="KMW42" s="1282"/>
      <c r="KMX42" s="1282"/>
      <c r="KMY42" s="1282"/>
      <c r="KMZ42" s="1282"/>
      <c r="KNA42" s="1282"/>
      <c r="KNB42" s="1282"/>
      <c r="KNC42" s="1282"/>
      <c r="KND42" s="1282"/>
      <c r="KNE42" s="1282"/>
      <c r="KNF42" s="1282"/>
      <c r="KNG42" s="1282"/>
      <c r="KNH42" s="1282"/>
      <c r="KNI42" s="1304"/>
      <c r="KNJ42" s="1304"/>
      <c r="KNK42" s="1304"/>
      <c r="KNL42" s="1304"/>
      <c r="KNM42" s="1304"/>
      <c r="KNN42" s="1304"/>
      <c r="KNO42" s="1304"/>
      <c r="KNP42" s="1304"/>
      <c r="KNQ42" s="1304"/>
      <c r="KNR42" s="1282"/>
      <c r="KNS42" s="1282"/>
      <c r="KNT42" s="1282"/>
      <c r="KNU42" s="1282"/>
      <c r="KNV42" s="1282"/>
      <c r="KNW42" s="1282"/>
      <c r="KNX42" s="1282"/>
      <c r="KNY42" s="1282"/>
      <c r="KNZ42" s="1282"/>
      <c r="KOA42" s="1282"/>
      <c r="KOB42" s="1282"/>
      <c r="KOC42" s="1282"/>
      <c r="KOD42" s="1282"/>
      <c r="KOE42" s="1282"/>
      <c r="KOF42" s="1282"/>
      <c r="KOG42" s="1282"/>
      <c r="KOH42" s="1282"/>
      <c r="KOI42" s="1282"/>
      <c r="KOJ42" s="1282"/>
      <c r="KOK42" s="1282"/>
      <c r="KOL42" s="1282"/>
      <c r="KOM42" s="1282"/>
      <c r="KON42" s="1282"/>
      <c r="KOO42" s="1304"/>
      <c r="KOP42" s="1304"/>
      <c r="KOQ42" s="1304"/>
      <c r="KOR42" s="1304"/>
      <c r="KOS42" s="1304"/>
      <c r="KOT42" s="1304"/>
      <c r="KOU42" s="1304"/>
      <c r="KOV42" s="1304"/>
      <c r="KOW42" s="1304"/>
      <c r="KOX42" s="1282"/>
      <c r="KOY42" s="1282"/>
      <c r="KOZ42" s="1282"/>
      <c r="KPA42" s="1282"/>
      <c r="KPB42" s="1282"/>
      <c r="KPC42" s="1282"/>
      <c r="KPD42" s="1282"/>
      <c r="KPE42" s="1282"/>
      <c r="KPF42" s="1282"/>
      <c r="KPG42" s="1282"/>
      <c r="KPH42" s="1282"/>
      <c r="KPI42" s="1282"/>
      <c r="KPJ42" s="1282"/>
      <c r="KPK42" s="1282"/>
      <c r="KPL42" s="1282"/>
      <c r="KPM42" s="1282"/>
      <c r="KPN42" s="1282"/>
      <c r="KPO42" s="1282"/>
      <c r="KPP42" s="1282"/>
      <c r="KPQ42" s="1282"/>
      <c r="KPR42" s="1282"/>
      <c r="KPS42" s="1282"/>
      <c r="KPT42" s="1282"/>
      <c r="KPU42" s="1304"/>
      <c r="KPV42" s="1304"/>
      <c r="KPW42" s="1304"/>
      <c r="KPX42" s="1304"/>
      <c r="KPY42" s="1304"/>
      <c r="KPZ42" s="1304"/>
      <c r="KQA42" s="1304"/>
      <c r="KQB42" s="1304"/>
      <c r="KQC42" s="1304"/>
      <c r="KQD42" s="1282"/>
      <c r="KQE42" s="1282"/>
      <c r="KQF42" s="1282"/>
      <c r="KQG42" s="1282"/>
      <c r="KQH42" s="1282"/>
      <c r="KQI42" s="1282"/>
      <c r="KQJ42" s="1282"/>
      <c r="KQK42" s="1282"/>
      <c r="KQL42" s="1282"/>
      <c r="KQM42" s="1282"/>
      <c r="KQN42" s="1282"/>
      <c r="KQO42" s="1282"/>
      <c r="KQP42" s="1282"/>
      <c r="KQQ42" s="1282"/>
      <c r="KQR42" s="1282"/>
      <c r="KQS42" s="1282"/>
      <c r="KQT42" s="1282"/>
      <c r="KQU42" s="1282"/>
      <c r="KQV42" s="1282"/>
      <c r="KQW42" s="1282"/>
      <c r="KQX42" s="1282"/>
      <c r="KQY42" s="1282"/>
      <c r="KQZ42" s="1282"/>
      <c r="KRA42" s="1304"/>
      <c r="KRB42" s="1304"/>
      <c r="KRC42" s="1304"/>
      <c r="KRD42" s="1304"/>
      <c r="KRE42" s="1304"/>
      <c r="KRF42" s="1304"/>
      <c r="KRG42" s="1304"/>
      <c r="KRH42" s="1304"/>
      <c r="KRI42" s="1304"/>
      <c r="KRJ42" s="1282"/>
      <c r="KRK42" s="1282"/>
      <c r="KRL42" s="1282"/>
      <c r="KRM42" s="1282"/>
      <c r="KRN42" s="1282"/>
      <c r="KRO42" s="1282"/>
      <c r="KRP42" s="1282"/>
      <c r="KRQ42" s="1282"/>
      <c r="KRR42" s="1282"/>
      <c r="KRS42" s="1282"/>
      <c r="KRT42" s="1282"/>
      <c r="KRU42" s="1282"/>
      <c r="KRV42" s="1282"/>
      <c r="KRW42" s="1282"/>
      <c r="KRX42" s="1282"/>
      <c r="KRY42" s="1282"/>
      <c r="KRZ42" s="1282"/>
      <c r="KSA42" s="1282"/>
      <c r="KSB42" s="1282"/>
      <c r="KSC42" s="1282"/>
      <c r="KSD42" s="1282"/>
      <c r="KSE42" s="1282"/>
      <c r="KSF42" s="1282"/>
      <c r="KSG42" s="1304"/>
      <c r="KSH42" s="1304"/>
      <c r="KSI42" s="1304"/>
      <c r="KSJ42" s="1304"/>
      <c r="KSK42" s="1304"/>
      <c r="KSL42" s="1304"/>
      <c r="KSM42" s="1304"/>
      <c r="KSN42" s="1304"/>
      <c r="KSO42" s="1304"/>
      <c r="KSP42" s="1282"/>
      <c r="KSQ42" s="1282"/>
      <c r="KSR42" s="1282"/>
      <c r="KSS42" s="1282"/>
      <c r="KST42" s="1282"/>
      <c r="KSU42" s="1282"/>
      <c r="KSV42" s="1282"/>
      <c r="KSW42" s="1282"/>
      <c r="KSX42" s="1282"/>
      <c r="KSY42" s="1282"/>
      <c r="KSZ42" s="1282"/>
      <c r="KTA42" s="1282"/>
      <c r="KTB42" s="1282"/>
      <c r="KTC42" s="1282"/>
      <c r="KTD42" s="1282"/>
      <c r="KTE42" s="1282"/>
      <c r="KTF42" s="1282"/>
      <c r="KTG42" s="1282"/>
      <c r="KTH42" s="1282"/>
      <c r="KTI42" s="1282"/>
      <c r="KTJ42" s="1282"/>
      <c r="KTK42" s="1282"/>
      <c r="KTL42" s="1282"/>
      <c r="KTM42" s="1304"/>
      <c r="KTN42" s="1304"/>
      <c r="KTO42" s="1304"/>
      <c r="KTP42" s="1304"/>
      <c r="KTQ42" s="1304"/>
      <c r="KTR42" s="1304"/>
      <c r="KTS42" s="1304"/>
      <c r="KTT42" s="1304"/>
      <c r="KTU42" s="1304"/>
      <c r="KTV42" s="1282"/>
      <c r="KTW42" s="1282"/>
      <c r="KTX42" s="1282"/>
      <c r="KTY42" s="1282"/>
      <c r="KTZ42" s="1282"/>
      <c r="KUA42" s="1282"/>
      <c r="KUB42" s="1282"/>
      <c r="KUC42" s="1282"/>
      <c r="KUD42" s="1282"/>
      <c r="KUE42" s="1282"/>
      <c r="KUF42" s="1282"/>
      <c r="KUG42" s="1282"/>
      <c r="KUH42" s="1282"/>
      <c r="KUI42" s="1282"/>
      <c r="KUJ42" s="1282"/>
      <c r="KUK42" s="1282"/>
      <c r="KUL42" s="1282"/>
      <c r="KUM42" s="1282"/>
      <c r="KUN42" s="1282"/>
      <c r="KUO42" s="1282"/>
      <c r="KUP42" s="1282"/>
      <c r="KUQ42" s="1282"/>
      <c r="KUR42" s="1282"/>
      <c r="KUS42" s="1304"/>
      <c r="KUT42" s="1304"/>
      <c r="KUU42" s="1304"/>
      <c r="KUV42" s="1304"/>
      <c r="KUW42" s="1304"/>
      <c r="KUX42" s="1304"/>
      <c r="KUY42" s="1304"/>
      <c r="KUZ42" s="1304"/>
      <c r="KVA42" s="1304"/>
      <c r="KVB42" s="1282"/>
      <c r="KVC42" s="1282"/>
      <c r="KVD42" s="1282"/>
      <c r="KVE42" s="1282"/>
      <c r="KVF42" s="1282"/>
      <c r="KVG42" s="1282"/>
      <c r="KVH42" s="1282"/>
      <c r="KVI42" s="1282"/>
      <c r="KVJ42" s="1282"/>
      <c r="KVK42" s="1282"/>
      <c r="KVL42" s="1282"/>
      <c r="KVM42" s="1282"/>
      <c r="KVN42" s="1282"/>
      <c r="KVO42" s="1282"/>
      <c r="KVP42" s="1282"/>
      <c r="KVQ42" s="1282"/>
      <c r="KVR42" s="1282"/>
      <c r="KVS42" s="1282"/>
      <c r="KVT42" s="1282"/>
      <c r="KVU42" s="1282"/>
      <c r="KVV42" s="1282"/>
      <c r="KVW42" s="1282"/>
      <c r="KVX42" s="1282"/>
      <c r="KVY42" s="1304"/>
      <c r="KVZ42" s="1304"/>
      <c r="KWA42" s="1304"/>
      <c r="KWB42" s="1304"/>
      <c r="KWC42" s="1304"/>
      <c r="KWD42" s="1304"/>
      <c r="KWE42" s="1304"/>
      <c r="KWF42" s="1304"/>
      <c r="KWG42" s="1304"/>
      <c r="KWH42" s="1282"/>
      <c r="KWI42" s="1282"/>
      <c r="KWJ42" s="1282"/>
      <c r="KWK42" s="1282"/>
      <c r="KWL42" s="1282"/>
      <c r="KWM42" s="1282"/>
      <c r="KWN42" s="1282"/>
      <c r="KWO42" s="1282"/>
      <c r="KWP42" s="1282"/>
      <c r="KWQ42" s="1282"/>
      <c r="KWR42" s="1282"/>
      <c r="KWS42" s="1282"/>
      <c r="KWT42" s="1282"/>
      <c r="KWU42" s="1282"/>
      <c r="KWV42" s="1282"/>
      <c r="KWW42" s="1282"/>
      <c r="KWX42" s="1282"/>
      <c r="KWY42" s="1282"/>
      <c r="KWZ42" s="1282"/>
      <c r="KXA42" s="1282"/>
      <c r="KXB42" s="1282"/>
      <c r="KXC42" s="1282"/>
      <c r="KXD42" s="1282"/>
      <c r="KXE42" s="1304"/>
      <c r="KXF42" s="1304"/>
      <c r="KXG42" s="1304"/>
      <c r="KXH42" s="1304"/>
      <c r="KXI42" s="1304"/>
      <c r="KXJ42" s="1304"/>
      <c r="KXK42" s="1304"/>
      <c r="KXL42" s="1304"/>
      <c r="KXM42" s="1304"/>
      <c r="KXN42" s="1282"/>
      <c r="KXO42" s="1282"/>
      <c r="KXP42" s="1282"/>
      <c r="KXQ42" s="1282"/>
      <c r="KXR42" s="1282"/>
      <c r="KXS42" s="1282"/>
      <c r="KXT42" s="1282"/>
      <c r="KXU42" s="1282"/>
      <c r="KXV42" s="1282"/>
      <c r="KXW42" s="1282"/>
      <c r="KXX42" s="1282"/>
      <c r="KXY42" s="1282"/>
      <c r="KXZ42" s="1282"/>
      <c r="KYA42" s="1282"/>
      <c r="KYB42" s="1282"/>
      <c r="KYC42" s="1282"/>
      <c r="KYD42" s="1282"/>
      <c r="KYE42" s="1282"/>
      <c r="KYF42" s="1282"/>
      <c r="KYG42" s="1282"/>
      <c r="KYH42" s="1282"/>
      <c r="KYI42" s="1282"/>
      <c r="KYJ42" s="1282"/>
      <c r="KYK42" s="1304"/>
      <c r="KYL42" s="1304"/>
      <c r="KYM42" s="1304"/>
      <c r="KYN42" s="1304"/>
      <c r="KYO42" s="1304"/>
      <c r="KYP42" s="1304"/>
      <c r="KYQ42" s="1304"/>
      <c r="KYR42" s="1304"/>
      <c r="KYS42" s="1304"/>
      <c r="KYT42" s="1282"/>
      <c r="KYU42" s="1282"/>
      <c r="KYV42" s="1282"/>
      <c r="KYW42" s="1282"/>
      <c r="KYX42" s="1282"/>
      <c r="KYY42" s="1282"/>
      <c r="KYZ42" s="1282"/>
      <c r="KZA42" s="1282"/>
      <c r="KZB42" s="1282"/>
      <c r="KZC42" s="1282"/>
      <c r="KZD42" s="1282"/>
      <c r="KZE42" s="1282"/>
      <c r="KZF42" s="1282"/>
      <c r="KZG42" s="1282"/>
      <c r="KZH42" s="1282"/>
      <c r="KZI42" s="1282"/>
      <c r="KZJ42" s="1282"/>
      <c r="KZK42" s="1282"/>
      <c r="KZL42" s="1282"/>
      <c r="KZM42" s="1282"/>
      <c r="KZN42" s="1282"/>
      <c r="KZO42" s="1282"/>
      <c r="KZP42" s="1282"/>
      <c r="KZQ42" s="1304"/>
      <c r="KZR42" s="1304"/>
      <c r="KZS42" s="1304"/>
      <c r="KZT42" s="1304"/>
      <c r="KZU42" s="1304"/>
      <c r="KZV42" s="1304"/>
      <c r="KZW42" s="1304"/>
      <c r="KZX42" s="1304"/>
      <c r="KZY42" s="1304"/>
      <c r="KZZ42" s="1282"/>
      <c r="LAA42" s="1282"/>
      <c r="LAB42" s="1282"/>
      <c r="LAC42" s="1282"/>
      <c r="LAD42" s="1282"/>
      <c r="LAE42" s="1282"/>
      <c r="LAF42" s="1282"/>
      <c r="LAG42" s="1282"/>
      <c r="LAH42" s="1282"/>
      <c r="LAI42" s="1282"/>
      <c r="LAJ42" s="1282"/>
      <c r="LAK42" s="1282"/>
      <c r="LAL42" s="1282"/>
      <c r="LAM42" s="1282"/>
      <c r="LAN42" s="1282"/>
      <c r="LAO42" s="1282"/>
      <c r="LAP42" s="1282"/>
      <c r="LAQ42" s="1282"/>
      <c r="LAR42" s="1282"/>
      <c r="LAS42" s="1282"/>
      <c r="LAT42" s="1282"/>
      <c r="LAU42" s="1282"/>
      <c r="LAV42" s="1282"/>
      <c r="LAW42" s="1304"/>
      <c r="LAX42" s="1304"/>
      <c r="LAY42" s="1304"/>
      <c r="LAZ42" s="1304"/>
      <c r="LBA42" s="1304"/>
      <c r="LBB42" s="1304"/>
      <c r="LBC42" s="1304"/>
      <c r="LBD42" s="1304"/>
      <c r="LBE42" s="1304"/>
      <c r="LBF42" s="1282"/>
      <c r="LBG42" s="1282"/>
      <c r="LBH42" s="1282"/>
      <c r="LBI42" s="1282"/>
      <c r="LBJ42" s="1282"/>
      <c r="LBK42" s="1282"/>
      <c r="LBL42" s="1282"/>
      <c r="LBM42" s="1282"/>
      <c r="LBN42" s="1282"/>
      <c r="LBO42" s="1282"/>
      <c r="LBP42" s="1282"/>
      <c r="LBQ42" s="1282"/>
      <c r="LBR42" s="1282"/>
      <c r="LBS42" s="1282"/>
      <c r="LBT42" s="1282"/>
      <c r="LBU42" s="1282"/>
      <c r="LBV42" s="1282"/>
      <c r="LBW42" s="1282"/>
      <c r="LBX42" s="1282"/>
      <c r="LBY42" s="1282"/>
      <c r="LBZ42" s="1282"/>
      <c r="LCA42" s="1282"/>
      <c r="LCB42" s="1282"/>
      <c r="LCC42" s="1304"/>
      <c r="LCD42" s="1304"/>
      <c r="LCE42" s="1304"/>
      <c r="LCF42" s="1304"/>
      <c r="LCG42" s="1304"/>
      <c r="LCH42" s="1304"/>
      <c r="LCI42" s="1304"/>
      <c r="LCJ42" s="1304"/>
      <c r="LCK42" s="1304"/>
      <c r="LCL42" s="1282"/>
      <c r="LCM42" s="1282"/>
      <c r="LCN42" s="1282"/>
      <c r="LCO42" s="1282"/>
      <c r="LCP42" s="1282"/>
      <c r="LCQ42" s="1282"/>
      <c r="LCR42" s="1282"/>
      <c r="LCS42" s="1282"/>
      <c r="LCT42" s="1282"/>
      <c r="LCU42" s="1282"/>
      <c r="LCV42" s="1282"/>
      <c r="LCW42" s="1282"/>
      <c r="LCX42" s="1282"/>
      <c r="LCY42" s="1282"/>
      <c r="LCZ42" s="1282"/>
      <c r="LDA42" s="1282"/>
      <c r="LDB42" s="1282"/>
      <c r="LDC42" s="1282"/>
      <c r="LDD42" s="1282"/>
      <c r="LDE42" s="1282"/>
      <c r="LDF42" s="1282"/>
      <c r="LDG42" s="1282"/>
      <c r="LDH42" s="1282"/>
      <c r="LDI42" s="1304"/>
      <c r="LDJ42" s="1304"/>
      <c r="LDK42" s="1304"/>
      <c r="LDL42" s="1304"/>
      <c r="LDM42" s="1304"/>
      <c r="LDN42" s="1304"/>
      <c r="LDO42" s="1304"/>
      <c r="LDP42" s="1304"/>
      <c r="LDQ42" s="1304"/>
      <c r="LDR42" s="1282"/>
      <c r="LDS42" s="1282"/>
      <c r="LDT42" s="1282"/>
      <c r="LDU42" s="1282"/>
      <c r="LDV42" s="1282"/>
      <c r="LDW42" s="1282"/>
      <c r="LDX42" s="1282"/>
      <c r="LDY42" s="1282"/>
      <c r="LDZ42" s="1282"/>
      <c r="LEA42" s="1282"/>
      <c r="LEB42" s="1282"/>
      <c r="LEC42" s="1282"/>
      <c r="LED42" s="1282"/>
      <c r="LEE42" s="1282"/>
      <c r="LEF42" s="1282"/>
      <c r="LEG42" s="1282"/>
      <c r="LEH42" s="1282"/>
      <c r="LEI42" s="1282"/>
      <c r="LEJ42" s="1282"/>
      <c r="LEK42" s="1282"/>
      <c r="LEL42" s="1282"/>
      <c r="LEM42" s="1282"/>
      <c r="LEN42" s="1282"/>
      <c r="LEO42" s="1304"/>
      <c r="LEP42" s="1304"/>
      <c r="LEQ42" s="1304"/>
      <c r="LER42" s="1304"/>
      <c r="LES42" s="1304"/>
      <c r="LET42" s="1304"/>
      <c r="LEU42" s="1304"/>
      <c r="LEV42" s="1304"/>
      <c r="LEW42" s="1304"/>
      <c r="LEX42" s="1282"/>
      <c r="LEY42" s="1282"/>
      <c r="LEZ42" s="1282"/>
      <c r="LFA42" s="1282"/>
      <c r="LFB42" s="1282"/>
      <c r="LFC42" s="1282"/>
      <c r="LFD42" s="1282"/>
      <c r="LFE42" s="1282"/>
      <c r="LFF42" s="1282"/>
      <c r="LFG42" s="1282"/>
      <c r="LFH42" s="1282"/>
      <c r="LFI42" s="1282"/>
      <c r="LFJ42" s="1282"/>
      <c r="LFK42" s="1282"/>
      <c r="LFL42" s="1282"/>
      <c r="LFM42" s="1282"/>
      <c r="LFN42" s="1282"/>
      <c r="LFO42" s="1282"/>
      <c r="LFP42" s="1282"/>
      <c r="LFQ42" s="1282"/>
      <c r="LFR42" s="1282"/>
      <c r="LFS42" s="1282"/>
      <c r="LFT42" s="1282"/>
      <c r="LFU42" s="1304"/>
      <c r="LFV42" s="1304"/>
      <c r="LFW42" s="1304"/>
      <c r="LFX42" s="1304"/>
      <c r="LFY42" s="1304"/>
      <c r="LFZ42" s="1304"/>
      <c r="LGA42" s="1304"/>
      <c r="LGB42" s="1304"/>
      <c r="LGC42" s="1304"/>
      <c r="LGD42" s="1282"/>
      <c r="LGE42" s="1282"/>
      <c r="LGF42" s="1282"/>
      <c r="LGG42" s="1282"/>
      <c r="LGH42" s="1282"/>
      <c r="LGI42" s="1282"/>
      <c r="LGJ42" s="1282"/>
      <c r="LGK42" s="1282"/>
      <c r="LGL42" s="1282"/>
      <c r="LGM42" s="1282"/>
      <c r="LGN42" s="1282"/>
      <c r="LGO42" s="1282"/>
      <c r="LGP42" s="1282"/>
      <c r="LGQ42" s="1282"/>
      <c r="LGR42" s="1282"/>
      <c r="LGS42" s="1282"/>
      <c r="LGT42" s="1282"/>
      <c r="LGU42" s="1282"/>
      <c r="LGV42" s="1282"/>
      <c r="LGW42" s="1282"/>
      <c r="LGX42" s="1282"/>
      <c r="LGY42" s="1282"/>
      <c r="LGZ42" s="1282"/>
      <c r="LHA42" s="1304"/>
      <c r="LHB42" s="1304"/>
      <c r="LHC42" s="1304"/>
      <c r="LHD42" s="1304"/>
      <c r="LHE42" s="1304"/>
      <c r="LHF42" s="1304"/>
      <c r="LHG42" s="1304"/>
      <c r="LHH42" s="1304"/>
      <c r="LHI42" s="1304"/>
      <c r="LHJ42" s="1282"/>
      <c r="LHK42" s="1282"/>
      <c r="LHL42" s="1282"/>
      <c r="LHM42" s="1282"/>
      <c r="LHN42" s="1282"/>
      <c r="LHO42" s="1282"/>
      <c r="LHP42" s="1282"/>
      <c r="LHQ42" s="1282"/>
      <c r="LHR42" s="1282"/>
      <c r="LHS42" s="1282"/>
      <c r="LHT42" s="1282"/>
      <c r="LHU42" s="1282"/>
      <c r="LHV42" s="1282"/>
      <c r="LHW42" s="1282"/>
      <c r="LHX42" s="1282"/>
      <c r="LHY42" s="1282"/>
      <c r="LHZ42" s="1282"/>
      <c r="LIA42" s="1282"/>
      <c r="LIB42" s="1282"/>
      <c r="LIC42" s="1282"/>
      <c r="LID42" s="1282"/>
      <c r="LIE42" s="1282"/>
      <c r="LIF42" s="1282"/>
      <c r="LIG42" s="1304"/>
      <c r="LIH42" s="1304"/>
      <c r="LII42" s="1304"/>
      <c r="LIJ42" s="1304"/>
      <c r="LIK42" s="1304"/>
      <c r="LIL42" s="1304"/>
      <c r="LIM42" s="1304"/>
      <c r="LIN42" s="1304"/>
      <c r="LIO42" s="1304"/>
      <c r="LIP42" s="1282"/>
      <c r="LIQ42" s="1282"/>
      <c r="LIR42" s="1282"/>
      <c r="LIS42" s="1282"/>
      <c r="LIT42" s="1282"/>
      <c r="LIU42" s="1282"/>
      <c r="LIV42" s="1282"/>
      <c r="LIW42" s="1282"/>
      <c r="LIX42" s="1282"/>
      <c r="LIY42" s="1282"/>
      <c r="LIZ42" s="1282"/>
      <c r="LJA42" s="1282"/>
      <c r="LJB42" s="1282"/>
      <c r="LJC42" s="1282"/>
      <c r="LJD42" s="1282"/>
      <c r="LJE42" s="1282"/>
      <c r="LJF42" s="1282"/>
      <c r="LJG42" s="1282"/>
      <c r="LJH42" s="1282"/>
      <c r="LJI42" s="1282"/>
      <c r="LJJ42" s="1282"/>
      <c r="LJK42" s="1282"/>
      <c r="LJL42" s="1282"/>
      <c r="LJM42" s="1304"/>
      <c r="LJN42" s="1304"/>
      <c r="LJO42" s="1304"/>
      <c r="LJP42" s="1304"/>
      <c r="LJQ42" s="1304"/>
      <c r="LJR42" s="1304"/>
      <c r="LJS42" s="1304"/>
      <c r="LJT42" s="1304"/>
      <c r="LJU42" s="1304"/>
      <c r="LJV42" s="1282"/>
      <c r="LJW42" s="1282"/>
      <c r="LJX42" s="1282"/>
      <c r="LJY42" s="1282"/>
      <c r="LJZ42" s="1282"/>
      <c r="LKA42" s="1282"/>
      <c r="LKB42" s="1282"/>
      <c r="LKC42" s="1282"/>
      <c r="LKD42" s="1282"/>
      <c r="LKE42" s="1282"/>
      <c r="LKF42" s="1282"/>
      <c r="LKG42" s="1282"/>
      <c r="LKH42" s="1282"/>
      <c r="LKI42" s="1282"/>
      <c r="LKJ42" s="1282"/>
      <c r="LKK42" s="1282"/>
      <c r="LKL42" s="1282"/>
      <c r="LKM42" s="1282"/>
      <c r="LKN42" s="1282"/>
      <c r="LKO42" s="1282"/>
      <c r="LKP42" s="1282"/>
      <c r="LKQ42" s="1282"/>
      <c r="LKR42" s="1282"/>
      <c r="LKS42" s="1304"/>
      <c r="LKT42" s="1304"/>
      <c r="LKU42" s="1304"/>
      <c r="LKV42" s="1304"/>
      <c r="LKW42" s="1304"/>
      <c r="LKX42" s="1304"/>
      <c r="LKY42" s="1304"/>
      <c r="LKZ42" s="1304"/>
      <c r="LLA42" s="1304"/>
      <c r="LLB42" s="1282"/>
      <c r="LLC42" s="1282"/>
      <c r="LLD42" s="1282"/>
      <c r="LLE42" s="1282"/>
      <c r="LLF42" s="1282"/>
      <c r="LLG42" s="1282"/>
      <c r="LLH42" s="1282"/>
      <c r="LLI42" s="1282"/>
      <c r="LLJ42" s="1282"/>
      <c r="LLK42" s="1282"/>
      <c r="LLL42" s="1282"/>
      <c r="LLM42" s="1282"/>
      <c r="LLN42" s="1282"/>
      <c r="LLO42" s="1282"/>
      <c r="LLP42" s="1282"/>
      <c r="LLQ42" s="1282"/>
      <c r="LLR42" s="1282"/>
      <c r="LLS42" s="1282"/>
      <c r="LLT42" s="1282"/>
      <c r="LLU42" s="1282"/>
      <c r="LLV42" s="1282"/>
      <c r="LLW42" s="1282"/>
      <c r="LLX42" s="1282"/>
      <c r="LLY42" s="1304"/>
      <c r="LLZ42" s="1304"/>
      <c r="LMA42" s="1304"/>
      <c r="LMB42" s="1304"/>
      <c r="LMC42" s="1304"/>
      <c r="LMD42" s="1304"/>
      <c r="LME42" s="1304"/>
      <c r="LMF42" s="1304"/>
      <c r="LMG42" s="1304"/>
      <c r="LMH42" s="1282"/>
      <c r="LMI42" s="1282"/>
      <c r="LMJ42" s="1282"/>
      <c r="LMK42" s="1282"/>
      <c r="LML42" s="1282"/>
      <c r="LMM42" s="1282"/>
      <c r="LMN42" s="1282"/>
      <c r="LMO42" s="1282"/>
      <c r="LMP42" s="1282"/>
      <c r="LMQ42" s="1282"/>
      <c r="LMR42" s="1282"/>
      <c r="LMS42" s="1282"/>
      <c r="LMT42" s="1282"/>
      <c r="LMU42" s="1282"/>
      <c r="LMV42" s="1282"/>
      <c r="LMW42" s="1282"/>
      <c r="LMX42" s="1282"/>
      <c r="LMY42" s="1282"/>
      <c r="LMZ42" s="1282"/>
      <c r="LNA42" s="1282"/>
      <c r="LNB42" s="1282"/>
      <c r="LNC42" s="1282"/>
      <c r="LND42" s="1282"/>
      <c r="LNE42" s="1304"/>
      <c r="LNF42" s="1304"/>
      <c r="LNG42" s="1304"/>
      <c r="LNH42" s="1304"/>
      <c r="LNI42" s="1304"/>
      <c r="LNJ42" s="1304"/>
      <c r="LNK42" s="1304"/>
      <c r="LNL42" s="1304"/>
      <c r="LNM42" s="1304"/>
      <c r="LNN42" s="1282"/>
      <c r="LNO42" s="1282"/>
      <c r="LNP42" s="1282"/>
      <c r="LNQ42" s="1282"/>
      <c r="LNR42" s="1282"/>
      <c r="LNS42" s="1282"/>
      <c r="LNT42" s="1282"/>
      <c r="LNU42" s="1282"/>
      <c r="LNV42" s="1282"/>
      <c r="LNW42" s="1282"/>
      <c r="LNX42" s="1282"/>
      <c r="LNY42" s="1282"/>
      <c r="LNZ42" s="1282"/>
      <c r="LOA42" s="1282"/>
      <c r="LOB42" s="1282"/>
      <c r="LOC42" s="1282"/>
      <c r="LOD42" s="1282"/>
      <c r="LOE42" s="1282"/>
      <c r="LOF42" s="1282"/>
      <c r="LOG42" s="1282"/>
      <c r="LOH42" s="1282"/>
      <c r="LOI42" s="1282"/>
      <c r="LOJ42" s="1282"/>
      <c r="LOK42" s="1304"/>
      <c r="LOL42" s="1304"/>
      <c r="LOM42" s="1304"/>
      <c r="LON42" s="1304"/>
      <c r="LOO42" s="1304"/>
      <c r="LOP42" s="1304"/>
      <c r="LOQ42" s="1304"/>
      <c r="LOR42" s="1304"/>
      <c r="LOS42" s="1304"/>
      <c r="LOT42" s="1282"/>
      <c r="LOU42" s="1282"/>
      <c r="LOV42" s="1282"/>
      <c r="LOW42" s="1282"/>
      <c r="LOX42" s="1282"/>
      <c r="LOY42" s="1282"/>
      <c r="LOZ42" s="1282"/>
      <c r="LPA42" s="1282"/>
      <c r="LPB42" s="1282"/>
      <c r="LPC42" s="1282"/>
      <c r="LPD42" s="1282"/>
      <c r="LPE42" s="1282"/>
      <c r="LPF42" s="1282"/>
      <c r="LPG42" s="1282"/>
      <c r="LPH42" s="1282"/>
      <c r="LPI42" s="1282"/>
      <c r="LPJ42" s="1282"/>
      <c r="LPK42" s="1282"/>
      <c r="LPL42" s="1282"/>
      <c r="LPM42" s="1282"/>
      <c r="LPN42" s="1282"/>
      <c r="LPO42" s="1282"/>
      <c r="LPP42" s="1282"/>
      <c r="LPQ42" s="1304"/>
      <c r="LPR42" s="1304"/>
      <c r="LPS42" s="1304"/>
      <c r="LPT42" s="1304"/>
      <c r="LPU42" s="1304"/>
      <c r="LPV42" s="1304"/>
      <c r="LPW42" s="1304"/>
      <c r="LPX42" s="1304"/>
      <c r="LPY42" s="1304"/>
      <c r="LPZ42" s="1282"/>
      <c r="LQA42" s="1282"/>
      <c r="LQB42" s="1282"/>
      <c r="LQC42" s="1282"/>
      <c r="LQD42" s="1282"/>
      <c r="LQE42" s="1282"/>
      <c r="LQF42" s="1282"/>
      <c r="LQG42" s="1282"/>
      <c r="LQH42" s="1282"/>
      <c r="LQI42" s="1282"/>
      <c r="LQJ42" s="1282"/>
      <c r="LQK42" s="1282"/>
      <c r="LQL42" s="1282"/>
      <c r="LQM42" s="1282"/>
      <c r="LQN42" s="1282"/>
      <c r="LQO42" s="1282"/>
      <c r="LQP42" s="1282"/>
      <c r="LQQ42" s="1282"/>
      <c r="LQR42" s="1282"/>
      <c r="LQS42" s="1282"/>
      <c r="LQT42" s="1282"/>
      <c r="LQU42" s="1282"/>
      <c r="LQV42" s="1282"/>
      <c r="LQW42" s="1304"/>
      <c r="LQX42" s="1304"/>
      <c r="LQY42" s="1304"/>
      <c r="LQZ42" s="1304"/>
      <c r="LRA42" s="1304"/>
      <c r="LRB42" s="1304"/>
      <c r="LRC42" s="1304"/>
      <c r="LRD42" s="1304"/>
      <c r="LRE42" s="1304"/>
      <c r="LRF42" s="1282"/>
      <c r="LRG42" s="1282"/>
      <c r="LRH42" s="1282"/>
      <c r="LRI42" s="1282"/>
      <c r="LRJ42" s="1282"/>
      <c r="LRK42" s="1282"/>
      <c r="LRL42" s="1282"/>
      <c r="LRM42" s="1282"/>
      <c r="LRN42" s="1282"/>
      <c r="LRO42" s="1282"/>
      <c r="LRP42" s="1282"/>
      <c r="LRQ42" s="1282"/>
      <c r="LRR42" s="1282"/>
      <c r="LRS42" s="1282"/>
      <c r="LRT42" s="1282"/>
      <c r="LRU42" s="1282"/>
      <c r="LRV42" s="1282"/>
      <c r="LRW42" s="1282"/>
      <c r="LRX42" s="1282"/>
      <c r="LRY42" s="1282"/>
      <c r="LRZ42" s="1282"/>
      <c r="LSA42" s="1282"/>
      <c r="LSB42" s="1282"/>
      <c r="LSC42" s="1304"/>
      <c r="LSD42" s="1304"/>
      <c r="LSE42" s="1304"/>
      <c r="LSF42" s="1304"/>
      <c r="LSG42" s="1304"/>
      <c r="LSH42" s="1304"/>
      <c r="LSI42" s="1304"/>
      <c r="LSJ42" s="1304"/>
      <c r="LSK42" s="1304"/>
      <c r="LSL42" s="1282"/>
      <c r="LSM42" s="1282"/>
      <c r="LSN42" s="1282"/>
      <c r="LSO42" s="1282"/>
      <c r="LSP42" s="1282"/>
      <c r="LSQ42" s="1282"/>
      <c r="LSR42" s="1282"/>
      <c r="LSS42" s="1282"/>
      <c r="LST42" s="1282"/>
      <c r="LSU42" s="1282"/>
      <c r="LSV42" s="1282"/>
      <c r="LSW42" s="1282"/>
      <c r="LSX42" s="1282"/>
      <c r="LSY42" s="1282"/>
      <c r="LSZ42" s="1282"/>
      <c r="LTA42" s="1282"/>
      <c r="LTB42" s="1282"/>
      <c r="LTC42" s="1282"/>
      <c r="LTD42" s="1282"/>
      <c r="LTE42" s="1282"/>
      <c r="LTF42" s="1282"/>
      <c r="LTG42" s="1282"/>
      <c r="LTH42" s="1282"/>
      <c r="LTI42" s="1304"/>
      <c r="LTJ42" s="1304"/>
      <c r="LTK42" s="1304"/>
      <c r="LTL42" s="1304"/>
      <c r="LTM42" s="1304"/>
      <c r="LTN42" s="1304"/>
      <c r="LTO42" s="1304"/>
      <c r="LTP42" s="1304"/>
      <c r="LTQ42" s="1304"/>
      <c r="LTR42" s="1282"/>
      <c r="LTS42" s="1282"/>
      <c r="LTT42" s="1282"/>
      <c r="LTU42" s="1282"/>
      <c r="LTV42" s="1282"/>
      <c r="LTW42" s="1282"/>
      <c r="LTX42" s="1282"/>
      <c r="LTY42" s="1282"/>
      <c r="LTZ42" s="1282"/>
      <c r="LUA42" s="1282"/>
      <c r="LUB42" s="1282"/>
      <c r="LUC42" s="1282"/>
      <c r="LUD42" s="1282"/>
      <c r="LUE42" s="1282"/>
      <c r="LUF42" s="1282"/>
      <c r="LUG42" s="1282"/>
      <c r="LUH42" s="1282"/>
      <c r="LUI42" s="1282"/>
      <c r="LUJ42" s="1282"/>
      <c r="LUK42" s="1282"/>
      <c r="LUL42" s="1282"/>
      <c r="LUM42" s="1282"/>
      <c r="LUN42" s="1282"/>
      <c r="LUO42" s="1304"/>
      <c r="LUP42" s="1304"/>
      <c r="LUQ42" s="1304"/>
      <c r="LUR42" s="1304"/>
      <c r="LUS42" s="1304"/>
      <c r="LUT42" s="1304"/>
      <c r="LUU42" s="1304"/>
      <c r="LUV42" s="1304"/>
      <c r="LUW42" s="1304"/>
      <c r="LUX42" s="1282"/>
      <c r="LUY42" s="1282"/>
      <c r="LUZ42" s="1282"/>
      <c r="LVA42" s="1282"/>
      <c r="LVB42" s="1282"/>
      <c r="LVC42" s="1282"/>
      <c r="LVD42" s="1282"/>
      <c r="LVE42" s="1282"/>
      <c r="LVF42" s="1282"/>
      <c r="LVG42" s="1282"/>
      <c r="LVH42" s="1282"/>
      <c r="LVI42" s="1282"/>
      <c r="LVJ42" s="1282"/>
      <c r="LVK42" s="1282"/>
      <c r="LVL42" s="1282"/>
      <c r="LVM42" s="1282"/>
      <c r="LVN42" s="1282"/>
      <c r="LVO42" s="1282"/>
      <c r="LVP42" s="1282"/>
      <c r="LVQ42" s="1282"/>
      <c r="LVR42" s="1282"/>
      <c r="LVS42" s="1282"/>
      <c r="LVT42" s="1282"/>
      <c r="LVU42" s="1304"/>
      <c r="LVV42" s="1304"/>
      <c r="LVW42" s="1304"/>
      <c r="LVX42" s="1304"/>
      <c r="LVY42" s="1304"/>
      <c r="LVZ42" s="1304"/>
      <c r="LWA42" s="1304"/>
      <c r="LWB42" s="1304"/>
      <c r="LWC42" s="1304"/>
      <c r="LWD42" s="1282"/>
      <c r="LWE42" s="1282"/>
      <c r="LWF42" s="1282"/>
      <c r="LWG42" s="1282"/>
      <c r="LWH42" s="1282"/>
      <c r="LWI42" s="1282"/>
      <c r="LWJ42" s="1282"/>
      <c r="LWK42" s="1282"/>
      <c r="LWL42" s="1282"/>
      <c r="LWM42" s="1282"/>
      <c r="LWN42" s="1282"/>
      <c r="LWO42" s="1282"/>
      <c r="LWP42" s="1282"/>
      <c r="LWQ42" s="1282"/>
      <c r="LWR42" s="1282"/>
      <c r="LWS42" s="1282"/>
      <c r="LWT42" s="1282"/>
      <c r="LWU42" s="1282"/>
      <c r="LWV42" s="1282"/>
      <c r="LWW42" s="1282"/>
      <c r="LWX42" s="1282"/>
      <c r="LWY42" s="1282"/>
      <c r="LWZ42" s="1282"/>
      <c r="LXA42" s="1304"/>
      <c r="LXB42" s="1304"/>
      <c r="LXC42" s="1304"/>
      <c r="LXD42" s="1304"/>
      <c r="LXE42" s="1304"/>
      <c r="LXF42" s="1304"/>
      <c r="LXG42" s="1304"/>
      <c r="LXH42" s="1304"/>
      <c r="LXI42" s="1304"/>
      <c r="LXJ42" s="1282"/>
      <c r="LXK42" s="1282"/>
      <c r="LXL42" s="1282"/>
      <c r="LXM42" s="1282"/>
      <c r="LXN42" s="1282"/>
      <c r="LXO42" s="1282"/>
      <c r="LXP42" s="1282"/>
      <c r="LXQ42" s="1282"/>
      <c r="LXR42" s="1282"/>
      <c r="LXS42" s="1282"/>
      <c r="LXT42" s="1282"/>
      <c r="LXU42" s="1282"/>
      <c r="LXV42" s="1282"/>
      <c r="LXW42" s="1282"/>
      <c r="LXX42" s="1282"/>
      <c r="LXY42" s="1282"/>
      <c r="LXZ42" s="1282"/>
      <c r="LYA42" s="1282"/>
      <c r="LYB42" s="1282"/>
      <c r="LYC42" s="1282"/>
      <c r="LYD42" s="1282"/>
      <c r="LYE42" s="1282"/>
      <c r="LYF42" s="1282"/>
      <c r="LYG42" s="1304"/>
      <c r="LYH42" s="1304"/>
      <c r="LYI42" s="1304"/>
      <c r="LYJ42" s="1304"/>
      <c r="LYK42" s="1304"/>
      <c r="LYL42" s="1304"/>
      <c r="LYM42" s="1304"/>
      <c r="LYN42" s="1304"/>
      <c r="LYO42" s="1304"/>
      <c r="LYP42" s="1282"/>
      <c r="LYQ42" s="1282"/>
      <c r="LYR42" s="1282"/>
      <c r="LYS42" s="1282"/>
      <c r="LYT42" s="1282"/>
      <c r="LYU42" s="1282"/>
      <c r="LYV42" s="1282"/>
      <c r="LYW42" s="1282"/>
      <c r="LYX42" s="1282"/>
      <c r="LYY42" s="1282"/>
      <c r="LYZ42" s="1282"/>
      <c r="LZA42" s="1282"/>
      <c r="LZB42" s="1282"/>
      <c r="LZC42" s="1282"/>
      <c r="LZD42" s="1282"/>
      <c r="LZE42" s="1282"/>
      <c r="LZF42" s="1282"/>
      <c r="LZG42" s="1282"/>
      <c r="LZH42" s="1282"/>
      <c r="LZI42" s="1282"/>
      <c r="LZJ42" s="1282"/>
      <c r="LZK42" s="1282"/>
      <c r="LZL42" s="1282"/>
      <c r="LZM42" s="1304"/>
      <c r="LZN42" s="1304"/>
      <c r="LZO42" s="1304"/>
      <c r="LZP42" s="1304"/>
      <c r="LZQ42" s="1304"/>
      <c r="LZR42" s="1304"/>
      <c r="LZS42" s="1304"/>
      <c r="LZT42" s="1304"/>
      <c r="LZU42" s="1304"/>
      <c r="LZV42" s="1282"/>
      <c r="LZW42" s="1282"/>
      <c r="LZX42" s="1282"/>
      <c r="LZY42" s="1282"/>
      <c r="LZZ42" s="1282"/>
      <c r="MAA42" s="1282"/>
      <c r="MAB42" s="1282"/>
      <c r="MAC42" s="1282"/>
      <c r="MAD42" s="1282"/>
      <c r="MAE42" s="1282"/>
      <c r="MAF42" s="1282"/>
      <c r="MAG42" s="1282"/>
      <c r="MAH42" s="1282"/>
      <c r="MAI42" s="1282"/>
      <c r="MAJ42" s="1282"/>
      <c r="MAK42" s="1282"/>
      <c r="MAL42" s="1282"/>
      <c r="MAM42" s="1282"/>
      <c r="MAN42" s="1282"/>
      <c r="MAO42" s="1282"/>
      <c r="MAP42" s="1282"/>
      <c r="MAQ42" s="1282"/>
      <c r="MAR42" s="1282"/>
      <c r="MAS42" s="1304"/>
      <c r="MAT42" s="1304"/>
      <c r="MAU42" s="1304"/>
      <c r="MAV42" s="1304"/>
      <c r="MAW42" s="1304"/>
      <c r="MAX42" s="1304"/>
      <c r="MAY42" s="1304"/>
      <c r="MAZ42" s="1304"/>
      <c r="MBA42" s="1304"/>
      <c r="MBB42" s="1282"/>
      <c r="MBC42" s="1282"/>
      <c r="MBD42" s="1282"/>
      <c r="MBE42" s="1282"/>
      <c r="MBF42" s="1282"/>
      <c r="MBG42" s="1282"/>
      <c r="MBH42" s="1282"/>
      <c r="MBI42" s="1282"/>
      <c r="MBJ42" s="1282"/>
      <c r="MBK42" s="1282"/>
      <c r="MBL42" s="1282"/>
      <c r="MBM42" s="1282"/>
      <c r="MBN42" s="1282"/>
      <c r="MBO42" s="1282"/>
      <c r="MBP42" s="1282"/>
      <c r="MBQ42" s="1282"/>
      <c r="MBR42" s="1282"/>
      <c r="MBS42" s="1282"/>
      <c r="MBT42" s="1282"/>
      <c r="MBU42" s="1282"/>
      <c r="MBV42" s="1282"/>
      <c r="MBW42" s="1282"/>
      <c r="MBX42" s="1282"/>
      <c r="MBY42" s="1304"/>
      <c r="MBZ42" s="1304"/>
      <c r="MCA42" s="1304"/>
      <c r="MCB42" s="1304"/>
      <c r="MCC42" s="1304"/>
      <c r="MCD42" s="1304"/>
      <c r="MCE42" s="1304"/>
      <c r="MCF42" s="1304"/>
      <c r="MCG42" s="1304"/>
      <c r="MCH42" s="1282"/>
      <c r="MCI42" s="1282"/>
      <c r="MCJ42" s="1282"/>
      <c r="MCK42" s="1282"/>
      <c r="MCL42" s="1282"/>
      <c r="MCM42" s="1282"/>
      <c r="MCN42" s="1282"/>
      <c r="MCO42" s="1282"/>
      <c r="MCP42" s="1282"/>
      <c r="MCQ42" s="1282"/>
      <c r="MCR42" s="1282"/>
      <c r="MCS42" s="1282"/>
      <c r="MCT42" s="1282"/>
      <c r="MCU42" s="1282"/>
      <c r="MCV42" s="1282"/>
      <c r="MCW42" s="1282"/>
      <c r="MCX42" s="1282"/>
      <c r="MCY42" s="1282"/>
      <c r="MCZ42" s="1282"/>
      <c r="MDA42" s="1282"/>
      <c r="MDB42" s="1282"/>
      <c r="MDC42" s="1282"/>
      <c r="MDD42" s="1282"/>
      <c r="MDE42" s="1304"/>
      <c r="MDF42" s="1304"/>
      <c r="MDG42" s="1304"/>
      <c r="MDH42" s="1304"/>
      <c r="MDI42" s="1304"/>
      <c r="MDJ42" s="1304"/>
      <c r="MDK42" s="1304"/>
      <c r="MDL42" s="1304"/>
      <c r="MDM42" s="1304"/>
      <c r="MDN42" s="1282"/>
      <c r="MDO42" s="1282"/>
      <c r="MDP42" s="1282"/>
      <c r="MDQ42" s="1282"/>
      <c r="MDR42" s="1282"/>
      <c r="MDS42" s="1282"/>
      <c r="MDT42" s="1282"/>
      <c r="MDU42" s="1282"/>
      <c r="MDV42" s="1282"/>
      <c r="MDW42" s="1282"/>
      <c r="MDX42" s="1282"/>
      <c r="MDY42" s="1282"/>
      <c r="MDZ42" s="1282"/>
      <c r="MEA42" s="1282"/>
      <c r="MEB42" s="1282"/>
      <c r="MEC42" s="1282"/>
      <c r="MED42" s="1282"/>
      <c r="MEE42" s="1282"/>
      <c r="MEF42" s="1282"/>
      <c r="MEG42" s="1282"/>
      <c r="MEH42" s="1282"/>
      <c r="MEI42" s="1282"/>
      <c r="MEJ42" s="1282"/>
      <c r="MEK42" s="1304"/>
      <c r="MEL42" s="1304"/>
      <c r="MEM42" s="1304"/>
      <c r="MEN42" s="1304"/>
      <c r="MEO42" s="1304"/>
      <c r="MEP42" s="1304"/>
      <c r="MEQ42" s="1304"/>
      <c r="MER42" s="1304"/>
      <c r="MES42" s="1304"/>
      <c r="MET42" s="1282"/>
      <c r="MEU42" s="1282"/>
      <c r="MEV42" s="1282"/>
      <c r="MEW42" s="1282"/>
      <c r="MEX42" s="1282"/>
      <c r="MEY42" s="1282"/>
      <c r="MEZ42" s="1282"/>
      <c r="MFA42" s="1282"/>
      <c r="MFB42" s="1282"/>
      <c r="MFC42" s="1282"/>
      <c r="MFD42" s="1282"/>
      <c r="MFE42" s="1282"/>
      <c r="MFF42" s="1282"/>
      <c r="MFG42" s="1282"/>
      <c r="MFH42" s="1282"/>
      <c r="MFI42" s="1282"/>
      <c r="MFJ42" s="1282"/>
      <c r="MFK42" s="1282"/>
      <c r="MFL42" s="1282"/>
      <c r="MFM42" s="1282"/>
      <c r="MFN42" s="1282"/>
      <c r="MFO42" s="1282"/>
      <c r="MFP42" s="1282"/>
      <c r="MFQ42" s="1304"/>
      <c r="MFR42" s="1304"/>
      <c r="MFS42" s="1304"/>
      <c r="MFT42" s="1304"/>
      <c r="MFU42" s="1304"/>
      <c r="MFV42" s="1304"/>
      <c r="MFW42" s="1304"/>
      <c r="MFX42" s="1304"/>
      <c r="MFY42" s="1304"/>
      <c r="MFZ42" s="1282"/>
      <c r="MGA42" s="1282"/>
      <c r="MGB42" s="1282"/>
      <c r="MGC42" s="1282"/>
      <c r="MGD42" s="1282"/>
      <c r="MGE42" s="1282"/>
      <c r="MGF42" s="1282"/>
      <c r="MGG42" s="1282"/>
      <c r="MGH42" s="1282"/>
      <c r="MGI42" s="1282"/>
      <c r="MGJ42" s="1282"/>
      <c r="MGK42" s="1282"/>
      <c r="MGL42" s="1282"/>
      <c r="MGM42" s="1282"/>
      <c r="MGN42" s="1282"/>
      <c r="MGO42" s="1282"/>
      <c r="MGP42" s="1282"/>
      <c r="MGQ42" s="1282"/>
      <c r="MGR42" s="1282"/>
      <c r="MGS42" s="1282"/>
      <c r="MGT42" s="1282"/>
      <c r="MGU42" s="1282"/>
      <c r="MGV42" s="1282"/>
      <c r="MGW42" s="1304"/>
      <c r="MGX42" s="1304"/>
      <c r="MGY42" s="1304"/>
      <c r="MGZ42" s="1304"/>
      <c r="MHA42" s="1304"/>
      <c r="MHB42" s="1304"/>
      <c r="MHC42" s="1304"/>
      <c r="MHD42" s="1304"/>
      <c r="MHE42" s="1304"/>
      <c r="MHF42" s="1282"/>
      <c r="MHG42" s="1282"/>
      <c r="MHH42" s="1282"/>
      <c r="MHI42" s="1282"/>
      <c r="MHJ42" s="1282"/>
      <c r="MHK42" s="1282"/>
      <c r="MHL42" s="1282"/>
      <c r="MHM42" s="1282"/>
      <c r="MHN42" s="1282"/>
      <c r="MHO42" s="1282"/>
      <c r="MHP42" s="1282"/>
      <c r="MHQ42" s="1282"/>
      <c r="MHR42" s="1282"/>
      <c r="MHS42" s="1282"/>
      <c r="MHT42" s="1282"/>
      <c r="MHU42" s="1282"/>
      <c r="MHV42" s="1282"/>
      <c r="MHW42" s="1282"/>
      <c r="MHX42" s="1282"/>
      <c r="MHY42" s="1282"/>
      <c r="MHZ42" s="1282"/>
      <c r="MIA42" s="1282"/>
      <c r="MIB42" s="1282"/>
      <c r="MIC42" s="1304"/>
      <c r="MID42" s="1304"/>
      <c r="MIE42" s="1304"/>
      <c r="MIF42" s="1304"/>
      <c r="MIG42" s="1304"/>
      <c r="MIH42" s="1304"/>
      <c r="MII42" s="1304"/>
      <c r="MIJ42" s="1304"/>
      <c r="MIK42" s="1304"/>
      <c r="MIL42" s="1282"/>
      <c r="MIM42" s="1282"/>
      <c r="MIN42" s="1282"/>
      <c r="MIO42" s="1282"/>
      <c r="MIP42" s="1282"/>
      <c r="MIQ42" s="1282"/>
      <c r="MIR42" s="1282"/>
      <c r="MIS42" s="1282"/>
      <c r="MIT42" s="1282"/>
      <c r="MIU42" s="1282"/>
      <c r="MIV42" s="1282"/>
      <c r="MIW42" s="1282"/>
      <c r="MIX42" s="1282"/>
      <c r="MIY42" s="1282"/>
      <c r="MIZ42" s="1282"/>
      <c r="MJA42" s="1282"/>
      <c r="MJB42" s="1282"/>
      <c r="MJC42" s="1282"/>
      <c r="MJD42" s="1282"/>
      <c r="MJE42" s="1282"/>
      <c r="MJF42" s="1282"/>
      <c r="MJG42" s="1282"/>
      <c r="MJH42" s="1282"/>
      <c r="MJI42" s="1304"/>
      <c r="MJJ42" s="1304"/>
      <c r="MJK42" s="1304"/>
      <c r="MJL42" s="1304"/>
      <c r="MJM42" s="1304"/>
      <c r="MJN42" s="1304"/>
      <c r="MJO42" s="1304"/>
      <c r="MJP42" s="1304"/>
      <c r="MJQ42" s="1304"/>
      <c r="MJR42" s="1282"/>
      <c r="MJS42" s="1282"/>
      <c r="MJT42" s="1282"/>
      <c r="MJU42" s="1282"/>
      <c r="MJV42" s="1282"/>
      <c r="MJW42" s="1282"/>
      <c r="MJX42" s="1282"/>
      <c r="MJY42" s="1282"/>
      <c r="MJZ42" s="1282"/>
      <c r="MKA42" s="1282"/>
      <c r="MKB42" s="1282"/>
      <c r="MKC42" s="1282"/>
      <c r="MKD42" s="1282"/>
      <c r="MKE42" s="1282"/>
      <c r="MKF42" s="1282"/>
      <c r="MKG42" s="1282"/>
      <c r="MKH42" s="1282"/>
      <c r="MKI42" s="1282"/>
      <c r="MKJ42" s="1282"/>
      <c r="MKK42" s="1282"/>
      <c r="MKL42" s="1282"/>
      <c r="MKM42" s="1282"/>
      <c r="MKN42" s="1282"/>
      <c r="MKO42" s="1304"/>
      <c r="MKP42" s="1304"/>
      <c r="MKQ42" s="1304"/>
      <c r="MKR42" s="1304"/>
      <c r="MKS42" s="1304"/>
      <c r="MKT42" s="1304"/>
      <c r="MKU42" s="1304"/>
      <c r="MKV42" s="1304"/>
      <c r="MKW42" s="1304"/>
      <c r="MKX42" s="1282"/>
      <c r="MKY42" s="1282"/>
      <c r="MKZ42" s="1282"/>
      <c r="MLA42" s="1282"/>
      <c r="MLB42" s="1282"/>
      <c r="MLC42" s="1282"/>
      <c r="MLD42" s="1282"/>
      <c r="MLE42" s="1282"/>
      <c r="MLF42" s="1282"/>
      <c r="MLG42" s="1282"/>
      <c r="MLH42" s="1282"/>
      <c r="MLI42" s="1282"/>
      <c r="MLJ42" s="1282"/>
      <c r="MLK42" s="1282"/>
      <c r="MLL42" s="1282"/>
      <c r="MLM42" s="1282"/>
      <c r="MLN42" s="1282"/>
      <c r="MLO42" s="1282"/>
      <c r="MLP42" s="1282"/>
      <c r="MLQ42" s="1282"/>
      <c r="MLR42" s="1282"/>
      <c r="MLS42" s="1282"/>
      <c r="MLT42" s="1282"/>
      <c r="MLU42" s="1304"/>
      <c r="MLV42" s="1304"/>
      <c r="MLW42" s="1304"/>
      <c r="MLX42" s="1304"/>
      <c r="MLY42" s="1304"/>
      <c r="MLZ42" s="1304"/>
      <c r="MMA42" s="1304"/>
      <c r="MMB42" s="1304"/>
      <c r="MMC42" s="1304"/>
      <c r="MMD42" s="1282"/>
      <c r="MME42" s="1282"/>
      <c r="MMF42" s="1282"/>
      <c r="MMG42" s="1282"/>
      <c r="MMH42" s="1282"/>
      <c r="MMI42" s="1282"/>
      <c r="MMJ42" s="1282"/>
      <c r="MMK42" s="1282"/>
      <c r="MML42" s="1282"/>
      <c r="MMM42" s="1282"/>
      <c r="MMN42" s="1282"/>
      <c r="MMO42" s="1282"/>
      <c r="MMP42" s="1282"/>
      <c r="MMQ42" s="1282"/>
      <c r="MMR42" s="1282"/>
      <c r="MMS42" s="1282"/>
      <c r="MMT42" s="1282"/>
      <c r="MMU42" s="1282"/>
      <c r="MMV42" s="1282"/>
      <c r="MMW42" s="1282"/>
      <c r="MMX42" s="1282"/>
      <c r="MMY42" s="1282"/>
      <c r="MMZ42" s="1282"/>
      <c r="MNA42" s="1304"/>
      <c r="MNB42" s="1304"/>
      <c r="MNC42" s="1304"/>
      <c r="MND42" s="1304"/>
      <c r="MNE42" s="1304"/>
      <c r="MNF42" s="1304"/>
      <c r="MNG42" s="1304"/>
      <c r="MNH42" s="1304"/>
      <c r="MNI42" s="1304"/>
      <c r="MNJ42" s="1282"/>
      <c r="MNK42" s="1282"/>
      <c r="MNL42" s="1282"/>
      <c r="MNM42" s="1282"/>
      <c r="MNN42" s="1282"/>
      <c r="MNO42" s="1282"/>
      <c r="MNP42" s="1282"/>
      <c r="MNQ42" s="1282"/>
      <c r="MNR42" s="1282"/>
      <c r="MNS42" s="1282"/>
      <c r="MNT42" s="1282"/>
      <c r="MNU42" s="1282"/>
      <c r="MNV42" s="1282"/>
      <c r="MNW42" s="1282"/>
      <c r="MNX42" s="1282"/>
      <c r="MNY42" s="1282"/>
      <c r="MNZ42" s="1282"/>
      <c r="MOA42" s="1282"/>
      <c r="MOB42" s="1282"/>
      <c r="MOC42" s="1282"/>
      <c r="MOD42" s="1282"/>
      <c r="MOE42" s="1282"/>
      <c r="MOF42" s="1282"/>
      <c r="MOG42" s="1304"/>
      <c r="MOH42" s="1304"/>
      <c r="MOI42" s="1304"/>
      <c r="MOJ42" s="1304"/>
      <c r="MOK42" s="1304"/>
      <c r="MOL42" s="1304"/>
      <c r="MOM42" s="1304"/>
      <c r="MON42" s="1304"/>
      <c r="MOO42" s="1304"/>
      <c r="MOP42" s="1282"/>
      <c r="MOQ42" s="1282"/>
      <c r="MOR42" s="1282"/>
      <c r="MOS42" s="1282"/>
      <c r="MOT42" s="1282"/>
      <c r="MOU42" s="1282"/>
      <c r="MOV42" s="1282"/>
      <c r="MOW42" s="1282"/>
      <c r="MOX42" s="1282"/>
      <c r="MOY42" s="1282"/>
      <c r="MOZ42" s="1282"/>
      <c r="MPA42" s="1282"/>
      <c r="MPB42" s="1282"/>
      <c r="MPC42" s="1282"/>
      <c r="MPD42" s="1282"/>
      <c r="MPE42" s="1282"/>
      <c r="MPF42" s="1282"/>
      <c r="MPG42" s="1282"/>
      <c r="MPH42" s="1282"/>
      <c r="MPI42" s="1282"/>
      <c r="MPJ42" s="1282"/>
      <c r="MPK42" s="1282"/>
      <c r="MPL42" s="1282"/>
      <c r="MPM42" s="1304"/>
      <c r="MPN42" s="1304"/>
      <c r="MPO42" s="1304"/>
      <c r="MPP42" s="1304"/>
      <c r="MPQ42" s="1304"/>
      <c r="MPR42" s="1304"/>
      <c r="MPS42" s="1304"/>
      <c r="MPT42" s="1304"/>
      <c r="MPU42" s="1304"/>
      <c r="MPV42" s="1282"/>
      <c r="MPW42" s="1282"/>
      <c r="MPX42" s="1282"/>
      <c r="MPY42" s="1282"/>
      <c r="MPZ42" s="1282"/>
      <c r="MQA42" s="1282"/>
      <c r="MQB42" s="1282"/>
      <c r="MQC42" s="1282"/>
      <c r="MQD42" s="1282"/>
      <c r="MQE42" s="1282"/>
      <c r="MQF42" s="1282"/>
      <c r="MQG42" s="1282"/>
      <c r="MQH42" s="1282"/>
      <c r="MQI42" s="1282"/>
      <c r="MQJ42" s="1282"/>
      <c r="MQK42" s="1282"/>
      <c r="MQL42" s="1282"/>
      <c r="MQM42" s="1282"/>
      <c r="MQN42" s="1282"/>
      <c r="MQO42" s="1282"/>
      <c r="MQP42" s="1282"/>
      <c r="MQQ42" s="1282"/>
      <c r="MQR42" s="1282"/>
      <c r="MQS42" s="1304"/>
      <c r="MQT42" s="1304"/>
      <c r="MQU42" s="1304"/>
      <c r="MQV42" s="1304"/>
      <c r="MQW42" s="1304"/>
      <c r="MQX42" s="1304"/>
      <c r="MQY42" s="1304"/>
      <c r="MQZ42" s="1304"/>
      <c r="MRA42" s="1304"/>
      <c r="MRB42" s="1282"/>
      <c r="MRC42" s="1282"/>
      <c r="MRD42" s="1282"/>
      <c r="MRE42" s="1282"/>
      <c r="MRF42" s="1282"/>
      <c r="MRG42" s="1282"/>
      <c r="MRH42" s="1282"/>
      <c r="MRI42" s="1282"/>
      <c r="MRJ42" s="1282"/>
      <c r="MRK42" s="1282"/>
      <c r="MRL42" s="1282"/>
      <c r="MRM42" s="1282"/>
      <c r="MRN42" s="1282"/>
      <c r="MRO42" s="1282"/>
      <c r="MRP42" s="1282"/>
      <c r="MRQ42" s="1282"/>
      <c r="MRR42" s="1282"/>
      <c r="MRS42" s="1282"/>
      <c r="MRT42" s="1282"/>
      <c r="MRU42" s="1282"/>
      <c r="MRV42" s="1282"/>
      <c r="MRW42" s="1282"/>
      <c r="MRX42" s="1282"/>
      <c r="MRY42" s="1304"/>
      <c r="MRZ42" s="1304"/>
      <c r="MSA42" s="1304"/>
      <c r="MSB42" s="1304"/>
      <c r="MSC42" s="1304"/>
      <c r="MSD42" s="1304"/>
      <c r="MSE42" s="1304"/>
      <c r="MSF42" s="1304"/>
      <c r="MSG42" s="1304"/>
      <c r="MSH42" s="1282"/>
      <c r="MSI42" s="1282"/>
      <c r="MSJ42" s="1282"/>
      <c r="MSK42" s="1282"/>
      <c r="MSL42" s="1282"/>
      <c r="MSM42" s="1282"/>
      <c r="MSN42" s="1282"/>
      <c r="MSO42" s="1282"/>
      <c r="MSP42" s="1282"/>
      <c r="MSQ42" s="1282"/>
      <c r="MSR42" s="1282"/>
      <c r="MSS42" s="1282"/>
      <c r="MST42" s="1282"/>
      <c r="MSU42" s="1282"/>
      <c r="MSV42" s="1282"/>
      <c r="MSW42" s="1282"/>
      <c r="MSX42" s="1282"/>
      <c r="MSY42" s="1282"/>
      <c r="MSZ42" s="1282"/>
      <c r="MTA42" s="1282"/>
      <c r="MTB42" s="1282"/>
      <c r="MTC42" s="1282"/>
      <c r="MTD42" s="1282"/>
      <c r="MTE42" s="1304"/>
      <c r="MTF42" s="1304"/>
      <c r="MTG42" s="1304"/>
      <c r="MTH42" s="1304"/>
      <c r="MTI42" s="1304"/>
      <c r="MTJ42" s="1304"/>
      <c r="MTK42" s="1304"/>
      <c r="MTL42" s="1304"/>
      <c r="MTM42" s="1304"/>
      <c r="MTN42" s="1282"/>
      <c r="MTO42" s="1282"/>
      <c r="MTP42" s="1282"/>
      <c r="MTQ42" s="1282"/>
      <c r="MTR42" s="1282"/>
      <c r="MTS42" s="1282"/>
      <c r="MTT42" s="1282"/>
      <c r="MTU42" s="1282"/>
      <c r="MTV42" s="1282"/>
      <c r="MTW42" s="1282"/>
      <c r="MTX42" s="1282"/>
      <c r="MTY42" s="1282"/>
      <c r="MTZ42" s="1282"/>
      <c r="MUA42" s="1282"/>
      <c r="MUB42" s="1282"/>
      <c r="MUC42" s="1282"/>
      <c r="MUD42" s="1282"/>
      <c r="MUE42" s="1282"/>
      <c r="MUF42" s="1282"/>
      <c r="MUG42" s="1282"/>
      <c r="MUH42" s="1282"/>
      <c r="MUI42" s="1282"/>
      <c r="MUJ42" s="1282"/>
      <c r="MUK42" s="1304"/>
      <c r="MUL42" s="1304"/>
      <c r="MUM42" s="1304"/>
      <c r="MUN42" s="1304"/>
      <c r="MUO42" s="1304"/>
      <c r="MUP42" s="1304"/>
      <c r="MUQ42" s="1304"/>
      <c r="MUR42" s="1304"/>
      <c r="MUS42" s="1304"/>
      <c r="MUT42" s="1282"/>
      <c r="MUU42" s="1282"/>
      <c r="MUV42" s="1282"/>
      <c r="MUW42" s="1282"/>
      <c r="MUX42" s="1282"/>
      <c r="MUY42" s="1282"/>
      <c r="MUZ42" s="1282"/>
      <c r="MVA42" s="1282"/>
      <c r="MVB42" s="1282"/>
      <c r="MVC42" s="1282"/>
      <c r="MVD42" s="1282"/>
      <c r="MVE42" s="1282"/>
      <c r="MVF42" s="1282"/>
      <c r="MVG42" s="1282"/>
      <c r="MVH42" s="1282"/>
      <c r="MVI42" s="1282"/>
      <c r="MVJ42" s="1282"/>
      <c r="MVK42" s="1282"/>
      <c r="MVL42" s="1282"/>
      <c r="MVM42" s="1282"/>
      <c r="MVN42" s="1282"/>
      <c r="MVO42" s="1282"/>
      <c r="MVP42" s="1282"/>
      <c r="MVQ42" s="1304"/>
      <c r="MVR42" s="1304"/>
      <c r="MVS42" s="1304"/>
      <c r="MVT42" s="1304"/>
      <c r="MVU42" s="1304"/>
      <c r="MVV42" s="1304"/>
      <c r="MVW42" s="1304"/>
      <c r="MVX42" s="1304"/>
      <c r="MVY42" s="1304"/>
      <c r="MVZ42" s="1282"/>
      <c r="MWA42" s="1282"/>
      <c r="MWB42" s="1282"/>
      <c r="MWC42" s="1282"/>
      <c r="MWD42" s="1282"/>
      <c r="MWE42" s="1282"/>
      <c r="MWF42" s="1282"/>
      <c r="MWG42" s="1282"/>
      <c r="MWH42" s="1282"/>
      <c r="MWI42" s="1282"/>
      <c r="MWJ42" s="1282"/>
      <c r="MWK42" s="1282"/>
      <c r="MWL42" s="1282"/>
      <c r="MWM42" s="1282"/>
      <c r="MWN42" s="1282"/>
      <c r="MWO42" s="1282"/>
      <c r="MWP42" s="1282"/>
      <c r="MWQ42" s="1282"/>
      <c r="MWR42" s="1282"/>
      <c r="MWS42" s="1282"/>
      <c r="MWT42" s="1282"/>
      <c r="MWU42" s="1282"/>
      <c r="MWV42" s="1282"/>
      <c r="MWW42" s="1304"/>
      <c r="MWX42" s="1304"/>
      <c r="MWY42" s="1304"/>
      <c r="MWZ42" s="1304"/>
      <c r="MXA42" s="1304"/>
      <c r="MXB42" s="1304"/>
      <c r="MXC42" s="1304"/>
      <c r="MXD42" s="1304"/>
      <c r="MXE42" s="1304"/>
      <c r="MXF42" s="1282"/>
      <c r="MXG42" s="1282"/>
      <c r="MXH42" s="1282"/>
      <c r="MXI42" s="1282"/>
      <c r="MXJ42" s="1282"/>
      <c r="MXK42" s="1282"/>
      <c r="MXL42" s="1282"/>
      <c r="MXM42" s="1282"/>
      <c r="MXN42" s="1282"/>
      <c r="MXO42" s="1282"/>
      <c r="MXP42" s="1282"/>
      <c r="MXQ42" s="1282"/>
      <c r="MXR42" s="1282"/>
      <c r="MXS42" s="1282"/>
      <c r="MXT42" s="1282"/>
      <c r="MXU42" s="1282"/>
      <c r="MXV42" s="1282"/>
      <c r="MXW42" s="1282"/>
      <c r="MXX42" s="1282"/>
      <c r="MXY42" s="1282"/>
      <c r="MXZ42" s="1282"/>
      <c r="MYA42" s="1282"/>
      <c r="MYB42" s="1282"/>
      <c r="MYC42" s="1304"/>
      <c r="MYD42" s="1304"/>
      <c r="MYE42" s="1304"/>
      <c r="MYF42" s="1304"/>
      <c r="MYG42" s="1304"/>
      <c r="MYH42" s="1304"/>
      <c r="MYI42" s="1304"/>
      <c r="MYJ42" s="1304"/>
      <c r="MYK42" s="1304"/>
      <c r="MYL42" s="1282"/>
      <c r="MYM42" s="1282"/>
      <c r="MYN42" s="1282"/>
      <c r="MYO42" s="1282"/>
      <c r="MYP42" s="1282"/>
      <c r="MYQ42" s="1282"/>
      <c r="MYR42" s="1282"/>
      <c r="MYS42" s="1282"/>
      <c r="MYT42" s="1282"/>
      <c r="MYU42" s="1282"/>
      <c r="MYV42" s="1282"/>
      <c r="MYW42" s="1282"/>
      <c r="MYX42" s="1282"/>
      <c r="MYY42" s="1282"/>
      <c r="MYZ42" s="1282"/>
      <c r="MZA42" s="1282"/>
      <c r="MZB42" s="1282"/>
      <c r="MZC42" s="1282"/>
      <c r="MZD42" s="1282"/>
      <c r="MZE42" s="1282"/>
      <c r="MZF42" s="1282"/>
      <c r="MZG42" s="1282"/>
      <c r="MZH42" s="1282"/>
      <c r="MZI42" s="1304"/>
      <c r="MZJ42" s="1304"/>
      <c r="MZK42" s="1304"/>
      <c r="MZL42" s="1304"/>
      <c r="MZM42" s="1304"/>
      <c r="MZN42" s="1304"/>
      <c r="MZO42" s="1304"/>
      <c r="MZP42" s="1304"/>
      <c r="MZQ42" s="1304"/>
      <c r="MZR42" s="1282"/>
      <c r="MZS42" s="1282"/>
      <c r="MZT42" s="1282"/>
      <c r="MZU42" s="1282"/>
      <c r="MZV42" s="1282"/>
      <c r="MZW42" s="1282"/>
      <c r="MZX42" s="1282"/>
      <c r="MZY42" s="1282"/>
      <c r="MZZ42" s="1282"/>
      <c r="NAA42" s="1282"/>
      <c r="NAB42" s="1282"/>
      <c r="NAC42" s="1282"/>
      <c r="NAD42" s="1282"/>
      <c r="NAE42" s="1282"/>
      <c r="NAF42" s="1282"/>
      <c r="NAG42" s="1282"/>
      <c r="NAH42" s="1282"/>
      <c r="NAI42" s="1282"/>
      <c r="NAJ42" s="1282"/>
      <c r="NAK42" s="1282"/>
      <c r="NAL42" s="1282"/>
      <c r="NAM42" s="1282"/>
      <c r="NAN42" s="1282"/>
      <c r="NAO42" s="1304"/>
      <c r="NAP42" s="1304"/>
      <c r="NAQ42" s="1304"/>
      <c r="NAR42" s="1304"/>
      <c r="NAS42" s="1304"/>
      <c r="NAT42" s="1304"/>
      <c r="NAU42" s="1304"/>
      <c r="NAV42" s="1304"/>
      <c r="NAW42" s="1304"/>
      <c r="NAX42" s="1282"/>
      <c r="NAY42" s="1282"/>
      <c r="NAZ42" s="1282"/>
      <c r="NBA42" s="1282"/>
      <c r="NBB42" s="1282"/>
      <c r="NBC42" s="1282"/>
      <c r="NBD42" s="1282"/>
      <c r="NBE42" s="1282"/>
      <c r="NBF42" s="1282"/>
      <c r="NBG42" s="1282"/>
      <c r="NBH42" s="1282"/>
      <c r="NBI42" s="1282"/>
      <c r="NBJ42" s="1282"/>
      <c r="NBK42" s="1282"/>
      <c r="NBL42" s="1282"/>
      <c r="NBM42" s="1282"/>
      <c r="NBN42" s="1282"/>
      <c r="NBO42" s="1282"/>
      <c r="NBP42" s="1282"/>
      <c r="NBQ42" s="1282"/>
      <c r="NBR42" s="1282"/>
      <c r="NBS42" s="1282"/>
      <c r="NBT42" s="1282"/>
      <c r="NBU42" s="1304"/>
      <c r="NBV42" s="1304"/>
      <c r="NBW42" s="1304"/>
      <c r="NBX42" s="1304"/>
      <c r="NBY42" s="1304"/>
      <c r="NBZ42" s="1304"/>
      <c r="NCA42" s="1304"/>
      <c r="NCB42" s="1304"/>
      <c r="NCC42" s="1304"/>
      <c r="NCD42" s="1282"/>
      <c r="NCE42" s="1282"/>
      <c r="NCF42" s="1282"/>
      <c r="NCG42" s="1282"/>
      <c r="NCH42" s="1282"/>
      <c r="NCI42" s="1282"/>
      <c r="NCJ42" s="1282"/>
      <c r="NCK42" s="1282"/>
      <c r="NCL42" s="1282"/>
      <c r="NCM42" s="1282"/>
      <c r="NCN42" s="1282"/>
      <c r="NCO42" s="1282"/>
      <c r="NCP42" s="1282"/>
      <c r="NCQ42" s="1282"/>
      <c r="NCR42" s="1282"/>
      <c r="NCS42" s="1282"/>
      <c r="NCT42" s="1282"/>
      <c r="NCU42" s="1282"/>
      <c r="NCV42" s="1282"/>
      <c r="NCW42" s="1282"/>
      <c r="NCX42" s="1282"/>
      <c r="NCY42" s="1282"/>
      <c r="NCZ42" s="1282"/>
      <c r="NDA42" s="1304"/>
      <c r="NDB42" s="1304"/>
      <c r="NDC42" s="1304"/>
      <c r="NDD42" s="1304"/>
      <c r="NDE42" s="1304"/>
      <c r="NDF42" s="1304"/>
      <c r="NDG42" s="1304"/>
      <c r="NDH42" s="1304"/>
      <c r="NDI42" s="1304"/>
      <c r="NDJ42" s="1282"/>
      <c r="NDK42" s="1282"/>
      <c r="NDL42" s="1282"/>
      <c r="NDM42" s="1282"/>
      <c r="NDN42" s="1282"/>
      <c r="NDO42" s="1282"/>
      <c r="NDP42" s="1282"/>
      <c r="NDQ42" s="1282"/>
      <c r="NDR42" s="1282"/>
      <c r="NDS42" s="1282"/>
      <c r="NDT42" s="1282"/>
      <c r="NDU42" s="1282"/>
      <c r="NDV42" s="1282"/>
      <c r="NDW42" s="1282"/>
      <c r="NDX42" s="1282"/>
      <c r="NDY42" s="1282"/>
      <c r="NDZ42" s="1282"/>
      <c r="NEA42" s="1282"/>
      <c r="NEB42" s="1282"/>
      <c r="NEC42" s="1282"/>
      <c r="NED42" s="1282"/>
      <c r="NEE42" s="1282"/>
      <c r="NEF42" s="1282"/>
      <c r="NEG42" s="1304"/>
      <c r="NEH42" s="1304"/>
      <c r="NEI42" s="1304"/>
      <c r="NEJ42" s="1304"/>
      <c r="NEK42" s="1304"/>
      <c r="NEL42" s="1304"/>
      <c r="NEM42" s="1304"/>
      <c r="NEN42" s="1304"/>
      <c r="NEO42" s="1304"/>
      <c r="NEP42" s="1282"/>
      <c r="NEQ42" s="1282"/>
      <c r="NER42" s="1282"/>
      <c r="NES42" s="1282"/>
      <c r="NET42" s="1282"/>
      <c r="NEU42" s="1282"/>
      <c r="NEV42" s="1282"/>
      <c r="NEW42" s="1282"/>
      <c r="NEX42" s="1282"/>
      <c r="NEY42" s="1282"/>
      <c r="NEZ42" s="1282"/>
      <c r="NFA42" s="1282"/>
      <c r="NFB42" s="1282"/>
      <c r="NFC42" s="1282"/>
      <c r="NFD42" s="1282"/>
      <c r="NFE42" s="1282"/>
      <c r="NFF42" s="1282"/>
      <c r="NFG42" s="1282"/>
      <c r="NFH42" s="1282"/>
      <c r="NFI42" s="1282"/>
      <c r="NFJ42" s="1282"/>
      <c r="NFK42" s="1282"/>
      <c r="NFL42" s="1282"/>
      <c r="NFM42" s="1304"/>
      <c r="NFN42" s="1304"/>
      <c r="NFO42" s="1304"/>
      <c r="NFP42" s="1304"/>
      <c r="NFQ42" s="1304"/>
      <c r="NFR42" s="1304"/>
      <c r="NFS42" s="1304"/>
      <c r="NFT42" s="1304"/>
      <c r="NFU42" s="1304"/>
      <c r="NFV42" s="1282"/>
      <c r="NFW42" s="1282"/>
      <c r="NFX42" s="1282"/>
      <c r="NFY42" s="1282"/>
      <c r="NFZ42" s="1282"/>
      <c r="NGA42" s="1282"/>
      <c r="NGB42" s="1282"/>
      <c r="NGC42" s="1282"/>
      <c r="NGD42" s="1282"/>
      <c r="NGE42" s="1282"/>
      <c r="NGF42" s="1282"/>
      <c r="NGG42" s="1282"/>
      <c r="NGH42" s="1282"/>
      <c r="NGI42" s="1282"/>
      <c r="NGJ42" s="1282"/>
      <c r="NGK42" s="1282"/>
      <c r="NGL42" s="1282"/>
      <c r="NGM42" s="1282"/>
      <c r="NGN42" s="1282"/>
      <c r="NGO42" s="1282"/>
      <c r="NGP42" s="1282"/>
      <c r="NGQ42" s="1282"/>
      <c r="NGR42" s="1282"/>
      <c r="NGS42" s="1304"/>
      <c r="NGT42" s="1304"/>
      <c r="NGU42" s="1304"/>
      <c r="NGV42" s="1304"/>
      <c r="NGW42" s="1304"/>
      <c r="NGX42" s="1304"/>
      <c r="NGY42" s="1304"/>
      <c r="NGZ42" s="1304"/>
      <c r="NHA42" s="1304"/>
      <c r="NHB42" s="1282"/>
      <c r="NHC42" s="1282"/>
      <c r="NHD42" s="1282"/>
      <c r="NHE42" s="1282"/>
      <c r="NHF42" s="1282"/>
      <c r="NHG42" s="1282"/>
      <c r="NHH42" s="1282"/>
      <c r="NHI42" s="1282"/>
      <c r="NHJ42" s="1282"/>
      <c r="NHK42" s="1282"/>
      <c r="NHL42" s="1282"/>
      <c r="NHM42" s="1282"/>
      <c r="NHN42" s="1282"/>
      <c r="NHO42" s="1282"/>
      <c r="NHP42" s="1282"/>
      <c r="NHQ42" s="1282"/>
      <c r="NHR42" s="1282"/>
      <c r="NHS42" s="1282"/>
      <c r="NHT42" s="1282"/>
      <c r="NHU42" s="1282"/>
      <c r="NHV42" s="1282"/>
      <c r="NHW42" s="1282"/>
      <c r="NHX42" s="1282"/>
      <c r="NHY42" s="1304"/>
      <c r="NHZ42" s="1304"/>
      <c r="NIA42" s="1304"/>
      <c r="NIB42" s="1304"/>
      <c r="NIC42" s="1304"/>
      <c r="NID42" s="1304"/>
      <c r="NIE42" s="1304"/>
      <c r="NIF42" s="1304"/>
      <c r="NIG42" s="1304"/>
      <c r="NIH42" s="1282"/>
      <c r="NII42" s="1282"/>
      <c r="NIJ42" s="1282"/>
      <c r="NIK42" s="1282"/>
      <c r="NIL42" s="1282"/>
      <c r="NIM42" s="1282"/>
      <c r="NIN42" s="1282"/>
      <c r="NIO42" s="1282"/>
      <c r="NIP42" s="1282"/>
      <c r="NIQ42" s="1282"/>
      <c r="NIR42" s="1282"/>
      <c r="NIS42" s="1282"/>
      <c r="NIT42" s="1282"/>
      <c r="NIU42" s="1282"/>
      <c r="NIV42" s="1282"/>
      <c r="NIW42" s="1282"/>
      <c r="NIX42" s="1282"/>
      <c r="NIY42" s="1282"/>
      <c r="NIZ42" s="1282"/>
      <c r="NJA42" s="1282"/>
      <c r="NJB42" s="1282"/>
      <c r="NJC42" s="1282"/>
      <c r="NJD42" s="1282"/>
      <c r="NJE42" s="1304"/>
      <c r="NJF42" s="1304"/>
      <c r="NJG42" s="1304"/>
      <c r="NJH42" s="1304"/>
      <c r="NJI42" s="1304"/>
      <c r="NJJ42" s="1304"/>
      <c r="NJK42" s="1304"/>
      <c r="NJL42" s="1304"/>
      <c r="NJM42" s="1304"/>
      <c r="NJN42" s="1282"/>
      <c r="NJO42" s="1282"/>
      <c r="NJP42" s="1282"/>
      <c r="NJQ42" s="1282"/>
      <c r="NJR42" s="1282"/>
      <c r="NJS42" s="1282"/>
      <c r="NJT42" s="1282"/>
      <c r="NJU42" s="1282"/>
      <c r="NJV42" s="1282"/>
      <c r="NJW42" s="1282"/>
      <c r="NJX42" s="1282"/>
      <c r="NJY42" s="1282"/>
      <c r="NJZ42" s="1282"/>
      <c r="NKA42" s="1282"/>
      <c r="NKB42" s="1282"/>
      <c r="NKC42" s="1282"/>
      <c r="NKD42" s="1282"/>
      <c r="NKE42" s="1282"/>
      <c r="NKF42" s="1282"/>
      <c r="NKG42" s="1282"/>
      <c r="NKH42" s="1282"/>
      <c r="NKI42" s="1282"/>
      <c r="NKJ42" s="1282"/>
      <c r="NKK42" s="1304"/>
      <c r="NKL42" s="1304"/>
      <c r="NKM42" s="1304"/>
      <c r="NKN42" s="1304"/>
      <c r="NKO42" s="1304"/>
      <c r="NKP42" s="1304"/>
      <c r="NKQ42" s="1304"/>
      <c r="NKR42" s="1304"/>
      <c r="NKS42" s="1304"/>
      <c r="NKT42" s="1282"/>
      <c r="NKU42" s="1282"/>
      <c r="NKV42" s="1282"/>
      <c r="NKW42" s="1282"/>
      <c r="NKX42" s="1282"/>
      <c r="NKY42" s="1282"/>
      <c r="NKZ42" s="1282"/>
      <c r="NLA42" s="1282"/>
      <c r="NLB42" s="1282"/>
      <c r="NLC42" s="1282"/>
      <c r="NLD42" s="1282"/>
      <c r="NLE42" s="1282"/>
      <c r="NLF42" s="1282"/>
      <c r="NLG42" s="1282"/>
      <c r="NLH42" s="1282"/>
      <c r="NLI42" s="1282"/>
      <c r="NLJ42" s="1282"/>
      <c r="NLK42" s="1282"/>
      <c r="NLL42" s="1282"/>
      <c r="NLM42" s="1282"/>
      <c r="NLN42" s="1282"/>
      <c r="NLO42" s="1282"/>
      <c r="NLP42" s="1282"/>
      <c r="NLQ42" s="1304"/>
      <c r="NLR42" s="1304"/>
      <c r="NLS42" s="1304"/>
      <c r="NLT42" s="1304"/>
      <c r="NLU42" s="1304"/>
      <c r="NLV42" s="1304"/>
      <c r="NLW42" s="1304"/>
      <c r="NLX42" s="1304"/>
      <c r="NLY42" s="1304"/>
      <c r="NLZ42" s="1282"/>
      <c r="NMA42" s="1282"/>
      <c r="NMB42" s="1282"/>
      <c r="NMC42" s="1282"/>
      <c r="NMD42" s="1282"/>
      <c r="NME42" s="1282"/>
      <c r="NMF42" s="1282"/>
      <c r="NMG42" s="1282"/>
      <c r="NMH42" s="1282"/>
      <c r="NMI42" s="1282"/>
      <c r="NMJ42" s="1282"/>
      <c r="NMK42" s="1282"/>
      <c r="NML42" s="1282"/>
      <c r="NMM42" s="1282"/>
      <c r="NMN42" s="1282"/>
      <c r="NMO42" s="1282"/>
      <c r="NMP42" s="1282"/>
      <c r="NMQ42" s="1282"/>
      <c r="NMR42" s="1282"/>
      <c r="NMS42" s="1282"/>
      <c r="NMT42" s="1282"/>
      <c r="NMU42" s="1282"/>
      <c r="NMV42" s="1282"/>
      <c r="NMW42" s="1304"/>
      <c r="NMX42" s="1304"/>
      <c r="NMY42" s="1304"/>
      <c r="NMZ42" s="1304"/>
      <c r="NNA42" s="1304"/>
      <c r="NNB42" s="1304"/>
      <c r="NNC42" s="1304"/>
      <c r="NND42" s="1304"/>
      <c r="NNE42" s="1304"/>
      <c r="NNF42" s="1282"/>
      <c r="NNG42" s="1282"/>
      <c r="NNH42" s="1282"/>
      <c r="NNI42" s="1282"/>
      <c r="NNJ42" s="1282"/>
      <c r="NNK42" s="1282"/>
      <c r="NNL42" s="1282"/>
      <c r="NNM42" s="1282"/>
      <c r="NNN42" s="1282"/>
      <c r="NNO42" s="1282"/>
      <c r="NNP42" s="1282"/>
      <c r="NNQ42" s="1282"/>
      <c r="NNR42" s="1282"/>
      <c r="NNS42" s="1282"/>
      <c r="NNT42" s="1282"/>
      <c r="NNU42" s="1282"/>
      <c r="NNV42" s="1282"/>
      <c r="NNW42" s="1282"/>
      <c r="NNX42" s="1282"/>
      <c r="NNY42" s="1282"/>
      <c r="NNZ42" s="1282"/>
      <c r="NOA42" s="1282"/>
      <c r="NOB42" s="1282"/>
      <c r="NOC42" s="1304"/>
      <c r="NOD42" s="1304"/>
      <c r="NOE42" s="1304"/>
      <c r="NOF42" s="1304"/>
      <c r="NOG42" s="1304"/>
      <c r="NOH42" s="1304"/>
      <c r="NOI42" s="1304"/>
      <c r="NOJ42" s="1304"/>
      <c r="NOK42" s="1304"/>
      <c r="NOL42" s="1282"/>
      <c r="NOM42" s="1282"/>
      <c r="NON42" s="1282"/>
      <c r="NOO42" s="1282"/>
      <c r="NOP42" s="1282"/>
      <c r="NOQ42" s="1282"/>
      <c r="NOR42" s="1282"/>
      <c r="NOS42" s="1282"/>
      <c r="NOT42" s="1282"/>
      <c r="NOU42" s="1282"/>
      <c r="NOV42" s="1282"/>
      <c r="NOW42" s="1282"/>
      <c r="NOX42" s="1282"/>
      <c r="NOY42" s="1282"/>
      <c r="NOZ42" s="1282"/>
      <c r="NPA42" s="1282"/>
      <c r="NPB42" s="1282"/>
      <c r="NPC42" s="1282"/>
      <c r="NPD42" s="1282"/>
      <c r="NPE42" s="1282"/>
      <c r="NPF42" s="1282"/>
      <c r="NPG42" s="1282"/>
      <c r="NPH42" s="1282"/>
      <c r="NPI42" s="1304"/>
      <c r="NPJ42" s="1304"/>
      <c r="NPK42" s="1304"/>
      <c r="NPL42" s="1304"/>
      <c r="NPM42" s="1304"/>
      <c r="NPN42" s="1304"/>
      <c r="NPO42" s="1304"/>
      <c r="NPP42" s="1304"/>
      <c r="NPQ42" s="1304"/>
      <c r="NPR42" s="1282"/>
      <c r="NPS42" s="1282"/>
      <c r="NPT42" s="1282"/>
      <c r="NPU42" s="1282"/>
      <c r="NPV42" s="1282"/>
      <c r="NPW42" s="1282"/>
      <c r="NPX42" s="1282"/>
      <c r="NPY42" s="1282"/>
      <c r="NPZ42" s="1282"/>
      <c r="NQA42" s="1282"/>
      <c r="NQB42" s="1282"/>
      <c r="NQC42" s="1282"/>
      <c r="NQD42" s="1282"/>
      <c r="NQE42" s="1282"/>
      <c r="NQF42" s="1282"/>
      <c r="NQG42" s="1282"/>
      <c r="NQH42" s="1282"/>
      <c r="NQI42" s="1282"/>
      <c r="NQJ42" s="1282"/>
      <c r="NQK42" s="1282"/>
      <c r="NQL42" s="1282"/>
      <c r="NQM42" s="1282"/>
      <c r="NQN42" s="1282"/>
      <c r="NQO42" s="1304"/>
      <c r="NQP42" s="1304"/>
      <c r="NQQ42" s="1304"/>
      <c r="NQR42" s="1304"/>
      <c r="NQS42" s="1304"/>
      <c r="NQT42" s="1304"/>
      <c r="NQU42" s="1304"/>
      <c r="NQV42" s="1304"/>
      <c r="NQW42" s="1304"/>
      <c r="NQX42" s="1282"/>
      <c r="NQY42" s="1282"/>
      <c r="NQZ42" s="1282"/>
      <c r="NRA42" s="1282"/>
      <c r="NRB42" s="1282"/>
      <c r="NRC42" s="1282"/>
      <c r="NRD42" s="1282"/>
      <c r="NRE42" s="1282"/>
      <c r="NRF42" s="1282"/>
      <c r="NRG42" s="1282"/>
      <c r="NRH42" s="1282"/>
      <c r="NRI42" s="1282"/>
      <c r="NRJ42" s="1282"/>
      <c r="NRK42" s="1282"/>
      <c r="NRL42" s="1282"/>
      <c r="NRM42" s="1282"/>
      <c r="NRN42" s="1282"/>
      <c r="NRO42" s="1282"/>
      <c r="NRP42" s="1282"/>
      <c r="NRQ42" s="1282"/>
      <c r="NRR42" s="1282"/>
      <c r="NRS42" s="1282"/>
      <c r="NRT42" s="1282"/>
      <c r="NRU42" s="1304"/>
      <c r="NRV42" s="1304"/>
      <c r="NRW42" s="1304"/>
      <c r="NRX42" s="1304"/>
      <c r="NRY42" s="1304"/>
      <c r="NRZ42" s="1304"/>
      <c r="NSA42" s="1304"/>
      <c r="NSB42" s="1304"/>
      <c r="NSC42" s="1304"/>
      <c r="NSD42" s="1282"/>
      <c r="NSE42" s="1282"/>
      <c r="NSF42" s="1282"/>
      <c r="NSG42" s="1282"/>
      <c r="NSH42" s="1282"/>
      <c r="NSI42" s="1282"/>
      <c r="NSJ42" s="1282"/>
      <c r="NSK42" s="1282"/>
      <c r="NSL42" s="1282"/>
      <c r="NSM42" s="1282"/>
      <c r="NSN42" s="1282"/>
      <c r="NSO42" s="1282"/>
      <c r="NSP42" s="1282"/>
      <c r="NSQ42" s="1282"/>
      <c r="NSR42" s="1282"/>
      <c r="NSS42" s="1282"/>
      <c r="NST42" s="1282"/>
      <c r="NSU42" s="1282"/>
      <c r="NSV42" s="1282"/>
      <c r="NSW42" s="1282"/>
      <c r="NSX42" s="1282"/>
      <c r="NSY42" s="1282"/>
      <c r="NSZ42" s="1282"/>
      <c r="NTA42" s="1304"/>
      <c r="NTB42" s="1304"/>
      <c r="NTC42" s="1304"/>
      <c r="NTD42" s="1304"/>
      <c r="NTE42" s="1304"/>
      <c r="NTF42" s="1304"/>
      <c r="NTG42" s="1304"/>
      <c r="NTH42" s="1304"/>
      <c r="NTI42" s="1304"/>
      <c r="NTJ42" s="1282"/>
      <c r="NTK42" s="1282"/>
      <c r="NTL42" s="1282"/>
      <c r="NTM42" s="1282"/>
      <c r="NTN42" s="1282"/>
      <c r="NTO42" s="1282"/>
      <c r="NTP42" s="1282"/>
      <c r="NTQ42" s="1282"/>
      <c r="NTR42" s="1282"/>
      <c r="NTS42" s="1282"/>
      <c r="NTT42" s="1282"/>
      <c r="NTU42" s="1282"/>
      <c r="NTV42" s="1282"/>
      <c r="NTW42" s="1282"/>
      <c r="NTX42" s="1282"/>
      <c r="NTY42" s="1282"/>
      <c r="NTZ42" s="1282"/>
      <c r="NUA42" s="1282"/>
      <c r="NUB42" s="1282"/>
      <c r="NUC42" s="1282"/>
      <c r="NUD42" s="1282"/>
      <c r="NUE42" s="1282"/>
      <c r="NUF42" s="1282"/>
      <c r="NUG42" s="1304"/>
      <c r="NUH42" s="1304"/>
      <c r="NUI42" s="1304"/>
      <c r="NUJ42" s="1304"/>
      <c r="NUK42" s="1304"/>
      <c r="NUL42" s="1304"/>
      <c r="NUM42" s="1304"/>
      <c r="NUN42" s="1304"/>
      <c r="NUO42" s="1304"/>
      <c r="NUP42" s="1282"/>
      <c r="NUQ42" s="1282"/>
      <c r="NUR42" s="1282"/>
      <c r="NUS42" s="1282"/>
      <c r="NUT42" s="1282"/>
      <c r="NUU42" s="1282"/>
      <c r="NUV42" s="1282"/>
      <c r="NUW42" s="1282"/>
      <c r="NUX42" s="1282"/>
      <c r="NUY42" s="1282"/>
      <c r="NUZ42" s="1282"/>
      <c r="NVA42" s="1282"/>
      <c r="NVB42" s="1282"/>
      <c r="NVC42" s="1282"/>
      <c r="NVD42" s="1282"/>
      <c r="NVE42" s="1282"/>
      <c r="NVF42" s="1282"/>
      <c r="NVG42" s="1282"/>
      <c r="NVH42" s="1282"/>
      <c r="NVI42" s="1282"/>
      <c r="NVJ42" s="1282"/>
      <c r="NVK42" s="1282"/>
      <c r="NVL42" s="1282"/>
      <c r="NVM42" s="1304"/>
      <c r="NVN42" s="1304"/>
      <c r="NVO42" s="1304"/>
      <c r="NVP42" s="1304"/>
      <c r="NVQ42" s="1304"/>
      <c r="NVR42" s="1304"/>
      <c r="NVS42" s="1304"/>
      <c r="NVT42" s="1304"/>
      <c r="NVU42" s="1304"/>
      <c r="NVV42" s="1282"/>
      <c r="NVW42" s="1282"/>
      <c r="NVX42" s="1282"/>
      <c r="NVY42" s="1282"/>
      <c r="NVZ42" s="1282"/>
      <c r="NWA42" s="1282"/>
      <c r="NWB42" s="1282"/>
      <c r="NWC42" s="1282"/>
      <c r="NWD42" s="1282"/>
      <c r="NWE42" s="1282"/>
      <c r="NWF42" s="1282"/>
      <c r="NWG42" s="1282"/>
      <c r="NWH42" s="1282"/>
      <c r="NWI42" s="1282"/>
      <c r="NWJ42" s="1282"/>
      <c r="NWK42" s="1282"/>
      <c r="NWL42" s="1282"/>
      <c r="NWM42" s="1282"/>
      <c r="NWN42" s="1282"/>
      <c r="NWO42" s="1282"/>
      <c r="NWP42" s="1282"/>
      <c r="NWQ42" s="1282"/>
      <c r="NWR42" s="1282"/>
      <c r="NWS42" s="1304"/>
      <c r="NWT42" s="1304"/>
      <c r="NWU42" s="1304"/>
      <c r="NWV42" s="1304"/>
      <c r="NWW42" s="1304"/>
      <c r="NWX42" s="1304"/>
      <c r="NWY42" s="1304"/>
      <c r="NWZ42" s="1304"/>
      <c r="NXA42" s="1304"/>
      <c r="NXB42" s="1282"/>
      <c r="NXC42" s="1282"/>
      <c r="NXD42" s="1282"/>
      <c r="NXE42" s="1282"/>
      <c r="NXF42" s="1282"/>
      <c r="NXG42" s="1282"/>
      <c r="NXH42" s="1282"/>
      <c r="NXI42" s="1282"/>
      <c r="NXJ42" s="1282"/>
      <c r="NXK42" s="1282"/>
      <c r="NXL42" s="1282"/>
      <c r="NXM42" s="1282"/>
      <c r="NXN42" s="1282"/>
      <c r="NXO42" s="1282"/>
      <c r="NXP42" s="1282"/>
      <c r="NXQ42" s="1282"/>
      <c r="NXR42" s="1282"/>
      <c r="NXS42" s="1282"/>
      <c r="NXT42" s="1282"/>
      <c r="NXU42" s="1282"/>
      <c r="NXV42" s="1282"/>
      <c r="NXW42" s="1282"/>
      <c r="NXX42" s="1282"/>
      <c r="NXY42" s="1304"/>
      <c r="NXZ42" s="1304"/>
      <c r="NYA42" s="1304"/>
      <c r="NYB42" s="1304"/>
      <c r="NYC42" s="1304"/>
      <c r="NYD42" s="1304"/>
      <c r="NYE42" s="1304"/>
      <c r="NYF42" s="1304"/>
      <c r="NYG42" s="1304"/>
      <c r="NYH42" s="1282"/>
      <c r="NYI42" s="1282"/>
      <c r="NYJ42" s="1282"/>
      <c r="NYK42" s="1282"/>
      <c r="NYL42" s="1282"/>
      <c r="NYM42" s="1282"/>
      <c r="NYN42" s="1282"/>
      <c r="NYO42" s="1282"/>
      <c r="NYP42" s="1282"/>
      <c r="NYQ42" s="1282"/>
      <c r="NYR42" s="1282"/>
      <c r="NYS42" s="1282"/>
      <c r="NYT42" s="1282"/>
      <c r="NYU42" s="1282"/>
      <c r="NYV42" s="1282"/>
      <c r="NYW42" s="1282"/>
      <c r="NYX42" s="1282"/>
      <c r="NYY42" s="1282"/>
      <c r="NYZ42" s="1282"/>
      <c r="NZA42" s="1282"/>
      <c r="NZB42" s="1282"/>
      <c r="NZC42" s="1282"/>
      <c r="NZD42" s="1282"/>
      <c r="NZE42" s="1304"/>
      <c r="NZF42" s="1304"/>
      <c r="NZG42" s="1304"/>
      <c r="NZH42" s="1304"/>
      <c r="NZI42" s="1304"/>
      <c r="NZJ42" s="1304"/>
      <c r="NZK42" s="1304"/>
      <c r="NZL42" s="1304"/>
      <c r="NZM42" s="1304"/>
      <c r="NZN42" s="1282"/>
      <c r="NZO42" s="1282"/>
      <c r="NZP42" s="1282"/>
      <c r="NZQ42" s="1282"/>
      <c r="NZR42" s="1282"/>
      <c r="NZS42" s="1282"/>
      <c r="NZT42" s="1282"/>
      <c r="NZU42" s="1282"/>
      <c r="NZV42" s="1282"/>
      <c r="NZW42" s="1282"/>
      <c r="NZX42" s="1282"/>
      <c r="NZY42" s="1282"/>
      <c r="NZZ42" s="1282"/>
      <c r="OAA42" s="1282"/>
      <c r="OAB42" s="1282"/>
      <c r="OAC42" s="1282"/>
      <c r="OAD42" s="1282"/>
      <c r="OAE42" s="1282"/>
      <c r="OAF42" s="1282"/>
      <c r="OAG42" s="1282"/>
      <c r="OAH42" s="1282"/>
      <c r="OAI42" s="1282"/>
      <c r="OAJ42" s="1282"/>
      <c r="OAK42" s="1304"/>
      <c r="OAL42" s="1304"/>
      <c r="OAM42" s="1304"/>
      <c r="OAN42" s="1304"/>
      <c r="OAO42" s="1304"/>
      <c r="OAP42" s="1304"/>
      <c r="OAQ42" s="1304"/>
      <c r="OAR42" s="1304"/>
      <c r="OAS42" s="1304"/>
      <c r="OAT42" s="1282"/>
      <c r="OAU42" s="1282"/>
      <c r="OAV42" s="1282"/>
      <c r="OAW42" s="1282"/>
      <c r="OAX42" s="1282"/>
      <c r="OAY42" s="1282"/>
      <c r="OAZ42" s="1282"/>
      <c r="OBA42" s="1282"/>
      <c r="OBB42" s="1282"/>
      <c r="OBC42" s="1282"/>
      <c r="OBD42" s="1282"/>
      <c r="OBE42" s="1282"/>
      <c r="OBF42" s="1282"/>
      <c r="OBG42" s="1282"/>
      <c r="OBH42" s="1282"/>
      <c r="OBI42" s="1282"/>
      <c r="OBJ42" s="1282"/>
      <c r="OBK42" s="1282"/>
      <c r="OBL42" s="1282"/>
      <c r="OBM42" s="1282"/>
      <c r="OBN42" s="1282"/>
      <c r="OBO42" s="1282"/>
      <c r="OBP42" s="1282"/>
      <c r="OBQ42" s="1304"/>
      <c r="OBR42" s="1304"/>
      <c r="OBS42" s="1304"/>
      <c r="OBT42" s="1304"/>
      <c r="OBU42" s="1304"/>
      <c r="OBV42" s="1304"/>
      <c r="OBW42" s="1304"/>
      <c r="OBX42" s="1304"/>
      <c r="OBY42" s="1304"/>
      <c r="OBZ42" s="1282"/>
      <c r="OCA42" s="1282"/>
      <c r="OCB42" s="1282"/>
      <c r="OCC42" s="1282"/>
      <c r="OCD42" s="1282"/>
      <c r="OCE42" s="1282"/>
      <c r="OCF42" s="1282"/>
      <c r="OCG42" s="1282"/>
      <c r="OCH42" s="1282"/>
      <c r="OCI42" s="1282"/>
      <c r="OCJ42" s="1282"/>
      <c r="OCK42" s="1282"/>
      <c r="OCL42" s="1282"/>
      <c r="OCM42" s="1282"/>
      <c r="OCN42" s="1282"/>
      <c r="OCO42" s="1282"/>
      <c r="OCP42" s="1282"/>
      <c r="OCQ42" s="1282"/>
      <c r="OCR42" s="1282"/>
      <c r="OCS42" s="1282"/>
      <c r="OCT42" s="1282"/>
      <c r="OCU42" s="1282"/>
      <c r="OCV42" s="1282"/>
      <c r="OCW42" s="1304"/>
      <c r="OCX42" s="1304"/>
      <c r="OCY42" s="1304"/>
      <c r="OCZ42" s="1304"/>
      <c r="ODA42" s="1304"/>
      <c r="ODB42" s="1304"/>
      <c r="ODC42" s="1304"/>
      <c r="ODD42" s="1304"/>
      <c r="ODE42" s="1304"/>
      <c r="ODF42" s="1282"/>
      <c r="ODG42" s="1282"/>
      <c r="ODH42" s="1282"/>
      <c r="ODI42" s="1282"/>
      <c r="ODJ42" s="1282"/>
      <c r="ODK42" s="1282"/>
      <c r="ODL42" s="1282"/>
      <c r="ODM42" s="1282"/>
      <c r="ODN42" s="1282"/>
      <c r="ODO42" s="1282"/>
      <c r="ODP42" s="1282"/>
      <c r="ODQ42" s="1282"/>
      <c r="ODR42" s="1282"/>
      <c r="ODS42" s="1282"/>
      <c r="ODT42" s="1282"/>
      <c r="ODU42" s="1282"/>
      <c r="ODV42" s="1282"/>
      <c r="ODW42" s="1282"/>
      <c r="ODX42" s="1282"/>
      <c r="ODY42" s="1282"/>
      <c r="ODZ42" s="1282"/>
      <c r="OEA42" s="1282"/>
      <c r="OEB42" s="1282"/>
      <c r="OEC42" s="1304"/>
      <c r="OED42" s="1304"/>
      <c r="OEE42" s="1304"/>
      <c r="OEF42" s="1304"/>
      <c r="OEG42" s="1304"/>
      <c r="OEH42" s="1304"/>
      <c r="OEI42" s="1304"/>
      <c r="OEJ42" s="1304"/>
      <c r="OEK42" s="1304"/>
      <c r="OEL42" s="1282"/>
      <c r="OEM42" s="1282"/>
      <c r="OEN42" s="1282"/>
      <c r="OEO42" s="1282"/>
      <c r="OEP42" s="1282"/>
      <c r="OEQ42" s="1282"/>
      <c r="OER42" s="1282"/>
      <c r="OES42" s="1282"/>
      <c r="OET42" s="1282"/>
      <c r="OEU42" s="1282"/>
      <c r="OEV42" s="1282"/>
      <c r="OEW42" s="1282"/>
      <c r="OEX42" s="1282"/>
      <c r="OEY42" s="1282"/>
      <c r="OEZ42" s="1282"/>
      <c r="OFA42" s="1282"/>
      <c r="OFB42" s="1282"/>
      <c r="OFC42" s="1282"/>
      <c r="OFD42" s="1282"/>
      <c r="OFE42" s="1282"/>
      <c r="OFF42" s="1282"/>
      <c r="OFG42" s="1282"/>
      <c r="OFH42" s="1282"/>
      <c r="OFI42" s="1304"/>
      <c r="OFJ42" s="1304"/>
      <c r="OFK42" s="1304"/>
      <c r="OFL42" s="1304"/>
      <c r="OFM42" s="1304"/>
      <c r="OFN42" s="1304"/>
      <c r="OFO42" s="1304"/>
      <c r="OFP42" s="1304"/>
      <c r="OFQ42" s="1304"/>
      <c r="OFR42" s="1282"/>
      <c r="OFS42" s="1282"/>
      <c r="OFT42" s="1282"/>
      <c r="OFU42" s="1282"/>
      <c r="OFV42" s="1282"/>
      <c r="OFW42" s="1282"/>
      <c r="OFX42" s="1282"/>
      <c r="OFY42" s="1282"/>
      <c r="OFZ42" s="1282"/>
      <c r="OGA42" s="1282"/>
      <c r="OGB42" s="1282"/>
      <c r="OGC42" s="1282"/>
      <c r="OGD42" s="1282"/>
      <c r="OGE42" s="1282"/>
      <c r="OGF42" s="1282"/>
      <c r="OGG42" s="1282"/>
      <c r="OGH42" s="1282"/>
      <c r="OGI42" s="1282"/>
      <c r="OGJ42" s="1282"/>
      <c r="OGK42" s="1282"/>
      <c r="OGL42" s="1282"/>
      <c r="OGM42" s="1282"/>
      <c r="OGN42" s="1282"/>
      <c r="OGO42" s="1304"/>
      <c r="OGP42" s="1304"/>
      <c r="OGQ42" s="1304"/>
      <c r="OGR42" s="1304"/>
      <c r="OGS42" s="1304"/>
      <c r="OGT42" s="1304"/>
      <c r="OGU42" s="1304"/>
      <c r="OGV42" s="1304"/>
      <c r="OGW42" s="1304"/>
      <c r="OGX42" s="1282"/>
      <c r="OGY42" s="1282"/>
      <c r="OGZ42" s="1282"/>
      <c r="OHA42" s="1282"/>
      <c r="OHB42" s="1282"/>
      <c r="OHC42" s="1282"/>
      <c r="OHD42" s="1282"/>
      <c r="OHE42" s="1282"/>
      <c r="OHF42" s="1282"/>
      <c r="OHG42" s="1282"/>
      <c r="OHH42" s="1282"/>
      <c r="OHI42" s="1282"/>
      <c r="OHJ42" s="1282"/>
      <c r="OHK42" s="1282"/>
      <c r="OHL42" s="1282"/>
      <c r="OHM42" s="1282"/>
      <c r="OHN42" s="1282"/>
      <c r="OHO42" s="1282"/>
      <c r="OHP42" s="1282"/>
      <c r="OHQ42" s="1282"/>
      <c r="OHR42" s="1282"/>
      <c r="OHS42" s="1282"/>
      <c r="OHT42" s="1282"/>
      <c r="OHU42" s="1304"/>
      <c r="OHV42" s="1304"/>
      <c r="OHW42" s="1304"/>
      <c r="OHX42" s="1304"/>
      <c r="OHY42" s="1304"/>
      <c r="OHZ42" s="1304"/>
      <c r="OIA42" s="1304"/>
      <c r="OIB42" s="1304"/>
      <c r="OIC42" s="1304"/>
      <c r="OID42" s="1282"/>
      <c r="OIE42" s="1282"/>
      <c r="OIF42" s="1282"/>
      <c r="OIG42" s="1282"/>
      <c r="OIH42" s="1282"/>
      <c r="OII42" s="1282"/>
      <c r="OIJ42" s="1282"/>
      <c r="OIK42" s="1282"/>
      <c r="OIL42" s="1282"/>
      <c r="OIM42" s="1282"/>
      <c r="OIN42" s="1282"/>
      <c r="OIO42" s="1282"/>
      <c r="OIP42" s="1282"/>
      <c r="OIQ42" s="1282"/>
      <c r="OIR42" s="1282"/>
      <c r="OIS42" s="1282"/>
      <c r="OIT42" s="1282"/>
      <c r="OIU42" s="1282"/>
      <c r="OIV42" s="1282"/>
      <c r="OIW42" s="1282"/>
      <c r="OIX42" s="1282"/>
      <c r="OIY42" s="1282"/>
      <c r="OIZ42" s="1282"/>
      <c r="OJA42" s="1304"/>
      <c r="OJB42" s="1304"/>
      <c r="OJC42" s="1304"/>
      <c r="OJD42" s="1304"/>
      <c r="OJE42" s="1304"/>
      <c r="OJF42" s="1304"/>
      <c r="OJG42" s="1304"/>
      <c r="OJH42" s="1304"/>
      <c r="OJI42" s="1304"/>
      <c r="OJJ42" s="1282"/>
      <c r="OJK42" s="1282"/>
      <c r="OJL42" s="1282"/>
      <c r="OJM42" s="1282"/>
      <c r="OJN42" s="1282"/>
      <c r="OJO42" s="1282"/>
      <c r="OJP42" s="1282"/>
      <c r="OJQ42" s="1282"/>
      <c r="OJR42" s="1282"/>
      <c r="OJS42" s="1282"/>
      <c r="OJT42" s="1282"/>
      <c r="OJU42" s="1282"/>
      <c r="OJV42" s="1282"/>
      <c r="OJW42" s="1282"/>
      <c r="OJX42" s="1282"/>
      <c r="OJY42" s="1282"/>
      <c r="OJZ42" s="1282"/>
      <c r="OKA42" s="1282"/>
      <c r="OKB42" s="1282"/>
      <c r="OKC42" s="1282"/>
      <c r="OKD42" s="1282"/>
      <c r="OKE42" s="1282"/>
      <c r="OKF42" s="1282"/>
      <c r="OKG42" s="1304"/>
      <c r="OKH42" s="1304"/>
      <c r="OKI42" s="1304"/>
      <c r="OKJ42" s="1304"/>
      <c r="OKK42" s="1304"/>
      <c r="OKL42" s="1304"/>
      <c r="OKM42" s="1304"/>
      <c r="OKN42" s="1304"/>
      <c r="OKO42" s="1304"/>
      <c r="OKP42" s="1282"/>
      <c r="OKQ42" s="1282"/>
      <c r="OKR42" s="1282"/>
      <c r="OKS42" s="1282"/>
      <c r="OKT42" s="1282"/>
      <c r="OKU42" s="1282"/>
      <c r="OKV42" s="1282"/>
      <c r="OKW42" s="1282"/>
      <c r="OKX42" s="1282"/>
      <c r="OKY42" s="1282"/>
      <c r="OKZ42" s="1282"/>
      <c r="OLA42" s="1282"/>
      <c r="OLB42" s="1282"/>
      <c r="OLC42" s="1282"/>
      <c r="OLD42" s="1282"/>
      <c r="OLE42" s="1282"/>
      <c r="OLF42" s="1282"/>
      <c r="OLG42" s="1282"/>
      <c r="OLH42" s="1282"/>
      <c r="OLI42" s="1282"/>
      <c r="OLJ42" s="1282"/>
      <c r="OLK42" s="1282"/>
      <c r="OLL42" s="1282"/>
      <c r="OLM42" s="1304"/>
      <c r="OLN42" s="1304"/>
      <c r="OLO42" s="1304"/>
      <c r="OLP42" s="1304"/>
      <c r="OLQ42" s="1304"/>
      <c r="OLR42" s="1304"/>
      <c r="OLS42" s="1304"/>
      <c r="OLT42" s="1304"/>
      <c r="OLU42" s="1304"/>
      <c r="OLV42" s="1282"/>
      <c r="OLW42" s="1282"/>
      <c r="OLX42" s="1282"/>
      <c r="OLY42" s="1282"/>
      <c r="OLZ42" s="1282"/>
      <c r="OMA42" s="1282"/>
      <c r="OMB42" s="1282"/>
      <c r="OMC42" s="1282"/>
      <c r="OMD42" s="1282"/>
      <c r="OME42" s="1282"/>
      <c r="OMF42" s="1282"/>
      <c r="OMG42" s="1282"/>
      <c r="OMH42" s="1282"/>
      <c r="OMI42" s="1282"/>
      <c r="OMJ42" s="1282"/>
      <c r="OMK42" s="1282"/>
      <c r="OML42" s="1282"/>
      <c r="OMM42" s="1282"/>
      <c r="OMN42" s="1282"/>
      <c r="OMO42" s="1282"/>
      <c r="OMP42" s="1282"/>
      <c r="OMQ42" s="1282"/>
      <c r="OMR42" s="1282"/>
      <c r="OMS42" s="1304"/>
      <c r="OMT42" s="1304"/>
      <c r="OMU42" s="1304"/>
      <c r="OMV42" s="1304"/>
      <c r="OMW42" s="1304"/>
      <c r="OMX42" s="1304"/>
      <c r="OMY42" s="1304"/>
      <c r="OMZ42" s="1304"/>
      <c r="ONA42" s="1304"/>
      <c r="ONB42" s="1282"/>
      <c r="ONC42" s="1282"/>
      <c r="OND42" s="1282"/>
      <c r="ONE42" s="1282"/>
      <c r="ONF42" s="1282"/>
      <c r="ONG42" s="1282"/>
      <c r="ONH42" s="1282"/>
      <c r="ONI42" s="1282"/>
      <c r="ONJ42" s="1282"/>
      <c r="ONK42" s="1282"/>
      <c r="ONL42" s="1282"/>
      <c r="ONM42" s="1282"/>
      <c r="ONN42" s="1282"/>
      <c r="ONO42" s="1282"/>
      <c r="ONP42" s="1282"/>
      <c r="ONQ42" s="1282"/>
      <c r="ONR42" s="1282"/>
      <c r="ONS42" s="1282"/>
      <c r="ONT42" s="1282"/>
      <c r="ONU42" s="1282"/>
      <c r="ONV42" s="1282"/>
      <c r="ONW42" s="1282"/>
      <c r="ONX42" s="1282"/>
      <c r="ONY42" s="1304"/>
      <c r="ONZ42" s="1304"/>
      <c r="OOA42" s="1304"/>
      <c r="OOB42" s="1304"/>
      <c r="OOC42" s="1304"/>
      <c r="OOD42" s="1304"/>
      <c r="OOE42" s="1304"/>
      <c r="OOF42" s="1304"/>
      <c r="OOG42" s="1304"/>
      <c r="OOH42" s="1282"/>
      <c r="OOI42" s="1282"/>
      <c r="OOJ42" s="1282"/>
      <c r="OOK42" s="1282"/>
      <c r="OOL42" s="1282"/>
      <c r="OOM42" s="1282"/>
      <c r="OON42" s="1282"/>
      <c r="OOO42" s="1282"/>
      <c r="OOP42" s="1282"/>
      <c r="OOQ42" s="1282"/>
      <c r="OOR42" s="1282"/>
      <c r="OOS42" s="1282"/>
      <c r="OOT42" s="1282"/>
      <c r="OOU42" s="1282"/>
      <c r="OOV42" s="1282"/>
      <c r="OOW42" s="1282"/>
      <c r="OOX42" s="1282"/>
      <c r="OOY42" s="1282"/>
      <c r="OOZ42" s="1282"/>
      <c r="OPA42" s="1282"/>
      <c r="OPB42" s="1282"/>
      <c r="OPC42" s="1282"/>
      <c r="OPD42" s="1282"/>
      <c r="OPE42" s="1304"/>
      <c r="OPF42" s="1304"/>
      <c r="OPG42" s="1304"/>
      <c r="OPH42" s="1304"/>
      <c r="OPI42" s="1304"/>
      <c r="OPJ42" s="1304"/>
      <c r="OPK42" s="1304"/>
      <c r="OPL42" s="1304"/>
      <c r="OPM42" s="1304"/>
      <c r="OPN42" s="1282"/>
      <c r="OPO42" s="1282"/>
      <c r="OPP42" s="1282"/>
      <c r="OPQ42" s="1282"/>
      <c r="OPR42" s="1282"/>
      <c r="OPS42" s="1282"/>
      <c r="OPT42" s="1282"/>
      <c r="OPU42" s="1282"/>
      <c r="OPV42" s="1282"/>
      <c r="OPW42" s="1282"/>
      <c r="OPX42" s="1282"/>
      <c r="OPY42" s="1282"/>
      <c r="OPZ42" s="1282"/>
      <c r="OQA42" s="1282"/>
      <c r="OQB42" s="1282"/>
      <c r="OQC42" s="1282"/>
      <c r="OQD42" s="1282"/>
      <c r="OQE42" s="1282"/>
      <c r="OQF42" s="1282"/>
      <c r="OQG42" s="1282"/>
      <c r="OQH42" s="1282"/>
      <c r="OQI42" s="1282"/>
      <c r="OQJ42" s="1282"/>
      <c r="OQK42" s="1304"/>
      <c r="OQL42" s="1304"/>
      <c r="OQM42" s="1304"/>
      <c r="OQN42" s="1304"/>
      <c r="OQO42" s="1304"/>
      <c r="OQP42" s="1304"/>
      <c r="OQQ42" s="1304"/>
      <c r="OQR42" s="1304"/>
      <c r="OQS42" s="1304"/>
      <c r="OQT42" s="1282"/>
      <c r="OQU42" s="1282"/>
      <c r="OQV42" s="1282"/>
      <c r="OQW42" s="1282"/>
      <c r="OQX42" s="1282"/>
      <c r="OQY42" s="1282"/>
      <c r="OQZ42" s="1282"/>
      <c r="ORA42" s="1282"/>
      <c r="ORB42" s="1282"/>
      <c r="ORC42" s="1282"/>
      <c r="ORD42" s="1282"/>
      <c r="ORE42" s="1282"/>
      <c r="ORF42" s="1282"/>
      <c r="ORG42" s="1282"/>
      <c r="ORH42" s="1282"/>
      <c r="ORI42" s="1282"/>
      <c r="ORJ42" s="1282"/>
      <c r="ORK42" s="1282"/>
      <c r="ORL42" s="1282"/>
      <c r="ORM42" s="1282"/>
      <c r="ORN42" s="1282"/>
      <c r="ORO42" s="1282"/>
      <c r="ORP42" s="1282"/>
      <c r="ORQ42" s="1304"/>
      <c r="ORR42" s="1304"/>
      <c r="ORS42" s="1304"/>
      <c r="ORT42" s="1304"/>
      <c r="ORU42" s="1304"/>
      <c r="ORV42" s="1304"/>
      <c r="ORW42" s="1304"/>
      <c r="ORX42" s="1304"/>
      <c r="ORY42" s="1304"/>
      <c r="ORZ42" s="1282"/>
      <c r="OSA42" s="1282"/>
      <c r="OSB42" s="1282"/>
      <c r="OSC42" s="1282"/>
      <c r="OSD42" s="1282"/>
      <c r="OSE42" s="1282"/>
      <c r="OSF42" s="1282"/>
      <c r="OSG42" s="1282"/>
      <c r="OSH42" s="1282"/>
      <c r="OSI42" s="1282"/>
      <c r="OSJ42" s="1282"/>
      <c r="OSK42" s="1282"/>
      <c r="OSL42" s="1282"/>
      <c r="OSM42" s="1282"/>
      <c r="OSN42" s="1282"/>
      <c r="OSO42" s="1282"/>
      <c r="OSP42" s="1282"/>
      <c r="OSQ42" s="1282"/>
      <c r="OSR42" s="1282"/>
      <c r="OSS42" s="1282"/>
      <c r="OST42" s="1282"/>
      <c r="OSU42" s="1282"/>
      <c r="OSV42" s="1282"/>
      <c r="OSW42" s="1304"/>
      <c r="OSX42" s="1304"/>
      <c r="OSY42" s="1304"/>
      <c r="OSZ42" s="1304"/>
      <c r="OTA42" s="1304"/>
      <c r="OTB42" s="1304"/>
      <c r="OTC42" s="1304"/>
      <c r="OTD42" s="1304"/>
      <c r="OTE42" s="1304"/>
      <c r="OTF42" s="1282"/>
      <c r="OTG42" s="1282"/>
      <c r="OTH42" s="1282"/>
      <c r="OTI42" s="1282"/>
      <c r="OTJ42" s="1282"/>
      <c r="OTK42" s="1282"/>
      <c r="OTL42" s="1282"/>
      <c r="OTM42" s="1282"/>
      <c r="OTN42" s="1282"/>
      <c r="OTO42" s="1282"/>
      <c r="OTP42" s="1282"/>
      <c r="OTQ42" s="1282"/>
      <c r="OTR42" s="1282"/>
      <c r="OTS42" s="1282"/>
      <c r="OTT42" s="1282"/>
      <c r="OTU42" s="1282"/>
      <c r="OTV42" s="1282"/>
      <c r="OTW42" s="1282"/>
      <c r="OTX42" s="1282"/>
      <c r="OTY42" s="1282"/>
      <c r="OTZ42" s="1282"/>
      <c r="OUA42" s="1282"/>
      <c r="OUB42" s="1282"/>
      <c r="OUC42" s="1304"/>
      <c r="OUD42" s="1304"/>
      <c r="OUE42" s="1304"/>
      <c r="OUF42" s="1304"/>
      <c r="OUG42" s="1304"/>
      <c r="OUH42" s="1304"/>
      <c r="OUI42" s="1304"/>
      <c r="OUJ42" s="1304"/>
      <c r="OUK42" s="1304"/>
      <c r="OUL42" s="1282"/>
      <c r="OUM42" s="1282"/>
      <c r="OUN42" s="1282"/>
      <c r="OUO42" s="1282"/>
      <c r="OUP42" s="1282"/>
      <c r="OUQ42" s="1282"/>
      <c r="OUR42" s="1282"/>
      <c r="OUS42" s="1282"/>
      <c r="OUT42" s="1282"/>
      <c r="OUU42" s="1282"/>
      <c r="OUV42" s="1282"/>
      <c r="OUW42" s="1282"/>
      <c r="OUX42" s="1282"/>
      <c r="OUY42" s="1282"/>
      <c r="OUZ42" s="1282"/>
      <c r="OVA42" s="1282"/>
      <c r="OVB42" s="1282"/>
      <c r="OVC42" s="1282"/>
      <c r="OVD42" s="1282"/>
      <c r="OVE42" s="1282"/>
      <c r="OVF42" s="1282"/>
      <c r="OVG42" s="1282"/>
      <c r="OVH42" s="1282"/>
      <c r="OVI42" s="1304"/>
      <c r="OVJ42" s="1304"/>
      <c r="OVK42" s="1304"/>
      <c r="OVL42" s="1304"/>
      <c r="OVM42" s="1304"/>
      <c r="OVN42" s="1304"/>
      <c r="OVO42" s="1304"/>
      <c r="OVP42" s="1304"/>
      <c r="OVQ42" s="1304"/>
      <c r="OVR42" s="1282"/>
      <c r="OVS42" s="1282"/>
      <c r="OVT42" s="1282"/>
      <c r="OVU42" s="1282"/>
      <c r="OVV42" s="1282"/>
      <c r="OVW42" s="1282"/>
      <c r="OVX42" s="1282"/>
      <c r="OVY42" s="1282"/>
      <c r="OVZ42" s="1282"/>
      <c r="OWA42" s="1282"/>
      <c r="OWB42" s="1282"/>
      <c r="OWC42" s="1282"/>
      <c r="OWD42" s="1282"/>
      <c r="OWE42" s="1282"/>
      <c r="OWF42" s="1282"/>
      <c r="OWG42" s="1282"/>
      <c r="OWH42" s="1282"/>
      <c r="OWI42" s="1282"/>
      <c r="OWJ42" s="1282"/>
      <c r="OWK42" s="1282"/>
      <c r="OWL42" s="1282"/>
      <c r="OWM42" s="1282"/>
      <c r="OWN42" s="1282"/>
      <c r="OWO42" s="1304"/>
      <c r="OWP42" s="1304"/>
      <c r="OWQ42" s="1304"/>
      <c r="OWR42" s="1304"/>
      <c r="OWS42" s="1304"/>
      <c r="OWT42" s="1304"/>
      <c r="OWU42" s="1304"/>
      <c r="OWV42" s="1304"/>
      <c r="OWW42" s="1304"/>
      <c r="OWX42" s="1282"/>
      <c r="OWY42" s="1282"/>
      <c r="OWZ42" s="1282"/>
      <c r="OXA42" s="1282"/>
      <c r="OXB42" s="1282"/>
      <c r="OXC42" s="1282"/>
      <c r="OXD42" s="1282"/>
      <c r="OXE42" s="1282"/>
      <c r="OXF42" s="1282"/>
      <c r="OXG42" s="1282"/>
      <c r="OXH42" s="1282"/>
      <c r="OXI42" s="1282"/>
      <c r="OXJ42" s="1282"/>
      <c r="OXK42" s="1282"/>
      <c r="OXL42" s="1282"/>
      <c r="OXM42" s="1282"/>
      <c r="OXN42" s="1282"/>
      <c r="OXO42" s="1282"/>
      <c r="OXP42" s="1282"/>
      <c r="OXQ42" s="1282"/>
      <c r="OXR42" s="1282"/>
      <c r="OXS42" s="1282"/>
      <c r="OXT42" s="1282"/>
      <c r="OXU42" s="1304"/>
      <c r="OXV42" s="1304"/>
      <c r="OXW42" s="1304"/>
      <c r="OXX42" s="1304"/>
      <c r="OXY42" s="1304"/>
      <c r="OXZ42" s="1304"/>
      <c r="OYA42" s="1304"/>
      <c r="OYB42" s="1304"/>
      <c r="OYC42" s="1304"/>
      <c r="OYD42" s="1282"/>
      <c r="OYE42" s="1282"/>
      <c r="OYF42" s="1282"/>
      <c r="OYG42" s="1282"/>
      <c r="OYH42" s="1282"/>
      <c r="OYI42" s="1282"/>
      <c r="OYJ42" s="1282"/>
      <c r="OYK42" s="1282"/>
      <c r="OYL42" s="1282"/>
      <c r="OYM42" s="1282"/>
      <c r="OYN42" s="1282"/>
      <c r="OYO42" s="1282"/>
      <c r="OYP42" s="1282"/>
      <c r="OYQ42" s="1282"/>
      <c r="OYR42" s="1282"/>
      <c r="OYS42" s="1282"/>
      <c r="OYT42" s="1282"/>
      <c r="OYU42" s="1282"/>
      <c r="OYV42" s="1282"/>
      <c r="OYW42" s="1282"/>
      <c r="OYX42" s="1282"/>
      <c r="OYY42" s="1282"/>
      <c r="OYZ42" s="1282"/>
      <c r="OZA42" s="1304"/>
      <c r="OZB42" s="1304"/>
      <c r="OZC42" s="1304"/>
      <c r="OZD42" s="1304"/>
      <c r="OZE42" s="1304"/>
      <c r="OZF42" s="1304"/>
      <c r="OZG42" s="1304"/>
      <c r="OZH42" s="1304"/>
      <c r="OZI42" s="1304"/>
      <c r="OZJ42" s="1282"/>
      <c r="OZK42" s="1282"/>
      <c r="OZL42" s="1282"/>
      <c r="OZM42" s="1282"/>
      <c r="OZN42" s="1282"/>
      <c r="OZO42" s="1282"/>
      <c r="OZP42" s="1282"/>
      <c r="OZQ42" s="1282"/>
      <c r="OZR42" s="1282"/>
      <c r="OZS42" s="1282"/>
      <c r="OZT42" s="1282"/>
      <c r="OZU42" s="1282"/>
      <c r="OZV42" s="1282"/>
      <c r="OZW42" s="1282"/>
      <c r="OZX42" s="1282"/>
      <c r="OZY42" s="1282"/>
      <c r="OZZ42" s="1282"/>
      <c r="PAA42" s="1282"/>
      <c r="PAB42" s="1282"/>
      <c r="PAC42" s="1282"/>
      <c r="PAD42" s="1282"/>
      <c r="PAE42" s="1282"/>
      <c r="PAF42" s="1282"/>
      <c r="PAG42" s="1304"/>
      <c r="PAH42" s="1304"/>
      <c r="PAI42" s="1304"/>
      <c r="PAJ42" s="1304"/>
      <c r="PAK42" s="1304"/>
      <c r="PAL42" s="1304"/>
      <c r="PAM42" s="1304"/>
      <c r="PAN42" s="1304"/>
      <c r="PAO42" s="1304"/>
      <c r="PAP42" s="1282"/>
      <c r="PAQ42" s="1282"/>
      <c r="PAR42" s="1282"/>
      <c r="PAS42" s="1282"/>
      <c r="PAT42" s="1282"/>
      <c r="PAU42" s="1282"/>
      <c r="PAV42" s="1282"/>
      <c r="PAW42" s="1282"/>
      <c r="PAX42" s="1282"/>
      <c r="PAY42" s="1282"/>
      <c r="PAZ42" s="1282"/>
      <c r="PBA42" s="1282"/>
      <c r="PBB42" s="1282"/>
      <c r="PBC42" s="1282"/>
      <c r="PBD42" s="1282"/>
      <c r="PBE42" s="1282"/>
      <c r="PBF42" s="1282"/>
      <c r="PBG42" s="1282"/>
      <c r="PBH42" s="1282"/>
      <c r="PBI42" s="1282"/>
      <c r="PBJ42" s="1282"/>
      <c r="PBK42" s="1282"/>
      <c r="PBL42" s="1282"/>
      <c r="PBM42" s="1304"/>
      <c r="PBN42" s="1304"/>
      <c r="PBO42" s="1304"/>
      <c r="PBP42" s="1304"/>
      <c r="PBQ42" s="1304"/>
      <c r="PBR42" s="1304"/>
      <c r="PBS42" s="1304"/>
      <c r="PBT42" s="1304"/>
      <c r="PBU42" s="1304"/>
      <c r="PBV42" s="1282"/>
      <c r="PBW42" s="1282"/>
      <c r="PBX42" s="1282"/>
      <c r="PBY42" s="1282"/>
      <c r="PBZ42" s="1282"/>
      <c r="PCA42" s="1282"/>
      <c r="PCB42" s="1282"/>
      <c r="PCC42" s="1282"/>
      <c r="PCD42" s="1282"/>
      <c r="PCE42" s="1282"/>
      <c r="PCF42" s="1282"/>
      <c r="PCG42" s="1282"/>
      <c r="PCH42" s="1282"/>
      <c r="PCI42" s="1282"/>
      <c r="PCJ42" s="1282"/>
      <c r="PCK42" s="1282"/>
      <c r="PCL42" s="1282"/>
      <c r="PCM42" s="1282"/>
      <c r="PCN42" s="1282"/>
      <c r="PCO42" s="1282"/>
      <c r="PCP42" s="1282"/>
      <c r="PCQ42" s="1282"/>
      <c r="PCR42" s="1282"/>
      <c r="PCS42" s="1304"/>
      <c r="PCT42" s="1304"/>
      <c r="PCU42" s="1304"/>
      <c r="PCV42" s="1304"/>
      <c r="PCW42" s="1304"/>
      <c r="PCX42" s="1304"/>
      <c r="PCY42" s="1304"/>
      <c r="PCZ42" s="1304"/>
      <c r="PDA42" s="1304"/>
      <c r="PDB42" s="1282"/>
      <c r="PDC42" s="1282"/>
      <c r="PDD42" s="1282"/>
      <c r="PDE42" s="1282"/>
      <c r="PDF42" s="1282"/>
      <c r="PDG42" s="1282"/>
      <c r="PDH42" s="1282"/>
      <c r="PDI42" s="1282"/>
      <c r="PDJ42" s="1282"/>
      <c r="PDK42" s="1282"/>
      <c r="PDL42" s="1282"/>
      <c r="PDM42" s="1282"/>
      <c r="PDN42" s="1282"/>
      <c r="PDO42" s="1282"/>
      <c r="PDP42" s="1282"/>
      <c r="PDQ42" s="1282"/>
      <c r="PDR42" s="1282"/>
      <c r="PDS42" s="1282"/>
      <c r="PDT42" s="1282"/>
      <c r="PDU42" s="1282"/>
      <c r="PDV42" s="1282"/>
      <c r="PDW42" s="1282"/>
      <c r="PDX42" s="1282"/>
      <c r="PDY42" s="1304"/>
      <c r="PDZ42" s="1304"/>
      <c r="PEA42" s="1304"/>
      <c r="PEB42" s="1304"/>
      <c r="PEC42" s="1304"/>
      <c r="PED42" s="1304"/>
      <c r="PEE42" s="1304"/>
      <c r="PEF42" s="1304"/>
      <c r="PEG42" s="1304"/>
      <c r="PEH42" s="1282"/>
      <c r="PEI42" s="1282"/>
      <c r="PEJ42" s="1282"/>
      <c r="PEK42" s="1282"/>
      <c r="PEL42" s="1282"/>
      <c r="PEM42" s="1282"/>
      <c r="PEN42" s="1282"/>
      <c r="PEO42" s="1282"/>
      <c r="PEP42" s="1282"/>
      <c r="PEQ42" s="1282"/>
      <c r="PER42" s="1282"/>
      <c r="PES42" s="1282"/>
      <c r="PET42" s="1282"/>
      <c r="PEU42" s="1282"/>
      <c r="PEV42" s="1282"/>
      <c r="PEW42" s="1282"/>
      <c r="PEX42" s="1282"/>
      <c r="PEY42" s="1282"/>
      <c r="PEZ42" s="1282"/>
      <c r="PFA42" s="1282"/>
      <c r="PFB42" s="1282"/>
      <c r="PFC42" s="1282"/>
      <c r="PFD42" s="1282"/>
      <c r="PFE42" s="1304"/>
      <c r="PFF42" s="1304"/>
      <c r="PFG42" s="1304"/>
      <c r="PFH42" s="1304"/>
      <c r="PFI42" s="1304"/>
      <c r="PFJ42" s="1304"/>
      <c r="PFK42" s="1304"/>
      <c r="PFL42" s="1304"/>
      <c r="PFM42" s="1304"/>
      <c r="PFN42" s="1282"/>
      <c r="PFO42" s="1282"/>
      <c r="PFP42" s="1282"/>
      <c r="PFQ42" s="1282"/>
      <c r="PFR42" s="1282"/>
      <c r="PFS42" s="1282"/>
      <c r="PFT42" s="1282"/>
      <c r="PFU42" s="1282"/>
      <c r="PFV42" s="1282"/>
      <c r="PFW42" s="1282"/>
      <c r="PFX42" s="1282"/>
      <c r="PFY42" s="1282"/>
      <c r="PFZ42" s="1282"/>
      <c r="PGA42" s="1282"/>
      <c r="PGB42" s="1282"/>
      <c r="PGC42" s="1282"/>
      <c r="PGD42" s="1282"/>
      <c r="PGE42" s="1282"/>
      <c r="PGF42" s="1282"/>
      <c r="PGG42" s="1282"/>
      <c r="PGH42" s="1282"/>
      <c r="PGI42" s="1282"/>
      <c r="PGJ42" s="1282"/>
      <c r="PGK42" s="1304"/>
      <c r="PGL42" s="1304"/>
      <c r="PGM42" s="1304"/>
      <c r="PGN42" s="1304"/>
      <c r="PGO42" s="1304"/>
      <c r="PGP42" s="1304"/>
      <c r="PGQ42" s="1304"/>
      <c r="PGR42" s="1304"/>
      <c r="PGS42" s="1304"/>
      <c r="PGT42" s="1282"/>
      <c r="PGU42" s="1282"/>
      <c r="PGV42" s="1282"/>
      <c r="PGW42" s="1282"/>
      <c r="PGX42" s="1282"/>
      <c r="PGY42" s="1282"/>
      <c r="PGZ42" s="1282"/>
      <c r="PHA42" s="1282"/>
      <c r="PHB42" s="1282"/>
      <c r="PHC42" s="1282"/>
      <c r="PHD42" s="1282"/>
      <c r="PHE42" s="1282"/>
      <c r="PHF42" s="1282"/>
      <c r="PHG42" s="1282"/>
      <c r="PHH42" s="1282"/>
      <c r="PHI42" s="1282"/>
      <c r="PHJ42" s="1282"/>
      <c r="PHK42" s="1282"/>
      <c r="PHL42" s="1282"/>
      <c r="PHM42" s="1282"/>
      <c r="PHN42" s="1282"/>
      <c r="PHO42" s="1282"/>
      <c r="PHP42" s="1282"/>
      <c r="PHQ42" s="1304"/>
      <c r="PHR42" s="1304"/>
      <c r="PHS42" s="1304"/>
      <c r="PHT42" s="1304"/>
      <c r="PHU42" s="1304"/>
      <c r="PHV42" s="1304"/>
      <c r="PHW42" s="1304"/>
      <c r="PHX42" s="1304"/>
      <c r="PHY42" s="1304"/>
      <c r="PHZ42" s="1282"/>
      <c r="PIA42" s="1282"/>
      <c r="PIB42" s="1282"/>
      <c r="PIC42" s="1282"/>
      <c r="PID42" s="1282"/>
      <c r="PIE42" s="1282"/>
      <c r="PIF42" s="1282"/>
      <c r="PIG42" s="1282"/>
      <c r="PIH42" s="1282"/>
      <c r="PII42" s="1282"/>
      <c r="PIJ42" s="1282"/>
      <c r="PIK42" s="1282"/>
      <c r="PIL42" s="1282"/>
      <c r="PIM42" s="1282"/>
      <c r="PIN42" s="1282"/>
      <c r="PIO42" s="1282"/>
      <c r="PIP42" s="1282"/>
      <c r="PIQ42" s="1282"/>
      <c r="PIR42" s="1282"/>
      <c r="PIS42" s="1282"/>
      <c r="PIT42" s="1282"/>
      <c r="PIU42" s="1282"/>
      <c r="PIV42" s="1282"/>
      <c r="PIW42" s="1304"/>
      <c r="PIX42" s="1304"/>
      <c r="PIY42" s="1304"/>
      <c r="PIZ42" s="1304"/>
      <c r="PJA42" s="1304"/>
      <c r="PJB42" s="1304"/>
      <c r="PJC42" s="1304"/>
      <c r="PJD42" s="1304"/>
      <c r="PJE42" s="1304"/>
      <c r="PJF42" s="1282"/>
      <c r="PJG42" s="1282"/>
      <c r="PJH42" s="1282"/>
      <c r="PJI42" s="1282"/>
      <c r="PJJ42" s="1282"/>
      <c r="PJK42" s="1282"/>
      <c r="PJL42" s="1282"/>
      <c r="PJM42" s="1282"/>
      <c r="PJN42" s="1282"/>
      <c r="PJO42" s="1282"/>
      <c r="PJP42" s="1282"/>
      <c r="PJQ42" s="1282"/>
      <c r="PJR42" s="1282"/>
      <c r="PJS42" s="1282"/>
      <c r="PJT42" s="1282"/>
      <c r="PJU42" s="1282"/>
      <c r="PJV42" s="1282"/>
      <c r="PJW42" s="1282"/>
      <c r="PJX42" s="1282"/>
      <c r="PJY42" s="1282"/>
      <c r="PJZ42" s="1282"/>
      <c r="PKA42" s="1282"/>
      <c r="PKB42" s="1282"/>
      <c r="PKC42" s="1304"/>
      <c r="PKD42" s="1304"/>
      <c r="PKE42" s="1304"/>
      <c r="PKF42" s="1304"/>
      <c r="PKG42" s="1304"/>
      <c r="PKH42" s="1304"/>
      <c r="PKI42" s="1304"/>
      <c r="PKJ42" s="1304"/>
      <c r="PKK42" s="1304"/>
      <c r="PKL42" s="1282"/>
      <c r="PKM42" s="1282"/>
      <c r="PKN42" s="1282"/>
      <c r="PKO42" s="1282"/>
      <c r="PKP42" s="1282"/>
      <c r="PKQ42" s="1282"/>
      <c r="PKR42" s="1282"/>
      <c r="PKS42" s="1282"/>
      <c r="PKT42" s="1282"/>
      <c r="PKU42" s="1282"/>
      <c r="PKV42" s="1282"/>
      <c r="PKW42" s="1282"/>
      <c r="PKX42" s="1282"/>
      <c r="PKY42" s="1282"/>
      <c r="PKZ42" s="1282"/>
      <c r="PLA42" s="1282"/>
      <c r="PLB42" s="1282"/>
      <c r="PLC42" s="1282"/>
      <c r="PLD42" s="1282"/>
      <c r="PLE42" s="1282"/>
      <c r="PLF42" s="1282"/>
      <c r="PLG42" s="1282"/>
      <c r="PLH42" s="1282"/>
      <c r="PLI42" s="1304"/>
      <c r="PLJ42" s="1304"/>
      <c r="PLK42" s="1304"/>
      <c r="PLL42" s="1304"/>
      <c r="PLM42" s="1304"/>
      <c r="PLN42" s="1304"/>
      <c r="PLO42" s="1304"/>
      <c r="PLP42" s="1304"/>
      <c r="PLQ42" s="1304"/>
      <c r="PLR42" s="1282"/>
      <c r="PLS42" s="1282"/>
      <c r="PLT42" s="1282"/>
      <c r="PLU42" s="1282"/>
      <c r="PLV42" s="1282"/>
      <c r="PLW42" s="1282"/>
      <c r="PLX42" s="1282"/>
      <c r="PLY42" s="1282"/>
      <c r="PLZ42" s="1282"/>
      <c r="PMA42" s="1282"/>
      <c r="PMB42" s="1282"/>
      <c r="PMC42" s="1282"/>
      <c r="PMD42" s="1282"/>
      <c r="PME42" s="1282"/>
      <c r="PMF42" s="1282"/>
      <c r="PMG42" s="1282"/>
      <c r="PMH42" s="1282"/>
      <c r="PMI42" s="1282"/>
      <c r="PMJ42" s="1282"/>
      <c r="PMK42" s="1282"/>
      <c r="PML42" s="1282"/>
      <c r="PMM42" s="1282"/>
      <c r="PMN42" s="1282"/>
      <c r="PMO42" s="1304"/>
      <c r="PMP42" s="1304"/>
      <c r="PMQ42" s="1304"/>
      <c r="PMR42" s="1304"/>
      <c r="PMS42" s="1304"/>
      <c r="PMT42" s="1304"/>
      <c r="PMU42" s="1304"/>
      <c r="PMV42" s="1304"/>
      <c r="PMW42" s="1304"/>
      <c r="PMX42" s="1282"/>
      <c r="PMY42" s="1282"/>
      <c r="PMZ42" s="1282"/>
      <c r="PNA42" s="1282"/>
      <c r="PNB42" s="1282"/>
      <c r="PNC42" s="1282"/>
      <c r="PND42" s="1282"/>
      <c r="PNE42" s="1282"/>
      <c r="PNF42" s="1282"/>
      <c r="PNG42" s="1282"/>
      <c r="PNH42" s="1282"/>
      <c r="PNI42" s="1282"/>
      <c r="PNJ42" s="1282"/>
      <c r="PNK42" s="1282"/>
      <c r="PNL42" s="1282"/>
      <c r="PNM42" s="1282"/>
      <c r="PNN42" s="1282"/>
      <c r="PNO42" s="1282"/>
      <c r="PNP42" s="1282"/>
      <c r="PNQ42" s="1282"/>
      <c r="PNR42" s="1282"/>
      <c r="PNS42" s="1282"/>
      <c r="PNT42" s="1282"/>
      <c r="PNU42" s="1304"/>
      <c r="PNV42" s="1304"/>
      <c r="PNW42" s="1304"/>
      <c r="PNX42" s="1304"/>
      <c r="PNY42" s="1304"/>
      <c r="PNZ42" s="1304"/>
      <c r="POA42" s="1304"/>
      <c r="POB42" s="1304"/>
      <c r="POC42" s="1304"/>
      <c r="POD42" s="1282"/>
      <c r="POE42" s="1282"/>
      <c r="POF42" s="1282"/>
      <c r="POG42" s="1282"/>
      <c r="POH42" s="1282"/>
      <c r="POI42" s="1282"/>
      <c r="POJ42" s="1282"/>
      <c r="POK42" s="1282"/>
      <c r="POL42" s="1282"/>
      <c r="POM42" s="1282"/>
      <c r="PON42" s="1282"/>
      <c r="POO42" s="1282"/>
      <c r="POP42" s="1282"/>
      <c r="POQ42" s="1282"/>
      <c r="POR42" s="1282"/>
      <c r="POS42" s="1282"/>
      <c r="POT42" s="1282"/>
      <c r="POU42" s="1282"/>
      <c r="POV42" s="1282"/>
      <c r="POW42" s="1282"/>
      <c r="POX42" s="1282"/>
      <c r="POY42" s="1282"/>
      <c r="POZ42" s="1282"/>
      <c r="PPA42" s="1304"/>
      <c r="PPB42" s="1304"/>
      <c r="PPC42" s="1304"/>
      <c r="PPD42" s="1304"/>
      <c r="PPE42" s="1304"/>
      <c r="PPF42" s="1304"/>
      <c r="PPG42" s="1304"/>
      <c r="PPH42" s="1304"/>
      <c r="PPI42" s="1304"/>
      <c r="PPJ42" s="1282"/>
      <c r="PPK42" s="1282"/>
      <c r="PPL42" s="1282"/>
      <c r="PPM42" s="1282"/>
      <c r="PPN42" s="1282"/>
      <c r="PPO42" s="1282"/>
      <c r="PPP42" s="1282"/>
      <c r="PPQ42" s="1282"/>
      <c r="PPR42" s="1282"/>
      <c r="PPS42" s="1282"/>
      <c r="PPT42" s="1282"/>
      <c r="PPU42" s="1282"/>
      <c r="PPV42" s="1282"/>
      <c r="PPW42" s="1282"/>
      <c r="PPX42" s="1282"/>
      <c r="PPY42" s="1282"/>
      <c r="PPZ42" s="1282"/>
      <c r="PQA42" s="1282"/>
      <c r="PQB42" s="1282"/>
      <c r="PQC42" s="1282"/>
      <c r="PQD42" s="1282"/>
      <c r="PQE42" s="1282"/>
      <c r="PQF42" s="1282"/>
      <c r="PQG42" s="1304"/>
      <c r="PQH42" s="1304"/>
      <c r="PQI42" s="1304"/>
      <c r="PQJ42" s="1304"/>
      <c r="PQK42" s="1304"/>
      <c r="PQL42" s="1304"/>
      <c r="PQM42" s="1304"/>
      <c r="PQN42" s="1304"/>
      <c r="PQO42" s="1304"/>
      <c r="PQP42" s="1282"/>
      <c r="PQQ42" s="1282"/>
      <c r="PQR42" s="1282"/>
      <c r="PQS42" s="1282"/>
      <c r="PQT42" s="1282"/>
      <c r="PQU42" s="1282"/>
      <c r="PQV42" s="1282"/>
      <c r="PQW42" s="1282"/>
      <c r="PQX42" s="1282"/>
      <c r="PQY42" s="1282"/>
      <c r="PQZ42" s="1282"/>
      <c r="PRA42" s="1282"/>
      <c r="PRB42" s="1282"/>
      <c r="PRC42" s="1282"/>
      <c r="PRD42" s="1282"/>
      <c r="PRE42" s="1282"/>
      <c r="PRF42" s="1282"/>
      <c r="PRG42" s="1282"/>
      <c r="PRH42" s="1282"/>
      <c r="PRI42" s="1282"/>
      <c r="PRJ42" s="1282"/>
      <c r="PRK42" s="1282"/>
      <c r="PRL42" s="1282"/>
      <c r="PRM42" s="1304"/>
      <c r="PRN42" s="1304"/>
      <c r="PRO42" s="1304"/>
      <c r="PRP42" s="1304"/>
      <c r="PRQ42" s="1304"/>
      <c r="PRR42" s="1304"/>
      <c r="PRS42" s="1304"/>
      <c r="PRT42" s="1304"/>
      <c r="PRU42" s="1304"/>
      <c r="PRV42" s="1282"/>
      <c r="PRW42" s="1282"/>
      <c r="PRX42" s="1282"/>
      <c r="PRY42" s="1282"/>
      <c r="PRZ42" s="1282"/>
      <c r="PSA42" s="1282"/>
      <c r="PSB42" s="1282"/>
      <c r="PSC42" s="1282"/>
      <c r="PSD42" s="1282"/>
      <c r="PSE42" s="1282"/>
      <c r="PSF42" s="1282"/>
      <c r="PSG42" s="1282"/>
      <c r="PSH42" s="1282"/>
      <c r="PSI42" s="1282"/>
      <c r="PSJ42" s="1282"/>
      <c r="PSK42" s="1282"/>
      <c r="PSL42" s="1282"/>
      <c r="PSM42" s="1282"/>
      <c r="PSN42" s="1282"/>
      <c r="PSO42" s="1282"/>
      <c r="PSP42" s="1282"/>
      <c r="PSQ42" s="1282"/>
      <c r="PSR42" s="1282"/>
      <c r="PSS42" s="1304"/>
      <c r="PST42" s="1304"/>
      <c r="PSU42" s="1304"/>
      <c r="PSV42" s="1304"/>
      <c r="PSW42" s="1304"/>
      <c r="PSX42" s="1304"/>
      <c r="PSY42" s="1304"/>
      <c r="PSZ42" s="1304"/>
      <c r="PTA42" s="1304"/>
      <c r="PTB42" s="1282"/>
      <c r="PTC42" s="1282"/>
      <c r="PTD42" s="1282"/>
      <c r="PTE42" s="1282"/>
      <c r="PTF42" s="1282"/>
      <c r="PTG42" s="1282"/>
      <c r="PTH42" s="1282"/>
      <c r="PTI42" s="1282"/>
      <c r="PTJ42" s="1282"/>
      <c r="PTK42" s="1282"/>
      <c r="PTL42" s="1282"/>
      <c r="PTM42" s="1282"/>
      <c r="PTN42" s="1282"/>
      <c r="PTO42" s="1282"/>
      <c r="PTP42" s="1282"/>
      <c r="PTQ42" s="1282"/>
      <c r="PTR42" s="1282"/>
      <c r="PTS42" s="1282"/>
      <c r="PTT42" s="1282"/>
      <c r="PTU42" s="1282"/>
      <c r="PTV42" s="1282"/>
      <c r="PTW42" s="1282"/>
      <c r="PTX42" s="1282"/>
      <c r="PTY42" s="1304"/>
      <c r="PTZ42" s="1304"/>
      <c r="PUA42" s="1304"/>
      <c r="PUB42" s="1304"/>
      <c r="PUC42" s="1304"/>
      <c r="PUD42" s="1304"/>
      <c r="PUE42" s="1304"/>
      <c r="PUF42" s="1304"/>
      <c r="PUG42" s="1304"/>
      <c r="PUH42" s="1282"/>
      <c r="PUI42" s="1282"/>
      <c r="PUJ42" s="1282"/>
      <c r="PUK42" s="1282"/>
      <c r="PUL42" s="1282"/>
      <c r="PUM42" s="1282"/>
      <c r="PUN42" s="1282"/>
      <c r="PUO42" s="1282"/>
      <c r="PUP42" s="1282"/>
      <c r="PUQ42" s="1282"/>
      <c r="PUR42" s="1282"/>
      <c r="PUS42" s="1282"/>
      <c r="PUT42" s="1282"/>
      <c r="PUU42" s="1282"/>
      <c r="PUV42" s="1282"/>
      <c r="PUW42" s="1282"/>
      <c r="PUX42" s="1282"/>
      <c r="PUY42" s="1282"/>
      <c r="PUZ42" s="1282"/>
      <c r="PVA42" s="1282"/>
      <c r="PVB42" s="1282"/>
      <c r="PVC42" s="1282"/>
      <c r="PVD42" s="1282"/>
      <c r="PVE42" s="1304"/>
      <c r="PVF42" s="1304"/>
      <c r="PVG42" s="1304"/>
      <c r="PVH42" s="1304"/>
      <c r="PVI42" s="1304"/>
      <c r="PVJ42" s="1304"/>
      <c r="PVK42" s="1304"/>
      <c r="PVL42" s="1304"/>
      <c r="PVM42" s="1304"/>
      <c r="PVN42" s="1282"/>
      <c r="PVO42" s="1282"/>
      <c r="PVP42" s="1282"/>
      <c r="PVQ42" s="1282"/>
      <c r="PVR42" s="1282"/>
      <c r="PVS42" s="1282"/>
      <c r="PVT42" s="1282"/>
      <c r="PVU42" s="1282"/>
      <c r="PVV42" s="1282"/>
      <c r="PVW42" s="1282"/>
      <c r="PVX42" s="1282"/>
      <c r="PVY42" s="1282"/>
      <c r="PVZ42" s="1282"/>
      <c r="PWA42" s="1282"/>
      <c r="PWB42" s="1282"/>
      <c r="PWC42" s="1282"/>
      <c r="PWD42" s="1282"/>
      <c r="PWE42" s="1282"/>
      <c r="PWF42" s="1282"/>
      <c r="PWG42" s="1282"/>
      <c r="PWH42" s="1282"/>
      <c r="PWI42" s="1282"/>
      <c r="PWJ42" s="1282"/>
      <c r="PWK42" s="1304"/>
      <c r="PWL42" s="1304"/>
      <c r="PWM42" s="1304"/>
      <c r="PWN42" s="1304"/>
      <c r="PWO42" s="1304"/>
      <c r="PWP42" s="1304"/>
      <c r="PWQ42" s="1304"/>
      <c r="PWR42" s="1304"/>
      <c r="PWS42" s="1304"/>
      <c r="PWT42" s="1282"/>
      <c r="PWU42" s="1282"/>
      <c r="PWV42" s="1282"/>
      <c r="PWW42" s="1282"/>
      <c r="PWX42" s="1282"/>
      <c r="PWY42" s="1282"/>
      <c r="PWZ42" s="1282"/>
      <c r="PXA42" s="1282"/>
      <c r="PXB42" s="1282"/>
      <c r="PXC42" s="1282"/>
      <c r="PXD42" s="1282"/>
      <c r="PXE42" s="1282"/>
      <c r="PXF42" s="1282"/>
      <c r="PXG42" s="1282"/>
      <c r="PXH42" s="1282"/>
      <c r="PXI42" s="1282"/>
      <c r="PXJ42" s="1282"/>
      <c r="PXK42" s="1282"/>
      <c r="PXL42" s="1282"/>
      <c r="PXM42" s="1282"/>
      <c r="PXN42" s="1282"/>
      <c r="PXO42" s="1282"/>
      <c r="PXP42" s="1282"/>
      <c r="PXQ42" s="1304"/>
      <c r="PXR42" s="1304"/>
      <c r="PXS42" s="1304"/>
      <c r="PXT42" s="1304"/>
      <c r="PXU42" s="1304"/>
      <c r="PXV42" s="1304"/>
      <c r="PXW42" s="1304"/>
      <c r="PXX42" s="1304"/>
      <c r="PXY42" s="1304"/>
      <c r="PXZ42" s="1282"/>
      <c r="PYA42" s="1282"/>
      <c r="PYB42" s="1282"/>
      <c r="PYC42" s="1282"/>
      <c r="PYD42" s="1282"/>
      <c r="PYE42" s="1282"/>
      <c r="PYF42" s="1282"/>
      <c r="PYG42" s="1282"/>
      <c r="PYH42" s="1282"/>
      <c r="PYI42" s="1282"/>
      <c r="PYJ42" s="1282"/>
      <c r="PYK42" s="1282"/>
      <c r="PYL42" s="1282"/>
      <c r="PYM42" s="1282"/>
      <c r="PYN42" s="1282"/>
      <c r="PYO42" s="1282"/>
      <c r="PYP42" s="1282"/>
      <c r="PYQ42" s="1282"/>
      <c r="PYR42" s="1282"/>
      <c r="PYS42" s="1282"/>
      <c r="PYT42" s="1282"/>
      <c r="PYU42" s="1282"/>
      <c r="PYV42" s="1282"/>
      <c r="PYW42" s="1304"/>
      <c r="PYX42" s="1304"/>
      <c r="PYY42" s="1304"/>
      <c r="PYZ42" s="1304"/>
      <c r="PZA42" s="1304"/>
      <c r="PZB42" s="1304"/>
      <c r="PZC42" s="1304"/>
      <c r="PZD42" s="1304"/>
      <c r="PZE42" s="1304"/>
      <c r="PZF42" s="1282"/>
      <c r="PZG42" s="1282"/>
      <c r="PZH42" s="1282"/>
      <c r="PZI42" s="1282"/>
      <c r="PZJ42" s="1282"/>
      <c r="PZK42" s="1282"/>
      <c r="PZL42" s="1282"/>
      <c r="PZM42" s="1282"/>
      <c r="PZN42" s="1282"/>
      <c r="PZO42" s="1282"/>
      <c r="PZP42" s="1282"/>
      <c r="PZQ42" s="1282"/>
      <c r="PZR42" s="1282"/>
      <c r="PZS42" s="1282"/>
      <c r="PZT42" s="1282"/>
      <c r="PZU42" s="1282"/>
      <c r="PZV42" s="1282"/>
      <c r="PZW42" s="1282"/>
      <c r="PZX42" s="1282"/>
      <c r="PZY42" s="1282"/>
      <c r="PZZ42" s="1282"/>
      <c r="QAA42" s="1282"/>
      <c r="QAB42" s="1282"/>
      <c r="QAC42" s="1304"/>
      <c r="QAD42" s="1304"/>
      <c r="QAE42" s="1304"/>
      <c r="QAF42" s="1304"/>
      <c r="QAG42" s="1304"/>
      <c r="QAH42" s="1304"/>
      <c r="QAI42" s="1304"/>
      <c r="QAJ42" s="1304"/>
      <c r="QAK42" s="1304"/>
      <c r="QAL42" s="1282"/>
      <c r="QAM42" s="1282"/>
      <c r="QAN42" s="1282"/>
      <c r="QAO42" s="1282"/>
      <c r="QAP42" s="1282"/>
      <c r="QAQ42" s="1282"/>
      <c r="QAR42" s="1282"/>
      <c r="QAS42" s="1282"/>
      <c r="QAT42" s="1282"/>
      <c r="QAU42" s="1282"/>
      <c r="QAV42" s="1282"/>
      <c r="QAW42" s="1282"/>
      <c r="QAX42" s="1282"/>
      <c r="QAY42" s="1282"/>
      <c r="QAZ42" s="1282"/>
      <c r="QBA42" s="1282"/>
      <c r="QBB42" s="1282"/>
      <c r="QBC42" s="1282"/>
      <c r="QBD42" s="1282"/>
      <c r="QBE42" s="1282"/>
      <c r="QBF42" s="1282"/>
      <c r="QBG42" s="1282"/>
      <c r="QBH42" s="1282"/>
      <c r="QBI42" s="1304"/>
      <c r="QBJ42" s="1304"/>
      <c r="QBK42" s="1304"/>
      <c r="QBL42" s="1304"/>
      <c r="QBM42" s="1304"/>
      <c r="QBN42" s="1304"/>
      <c r="QBO42" s="1304"/>
      <c r="QBP42" s="1304"/>
      <c r="QBQ42" s="1304"/>
      <c r="QBR42" s="1282"/>
      <c r="QBS42" s="1282"/>
      <c r="QBT42" s="1282"/>
      <c r="QBU42" s="1282"/>
      <c r="QBV42" s="1282"/>
      <c r="QBW42" s="1282"/>
      <c r="QBX42" s="1282"/>
      <c r="QBY42" s="1282"/>
      <c r="QBZ42" s="1282"/>
      <c r="QCA42" s="1282"/>
      <c r="QCB42" s="1282"/>
      <c r="QCC42" s="1282"/>
      <c r="QCD42" s="1282"/>
      <c r="QCE42" s="1282"/>
      <c r="QCF42" s="1282"/>
      <c r="QCG42" s="1282"/>
      <c r="QCH42" s="1282"/>
      <c r="QCI42" s="1282"/>
      <c r="QCJ42" s="1282"/>
      <c r="QCK42" s="1282"/>
      <c r="QCL42" s="1282"/>
      <c r="QCM42" s="1282"/>
      <c r="QCN42" s="1282"/>
      <c r="QCO42" s="1304"/>
      <c r="QCP42" s="1304"/>
      <c r="QCQ42" s="1304"/>
      <c r="QCR42" s="1304"/>
      <c r="QCS42" s="1304"/>
      <c r="QCT42" s="1304"/>
      <c r="QCU42" s="1304"/>
      <c r="QCV42" s="1304"/>
      <c r="QCW42" s="1304"/>
      <c r="QCX42" s="1282"/>
      <c r="QCY42" s="1282"/>
      <c r="QCZ42" s="1282"/>
      <c r="QDA42" s="1282"/>
      <c r="QDB42" s="1282"/>
      <c r="QDC42" s="1282"/>
      <c r="QDD42" s="1282"/>
      <c r="QDE42" s="1282"/>
      <c r="QDF42" s="1282"/>
      <c r="QDG42" s="1282"/>
      <c r="QDH42" s="1282"/>
      <c r="QDI42" s="1282"/>
      <c r="QDJ42" s="1282"/>
      <c r="QDK42" s="1282"/>
      <c r="QDL42" s="1282"/>
      <c r="QDM42" s="1282"/>
      <c r="QDN42" s="1282"/>
      <c r="QDO42" s="1282"/>
      <c r="QDP42" s="1282"/>
      <c r="QDQ42" s="1282"/>
      <c r="QDR42" s="1282"/>
      <c r="QDS42" s="1282"/>
      <c r="QDT42" s="1282"/>
      <c r="QDU42" s="1304"/>
      <c r="QDV42" s="1304"/>
      <c r="QDW42" s="1304"/>
      <c r="QDX42" s="1304"/>
      <c r="QDY42" s="1304"/>
      <c r="QDZ42" s="1304"/>
      <c r="QEA42" s="1304"/>
      <c r="QEB42" s="1304"/>
      <c r="QEC42" s="1304"/>
      <c r="QED42" s="1282"/>
      <c r="QEE42" s="1282"/>
      <c r="QEF42" s="1282"/>
      <c r="QEG42" s="1282"/>
      <c r="QEH42" s="1282"/>
      <c r="QEI42" s="1282"/>
      <c r="QEJ42" s="1282"/>
      <c r="QEK42" s="1282"/>
      <c r="QEL42" s="1282"/>
      <c r="QEM42" s="1282"/>
      <c r="QEN42" s="1282"/>
      <c r="QEO42" s="1282"/>
      <c r="QEP42" s="1282"/>
      <c r="QEQ42" s="1282"/>
      <c r="QER42" s="1282"/>
      <c r="QES42" s="1282"/>
      <c r="QET42" s="1282"/>
      <c r="QEU42" s="1282"/>
      <c r="QEV42" s="1282"/>
      <c r="QEW42" s="1282"/>
      <c r="QEX42" s="1282"/>
      <c r="QEY42" s="1282"/>
      <c r="QEZ42" s="1282"/>
      <c r="QFA42" s="1304"/>
      <c r="QFB42" s="1304"/>
      <c r="QFC42" s="1304"/>
      <c r="QFD42" s="1304"/>
      <c r="QFE42" s="1304"/>
      <c r="QFF42" s="1304"/>
      <c r="QFG42" s="1304"/>
      <c r="QFH42" s="1304"/>
      <c r="QFI42" s="1304"/>
      <c r="QFJ42" s="1282"/>
      <c r="QFK42" s="1282"/>
      <c r="QFL42" s="1282"/>
      <c r="QFM42" s="1282"/>
      <c r="QFN42" s="1282"/>
      <c r="QFO42" s="1282"/>
      <c r="QFP42" s="1282"/>
      <c r="QFQ42" s="1282"/>
      <c r="QFR42" s="1282"/>
      <c r="QFS42" s="1282"/>
      <c r="QFT42" s="1282"/>
      <c r="QFU42" s="1282"/>
      <c r="QFV42" s="1282"/>
      <c r="QFW42" s="1282"/>
      <c r="QFX42" s="1282"/>
      <c r="QFY42" s="1282"/>
      <c r="QFZ42" s="1282"/>
      <c r="QGA42" s="1282"/>
      <c r="QGB42" s="1282"/>
      <c r="QGC42" s="1282"/>
      <c r="QGD42" s="1282"/>
      <c r="QGE42" s="1282"/>
      <c r="QGF42" s="1282"/>
      <c r="QGG42" s="1304"/>
      <c r="QGH42" s="1304"/>
      <c r="QGI42" s="1304"/>
      <c r="QGJ42" s="1304"/>
      <c r="QGK42" s="1304"/>
      <c r="QGL42" s="1304"/>
      <c r="QGM42" s="1304"/>
      <c r="QGN42" s="1304"/>
      <c r="QGO42" s="1304"/>
      <c r="QGP42" s="1282"/>
      <c r="QGQ42" s="1282"/>
      <c r="QGR42" s="1282"/>
      <c r="QGS42" s="1282"/>
      <c r="QGT42" s="1282"/>
      <c r="QGU42" s="1282"/>
      <c r="QGV42" s="1282"/>
      <c r="QGW42" s="1282"/>
      <c r="QGX42" s="1282"/>
      <c r="QGY42" s="1282"/>
      <c r="QGZ42" s="1282"/>
      <c r="QHA42" s="1282"/>
      <c r="QHB42" s="1282"/>
      <c r="QHC42" s="1282"/>
      <c r="QHD42" s="1282"/>
      <c r="QHE42" s="1282"/>
      <c r="QHF42" s="1282"/>
      <c r="QHG42" s="1282"/>
      <c r="QHH42" s="1282"/>
      <c r="QHI42" s="1282"/>
      <c r="QHJ42" s="1282"/>
      <c r="QHK42" s="1282"/>
      <c r="QHL42" s="1282"/>
      <c r="QHM42" s="1304"/>
      <c r="QHN42" s="1304"/>
      <c r="QHO42" s="1304"/>
      <c r="QHP42" s="1304"/>
      <c r="QHQ42" s="1304"/>
      <c r="QHR42" s="1304"/>
      <c r="QHS42" s="1304"/>
      <c r="QHT42" s="1304"/>
      <c r="QHU42" s="1304"/>
      <c r="QHV42" s="1282"/>
      <c r="QHW42" s="1282"/>
      <c r="QHX42" s="1282"/>
      <c r="QHY42" s="1282"/>
      <c r="QHZ42" s="1282"/>
      <c r="QIA42" s="1282"/>
      <c r="QIB42" s="1282"/>
      <c r="QIC42" s="1282"/>
      <c r="QID42" s="1282"/>
      <c r="QIE42" s="1282"/>
      <c r="QIF42" s="1282"/>
      <c r="QIG42" s="1282"/>
      <c r="QIH42" s="1282"/>
      <c r="QII42" s="1282"/>
      <c r="QIJ42" s="1282"/>
      <c r="QIK42" s="1282"/>
      <c r="QIL42" s="1282"/>
      <c r="QIM42" s="1282"/>
      <c r="QIN42" s="1282"/>
      <c r="QIO42" s="1282"/>
      <c r="QIP42" s="1282"/>
      <c r="QIQ42" s="1282"/>
      <c r="QIR42" s="1282"/>
      <c r="QIS42" s="1304"/>
      <c r="QIT42" s="1304"/>
      <c r="QIU42" s="1304"/>
      <c r="QIV42" s="1304"/>
      <c r="QIW42" s="1304"/>
      <c r="QIX42" s="1304"/>
      <c r="QIY42" s="1304"/>
      <c r="QIZ42" s="1304"/>
      <c r="QJA42" s="1304"/>
      <c r="QJB42" s="1282"/>
      <c r="QJC42" s="1282"/>
      <c r="QJD42" s="1282"/>
      <c r="QJE42" s="1282"/>
      <c r="QJF42" s="1282"/>
      <c r="QJG42" s="1282"/>
      <c r="QJH42" s="1282"/>
      <c r="QJI42" s="1282"/>
      <c r="QJJ42" s="1282"/>
      <c r="QJK42" s="1282"/>
      <c r="QJL42" s="1282"/>
      <c r="QJM42" s="1282"/>
      <c r="QJN42" s="1282"/>
      <c r="QJO42" s="1282"/>
      <c r="QJP42" s="1282"/>
      <c r="QJQ42" s="1282"/>
      <c r="QJR42" s="1282"/>
      <c r="QJS42" s="1282"/>
      <c r="QJT42" s="1282"/>
      <c r="QJU42" s="1282"/>
      <c r="QJV42" s="1282"/>
      <c r="QJW42" s="1282"/>
      <c r="QJX42" s="1282"/>
      <c r="QJY42" s="1304"/>
      <c r="QJZ42" s="1304"/>
      <c r="QKA42" s="1304"/>
      <c r="QKB42" s="1304"/>
      <c r="QKC42" s="1304"/>
      <c r="QKD42" s="1304"/>
      <c r="QKE42" s="1304"/>
      <c r="QKF42" s="1304"/>
      <c r="QKG42" s="1304"/>
      <c r="QKH42" s="1282"/>
      <c r="QKI42" s="1282"/>
      <c r="QKJ42" s="1282"/>
      <c r="QKK42" s="1282"/>
      <c r="QKL42" s="1282"/>
      <c r="QKM42" s="1282"/>
      <c r="QKN42" s="1282"/>
      <c r="QKO42" s="1282"/>
      <c r="QKP42" s="1282"/>
      <c r="QKQ42" s="1282"/>
      <c r="QKR42" s="1282"/>
      <c r="QKS42" s="1282"/>
      <c r="QKT42" s="1282"/>
      <c r="QKU42" s="1282"/>
      <c r="QKV42" s="1282"/>
      <c r="QKW42" s="1282"/>
      <c r="QKX42" s="1282"/>
      <c r="QKY42" s="1282"/>
      <c r="QKZ42" s="1282"/>
      <c r="QLA42" s="1282"/>
      <c r="QLB42" s="1282"/>
      <c r="QLC42" s="1282"/>
      <c r="QLD42" s="1282"/>
      <c r="QLE42" s="1304"/>
      <c r="QLF42" s="1304"/>
      <c r="QLG42" s="1304"/>
      <c r="QLH42" s="1304"/>
      <c r="QLI42" s="1304"/>
      <c r="QLJ42" s="1304"/>
      <c r="QLK42" s="1304"/>
      <c r="QLL42" s="1304"/>
      <c r="QLM42" s="1304"/>
      <c r="QLN42" s="1282"/>
      <c r="QLO42" s="1282"/>
      <c r="QLP42" s="1282"/>
      <c r="QLQ42" s="1282"/>
      <c r="QLR42" s="1282"/>
      <c r="QLS42" s="1282"/>
      <c r="QLT42" s="1282"/>
      <c r="QLU42" s="1282"/>
      <c r="QLV42" s="1282"/>
      <c r="QLW42" s="1282"/>
      <c r="QLX42" s="1282"/>
      <c r="QLY42" s="1282"/>
      <c r="QLZ42" s="1282"/>
      <c r="QMA42" s="1282"/>
      <c r="QMB42" s="1282"/>
      <c r="QMC42" s="1282"/>
      <c r="QMD42" s="1282"/>
      <c r="QME42" s="1282"/>
      <c r="QMF42" s="1282"/>
      <c r="QMG42" s="1282"/>
      <c r="QMH42" s="1282"/>
      <c r="QMI42" s="1282"/>
      <c r="QMJ42" s="1282"/>
      <c r="QMK42" s="1304"/>
      <c r="QML42" s="1304"/>
      <c r="QMM42" s="1304"/>
      <c r="QMN42" s="1304"/>
      <c r="QMO42" s="1304"/>
      <c r="QMP42" s="1304"/>
      <c r="QMQ42" s="1304"/>
      <c r="QMR42" s="1304"/>
      <c r="QMS42" s="1304"/>
      <c r="QMT42" s="1282"/>
      <c r="QMU42" s="1282"/>
      <c r="QMV42" s="1282"/>
      <c r="QMW42" s="1282"/>
      <c r="QMX42" s="1282"/>
      <c r="QMY42" s="1282"/>
      <c r="QMZ42" s="1282"/>
      <c r="QNA42" s="1282"/>
      <c r="QNB42" s="1282"/>
      <c r="QNC42" s="1282"/>
      <c r="QND42" s="1282"/>
      <c r="QNE42" s="1282"/>
      <c r="QNF42" s="1282"/>
      <c r="QNG42" s="1282"/>
      <c r="QNH42" s="1282"/>
      <c r="QNI42" s="1282"/>
      <c r="QNJ42" s="1282"/>
      <c r="QNK42" s="1282"/>
      <c r="QNL42" s="1282"/>
      <c r="QNM42" s="1282"/>
      <c r="QNN42" s="1282"/>
      <c r="QNO42" s="1282"/>
      <c r="QNP42" s="1282"/>
      <c r="QNQ42" s="1304"/>
      <c r="QNR42" s="1304"/>
      <c r="QNS42" s="1304"/>
      <c r="QNT42" s="1304"/>
      <c r="QNU42" s="1304"/>
      <c r="QNV42" s="1304"/>
      <c r="QNW42" s="1304"/>
      <c r="QNX42" s="1304"/>
      <c r="QNY42" s="1304"/>
      <c r="QNZ42" s="1282"/>
      <c r="QOA42" s="1282"/>
      <c r="QOB42" s="1282"/>
      <c r="QOC42" s="1282"/>
      <c r="QOD42" s="1282"/>
      <c r="QOE42" s="1282"/>
      <c r="QOF42" s="1282"/>
      <c r="QOG42" s="1282"/>
      <c r="QOH42" s="1282"/>
      <c r="QOI42" s="1282"/>
      <c r="QOJ42" s="1282"/>
      <c r="QOK42" s="1282"/>
      <c r="QOL42" s="1282"/>
      <c r="QOM42" s="1282"/>
      <c r="QON42" s="1282"/>
      <c r="QOO42" s="1282"/>
      <c r="QOP42" s="1282"/>
      <c r="QOQ42" s="1282"/>
      <c r="QOR42" s="1282"/>
      <c r="QOS42" s="1282"/>
      <c r="QOT42" s="1282"/>
      <c r="QOU42" s="1282"/>
      <c r="QOV42" s="1282"/>
      <c r="QOW42" s="1304"/>
      <c r="QOX42" s="1304"/>
      <c r="QOY42" s="1304"/>
      <c r="QOZ42" s="1304"/>
      <c r="QPA42" s="1304"/>
      <c r="QPB42" s="1304"/>
      <c r="QPC42" s="1304"/>
      <c r="QPD42" s="1304"/>
      <c r="QPE42" s="1304"/>
      <c r="QPF42" s="1282"/>
      <c r="QPG42" s="1282"/>
      <c r="QPH42" s="1282"/>
      <c r="QPI42" s="1282"/>
      <c r="QPJ42" s="1282"/>
      <c r="QPK42" s="1282"/>
      <c r="QPL42" s="1282"/>
      <c r="QPM42" s="1282"/>
      <c r="QPN42" s="1282"/>
      <c r="QPO42" s="1282"/>
      <c r="QPP42" s="1282"/>
      <c r="QPQ42" s="1282"/>
      <c r="QPR42" s="1282"/>
      <c r="QPS42" s="1282"/>
      <c r="QPT42" s="1282"/>
      <c r="QPU42" s="1282"/>
      <c r="QPV42" s="1282"/>
      <c r="QPW42" s="1282"/>
      <c r="QPX42" s="1282"/>
      <c r="QPY42" s="1282"/>
      <c r="QPZ42" s="1282"/>
      <c r="QQA42" s="1282"/>
      <c r="QQB42" s="1282"/>
      <c r="QQC42" s="1304"/>
      <c r="QQD42" s="1304"/>
      <c r="QQE42" s="1304"/>
      <c r="QQF42" s="1304"/>
      <c r="QQG42" s="1304"/>
      <c r="QQH42" s="1304"/>
      <c r="QQI42" s="1304"/>
      <c r="QQJ42" s="1304"/>
      <c r="QQK42" s="1304"/>
      <c r="QQL42" s="1282"/>
      <c r="QQM42" s="1282"/>
      <c r="QQN42" s="1282"/>
      <c r="QQO42" s="1282"/>
      <c r="QQP42" s="1282"/>
      <c r="QQQ42" s="1282"/>
      <c r="QQR42" s="1282"/>
      <c r="QQS42" s="1282"/>
      <c r="QQT42" s="1282"/>
      <c r="QQU42" s="1282"/>
      <c r="QQV42" s="1282"/>
      <c r="QQW42" s="1282"/>
      <c r="QQX42" s="1282"/>
      <c r="QQY42" s="1282"/>
      <c r="QQZ42" s="1282"/>
      <c r="QRA42" s="1282"/>
      <c r="QRB42" s="1282"/>
      <c r="QRC42" s="1282"/>
      <c r="QRD42" s="1282"/>
      <c r="QRE42" s="1282"/>
      <c r="QRF42" s="1282"/>
      <c r="QRG42" s="1282"/>
      <c r="QRH42" s="1282"/>
      <c r="QRI42" s="1304"/>
      <c r="QRJ42" s="1304"/>
      <c r="QRK42" s="1304"/>
      <c r="QRL42" s="1304"/>
      <c r="QRM42" s="1304"/>
      <c r="QRN42" s="1304"/>
      <c r="QRO42" s="1304"/>
      <c r="QRP42" s="1304"/>
      <c r="QRQ42" s="1304"/>
      <c r="QRR42" s="1282"/>
      <c r="QRS42" s="1282"/>
      <c r="QRT42" s="1282"/>
      <c r="QRU42" s="1282"/>
      <c r="QRV42" s="1282"/>
      <c r="QRW42" s="1282"/>
      <c r="QRX42" s="1282"/>
      <c r="QRY42" s="1282"/>
      <c r="QRZ42" s="1282"/>
      <c r="QSA42" s="1282"/>
      <c r="QSB42" s="1282"/>
      <c r="QSC42" s="1282"/>
      <c r="QSD42" s="1282"/>
      <c r="QSE42" s="1282"/>
      <c r="QSF42" s="1282"/>
      <c r="QSG42" s="1282"/>
      <c r="QSH42" s="1282"/>
      <c r="QSI42" s="1282"/>
      <c r="QSJ42" s="1282"/>
      <c r="QSK42" s="1282"/>
      <c r="QSL42" s="1282"/>
      <c r="QSM42" s="1282"/>
      <c r="QSN42" s="1282"/>
      <c r="QSO42" s="1304"/>
      <c r="QSP42" s="1304"/>
      <c r="QSQ42" s="1304"/>
      <c r="QSR42" s="1304"/>
      <c r="QSS42" s="1304"/>
      <c r="QST42" s="1304"/>
      <c r="QSU42" s="1304"/>
      <c r="QSV42" s="1304"/>
      <c r="QSW42" s="1304"/>
      <c r="QSX42" s="1282"/>
      <c r="QSY42" s="1282"/>
      <c r="QSZ42" s="1282"/>
      <c r="QTA42" s="1282"/>
      <c r="QTB42" s="1282"/>
      <c r="QTC42" s="1282"/>
      <c r="QTD42" s="1282"/>
      <c r="QTE42" s="1282"/>
      <c r="QTF42" s="1282"/>
      <c r="QTG42" s="1282"/>
      <c r="QTH42" s="1282"/>
      <c r="QTI42" s="1282"/>
      <c r="QTJ42" s="1282"/>
      <c r="QTK42" s="1282"/>
      <c r="QTL42" s="1282"/>
      <c r="QTM42" s="1282"/>
      <c r="QTN42" s="1282"/>
      <c r="QTO42" s="1282"/>
      <c r="QTP42" s="1282"/>
      <c r="QTQ42" s="1282"/>
      <c r="QTR42" s="1282"/>
      <c r="QTS42" s="1282"/>
      <c r="QTT42" s="1282"/>
      <c r="QTU42" s="1304"/>
      <c r="QTV42" s="1304"/>
      <c r="QTW42" s="1304"/>
      <c r="QTX42" s="1304"/>
      <c r="QTY42" s="1304"/>
      <c r="QTZ42" s="1304"/>
      <c r="QUA42" s="1304"/>
      <c r="QUB42" s="1304"/>
      <c r="QUC42" s="1304"/>
      <c r="QUD42" s="1282"/>
      <c r="QUE42" s="1282"/>
      <c r="QUF42" s="1282"/>
      <c r="QUG42" s="1282"/>
      <c r="QUH42" s="1282"/>
      <c r="QUI42" s="1282"/>
      <c r="QUJ42" s="1282"/>
      <c r="QUK42" s="1282"/>
      <c r="QUL42" s="1282"/>
      <c r="QUM42" s="1282"/>
      <c r="QUN42" s="1282"/>
      <c r="QUO42" s="1282"/>
      <c r="QUP42" s="1282"/>
      <c r="QUQ42" s="1282"/>
      <c r="QUR42" s="1282"/>
      <c r="QUS42" s="1282"/>
      <c r="QUT42" s="1282"/>
      <c r="QUU42" s="1282"/>
      <c r="QUV42" s="1282"/>
      <c r="QUW42" s="1282"/>
      <c r="QUX42" s="1282"/>
      <c r="QUY42" s="1282"/>
      <c r="QUZ42" s="1282"/>
      <c r="QVA42" s="1304"/>
      <c r="QVB42" s="1304"/>
      <c r="QVC42" s="1304"/>
      <c r="QVD42" s="1304"/>
      <c r="QVE42" s="1304"/>
      <c r="QVF42" s="1304"/>
      <c r="QVG42" s="1304"/>
      <c r="QVH42" s="1304"/>
      <c r="QVI42" s="1304"/>
      <c r="QVJ42" s="1282"/>
      <c r="QVK42" s="1282"/>
      <c r="QVL42" s="1282"/>
      <c r="QVM42" s="1282"/>
      <c r="QVN42" s="1282"/>
      <c r="QVO42" s="1282"/>
      <c r="QVP42" s="1282"/>
      <c r="QVQ42" s="1282"/>
      <c r="QVR42" s="1282"/>
      <c r="QVS42" s="1282"/>
      <c r="QVT42" s="1282"/>
      <c r="QVU42" s="1282"/>
      <c r="QVV42" s="1282"/>
      <c r="QVW42" s="1282"/>
      <c r="QVX42" s="1282"/>
      <c r="QVY42" s="1282"/>
      <c r="QVZ42" s="1282"/>
      <c r="QWA42" s="1282"/>
      <c r="QWB42" s="1282"/>
      <c r="QWC42" s="1282"/>
      <c r="QWD42" s="1282"/>
      <c r="QWE42" s="1282"/>
      <c r="QWF42" s="1282"/>
      <c r="QWG42" s="1304"/>
      <c r="QWH42" s="1304"/>
      <c r="QWI42" s="1304"/>
      <c r="QWJ42" s="1304"/>
      <c r="QWK42" s="1304"/>
      <c r="QWL42" s="1304"/>
      <c r="QWM42" s="1304"/>
      <c r="QWN42" s="1304"/>
      <c r="QWO42" s="1304"/>
      <c r="QWP42" s="1282"/>
      <c r="QWQ42" s="1282"/>
      <c r="QWR42" s="1282"/>
      <c r="QWS42" s="1282"/>
      <c r="QWT42" s="1282"/>
      <c r="QWU42" s="1282"/>
      <c r="QWV42" s="1282"/>
      <c r="QWW42" s="1282"/>
      <c r="QWX42" s="1282"/>
      <c r="QWY42" s="1282"/>
      <c r="QWZ42" s="1282"/>
      <c r="QXA42" s="1282"/>
      <c r="QXB42" s="1282"/>
      <c r="QXC42" s="1282"/>
      <c r="QXD42" s="1282"/>
      <c r="QXE42" s="1282"/>
      <c r="QXF42" s="1282"/>
      <c r="QXG42" s="1282"/>
      <c r="QXH42" s="1282"/>
      <c r="QXI42" s="1282"/>
      <c r="QXJ42" s="1282"/>
      <c r="QXK42" s="1282"/>
      <c r="QXL42" s="1282"/>
      <c r="QXM42" s="1304"/>
      <c r="QXN42" s="1304"/>
      <c r="QXO42" s="1304"/>
      <c r="QXP42" s="1304"/>
      <c r="QXQ42" s="1304"/>
      <c r="QXR42" s="1304"/>
      <c r="QXS42" s="1304"/>
      <c r="QXT42" s="1304"/>
      <c r="QXU42" s="1304"/>
      <c r="QXV42" s="1282"/>
      <c r="QXW42" s="1282"/>
      <c r="QXX42" s="1282"/>
      <c r="QXY42" s="1282"/>
      <c r="QXZ42" s="1282"/>
      <c r="QYA42" s="1282"/>
      <c r="QYB42" s="1282"/>
      <c r="QYC42" s="1282"/>
      <c r="QYD42" s="1282"/>
      <c r="QYE42" s="1282"/>
      <c r="QYF42" s="1282"/>
      <c r="QYG42" s="1282"/>
      <c r="QYH42" s="1282"/>
      <c r="QYI42" s="1282"/>
      <c r="QYJ42" s="1282"/>
      <c r="QYK42" s="1282"/>
      <c r="QYL42" s="1282"/>
      <c r="QYM42" s="1282"/>
      <c r="QYN42" s="1282"/>
      <c r="QYO42" s="1282"/>
      <c r="QYP42" s="1282"/>
      <c r="QYQ42" s="1282"/>
      <c r="QYR42" s="1282"/>
      <c r="QYS42" s="1304"/>
      <c r="QYT42" s="1304"/>
      <c r="QYU42" s="1304"/>
      <c r="QYV42" s="1304"/>
      <c r="QYW42" s="1304"/>
      <c r="QYX42" s="1304"/>
      <c r="QYY42" s="1304"/>
      <c r="QYZ42" s="1304"/>
      <c r="QZA42" s="1304"/>
      <c r="QZB42" s="1282"/>
      <c r="QZC42" s="1282"/>
      <c r="QZD42" s="1282"/>
      <c r="QZE42" s="1282"/>
      <c r="QZF42" s="1282"/>
      <c r="QZG42" s="1282"/>
      <c r="QZH42" s="1282"/>
      <c r="QZI42" s="1282"/>
      <c r="QZJ42" s="1282"/>
      <c r="QZK42" s="1282"/>
      <c r="QZL42" s="1282"/>
      <c r="QZM42" s="1282"/>
      <c r="QZN42" s="1282"/>
      <c r="QZO42" s="1282"/>
      <c r="QZP42" s="1282"/>
      <c r="QZQ42" s="1282"/>
      <c r="QZR42" s="1282"/>
      <c r="QZS42" s="1282"/>
      <c r="QZT42" s="1282"/>
      <c r="QZU42" s="1282"/>
      <c r="QZV42" s="1282"/>
      <c r="QZW42" s="1282"/>
      <c r="QZX42" s="1282"/>
      <c r="QZY42" s="1304"/>
      <c r="QZZ42" s="1304"/>
      <c r="RAA42" s="1304"/>
      <c r="RAB42" s="1304"/>
      <c r="RAC42" s="1304"/>
      <c r="RAD42" s="1304"/>
      <c r="RAE42" s="1304"/>
      <c r="RAF42" s="1304"/>
      <c r="RAG42" s="1304"/>
      <c r="RAH42" s="1282"/>
      <c r="RAI42" s="1282"/>
      <c r="RAJ42" s="1282"/>
      <c r="RAK42" s="1282"/>
      <c r="RAL42" s="1282"/>
      <c r="RAM42" s="1282"/>
      <c r="RAN42" s="1282"/>
      <c r="RAO42" s="1282"/>
      <c r="RAP42" s="1282"/>
      <c r="RAQ42" s="1282"/>
      <c r="RAR42" s="1282"/>
      <c r="RAS42" s="1282"/>
      <c r="RAT42" s="1282"/>
      <c r="RAU42" s="1282"/>
      <c r="RAV42" s="1282"/>
      <c r="RAW42" s="1282"/>
      <c r="RAX42" s="1282"/>
      <c r="RAY42" s="1282"/>
      <c r="RAZ42" s="1282"/>
      <c r="RBA42" s="1282"/>
      <c r="RBB42" s="1282"/>
      <c r="RBC42" s="1282"/>
      <c r="RBD42" s="1282"/>
      <c r="RBE42" s="1304"/>
      <c r="RBF42" s="1304"/>
      <c r="RBG42" s="1304"/>
      <c r="RBH42" s="1304"/>
      <c r="RBI42" s="1304"/>
      <c r="RBJ42" s="1304"/>
      <c r="RBK42" s="1304"/>
      <c r="RBL42" s="1304"/>
      <c r="RBM42" s="1304"/>
      <c r="RBN42" s="1282"/>
      <c r="RBO42" s="1282"/>
      <c r="RBP42" s="1282"/>
      <c r="RBQ42" s="1282"/>
      <c r="RBR42" s="1282"/>
      <c r="RBS42" s="1282"/>
      <c r="RBT42" s="1282"/>
      <c r="RBU42" s="1282"/>
      <c r="RBV42" s="1282"/>
      <c r="RBW42" s="1282"/>
      <c r="RBX42" s="1282"/>
      <c r="RBY42" s="1282"/>
      <c r="RBZ42" s="1282"/>
      <c r="RCA42" s="1282"/>
      <c r="RCB42" s="1282"/>
      <c r="RCC42" s="1282"/>
      <c r="RCD42" s="1282"/>
      <c r="RCE42" s="1282"/>
      <c r="RCF42" s="1282"/>
      <c r="RCG42" s="1282"/>
      <c r="RCH42" s="1282"/>
      <c r="RCI42" s="1282"/>
      <c r="RCJ42" s="1282"/>
      <c r="RCK42" s="1304"/>
      <c r="RCL42" s="1304"/>
      <c r="RCM42" s="1304"/>
      <c r="RCN42" s="1304"/>
      <c r="RCO42" s="1304"/>
      <c r="RCP42" s="1304"/>
      <c r="RCQ42" s="1304"/>
      <c r="RCR42" s="1304"/>
      <c r="RCS42" s="1304"/>
      <c r="RCT42" s="1282"/>
      <c r="RCU42" s="1282"/>
      <c r="RCV42" s="1282"/>
      <c r="RCW42" s="1282"/>
      <c r="RCX42" s="1282"/>
      <c r="RCY42" s="1282"/>
      <c r="RCZ42" s="1282"/>
      <c r="RDA42" s="1282"/>
      <c r="RDB42" s="1282"/>
      <c r="RDC42" s="1282"/>
      <c r="RDD42" s="1282"/>
      <c r="RDE42" s="1282"/>
      <c r="RDF42" s="1282"/>
      <c r="RDG42" s="1282"/>
      <c r="RDH42" s="1282"/>
      <c r="RDI42" s="1282"/>
      <c r="RDJ42" s="1282"/>
      <c r="RDK42" s="1282"/>
      <c r="RDL42" s="1282"/>
      <c r="RDM42" s="1282"/>
      <c r="RDN42" s="1282"/>
      <c r="RDO42" s="1282"/>
      <c r="RDP42" s="1282"/>
      <c r="RDQ42" s="1304"/>
      <c r="RDR42" s="1304"/>
      <c r="RDS42" s="1304"/>
      <c r="RDT42" s="1304"/>
      <c r="RDU42" s="1304"/>
      <c r="RDV42" s="1304"/>
      <c r="RDW42" s="1304"/>
      <c r="RDX42" s="1304"/>
      <c r="RDY42" s="1304"/>
      <c r="RDZ42" s="1282"/>
      <c r="REA42" s="1282"/>
      <c r="REB42" s="1282"/>
      <c r="REC42" s="1282"/>
      <c r="RED42" s="1282"/>
      <c r="REE42" s="1282"/>
      <c r="REF42" s="1282"/>
      <c r="REG42" s="1282"/>
      <c r="REH42" s="1282"/>
      <c r="REI42" s="1282"/>
      <c r="REJ42" s="1282"/>
      <c r="REK42" s="1282"/>
      <c r="REL42" s="1282"/>
      <c r="REM42" s="1282"/>
      <c r="REN42" s="1282"/>
      <c r="REO42" s="1282"/>
      <c r="REP42" s="1282"/>
      <c r="REQ42" s="1282"/>
      <c r="RER42" s="1282"/>
      <c r="RES42" s="1282"/>
      <c r="RET42" s="1282"/>
      <c r="REU42" s="1282"/>
      <c r="REV42" s="1282"/>
      <c r="REW42" s="1304"/>
      <c r="REX42" s="1304"/>
      <c r="REY42" s="1304"/>
      <c r="REZ42" s="1304"/>
      <c r="RFA42" s="1304"/>
      <c r="RFB42" s="1304"/>
      <c r="RFC42" s="1304"/>
      <c r="RFD42" s="1304"/>
      <c r="RFE42" s="1304"/>
      <c r="RFF42" s="1282"/>
      <c r="RFG42" s="1282"/>
      <c r="RFH42" s="1282"/>
      <c r="RFI42" s="1282"/>
      <c r="RFJ42" s="1282"/>
      <c r="RFK42" s="1282"/>
      <c r="RFL42" s="1282"/>
      <c r="RFM42" s="1282"/>
      <c r="RFN42" s="1282"/>
      <c r="RFO42" s="1282"/>
      <c r="RFP42" s="1282"/>
      <c r="RFQ42" s="1282"/>
      <c r="RFR42" s="1282"/>
      <c r="RFS42" s="1282"/>
      <c r="RFT42" s="1282"/>
      <c r="RFU42" s="1282"/>
      <c r="RFV42" s="1282"/>
      <c r="RFW42" s="1282"/>
      <c r="RFX42" s="1282"/>
      <c r="RFY42" s="1282"/>
      <c r="RFZ42" s="1282"/>
      <c r="RGA42" s="1282"/>
      <c r="RGB42" s="1282"/>
      <c r="RGC42" s="1304"/>
      <c r="RGD42" s="1304"/>
      <c r="RGE42" s="1304"/>
      <c r="RGF42" s="1304"/>
      <c r="RGG42" s="1304"/>
      <c r="RGH42" s="1304"/>
      <c r="RGI42" s="1304"/>
      <c r="RGJ42" s="1304"/>
      <c r="RGK42" s="1304"/>
      <c r="RGL42" s="1282"/>
      <c r="RGM42" s="1282"/>
      <c r="RGN42" s="1282"/>
      <c r="RGO42" s="1282"/>
      <c r="RGP42" s="1282"/>
      <c r="RGQ42" s="1282"/>
      <c r="RGR42" s="1282"/>
      <c r="RGS42" s="1282"/>
      <c r="RGT42" s="1282"/>
      <c r="RGU42" s="1282"/>
      <c r="RGV42" s="1282"/>
      <c r="RGW42" s="1282"/>
      <c r="RGX42" s="1282"/>
      <c r="RGY42" s="1282"/>
      <c r="RGZ42" s="1282"/>
      <c r="RHA42" s="1282"/>
      <c r="RHB42" s="1282"/>
      <c r="RHC42" s="1282"/>
      <c r="RHD42" s="1282"/>
      <c r="RHE42" s="1282"/>
      <c r="RHF42" s="1282"/>
      <c r="RHG42" s="1282"/>
      <c r="RHH42" s="1282"/>
      <c r="RHI42" s="1304"/>
      <c r="RHJ42" s="1304"/>
      <c r="RHK42" s="1304"/>
      <c r="RHL42" s="1304"/>
      <c r="RHM42" s="1304"/>
      <c r="RHN42" s="1304"/>
      <c r="RHO42" s="1304"/>
      <c r="RHP42" s="1304"/>
      <c r="RHQ42" s="1304"/>
      <c r="RHR42" s="1282"/>
      <c r="RHS42" s="1282"/>
      <c r="RHT42" s="1282"/>
      <c r="RHU42" s="1282"/>
      <c r="RHV42" s="1282"/>
      <c r="RHW42" s="1282"/>
      <c r="RHX42" s="1282"/>
      <c r="RHY42" s="1282"/>
      <c r="RHZ42" s="1282"/>
      <c r="RIA42" s="1282"/>
      <c r="RIB42" s="1282"/>
      <c r="RIC42" s="1282"/>
      <c r="RID42" s="1282"/>
      <c r="RIE42" s="1282"/>
      <c r="RIF42" s="1282"/>
      <c r="RIG42" s="1282"/>
      <c r="RIH42" s="1282"/>
      <c r="RII42" s="1282"/>
      <c r="RIJ42" s="1282"/>
      <c r="RIK42" s="1282"/>
      <c r="RIL42" s="1282"/>
      <c r="RIM42" s="1282"/>
      <c r="RIN42" s="1282"/>
      <c r="RIO42" s="1304"/>
      <c r="RIP42" s="1304"/>
      <c r="RIQ42" s="1304"/>
      <c r="RIR42" s="1304"/>
      <c r="RIS42" s="1304"/>
      <c r="RIT42" s="1304"/>
      <c r="RIU42" s="1304"/>
      <c r="RIV42" s="1304"/>
      <c r="RIW42" s="1304"/>
      <c r="RIX42" s="1282"/>
      <c r="RIY42" s="1282"/>
      <c r="RIZ42" s="1282"/>
      <c r="RJA42" s="1282"/>
      <c r="RJB42" s="1282"/>
      <c r="RJC42" s="1282"/>
      <c r="RJD42" s="1282"/>
      <c r="RJE42" s="1282"/>
      <c r="RJF42" s="1282"/>
      <c r="RJG42" s="1282"/>
      <c r="RJH42" s="1282"/>
      <c r="RJI42" s="1282"/>
      <c r="RJJ42" s="1282"/>
      <c r="RJK42" s="1282"/>
      <c r="RJL42" s="1282"/>
      <c r="RJM42" s="1282"/>
      <c r="RJN42" s="1282"/>
      <c r="RJO42" s="1282"/>
      <c r="RJP42" s="1282"/>
      <c r="RJQ42" s="1282"/>
      <c r="RJR42" s="1282"/>
      <c r="RJS42" s="1282"/>
      <c r="RJT42" s="1282"/>
      <c r="RJU42" s="1304"/>
      <c r="RJV42" s="1304"/>
      <c r="RJW42" s="1304"/>
      <c r="RJX42" s="1304"/>
      <c r="RJY42" s="1304"/>
      <c r="RJZ42" s="1304"/>
      <c r="RKA42" s="1304"/>
      <c r="RKB42" s="1304"/>
      <c r="RKC42" s="1304"/>
      <c r="RKD42" s="1282"/>
      <c r="RKE42" s="1282"/>
      <c r="RKF42" s="1282"/>
      <c r="RKG42" s="1282"/>
      <c r="RKH42" s="1282"/>
      <c r="RKI42" s="1282"/>
      <c r="RKJ42" s="1282"/>
      <c r="RKK42" s="1282"/>
      <c r="RKL42" s="1282"/>
      <c r="RKM42" s="1282"/>
      <c r="RKN42" s="1282"/>
      <c r="RKO42" s="1282"/>
      <c r="RKP42" s="1282"/>
      <c r="RKQ42" s="1282"/>
      <c r="RKR42" s="1282"/>
      <c r="RKS42" s="1282"/>
      <c r="RKT42" s="1282"/>
      <c r="RKU42" s="1282"/>
      <c r="RKV42" s="1282"/>
      <c r="RKW42" s="1282"/>
      <c r="RKX42" s="1282"/>
      <c r="RKY42" s="1282"/>
      <c r="RKZ42" s="1282"/>
      <c r="RLA42" s="1304"/>
      <c r="RLB42" s="1304"/>
      <c r="RLC42" s="1304"/>
      <c r="RLD42" s="1304"/>
      <c r="RLE42" s="1304"/>
      <c r="RLF42" s="1304"/>
      <c r="RLG42" s="1304"/>
      <c r="RLH42" s="1304"/>
      <c r="RLI42" s="1304"/>
      <c r="RLJ42" s="1282"/>
      <c r="RLK42" s="1282"/>
      <c r="RLL42" s="1282"/>
      <c r="RLM42" s="1282"/>
      <c r="RLN42" s="1282"/>
      <c r="RLO42" s="1282"/>
      <c r="RLP42" s="1282"/>
      <c r="RLQ42" s="1282"/>
      <c r="RLR42" s="1282"/>
      <c r="RLS42" s="1282"/>
      <c r="RLT42" s="1282"/>
      <c r="RLU42" s="1282"/>
      <c r="RLV42" s="1282"/>
      <c r="RLW42" s="1282"/>
      <c r="RLX42" s="1282"/>
      <c r="RLY42" s="1282"/>
      <c r="RLZ42" s="1282"/>
      <c r="RMA42" s="1282"/>
      <c r="RMB42" s="1282"/>
      <c r="RMC42" s="1282"/>
      <c r="RMD42" s="1282"/>
      <c r="RME42" s="1282"/>
      <c r="RMF42" s="1282"/>
      <c r="RMG42" s="1304"/>
      <c r="RMH42" s="1304"/>
      <c r="RMI42" s="1304"/>
      <c r="RMJ42" s="1304"/>
      <c r="RMK42" s="1304"/>
      <c r="RML42" s="1304"/>
      <c r="RMM42" s="1304"/>
      <c r="RMN42" s="1304"/>
      <c r="RMO42" s="1304"/>
      <c r="RMP42" s="1282"/>
      <c r="RMQ42" s="1282"/>
      <c r="RMR42" s="1282"/>
      <c r="RMS42" s="1282"/>
      <c r="RMT42" s="1282"/>
      <c r="RMU42" s="1282"/>
      <c r="RMV42" s="1282"/>
      <c r="RMW42" s="1282"/>
      <c r="RMX42" s="1282"/>
      <c r="RMY42" s="1282"/>
      <c r="RMZ42" s="1282"/>
      <c r="RNA42" s="1282"/>
      <c r="RNB42" s="1282"/>
      <c r="RNC42" s="1282"/>
      <c r="RND42" s="1282"/>
      <c r="RNE42" s="1282"/>
      <c r="RNF42" s="1282"/>
      <c r="RNG42" s="1282"/>
      <c r="RNH42" s="1282"/>
      <c r="RNI42" s="1282"/>
      <c r="RNJ42" s="1282"/>
      <c r="RNK42" s="1282"/>
      <c r="RNL42" s="1282"/>
      <c r="RNM42" s="1304"/>
      <c r="RNN42" s="1304"/>
      <c r="RNO42" s="1304"/>
      <c r="RNP42" s="1304"/>
      <c r="RNQ42" s="1304"/>
      <c r="RNR42" s="1304"/>
      <c r="RNS42" s="1304"/>
      <c r="RNT42" s="1304"/>
      <c r="RNU42" s="1304"/>
      <c r="RNV42" s="1282"/>
      <c r="RNW42" s="1282"/>
      <c r="RNX42" s="1282"/>
      <c r="RNY42" s="1282"/>
      <c r="RNZ42" s="1282"/>
      <c r="ROA42" s="1282"/>
      <c r="ROB42" s="1282"/>
      <c r="ROC42" s="1282"/>
      <c r="ROD42" s="1282"/>
      <c r="ROE42" s="1282"/>
      <c r="ROF42" s="1282"/>
      <c r="ROG42" s="1282"/>
      <c r="ROH42" s="1282"/>
      <c r="ROI42" s="1282"/>
      <c r="ROJ42" s="1282"/>
      <c r="ROK42" s="1282"/>
      <c r="ROL42" s="1282"/>
      <c r="ROM42" s="1282"/>
      <c r="RON42" s="1282"/>
      <c r="ROO42" s="1282"/>
      <c r="ROP42" s="1282"/>
      <c r="ROQ42" s="1282"/>
      <c r="ROR42" s="1282"/>
      <c r="ROS42" s="1304"/>
      <c r="ROT42" s="1304"/>
      <c r="ROU42" s="1304"/>
      <c r="ROV42" s="1304"/>
      <c r="ROW42" s="1304"/>
      <c r="ROX42" s="1304"/>
      <c r="ROY42" s="1304"/>
      <c r="ROZ42" s="1304"/>
      <c r="RPA42" s="1304"/>
      <c r="RPB42" s="1282"/>
      <c r="RPC42" s="1282"/>
      <c r="RPD42" s="1282"/>
      <c r="RPE42" s="1282"/>
      <c r="RPF42" s="1282"/>
      <c r="RPG42" s="1282"/>
      <c r="RPH42" s="1282"/>
      <c r="RPI42" s="1282"/>
      <c r="RPJ42" s="1282"/>
      <c r="RPK42" s="1282"/>
      <c r="RPL42" s="1282"/>
      <c r="RPM42" s="1282"/>
      <c r="RPN42" s="1282"/>
      <c r="RPO42" s="1282"/>
      <c r="RPP42" s="1282"/>
      <c r="RPQ42" s="1282"/>
      <c r="RPR42" s="1282"/>
      <c r="RPS42" s="1282"/>
      <c r="RPT42" s="1282"/>
      <c r="RPU42" s="1282"/>
      <c r="RPV42" s="1282"/>
      <c r="RPW42" s="1282"/>
      <c r="RPX42" s="1282"/>
      <c r="RPY42" s="1304"/>
      <c r="RPZ42" s="1304"/>
      <c r="RQA42" s="1304"/>
      <c r="RQB42" s="1304"/>
      <c r="RQC42" s="1304"/>
      <c r="RQD42" s="1304"/>
      <c r="RQE42" s="1304"/>
      <c r="RQF42" s="1304"/>
      <c r="RQG42" s="1304"/>
      <c r="RQH42" s="1282"/>
      <c r="RQI42" s="1282"/>
      <c r="RQJ42" s="1282"/>
      <c r="RQK42" s="1282"/>
      <c r="RQL42" s="1282"/>
      <c r="RQM42" s="1282"/>
      <c r="RQN42" s="1282"/>
      <c r="RQO42" s="1282"/>
      <c r="RQP42" s="1282"/>
      <c r="RQQ42" s="1282"/>
      <c r="RQR42" s="1282"/>
      <c r="RQS42" s="1282"/>
      <c r="RQT42" s="1282"/>
      <c r="RQU42" s="1282"/>
      <c r="RQV42" s="1282"/>
      <c r="RQW42" s="1282"/>
      <c r="RQX42" s="1282"/>
      <c r="RQY42" s="1282"/>
      <c r="RQZ42" s="1282"/>
      <c r="RRA42" s="1282"/>
      <c r="RRB42" s="1282"/>
      <c r="RRC42" s="1282"/>
      <c r="RRD42" s="1282"/>
      <c r="RRE42" s="1304"/>
      <c r="RRF42" s="1304"/>
      <c r="RRG42" s="1304"/>
      <c r="RRH42" s="1304"/>
      <c r="RRI42" s="1304"/>
      <c r="RRJ42" s="1304"/>
      <c r="RRK42" s="1304"/>
      <c r="RRL42" s="1304"/>
      <c r="RRM42" s="1304"/>
      <c r="RRN42" s="1282"/>
      <c r="RRO42" s="1282"/>
      <c r="RRP42" s="1282"/>
      <c r="RRQ42" s="1282"/>
      <c r="RRR42" s="1282"/>
      <c r="RRS42" s="1282"/>
      <c r="RRT42" s="1282"/>
      <c r="RRU42" s="1282"/>
      <c r="RRV42" s="1282"/>
      <c r="RRW42" s="1282"/>
      <c r="RRX42" s="1282"/>
      <c r="RRY42" s="1282"/>
      <c r="RRZ42" s="1282"/>
      <c r="RSA42" s="1282"/>
      <c r="RSB42" s="1282"/>
      <c r="RSC42" s="1282"/>
      <c r="RSD42" s="1282"/>
      <c r="RSE42" s="1282"/>
      <c r="RSF42" s="1282"/>
      <c r="RSG42" s="1282"/>
      <c r="RSH42" s="1282"/>
      <c r="RSI42" s="1282"/>
      <c r="RSJ42" s="1282"/>
      <c r="RSK42" s="1304"/>
      <c r="RSL42" s="1304"/>
      <c r="RSM42" s="1304"/>
      <c r="RSN42" s="1304"/>
      <c r="RSO42" s="1304"/>
      <c r="RSP42" s="1304"/>
      <c r="RSQ42" s="1304"/>
      <c r="RSR42" s="1304"/>
      <c r="RSS42" s="1304"/>
      <c r="RST42" s="1282"/>
      <c r="RSU42" s="1282"/>
      <c r="RSV42" s="1282"/>
      <c r="RSW42" s="1282"/>
      <c r="RSX42" s="1282"/>
      <c r="RSY42" s="1282"/>
      <c r="RSZ42" s="1282"/>
      <c r="RTA42" s="1282"/>
      <c r="RTB42" s="1282"/>
      <c r="RTC42" s="1282"/>
      <c r="RTD42" s="1282"/>
      <c r="RTE42" s="1282"/>
      <c r="RTF42" s="1282"/>
      <c r="RTG42" s="1282"/>
      <c r="RTH42" s="1282"/>
      <c r="RTI42" s="1282"/>
      <c r="RTJ42" s="1282"/>
      <c r="RTK42" s="1282"/>
      <c r="RTL42" s="1282"/>
      <c r="RTM42" s="1282"/>
      <c r="RTN42" s="1282"/>
      <c r="RTO42" s="1282"/>
      <c r="RTP42" s="1282"/>
      <c r="RTQ42" s="1304"/>
      <c r="RTR42" s="1304"/>
      <c r="RTS42" s="1304"/>
      <c r="RTT42" s="1304"/>
      <c r="RTU42" s="1304"/>
      <c r="RTV42" s="1304"/>
      <c r="RTW42" s="1304"/>
      <c r="RTX42" s="1304"/>
      <c r="RTY42" s="1304"/>
      <c r="RTZ42" s="1282"/>
      <c r="RUA42" s="1282"/>
      <c r="RUB42" s="1282"/>
      <c r="RUC42" s="1282"/>
      <c r="RUD42" s="1282"/>
      <c r="RUE42" s="1282"/>
      <c r="RUF42" s="1282"/>
      <c r="RUG42" s="1282"/>
      <c r="RUH42" s="1282"/>
      <c r="RUI42" s="1282"/>
      <c r="RUJ42" s="1282"/>
      <c r="RUK42" s="1282"/>
      <c r="RUL42" s="1282"/>
      <c r="RUM42" s="1282"/>
      <c r="RUN42" s="1282"/>
      <c r="RUO42" s="1282"/>
      <c r="RUP42" s="1282"/>
      <c r="RUQ42" s="1282"/>
      <c r="RUR42" s="1282"/>
      <c r="RUS42" s="1282"/>
      <c r="RUT42" s="1282"/>
      <c r="RUU42" s="1282"/>
      <c r="RUV42" s="1282"/>
      <c r="RUW42" s="1304"/>
      <c r="RUX42" s="1304"/>
      <c r="RUY42" s="1304"/>
      <c r="RUZ42" s="1304"/>
      <c r="RVA42" s="1304"/>
      <c r="RVB42" s="1304"/>
      <c r="RVC42" s="1304"/>
      <c r="RVD42" s="1304"/>
      <c r="RVE42" s="1304"/>
      <c r="RVF42" s="1282"/>
      <c r="RVG42" s="1282"/>
      <c r="RVH42" s="1282"/>
      <c r="RVI42" s="1282"/>
      <c r="RVJ42" s="1282"/>
      <c r="RVK42" s="1282"/>
      <c r="RVL42" s="1282"/>
      <c r="RVM42" s="1282"/>
      <c r="RVN42" s="1282"/>
      <c r="RVO42" s="1282"/>
      <c r="RVP42" s="1282"/>
      <c r="RVQ42" s="1282"/>
      <c r="RVR42" s="1282"/>
      <c r="RVS42" s="1282"/>
      <c r="RVT42" s="1282"/>
      <c r="RVU42" s="1282"/>
      <c r="RVV42" s="1282"/>
      <c r="RVW42" s="1282"/>
      <c r="RVX42" s="1282"/>
      <c r="RVY42" s="1282"/>
      <c r="RVZ42" s="1282"/>
      <c r="RWA42" s="1282"/>
      <c r="RWB42" s="1282"/>
      <c r="RWC42" s="1304"/>
      <c r="RWD42" s="1304"/>
      <c r="RWE42" s="1304"/>
      <c r="RWF42" s="1304"/>
      <c r="RWG42" s="1304"/>
      <c r="RWH42" s="1304"/>
      <c r="RWI42" s="1304"/>
      <c r="RWJ42" s="1304"/>
      <c r="RWK42" s="1304"/>
      <c r="RWL42" s="1282"/>
      <c r="RWM42" s="1282"/>
      <c r="RWN42" s="1282"/>
      <c r="RWO42" s="1282"/>
      <c r="RWP42" s="1282"/>
      <c r="RWQ42" s="1282"/>
      <c r="RWR42" s="1282"/>
      <c r="RWS42" s="1282"/>
      <c r="RWT42" s="1282"/>
      <c r="RWU42" s="1282"/>
      <c r="RWV42" s="1282"/>
      <c r="RWW42" s="1282"/>
      <c r="RWX42" s="1282"/>
      <c r="RWY42" s="1282"/>
      <c r="RWZ42" s="1282"/>
      <c r="RXA42" s="1282"/>
      <c r="RXB42" s="1282"/>
      <c r="RXC42" s="1282"/>
      <c r="RXD42" s="1282"/>
      <c r="RXE42" s="1282"/>
      <c r="RXF42" s="1282"/>
      <c r="RXG42" s="1282"/>
      <c r="RXH42" s="1282"/>
      <c r="RXI42" s="1304"/>
      <c r="RXJ42" s="1304"/>
      <c r="RXK42" s="1304"/>
      <c r="RXL42" s="1304"/>
      <c r="RXM42" s="1304"/>
      <c r="RXN42" s="1304"/>
      <c r="RXO42" s="1304"/>
      <c r="RXP42" s="1304"/>
      <c r="RXQ42" s="1304"/>
      <c r="RXR42" s="1282"/>
      <c r="RXS42" s="1282"/>
      <c r="RXT42" s="1282"/>
      <c r="RXU42" s="1282"/>
      <c r="RXV42" s="1282"/>
      <c r="RXW42" s="1282"/>
      <c r="RXX42" s="1282"/>
      <c r="RXY42" s="1282"/>
      <c r="RXZ42" s="1282"/>
      <c r="RYA42" s="1282"/>
      <c r="RYB42" s="1282"/>
      <c r="RYC42" s="1282"/>
      <c r="RYD42" s="1282"/>
      <c r="RYE42" s="1282"/>
      <c r="RYF42" s="1282"/>
      <c r="RYG42" s="1282"/>
      <c r="RYH42" s="1282"/>
      <c r="RYI42" s="1282"/>
      <c r="RYJ42" s="1282"/>
      <c r="RYK42" s="1282"/>
      <c r="RYL42" s="1282"/>
      <c r="RYM42" s="1282"/>
      <c r="RYN42" s="1282"/>
      <c r="RYO42" s="1304"/>
      <c r="RYP42" s="1304"/>
      <c r="RYQ42" s="1304"/>
      <c r="RYR42" s="1304"/>
      <c r="RYS42" s="1304"/>
      <c r="RYT42" s="1304"/>
      <c r="RYU42" s="1304"/>
      <c r="RYV42" s="1304"/>
      <c r="RYW42" s="1304"/>
      <c r="RYX42" s="1282"/>
      <c r="RYY42" s="1282"/>
      <c r="RYZ42" s="1282"/>
      <c r="RZA42" s="1282"/>
      <c r="RZB42" s="1282"/>
      <c r="RZC42" s="1282"/>
      <c r="RZD42" s="1282"/>
      <c r="RZE42" s="1282"/>
      <c r="RZF42" s="1282"/>
      <c r="RZG42" s="1282"/>
      <c r="RZH42" s="1282"/>
      <c r="RZI42" s="1282"/>
      <c r="RZJ42" s="1282"/>
      <c r="RZK42" s="1282"/>
      <c r="RZL42" s="1282"/>
      <c r="RZM42" s="1282"/>
      <c r="RZN42" s="1282"/>
      <c r="RZO42" s="1282"/>
      <c r="RZP42" s="1282"/>
      <c r="RZQ42" s="1282"/>
      <c r="RZR42" s="1282"/>
      <c r="RZS42" s="1282"/>
      <c r="RZT42" s="1282"/>
      <c r="RZU42" s="1304"/>
      <c r="RZV42" s="1304"/>
      <c r="RZW42" s="1304"/>
      <c r="RZX42" s="1304"/>
      <c r="RZY42" s="1304"/>
      <c r="RZZ42" s="1304"/>
      <c r="SAA42" s="1304"/>
      <c r="SAB42" s="1304"/>
      <c r="SAC42" s="1304"/>
      <c r="SAD42" s="1282"/>
      <c r="SAE42" s="1282"/>
      <c r="SAF42" s="1282"/>
      <c r="SAG42" s="1282"/>
      <c r="SAH42" s="1282"/>
      <c r="SAI42" s="1282"/>
      <c r="SAJ42" s="1282"/>
      <c r="SAK42" s="1282"/>
      <c r="SAL42" s="1282"/>
      <c r="SAM42" s="1282"/>
      <c r="SAN42" s="1282"/>
      <c r="SAO42" s="1282"/>
      <c r="SAP42" s="1282"/>
      <c r="SAQ42" s="1282"/>
      <c r="SAR42" s="1282"/>
      <c r="SAS42" s="1282"/>
      <c r="SAT42" s="1282"/>
      <c r="SAU42" s="1282"/>
      <c r="SAV42" s="1282"/>
      <c r="SAW42" s="1282"/>
      <c r="SAX42" s="1282"/>
      <c r="SAY42" s="1282"/>
      <c r="SAZ42" s="1282"/>
      <c r="SBA42" s="1304"/>
      <c r="SBB42" s="1304"/>
      <c r="SBC42" s="1304"/>
      <c r="SBD42" s="1304"/>
      <c r="SBE42" s="1304"/>
      <c r="SBF42" s="1304"/>
      <c r="SBG42" s="1304"/>
      <c r="SBH42" s="1304"/>
      <c r="SBI42" s="1304"/>
      <c r="SBJ42" s="1282"/>
      <c r="SBK42" s="1282"/>
      <c r="SBL42" s="1282"/>
      <c r="SBM42" s="1282"/>
      <c r="SBN42" s="1282"/>
      <c r="SBO42" s="1282"/>
      <c r="SBP42" s="1282"/>
      <c r="SBQ42" s="1282"/>
      <c r="SBR42" s="1282"/>
      <c r="SBS42" s="1282"/>
      <c r="SBT42" s="1282"/>
      <c r="SBU42" s="1282"/>
      <c r="SBV42" s="1282"/>
      <c r="SBW42" s="1282"/>
      <c r="SBX42" s="1282"/>
      <c r="SBY42" s="1282"/>
      <c r="SBZ42" s="1282"/>
      <c r="SCA42" s="1282"/>
      <c r="SCB42" s="1282"/>
      <c r="SCC42" s="1282"/>
      <c r="SCD42" s="1282"/>
      <c r="SCE42" s="1282"/>
      <c r="SCF42" s="1282"/>
      <c r="SCG42" s="1304"/>
      <c r="SCH42" s="1304"/>
      <c r="SCI42" s="1304"/>
      <c r="SCJ42" s="1304"/>
      <c r="SCK42" s="1304"/>
      <c r="SCL42" s="1304"/>
      <c r="SCM42" s="1304"/>
      <c r="SCN42" s="1304"/>
      <c r="SCO42" s="1304"/>
      <c r="SCP42" s="1282"/>
      <c r="SCQ42" s="1282"/>
      <c r="SCR42" s="1282"/>
      <c r="SCS42" s="1282"/>
      <c r="SCT42" s="1282"/>
      <c r="SCU42" s="1282"/>
      <c r="SCV42" s="1282"/>
      <c r="SCW42" s="1282"/>
      <c r="SCX42" s="1282"/>
      <c r="SCY42" s="1282"/>
      <c r="SCZ42" s="1282"/>
      <c r="SDA42" s="1282"/>
      <c r="SDB42" s="1282"/>
      <c r="SDC42" s="1282"/>
      <c r="SDD42" s="1282"/>
      <c r="SDE42" s="1282"/>
      <c r="SDF42" s="1282"/>
      <c r="SDG42" s="1282"/>
      <c r="SDH42" s="1282"/>
      <c r="SDI42" s="1282"/>
      <c r="SDJ42" s="1282"/>
      <c r="SDK42" s="1282"/>
      <c r="SDL42" s="1282"/>
      <c r="SDM42" s="1304"/>
      <c r="SDN42" s="1304"/>
      <c r="SDO42" s="1304"/>
      <c r="SDP42" s="1304"/>
      <c r="SDQ42" s="1304"/>
      <c r="SDR42" s="1304"/>
      <c r="SDS42" s="1304"/>
      <c r="SDT42" s="1304"/>
      <c r="SDU42" s="1304"/>
      <c r="SDV42" s="1282"/>
      <c r="SDW42" s="1282"/>
      <c r="SDX42" s="1282"/>
      <c r="SDY42" s="1282"/>
      <c r="SDZ42" s="1282"/>
      <c r="SEA42" s="1282"/>
      <c r="SEB42" s="1282"/>
      <c r="SEC42" s="1282"/>
      <c r="SED42" s="1282"/>
      <c r="SEE42" s="1282"/>
      <c r="SEF42" s="1282"/>
      <c r="SEG42" s="1282"/>
      <c r="SEH42" s="1282"/>
      <c r="SEI42" s="1282"/>
      <c r="SEJ42" s="1282"/>
      <c r="SEK42" s="1282"/>
      <c r="SEL42" s="1282"/>
      <c r="SEM42" s="1282"/>
      <c r="SEN42" s="1282"/>
      <c r="SEO42" s="1282"/>
      <c r="SEP42" s="1282"/>
      <c r="SEQ42" s="1282"/>
      <c r="SER42" s="1282"/>
      <c r="SES42" s="1304"/>
      <c r="SET42" s="1304"/>
      <c r="SEU42" s="1304"/>
      <c r="SEV42" s="1304"/>
      <c r="SEW42" s="1304"/>
      <c r="SEX42" s="1304"/>
      <c r="SEY42" s="1304"/>
      <c r="SEZ42" s="1304"/>
      <c r="SFA42" s="1304"/>
      <c r="SFB42" s="1282"/>
      <c r="SFC42" s="1282"/>
      <c r="SFD42" s="1282"/>
      <c r="SFE42" s="1282"/>
      <c r="SFF42" s="1282"/>
      <c r="SFG42" s="1282"/>
      <c r="SFH42" s="1282"/>
      <c r="SFI42" s="1282"/>
      <c r="SFJ42" s="1282"/>
      <c r="SFK42" s="1282"/>
      <c r="SFL42" s="1282"/>
      <c r="SFM42" s="1282"/>
      <c r="SFN42" s="1282"/>
      <c r="SFO42" s="1282"/>
      <c r="SFP42" s="1282"/>
      <c r="SFQ42" s="1282"/>
      <c r="SFR42" s="1282"/>
      <c r="SFS42" s="1282"/>
      <c r="SFT42" s="1282"/>
      <c r="SFU42" s="1282"/>
      <c r="SFV42" s="1282"/>
      <c r="SFW42" s="1282"/>
      <c r="SFX42" s="1282"/>
      <c r="SFY42" s="1304"/>
      <c r="SFZ42" s="1304"/>
      <c r="SGA42" s="1304"/>
      <c r="SGB42" s="1304"/>
      <c r="SGC42" s="1304"/>
      <c r="SGD42" s="1304"/>
      <c r="SGE42" s="1304"/>
      <c r="SGF42" s="1304"/>
      <c r="SGG42" s="1304"/>
      <c r="SGH42" s="1282"/>
      <c r="SGI42" s="1282"/>
      <c r="SGJ42" s="1282"/>
      <c r="SGK42" s="1282"/>
      <c r="SGL42" s="1282"/>
      <c r="SGM42" s="1282"/>
      <c r="SGN42" s="1282"/>
      <c r="SGO42" s="1282"/>
      <c r="SGP42" s="1282"/>
      <c r="SGQ42" s="1282"/>
      <c r="SGR42" s="1282"/>
      <c r="SGS42" s="1282"/>
      <c r="SGT42" s="1282"/>
      <c r="SGU42" s="1282"/>
      <c r="SGV42" s="1282"/>
      <c r="SGW42" s="1282"/>
      <c r="SGX42" s="1282"/>
      <c r="SGY42" s="1282"/>
      <c r="SGZ42" s="1282"/>
      <c r="SHA42" s="1282"/>
      <c r="SHB42" s="1282"/>
      <c r="SHC42" s="1282"/>
      <c r="SHD42" s="1282"/>
      <c r="SHE42" s="1304"/>
      <c r="SHF42" s="1304"/>
      <c r="SHG42" s="1304"/>
      <c r="SHH42" s="1304"/>
      <c r="SHI42" s="1304"/>
      <c r="SHJ42" s="1304"/>
      <c r="SHK42" s="1304"/>
      <c r="SHL42" s="1304"/>
      <c r="SHM42" s="1304"/>
      <c r="SHN42" s="1282"/>
      <c r="SHO42" s="1282"/>
      <c r="SHP42" s="1282"/>
      <c r="SHQ42" s="1282"/>
      <c r="SHR42" s="1282"/>
      <c r="SHS42" s="1282"/>
      <c r="SHT42" s="1282"/>
      <c r="SHU42" s="1282"/>
      <c r="SHV42" s="1282"/>
      <c r="SHW42" s="1282"/>
      <c r="SHX42" s="1282"/>
      <c r="SHY42" s="1282"/>
      <c r="SHZ42" s="1282"/>
      <c r="SIA42" s="1282"/>
      <c r="SIB42" s="1282"/>
      <c r="SIC42" s="1282"/>
      <c r="SID42" s="1282"/>
      <c r="SIE42" s="1282"/>
      <c r="SIF42" s="1282"/>
      <c r="SIG42" s="1282"/>
      <c r="SIH42" s="1282"/>
      <c r="SII42" s="1282"/>
      <c r="SIJ42" s="1282"/>
      <c r="SIK42" s="1304"/>
      <c r="SIL42" s="1304"/>
      <c r="SIM42" s="1304"/>
      <c r="SIN42" s="1304"/>
      <c r="SIO42" s="1304"/>
      <c r="SIP42" s="1304"/>
      <c r="SIQ42" s="1304"/>
      <c r="SIR42" s="1304"/>
      <c r="SIS42" s="1304"/>
      <c r="SIT42" s="1282"/>
      <c r="SIU42" s="1282"/>
      <c r="SIV42" s="1282"/>
      <c r="SIW42" s="1282"/>
      <c r="SIX42" s="1282"/>
      <c r="SIY42" s="1282"/>
      <c r="SIZ42" s="1282"/>
      <c r="SJA42" s="1282"/>
      <c r="SJB42" s="1282"/>
      <c r="SJC42" s="1282"/>
      <c r="SJD42" s="1282"/>
      <c r="SJE42" s="1282"/>
      <c r="SJF42" s="1282"/>
      <c r="SJG42" s="1282"/>
      <c r="SJH42" s="1282"/>
      <c r="SJI42" s="1282"/>
      <c r="SJJ42" s="1282"/>
      <c r="SJK42" s="1282"/>
      <c r="SJL42" s="1282"/>
      <c r="SJM42" s="1282"/>
      <c r="SJN42" s="1282"/>
      <c r="SJO42" s="1282"/>
      <c r="SJP42" s="1282"/>
      <c r="SJQ42" s="1304"/>
      <c r="SJR42" s="1304"/>
      <c r="SJS42" s="1304"/>
      <c r="SJT42" s="1304"/>
      <c r="SJU42" s="1304"/>
      <c r="SJV42" s="1304"/>
      <c r="SJW42" s="1304"/>
      <c r="SJX42" s="1304"/>
      <c r="SJY42" s="1304"/>
      <c r="SJZ42" s="1282"/>
      <c r="SKA42" s="1282"/>
      <c r="SKB42" s="1282"/>
      <c r="SKC42" s="1282"/>
      <c r="SKD42" s="1282"/>
      <c r="SKE42" s="1282"/>
      <c r="SKF42" s="1282"/>
      <c r="SKG42" s="1282"/>
      <c r="SKH42" s="1282"/>
      <c r="SKI42" s="1282"/>
      <c r="SKJ42" s="1282"/>
      <c r="SKK42" s="1282"/>
      <c r="SKL42" s="1282"/>
      <c r="SKM42" s="1282"/>
      <c r="SKN42" s="1282"/>
      <c r="SKO42" s="1282"/>
      <c r="SKP42" s="1282"/>
      <c r="SKQ42" s="1282"/>
      <c r="SKR42" s="1282"/>
      <c r="SKS42" s="1282"/>
      <c r="SKT42" s="1282"/>
      <c r="SKU42" s="1282"/>
      <c r="SKV42" s="1282"/>
      <c r="SKW42" s="1304"/>
      <c r="SKX42" s="1304"/>
      <c r="SKY42" s="1304"/>
      <c r="SKZ42" s="1304"/>
      <c r="SLA42" s="1304"/>
      <c r="SLB42" s="1304"/>
      <c r="SLC42" s="1304"/>
      <c r="SLD42" s="1304"/>
      <c r="SLE42" s="1304"/>
      <c r="SLF42" s="1282"/>
      <c r="SLG42" s="1282"/>
      <c r="SLH42" s="1282"/>
      <c r="SLI42" s="1282"/>
      <c r="SLJ42" s="1282"/>
      <c r="SLK42" s="1282"/>
      <c r="SLL42" s="1282"/>
      <c r="SLM42" s="1282"/>
      <c r="SLN42" s="1282"/>
      <c r="SLO42" s="1282"/>
      <c r="SLP42" s="1282"/>
      <c r="SLQ42" s="1282"/>
      <c r="SLR42" s="1282"/>
      <c r="SLS42" s="1282"/>
      <c r="SLT42" s="1282"/>
      <c r="SLU42" s="1282"/>
      <c r="SLV42" s="1282"/>
      <c r="SLW42" s="1282"/>
      <c r="SLX42" s="1282"/>
      <c r="SLY42" s="1282"/>
      <c r="SLZ42" s="1282"/>
      <c r="SMA42" s="1282"/>
      <c r="SMB42" s="1282"/>
      <c r="SMC42" s="1304"/>
      <c r="SMD42" s="1304"/>
      <c r="SME42" s="1304"/>
      <c r="SMF42" s="1304"/>
      <c r="SMG42" s="1304"/>
      <c r="SMH42" s="1304"/>
      <c r="SMI42" s="1304"/>
      <c r="SMJ42" s="1304"/>
      <c r="SMK42" s="1304"/>
      <c r="SML42" s="1282"/>
      <c r="SMM42" s="1282"/>
      <c r="SMN42" s="1282"/>
      <c r="SMO42" s="1282"/>
      <c r="SMP42" s="1282"/>
      <c r="SMQ42" s="1282"/>
      <c r="SMR42" s="1282"/>
      <c r="SMS42" s="1282"/>
      <c r="SMT42" s="1282"/>
      <c r="SMU42" s="1282"/>
      <c r="SMV42" s="1282"/>
      <c r="SMW42" s="1282"/>
      <c r="SMX42" s="1282"/>
      <c r="SMY42" s="1282"/>
      <c r="SMZ42" s="1282"/>
      <c r="SNA42" s="1282"/>
      <c r="SNB42" s="1282"/>
      <c r="SNC42" s="1282"/>
      <c r="SND42" s="1282"/>
      <c r="SNE42" s="1282"/>
      <c r="SNF42" s="1282"/>
      <c r="SNG42" s="1282"/>
      <c r="SNH42" s="1282"/>
      <c r="SNI42" s="1304"/>
      <c r="SNJ42" s="1304"/>
      <c r="SNK42" s="1304"/>
      <c r="SNL42" s="1304"/>
      <c r="SNM42" s="1304"/>
      <c r="SNN42" s="1304"/>
      <c r="SNO42" s="1304"/>
      <c r="SNP42" s="1304"/>
      <c r="SNQ42" s="1304"/>
      <c r="SNR42" s="1282"/>
      <c r="SNS42" s="1282"/>
      <c r="SNT42" s="1282"/>
      <c r="SNU42" s="1282"/>
      <c r="SNV42" s="1282"/>
      <c r="SNW42" s="1282"/>
      <c r="SNX42" s="1282"/>
      <c r="SNY42" s="1282"/>
      <c r="SNZ42" s="1282"/>
      <c r="SOA42" s="1282"/>
      <c r="SOB42" s="1282"/>
      <c r="SOC42" s="1282"/>
      <c r="SOD42" s="1282"/>
      <c r="SOE42" s="1282"/>
      <c r="SOF42" s="1282"/>
      <c r="SOG42" s="1282"/>
      <c r="SOH42" s="1282"/>
      <c r="SOI42" s="1282"/>
      <c r="SOJ42" s="1282"/>
      <c r="SOK42" s="1282"/>
      <c r="SOL42" s="1282"/>
      <c r="SOM42" s="1282"/>
      <c r="SON42" s="1282"/>
      <c r="SOO42" s="1304"/>
      <c r="SOP42" s="1304"/>
      <c r="SOQ42" s="1304"/>
      <c r="SOR42" s="1304"/>
      <c r="SOS42" s="1304"/>
      <c r="SOT42" s="1304"/>
      <c r="SOU42" s="1304"/>
      <c r="SOV42" s="1304"/>
      <c r="SOW42" s="1304"/>
      <c r="SOX42" s="1282"/>
      <c r="SOY42" s="1282"/>
      <c r="SOZ42" s="1282"/>
      <c r="SPA42" s="1282"/>
      <c r="SPB42" s="1282"/>
      <c r="SPC42" s="1282"/>
      <c r="SPD42" s="1282"/>
      <c r="SPE42" s="1282"/>
      <c r="SPF42" s="1282"/>
      <c r="SPG42" s="1282"/>
      <c r="SPH42" s="1282"/>
      <c r="SPI42" s="1282"/>
      <c r="SPJ42" s="1282"/>
      <c r="SPK42" s="1282"/>
      <c r="SPL42" s="1282"/>
      <c r="SPM42" s="1282"/>
      <c r="SPN42" s="1282"/>
      <c r="SPO42" s="1282"/>
      <c r="SPP42" s="1282"/>
      <c r="SPQ42" s="1282"/>
      <c r="SPR42" s="1282"/>
      <c r="SPS42" s="1282"/>
      <c r="SPT42" s="1282"/>
      <c r="SPU42" s="1304"/>
      <c r="SPV42" s="1304"/>
      <c r="SPW42" s="1304"/>
      <c r="SPX42" s="1304"/>
      <c r="SPY42" s="1304"/>
      <c r="SPZ42" s="1304"/>
      <c r="SQA42" s="1304"/>
      <c r="SQB42" s="1304"/>
      <c r="SQC42" s="1304"/>
      <c r="SQD42" s="1282"/>
      <c r="SQE42" s="1282"/>
      <c r="SQF42" s="1282"/>
      <c r="SQG42" s="1282"/>
      <c r="SQH42" s="1282"/>
      <c r="SQI42" s="1282"/>
      <c r="SQJ42" s="1282"/>
      <c r="SQK42" s="1282"/>
      <c r="SQL42" s="1282"/>
      <c r="SQM42" s="1282"/>
      <c r="SQN42" s="1282"/>
      <c r="SQO42" s="1282"/>
      <c r="SQP42" s="1282"/>
      <c r="SQQ42" s="1282"/>
      <c r="SQR42" s="1282"/>
      <c r="SQS42" s="1282"/>
      <c r="SQT42" s="1282"/>
      <c r="SQU42" s="1282"/>
      <c r="SQV42" s="1282"/>
      <c r="SQW42" s="1282"/>
      <c r="SQX42" s="1282"/>
      <c r="SQY42" s="1282"/>
      <c r="SQZ42" s="1282"/>
      <c r="SRA42" s="1304"/>
      <c r="SRB42" s="1304"/>
      <c r="SRC42" s="1304"/>
      <c r="SRD42" s="1304"/>
      <c r="SRE42" s="1304"/>
      <c r="SRF42" s="1304"/>
      <c r="SRG42" s="1304"/>
      <c r="SRH42" s="1304"/>
      <c r="SRI42" s="1304"/>
      <c r="SRJ42" s="1282"/>
      <c r="SRK42" s="1282"/>
      <c r="SRL42" s="1282"/>
      <c r="SRM42" s="1282"/>
      <c r="SRN42" s="1282"/>
      <c r="SRO42" s="1282"/>
      <c r="SRP42" s="1282"/>
      <c r="SRQ42" s="1282"/>
      <c r="SRR42" s="1282"/>
      <c r="SRS42" s="1282"/>
      <c r="SRT42" s="1282"/>
      <c r="SRU42" s="1282"/>
      <c r="SRV42" s="1282"/>
      <c r="SRW42" s="1282"/>
      <c r="SRX42" s="1282"/>
      <c r="SRY42" s="1282"/>
      <c r="SRZ42" s="1282"/>
      <c r="SSA42" s="1282"/>
      <c r="SSB42" s="1282"/>
      <c r="SSC42" s="1282"/>
      <c r="SSD42" s="1282"/>
      <c r="SSE42" s="1282"/>
      <c r="SSF42" s="1282"/>
      <c r="SSG42" s="1304"/>
      <c r="SSH42" s="1304"/>
      <c r="SSI42" s="1304"/>
      <c r="SSJ42" s="1304"/>
      <c r="SSK42" s="1304"/>
      <c r="SSL42" s="1304"/>
      <c r="SSM42" s="1304"/>
      <c r="SSN42" s="1304"/>
      <c r="SSO42" s="1304"/>
      <c r="SSP42" s="1282"/>
      <c r="SSQ42" s="1282"/>
      <c r="SSR42" s="1282"/>
      <c r="SSS42" s="1282"/>
      <c r="SST42" s="1282"/>
      <c r="SSU42" s="1282"/>
      <c r="SSV42" s="1282"/>
      <c r="SSW42" s="1282"/>
      <c r="SSX42" s="1282"/>
      <c r="SSY42" s="1282"/>
      <c r="SSZ42" s="1282"/>
      <c r="STA42" s="1282"/>
      <c r="STB42" s="1282"/>
      <c r="STC42" s="1282"/>
      <c r="STD42" s="1282"/>
      <c r="STE42" s="1282"/>
      <c r="STF42" s="1282"/>
      <c r="STG42" s="1282"/>
      <c r="STH42" s="1282"/>
      <c r="STI42" s="1282"/>
      <c r="STJ42" s="1282"/>
      <c r="STK42" s="1282"/>
      <c r="STL42" s="1282"/>
      <c r="STM42" s="1304"/>
      <c r="STN42" s="1304"/>
      <c r="STO42" s="1304"/>
      <c r="STP42" s="1304"/>
      <c r="STQ42" s="1304"/>
      <c r="STR42" s="1304"/>
      <c r="STS42" s="1304"/>
      <c r="STT42" s="1304"/>
      <c r="STU42" s="1304"/>
      <c r="STV42" s="1282"/>
      <c r="STW42" s="1282"/>
      <c r="STX42" s="1282"/>
      <c r="STY42" s="1282"/>
      <c r="STZ42" s="1282"/>
      <c r="SUA42" s="1282"/>
      <c r="SUB42" s="1282"/>
      <c r="SUC42" s="1282"/>
      <c r="SUD42" s="1282"/>
      <c r="SUE42" s="1282"/>
      <c r="SUF42" s="1282"/>
      <c r="SUG42" s="1282"/>
      <c r="SUH42" s="1282"/>
      <c r="SUI42" s="1282"/>
      <c r="SUJ42" s="1282"/>
      <c r="SUK42" s="1282"/>
      <c r="SUL42" s="1282"/>
      <c r="SUM42" s="1282"/>
      <c r="SUN42" s="1282"/>
      <c r="SUO42" s="1282"/>
      <c r="SUP42" s="1282"/>
      <c r="SUQ42" s="1282"/>
      <c r="SUR42" s="1282"/>
      <c r="SUS42" s="1304"/>
      <c r="SUT42" s="1304"/>
      <c r="SUU42" s="1304"/>
      <c r="SUV42" s="1304"/>
      <c r="SUW42" s="1304"/>
      <c r="SUX42" s="1304"/>
      <c r="SUY42" s="1304"/>
      <c r="SUZ42" s="1304"/>
      <c r="SVA42" s="1304"/>
      <c r="SVB42" s="1282"/>
      <c r="SVC42" s="1282"/>
      <c r="SVD42" s="1282"/>
      <c r="SVE42" s="1282"/>
      <c r="SVF42" s="1282"/>
      <c r="SVG42" s="1282"/>
      <c r="SVH42" s="1282"/>
      <c r="SVI42" s="1282"/>
      <c r="SVJ42" s="1282"/>
      <c r="SVK42" s="1282"/>
      <c r="SVL42" s="1282"/>
      <c r="SVM42" s="1282"/>
      <c r="SVN42" s="1282"/>
      <c r="SVO42" s="1282"/>
      <c r="SVP42" s="1282"/>
      <c r="SVQ42" s="1282"/>
      <c r="SVR42" s="1282"/>
      <c r="SVS42" s="1282"/>
      <c r="SVT42" s="1282"/>
      <c r="SVU42" s="1282"/>
      <c r="SVV42" s="1282"/>
      <c r="SVW42" s="1282"/>
      <c r="SVX42" s="1282"/>
      <c r="SVY42" s="1304"/>
      <c r="SVZ42" s="1304"/>
      <c r="SWA42" s="1304"/>
      <c r="SWB42" s="1304"/>
      <c r="SWC42" s="1304"/>
      <c r="SWD42" s="1304"/>
      <c r="SWE42" s="1304"/>
      <c r="SWF42" s="1304"/>
      <c r="SWG42" s="1304"/>
      <c r="SWH42" s="1282"/>
      <c r="SWI42" s="1282"/>
      <c r="SWJ42" s="1282"/>
      <c r="SWK42" s="1282"/>
      <c r="SWL42" s="1282"/>
      <c r="SWM42" s="1282"/>
      <c r="SWN42" s="1282"/>
      <c r="SWO42" s="1282"/>
      <c r="SWP42" s="1282"/>
      <c r="SWQ42" s="1282"/>
      <c r="SWR42" s="1282"/>
      <c r="SWS42" s="1282"/>
      <c r="SWT42" s="1282"/>
      <c r="SWU42" s="1282"/>
      <c r="SWV42" s="1282"/>
      <c r="SWW42" s="1282"/>
      <c r="SWX42" s="1282"/>
      <c r="SWY42" s="1282"/>
      <c r="SWZ42" s="1282"/>
      <c r="SXA42" s="1282"/>
      <c r="SXB42" s="1282"/>
      <c r="SXC42" s="1282"/>
      <c r="SXD42" s="1282"/>
      <c r="SXE42" s="1304"/>
      <c r="SXF42" s="1304"/>
      <c r="SXG42" s="1304"/>
      <c r="SXH42" s="1304"/>
      <c r="SXI42" s="1304"/>
      <c r="SXJ42" s="1304"/>
      <c r="SXK42" s="1304"/>
      <c r="SXL42" s="1304"/>
      <c r="SXM42" s="1304"/>
      <c r="SXN42" s="1282"/>
      <c r="SXO42" s="1282"/>
      <c r="SXP42" s="1282"/>
      <c r="SXQ42" s="1282"/>
      <c r="SXR42" s="1282"/>
      <c r="SXS42" s="1282"/>
      <c r="SXT42" s="1282"/>
      <c r="SXU42" s="1282"/>
      <c r="SXV42" s="1282"/>
      <c r="SXW42" s="1282"/>
      <c r="SXX42" s="1282"/>
      <c r="SXY42" s="1282"/>
      <c r="SXZ42" s="1282"/>
      <c r="SYA42" s="1282"/>
      <c r="SYB42" s="1282"/>
      <c r="SYC42" s="1282"/>
      <c r="SYD42" s="1282"/>
      <c r="SYE42" s="1282"/>
      <c r="SYF42" s="1282"/>
      <c r="SYG42" s="1282"/>
      <c r="SYH42" s="1282"/>
      <c r="SYI42" s="1282"/>
      <c r="SYJ42" s="1282"/>
      <c r="SYK42" s="1304"/>
      <c r="SYL42" s="1304"/>
      <c r="SYM42" s="1304"/>
      <c r="SYN42" s="1304"/>
      <c r="SYO42" s="1304"/>
      <c r="SYP42" s="1304"/>
      <c r="SYQ42" s="1304"/>
      <c r="SYR42" s="1304"/>
      <c r="SYS42" s="1304"/>
      <c r="SYT42" s="1282"/>
      <c r="SYU42" s="1282"/>
      <c r="SYV42" s="1282"/>
      <c r="SYW42" s="1282"/>
      <c r="SYX42" s="1282"/>
      <c r="SYY42" s="1282"/>
      <c r="SYZ42" s="1282"/>
      <c r="SZA42" s="1282"/>
      <c r="SZB42" s="1282"/>
      <c r="SZC42" s="1282"/>
      <c r="SZD42" s="1282"/>
      <c r="SZE42" s="1282"/>
      <c r="SZF42" s="1282"/>
      <c r="SZG42" s="1282"/>
      <c r="SZH42" s="1282"/>
      <c r="SZI42" s="1282"/>
      <c r="SZJ42" s="1282"/>
      <c r="SZK42" s="1282"/>
      <c r="SZL42" s="1282"/>
      <c r="SZM42" s="1282"/>
      <c r="SZN42" s="1282"/>
      <c r="SZO42" s="1282"/>
      <c r="SZP42" s="1282"/>
      <c r="SZQ42" s="1304"/>
      <c r="SZR42" s="1304"/>
      <c r="SZS42" s="1304"/>
      <c r="SZT42" s="1304"/>
      <c r="SZU42" s="1304"/>
      <c r="SZV42" s="1304"/>
      <c r="SZW42" s="1304"/>
      <c r="SZX42" s="1304"/>
      <c r="SZY42" s="1304"/>
      <c r="SZZ42" s="1282"/>
      <c r="TAA42" s="1282"/>
      <c r="TAB42" s="1282"/>
      <c r="TAC42" s="1282"/>
      <c r="TAD42" s="1282"/>
      <c r="TAE42" s="1282"/>
      <c r="TAF42" s="1282"/>
      <c r="TAG42" s="1282"/>
      <c r="TAH42" s="1282"/>
      <c r="TAI42" s="1282"/>
      <c r="TAJ42" s="1282"/>
      <c r="TAK42" s="1282"/>
      <c r="TAL42" s="1282"/>
      <c r="TAM42" s="1282"/>
      <c r="TAN42" s="1282"/>
      <c r="TAO42" s="1282"/>
      <c r="TAP42" s="1282"/>
      <c r="TAQ42" s="1282"/>
      <c r="TAR42" s="1282"/>
      <c r="TAS42" s="1282"/>
      <c r="TAT42" s="1282"/>
      <c r="TAU42" s="1282"/>
      <c r="TAV42" s="1282"/>
      <c r="TAW42" s="1304"/>
      <c r="TAX42" s="1304"/>
      <c r="TAY42" s="1304"/>
      <c r="TAZ42" s="1304"/>
      <c r="TBA42" s="1304"/>
      <c r="TBB42" s="1304"/>
      <c r="TBC42" s="1304"/>
      <c r="TBD42" s="1304"/>
      <c r="TBE42" s="1304"/>
      <c r="TBF42" s="1282"/>
      <c r="TBG42" s="1282"/>
      <c r="TBH42" s="1282"/>
      <c r="TBI42" s="1282"/>
      <c r="TBJ42" s="1282"/>
      <c r="TBK42" s="1282"/>
      <c r="TBL42" s="1282"/>
      <c r="TBM42" s="1282"/>
      <c r="TBN42" s="1282"/>
      <c r="TBO42" s="1282"/>
      <c r="TBP42" s="1282"/>
      <c r="TBQ42" s="1282"/>
      <c r="TBR42" s="1282"/>
      <c r="TBS42" s="1282"/>
      <c r="TBT42" s="1282"/>
      <c r="TBU42" s="1282"/>
      <c r="TBV42" s="1282"/>
      <c r="TBW42" s="1282"/>
      <c r="TBX42" s="1282"/>
      <c r="TBY42" s="1282"/>
      <c r="TBZ42" s="1282"/>
      <c r="TCA42" s="1282"/>
      <c r="TCB42" s="1282"/>
      <c r="TCC42" s="1304"/>
      <c r="TCD42" s="1304"/>
      <c r="TCE42" s="1304"/>
      <c r="TCF42" s="1304"/>
      <c r="TCG42" s="1304"/>
      <c r="TCH42" s="1304"/>
      <c r="TCI42" s="1304"/>
      <c r="TCJ42" s="1304"/>
      <c r="TCK42" s="1304"/>
      <c r="TCL42" s="1282"/>
      <c r="TCM42" s="1282"/>
      <c r="TCN42" s="1282"/>
      <c r="TCO42" s="1282"/>
      <c r="TCP42" s="1282"/>
      <c r="TCQ42" s="1282"/>
      <c r="TCR42" s="1282"/>
      <c r="TCS42" s="1282"/>
      <c r="TCT42" s="1282"/>
      <c r="TCU42" s="1282"/>
      <c r="TCV42" s="1282"/>
      <c r="TCW42" s="1282"/>
      <c r="TCX42" s="1282"/>
      <c r="TCY42" s="1282"/>
      <c r="TCZ42" s="1282"/>
      <c r="TDA42" s="1282"/>
      <c r="TDB42" s="1282"/>
      <c r="TDC42" s="1282"/>
      <c r="TDD42" s="1282"/>
      <c r="TDE42" s="1282"/>
      <c r="TDF42" s="1282"/>
      <c r="TDG42" s="1282"/>
      <c r="TDH42" s="1282"/>
      <c r="TDI42" s="1304"/>
      <c r="TDJ42" s="1304"/>
      <c r="TDK42" s="1304"/>
      <c r="TDL42" s="1304"/>
      <c r="TDM42" s="1304"/>
      <c r="TDN42" s="1304"/>
      <c r="TDO42" s="1304"/>
      <c r="TDP42" s="1304"/>
      <c r="TDQ42" s="1304"/>
      <c r="TDR42" s="1282"/>
      <c r="TDS42" s="1282"/>
      <c r="TDT42" s="1282"/>
      <c r="TDU42" s="1282"/>
      <c r="TDV42" s="1282"/>
      <c r="TDW42" s="1282"/>
      <c r="TDX42" s="1282"/>
      <c r="TDY42" s="1282"/>
      <c r="TDZ42" s="1282"/>
      <c r="TEA42" s="1282"/>
      <c r="TEB42" s="1282"/>
      <c r="TEC42" s="1282"/>
      <c r="TED42" s="1282"/>
      <c r="TEE42" s="1282"/>
      <c r="TEF42" s="1282"/>
      <c r="TEG42" s="1282"/>
      <c r="TEH42" s="1282"/>
      <c r="TEI42" s="1282"/>
      <c r="TEJ42" s="1282"/>
      <c r="TEK42" s="1282"/>
      <c r="TEL42" s="1282"/>
      <c r="TEM42" s="1282"/>
      <c r="TEN42" s="1282"/>
      <c r="TEO42" s="1304"/>
      <c r="TEP42" s="1304"/>
      <c r="TEQ42" s="1304"/>
      <c r="TER42" s="1304"/>
      <c r="TES42" s="1304"/>
      <c r="TET42" s="1304"/>
      <c r="TEU42" s="1304"/>
      <c r="TEV42" s="1304"/>
      <c r="TEW42" s="1304"/>
      <c r="TEX42" s="1282"/>
      <c r="TEY42" s="1282"/>
      <c r="TEZ42" s="1282"/>
      <c r="TFA42" s="1282"/>
      <c r="TFB42" s="1282"/>
      <c r="TFC42" s="1282"/>
      <c r="TFD42" s="1282"/>
      <c r="TFE42" s="1282"/>
      <c r="TFF42" s="1282"/>
      <c r="TFG42" s="1282"/>
      <c r="TFH42" s="1282"/>
      <c r="TFI42" s="1282"/>
      <c r="TFJ42" s="1282"/>
      <c r="TFK42" s="1282"/>
      <c r="TFL42" s="1282"/>
      <c r="TFM42" s="1282"/>
      <c r="TFN42" s="1282"/>
      <c r="TFO42" s="1282"/>
      <c r="TFP42" s="1282"/>
      <c r="TFQ42" s="1282"/>
      <c r="TFR42" s="1282"/>
      <c r="TFS42" s="1282"/>
      <c r="TFT42" s="1282"/>
      <c r="TFU42" s="1304"/>
      <c r="TFV42" s="1304"/>
      <c r="TFW42" s="1304"/>
      <c r="TFX42" s="1304"/>
      <c r="TFY42" s="1304"/>
      <c r="TFZ42" s="1304"/>
      <c r="TGA42" s="1304"/>
      <c r="TGB42" s="1304"/>
      <c r="TGC42" s="1304"/>
      <c r="TGD42" s="1282"/>
      <c r="TGE42" s="1282"/>
      <c r="TGF42" s="1282"/>
      <c r="TGG42" s="1282"/>
      <c r="TGH42" s="1282"/>
      <c r="TGI42" s="1282"/>
      <c r="TGJ42" s="1282"/>
      <c r="TGK42" s="1282"/>
      <c r="TGL42" s="1282"/>
      <c r="TGM42" s="1282"/>
      <c r="TGN42" s="1282"/>
      <c r="TGO42" s="1282"/>
      <c r="TGP42" s="1282"/>
      <c r="TGQ42" s="1282"/>
      <c r="TGR42" s="1282"/>
      <c r="TGS42" s="1282"/>
      <c r="TGT42" s="1282"/>
      <c r="TGU42" s="1282"/>
      <c r="TGV42" s="1282"/>
      <c r="TGW42" s="1282"/>
      <c r="TGX42" s="1282"/>
      <c r="TGY42" s="1282"/>
      <c r="TGZ42" s="1282"/>
      <c r="THA42" s="1304"/>
      <c r="THB42" s="1304"/>
      <c r="THC42" s="1304"/>
      <c r="THD42" s="1304"/>
      <c r="THE42" s="1304"/>
      <c r="THF42" s="1304"/>
      <c r="THG42" s="1304"/>
      <c r="THH42" s="1304"/>
      <c r="THI42" s="1304"/>
      <c r="THJ42" s="1282"/>
      <c r="THK42" s="1282"/>
      <c r="THL42" s="1282"/>
      <c r="THM42" s="1282"/>
      <c r="THN42" s="1282"/>
      <c r="THO42" s="1282"/>
      <c r="THP42" s="1282"/>
      <c r="THQ42" s="1282"/>
      <c r="THR42" s="1282"/>
      <c r="THS42" s="1282"/>
      <c r="THT42" s="1282"/>
      <c r="THU42" s="1282"/>
      <c r="THV42" s="1282"/>
      <c r="THW42" s="1282"/>
      <c r="THX42" s="1282"/>
      <c r="THY42" s="1282"/>
      <c r="THZ42" s="1282"/>
      <c r="TIA42" s="1282"/>
      <c r="TIB42" s="1282"/>
      <c r="TIC42" s="1282"/>
      <c r="TID42" s="1282"/>
      <c r="TIE42" s="1282"/>
      <c r="TIF42" s="1282"/>
      <c r="TIG42" s="1304"/>
      <c r="TIH42" s="1304"/>
      <c r="TII42" s="1304"/>
      <c r="TIJ42" s="1304"/>
      <c r="TIK42" s="1304"/>
      <c r="TIL42" s="1304"/>
      <c r="TIM42" s="1304"/>
      <c r="TIN42" s="1304"/>
      <c r="TIO42" s="1304"/>
      <c r="TIP42" s="1282"/>
      <c r="TIQ42" s="1282"/>
      <c r="TIR42" s="1282"/>
      <c r="TIS42" s="1282"/>
      <c r="TIT42" s="1282"/>
      <c r="TIU42" s="1282"/>
      <c r="TIV42" s="1282"/>
      <c r="TIW42" s="1282"/>
      <c r="TIX42" s="1282"/>
      <c r="TIY42" s="1282"/>
      <c r="TIZ42" s="1282"/>
      <c r="TJA42" s="1282"/>
      <c r="TJB42" s="1282"/>
      <c r="TJC42" s="1282"/>
      <c r="TJD42" s="1282"/>
      <c r="TJE42" s="1282"/>
      <c r="TJF42" s="1282"/>
      <c r="TJG42" s="1282"/>
      <c r="TJH42" s="1282"/>
      <c r="TJI42" s="1282"/>
      <c r="TJJ42" s="1282"/>
      <c r="TJK42" s="1282"/>
      <c r="TJL42" s="1282"/>
      <c r="TJM42" s="1304"/>
      <c r="TJN42" s="1304"/>
      <c r="TJO42" s="1304"/>
      <c r="TJP42" s="1304"/>
      <c r="TJQ42" s="1304"/>
      <c r="TJR42" s="1304"/>
      <c r="TJS42" s="1304"/>
      <c r="TJT42" s="1304"/>
      <c r="TJU42" s="1304"/>
      <c r="TJV42" s="1282"/>
      <c r="TJW42" s="1282"/>
      <c r="TJX42" s="1282"/>
      <c r="TJY42" s="1282"/>
      <c r="TJZ42" s="1282"/>
      <c r="TKA42" s="1282"/>
      <c r="TKB42" s="1282"/>
      <c r="TKC42" s="1282"/>
      <c r="TKD42" s="1282"/>
      <c r="TKE42" s="1282"/>
      <c r="TKF42" s="1282"/>
      <c r="TKG42" s="1282"/>
      <c r="TKH42" s="1282"/>
      <c r="TKI42" s="1282"/>
      <c r="TKJ42" s="1282"/>
      <c r="TKK42" s="1282"/>
      <c r="TKL42" s="1282"/>
      <c r="TKM42" s="1282"/>
      <c r="TKN42" s="1282"/>
      <c r="TKO42" s="1282"/>
      <c r="TKP42" s="1282"/>
      <c r="TKQ42" s="1282"/>
      <c r="TKR42" s="1282"/>
      <c r="TKS42" s="1304"/>
      <c r="TKT42" s="1304"/>
      <c r="TKU42" s="1304"/>
      <c r="TKV42" s="1304"/>
      <c r="TKW42" s="1304"/>
      <c r="TKX42" s="1304"/>
      <c r="TKY42" s="1304"/>
      <c r="TKZ42" s="1304"/>
      <c r="TLA42" s="1304"/>
      <c r="TLB42" s="1282"/>
      <c r="TLC42" s="1282"/>
      <c r="TLD42" s="1282"/>
      <c r="TLE42" s="1282"/>
      <c r="TLF42" s="1282"/>
      <c r="TLG42" s="1282"/>
      <c r="TLH42" s="1282"/>
      <c r="TLI42" s="1282"/>
      <c r="TLJ42" s="1282"/>
      <c r="TLK42" s="1282"/>
      <c r="TLL42" s="1282"/>
      <c r="TLM42" s="1282"/>
      <c r="TLN42" s="1282"/>
      <c r="TLO42" s="1282"/>
      <c r="TLP42" s="1282"/>
      <c r="TLQ42" s="1282"/>
      <c r="TLR42" s="1282"/>
      <c r="TLS42" s="1282"/>
      <c r="TLT42" s="1282"/>
      <c r="TLU42" s="1282"/>
      <c r="TLV42" s="1282"/>
      <c r="TLW42" s="1282"/>
      <c r="TLX42" s="1282"/>
      <c r="TLY42" s="1304"/>
      <c r="TLZ42" s="1304"/>
      <c r="TMA42" s="1304"/>
      <c r="TMB42" s="1304"/>
      <c r="TMC42" s="1304"/>
      <c r="TMD42" s="1304"/>
      <c r="TME42" s="1304"/>
      <c r="TMF42" s="1304"/>
      <c r="TMG42" s="1304"/>
      <c r="TMH42" s="1282"/>
      <c r="TMI42" s="1282"/>
      <c r="TMJ42" s="1282"/>
      <c r="TMK42" s="1282"/>
      <c r="TML42" s="1282"/>
      <c r="TMM42" s="1282"/>
      <c r="TMN42" s="1282"/>
      <c r="TMO42" s="1282"/>
      <c r="TMP42" s="1282"/>
      <c r="TMQ42" s="1282"/>
      <c r="TMR42" s="1282"/>
      <c r="TMS42" s="1282"/>
      <c r="TMT42" s="1282"/>
      <c r="TMU42" s="1282"/>
      <c r="TMV42" s="1282"/>
      <c r="TMW42" s="1282"/>
      <c r="TMX42" s="1282"/>
      <c r="TMY42" s="1282"/>
      <c r="TMZ42" s="1282"/>
      <c r="TNA42" s="1282"/>
      <c r="TNB42" s="1282"/>
      <c r="TNC42" s="1282"/>
      <c r="TND42" s="1282"/>
      <c r="TNE42" s="1304"/>
      <c r="TNF42" s="1304"/>
      <c r="TNG42" s="1304"/>
      <c r="TNH42" s="1304"/>
      <c r="TNI42" s="1304"/>
      <c r="TNJ42" s="1304"/>
      <c r="TNK42" s="1304"/>
      <c r="TNL42" s="1304"/>
      <c r="TNM42" s="1304"/>
      <c r="TNN42" s="1282"/>
      <c r="TNO42" s="1282"/>
      <c r="TNP42" s="1282"/>
      <c r="TNQ42" s="1282"/>
      <c r="TNR42" s="1282"/>
      <c r="TNS42" s="1282"/>
      <c r="TNT42" s="1282"/>
      <c r="TNU42" s="1282"/>
      <c r="TNV42" s="1282"/>
      <c r="TNW42" s="1282"/>
      <c r="TNX42" s="1282"/>
      <c r="TNY42" s="1282"/>
      <c r="TNZ42" s="1282"/>
      <c r="TOA42" s="1282"/>
      <c r="TOB42" s="1282"/>
      <c r="TOC42" s="1282"/>
      <c r="TOD42" s="1282"/>
      <c r="TOE42" s="1282"/>
      <c r="TOF42" s="1282"/>
      <c r="TOG42" s="1282"/>
      <c r="TOH42" s="1282"/>
      <c r="TOI42" s="1282"/>
      <c r="TOJ42" s="1282"/>
      <c r="TOK42" s="1304"/>
      <c r="TOL42" s="1304"/>
      <c r="TOM42" s="1304"/>
      <c r="TON42" s="1304"/>
      <c r="TOO42" s="1304"/>
      <c r="TOP42" s="1304"/>
      <c r="TOQ42" s="1304"/>
      <c r="TOR42" s="1304"/>
      <c r="TOS42" s="1304"/>
      <c r="TOT42" s="1282"/>
      <c r="TOU42" s="1282"/>
      <c r="TOV42" s="1282"/>
      <c r="TOW42" s="1282"/>
      <c r="TOX42" s="1282"/>
      <c r="TOY42" s="1282"/>
      <c r="TOZ42" s="1282"/>
      <c r="TPA42" s="1282"/>
      <c r="TPB42" s="1282"/>
      <c r="TPC42" s="1282"/>
      <c r="TPD42" s="1282"/>
      <c r="TPE42" s="1282"/>
      <c r="TPF42" s="1282"/>
      <c r="TPG42" s="1282"/>
      <c r="TPH42" s="1282"/>
      <c r="TPI42" s="1282"/>
      <c r="TPJ42" s="1282"/>
      <c r="TPK42" s="1282"/>
      <c r="TPL42" s="1282"/>
      <c r="TPM42" s="1282"/>
      <c r="TPN42" s="1282"/>
      <c r="TPO42" s="1282"/>
      <c r="TPP42" s="1282"/>
      <c r="TPQ42" s="1304"/>
      <c r="TPR42" s="1304"/>
      <c r="TPS42" s="1304"/>
      <c r="TPT42" s="1304"/>
      <c r="TPU42" s="1304"/>
      <c r="TPV42" s="1304"/>
      <c r="TPW42" s="1304"/>
      <c r="TPX42" s="1304"/>
      <c r="TPY42" s="1304"/>
      <c r="TPZ42" s="1282"/>
      <c r="TQA42" s="1282"/>
      <c r="TQB42" s="1282"/>
      <c r="TQC42" s="1282"/>
      <c r="TQD42" s="1282"/>
      <c r="TQE42" s="1282"/>
      <c r="TQF42" s="1282"/>
      <c r="TQG42" s="1282"/>
      <c r="TQH42" s="1282"/>
      <c r="TQI42" s="1282"/>
      <c r="TQJ42" s="1282"/>
      <c r="TQK42" s="1282"/>
      <c r="TQL42" s="1282"/>
      <c r="TQM42" s="1282"/>
      <c r="TQN42" s="1282"/>
      <c r="TQO42" s="1282"/>
      <c r="TQP42" s="1282"/>
      <c r="TQQ42" s="1282"/>
      <c r="TQR42" s="1282"/>
      <c r="TQS42" s="1282"/>
      <c r="TQT42" s="1282"/>
      <c r="TQU42" s="1282"/>
      <c r="TQV42" s="1282"/>
      <c r="TQW42" s="1304"/>
      <c r="TQX42" s="1304"/>
      <c r="TQY42" s="1304"/>
      <c r="TQZ42" s="1304"/>
      <c r="TRA42" s="1304"/>
      <c r="TRB42" s="1304"/>
      <c r="TRC42" s="1304"/>
      <c r="TRD42" s="1304"/>
      <c r="TRE42" s="1304"/>
      <c r="TRF42" s="1282"/>
      <c r="TRG42" s="1282"/>
      <c r="TRH42" s="1282"/>
      <c r="TRI42" s="1282"/>
      <c r="TRJ42" s="1282"/>
      <c r="TRK42" s="1282"/>
      <c r="TRL42" s="1282"/>
      <c r="TRM42" s="1282"/>
      <c r="TRN42" s="1282"/>
      <c r="TRO42" s="1282"/>
      <c r="TRP42" s="1282"/>
      <c r="TRQ42" s="1282"/>
      <c r="TRR42" s="1282"/>
      <c r="TRS42" s="1282"/>
      <c r="TRT42" s="1282"/>
      <c r="TRU42" s="1282"/>
      <c r="TRV42" s="1282"/>
      <c r="TRW42" s="1282"/>
      <c r="TRX42" s="1282"/>
      <c r="TRY42" s="1282"/>
      <c r="TRZ42" s="1282"/>
      <c r="TSA42" s="1282"/>
      <c r="TSB42" s="1282"/>
      <c r="TSC42" s="1304"/>
      <c r="TSD42" s="1304"/>
      <c r="TSE42" s="1304"/>
      <c r="TSF42" s="1304"/>
      <c r="TSG42" s="1304"/>
      <c r="TSH42" s="1304"/>
      <c r="TSI42" s="1304"/>
      <c r="TSJ42" s="1304"/>
      <c r="TSK42" s="1304"/>
      <c r="TSL42" s="1282"/>
      <c r="TSM42" s="1282"/>
      <c r="TSN42" s="1282"/>
      <c r="TSO42" s="1282"/>
      <c r="TSP42" s="1282"/>
      <c r="TSQ42" s="1282"/>
      <c r="TSR42" s="1282"/>
      <c r="TSS42" s="1282"/>
      <c r="TST42" s="1282"/>
      <c r="TSU42" s="1282"/>
      <c r="TSV42" s="1282"/>
      <c r="TSW42" s="1282"/>
      <c r="TSX42" s="1282"/>
      <c r="TSY42" s="1282"/>
      <c r="TSZ42" s="1282"/>
      <c r="TTA42" s="1282"/>
      <c r="TTB42" s="1282"/>
      <c r="TTC42" s="1282"/>
      <c r="TTD42" s="1282"/>
      <c r="TTE42" s="1282"/>
      <c r="TTF42" s="1282"/>
      <c r="TTG42" s="1282"/>
      <c r="TTH42" s="1282"/>
      <c r="TTI42" s="1304"/>
      <c r="TTJ42" s="1304"/>
      <c r="TTK42" s="1304"/>
      <c r="TTL42" s="1304"/>
      <c r="TTM42" s="1304"/>
      <c r="TTN42" s="1304"/>
      <c r="TTO42" s="1304"/>
      <c r="TTP42" s="1304"/>
      <c r="TTQ42" s="1304"/>
      <c r="TTR42" s="1282"/>
      <c r="TTS42" s="1282"/>
      <c r="TTT42" s="1282"/>
      <c r="TTU42" s="1282"/>
      <c r="TTV42" s="1282"/>
      <c r="TTW42" s="1282"/>
      <c r="TTX42" s="1282"/>
      <c r="TTY42" s="1282"/>
      <c r="TTZ42" s="1282"/>
      <c r="TUA42" s="1282"/>
      <c r="TUB42" s="1282"/>
      <c r="TUC42" s="1282"/>
      <c r="TUD42" s="1282"/>
      <c r="TUE42" s="1282"/>
      <c r="TUF42" s="1282"/>
      <c r="TUG42" s="1282"/>
      <c r="TUH42" s="1282"/>
      <c r="TUI42" s="1282"/>
      <c r="TUJ42" s="1282"/>
      <c r="TUK42" s="1282"/>
      <c r="TUL42" s="1282"/>
      <c r="TUM42" s="1282"/>
      <c r="TUN42" s="1282"/>
      <c r="TUO42" s="1304"/>
      <c r="TUP42" s="1304"/>
      <c r="TUQ42" s="1304"/>
      <c r="TUR42" s="1304"/>
      <c r="TUS42" s="1304"/>
      <c r="TUT42" s="1304"/>
      <c r="TUU42" s="1304"/>
      <c r="TUV42" s="1304"/>
      <c r="TUW42" s="1304"/>
      <c r="TUX42" s="1282"/>
      <c r="TUY42" s="1282"/>
      <c r="TUZ42" s="1282"/>
      <c r="TVA42" s="1282"/>
      <c r="TVB42" s="1282"/>
      <c r="TVC42" s="1282"/>
      <c r="TVD42" s="1282"/>
      <c r="TVE42" s="1282"/>
      <c r="TVF42" s="1282"/>
      <c r="TVG42" s="1282"/>
      <c r="TVH42" s="1282"/>
      <c r="TVI42" s="1282"/>
      <c r="TVJ42" s="1282"/>
      <c r="TVK42" s="1282"/>
      <c r="TVL42" s="1282"/>
      <c r="TVM42" s="1282"/>
      <c r="TVN42" s="1282"/>
      <c r="TVO42" s="1282"/>
      <c r="TVP42" s="1282"/>
      <c r="TVQ42" s="1282"/>
      <c r="TVR42" s="1282"/>
      <c r="TVS42" s="1282"/>
      <c r="TVT42" s="1282"/>
      <c r="TVU42" s="1304"/>
      <c r="TVV42" s="1304"/>
      <c r="TVW42" s="1304"/>
      <c r="TVX42" s="1304"/>
      <c r="TVY42" s="1304"/>
      <c r="TVZ42" s="1304"/>
      <c r="TWA42" s="1304"/>
      <c r="TWB42" s="1304"/>
      <c r="TWC42" s="1304"/>
      <c r="TWD42" s="1282"/>
      <c r="TWE42" s="1282"/>
      <c r="TWF42" s="1282"/>
      <c r="TWG42" s="1282"/>
      <c r="TWH42" s="1282"/>
      <c r="TWI42" s="1282"/>
      <c r="TWJ42" s="1282"/>
      <c r="TWK42" s="1282"/>
      <c r="TWL42" s="1282"/>
      <c r="TWM42" s="1282"/>
      <c r="TWN42" s="1282"/>
      <c r="TWO42" s="1282"/>
      <c r="TWP42" s="1282"/>
      <c r="TWQ42" s="1282"/>
      <c r="TWR42" s="1282"/>
      <c r="TWS42" s="1282"/>
      <c r="TWT42" s="1282"/>
      <c r="TWU42" s="1282"/>
      <c r="TWV42" s="1282"/>
      <c r="TWW42" s="1282"/>
      <c r="TWX42" s="1282"/>
      <c r="TWY42" s="1282"/>
      <c r="TWZ42" s="1282"/>
      <c r="TXA42" s="1304"/>
      <c r="TXB42" s="1304"/>
      <c r="TXC42" s="1304"/>
      <c r="TXD42" s="1304"/>
      <c r="TXE42" s="1304"/>
      <c r="TXF42" s="1304"/>
      <c r="TXG42" s="1304"/>
      <c r="TXH42" s="1304"/>
      <c r="TXI42" s="1304"/>
      <c r="TXJ42" s="1282"/>
      <c r="TXK42" s="1282"/>
      <c r="TXL42" s="1282"/>
      <c r="TXM42" s="1282"/>
      <c r="TXN42" s="1282"/>
      <c r="TXO42" s="1282"/>
      <c r="TXP42" s="1282"/>
      <c r="TXQ42" s="1282"/>
      <c r="TXR42" s="1282"/>
      <c r="TXS42" s="1282"/>
      <c r="TXT42" s="1282"/>
      <c r="TXU42" s="1282"/>
      <c r="TXV42" s="1282"/>
      <c r="TXW42" s="1282"/>
      <c r="TXX42" s="1282"/>
      <c r="TXY42" s="1282"/>
      <c r="TXZ42" s="1282"/>
      <c r="TYA42" s="1282"/>
      <c r="TYB42" s="1282"/>
      <c r="TYC42" s="1282"/>
      <c r="TYD42" s="1282"/>
      <c r="TYE42" s="1282"/>
      <c r="TYF42" s="1282"/>
      <c r="TYG42" s="1304"/>
      <c r="TYH42" s="1304"/>
      <c r="TYI42" s="1304"/>
      <c r="TYJ42" s="1304"/>
      <c r="TYK42" s="1304"/>
      <c r="TYL42" s="1304"/>
      <c r="TYM42" s="1304"/>
      <c r="TYN42" s="1304"/>
      <c r="TYO42" s="1304"/>
      <c r="TYP42" s="1282"/>
      <c r="TYQ42" s="1282"/>
      <c r="TYR42" s="1282"/>
      <c r="TYS42" s="1282"/>
      <c r="TYT42" s="1282"/>
      <c r="TYU42" s="1282"/>
      <c r="TYV42" s="1282"/>
      <c r="TYW42" s="1282"/>
      <c r="TYX42" s="1282"/>
      <c r="TYY42" s="1282"/>
      <c r="TYZ42" s="1282"/>
      <c r="TZA42" s="1282"/>
      <c r="TZB42" s="1282"/>
      <c r="TZC42" s="1282"/>
      <c r="TZD42" s="1282"/>
      <c r="TZE42" s="1282"/>
      <c r="TZF42" s="1282"/>
      <c r="TZG42" s="1282"/>
      <c r="TZH42" s="1282"/>
      <c r="TZI42" s="1282"/>
      <c r="TZJ42" s="1282"/>
      <c r="TZK42" s="1282"/>
      <c r="TZL42" s="1282"/>
      <c r="TZM42" s="1304"/>
      <c r="TZN42" s="1304"/>
      <c r="TZO42" s="1304"/>
      <c r="TZP42" s="1304"/>
      <c r="TZQ42" s="1304"/>
      <c r="TZR42" s="1304"/>
      <c r="TZS42" s="1304"/>
      <c r="TZT42" s="1304"/>
      <c r="TZU42" s="1304"/>
      <c r="TZV42" s="1282"/>
      <c r="TZW42" s="1282"/>
      <c r="TZX42" s="1282"/>
      <c r="TZY42" s="1282"/>
      <c r="TZZ42" s="1282"/>
      <c r="UAA42" s="1282"/>
      <c r="UAB42" s="1282"/>
      <c r="UAC42" s="1282"/>
      <c r="UAD42" s="1282"/>
      <c r="UAE42" s="1282"/>
      <c r="UAF42" s="1282"/>
      <c r="UAG42" s="1282"/>
      <c r="UAH42" s="1282"/>
      <c r="UAI42" s="1282"/>
      <c r="UAJ42" s="1282"/>
      <c r="UAK42" s="1282"/>
      <c r="UAL42" s="1282"/>
      <c r="UAM42" s="1282"/>
      <c r="UAN42" s="1282"/>
      <c r="UAO42" s="1282"/>
      <c r="UAP42" s="1282"/>
      <c r="UAQ42" s="1282"/>
      <c r="UAR42" s="1282"/>
      <c r="UAS42" s="1304"/>
      <c r="UAT42" s="1304"/>
      <c r="UAU42" s="1304"/>
      <c r="UAV42" s="1304"/>
      <c r="UAW42" s="1304"/>
      <c r="UAX42" s="1304"/>
      <c r="UAY42" s="1304"/>
      <c r="UAZ42" s="1304"/>
      <c r="UBA42" s="1304"/>
      <c r="UBB42" s="1282"/>
      <c r="UBC42" s="1282"/>
      <c r="UBD42" s="1282"/>
      <c r="UBE42" s="1282"/>
      <c r="UBF42" s="1282"/>
      <c r="UBG42" s="1282"/>
      <c r="UBH42" s="1282"/>
      <c r="UBI42" s="1282"/>
      <c r="UBJ42" s="1282"/>
      <c r="UBK42" s="1282"/>
      <c r="UBL42" s="1282"/>
      <c r="UBM42" s="1282"/>
      <c r="UBN42" s="1282"/>
      <c r="UBO42" s="1282"/>
      <c r="UBP42" s="1282"/>
      <c r="UBQ42" s="1282"/>
      <c r="UBR42" s="1282"/>
      <c r="UBS42" s="1282"/>
      <c r="UBT42" s="1282"/>
      <c r="UBU42" s="1282"/>
      <c r="UBV42" s="1282"/>
      <c r="UBW42" s="1282"/>
      <c r="UBX42" s="1282"/>
      <c r="UBY42" s="1304"/>
      <c r="UBZ42" s="1304"/>
      <c r="UCA42" s="1304"/>
      <c r="UCB42" s="1304"/>
      <c r="UCC42" s="1304"/>
      <c r="UCD42" s="1304"/>
      <c r="UCE42" s="1304"/>
      <c r="UCF42" s="1304"/>
      <c r="UCG42" s="1304"/>
      <c r="UCH42" s="1282"/>
      <c r="UCI42" s="1282"/>
      <c r="UCJ42" s="1282"/>
      <c r="UCK42" s="1282"/>
      <c r="UCL42" s="1282"/>
      <c r="UCM42" s="1282"/>
      <c r="UCN42" s="1282"/>
      <c r="UCO42" s="1282"/>
      <c r="UCP42" s="1282"/>
      <c r="UCQ42" s="1282"/>
      <c r="UCR42" s="1282"/>
      <c r="UCS42" s="1282"/>
      <c r="UCT42" s="1282"/>
      <c r="UCU42" s="1282"/>
      <c r="UCV42" s="1282"/>
      <c r="UCW42" s="1282"/>
      <c r="UCX42" s="1282"/>
      <c r="UCY42" s="1282"/>
      <c r="UCZ42" s="1282"/>
      <c r="UDA42" s="1282"/>
      <c r="UDB42" s="1282"/>
      <c r="UDC42" s="1282"/>
      <c r="UDD42" s="1282"/>
      <c r="UDE42" s="1304"/>
      <c r="UDF42" s="1304"/>
      <c r="UDG42" s="1304"/>
      <c r="UDH42" s="1304"/>
      <c r="UDI42" s="1304"/>
      <c r="UDJ42" s="1304"/>
      <c r="UDK42" s="1304"/>
      <c r="UDL42" s="1304"/>
      <c r="UDM42" s="1304"/>
      <c r="UDN42" s="1282"/>
      <c r="UDO42" s="1282"/>
      <c r="UDP42" s="1282"/>
      <c r="UDQ42" s="1282"/>
      <c r="UDR42" s="1282"/>
      <c r="UDS42" s="1282"/>
      <c r="UDT42" s="1282"/>
      <c r="UDU42" s="1282"/>
      <c r="UDV42" s="1282"/>
      <c r="UDW42" s="1282"/>
      <c r="UDX42" s="1282"/>
      <c r="UDY42" s="1282"/>
      <c r="UDZ42" s="1282"/>
      <c r="UEA42" s="1282"/>
      <c r="UEB42" s="1282"/>
      <c r="UEC42" s="1282"/>
      <c r="UED42" s="1282"/>
      <c r="UEE42" s="1282"/>
      <c r="UEF42" s="1282"/>
      <c r="UEG42" s="1282"/>
      <c r="UEH42" s="1282"/>
      <c r="UEI42" s="1282"/>
      <c r="UEJ42" s="1282"/>
      <c r="UEK42" s="1304"/>
      <c r="UEL42" s="1304"/>
      <c r="UEM42" s="1304"/>
      <c r="UEN42" s="1304"/>
      <c r="UEO42" s="1304"/>
      <c r="UEP42" s="1304"/>
      <c r="UEQ42" s="1304"/>
      <c r="UER42" s="1304"/>
      <c r="UES42" s="1304"/>
      <c r="UET42" s="1282"/>
      <c r="UEU42" s="1282"/>
      <c r="UEV42" s="1282"/>
      <c r="UEW42" s="1282"/>
      <c r="UEX42" s="1282"/>
      <c r="UEY42" s="1282"/>
      <c r="UEZ42" s="1282"/>
      <c r="UFA42" s="1282"/>
      <c r="UFB42" s="1282"/>
      <c r="UFC42" s="1282"/>
      <c r="UFD42" s="1282"/>
      <c r="UFE42" s="1282"/>
      <c r="UFF42" s="1282"/>
      <c r="UFG42" s="1282"/>
      <c r="UFH42" s="1282"/>
      <c r="UFI42" s="1282"/>
      <c r="UFJ42" s="1282"/>
      <c r="UFK42" s="1282"/>
      <c r="UFL42" s="1282"/>
      <c r="UFM42" s="1282"/>
      <c r="UFN42" s="1282"/>
      <c r="UFO42" s="1282"/>
      <c r="UFP42" s="1282"/>
      <c r="UFQ42" s="1304"/>
      <c r="UFR42" s="1304"/>
      <c r="UFS42" s="1304"/>
      <c r="UFT42" s="1304"/>
      <c r="UFU42" s="1304"/>
      <c r="UFV42" s="1304"/>
      <c r="UFW42" s="1304"/>
      <c r="UFX42" s="1304"/>
      <c r="UFY42" s="1304"/>
      <c r="UFZ42" s="1282"/>
      <c r="UGA42" s="1282"/>
      <c r="UGB42" s="1282"/>
      <c r="UGC42" s="1282"/>
      <c r="UGD42" s="1282"/>
      <c r="UGE42" s="1282"/>
      <c r="UGF42" s="1282"/>
      <c r="UGG42" s="1282"/>
      <c r="UGH42" s="1282"/>
      <c r="UGI42" s="1282"/>
      <c r="UGJ42" s="1282"/>
      <c r="UGK42" s="1282"/>
      <c r="UGL42" s="1282"/>
      <c r="UGM42" s="1282"/>
      <c r="UGN42" s="1282"/>
      <c r="UGO42" s="1282"/>
      <c r="UGP42" s="1282"/>
      <c r="UGQ42" s="1282"/>
      <c r="UGR42" s="1282"/>
      <c r="UGS42" s="1282"/>
      <c r="UGT42" s="1282"/>
      <c r="UGU42" s="1282"/>
      <c r="UGV42" s="1282"/>
      <c r="UGW42" s="1304"/>
      <c r="UGX42" s="1304"/>
      <c r="UGY42" s="1304"/>
      <c r="UGZ42" s="1304"/>
      <c r="UHA42" s="1304"/>
      <c r="UHB42" s="1304"/>
      <c r="UHC42" s="1304"/>
      <c r="UHD42" s="1304"/>
      <c r="UHE42" s="1304"/>
      <c r="UHF42" s="1282"/>
      <c r="UHG42" s="1282"/>
      <c r="UHH42" s="1282"/>
      <c r="UHI42" s="1282"/>
      <c r="UHJ42" s="1282"/>
      <c r="UHK42" s="1282"/>
      <c r="UHL42" s="1282"/>
      <c r="UHM42" s="1282"/>
      <c r="UHN42" s="1282"/>
      <c r="UHO42" s="1282"/>
      <c r="UHP42" s="1282"/>
      <c r="UHQ42" s="1282"/>
      <c r="UHR42" s="1282"/>
      <c r="UHS42" s="1282"/>
      <c r="UHT42" s="1282"/>
      <c r="UHU42" s="1282"/>
      <c r="UHV42" s="1282"/>
      <c r="UHW42" s="1282"/>
      <c r="UHX42" s="1282"/>
      <c r="UHY42" s="1282"/>
      <c r="UHZ42" s="1282"/>
      <c r="UIA42" s="1282"/>
      <c r="UIB42" s="1282"/>
      <c r="UIC42" s="1304"/>
      <c r="UID42" s="1304"/>
      <c r="UIE42" s="1304"/>
      <c r="UIF42" s="1304"/>
      <c r="UIG42" s="1304"/>
      <c r="UIH42" s="1304"/>
      <c r="UII42" s="1304"/>
      <c r="UIJ42" s="1304"/>
      <c r="UIK42" s="1304"/>
      <c r="UIL42" s="1282"/>
      <c r="UIM42" s="1282"/>
      <c r="UIN42" s="1282"/>
      <c r="UIO42" s="1282"/>
      <c r="UIP42" s="1282"/>
      <c r="UIQ42" s="1282"/>
      <c r="UIR42" s="1282"/>
      <c r="UIS42" s="1282"/>
      <c r="UIT42" s="1282"/>
      <c r="UIU42" s="1282"/>
      <c r="UIV42" s="1282"/>
      <c r="UIW42" s="1282"/>
      <c r="UIX42" s="1282"/>
      <c r="UIY42" s="1282"/>
      <c r="UIZ42" s="1282"/>
      <c r="UJA42" s="1282"/>
      <c r="UJB42" s="1282"/>
      <c r="UJC42" s="1282"/>
      <c r="UJD42" s="1282"/>
      <c r="UJE42" s="1282"/>
      <c r="UJF42" s="1282"/>
      <c r="UJG42" s="1282"/>
      <c r="UJH42" s="1282"/>
      <c r="UJI42" s="1304"/>
      <c r="UJJ42" s="1304"/>
      <c r="UJK42" s="1304"/>
      <c r="UJL42" s="1304"/>
      <c r="UJM42" s="1304"/>
      <c r="UJN42" s="1304"/>
      <c r="UJO42" s="1304"/>
      <c r="UJP42" s="1304"/>
      <c r="UJQ42" s="1304"/>
      <c r="UJR42" s="1282"/>
      <c r="UJS42" s="1282"/>
      <c r="UJT42" s="1282"/>
      <c r="UJU42" s="1282"/>
      <c r="UJV42" s="1282"/>
      <c r="UJW42" s="1282"/>
      <c r="UJX42" s="1282"/>
      <c r="UJY42" s="1282"/>
      <c r="UJZ42" s="1282"/>
      <c r="UKA42" s="1282"/>
      <c r="UKB42" s="1282"/>
      <c r="UKC42" s="1282"/>
      <c r="UKD42" s="1282"/>
      <c r="UKE42" s="1282"/>
      <c r="UKF42" s="1282"/>
      <c r="UKG42" s="1282"/>
      <c r="UKH42" s="1282"/>
      <c r="UKI42" s="1282"/>
      <c r="UKJ42" s="1282"/>
      <c r="UKK42" s="1282"/>
      <c r="UKL42" s="1282"/>
      <c r="UKM42" s="1282"/>
      <c r="UKN42" s="1282"/>
      <c r="UKO42" s="1304"/>
      <c r="UKP42" s="1304"/>
      <c r="UKQ42" s="1304"/>
      <c r="UKR42" s="1304"/>
      <c r="UKS42" s="1304"/>
      <c r="UKT42" s="1304"/>
      <c r="UKU42" s="1304"/>
      <c r="UKV42" s="1304"/>
      <c r="UKW42" s="1304"/>
      <c r="UKX42" s="1282"/>
      <c r="UKY42" s="1282"/>
      <c r="UKZ42" s="1282"/>
      <c r="ULA42" s="1282"/>
      <c r="ULB42" s="1282"/>
      <c r="ULC42" s="1282"/>
      <c r="ULD42" s="1282"/>
      <c r="ULE42" s="1282"/>
      <c r="ULF42" s="1282"/>
      <c r="ULG42" s="1282"/>
      <c r="ULH42" s="1282"/>
      <c r="ULI42" s="1282"/>
      <c r="ULJ42" s="1282"/>
      <c r="ULK42" s="1282"/>
      <c r="ULL42" s="1282"/>
      <c r="ULM42" s="1282"/>
      <c r="ULN42" s="1282"/>
      <c r="ULO42" s="1282"/>
      <c r="ULP42" s="1282"/>
      <c r="ULQ42" s="1282"/>
      <c r="ULR42" s="1282"/>
      <c r="ULS42" s="1282"/>
      <c r="ULT42" s="1282"/>
      <c r="ULU42" s="1304"/>
      <c r="ULV42" s="1304"/>
      <c r="ULW42" s="1304"/>
      <c r="ULX42" s="1304"/>
      <c r="ULY42" s="1304"/>
      <c r="ULZ42" s="1304"/>
      <c r="UMA42" s="1304"/>
      <c r="UMB42" s="1304"/>
      <c r="UMC42" s="1304"/>
      <c r="UMD42" s="1282"/>
      <c r="UME42" s="1282"/>
      <c r="UMF42" s="1282"/>
      <c r="UMG42" s="1282"/>
      <c r="UMH42" s="1282"/>
      <c r="UMI42" s="1282"/>
      <c r="UMJ42" s="1282"/>
      <c r="UMK42" s="1282"/>
      <c r="UML42" s="1282"/>
      <c r="UMM42" s="1282"/>
      <c r="UMN42" s="1282"/>
      <c r="UMO42" s="1282"/>
      <c r="UMP42" s="1282"/>
      <c r="UMQ42" s="1282"/>
      <c r="UMR42" s="1282"/>
      <c r="UMS42" s="1282"/>
      <c r="UMT42" s="1282"/>
      <c r="UMU42" s="1282"/>
      <c r="UMV42" s="1282"/>
      <c r="UMW42" s="1282"/>
      <c r="UMX42" s="1282"/>
      <c r="UMY42" s="1282"/>
      <c r="UMZ42" s="1282"/>
      <c r="UNA42" s="1304"/>
      <c r="UNB42" s="1304"/>
      <c r="UNC42" s="1304"/>
      <c r="UND42" s="1304"/>
      <c r="UNE42" s="1304"/>
      <c r="UNF42" s="1304"/>
      <c r="UNG42" s="1304"/>
      <c r="UNH42" s="1304"/>
      <c r="UNI42" s="1304"/>
      <c r="UNJ42" s="1282"/>
      <c r="UNK42" s="1282"/>
      <c r="UNL42" s="1282"/>
      <c r="UNM42" s="1282"/>
      <c r="UNN42" s="1282"/>
      <c r="UNO42" s="1282"/>
      <c r="UNP42" s="1282"/>
      <c r="UNQ42" s="1282"/>
      <c r="UNR42" s="1282"/>
      <c r="UNS42" s="1282"/>
      <c r="UNT42" s="1282"/>
      <c r="UNU42" s="1282"/>
      <c r="UNV42" s="1282"/>
      <c r="UNW42" s="1282"/>
      <c r="UNX42" s="1282"/>
      <c r="UNY42" s="1282"/>
      <c r="UNZ42" s="1282"/>
      <c r="UOA42" s="1282"/>
      <c r="UOB42" s="1282"/>
      <c r="UOC42" s="1282"/>
      <c r="UOD42" s="1282"/>
      <c r="UOE42" s="1282"/>
      <c r="UOF42" s="1282"/>
      <c r="UOG42" s="1304"/>
      <c r="UOH42" s="1304"/>
      <c r="UOI42" s="1304"/>
      <c r="UOJ42" s="1304"/>
      <c r="UOK42" s="1304"/>
      <c r="UOL42" s="1304"/>
      <c r="UOM42" s="1304"/>
      <c r="UON42" s="1304"/>
      <c r="UOO42" s="1304"/>
      <c r="UOP42" s="1282"/>
      <c r="UOQ42" s="1282"/>
      <c r="UOR42" s="1282"/>
      <c r="UOS42" s="1282"/>
      <c r="UOT42" s="1282"/>
      <c r="UOU42" s="1282"/>
      <c r="UOV42" s="1282"/>
      <c r="UOW42" s="1282"/>
      <c r="UOX42" s="1282"/>
      <c r="UOY42" s="1282"/>
      <c r="UOZ42" s="1282"/>
      <c r="UPA42" s="1282"/>
      <c r="UPB42" s="1282"/>
      <c r="UPC42" s="1282"/>
      <c r="UPD42" s="1282"/>
      <c r="UPE42" s="1282"/>
      <c r="UPF42" s="1282"/>
      <c r="UPG42" s="1282"/>
      <c r="UPH42" s="1282"/>
      <c r="UPI42" s="1282"/>
      <c r="UPJ42" s="1282"/>
      <c r="UPK42" s="1282"/>
      <c r="UPL42" s="1282"/>
      <c r="UPM42" s="1304"/>
      <c r="UPN42" s="1304"/>
      <c r="UPO42" s="1304"/>
      <c r="UPP42" s="1304"/>
      <c r="UPQ42" s="1304"/>
      <c r="UPR42" s="1304"/>
      <c r="UPS42" s="1304"/>
      <c r="UPT42" s="1304"/>
      <c r="UPU42" s="1304"/>
      <c r="UPV42" s="1282"/>
      <c r="UPW42" s="1282"/>
      <c r="UPX42" s="1282"/>
      <c r="UPY42" s="1282"/>
      <c r="UPZ42" s="1282"/>
      <c r="UQA42" s="1282"/>
      <c r="UQB42" s="1282"/>
      <c r="UQC42" s="1282"/>
      <c r="UQD42" s="1282"/>
      <c r="UQE42" s="1282"/>
      <c r="UQF42" s="1282"/>
      <c r="UQG42" s="1282"/>
      <c r="UQH42" s="1282"/>
      <c r="UQI42" s="1282"/>
      <c r="UQJ42" s="1282"/>
      <c r="UQK42" s="1282"/>
      <c r="UQL42" s="1282"/>
      <c r="UQM42" s="1282"/>
      <c r="UQN42" s="1282"/>
      <c r="UQO42" s="1282"/>
      <c r="UQP42" s="1282"/>
      <c r="UQQ42" s="1282"/>
      <c r="UQR42" s="1282"/>
      <c r="UQS42" s="1304"/>
      <c r="UQT42" s="1304"/>
      <c r="UQU42" s="1304"/>
      <c r="UQV42" s="1304"/>
      <c r="UQW42" s="1304"/>
      <c r="UQX42" s="1304"/>
      <c r="UQY42" s="1304"/>
      <c r="UQZ42" s="1304"/>
      <c r="URA42" s="1304"/>
      <c r="URB42" s="1282"/>
      <c r="URC42" s="1282"/>
      <c r="URD42" s="1282"/>
      <c r="URE42" s="1282"/>
      <c r="URF42" s="1282"/>
      <c r="URG42" s="1282"/>
      <c r="URH42" s="1282"/>
      <c r="URI42" s="1282"/>
      <c r="URJ42" s="1282"/>
      <c r="URK42" s="1282"/>
      <c r="URL42" s="1282"/>
      <c r="URM42" s="1282"/>
      <c r="URN42" s="1282"/>
      <c r="URO42" s="1282"/>
      <c r="URP42" s="1282"/>
      <c r="URQ42" s="1282"/>
      <c r="URR42" s="1282"/>
      <c r="URS42" s="1282"/>
      <c r="URT42" s="1282"/>
      <c r="URU42" s="1282"/>
      <c r="URV42" s="1282"/>
      <c r="URW42" s="1282"/>
      <c r="URX42" s="1282"/>
      <c r="URY42" s="1304"/>
      <c r="URZ42" s="1304"/>
      <c r="USA42" s="1304"/>
      <c r="USB42" s="1304"/>
      <c r="USC42" s="1304"/>
      <c r="USD42" s="1304"/>
      <c r="USE42" s="1304"/>
      <c r="USF42" s="1304"/>
      <c r="USG42" s="1304"/>
      <c r="USH42" s="1282"/>
      <c r="USI42" s="1282"/>
      <c r="USJ42" s="1282"/>
      <c r="USK42" s="1282"/>
      <c r="USL42" s="1282"/>
      <c r="USM42" s="1282"/>
      <c r="USN42" s="1282"/>
      <c r="USO42" s="1282"/>
      <c r="USP42" s="1282"/>
      <c r="USQ42" s="1282"/>
      <c r="USR42" s="1282"/>
      <c r="USS42" s="1282"/>
      <c r="UST42" s="1282"/>
      <c r="USU42" s="1282"/>
      <c r="USV42" s="1282"/>
      <c r="USW42" s="1282"/>
      <c r="USX42" s="1282"/>
      <c r="USY42" s="1282"/>
      <c r="USZ42" s="1282"/>
      <c r="UTA42" s="1282"/>
      <c r="UTB42" s="1282"/>
      <c r="UTC42" s="1282"/>
      <c r="UTD42" s="1282"/>
      <c r="UTE42" s="1304"/>
      <c r="UTF42" s="1304"/>
      <c r="UTG42" s="1304"/>
      <c r="UTH42" s="1304"/>
      <c r="UTI42" s="1304"/>
      <c r="UTJ42" s="1304"/>
      <c r="UTK42" s="1304"/>
      <c r="UTL42" s="1304"/>
      <c r="UTM42" s="1304"/>
      <c r="UTN42" s="1282"/>
      <c r="UTO42" s="1282"/>
      <c r="UTP42" s="1282"/>
      <c r="UTQ42" s="1282"/>
      <c r="UTR42" s="1282"/>
      <c r="UTS42" s="1282"/>
      <c r="UTT42" s="1282"/>
      <c r="UTU42" s="1282"/>
      <c r="UTV42" s="1282"/>
      <c r="UTW42" s="1282"/>
      <c r="UTX42" s="1282"/>
      <c r="UTY42" s="1282"/>
      <c r="UTZ42" s="1282"/>
      <c r="UUA42" s="1282"/>
      <c r="UUB42" s="1282"/>
      <c r="UUC42" s="1282"/>
      <c r="UUD42" s="1282"/>
      <c r="UUE42" s="1282"/>
      <c r="UUF42" s="1282"/>
      <c r="UUG42" s="1282"/>
      <c r="UUH42" s="1282"/>
      <c r="UUI42" s="1282"/>
      <c r="UUJ42" s="1282"/>
      <c r="UUK42" s="1304"/>
      <c r="UUL42" s="1304"/>
      <c r="UUM42" s="1304"/>
      <c r="UUN42" s="1304"/>
      <c r="UUO42" s="1304"/>
      <c r="UUP42" s="1304"/>
      <c r="UUQ42" s="1304"/>
      <c r="UUR42" s="1304"/>
      <c r="UUS42" s="1304"/>
      <c r="UUT42" s="1282"/>
      <c r="UUU42" s="1282"/>
      <c r="UUV42" s="1282"/>
      <c r="UUW42" s="1282"/>
      <c r="UUX42" s="1282"/>
      <c r="UUY42" s="1282"/>
      <c r="UUZ42" s="1282"/>
      <c r="UVA42" s="1282"/>
      <c r="UVB42" s="1282"/>
      <c r="UVC42" s="1282"/>
      <c r="UVD42" s="1282"/>
      <c r="UVE42" s="1282"/>
      <c r="UVF42" s="1282"/>
      <c r="UVG42" s="1282"/>
      <c r="UVH42" s="1282"/>
      <c r="UVI42" s="1282"/>
      <c r="UVJ42" s="1282"/>
      <c r="UVK42" s="1282"/>
      <c r="UVL42" s="1282"/>
      <c r="UVM42" s="1282"/>
      <c r="UVN42" s="1282"/>
      <c r="UVO42" s="1282"/>
      <c r="UVP42" s="1282"/>
      <c r="UVQ42" s="1304"/>
      <c r="UVR42" s="1304"/>
      <c r="UVS42" s="1304"/>
      <c r="UVT42" s="1304"/>
      <c r="UVU42" s="1304"/>
      <c r="UVV42" s="1304"/>
      <c r="UVW42" s="1304"/>
      <c r="UVX42" s="1304"/>
      <c r="UVY42" s="1304"/>
      <c r="UVZ42" s="1282"/>
      <c r="UWA42" s="1282"/>
      <c r="UWB42" s="1282"/>
      <c r="UWC42" s="1282"/>
      <c r="UWD42" s="1282"/>
      <c r="UWE42" s="1282"/>
      <c r="UWF42" s="1282"/>
      <c r="UWG42" s="1282"/>
      <c r="UWH42" s="1282"/>
      <c r="UWI42" s="1282"/>
      <c r="UWJ42" s="1282"/>
      <c r="UWK42" s="1282"/>
      <c r="UWL42" s="1282"/>
      <c r="UWM42" s="1282"/>
      <c r="UWN42" s="1282"/>
      <c r="UWO42" s="1282"/>
      <c r="UWP42" s="1282"/>
      <c r="UWQ42" s="1282"/>
      <c r="UWR42" s="1282"/>
      <c r="UWS42" s="1282"/>
      <c r="UWT42" s="1282"/>
      <c r="UWU42" s="1282"/>
      <c r="UWV42" s="1282"/>
      <c r="UWW42" s="1304"/>
      <c r="UWX42" s="1304"/>
      <c r="UWY42" s="1304"/>
      <c r="UWZ42" s="1304"/>
      <c r="UXA42" s="1304"/>
      <c r="UXB42" s="1304"/>
      <c r="UXC42" s="1304"/>
      <c r="UXD42" s="1304"/>
      <c r="UXE42" s="1304"/>
      <c r="UXF42" s="1282"/>
      <c r="UXG42" s="1282"/>
      <c r="UXH42" s="1282"/>
      <c r="UXI42" s="1282"/>
      <c r="UXJ42" s="1282"/>
      <c r="UXK42" s="1282"/>
      <c r="UXL42" s="1282"/>
      <c r="UXM42" s="1282"/>
      <c r="UXN42" s="1282"/>
      <c r="UXO42" s="1282"/>
      <c r="UXP42" s="1282"/>
      <c r="UXQ42" s="1282"/>
      <c r="UXR42" s="1282"/>
      <c r="UXS42" s="1282"/>
      <c r="UXT42" s="1282"/>
      <c r="UXU42" s="1282"/>
      <c r="UXV42" s="1282"/>
      <c r="UXW42" s="1282"/>
      <c r="UXX42" s="1282"/>
      <c r="UXY42" s="1282"/>
      <c r="UXZ42" s="1282"/>
      <c r="UYA42" s="1282"/>
      <c r="UYB42" s="1282"/>
      <c r="UYC42" s="1304"/>
      <c r="UYD42" s="1304"/>
      <c r="UYE42" s="1304"/>
      <c r="UYF42" s="1304"/>
      <c r="UYG42" s="1304"/>
      <c r="UYH42" s="1304"/>
      <c r="UYI42" s="1304"/>
      <c r="UYJ42" s="1304"/>
      <c r="UYK42" s="1304"/>
      <c r="UYL42" s="1282"/>
      <c r="UYM42" s="1282"/>
      <c r="UYN42" s="1282"/>
      <c r="UYO42" s="1282"/>
      <c r="UYP42" s="1282"/>
      <c r="UYQ42" s="1282"/>
      <c r="UYR42" s="1282"/>
      <c r="UYS42" s="1282"/>
      <c r="UYT42" s="1282"/>
      <c r="UYU42" s="1282"/>
      <c r="UYV42" s="1282"/>
      <c r="UYW42" s="1282"/>
      <c r="UYX42" s="1282"/>
      <c r="UYY42" s="1282"/>
      <c r="UYZ42" s="1282"/>
      <c r="UZA42" s="1282"/>
      <c r="UZB42" s="1282"/>
      <c r="UZC42" s="1282"/>
      <c r="UZD42" s="1282"/>
      <c r="UZE42" s="1282"/>
      <c r="UZF42" s="1282"/>
      <c r="UZG42" s="1282"/>
      <c r="UZH42" s="1282"/>
      <c r="UZI42" s="1304"/>
      <c r="UZJ42" s="1304"/>
      <c r="UZK42" s="1304"/>
      <c r="UZL42" s="1304"/>
      <c r="UZM42" s="1304"/>
      <c r="UZN42" s="1304"/>
      <c r="UZO42" s="1304"/>
      <c r="UZP42" s="1304"/>
      <c r="UZQ42" s="1304"/>
      <c r="UZR42" s="1282"/>
      <c r="UZS42" s="1282"/>
      <c r="UZT42" s="1282"/>
      <c r="UZU42" s="1282"/>
      <c r="UZV42" s="1282"/>
      <c r="UZW42" s="1282"/>
      <c r="UZX42" s="1282"/>
      <c r="UZY42" s="1282"/>
      <c r="UZZ42" s="1282"/>
      <c r="VAA42" s="1282"/>
      <c r="VAB42" s="1282"/>
      <c r="VAC42" s="1282"/>
      <c r="VAD42" s="1282"/>
      <c r="VAE42" s="1282"/>
      <c r="VAF42" s="1282"/>
      <c r="VAG42" s="1282"/>
      <c r="VAH42" s="1282"/>
      <c r="VAI42" s="1282"/>
      <c r="VAJ42" s="1282"/>
      <c r="VAK42" s="1282"/>
      <c r="VAL42" s="1282"/>
      <c r="VAM42" s="1282"/>
      <c r="VAN42" s="1282"/>
      <c r="VAO42" s="1304"/>
      <c r="VAP42" s="1304"/>
      <c r="VAQ42" s="1304"/>
      <c r="VAR42" s="1304"/>
      <c r="VAS42" s="1304"/>
      <c r="VAT42" s="1304"/>
      <c r="VAU42" s="1304"/>
      <c r="VAV42" s="1304"/>
      <c r="VAW42" s="1304"/>
      <c r="VAX42" s="1282"/>
      <c r="VAY42" s="1282"/>
      <c r="VAZ42" s="1282"/>
      <c r="VBA42" s="1282"/>
      <c r="VBB42" s="1282"/>
      <c r="VBC42" s="1282"/>
      <c r="VBD42" s="1282"/>
      <c r="VBE42" s="1282"/>
      <c r="VBF42" s="1282"/>
      <c r="VBG42" s="1282"/>
      <c r="VBH42" s="1282"/>
      <c r="VBI42" s="1282"/>
      <c r="VBJ42" s="1282"/>
      <c r="VBK42" s="1282"/>
      <c r="VBL42" s="1282"/>
      <c r="VBM42" s="1282"/>
      <c r="VBN42" s="1282"/>
      <c r="VBO42" s="1282"/>
      <c r="VBP42" s="1282"/>
      <c r="VBQ42" s="1282"/>
      <c r="VBR42" s="1282"/>
      <c r="VBS42" s="1282"/>
      <c r="VBT42" s="1282"/>
      <c r="VBU42" s="1304"/>
      <c r="VBV42" s="1304"/>
      <c r="VBW42" s="1304"/>
      <c r="VBX42" s="1304"/>
      <c r="VBY42" s="1304"/>
      <c r="VBZ42" s="1304"/>
      <c r="VCA42" s="1304"/>
      <c r="VCB42" s="1304"/>
      <c r="VCC42" s="1304"/>
      <c r="VCD42" s="1282"/>
      <c r="VCE42" s="1282"/>
      <c r="VCF42" s="1282"/>
      <c r="VCG42" s="1282"/>
      <c r="VCH42" s="1282"/>
      <c r="VCI42" s="1282"/>
      <c r="VCJ42" s="1282"/>
      <c r="VCK42" s="1282"/>
      <c r="VCL42" s="1282"/>
      <c r="VCM42" s="1282"/>
      <c r="VCN42" s="1282"/>
      <c r="VCO42" s="1282"/>
      <c r="VCP42" s="1282"/>
      <c r="VCQ42" s="1282"/>
      <c r="VCR42" s="1282"/>
      <c r="VCS42" s="1282"/>
      <c r="VCT42" s="1282"/>
      <c r="VCU42" s="1282"/>
      <c r="VCV42" s="1282"/>
      <c r="VCW42" s="1282"/>
      <c r="VCX42" s="1282"/>
      <c r="VCY42" s="1282"/>
      <c r="VCZ42" s="1282"/>
      <c r="VDA42" s="1304"/>
      <c r="VDB42" s="1304"/>
      <c r="VDC42" s="1304"/>
      <c r="VDD42" s="1304"/>
      <c r="VDE42" s="1304"/>
      <c r="VDF42" s="1304"/>
      <c r="VDG42" s="1304"/>
      <c r="VDH42" s="1304"/>
      <c r="VDI42" s="1304"/>
      <c r="VDJ42" s="1282"/>
      <c r="VDK42" s="1282"/>
      <c r="VDL42" s="1282"/>
      <c r="VDM42" s="1282"/>
      <c r="VDN42" s="1282"/>
      <c r="VDO42" s="1282"/>
      <c r="VDP42" s="1282"/>
      <c r="VDQ42" s="1282"/>
      <c r="VDR42" s="1282"/>
      <c r="VDS42" s="1282"/>
      <c r="VDT42" s="1282"/>
      <c r="VDU42" s="1282"/>
      <c r="VDV42" s="1282"/>
      <c r="VDW42" s="1282"/>
      <c r="VDX42" s="1282"/>
      <c r="VDY42" s="1282"/>
      <c r="VDZ42" s="1282"/>
      <c r="VEA42" s="1282"/>
      <c r="VEB42" s="1282"/>
      <c r="VEC42" s="1282"/>
      <c r="VED42" s="1282"/>
      <c r="VEE42" s="1282"/>
      <c r="VEF42" s="1282"/>
      <c r="VEG42" s="1304"/>
      <c r="VEH42" s="1304"/>
      <c r="VEI42" s="1304"/>
      <c r="VEJ42" s="1304"/>
      <c r="VEK42" s="1304"/>
      <c r="VEL42" s="1304"/>
      <c r="VEM42" s="1304"/>
      <c r="VEN42" s="1304"/>
      <c r="VEO42" s="1304"/>
      <c r="VEP42" s="1282"/>
      <c r="VEQ42" s="1282"/>
      <c r="VER42" s="1282"/>
      <c r="VES42" s="1282"/>
      <c r="VET42" s="1282"/>
      <c r="VEU42" s="1282"/>
      <c r="VEV42" s="1282"/>
      <c r="VEW42" s="1282"/>
      <c r="VEX42" s="1282"/>
      <c r="VEY42" s="1282"/>
      <c r="VEZ42" s="1282"/>
      <c r="VFA42" s="1282"/>
      <c r="VFB42" s="1282"/>
      <c r="VFC42" s="1282"/>
      <c r="VFD42" s="1282"/>
      <c r="VFE42" s="1282"/>
      <c r="VFF42" s="1282"/>
      <c r="VFG42" s="1282"/>
      <c r="VFH42" s="1282"/>
      <c r="VFI42" s="1282"/>
      <c r="VFJ42" s="1282"/>
      <c r="VFK42" s="1282"/>
      <c r="VFL42" s="1282"/>
      <c r="VFM42" s="1304"/>
      <c r="VFN42" s="1304"/>
      <c r="VFO42" s="1304"/>
      <c r="VFP42" s="1304"/>
      <c r="VFQ42" s="1304"/>
      <c r="VFR42" s="1304"/>
      <c r="VFS42" s="1304"/>
      <c r="VFT42" s="1304"/>
      <c r="VFU42" s="1304"/>
      <c r="VFV42" s="1282"/>
      <c r="VFW42" s="1282"/>
      <c r="VFX42" s="1282"/>
      <c r="VFY42" s="1282"/>
      <c r="VFZ42" s="1282"/>
      <c r="VGA42" s="1282"/>
      <c r="VGB42" s="1282"/>
      <c r="VGC42" s="1282"/>
      <c r="VGD42" s="1282"/>
      <c r="VGE42" s="1282"/>
      <c r="VGF42" s="1282"/>
      <c r="VGG42" s="1282"/>
      <c r="VGH42" s="1282"/>
      <c r="VGI42" s="1282"/>
      <c r="VGJ42" s="1282"/>
      <c r="VGK42" s="1282"/>
      <c r="VGL42" s="1282"/>
      <c r="VGM42" s="1282"/>
      <c r="VGN42" s="1282"/>
      <c r="VGO42" s="1282"/>
      <c r="VGP42" s="1282"/>
      <c r="VGQ42" s="1282"/>
      <c r="VGR42" s="1282"/>
      <c r="VGS42" s="1304"/>
      <c r="VGT42" s="1304"/>
      <c r="VGU42" s="1304"/>
      <c r="VGV42" s="1304"/>
      <c r="VGW42" s="1304"/>
      <c r="VGX42" s="1304"/>
      <c r="VGY42" s="1304"/>
      <c r="VGZ42" s="1304"/>
      <c r="VHA42" s="1304"/>
      <c r="VHB42" s="1282"/>
      <c r="VHC42" s="1282"/>
      <c r="VHD42" s="1282"/>
      <c r="VHE42" s="1282"/>
      <c r="VHF42" s="1282"/>
      <c r="VHG42" s="1282"/>
      <c r="VHH42" s="1282"/>
      <c r="VHI42" s="1282"/>
      <c r="VHJ42" s="1282"/>
      <c r="VHK42" s="1282"/>
      <c r="VHL42" s="1282"/>
      <c r="VHM42" s="1282"/>
      <c r="VHN42" s="1282"/>
      <c r="VHO42" s="1282"/>
      <c r="VHP42" s="1282"/>
      <c r="VHQ42" s="1282"/>
      <c r="VHR42" s="1282"/>
      <c r="VHS42" s="1282"/>
      <c r="VHT42" s="1282"/>
      <c r="VHU42" s="1282"/>
      <c r="VHV42" s="1282"/>
      <c r="VHW42" s="1282"/>
      <c r="VHX42" s="1282"/>
      <c r="VHY42" s="1304"/>
      <c r="VHZ42" s="1304"/>
      <c r="VIA42" s="1304"/>
      <c r="VIB42" s="1304"/>
      <c r="VIC42" s="1304"/>
      <c r="VID42" s="1304"/>
      <c r="VIE42" s="1304"/>
      <c r="VIF42" s="1304"/>
      <c r="VIG42" s="1304"/>
      <c r="VIH42" s="1282"/>
      <c r="VII42" s="1282"/>
      <c r="VIJ42" s="1282"/>
      <c r="VIK42" s="1282"/>
      <c r="VIL42" s="1282"/>
      <c r="VIM42" s="1282"/>
      <c r="VIN42" s="1282"/>
      <c r="VIO42" s="1282"/>
      <c r="VIP42" s="1282"/>
      <c r="VIQ42" s="1282"/>
      <c r="VIR42" s="1282"/>
      <c r="VIS42" s="1282"/>
      <c r="VIT42" s="1282"/>
      <c r="VIU42" s="1282"/>
      <c r="VIV42" s="1282"/>
      <c r="VIW42" s="1282"/>
      <c r="VIX42" s="1282"/>
      <c r="VIY42" s="1282"/>
      <c r="VIZ42" s="1282"/>
      <c r="VJA42" s="1282"/>
      <c r="VJB42" s="1282"/>
      <c r="VJC42" s="1282"/>
      <c r="VJD42" s="1282"/>
      <c r="VJE42" s="1304"/>
      <c r="VJF42" s="1304"/>
      <c r="VJG42" s="1304"/>
      <c r="VJH42" s="1304"/>
      <c r="VJI42" s="1304"/>
      <c r="VJJ42" s="1304"/>
      <c r="VJK42" s="1304"/>
      <c r="VJL42" s="1304"/>
      <c r="VJM42" s="1304"/>
      <c r="VJN42" s="1282"/>
      <c r="VJO42" s="1282"/>
      <c r="VJP42" s="1282"/>
      <c r="VJQ42" s="1282"/>
      <c r="VJR42" s="1282"/>
      <c r="VJS42" s="1282"/>
      <c r="VJT42" s="1282"/>
      <c r="VJU42" s="1282"/>
      <c r="VJV42" s="1282"/>
      <c r="VJW42" s="1282"/>
      <c r="VJX42" s="1282"/>
      <c r="VJY42" s="1282"/>
      <c r="VJZ42" s="1282"/>
      <c r="VKA42" s="1282"/>
      <c r="VKB42" s="1282"/>
      <c r="VKC42" s="1282"/>
      <c r="VKD42" s="1282"/>
      <c r="VKE42" s="1282"/>
      <c r="VKF42" s="1282"/>
      <c r="VKG42" s="1282"/>
      <c r="VKH42" s="1282"/>
      <c r="VKI42" s="1282"/>
      <c r="VKJ42" s="1282"/>
      <c r="VKK42" s="1304"/>
      <c r="VKL42" s="1304"/>
      <c r="VKM42" s="1304"/>
      <c r="VKN42" s="1304"/>
      <c r="VKO42" s="1304"/>
      <c r="VKP42" s="1304"/>
      <c r="VKQ42" s="1304"/>
      <c r="VKR42" s="1304"/>
      <c r="VKS42" s="1304"/>
      <c r="VKT42" s="1282"/>
      <c r="VKU42" s="1282"/>
      <c r="VKV42" s="1282"/>
      <c r="VKW42" s="1282"/>
      <c r="VKX42" s="1282"/>
      <c r="VKY42" s="1282"/>
      <c r="VKZ42" s="1282"/>
      <c r="VLA42" s="1282"/>
      <c r="VLB42" s="1282"/>
      <c r="VLC42" s="1282"/>
      <c r="VLD42" s="1282"/>
      <c r="VLE42" s="1282"/>
      <c r="VLF42" s="1282"/>
      <c r="VLG42" s="1282"/>
      <c r="VLH42" s="1282"/>
      <c r="VLI42" s="1282"/>
      <c r="VLJ42" s="1282"/>
      <c r="VLK42" s="1282"/>
      <c r="VLL42" s="1282"/>
      <c r="VLM42" s="1282"/>
      <c r="VLN42" s="1282"/>
      <c r="VLO42" s="1282"/>
      <c r="VLP42" s="1282"/>
      <c r="VLQ42" s="1304"/>
      <c r="VLR42" s="1304"/>
      <c r="VLS42" s="1304"/>
      <c r="VLT42" s="1304"/>
      <c r="VLU42" s="1304"/>
      <c r="VLV42" s="1304"/>
      <c r="VLW42" s="1304"/>
      <c r="VLX42" s="1304"/>
      <c r="VLY42" s="1304"/>
      <c r="VLZ42" s="1282"/>
      <c r="VMA42" s="1282"/>
      <c r="VMB42" s="1282"/>
      <c r="VMC42" s="1282"/>
      <c r="VMD42" s="1282"/>
      <c r="VME42" s="1282"/>
      <c r="VMF42" s="1282"/>
      <c r="VMG42" s="1282"/>
      <c r="VMH42" s="1282"/>
      <c r="VMI42" s="1282"/>
      <c r="VMJ42" s="1282"/>
      <c r="VMK42" s="1282"/>
      <c r="VML42" s="1282"/>
      <c r="VMM42" s="1282"/>
      <c r="VMN42" s="1282"/>
      <c r="VMO42" s="1282"/>
      <c r="VMP42" s="1282"/>
      <c r="VMQ42" s="1282"/>
      <c r="VMR42" s="1282"/>
      <c r="VMS42" s="1282"/>
      <c r="VMT42" s="1282"/>
      <c r="VMU42" s="1282"/>
      <c r="VMV42" s="1282"/>
      <c r="VMW42" s="1304"/>
      <c r="VMX42" s="1304"/>
      <c r="VMY42" s="1304"/>
      <c r="VMZ42" s="1304"/>
      <c r="VNA42" s="1304"/>
      <c r="VNB42" s="1304"/>
      <c r="VNC42" s="1304"/>
      <c r="VND42" s="1304"/>
      <c r="VNE42" s="1304"/>
      <c r="VNF42" s="1282"/>
      <c r="VNG42" s="1282"/>
      <c r="VNH42" s="1282"/>
      <c r="VNI42" s="1282"/>
      <c r="VNJ42" s="1282"/>
      <c r="VNK42" s="1282"/>
      <c r="VNL42" s="1282"/>
      <c r="VNM42" s="1282"/>
      <c r="VNN42" s="1282"/>
      <c r="VNO42" s="1282"/>
      <c r="VNP42" s="1282"/>
      <c r="VNQ42" s="1282"/>
      <c r="VNR42" s="1282"/>
      <c r="VNS42" s="1282"/>
      <c r="VNT42" s="1282"/>
      <c r="VNU42" s="1282"/>
      <c r="VNV42" s="1282"/>
      <c r="VNW42" s="1282"/>
      <c r="VNX42" s="1282"/>
      <c r="VNY42" s="1282"/>
      <c r="VNZ42" s="1282"/>
      <c r="VOA42" s="1282"/>
      <c r="VOB42" s="1282"/>
      <c r="VOC42" s="1304"/>
      <c r="VOD42" s="1304"/>
      <c r="VOE42" s="1304"/>
      <c r="VOF42" s="1304"/>
      <c r="VOG42" s="1304"/>
      <c r="VOH42" s="1304"/>
      <c r="VOI42" s="1304"/>
      <c r="VOJ42" s="1304"/>
      <c r="VOK42" s="1304"/>
      <c r="VOL42" s="1282"/>
      <c r="VOM42" s="1282"/>
      <c r="VON42" s="1282"/>
      <c r="VOO42" s="1282"/>
      <c r="VOP42" s="1282"/>
      <c r="VOQ42" s="1282"/>
      <c r="VOR42" s="1282"/>
      <c r="VOS42" s="1282"/>
      <c r="VOT42" s="1282"/>
      <c r="VOU42" s="1282"/>
      <c r="VOV42" s="1282"/>
      <c r="VOW42" s="1282"/>
      <c r="VOX42" s="1282"/>
      <c r="VOY42" s="1282"/>
      <c r="VOZ42" s="1282"/>
      <c r="VPA42" s="1282"/>
      <c r="VPB42" s="1282"/>
      <c r="VPC42" s="1282"/>
      <c r="VPD42" s="1282"/>
      <c r="VPE42" s="1282"/>
      <c r="VPF42" s="1282"/>
      <c r="VPG42" s="1282"/>
      <c r="VPH42" s="1282"/>
      <c r="VPI42" s="1304"/>
      <c r="VPJ42" s="1304"/>
      <c r="VPK42" s="1304"/>
      <c r="VPL42" s="1304"/>
      <c r="VPM42" s="1304"/>
      <c r="VPN42" s="1304"/>
      <c r="VPO42" s="1304"/>
      <c r="VPP42" s="1304"/>
      <c r="VPQ42" s="1304"/>
      <c r="VPR42" s="1282"/>
      <c r="VPS42" s="1282"/>
      <c r="VPT42" s="1282"/>
      <c r="VPU42" s="1282"/>
      <c r="VPV42" s="1282"/>
      <c r="VPW42" s="1282"/>
      <c r="VPX42" s="1282"/>
      <c r="VPY42" s="1282"/>
      <c r="VPZ42" s="1282"/>
      <c r="VQA42" s="1282"/>
      <c r="VQB42" s="1282"/>
      <c r="VQC42" s="1282"/>
      <c r="VQD42" s="1282"/>
      <c r="VQE42" s="1282"/>
      <c r="VQF42" s="1282"/>
      <c r="VQG42" s="1282"/>
      <c r="VQH42" s="1282"/>
      <c r="VQI42" s="1282"/>
      <c r="VQJ42" s="1282"/>
      <c r="VQK42" s="1282"/>
      <c r="VQL42" s="1282"/>
      <c r="VQM42" s="1282"/>
      <c r="VQN42" s="1282"/>
      <c r="VQO42" s="1304"/>
      <c r="VQP42" s="1304"/>
      <c r="VQQ42" s="1304"/>
      <c r="VQR42" s="1304"/>
      <c r="VQS42" s="1304"/>
      <c r="VQT42" s="1304"/>
      <c r="VQU42" s="1304"/>
      <c r="VQV42" s="1304"/>
      <c r="VQW42" s="1304"/>
      <c r="VQX42" s="1282"/>
      <c r="VQY42" s="1282"/>
      <c r="VQZ42" s="1282"/>
      <c r="VRA42" s="1282"/>
      <c r="VRB42" s="1282"/>
      <c r="VRC42" s="1282"/>
      <c r="VRD42" s="1282"/>
      <c r="VRE42" s="1282"/>
      <c r="VRF42" s="1282"/>
      <c r="VRG42" s="1282"/>
      <c r="VRH42" s="1282"/>
      <c r="VRI42" s="1282"/>
      <c r="VRJ42" s="1282"/>
      <c r="VRK42" s="1282"/>
      <c r="VRL42" s="1282"/>
      <c r="VRM42" s="1282"/>
      <c r="VRN42" s="1282"/>
      <c r="VRO42" s="1282"/>
      <c r="VRP42" s="1282"/>
      <c r="VRQ42" s="1282"/>
      <c r="VRR42" s="1282"/>
      <c r="VRS42" s="1282"/>
      <c r="VRT42" s="1282"/>
      <c r="VRU42" s="1304"/>
      <c r="VRV42" s="1304"/>
      <c r="VRW42" s="1304"/>
      <c r="VRX42" s="1304"/>
      <c r="VRY42" s="1304"/>
      <c r="VRZ42" s="1304"/>
      <c r="VSA42" s="1304"/>
      <c r="VSB42" s="1304"/>
      <c r="VSC42" s="1304"/>
      <c r="VSD42" s="1282"/>
      <c r="VSE42" s="1282"/>
      <c r="VSF42" s="1282"/>
      <c r="VSG42" s="1282"/>
      <c r="VSH42" s="1282"/>
      <c r="VSI42" s="1282"/>
      <c r="VSJ42" s="1282"/>
      <c r="VSK42" s="1282"/>
      <c r="VSL42" s="1282"/>
      <c r="VSM42" s="1282"/>
      <c r="VSN42" s="1282"/>
      <c r="VSO42" s="1282"/>
      <c r="VSP42" s="1282"/>
      <c r="VSQ42" s="1282"/>
      <c r="VSR42" s="1282"/>
      <c r="VSS42" s="1282"/>
      <c r="VST42" s="1282"/>
      <c r="VSU42" s="1282"/>
      <c r="VSV42" s="1282"/>
      <c r="VSW42" s="1282"/>
      <c r="VSX42" s="1282"/>
      <c r="VSY42" s="1282"/>
      <c r="VSZ42" s="1282"/>
      <c r="VTA42" s="1304"/>
      <c r="VTB42" s="1304"/>
      <c r="VTC42" s="1304"/>
      <c r="VTD42" s="1304"/>
      <c r="VTE42" s="1304"/>
      <c r="VTF42" s="1304"/>
      <c r="VTG42" s="1304"/>
      <c r="VTH42" s="1304"/>
      <c r="VTI42" s="1304"/>
      <c r="VTJ42" s="1282"/>
      <c r="VTK42" s="1282"/>
      <c r="VTL42" s="1282"/>
      <c r="VTM42" s="1282"/>
      <c r="VTN42" s="1282"/>
      <c r="VTO42" s="1282"/>
      <c r="VTP42" s="1282"/>
      <c r="VTQ42" s="1282"/>
      <c r="VTR42" s="1282"/>
      <c r="VTS42" s="1282"/>
      <c r="VTT42" s="1282"/>
      <c r="VTU42" s="1282"/>
      <c r="VTV42" s="1282"/>
      <c r="VTW42" s="1282"/>
      <c r="VTX42" s="1282"/>
      <c r="VTY42" s="1282"/>
      <c r="VTZ42" s="1282"/>
      <c r="VUA42" s="1282"/>
      <c r="VUB42" s="1282"/>
      <c r="VUC42" s="1282"/>
      <c r="VUD42" s="1282"/>
      <c r="VUE42" s="1282"/>
      <c r="VUF42" s="1282"/>
      <c r="VUG42" s="1304"/>
      <c r="VUH42" s="1304"/>
      <c r="VUI42" s="1304"/>
      <c r="VUJ42" s="1304"/>
      <c r="VUK42" s="1304"/>
      <c r="VUL42" s="1304"/>
      <c r="VUM42" s="1304"/>
      <c r="VUN42" s="1304"/>
      <c r="VUO42" s="1304"/>
      <c r="VUP42" s="1282"/>
      <c r="VUQ42" s="1282"/>
      <c r="VUR42" s="1282"/>
      <c r="VUS42" s="1282"/>
      <c r="VUT42" s="1282"/>
      <c r="VUU42" s="1282"/>
      <c r="VUV42" s="1282"/>
      <c r="VUW42" s="1282"/>
      <c r="VUX42" s="1282"/>
      <c r="VUY42" s="1282"/>
      <c r="VUZ42" s="1282"/>
      <c r="VVA42" s="1282"/>
      <c r="VVB42" s="1282"/>
      <c r="VVC42" s="1282"/>
      <c r="VVD42" s="1282"/>
      <c r="VVE42" s="1282"/>
      <c r="VVF42" s="1282"/>
      <c r="VVG42" s="1282"/>
      <c r="VVH42" s="1282"/>
      <c r="VVI42" s="1282"/>
      <c r="VVJ42" s="1282"/>
      <c r="VVK42" s="1282"/>
      <c r="VVL42" s="1282"/>
      <c r="VVM42" s="1304"/>
      <c r="VVN42" s="1304"/>
      <c r="VVO42" s="1304"/>
      <c r="VVP42" s="1304"/>
      <c r="VVQ42" s="1304"/>
      <c r="VVR42" s="1304"/>
      <c r="VVS42" s="1304"/>
      <c r="VVT42" s="1304"/>
      <c r="VVU42" s="1304"/>
      <c r="VVV42" s="1282"/>
      <c r="VVW42" s="1282"/>
      <c r="VVX42" s="1282"/>
      <c r="VVY42" s="1282"/>
      <c r="VVZ42" s="1282"/>
      <c r="VWA42" s="1282"/>
      <c r="VWB42" s="1282"/>
      <c r="VWC42" s="1282"/>
      <c r="VWD42" s="1282"/>
      <c r="VWE42" s="1282"/>
      <c r="VWF42" s="1282"/>
      <c r="VWG42" s="1282"/>
      <c r="VWH42" s="1282"/>
      <c r="VWI42" s="1282"/>
      <c r="VWJ42" s="1282"/>
      <c r="VWK42" s="1282"/>
      <c r="VWL42" s="1282"/>
      <c r="VWM42" s="1282"/>
      <c r="VWN42" s="1282"/>
      <c r="VWO42" s="1282"/>
      <c r="VWP42" s="1282"/>
      <c r="VWQ42" s="1282"/>
      <c r="VWR42" s="1282"/>
      <c r="VWS42" s="1304"/>
      <c r="VWT42" s="1304"/>
      <c r="VWU42" s="1304"/>
      <c r="VWV42" s="1304"/>
      <c r="VWW42" s="1304"/>
      <c r="VWX42" s="1304"/>
      <c r="VWY42" s="1304"/>
      <c r="VWZ42" s="1304"/>
      <c r="VXA42" s="1304"/>
      <c r="VXB42" s="1282"/>
      <c r="VXC42" s="1282"/>
      <c r="VXD42" s="1282"/>
      <c r="VXE42" s="1282"/>
      <c r="VXF42" s="1282"/>
      <c r="VXG42" s="1282"/>
      <c r="VXH42" s="1282"/>
      <c r="VXI42" s="1282"/>
      <c r="VXJ42" s="1282"/>
      <c r="VXK42" s="1282"/>
      <c r="VXL42" s="1282"/>
      <c r="VXM42" s="1282"/>
      <c r="VXN42" s="1282"/>
      <c r="VXO42" s="1282"/>
      <c r="VXP42" s="1282"/>
      <c r="VXQ42" s="1282"/>
      <c r="VXR42" s="1282"/>
      <c r="VXS42" s="1282"/>
      <c r="VXT42" s="1282"/>
      <c r="VXU42" s="1282"/>
      <c r="VXV42" s="1282"/>
      <c r="VXW42" s="1282"/>
      <c r="VXX42" s="1282"/>
      <c r="VXY42" s="1304"/>
      <c r="VXZ42" s="1304"/>
      <c r="VYA42" s="1304"/>
      <c r="VYB42" s="1304"/>
      <c r="VYC42" s="1304"/>
      <c r="VYD42" s="1304"/>
      <c r="VYE42" s="1304"/>
      <c r="VYF42" s="1304"/>
      <c r="VYG42" s="1304"/>
      <c r="VYH42" s="1282"/>
      <c r="VYI42" s="1282"/>
      <c r="VYJ42" s="1282"/>
      <c r="VYK42" s="1282"/>
      <c r="VYL42" s="1282"/>
      <c r="VYM42" s="1282"/>
      <c r="VYN42" s="1282"/>
      <c r="VYO42" s="1282"/>
      <c r="VYP42" s="1282"/>
      <c r="VYQ42" s="1282"/>
      <c r="VYR42" s="1282"/>
      <c r="VYS42" s="1282"/>
      <c r="VYT42" s="1282"/>
      <c r="VYU42" s="1282"/>
      <c r="VYV42" s="1282"/>
      <c r="VYW42" s="1282"/>
      <c r="VYX42" s="1282"/>
      <c r="VYY42" s="1282"/>
      <c r="VYZ42" s="1282"/>
      <c r="VZA42" s="1282"/>
      <c r="VZB42" s="1282"/>
      <c r="VZC42" s="1282"/>
      <c r="VZD42" s="1282"/>
      <c r="VZE42" s="1304"/>
      <c r="VZF42" s="1304"/>
      <c r="VZG42" s="1304"/>
      <c r="VZH42" s="1304"/>
      <c r="VZI42" s="1304"/>
      <c r="VZJ42" s="1304"/>
      <c r="VZK42" s="1304"/>
      <c r="VZL42" s="1304"/>
      <c r="VZM42" s="1304"/>
      <c r="VZN42" s="1282"/>
      <c r="VZO42" s="1282"/>
      <c r="VZP42" s="1282"/>
      <c r="VZQ42" s="1282"/>
      <c r="VZR42" s="1282"/>
      <c r="VZS42" s="1282"/>
      <c r="VZT42" s="1282"/>
      <c r="VZU42" s="1282"/>
      <c r="VZV42" s="1282"/>
      <c r="VZW42" s="1282"/>
      <c r="VZX42" s="1282"/>
      <c r="VZY42" s="1282"/>
      <c r="VZZ42" s="1282"/>
      <c r="WAA42" s="1282"/>
      <c r="WAB42" s="1282"/>
      <c r="WAC42" s="1282"/>
      <c r="WAD42" s="1282"/>
      <c r="WAE42" s="1282"/>
      <c r="WAF42" s="1282"/>
      <c r="WAG42" s="1282"/>
      <c r="WAH42" s="1282"/>
      <c r="WAI42" s="1282"/>
      <c r="WAJ42" s="1282"/>
      <c r="WAK42" s="1304"/>
      <c r="WAL42" s="1304"/>
      <c r="WAM42" s="1304"/>
      <c r="WAN42" s="1304"/>
      <c r="WAO42" s="1304"/>
      <c r="WAP42" s="1304"/>
      <c r="WAQ42" s="1304"/>
      <c r="WAR42" s="1304"/>
      <c r="WAS42" s="1304"/>
      <c r="WAT42" s="1282"/>
      <c r="WAU42" s="1282"/>
      <c r="WAV42" s="1282"/>
      <c r="WAW42" s="1282"/>
      <c r="WAX42" s="1282"/>
      <c r="WAY42" s="1282"/>
      <c r="WAZ42" s="1282"/>
      <c r="WBA42" s="1282"/>
      <c r="WBB42" s="1282"/>
      <c r="WBC42" s="1282"/>
      <c r="WBD42" s="1282"/>
      <c r="WBE42" s="1282"/>
      <c r="WBF42" s="1282"/>
      <c r="WBG42" s="1282"/>
      <c r="WBH42" s="1282"/>
      <c r="WBI42" s="1282"/>
      <c r="WBJ42" s="1282"/>
      <c r="WBK42" s="1282"/>
      <c r="WBL42" s="1282"/>
      <c r="WBM42" s="1282"/>
      <c r="WBN42" s="1282"/>
      <c r="WBO42" s="1282"/>
      <c r="WBP42" s="1282"/>
      <c r="WBQ42" s="1304"/>
      <c r="WBR42" s="1304"/>
      <c r="WBS42" s="1304"/>
      <c r="WBT42" s="1304"/>
      <c r="WBU42" s="1304"/>
      <c r="WBV42" s="1304"/>
      <c r="WBW42" s="1304"/>
      <c r="WBX42" s="1304"/>
      <c r="WBY42" s="1304"/>
      <c r="WBZ42" s="1282"/>
      <c r="WCA42" s="1282"/>
      <c r="WCB42" s="1282"/>
      <c r="WCC42" s="1282"/>
      <c r="WCD42" s="1282"/>
      <c r="WCE42" s="1282"/>
      <c r="WCF42" s="1282"/>
      <c r="WCG42" s="1282"/>
      <c r="WCH42" s="1282"/>
      <c r="WCI42" s="1282"/>
      <c r="WCJ42" s="1282"/>
      <c r="WCK42" s="1282"/>
      <c r="WCL42" s="1282"/>
      <c r="WCM42" s="1282"/>
      <c r="WCN42" s="1282"/>
      <c r="WCO42" s="1282"/>
      <c r="WCP42" s="1282"/>
      <c r="WCQ42" s="1282"/>
      <c r="WCR42" s="1282"/>
      <c r="WCS42" s="1282"/>
      <c r="WCT42" s="1282"/>
      <c r="WCU42" s="1282"/>
      <c r="WCV42" s="1282"/>
      <c r="WCW42" s="1304"/>
      <c r="WCX42" s="1304"/>
      <c r="WCY42" s="1304"/>
      <c r="WCZ42" s="1304"/>
      <c r="WDA42" s="1304"/>
      <c r="WDB42" s="1304"/>
      <c r="WDC42" s="1304"/>
      <c r="WDD42" s="1304"/>
      <c r="WDE42" s="1304"/>
      <c r="WDF42" s="1282"/>
      <c r="WDG42" s="1282"/>
      <c r="WDH42" s="1282"/>
      <c r="WDI42" s="1282"/>
      <c r="WDJ42" s="1282"/>
      <c r="WDK42" s="1282"/>
      <c r="WDL42" s="1282"/>
      <c r="WDM42" s="1282"/>
      <c r="WDN42" s="1282"/>
      <c r="WDO42" s="1282"/>
      <c r="WDP42" s="1282"/>
      <c r="WDQ42" s="1282"/>
      <c r="WDR42" s="1282"/>
      <c r="WDS42" s="1282"/>
      <c r="WDT42" s="1282"/>
      <c r="WDU42" s="1282"/>
      <c r="WDV42" s="1282"/>
      <c r="WDW42" s="1282"/>
      <c r="WDX42" s="1282"/>
      <c r="WDY42" s="1282"/>
      <c r="WDZ42" s="1282"/>
      <c r="WEA42" s="1282"/>
      <c r="WEB42" s="1282"/>
      <c r="WEC42" s="1304"/>
      <c r="WED42" s="1304"/>
      <c r="WEE42" s="1304"/>
      <c r="WEF42" s="1304"/>
      <c r="WEG42" s="1304"/>
      <c r="WEH42" s="1304"/>
      <c r="WEI42" s="1304"/>
      <c r="WEJ42" s="1304"/>
      <c r="WEK42" s="1304"/>
      <c r="WEL42" s="1282"/>
      <c r="WEM42" s="1282"/>
      <c r="WEN42" s="1282"/>
      <c r="WEO42" s="1282"/>
      <c r="WEP42" s="1282"/>
      <c r="WEQ42" s="1282"/>
      <c r="WER42" s="1282"/>
      <c r="WES42" s="1282"/>
      <c r="WET42" s="1282"/>
      <c r="WEU42" s="1282"/>
      <c r="WEV42" s="1282"/>
      <c r="WEW42" s="1282"/>
      <c r="WEX42" s="1282"/>
      <c r="WEY42" s="1282"/>
      <c r="WEZ42" s="1282"/>
      <c r="WFA42" s="1282"/>
      <c r="WFB42" s="1282"/>
      <c r="WFC42" s="1282"/>
      <c r="WFD42" s="1282"/>
      <c r="WFE42" s="1282"/>
      <c r="WFF42" s="1282"/>
      <c r="WFG42" s="1282"/>
      <c r="WFH42" s="1282"/>
      <c r="WFI42" s="1304"/>
      <c r="WFJ42" s="1304"/>
      <c r="WFK42" s="1304"/>
      <c r="WFL42" s="1304"/>
      <c r="WFM42" s="1304"/>
      <c r="WFN42" s="1304"/>
      <c r="WFO42" s="1304"/>
      <c r="WFP42" s="1304"/>
      <c r="WFQ42" s="1304"/>
      <c r="WFR42" s="1282"/>
      <c r="WFS42" s="1282"/>
      <c r="WFT42" s="1282"/>
      <c r="WFU42" s="1282"/>
      <c r="WFV42" s="1282"/>
      <c r="WFW42" s="1282"/>
      <c r="WFX42" s="1282"/>
      <c r="WFY42" s="1282"/>
      <c r="WFZ42" s="1282"/>
      <c r="WGA42" s="1282"/>
      <c r="WGB42" s="1282"/>
      <c r="WGC42" s="1282"/>
      <c r="WGD42" s="1282"/>
      <c r="WGE42" s="1282"/>
      <c r="WGF42" s="1282"/>
      <c r="WGG42" s="1282"/>
      <c r="WGH42" s="1282"/>
      <c r="WGI42" s="1282"/>
      <c r="WGJ42" s="1282"/>
      <c r="WGK42" s="1282"/>
      <c r="WGL42" s="1282"/>
      <c r="WGM42" s="1282"/>
      <c r="WGN42" s="1282"/>
      <c r="WGO42" s="1304"/>
      <c r="WGP42" s="1304"/>
      <c r="WGQ42" s="1304"/>
      <c r="WGR42" s="1304"/>
      <c r="WGS42" s="1304"/>
      <c r="WGT42" s="1304"/>
      <c r="WGU42" s="1304"/>
      <c r="WGV42" s="1304"/>
      <c r="WGW42" s="1304"/>
      <c r="WGX42" s="1282"/>
      <c r="WGY42" s="1282"/>
      <c r="WGZ42" s="1282"/>
      <c r="WHA42" s="1282"/>
      <c r="WHB42" s="1282"/>
      <c r="WHC42" s="1282"/>
      <c r="WHD42" s="1282"/>
      <c r="WHE42" s="1282"/>
      <c r="WHF42" s="1282"/>
      <c r="WHG42" s="1282"/>
      <c r="WHH42" s="1282"/>
      <c r="WHI42" s="1282"/>
      <c r="WHJ42" s="1282"/>
      <c r="WHK42" s="1282"/>
      <c r="WHL42" s="1282"/>
      <c r="WHM42" s="1282"/>
      <c r="WHN42" s="1282"/>
      <c r="WHO42" s="1282"/>
      <c r="WHP42" s="1282"/>
      <c r="WHQ42" s="1282"/>
      <c r="WHR42" s="1282"/>
      <c r="WHS42" s="1282"/>
      <c r="WHT42" s="1282"/>
      <c r="WHU42" s="1304"/>
      <c r="WHV42" s="1304"/>
      <c r="WHW42" s="1304"/>
      <c r="WHX42" s="1304"/>
      <c r="WHY42" s="1304"/>
      <c r="WHZ42" s="1304"/>
      <c r="WIA42" s="1304"/>
      <c r="WIB42" s="1304"/>
      <c r="WIC42" s="1304"/>
      <c r="WID42" s="1282"/>
      <c r="WIE42" s="1282"/>
      <c r="WIF42" s="1282"/>
      <c r="WIG42" s="1282"/>
      <c r="WIH42" s="1282"/>
      <c r="WII42" s="1282"/>
      <c r="WIJ42" s="1282"/>
      <c r="WIK42" s="1282"/>
      <c r="WIL42" s="1282"/>
      <c r="WIM42" s="1282"/>
      <c r="WIN42" s="1282"/>
      <c r="WIO42" s="1282"/>
      <c r="WIP42" s="1282"/>
      <c r="WIQ42" s="1282"/>
      <c r="WIR42" s="1282"/>
      <c r="WIS42" s="1282"/>
      <c r="WIT42" s="1282"/>
      <c r="WIU42" s="1282"/>
      <c r="WIV42" s="1282"/>
      <c r="WIW42" s="1282"/>
      <c r="WIX42" s="1282"/>
      <c r="WIY42" s="1282"/>
      <c r="WIZ42" s="1282"/>
      <c r="WJA42" s="1304"/>
      <c r="WJB42" s="1304"/>
      <c r="WJC42" s="1304"/>
      <c r="WJD42" s="1304"/>
      <c r="WJE42" s="1304"/>
      <c r="WJF42" s="1304"/>
      <c r="WJG42" s="1304"/>
      <c r="WJH42" s="1304"/>
      <c r="WJI42" s="1304"/>
      <c r="WJJ42" s="1282"/>
      <c r="WJK42" s="1282"/>
      <c r="WJL42" s="1282"/>
      <c r="WJM42" s="1282"/>
      <c r="WJN42" s="1282"/>
      <c r="WJO42" s="1282"/>
      <c r="WJP42" s="1282"/>
      <c r="WJQ42" s="1282"/>
      <c r="WJR42" s="1282"/>
      <c r="WJS42" s="1282"/>
      <c r="WJT42" s="1282"/>
      <c r="WJU42" s="1282"/>
      <c r="WJV42" s="1282"/>
      <c r="WJW42" s="1282"/>
      <c r="WJX42" s="1282"/>
      <c r="WJY42" s="1282"/>
      <c r="WJZ42" s="1282"/>
      <c r="WKA42" s="1282"/>
      <c r="WKB42" s="1282"/>
      <c r="WKC42" s="1282"/>
      <c r="WKD42" s="1282"/>
      <c r="WKE42" s="1282"/>
      <c r="WKF42" s="1282"/>
      <c r="WKG42" s="1304"/>
      <c r="WKH42" s="1304"/>
      <c r="WKI42" s="1304"/>
      <c r="WKJ42" s="1304"/>
      <c r="WKK42" s="1304"/>
      <c r="WKL42" s="1304"/>
      <c r="WKM42" s="1304"/>
      <c r="WKN42" s="1304"/>
      <c r="WKO42" s="1304"/>
      <c r="WKP42" s="1282"/>
      <c r="WKQ42" s="1282"/>
      <c r="WKR42" s="1282"/>
      <c r="WKS42" s="1282"/>
      <c r="WKT42" s="1282"/>
      <c r="WKU42" s="1282"/>
      <c r="WKV42" s="1282"/>
      <c r="WKW42" s="1282"/>
      <c r="WKX42" s="1282"/>
      <c r="WKY42" s="1282"/>
      <c r="WKZ42" s="1282"/>
      <c r="WLA42" s="1282"/>
      <c r="WLB42" s="1282"/>
      <c r="WLC42" s="1282"/>
      <c r="WLD42" s="1282"/>
      <c r="WLE42" s="1282"/>
      <c r="WLF42" s="1282"/>
      <c r="WLG42" s="1282"/>
      <c r="WLH42" s="1282"/>
      <c r="WLI42" s="1282"/>
      <c r="WLJ42" s="1282"/>
      <c r="WLK42" s="1282"/>
      <c r="WLL42" s="1282"/>
      <c r="WLM42" s="1304"/>
      <c r="WLN42" s="1304"/>
      <c r="WLO42" s="1304"/>
      <c r="WLP42" s="1304"/>
      <c r="WLQ42" s="1304"/>
      <c r="WLR42" s="1304"/>
      <c r="WLS42" s="1304"/>
      <c r="WLT42" s="1304"/>
      <c r="WLU42" s="1304"/>
      <c r="WLV42" s="1282"/>
      <c r="WLW42" s="1282"/>
      <c r="WLX42" s="1282"/>
      <c r="WLY42" s="1282"/>
      <c r="WLZ42" s="1282"/>
      <c r="WMA42" s="1282"/>
      <c r="WMB42" s="1282"/>
      <c r="WMC42" s="1282"/>
      <c r="WMD42" s="1282"/>
      <c r="WME42" s="1282"/>
      <c r="WMF42" s="1282"/>
      <c r="WMG42" s="1282"/>
      <c r="WMH42" s="1282"/>
      <c r="WMI42" s="1282"/>
      <c r="WMJ42" s="1282"/>
      <c r="WMK42" s="1282"/>
      <c r="WML42" s="1282"/>
      <c r="WMM42" s="1282"/>
      <c r="WMN42" s="1282"/>
      <c r="WMO42" s="1282"/>
      <c r="WMP42" s="1282"/>
      <c r="WMQ42" s="1282"/>
      <c r="WMR42" s="1282"/>
      <c r="WMS42" s="1304"/>
      <c r="WMT42" s="1304"/>
      <c r="WMU42" s="1304"/>
      <c r="WMV42" s="1304"/>
      <c r="WMW42" s="1304"/>
      <c r="WMX42" s="1304"/>
      <c r="WMY42" s="1304"/>
      <c r="WMZ42" s="1304"/>
      <c r="WNA42" s="1304"/>
      <c r="WNB42" s="1282"/>
      <c r="WNC42" s="1282"/>
      <c r="WND42" s="1282"/>
      <c r="WNE42" s="1282"/>
      <c r="WNF42" s="1282"/>
      <c r="WNG42" s="1282"/>
      <c r="WNH42" s="1282"/>
      <c r="WNI42" s="1282"/>
      <c r="WNJ42" s="1282"/>
      <c r="WNK42" s="1282"/>
      <c r="WNL42" s="1282"/>
      <c r="WNM42" s="1282"/>
      <c r="WNN42" s="1282"/>
      <c r="WNO42" s="1282"/>
      <c r="WNP42" s="1282"/>
      <c r="WNQ42" s="1282"/>
      <c r="WNR42" s="1282"/>
      <c r="WNS42" s="1282"/>
      <c r="WNT42" s="1282"/>
      <c r="WNU42" s="1282"/>
      <c r="WNV42" s="1282"/>
      <c r="WNW42" s="1282"/>
      <c r="WNX42" s="1282"/>
      <c r="WNY42" s="1304"/>
      <c r="WNZ42" s="1304"/>
      <c r="WOA42" s="1304"/>
      <c r="WOB42" s="1304"/>
      <c r="WOC42" s="1304"/>
      <c r="WOD42" s="1304"/>
      <c r="WOE42" s="1304"/>
      <c r="WOF42" s="1304"/>
      <c r="WOG42" s="1304"/>
      <c r="WOH42" s="1282"/>
      <c r="WOI42" s="1282"/>
      <c r="WOJ42" s="1282"/>
      <c r="WOK42" s="1282"/>
      <c r="WOL42" s="1282"/>
      <c r="WOM42" s="1282"/>
      <c r="WON42" s="1282"/>
      <c r="WOO42" s="1282"/>
      <c r="WOP42" s="1282"/>
      <c r="WOQ42" s="1282"/>
      <c r="WOR42" s="1282"/>
      <c r="WOS42" s="1282"/>
      <c r="WOT42" s="1282"/>
      <c r="WOU42" s="1282"/>
      <c r="WOV42" s="1282"/>
      <c r="WOW42" s="1282"/>
      <c r="WOX42" s="1282"/>
      <c r="WOY42" s="1282"/>
      <c r="WOZ42" s="1282"/>
      <c r="WPA42" s="1282"/>
      <c r="WPB42" s="1282"/>
      <c r="WPC42" s="1282"/>
      <c r="WPD42" s="1282"/>
      <c r="WPE42" s="1304"/>
      <c r="WPF42" s="1304"/>
      <c r="WPG42" s="1304"/>
      <c r="WPH42" s="1304"/>
      <c r="WPI42" s="1304"/>
      <c r="WPJ42" s="1304"/>
      <c r="WPK42" s="1304"/>
      <c r="WPL42" s="1304"/>
      <c r="WPM42" s="1304"/>
      <c r="WPN42" s="1282"/>
      <c r="WPO42" s="1282"/>
      <c r="WPP42" s="1282"/>
      <c r="WPQ42" s="1282"/>
      <c r="WPR42" s="1282"/>
      <c r="WPS42" s="1282"/>
      <c r="WPT42" s="1282"/>
      <c r="WPU42" s="1282"/>
      <c r="WPV42" s="1282"/>
      <c r="WPW42" s="1282"/>
      <c r="WPX42" s="1282"/>
      <c r="WPY42" s="1282"/>
      <c r="WPZ42" s="1282"/>
      <c r="WQA42" s="1282"/>
      <c r="WQB42" s="1282"/>
      <c r="WQC42" s="1282"/>
      <c r="WQD42" s="1282"/>
      <c r="WQE42" s="1282"/>
      <c r="WQF42" s="1282"/>
      <c r="WQG42" s="1282"/>
      <c r="WQH42" s="1282"/>
      <c r="WQI42" s="1282"/>
      <c r="WQJ42" s="1282"/>
      <c r="WQK42" s="1304"/>
      <c r="WQL42" s="1304"/>
      <c r="WQM42" s="1304"/>
      <c r="WQN42" s="1304"/>
      <c r="WQO42" s="1304"/>
      <c r="WQP42" s="1304"/>
      <c r="WQQ42" s="1304"/>
      <c r="WQR42" s="1304"/>
      <c r="WQS42" s="1304"/>
      <c r="WQT42" s="1282"/>
      <c r="WQU42" s="1282"/>
      <c r="WQV42" s="1282"/>
      <c r="WQW42" s="1282"/>
      <c r="WQX42" s="1282"/>
      <c r="WQY42" s="1282"/>
      <c r="WQZ42" s="1282"/>
      <c r="WRA42" s="1282"/>
      <c r="WRB42" s="1282"/>
      <c r="WRC42" s="1282"/>
      <c r="WRD42" s="1282"/>
      <c r="WRE42" s="1282"/>
      <c r="WRF42" s="1282"/>
      <c r="WRG42" s="1282"/>
      <c r="WRH42" s="1282"/>
      <c r="WRI42" s="1282"/>
      <c r="WRJ42" s="1282"/>
      <c r="WRK42" s="1282"/>
      <c r="WRL42" s="1282"/>
      <c r="WRM42" s="1282"/>
      <c r="WRN42" s="1282"/>
      <c r="WRO42" s="1282"/>
      <c r="WRP42" s="1282"/>
      <c r="WRQ42" s="1304"/>
      <c r="WRR42" s="1304"/>
      <c r="WRS42" s="1304"/>
      <c r="WRT42" s="1304"/>
      <c r="WRU42" s="1304"/>
      <c r="WRV42" s="1304"/>
      <c r="WRW42" s="1304"/>
      <c r="WRX42" s="1304"/>
      <c r="WRY42" s="1304"/>
      <c r="WRZ42" s="1282"/>
      <c r="WSA42" s="1282"/>
      <c r="WSB42" s="1282"/>
      <c r="WSC42" s="1282"/>
      <c r="WSD42" s="1282"/>
      <c r="WSE42" s="1282"/>
      <c r="WSF42" s="1282"/>
      <c r="WSG42" s="1282"/>
      <c r="WSH42" s="1282"/>
      <c r="WSI42" s="1282"/>
      <c r="WSJ42" s="1282"/>
      <c r="WSK42" s="1282"/>
      <c r="WSL42" s="1282"/>
      <c r="WSM42" s="1282"/>
      <c r="WSN42" s="1282"/>
      <c r="WSO42" s="1282"/>
      <c r="WSP42" s="1282"/>
      <c r="WSQ42" s="1282"/>
      <c r="WSR42" s="1282"/>
      <c r="WSS42" s="1282"/>
      <c r="WST42" s="1282"/>
      <c r="WSU42" s="1282"/>
      <c r="WSV42" s="1282"/>
      <c r="WSW42" s="1304"/>
      <c r="WSX42" s="1304"/>
      <c r="WSY42" s="1304"/>
      <c r="WSZ42" s="1304"/>
      <c r="WTA42" s="1304"/>
      <c r="WTB42" s="1304"/>
      <c r="WTC42" s="1304"/>
      <c r="WTD42" s="1304"/>
      <c r="WTE42" s="1304"/>
      <c r="WTF42" s="1282"/>
      <c r="WTG42" s="1282"/>
      <c r="WTH42" s="1282"/>
      <c r="WTI42" s="1282"/>
      <c r="WTJ42" s="1282"/>
      <c r="WTK42" s="1282"/>
      <c r="WTL42" s="1282"/>
      <c r="WTM42" s="1282"/>
      <c r="WTN42" s="1282"/>
      <c r="WTO42" s="1282"/>
      <c r="WTP42" s="1282"/>
      <c r="WTQ42" s="1282"/>
      <c r="WTR42" s="1282"/>
      <c r="WTS42" s="1282"/>
      <c r="WTT42" s="1282"/>
      <c r="WTU42" s="1282"/>
      <c r="WTV42" s="1282"/>
      <c r="WTW42" s="1282"/>
      <c r="WTX42" s="1282"/>
      <c r="WTY42" s="1282"/>
      <c r="WTZ42" s="1282"/>
      <c r="WUA42" s="1282"/>
      <c r="WUB42" s="1282"/>
      <c r="WUC42" s="1304"/>
      <c r="WUD42" s="1304"/>
      <c r="WUE42" s="1304"/>
      <c r="WUF42" s="1304"/>
      <c r="WUG42" s="1304"/>
      <c r="WUH42" s="1304"/>
      <c r="WUI42" s="1304"/>
      <c r="WUJ42" s="1304"/>
      <c r="WUK42" s="1304"/>
      <c r="WUL42" s="1282"/>
      <c r="WUM42" s="1282"/>
      <c r="WUN42" s="1282"/>
      <c r="WUO42" s="1282"/>
      <c r="WUP42" s="1282"/>
      <c r="WUQ42" s="1282"/>
      <c r="WUR42" s="1282"/>
      <c r="WUS42" s="1282"/>
      <c r="WUT42" s="1282"/>
      <c r="WUU42" s="1282"/>
      <c r="WUV42" s="1282"/>
      <c r="WUW42" s="1282"/>
      <c r="WUX42" s="1282"/>
      <c r="WUY42" s="1282"/>
      <c r="WUZ42" s="1282"/>
      <c r="WVA42" s="1282"/>
      <c r="WVB42" s="1282"/>
      <c r="WVC42" s="1282"/>
      <c r="WVD42" s="1282"/>
      <c r="WVE42" s="1282"/>
      <c r="WVF42" s="1282"/>
      <c r="WVG42" s="1282"/>
      <c r="WVH42" s="1282"/>
      <c r="WVI42" s="1304"/>
      <c r="WVJ42" s="1304"/>
      <c r="WVK42" s="1304"/>
      <c r="WVL42" s="1304"/>
      <c r="WVM42" s="1304"/>
      <c r="WVN42" s="1304"/>
      <c r="WVO42" s="1304"/>
      <c r="WVP42" s="1304"/>
      <c r="WVQ42" s="1304"/>
      <c r="WVR42" s="1282"/>
      <c r="WVS42" s="1282"/>
      <c r="WVT42" s="1282"/>
      <c r="WVU42" s="1282"/>
      <c r="WVV42" s="1282"/>
      <c r="WVW42" s="1282"/>
      <c r="WVX42" s="1282"/>
      <c r="WVY42" s="1282"/>
      <c r="WVZ42" s="1282"/>
      <c r="WWA42" s="1282"/>
      <c r="WWB42" s="1282"/>
      <c r="WWC42" s="1282"/>
      <c r="WWD42" s="1282"/>
      <c r="WWE42" s="1282"/>
      <c r="WWF42" s="1282"/>
      <c r="WWG42" s="1282"/>
      <c r="WWH42" s="1282"/>
      <c r="WWI42" s="1282"/>
      <c r="WWJ42" s="1282"/>
      <c r="WWK42" s="1282"/>
      <c r="WWL42" s="1282"/>
      <c r="WWM42" s="1282"/>
      <c r="WWN42" s="1282"/>
      <c r="WWO42" s="1304"/>
      <c r="WWP42" s="1304"/>
      <c r="WWQ42" s="1304"/>
      <c r="WWR42" s="1304"/>
      <c r="WWS42" s="1304"/>
      <c r="WWT42" s="1304"/>
      <c r="WWU42" s="1304"/>
      <c r="WWV42" s="1304"/>
      <c r="WWW42" s="1304"/>
      <c r="WWX42" s="1282"/>
      <c r="WWY42" s="1282"/>
      <c r="WWZ42" s="1282"/>
      <c r="WXA42" s="1282"/>
      <c r="WXB42" s="1282"/>
      <c r="WXC42" s="1282"/>
      <c r="WXD42" s="1282"/>
      <c r="WXE42" s="1282"/>
      <c r="WXF42" s="1282"/>
      <c r="WXG42" s="1282"/>
      <c r="WXH42" s="1282"/>
      <c r="WXI42" s="1282"/>
      <c r="WXJ42" s="1282"/>
      <c r="WXK42" s="1282"/>
      <c r="WXL42" s="1282"/>
      <c r="WXM42" s="1282"/>
      <c r="WXN42" s="1282"/>
      <c r="WXO42" s="1282"/>
      <c r="WXP42" s="1282"/>
      <c r="WXQ42" s="1282"/>
      <c r="WXR42" s="1282"/>
      <c r="WXS42" s="1282"/>
      <c r="WXT42" s="1282"/>
      <c r="WXU42" s="1304"/>
      <c r="WXV42" s="1304"/>
      <c r="WXW42" s="1304"/>
      <c r="WXX42" s="1304"/>
      <c r="WXY42" s="1304"/>
      <c r="WXZ42" s="1304"/>
      <c r="WYA42" s="1304"/>
      <c r="WYB42" s="1304"/>
      <c r="WYC42" s="1304"/>
      <c r="WYD42" s="1282"/>
      <c r="WYE42" s="1282"/>
      <c r="WYF42" s="1282"/>
      <c r="WYG42" s="1282"/>
      <c r="WYH42" s="1282"/>
      <c r="WYI42" s="1282"/>
      <c r="WYJ42" s="1282"/>
      <c r="WYK42" s="1282"/>
      <c r="WYL42" s="1282"/>
      <c r="WYM42" s="1282"/>
      <c r="WYN42" s="1282"/>
      <c r="WYO42" s="1282"/>
      <c r="WYP42" s="1282"/>
      <c r="WYQ42" s="1282"/>
      <c r="WYR42" s="1282"/>
      <c r="WYS42" s="1282"/>
      <c r="WYT42" s="1282"/>
      <c r="WYU42" s="1282"/>
      <c r="WYV42" s="1282"/>
      <c r="WYW42" s="1282"/>
      <c r="WYX42" s="1282"/>
      <c r="WYY42" s="1282"/>
      <c r="WYZ42" s="1282"/>
      <c r="WZA42" s="1304"/>
      <c r="WZB42" s="1304"/>
      <c r="WZC42" s="1304"/>
      <c r="WZD42" s="1304"/>
      <c r="WZE42" s="1304"/>
      <c r="WZF42" s="1304"/>
      <c r="WZG42" s="1304"/>
      <c r="WZH42" s="1304"/>
      <c r="WZI42" s="1304"/>
      <c r="WZJ42" s="1282"/>
      <c r="WZK42" s="1282"/>
      <c r="WZL42" s="1282"/>
      <c r="WZM42" s="1282"/>
      <c r="WZN42" s="1282"/>
      <c r="WZO42" s="1282"/>
      <c r="WZP42" s="1282"/>
      <c r="WZQ42" s="1282"/>
      <c r="WZR42" s="1282"/>
      <c r="WZS42" s="1282"/>
      <c r="WZT42" s="1282"/>
      <c r="WZU42" s="1282"/>
      <c r="WZV42" s="1282"/>
      <c r="WZW42" s="1282"/>
      <c r="WZX42" s="1282"/>
      <c r="WZY42" s="1282"/>
      <c r="WZZ42" s="1282"/>
      <c r="XAA42" s="1282"/>
      <c r="XAB42" s="1282"/>
      <c r="XAC42" s="1282"/>
      <c r="XAD42" s="1282"/>
      <c r="XAE42" s="1282"/>
      <c r="XAF42" s="1282"/>
      <c r="XAG42" s="1304"/>
      <c r="XAH42" s="1304"/>
      <c r="XAI42" s="1304"/>
      <c r="XAJ42" s="1304"/>
      <c r="XAK42" s="1304"/>
      <c r="XAL42" s="1304"/>
      <c r="XAM42" s="1304"/>
      <c r="XAN42" s="1304"/>
      <c r="XAO42" s="1304"/>
      <c r="XAP42" s="1282"/>
      <c r="XAQ42" s="1282"/>
      <c r="XAR42" s="1282"/>
      <c r="XAS42" s="1282"/>
      <c r="XAT42" s="1282"/>
      <c r="XAU42" s="1282"/>
      <c r="XAV42" s="1282"/>
      <c r="XAW42" s="1282"/>
      <c r="XAX42" s="1282"/>
      <c r="XAY42" s="1282"/>
      <c r="XAZ42" s="1282"/>
      <c r="XBA42" s="1282"/>
      <c r="XBB42" s="1282"/>
      <c r="XBC42" s="1282"/>
      <c r="XBD42" s="1282"/>
      <c r="XBE42" s="1282"/>
      <c r="XBF42" s="1282"/>
      <c r="XBG42" s="1282"/>
      <c r="XBH42" s="1282"/>
      <c r="XBI42" s="1282"/>
      <c r="XBJ42" s="1282"/>
      <c r="XBK42" s="1282"/>
      <c r="XBL42" s="1282"/>
      <c r="XBM42" s="1304"/>
      <c r="XBN42" s="1304"/>
      <c r="XBO42" s="1304"/>
      <c r="XBP42" s="1304"/>
      <c r="XBQ42" s="1304"/>
      <c r="XBR42" s="1304"/>
      <c r="XBS42" s="1304"/>
      <c r="XBT42" s="1304"/>
      <c r="XBU42" s="1304"/>
      <c r="XBV42" s="1282"/>
      <c r="XBW42" s="1282"/>
      <c r="XBX42" s="1282"/>
      <c r="XBY42" s="1282"/>
      <c r="XBZ42" s="1282"/>
      <c r="XCA42" s="1282"/>
      <c r="XCB42" s="1282"/>
      <c r="XCC42" s="1282"/>
      <c r="XCD42" s="1282"/>
      <c r="XCE42" s="1282"/>
      <c r="XCF42" s="1282"/>
      <c r="XCG42" s="1282"/>
      <c r="XCH42" s="1282"/>
      <c r="XCI42" s="1282"/>
      <c r="XCJ42" s="1282"/>
      <c r="XCK42" s="1282"/>
      <c r="XCL42" s="1282"/>
      <c r="XCM42" s="1282"/>
      <c r="XCN42" s="1282"/>
      <c r="XCO42" s="1282"/>
      <c r="XCP42" s="1282"/>
      <c r="XCQ42" s="1282"/>
      <c r="XCR42" s="1282"/>
      <c r="XCS42" s="1304"/>
      <c r="XCT42" s="1304"/>
      <c r="XCU42" s="1304"/>
      <c r="XCV42" s="1304"/>
      <c r="XCW42" s="1304"/>
      <c r="XCX42" s="1304"/>
      <c r="XCY42" s="1304"/>
      <c r="XCZ42" s="1304"/>
      <c r="XDA42" s="1304"/>
      <c r="XDB42" s="1282"/>
      <c r="XDC42" s="1282"/>
      <c r="XDD42" s="1282"/>
      <c r="XDE42" s="1282"/>
      <c r="XDF42" s="1282"/>
      <c r="XDG42" s="1282"/>
      <c r="XDH42" s="1282"/>
      <c r="XDI42" s="1282"/>
      <c r="XDJ42" s="1282"/>
      <c r="XDK42" s="1282"/>
      <c r="XDL42" s="1282"/>
      <c r="XDM42" s="1282"/>
      <c r="XDN42" s="1282"/>
      <c r="XDO42" s="1282"/>
      <c r="XDP42" s="1282"/>
      <c r="XDQ42" s="1282"/>
      <c r="XDR42" s="1282"/>
      <c r="XDS42" s="1282"/>
      <c r="XDT42" s="1282"/>
      <c r="XDU42" s="1282"/>
      <c r="XDV42" s="1282"/>
      <c r="XDW42" s="1282"/>
      <c r="XDX42" s="1282"/>
      <c r="XDY42" s="1304"/>
      <c r="XDZ42" s="1304"/>
      <c r="XEA42" s="1304"/>
      <c r="XEB42" s="1304"/>
      <c r="XEC42" s="1304"/>
      <c r="XED42" s="1304"/>
      <c r="XEE42" s="1304"/>
      <c r="XEF42" s="1304"/>
      <c r="XEG42" s="1304"/>
      <c r="XEH42" s="1282"/>
      <c r="XEI42" s="1282"/>
      <c r="XEJ42" s="1282"/>
      <c r="XEK42" s="1282"/>
      <c r="XEL42" s="1282"/>
      <c r="XEM42" s="1282"/>
      <c r="XEN42" s="1282"/>
      <c r="XEO42" s="1282"/>
      <c r="XEP42" s="1282"/>
      <c r="XEQ42" s="1282"/>
      <c r="XER42" s="1282"/>
      <c r="XES42" s="1282"/>
      <c r="XET42" s="1282"/>
      <c r="XEU42" s="1282"/>
      <c r="XEV42" s="1282"/>
      <c r="XEW42" s="1282"/>
      <c r="XEX42" s="1282"/>
      <c r="XEY42" s="1282"/>
      <c r="XEZ42" s="1282"/>
      <c r="XFA42" s="1282"/>
      <c r="XFB42" s="1282"/>
      <c r="XFC42" s="1282"/>
      <c r="XFD42" s="1282"/>
    </row>
    <row r="43" spans="1:16384" s="269" customFormat="1" x14ac:dyDescent="0.25">
      <c r="A43" s="1304"/>
      <c r="B43" s="1304"/>
      <c r="C43" s="1304"/>
      <c r="D43" s="1304"/>
      <c r="E43" s="1304"/>
      <c r="F43" s="1304"/>
      <c r="G43" s="1304"/>
      <c r="H43" s="1304"/>
      <c r="I43" s="1304"/>
      <c r="J43" s="1282"/>
      <c r="K43" s="1282"/>
      <c r="L43" s="1282"/>
      <c r="M43" s="1282"/>
      <c r="N43" s="1282"/>
      <c r="O43" s="1282"/>
      <c r="P43" s="1282"/>
      <c r="Q43" s="1282"/>
      <c r="R43" s="1282"/>
      <c r="S43" s="1282"/>
      <c r="T43" s="1282"/>
      <c r="U43" s="1282"/>
      <c r="V43" s="1282"/>
      <c r="W43" s="1282"/>
      <c r="X43" s="1282"/>
      <c r="Y43" s="1282"/>
      <c r="Z43" s="1282"/>
      <c r="AA43" s="1282"/>
      <c r="AB43" s="1282"/>
      <c r="AC43" s="1282"/>
      <c r="AD43" s="1282"/>
      <c r="AE43" s="1282"/>
      <c r="AF43" s="1282"/>
    </row>
    <row r="44" spans="1:16384" s="269" customFormat="1" ht="79.5" customHeight="1" x14ac:dyDescent="0.25">
      <c r="A44" s="1304" t="s">
        <v>2383</v>
      </c>
      <c r="B44" s="1304"/>
      <c r="C44" s="1304"/>
      <c r="D44" s="1304"/>
      <c r="E44" s="1304"/>
      <c r="F44" s="1304"/>
      <c r="G44" s="1304"/>
      <c r="H44" s="1304"/>
      <c r="I44" s="1304"/>
      <c r="J44" s="1282" t="s">
        <v>2384</v>
      </c>
      <c r="K44" s="1282"/>
      <c r="L44" s="1282"/>
      <c r="M44" s="1282"/>
      <c r="N44" s="1282"/>
      <c r="O44" s="1282"/>
      <c r="P44" s="1282"/>
      <c r="Q44" s="1282"/>
      <c r="R44" s="1282"/>
      <c r="S44" s="1282"/>
      <c r="T44" s="1282"/>
      <c r="U44" s="1282"/>
      <c r="V44" s="1282"/>
      <c r="W44" s="1282"/>
      <c r="X44" s="1282"/>
      <c r="Y44" s="1282"/>
      <c r="Z44" s="1282"/>
      <c r="AA44" s="1282"/>
      <c r="AB44" s="1282"/>
      <c r="AC44" s="1282"/>
      <c r="AD44" s="1282"/>
      <c r="AE44" s="1282"/>
      <c r="AF44" s="1282"/>
    </row>
    <row r="46" spans="1:16384" s="269" customFormat="1" x14ac:dyDescent="0.25">
      <c r="A46" s="1304" t="s">
        <v>520</v>
      </c>
      <c r="B46" s="1304"/>
      <c r="C46" s="1304"/>
      <c r="D46" s="1304"/>
      <c r="E46" s="1304"/>
      <c r="F46" s="1304"/>
      <c r="G46" s="1304"/>
      <c r="H46" s="1304"/>
      <c r="I46" s="1304"/>
      <c r="J46" s="1282" t="s">
        <v>2385</v>
      </c>
      <c r="K46" s="1282"/>
      <c r="L46" s="1282"/>
      <c r="M46" s="1282"/>
      <c r="N46" s="1282"/>
      <c r="O46" s="1282"/>
      <c r="P46" s="1282"/>
      <c r="Q46" s="1282"/>
      <c r="R46" s="1282"/>
      <c r="S46" s="1282"/>
      <c r="T46" s="1282"/>
      <c r="U46" s="1282"/>
      <c r="V46" s="1282"/>
      <c r="W46" s="1282"/>
      <c r="X46" s="1282"/>
      <c r="Y46" s="1282"/>
      <c r="Z46" s="1282"/>
      <c r="AA46" s="1282"/>
      <c r="AB46" s="1282"/>
      <c r="AC46" s="1282"/>
      <c r="AD46" s="1282"/>
      <c r="AE46" s="1282"/>
      <c r="AF46" s="1282"/>
    </row>
    <row r="48" spans="1:16384" s="269" customFormat="1" ht="36.75" customHeight="1" x14ac:dyDescent="0.25">
      <c r="A48" s="1304" t="s">
        <v>2386</v>
      </c>
      <c r="B48" s="1304"/>
      <c r="C48" s="1304"/>
      <c r="D48" s="1304"/>
      <c r="E48" s="1304"/>
      <c r="F48" s="1304"/>
      <c r="G48" s="1304"/>
      <c r="H48" s="1304"/>
      <c r="I48" s="1304"/>
      <c r="J48" s="1282" t="s">
        <v>2387</v>
      </c>
      <c r="K48" s="1282"/>
      <c r="L48" s="1282"/>
      <c r="M48" s="1282"/>
      <c r="N48" s="1282"/>
      <c r="O48" s="1282"/>
      <c r="P48" s="1282"/>
      <c r="Q48" s="1282"/>
      <c r="R48" s="1282"/>
      <c r="S48" s="1282"/>
      <c r="T48" s="1282"/>
      <c r="U48" s="1282"/>
      <c r="V48" s="1282"/>
      <c r="W48" s="1282"/>
      <c r="X48" s="1282"/>
      <c r="Y48" s="1282"/>
      <c r="Z48" s="1282"/>
      <c r="AA48" s="1282"/>
      <c r="AB48" s="1282"/>
      <c r="AC48" s="1282"/>
      <c r="AD48" s="1282"/>
      <c r="AE48" s="1282"/>
      <c r="AF48" s="1282"/>
    </row>
    <row r="49" spans="1:16384" s="269" customFormat="1" x14ac:dyDescent="0.25">
      <c r="A49" s="270"/>
    </row>
    <row r="50" spans="1:16384" s="269" customFormat="1" ht="186" customHeight="1" x14ac:dyDescent="0.25">
      <c r="A50" s="1304" t="s">
        <v>3454</v>
      </c>
      <c r="B50" s="1304"/>
      <c r="C50" s="1304"/>
      <c r="D50" s="1304"/>
      <c r="E50" s="1304"/>
      <c r="F50" s="1304"/>
      <c r="G50" s="1304"/>
      <c r="H50" s="1304"/>
      <c r="I50" s="1304"/>
      <c r="J50" s="1282" t="s">
        <v>3455</v>
      </c>
      <c r="K50" s="1282"/>
      <c r="L50" s="1282"/>
      <c r="M50" s="1282"/>
      <c r="N50" s="1282"/>
      <c r="O50" s="1282"/>
      <c r="P50" s="1282"/>
      <c r="Q50" s="1282"/>
      <c r="R50" s="1282"/>
      <c r="S50" s="1282"/>
      <c r="T50" s="1282"/>
      <c r="U50" s="1282"/>
      <c r="V50" s="1282"/>
      <c r="W50" s="1282"/>
      <c r="X50" s="1282"/>
      <c r="Y50" s="1282"/>
      <c r="Z50" s="1282"/>
      <c r="AA50" s="1282"/>
      <c r="AB50" s="1282"/>
      <c r="AC50" s="1282"/>
      <c r="AD50" s="1282"/>
      <c r="AE50" s="1282"/>
      <c r="AF50" s="1282"/>
    </row>
    <row r="52" spans="1:16384" s="269" customFormat="1" ht="83.25" customHeight="1" x14ac:dyDescent="0.25">
      <c r="A52" s="1304" t="s">
        <v>2391</v>
      </c>
      <c r="B52" s="1304"/>
      <c r="C52" s="1304"/>
      <c r="D52" s="1304"/>
      <c r="E52" s="1304"/>
      <c r="F52" s="1304"/>
      <c r="G52" s="1304"/>
      <c r="H52" s="1304"/>
      <c r="I52" s="1304"/>
      <c r="J52" s="1282" t="s">
        <v>2392</v>
      </c>
      <c r="K52" s="1282"/>
      <c r="L52" s="1282"/>
      <c r="M52" s="1282"/>
      <c r="N52" s="1282"/>
      <c r="O52" s="1282"/>
      <c r="P52" s="1282"/>
      <c r="Q52" s="1282"/>
      <c r="R52" s="1282"/>
      <c r="S52" s="1282"/>
      <c r="T52" s="1282"/>
      <c r="U52" s="1282"/>
      <c r="V52" s="1282"/>
      <c r="W52" s="1282"/>
      <c r="X52" s="1282"/>
      <c r="Y52" s="1282"/>
      <c r="Z52" s="1282"/>
      <c r="AA52" s="1282"/>
      <c r="AB52" s="1282"/>
      <c r="AC52" s="1282"/>
      <c r="AD52" s="1282"/>
      <c r="AE52" s="1282"/>
      <c r="AF52" s="1282"/>
      <c r="AG52" s="1304"/>
      <c r="AH52" s="1304"/>
      <c r="AI52" s="1304"/>
      <c r="AJ52" s="1304"/>
      <c r="AK52" s="1304"/>
      <c r="AL52" s="1304"/>
      <c r="AM52" s="1304"/>
      <c r="AN52" s="1304"/>
      <c r="AO52" s="1304"/>
      <c r="AP52" s="1282"/>
      <c r="AQ52" s="1282"/>
      <c r="AR52" s="1282"/>
      <c r="AS52" s="1282"/>
      <c r="AT52" s="1282"/>
      <c r="AU52" s="1282"/>
      <c r="AV52" s="1282"/>
      <c r="AW52" s="1282"/>
      <c r="AX52" s="1282"/>
      <c r="AY52" s="1282"/>
      <c r="AZ52" s="1282"/>
      <c r="BA52" s="1282"/>
      <c r="BB52" s="1282"/>
      <c r="BC52" s="1282"/>
      <c r="BD52" s="1282"/>
      <c r="BE52" s="1282"/>
      <c r="BF52" s="1282"/>
      <c r="BG52" s="1282"/>
      <c r="BH52" s="1282"/>
      <c r="BI52" s="1282"/>
      <c r="BJ52" s="1282"/>
      <c r="BK52" s="1282"/>
      <c r="BL52" s="1282"/>
      <c r="BM52" s="1304"/>
      <c r="BN52" s="1304"/>
      <c r="BO52" s="1304"/>
      <c r="BP52" s="1304"/>
      <c r="BQ52" s="1304"/>
      <c r="BR52" s="1304"/>
      <c r="BS52" s="1304"/>
      <c r="BT52" s="1304"/>
      <c r="BU52" s="1304"/>
      <c r="BV52" s="1282"/>
      <c r="BW52" s="1282"/>
      <c r="BX52" s="1282"/>
      <c r="BY52" s="1282"/>
      <c r="BZ52" s="1282"/>
      <c r="CA52" s="1282"/>
      <c r="CB52" s="1282"/>
      <c r="CC52" s="1282"/>
      <c r="CD52" s="1282"/>
      <c r="CE52" s="1282"/>
      <c r="CF52" s="1282"/>
      <c r="CG52" s="1282"/>
      <c r="CH52" s="1282"/>
      <c r="CI52" s="1282"/>
      <c r="CJ52" s="1282"/>
      <c r="CK52" s="1282"/>
      <c r="CL52" s="1282"/>
      <c r="CM52" s="1282"/>
      <c r="CN52" s="1282"/>
      <c r="CO52" s="1282"/>
      <c r="CP52" s="1282"/>
      <c r="CQ52" s="1282"/>
      <c r="CR52" s="1282"/>
      <c r="CS52" s="1304"/>
      <c r="CT52" s="1304"/>
      <c r="CU52" s="1304"/>
      <c r="CV52" s="1304"/>
      <c r="CW52" s="1304"/>
      <c r="CX52" s="1304"/>
      <c r="CY52" s="1304"/>
      <c r="CZ52" s="1304"/>
      <c r="DA52" s="1304"/>
      <c r="DB52" s="1282"/>
      <c r="DC52" s="1282"/>
      <c r="DD52" s="1282"/>
      <c r="DE52" s="1282"/>
      <c r="DF52" s="1282"/>
      <c r="DG52" s="1282"/>
      <c r="DH52" s="1282"/>
      <c r="DI52" s="1282"/>
      <c r="DJ52" s="1282"/>
      <c r="DK52" s="1282"/>
      <c r="DL52" s="1282"/>
      <c r="DM52" s="1282"/>
      <c r="DN52" s="1282"/>
      <c r="DO52" s="1282"/>
      <c r="DP52" s="1282"/>
      <c r="DQ52" s="1282"/>
      <c r="DR52" s="1282"/>
      <c r="DS52" s="1282"/>
      <c r="DT52" s="1282"/>
      <c r="DU52" s="1282"/>
      <c r="DV52" s="1282"/>
      <c r="DW52" s="1282"/>
      <c r="DX52" s="1282"/>
      <c r="DY52" s="1304"/>
      <c r="DZ52" s="1304"/>
      <c r="EA52" s="1304"/>
      <c r="EB52" s="1304"/>
      <c r="EC52" s="1304"/>
      <c r="ED52" s="1304"/>
      <c r="EE52" s="1304"/>
      <c r="EF52" s="1304"/>
      <c r="EG52" s="1304"/>
      <c r="EH52" s="1282"/>
      <c r="EI52" s="1282"/>
      <c r="EJ52" s="1282"/>
      <c r="EK52" s="1282"/>
      <c r="EL52" s="1282"/>
      <c r="EM52" s="1282"/>
      <c r="EN52" s="1282"/>
      <c r="EO52" s="1282"/>
      <c r="EP52" s="1282"/>
      <c r="EQ52" s="1282"/>
      <c r="ER52" s="1282"/>
      <c r="ES52" s="1282"/>
      <c r="ET52" s="1282"/>
      <c r="EU52" s="1282"/>
      <c r="EV52" s="1282"/>
      <c r="EW52" s="1282"/>
      <c r="EX52" s="1282"/>
      <c r="EY52" s="1282"/>
      <c r="EZ52" s="1282"/>
      <c r="FA52" s="1282"/>
      <c r="FB52" s="1282"/>
      <c r="FC52" s="1282"/>
      <c r="FD52" s="1282"/>
      <c r="FE52" s="1304"/>
      <c r="FF52" s="1304"/>
      <c r="FG52" s="1304"/>
      <c r="FH52" s="1304"/>
      <c r="FI52" s="1304"/>
      <c r="FJ52" s="1304"/>
      <c r="FK52" s="1304"/>
      <c r="FL52" s="1304"/>
      <c r="FM52" s="1304"/>
      <c r="FN52" s="1282"/>
      <c r="FO52" s="1282"/>
      <c r="FP52" s="1282"/>
      <c r="FQ52" s="1282"/>
      <c r="FR52" s="1282"/>
      <c r="FS52" s="1282"/>
      <c r="FT52" s="1282"/>
      <c r="FU52" s="1282"/>
      <c r="FV52" s="1282"/>
      <c r="FW52" s="1282"/>
      <c r="FX52" s="1282"/>
      <c r="FY52" s="1282"/>
      <c r="FZ52" s="1282"/>
      <c r="GA52" s="1282"/>
      <c r="GB52" s="1282"/>
      <c r="GC52" s="1282"/>
      <c r="GD52" s="1282"/>
      <c r="GE52" s="1282"/>
      <c r="GF52" s="1282"/>
      <c r="GG52" s="1282"/>
      <c r="GH52" s="1282"/>
      <c r="GI52" s="1282"/>
      <c r="GJ52" s="1282"/>
      <c r="GK52" s="1304"/>
      <c r="GL52" s="1304"/>
      <c r="GM52" s="1304"/>
      <c r="GN52" s="1304"/>
      <c r="GO52" s="1304"/>
      <c r="GP52" s="1304"/>
      <c r="GQ52" s="1304"/>
      <c r="GR52" s="1304"/>
      <c r="GS52" s="1304"/>
      <c r="GT52" s="1282"/>
      <c r="GU52" s="1282"/>
      <c r="GV52" s="1282"/>
      <c r="GW52" s="1282"/>
      <c r="GX52" s="1282"/>
      <c r="GY52" s="1282"/>
      <c r="GZ52" s="1282"/>
      <c r="HA52" s="1282"/>
      <c r="HB52" s="1282"/>
      <c r="HC52" s="1282"/>
      <c r="HD52" s="1282"/>
      <c r="HE52" s="1282"/>
      <c r="HF52" s="1282"/>
      <c r="HG52" s="1282"/>
      <c r="HH52" s="1282"/>
      <c r="HI52" s="1282"/>
      <c r="HJ52" s="1282"/>
      <c r="HK52" s="1282"/>
      <c r="HL52" s="1282"/>
      <c r="HM52" s="1282"/>
      <c r="HN52" s="1282"/>
      <c r="HO52" s="1282"/>
      <c r="HP52" s="1282"/>
      <c r="HQ52" s="1304"/>
      <c r="HR52" s="1304"/>
      <c r="HS52" s="1304"/>
      <c r="HT52" s="1304"/>
      <c r="HU52" s="1304"/>
      <c r="HV52" s="1304"/>
      <c r="HW52" s="1304"/>
      <c r="HX52" s="1304"/>
      <c r="HY52" s="1304"/>
      <c r="HZ52" s="1282"/>
      <c r="IA52" s="1282"/>
      <c r="IB52" s="1282"/>
      <c r="IC52" s="1282"/>
      <c r="ID52" s="1282"/>
      <c r="IE52" s="1282"/>
      <c r="IF52" s="1282"/>
      <c r="IG52" s="1282"/>
      <c r="IH52" s="1282"/>
      <c r="II52" s="1282"/>
      <c r="IJ52" s="1282"/>
      <c r="IK52" s="1282"/>
      <c r="IL52" s="1282"/>
      <c r="IM52" s="1282"/>
      <c r="IN52" s="1282"/>
      <c r="IO52" s="1282"/>
      <c r="IP52" s="1282"/>
      <c r="IQ52" s="1282"/>
      <c r="IR52" s="1282"/>
      <c r="IS52" s="1282"/>
      <c r="IT52" s="1282"/>
      <c r="IU52" s="1282"/>
      <c r="IV52" s="1282"/>
      <c r="IW52" s="1304"/>
      <c r="IX52" s="1304"/>
      <c r="IY52" s="1304"/>
      <c r="IZ52" s="1304"/>
      <c r="JA52" s="1304"/>
      <c r="JB52" s="1304"/>
      <c r="JC52" s="1304"/>
      <c r="JD52" s="1304"/>
      <c r="JE52" s="1304"/>
      <c r="JF52" s="1282"/>
      <c r="JG52" s="1282"/>
      <c r="JH52" s="1282"/>
      <c r="JI52" s="1282"/>
      <c r="JJ52" s="1282"/>
      <c r="JK52" s="1282"/>
      <c r="JL52" s="1282"/>
      <c r="JM52" s="1282"/>
      <c r="JN52" s="1282"/>
      <c r="JO52" s="1282"/>
      <c r="JP52" s="1282"/>
      <c r="JQ52" s="1282"/>
      <c r="JR52" s="1282"/>
      <c r="JS52" s="1282"/>
      <c r="JT52" s="1282"/>
      <c r="JU52" s="1282"/>
      <c r="JV52" s="1282"/>
      <c r="JW52" s="1282"/>
      <c r="JX52" s="1282"/>
      <c r="JY52" s="1282"/>
      <c r="JZ52" s="1282"/>
      <c r="KA52" s="1282"/>
      <c r="KB52" s="1282"/>
      <c r="KC52" s="1304"/>
      <c r="KD52" s="1304"/>
      <c r="KE52" s="1304"/>
      <c r="KF52" s="1304"/>
      <c r="KG52" s="1304"/>
      <c r="KH52" s="1304"/>
      <c r="KI52" s="1304"/>
      <c r="KJ52" s="1304"/>
      <c r="KK52" s="1304"/>
      <c r="KL52" s="1282"/>
      <c r="KM52" s="1282"/>
      <c r="KN52" s="1282"/>
      <c r="KO52" s="1282"/>
      <c r="KP52" s="1282"/>
      <c r="KQ52" s="1282"/>
      <c r="KR52" s="1282"/>
      <c r="KS52" s="1282"/>
      <c r="KT52" s="1282"/>
      <c r="KU52" s="1282"/>
      <c r="KV52" s="1282"/>
      <c r="KW52" s="1282"/>
      <c r="KX52" s="1282"/>
      <c r="KY52" s="1282"/>
      <c r="KZ52" s="1282"/>
      <c r="LA52" s="1282"/>
      <c r="LB52" s="1282"/>
      <c r="LC52" s="1282"/>
      <c r="LD52" s="1282"/>
      <c r="LE52" s="1282"/>
      <c r="LF52" s="1282"/>
      <c r="LG52" s="1282"/>
      <c r="LH52" s="1282"/>
      <c r="LI52" s="1304"/>
      <c r="LJ52" s="1304"/>
      <c r="LK52" s="1304"/>
      <c r="LL52" s="1304"/>
      <c r="LM52" s="1304"/>
      <c r="LN52" s="1304"/>
      <c r="LO52" s="1304"/>
      <c r="LP52" s="1304"/>
      <c r="LQ52" s="1304"/>
      <c r="LR52" s="1282"/>
      <c r="LS52" s="1282"/>
      <c r="LT52" s="1282"/>
      <c r="LU52" s="1282"/>
      <c r="LV52" s="1282"/>
      <c r="LW52" s="1282"/>
      <c r="LX52" s="1282"/>
      <c r="LY52" s="1282"/>
      <c r="LZ52" s="1282"/>
      <c r="MA52" s="1282"/>
      <c r="MB52" s="1282"/>
      <c r="MC52" s="1282"/>
      <c r="MD52" s="1282"/>
      <c r="ME52" s="1282"/>
      <c r="MF52" s="1282"/>
      <c r="MG52" s="1282"/>
      <c r="MH52" s="1282"/>
      <c r="MI52" s="1282"/>
      <c r="MJ52" s="1282"/>
      <c r="MK52" s="1282"/>
      <c r="ML52" s="1282"/>
      <c r="MM52" s="1282"/>
      <c r="MN52" s="1282"/>
      <c r="MO52" s="1304"/>
      <c r="MP52" s="1304"/>
      <c r="MQ52" s="1304"/>
      <c r="MR52" s="1304"/>
      <c r="MS52" s="1304"/>
      <c r="MT52" s="1304"/>
      <c r="MU52" s="1304"/>
      <c r="MV52" s="1304"/>
      <c r="MW52" s="1304"/>
      <c r="MX52" s="1282"/>
      <c r="MY52" s="1282"/>
      <c r="MZ52" s="1282"/>
      <c r="NA52" s="1282"/>
      <c r="NB52" s="1282"/>
      <c r="NC52" s="1282"/>
      <c r="ND52" s="1282"/>
      <c r="NE52" s="1282"/>
      <c r="NF52" s="1282"/>
      <c r="NG52" s="1282"/>
      <c r="NH52" s="1282"/>
      <c r="NI52" s="1282"/>
      <c r="NJ52" s="1282"/>
      <c r="NK52" s="1282"/>
      <c r="NL52" s="1282"/>
      <c r="NM52" s="1282"/>
      <c r="NN52" s="1282"/>
      <c r="NO52" s="1282"/>
      <c r="NP52" s="1282"/>
      <c r="NQ52" s="1282"/>
      <c r="NR52" s="1282"/>
      <c r="NS52" s="1282"/>
      <c r="NT52" s="1282"/>
      <c r="NU52" s="1304"/>
      <c r="NV52" s="1304"/>
      <c r="NW52" s="1304"/>
      <c r="NX52" s="1304"/>
      <c r="NY52" s="1304"/>
      <c r="NZ52" s="1304"/>
      <c r="OA52" s="1304"/>
      <c r="OB52" s="1304"/>
      <c r="OC52" s="1304"/>
      <c r="OD52" s="1282"/>
      <c r="OE52" s="1282"/>
      <c r="OF52" s="1282"/>
      <c r="OG52" s="1282"/>
      <c r="OH52" s="1282"/>
      <c r="OI52" s="1282"/>
      <c r="OJ52" s="1282"/>
      <c r="OK52" s="1282"/>
      <c r="OL52" s="1282"/>
      <c r="OM52" s="1282"/>
      <c r="ON52" s="1282"/>
      <c r="OO52" s="1282"/>
      <c r="OP52" s="1282"/>
      <c r="OQ52" s="1282"/>
      <c r="OR52" s="1282"/>
      <c r="OS52" s="1282"/>
      <c r="OT52" s="1282"/>
      <c r="OU52" s="1282"/>
      <c r="OV52" s="1282"/>
      <c r="OW52" s="1282"/>
      <c r="OX52" s="1282"/>
      <c r="OY52" s="1282"/>
      <c r="OZ52" s="1282"/>
      <c r="PA52" s="1304"/>
      <c r="PB52" s="1304"/>
      <c r="PC52" s="1304"/>
      <c r="PD52" s="1304"/>
      <c r="PE52" s="1304"/>
      <c r="PF52" s="1304"/>
      <c r="PG52" s="1304"/>
      <c r="PH52" s="1304"/>
      <c r="PI52" s="1304"/>
      <c r="PJ52" s="1282"/>
      <c r="PK52" s="1282"/>
      <c r="PL52" s="1282"/>
      <c r="PM52" s="1282"/>
      <c r="PN52" s="1282"/>
      <c r="PO52" s="1282"/>
      <c r="PP52" s="1282"/>
      <c r="PQ52" s="1282"/>
      <c r="PR52" s="1282"/>
      <c r="PS52" s="1282"/>
      <c r="PT52" s="1282"/>
      <c r="PU52" s="1282"/>
      <c r="PV52" s="1282"/>
      <c r="PW52" s="1282"/>
      <c r="PX52" s="1282"/>
      <c r="PY52" s="1282"/>
      <c r="PZ52" s="1282"/>
      <c r="QA52" s="1282"/>
      <c r="QB52" s="1282"/>
      <c r="QC52" s="1282"/>
      <c r="QD52" s="1282"/>
      <c r="QE52" s="1282"/>
      <c r="QF52" s="1282"/>
      <c r="QG52" s="1304"/>
      <c r="QH52" s="1304"/>
      <c r="QI52" s="1304"/>
      <c r="QJ52" s="1304"/>
      <c r="QK52" s="1304"/>
      <c r="QL52" s="1304"/>
      <c r="QM52" s="1304"/>
      <c r="QN52" s="1304"/>
      <c r="QO52" s="1304"/>
      <c r="QP52" s="1282"/>
      <c r="QQ52" s="1282"/>
      <c r="QR52" s="1282"/>
      <c r="QS52" s="1282"/>
      <c r="QT52" s="1282"/>
      <c r="QU52" s="1282"/>
      <c r="QV52" s="1282"/>
      <c r="QW52" s="1282"/>
      <c r="QX52" s="1282"/>
      <c r="QY52" s="1282"/>
      <c r="QZ52" s="1282"/>
      <c r="RA52" s="1282"/>
      <c r="RB52" s="1282"/>
      <c r="RC52" s="1282"/>
      <c r="RD52" s="1282"/>
      <c r="RE52" s="1282"/>
      <c r="RF52" s="1282"/>
      <c r="RG52" s="1282"/>
      <c r="RH52" s="1282"/>
      <c r="RI52" s="1282"/>
      <c r="RJ52" s="1282"/>
      <c r="RK52" s="1282"/>
      <c r="RL52" s="1282"/>
      <c r="RM52" s="1304"/>
      <c r="RN52" s="1304"/>
      <c r="RO52" s="1304"/>
      <c r="RP52" s="1304"/>
      <c r="RQ52" s="1304"/>
      <c r="RR52" s="1304"/>
      <c r="RS52" s="1304"/>
      <c r="RT52" s="1304"/>
      <c r="RU52" s="1304"/>
      <c r="RV52" s="1282"/>
      <c r="RW52" s="1282"/>
      <c r="RX52" s="1282"/>
      <c r="RY52" s="1282"/>
      <c r="RZ52" s="1282"/>
      <c r="SA52" s="1282"/>
      <c r="SB52" s="1282"/>
      <c r="SC52" s="1282"/>
      <c r="SD52" s="1282"/>
      <c r="SE52" s="1282"/>
      <c r="SF52" s="1282"/>
      <c r="SG52" s="1282"/>
      <c r="SH52" s="1282"/>
      <c r="SI52" s="1282"/>
      <c r="SJ52" s="1282"/>
      <c r="SK52" s="1282"/>
      <c r="SL52" s="1282"/>
      <c r="SM52" s="1282"/>
      <c r="SN52" s="1282"/>
      <c r="SO52" s="1282"/>
      <c r="SP52" s="1282"/>
      <c r="SQ52" s="1282"/>
      <c r="SR52" s="1282"/>
      <c r="SS52" s="1304"/>
      <c r="ST52" s="1304"/>
      <c r="SU52" s="1304"/>
      <c r="SV52" s="1304"/>
      <c r="SW52" s="1304"/>
      <c r="SX52" s="1304"/>
      <c r="SY52" s="1304"/>
      <c r="SZ52" s="1304"/>
      <c r="TA52" s="1304"/>
      <c r="TB52" s="1282"/>
      <c r="TC52" s="1282"/>
      <c r="TD52" s="1282"/>
      <c r="TE52" s="1282"/>
      <c r="TF52" s="1282"/>
      <c r="TG52" s="1282"/>
      <c r="TH52" s="1282"/>
      <c r="TI52" s="1282"/>
      <c r="TJ52" s="1282"/>
      <c r="TK52" s="1282"/>
      <c r="TL52" s="1282"/>
      <c r="TM52" s="1282"/>
      <c r="TN52" s="1282"/>
      <c r="TO52" s="1282"/>
      <c r="TP52" s="1282"/>
      <c r="TQ52" s="1282"/>
      <c r="TR52" s="1282"/>
      <c r="TS52" s="1282"/>
      <c r="TT52" s="1282"/>
      <c r="TU52" s="1282"/>
      <c r="TV52" s="1282"/>
      <c r="TW52" s="1282"/>
      <c r="TX52" s="1282"/>
      <c r="TY52" s="1304"/>
      <c r="TZ52" s="1304"/>
      <c r="UA52" s="1304"/>
      <c r="UB52" s="1304"/>
      <c r="UC52" s="1304"/>
      <c r="UD52" s="1304"/>
      <c r="UE52" s="1304"/>
      <c r="UF52" s="1304"/>
      <c r="UG52" s="1304"/>
      <c r="UH52" s="1282"/>
      <c r="UI52" s="1282"/>
      <c r="UJ52" s="1282"/>
      <c r="UK52" s="1282"/>
      <c r="UL52" s="1282"/>
      <c r="UM52" s="1282"/>
      <c r="UN52" s="1282"/>
      <c r="UO52" s="1282"/>
      <c r="UP52" s="1282"/>
      <c r="UQ52" s="1282"/>
      <c r="UR52" s="1282"/>
      <c r="US52" s="1282"/>
      <c r="UT52" s="1282"/>
      <c r="UU52" s="1282"/>
      <c r="UV52" s="1282"/>
      <c r="UW52" s="1282"/>
      <c r="UX52" s="1282"/>
      <c r="UY52" s="1282"/>
      <c r="UZ52" s="1282"/>
      <c r="VA52" s="1282"/>
      <c r="VB52" s="1282"/>
      <c r="VC52" s="1282"/>
      <c r="VD52" s="1282"/>
      <c r="VE52" s="1304"/>
      <c r="VF52" s="1304"/>
      <c r="VG52" s="1304"/>
      <c r="VH52" s="1304"/>
      <c r="VI52" s="1304"/>
      <c r="VJ52" s="1304"/>
      <c r="VK52" s="1304"/>
      <c r="VL52" s="1304"/>
      <c r="VM52" s="1304"/>
      <c r="VN52" s="1282"/>
      <c r="VO52" s="1282"/>
      <c r="VP52" s="1282"/>
      <c r="VQ52" s="1282"/>
      <c r="VR52" s="1282"/>
      <c r="VS52" s="1282"/>
      <c r="VT52" s="1282"/>
      <c r="VU52" s="1282"/>
      <c r="VV52" s="1282"/>
      <c r="VW52" s="1282"/>
      <c r="VX52" s="1282"/>
      <c r="VY52" s="1282"/>
      <c r="VZ52" s="1282"/>
      <c r="WA52" s="1282"/>
      <c r="WB52" s="1282"/>
      <c r="WC52" s="1282"/>
      <c r="WD52" s="1282"/>
      <c r="WE52" s="1282"/>
      <c r="WF52" s="1282"/>
      <c r="WG52" s="1282"/>
      <c r="WH52" s="1282"/>
      <c r="WI52" s="1282"/>
      <c r="WJ52" s="1282"/>
      <c r="WK52" s="1304"/>
      <c r="WL52" s="1304"/>
      <c r="WM52" s="1304"/>
      <c r="WN52" s="1304"/>
      <c r="WO52" s="1304"/>
      <c r="WP52" s="1304"/>
      <c r="WQ52" s="1304"/>
      <c r="WR52" s="1304"/>
      <c r="WS52" s="1304"/>
      <c r="WT52" s="1282"/>
      <c r="WU52" s="1282"/>
      <c r="WV52" s="1282"/>
      <c r="WW52" s="1282"/>
      <c r="WX52" s="1282"/>
      <c r="WY52" s="1282"/>
      <c r="WZ52" s="1282"/>
      <c r="XA52" s="1282"/>
      <c r="XB52" s="1282"/>
      <c r="XC52" s="1282"/>
      <c r="XD52" s="1282"/>
      <c r="XE52" s="1282"/>
      <c r="XF52" s="1282"/>
      <c r="XG52" s="1282"/>
      <c r="XH52" s="1282"/>
      <c r="XI52" s="1282"/>
      <c r="XJ52" s="1282"/>
      <c r="XK52" s="1282"/>
      <c r="XL52" s="1282"/>
      <c r="XM52" s="1282"/>
      <c r="XN52" s="1282"/>
      <c r="XO52" s="1282"/>
      <c r="XP52" s="1282"/>
      <c r="XQ52" s="1304"/>
      <c r="XR52" s="1304"/>
      <c r="XS52" s="1304"/>
      <c r="XT52" s="1304"/>
      <c r="XU52" s="1304"/>
      <c r="XV52" s="1304"/>
      <c r="XW52" s="1304"/>
      <c r="XX52" s="1304"/>
      <c r="XY52" s="1304"/>
      <c r="XZ52" s="1282"/>
      <c r="YA52" s="1282"/>
      <c r="YB52" s="1282"/>
      <c r="YC52" s="1282"/>
      <c r="YD52" s="1282"/>
      <c r="YE52" s="1282"/>
      <c r="YF52" s="1282"/>
      <c r="YG52" s="1282"/>
      <c r="YH52" s="1282"/>
      <c r="YI52" s="1282"/>
      <c r="YJ52" s="1282"/>
      <c r="YK52" s="1282"/>
      <c r="YL52" s="1282"/>
      <c r="YM52" s="1282"/>
      <c r="YN52" s="1282"/>
      <c r="YO52" s="1282"/>
      <c r="YP52" s="1282"/>
      <c r="YQ52" s="1282"/>
      <c r="YR52" s="1282"/>
      <c r="YS52" s="1282"/>
      <c r="YT52" s="1282"/>
      <c r="YU52" s="1282"/>
      <c r="YV52" s="1282"/>
      <c r="YW52" s="1304"/>
      <c r="YX52" s="1304"/>
      <c r="YY52" s="1304"/>
      <c r="YZ52" s="1304"/>
      <c r="ZA52" s="1304"/>
      <c r="ZB52" s="1304"/>
      <c r="ZC52" s="1304"/>
      <c r="ZD52" s="1304"/>
      <c r="ZE52" s="1304"/>
      <c r="ZF52" s="1282"/>
      <c r="ZG52" s="1282"/>
      <c r="ZH52" s="1282"/>
      <c r="ZI52" s="1282"/>
      <c r="ZJ52" s="1282"/>
      <c r="ZK52" s="1282"/>
      <c r="ZL52" s="1282"/>
      <c r="ZM52" s="1282"/>
      <c r="ZN52" s="1282"/>
      <c r="ZO52" s="1282"/>
      <c r="ZP52" s="1282"/>
      <c r="ZQ52" s="1282"/>
      <c r="ZR52" s="1282"/>
      <c r="ZS52" s="1282"/>
      <c r="ZT52" s="1282"/>
      <c r="ZU52" s="1282"/>
      <c r="ZV52" s="1282"/>
      <c r="ZW52" s="1282"/>
      <c r="ZX52" s="1282"/>
      <c r="ZY52" s="1282"/>
      <c r="ZZ52" s="1282"/>
      <c r="AAA52" s="1282"/>
      <c r="AAB52" s="1282"/>
      <c r="AAC52" s="1304"/>
      <c r="AAD52" s="1304"/>
      <c r="AAE52" s="1304"/>
      <c r="AAF52" s="1304"/>
      <c r="AAG52" s="1304"/>
      <c r="AAH52" s="1304"/>
      <c r="AAI52" s="1304"/>
      <c r="AAJ52" s="1304"/>
      <c r="AAK52" s="1304"/>
      <c r="AAL52" s="1282"/>
      <c r="AAM52" s="1282"/>
      <c r="AAN52" s="1282"/>
      <c r="AAO52" s="1282"/>
      <c r="AAP52" s="1282"/>
      <c r="AAQ52" s="1282"/>
      <c r="AAR52" s="1282"/>
      <c r="AAS52" s="1282"/>
      <c r="AAT52" s="1282"/>
      <c r="AAU52" s="1282"/>
      <c r="AAV52" s="1282"/>
      <c r="AAW52" s="1282"/>
      <c r="AAX52" s="1282"/>
      <c r="AAY52" s="1282"/>
      <c r="AAZ52" s="1282"/>
      <c r="ABA52" s="1282"/>
      <c r="ABB52" s="1282"/>
      <c r="ABC52" s="1282"/>
      <c r="ABD52" s="1282"/>
      <c r="ABE52" s="1282"/>
      <c r="ABF52" s="1282"/>
      <c r="ABG52" s="1282"/>
      <c r="ABH52" s="1282"/>
      <c r="ABI52" s="1304"/>
      <c r="ABJ52" s="1304"/>
      <c r="ABK52" s="1304"/>
      <c r="ABL52" s="1304"/>
      <c r="ABM52" s="1304"/>
      <c r="ABN52" s="1304"/>
      <c r="ABO52" s="1304"/>
      <c r="ABP52" s="1304"/>
      <c r="ABQ52" s="1304"/>
      <c r="ABR52" s="1282"/>
      <c r="ABS52" s="1282"/>
      <c r="ABT52" s="1282"/>
      <c r="ABU52" s="1282"/>
      <c r="ABV52" s="1282"/>
      <c r="ABW52" s="1282"/>
      <c r="ABX52" s="1282"/>
      <c r="ABY52" s="1282"/>
      <c r="ABZ52" s="1282"/>
      <c r="ACA52" s="1282"/>
      <c r="ACB52" s="1282"/>
      <c r="ACC52" s="1282"/>
      <c r="ACD52" s="1282"/>
      <c r="ACE52" s="1282"/>
      <c r="ACF52" s="1282"/>
      <c r="ACG52" s="1282"/>
      <c r="ACH52" s="1282"/>
      <c r="ACI52" s="1282"/>
      <c r="ACJ52" s="1282"/>
      <c r="ACK52" s="1282"/>
      <c r="ACL52" s="1282"/>
      <c r="ACM52" s="1282"/>
      <c r="ACN52" s="1282"/>
      <c r="ACO52" s="1304"/>
      <c r="ACP52" s="1304"/>
      <c r="ACQ52" s="1304"/>
      <c r="ACR52" s="1304"/>
      <c r="ACS52" s="1304"/>
      <c r="ACT52" s="1304"/>
      <c r="ACU52" s="1304"/>
      <c r="ACV52" s="1304"/>
      <c r="ACW52" s="1304"/>
      <c r="ACX52" s="1282"/>
      <c r="ACY52" s="1282"/>
      <c r="ACZ52" s="1282"/>
      <c r="ADA52" s="1282"/>
      <c r="ADB52" s="1282"/>
      <c r="ADC52" s="1282"/>
      <c r="ADD52" s="1282"/>
      <c r="ADE52" s="1282"/>
      <c r="ADF52" s="1282"/>
      <c r="ADG52" s="1282"/>
      <c r="ADH52" s="1282"/>
      <c r="ADI52" s="1282"/>
      <c r="ADJ52" s="1282"/>
      <c r="ADK52" s="1282"/>
      <c r="ADL52" s="1282"/>
      <c r="ADM52" s="1282"/>
      <c r="ADN52" s="1282"/>
      <c r="ADO52" s="1282"/>
      <c r="ADP52" s="1282"/>
      <c r="ADQ52" s="1282"/>
      <c r="ADR52" s="1282"/>
      <c r="ADS52" s="1282"/>
      <c r="ADT52" s="1282"/>
      <c r="ADU52" s="1304"/>
      <c r="ADV52" s="1304"/>
      <c r="ADW52" s="1304"/>
      <c r="ADX52" s="1304"/>
      <c r="ADY52" s="1304"/>
      <c r="ADZ52" s="1304"/>
      <c r="AEA52" s="1304"/>
      <c r="AEB52" s="1304"/>
      <c r="AEC52" s="1304"/>
      <c r="AED52" s="1282"/>
      <c r="AEE52" s="1282"/>
      <c r="AEF52" s="1282"/>
      <c r="AEG52" s="1282"/>
      <c r="AEH52" s="1282"/>
      <c r="AEI52" s="1282"/>
      <c r="AEJ52" s="1282"/>
      <c r="AEK52" s="1282"/>
      <c r="AEL52" s="1282"/>
      <c r="AEM52" s="1282"/>
      <c r="AEN52" s="1282"/>
      <c r="AEO52" s="1282"/>
      <c r="AEP52" s="1282"/>
      <c r="AEQ52" s="1282"/>
      <c r="AER52" s="1282"/>
      <c r="AES52" s="1282"/>
      <c r="AET52" s="1282"/>
      <c r="AEU52" s="1282"/>
      <c r="AEV52" s="1282"/>
      <c r="AEW52" s="1282"/>
      <c r="AEX52" s="1282"/>
      <c r="AEY52" s="1282"/>
      <c r="AEZ52" s="1282"/>
      <c r="AFA52" s="1304"/>
      <c r="AFB52" s="1304"/>
      <c r="AFC52" s="1304"/>
      <c r="AFD52" s="1304"/>
      <c r="AFE52" s="1304"/>
      <c r="AFF52" s="1304"/>
      <c r="AFG52" s="1304"/>
      <c r="AFH52" s="1304"/>
      <c r="AFI52" s="1304"/>
      <c r="AFJ52" s="1282"/>
      <c r="AFK52" s="1282"/>
      <c r="AFL52" s="1282"/>
      <c r="AFM52" s="1282"/>
      <c r="AFN52" s="1282"/>
      <c r="AFO52" s="1282"/>
      <c r="AFP52" s="1282"/>
      <c r="AFQ52" s="1282"/>
      <c r="AFR52" s="1282"/>
      <c r="AFS52" s="1282"/>
      <c r="AFT52" s="1282"/>
      <c r="AFU52" s="1282"/>
      <c r="AFV52" s="1282"/>
      <c r="AFW52" s="1282"/>
      <c r="AFX52" s="1282"/>
      <c r="AFY52" s="1282"/>
      <c r="AFZ52" s="1282"/>
      <c r="AGA52" s="1282"/>
      <c r="AGB52" s="1282"/>
      <c r="AGC52" s="1282"/>
      <c r="AGD52" s="1282"/>
      <c r="AGE52" s="1282"/>
      <c r="AGF52" s="1282"/>
      <c r="AGG52" s="1304"/>
      <c r="AGH52" s="1304"/>
      <c r="AGI52" s="1304"/>
      <c r="AGJ52" s="1304"/>
      <c r="AGK52" s="1304"/>
      <c r="AGL52" s="1304"/>
      <c r="AGM52" s="1304"/>
      <c r="AGN52" s="1304"/>
      <c r="AGO52" s="1304"/>
      <c r="AGP52" s="1282"/>
      <c r="AGQ52" s="1282"/>
      <c r="AGR52" s="1282"/>
      <c r="AGS52" s="1282"/>
      <c r="AGT52" s="1282"/>
      <c r="AGU52" s="1282"/>
      <c r="AGV52" s="1282"/>
      <c r="AGW52" s="1282"/>
      <c r="AGX52" s="1282"/>
      <c r="AGY52" s="1282"/>
      <c r="AGZ52" s="1282"/>
      <c r="AHA52" s="1282"/>
      <c r="AHB52" s="1282"/>
      <c r="AHC52" s="1282"/>
      <c r="AHD52" s="1282"/>
      <c r="AHE52" s="1282"/>
      <c r="AHF52" s="1282"/>
      <c r="AHG52" s="1282"/>
      <c r="AHH52" s="1282"/>
      <c r="AHI52" s="1282"/>
      <c r="AHJ52" s="1282"/>
      <c r="AHK52" s="1282"/>
      <c r="AHL52" s="1282"/>
      <c r="AHM52" s="1304"/>
      <c r="AHN52" s="1304"/>
      <c r="AHO52" s="1304"/>
      <c r="AHP52" s="1304"/>
      <c r="AHQ52" s="1304"/>
      <c r="AHR52" s="1304"/>
      <c r="AHS52" s="1304"/>
      <c r="AHT52" s="1304"/>
      <c r="AHU52" s="1304"/>
      <c r="AHV52" s="1282"/>
      <c r="AHW52" s="1282"/>
      <c r="AHX52" s="1282"/>
      <c r="AHY52" s="1282"/>
      <c r="AHZ52" s="1282"/>
      <c r="AIA52" s="1282"/>
      <c r="AIB52" s="1282"/>
      <c r="AIC52" s="1282"/>
      <c r="AID52" s="1282"/>
      <c r="AIE52" s="1282"/>
      <c r="AIF52" s="1282"/>
      <c r="AIG52" s="1282"/>
      <c r="AIH52" s="1282"/>
      <c r="AII52" s="1282"/>
      <c r="AIJ52" s="1282"/>
      <c r="AIK52" s="1282"/>
      <c r="AIL52" s="1282"/>
      <c r="AIM52" s="1282"/>
      <c r="AIN52" s="1282"/>
      <c r="AIO52" s="1282"/>
      <c r="AIP52" s="1282"/>
      <c r="AIQ52" s="1282"/>
      <c r="AIR52" s="1282"/>
      <c r="AIS52" s="1304"/>
      <c r="AIT52" s="1304"/>
      <c r="AIU52" s="1304"/>
      <c r="AIV52" s="1304"/>
      <c r="AIW52" s="1304"/>
      <c r="AIX52" s="1304"/>
      <c r="AIY52" s="1304"/>
      <c r="AIZ52" s="1304"/>
      <c r="AJA52" s="1304"/>
      <c r="AJB52" s="1282"/>
      <c r="AJC52" s="1282"/>
      <c r="AJD52" s="1282"/>
      <c r="AJE52" s="1282"/>
      <c r="AJF52" s="1282"/>
      <c r="AJG52" s="1282"/>
      <c r="AJH52" s="1282"/>
      <c r="AJI52" s="1282"/>
      <c r="AJJ52" s="1282"/>
      <c r="AJK52" s="1282"/>
      <c r="AJL52" s="1282"/>
      <c r="AJM52" s="1282"/>
      <c r="AJN52" s="1282"/>
      <c r="AJO52" s="1282"/>
      <c r="AJP52" s="1282"/>
      <c r="AJQ52" s="1282"/>
      <c r="AJR52" s="1282"/>
      <c r="AJS52" s="1282"/>
      <c r="AJT52" s="1282"/>
      <c r="AJU52" s="1282"/>
      <c r="AJV52" s="1282"/>
      <c r="AJW52" s="1282"/>
      <c r="AJX52" s="1282"/>
      <c r="AJY52" s="1304"/>
      <c r="AJZ52" s="1304"/>
      <c r="AKA52" s="1304"/>
      <c r="AKB52" s="1304"/>
      <c r="AKC52" s="1304"/>
      <c r="AKD52" s="1304"/>
      <c r="AKE52" s="1304"/>
      <c r="AKF52" s="1304"/>
      <c r="AKG52" s="1304"/>
      <c r="AKH52" s="1282"/>
      <c r="AKI52" s="1282"/>
      <c r="AKJ52" s="1282"/>
      <c r="AKK52" s="1282"/>
      <c r="AKL52" s="1282"/>
      <c r="AKM52" s="1282"/>
      <c r="AKN52" s="1282"/>
      <c r="AKO52" s="1282"/>
      <c r="AKP52" s="1282"/>
      <c r="AKQ52" s="1282"/>
      <c r="AKR52" s="1282"/>
      <c r="AKS52" s="1282"/>
      <c r="AKT52" s="1282"/>
      <c r="AKU52" s="1282"/>
      <c r="AKV52" s="1282"/>
      <c r="AKW52" s="1282"/>
      <c r="AKX52" s="1282"/>
      <c r="AKY52" s="1282"/>
      <c r="AKZ52" s="1282"/>
      <c r="ALA52" s="1282"/>
      <c r="ALB52" s="1282"/>
      <c r="ALC52" s="1282"/>
      <c r="ALD52" s="1282"/>
      <c r="ALE52" s="1304"/>
      <c r="ALF52" s="1304"/>
      <c r="ALG52" s="1304"/>
      <c r="ALH52" s="1304"/>
      <c r="ALI52" s="1304"/>
      <c r="ALJ52" s="1304"/>
      <c r="ALK52" s="1304"/>
      <c r="ALL52" s="1304"/>
      <c r="ALM52" s="1304"/>
      <c r="ALN52" s="1282"/>
      <c r="ALO52" s="1282"/>
      <c r="ALP52" s="1282"/>
      <c r="ALQ52" s="1282"/>
      <c r="ALR52" s="1282"/>
      <c r="ALS52" s="1282"/>
      <c r="ALT52" s="1282"/>
      <c r="ALU52" s="1282"/>
      <c r="ALV52" s="1282"/>
      <c r="ALW52" s="1282"/>
      <c r="ALX52" s="1282"/>
      <c r="ALY52" s="1282"/>
      <c r="ALZ52" s="1282"/>
      <c r="AMA52" s="1282"/>
      <c r="AMB52" s="1282"/>
      <c r="AMC52" s="1282"/>
      <c r="AMD52" s="1282"/>
      <c r="AME52" s="1282"/>
      <c r="AMF52" s="1282"/>
      <c r="AMG52" s="1282"/>
      <c r="AMH52" s="1282"/>
      <c r="AMI52" s="1282"/>
      <c r="AMJ52" s="1282"/>
      <c r="AMK52" s="1304"/>
      <c r="AML52" s="1304"/>
      <c r="AMM52" s="1304"/>
      <c r="AMN52" s="1304"/>
      <c r="AMO52" s="1304"/>
      <c r="AMP52" s="1304"/>
      <c r="AMQ52" s="1304"/>
      <c r="AMR52" s="1304"/>
      <c r="AMS52" s="1304"/>
      <c r="AMT52" s="1282"/>
      <c r="AMU52" s="1282"/>
      <c r="AMV52" s="1282"/>
      <c r="AMW52" s="1282"/>
      <c r="AMX52" s="1282"/>
      <c r="AMY52" s="1282"/>
      <c r="AMZ52" s="1282"/>
      <c r="ANA52" s="1282"/>
      <c r="ANB52" s="1282"/>
      <c r="ANC52" s="1282"/>
      <c r="AND52" s="1282"/>
      <c r="ANE52" s="1282"/>
      <c r="ANF52" s="1282"/>
      <c r="ANG52" s="1282"/>
      <c r="ANH52" s="1282"/>
      <c r="ANI52" s="1282"/>
      <c r="ANJ52" s="1282"/>
      <c r="ANK52" s="1282"/>
      <c r="ANL52" s="1282"/>
      <c r="ANM52" s="1282"/>
      <c r="ANN52" s="1282"/>
      <c r="ANO52" s="1282"/>
      <c r="ANP52" s="1282"/>
      <c r="ANQ52" s="1304"/>
      <c r="ANR52" s="1304"/>
      <c r="ANS52" s="1304"/>
      <c r="ANT52" s="1304"/>
      <c r="ANU52" s="1304"/>
      <c r="ANV52" s="1304"/>
      <c r="ANW52" s="1304"/>
      <c r="ANX52" s="1304"/>
      <c r="ANY52" s="1304"/>
      <c r="ANZ52" s="1282"/>
      <c r="AOA52" s="1282"/>
      <c r="AOB52" s="1282"/>
      <c r="AOC52" s="1282"/>
      <c r="AOD52" s="1282"/>
      <c r="AOE52" s="1282"/>
      <c r="AOF52" s="1282"/>
      <c r="AOG52" s="1282"/>
      <c r="AOH52" s="1282"/>
      <c r="AOI52" s="1282"/>
      <c r="AOJ52" s="1282"/>
      <c r="AOK52" s="1282"/>
      <c r="AOL52" s="1282"/>
      <c r="AOM52" s="1282"/>
      <c r="AON52" s="1282"/>
      <c r="AOO52" s="1282"/>
      <c r="AOP52" s="1282"/>
      <c r="AOQ52" s="1282"/>
      <c r="AOR52" s="1282"/>
      <c r="AOS52" s="1282"/>
      <c r="AOT52" s="1282"/>
      <c r="AOU52" s="1282"/>
      <c r="AOV52" s="1282"/>
      <c r="AOW52" s="1304"/>
      <c r="AOX52" s="1304"/>
      <c r="AOY52" s="1304"/>
      <c r="AOZ52" s="1304"/>
      <c r="APA52" s="1304"/>
      <c r="APB52" s="1304"/>
      <c r="APC52" s="1304"/>
      <c r="APD52" s="1304"/>
      <c r="APE52" s="1304"/>
      <c r="APF52" s="1282"/>
      <c r="APG52" s="1282"/>
      <c r="APH52" s="1282"/>
      <c r="API52" s="1282"/>
      <c r="APJ52" s="1282"/>
      <c r="APK52" s="1282"/>
      <c r="APL52" s="1282"/>
      <c r="APM52" s="1282"/>
      <c r="APN52" s="1282"/>
      <c r="APO52" s="1282"/>
      <c r="APP52" s="1282"/>
      <c r="APQ52" s="1282"/>
      <c r="APR52" s="1282"/>
      <c r="APS52" s="1282"/>
      <c r="APT52" s="1282"/>
      <c r="APU52" s="1282"/>
      <c r="APV52" s="1282"/>
      <c r="APW52" s="1282"/>
      <c r="APX52" s="1282"/>
      <c r="APY52" s="1282"/>
      <c r="APZ52" s="1282"/>
      <c r="AQA52" s="1282"/>
      <c r="AQB52" s="1282"/>
      <c r="AQC52" s="1304"/>
      <c r="AQD52" s="1304"/>
      <c r="AQE52" s="1304"/>
      <c r="AQF52" s="1304"/>
      <c r="AQG52" s="1304"/>
      <c r="AQH52" s="1304"/>
      <c r="AQI52" s="1304"/>
      <c r="AQJ52" s="1304"/>
      <c r="AQK52" s="1304"/>
      <c r="AQL52" s="1282"/>
      <c r="AQM52" s="1282"/>
      <c r="AQN52" s="1282"/>
      <c r="AQO52" s="1282"/>
      <c r="AQP52" s="1282"/>
      <c r="AQQ52" s="1282"/>
      <c r="AQR52" s="1282"/>
      <c r="AQS52" s="1282"/>
      <c r="AQT52" s="1282"/>
      <c r="AQU52" s="1282"/>
      <c r="AQV52" s="1282"/>
      <c r="AQW52" s="1282"/>
      <c r="AQX52" s="1282"/>
      <c r="AQY52" s="1282"/>
      <c r="AQZ52" s="1282"/>
      <c r="ARA52" s="1282"/>
      <c r="ARB52" s="1282"/>
      <c r="ARC52" s="1282"/>
      <c r="ARD52" s="1282"/>
      <c r="ARE52" s="1282"/>
      <c r="ARF52" s="1282"/>
      <c r="ARG52" s="1282"/>
      <c r="ARH52" s="1282"/>
      <c r="ARI52" s="1304"/>
      <c r="ARJ52" s="1304"/>
      <c r="ARK52" s="1304"/>
      <c r="ARL52" s="1304"/>
      <c r="ARM52" s="1304"/>
      <c r="ARN52" s="1304"/>
      <c r="ARO52" s="1304"/>
      <c r="ARP52" s="1304"/>
      <c r="ARQ52" s="1304"/>
      <c r="ARR52" s="1282"/>
      <c r="ARS52" s="1282"/>
      <c r="ART52" s="1282"/>
      <c r="ARU52" s="1282"/>
      <c r="ARV52" s="1282"/>
      <c r="ARW52" s="1282"/>
      <c r="ARX52" s="1282"/>
      <c r="ARY52" s="1282"/>
      <c r="ARZ52" s="1282"/>
      <c r="ASA52" s="1282"/>
      <c r="ASB52" s="1282"/>
      <c r="ASC52" s="1282"/>
      <c r="ASD52" s="1282"/>
      <c r="ASE52" s="1282"/>
      <c r="ASF52" s="1282"/>
      <c r="ASG52" s="1282"/>
      <c r="ASH52" s="1282"/>
      <c r="ASI52" s="1282"/>
      <c r="ASJ52" s="1282"/>
      <c r="ASK52" s="1282"/>
      <c r="ASL52" s="1282"/>
      <c r="ASM52" s="1282"/>
      <c r="ASN52" s="1282"/>
      <c r="ASO52" s="1304"/>
      <c r="ASP52" s="1304"/>
      <c r="ASQ52" s="1304"/>
      <c r="ASR52" s="1304"/>
      <c r="ASS52" s="1304"/>
      <c r="AST52" s="1304"/>
      <c r="ASU52" s="1304"/>
      <c r="ASV52" s="1304"/>
      <c r="ASW52" s="1304"/>
      <c r="ASX52" s="1282"/>
      <c r="ASY52" s="1282"/>
      <c r="ASZ52" s="1282"/>
      <c r="ATA52" s="1282"/>
      <c r="ATB52" s="1282"/>
      <c r="ATC52" s="1282"/>
      <c r="ATD52" s="1282"/>
      <c r="ATE52" s="1282"/>
      <c r="ATF52" s="1282"/>
      <c r="ATG52" s="1282"/>
      <c r="ATH52" s="1282"/>
      <c r="ATI52" s="1282"/>
      <c r="ATJ52" s="1282"/>
      <c r="ATK52" s="1282"/>
      <c r="ATL52" s="1282"/>
      <c r="ATM52" s="1282"/>
      <c r="ATN52" s="1282"/>
      <c r="ATO52" s="1282"/>
      <c r="ATP52" s="1282"/>
      <c r="ATQ52" s="1282"/>
      <c r="ATR52" s="1282"/>
      <c r="ATS52" s="1282"/>
      <c r="ATT52" s="1282"/>
      <c r="ATU52" s="1304"/>
      <c r="ATV52" s="1304"/>
      <c r="ATW52" s="1304"/>
      <c r="ATX52" s="1304"/>
      <c r="ATY52" s="1304"/>
      <c r="ATZ52" s="1304"/>
      <c r="AUA52" s="1304"/>
      <c r="AUB52" s="1304"/>
      <c r="AUC52" s="1304"/>
      <c r="AUD52" s="1282"/>
      <c r="AUE52" s="1282"/>
      <c r="AUF52" s="1282"/>
      <c r="AUG52" s="1282"/>
      <c r="AUH52" s="1282"/>
      <c r="AUI52" s="1282"/>
      <c r="AUJ52" s="1282"/>
      <c r="AUK52" s="1282"/>
      <c r="AUL52" s="1282"/>
      <c r="AUM52" s="1282"/>
      <c r="AUN52" s="1282"/>
      <c r="AUO52" s="1282"/>
      <c r="AUP52" s="1282"/>
      <c r="AUQ52" s="1282"/>
      <c r="AUR52" s="1282"/>
      <c r="AUS52" s="1282"/>
      <c r="AUT52" s="1282"/>
      <c r="AUU52" s="1282"/>
      <c r="AUV52" s="1282"/>
      <c r="AUW52" s="1282"/>
      <c r="AUX52" s="1282"/>
      <c r="AUY52" s="1282"/>
      <c r="AUZ52" s="1282"/>
      <c r="AVA52" s="1304"/>
      <c r="AVB52" s="1304"/>
      <c r="AVC52" s="1304"/>
      <c r="AVD52" s="1304"/>
      <c r="AVE52" s="1304"/>
      <c r="AVF52" s="1304"/>
      <c r="AVG52" s="1304"/>
      <c r="AVH52" s="1304"/>
      <c r="AVI52" s="1304"/>
      <c r="AVJ52" s="1282"/>
      <c r="AVK52" s="1282"/>
      <c r="AVL52" s="1282"/>
      <c r="AVM52" s="1282"/>
      <c r="AVN52" s="1282"/>
      <c r="AVO52" s="1282"/>
      <c r="AVP52" s="1282"/>
      <c r="AVQ52" s="1282"/>
      <c r="AVR52" s="1282"/>
      <c r="AVS52" s="1282"/>
      <c r="AVT52" s="1282"/>
      <c r="AVU52" s="1282"/>
      <c r="AVV52" s="1282"/>
      <c r="AVW52" s="1282"/>
      <c r="AVX52" s="1282"/>
      <c r="AVY52" s="1282"/>
      <c r="AVZ52" s="1282"/>
      <c r="AWA52" s="1282"/>
      <c r="AWB52" s="1282"/>
      <c r="AWC52" s="1282"/>
      <c r="AWD52" s="1282"/>
      <c r="AWE52" s="1282"/>
      <c r="AWF52" s="1282"/>
      <c r="AWG52" s="1304"/>
      <c r="AWH52" s="1304"/>
      <c r="AWI52" s="1304"/>
      <c r="AWJ52" s="1304"/>
      <c r="AWK52" s="1304"/>
      <c r="AWL52" s="1304"/>
      <c r="AWM52" s="1304"/>
      <c r="AWN52" s="1304"/>
      <c r="AWO52" s="1304"/>
      <c r="AWP52" s="1282"/>
      <c r="AWQ52" s="1282"/>
      <c r="AWR52" s="1282"/>
      <c r="AWS52" s="1282"/>
      <c r="AWT52" s="1282"/>
      <c r="AWU52" s="1282"/>
      <c r="AWV52" s="1282"/>
      <c r="AWW52" s="1282"/>
      <c r="AWX52" s="1282"/>
      <c r="AWY52" s="1282"/>
      <c r="AWZ52" s="1282"/>
      <c r="AXA52" s="1282"/>
      <c r="AXB52" s="1282"/>
      <c r="AXC52" s="1282"/>
      <c r="AXD52" s="1282"/>
      <c r="AXE52" s="1282"/>
      <c r="AXF52" s="1282"/>
      <c r="AXG52" s="1282"/>
      <c r="AXH52" s="1282"/>
      <c r="AXI52" s="1282"/>
      <c r="AXJ52" s="1282"/>
      <c r="AXK52" s="1282"/>
      <c r="AXL52" s="1282"/>
      <c r="AXM52" s="1304"/>
      <c r="AXN52" s="1304"/>
      <c r="AXO52" s="1304"/>
      <c r="AXP52" s="1304"/>
      <c r="AXQ52" s="1304"/>
      <c r="AXR52" s="1304"/>
      <c r="AXS52" s="1304"/>
      <c r="AXT52" s="1304"/>
      <c r="AXU52" s="1304"/>
      <c r="AXV52" s="1282"/>
      <c r="AXW52" s="1282"/>
      <c r="AXX52" s="1282"/>
      <c r="AXY52" s="1282"/>
      <c r="AXZ52" s="1282"/>
      <c r="AYA52" s="1282"/>
      <c r="AYB52" s="1282"/>
      <c r="AYC52" s="1282"/>
      <c r="AYD52" s="1282"/>
      <c r="AYE52" s="1282"/>
      <c r="AYF52" s="1282"/>
      <c r="AYG52" s="1282"/>
      <c r="AYH52" s="1282"/>
      <c r="AYI52" s="1282"/>
      <c r="AYJ52" s="1282"/>
      <c r="AYK52" s="1282"/>
      <c r="AYL52" s="1282"/>
      <c r="AYM52" s="1282"/>
      <c r="AYN52" s="1282"/>
      <c r="AYO52" s="1282"/>
      <c r="AYP52" s="1282"/>
      <c r="AYQ52" s="1282"/>
      <c r="AYR52" s="1282"/>
      <c r="AYS52" s="1304"/>
      <c r="AYT52" s="1304"/>
      <c r="AYU52" s="1304"/>
      <c r="AYV52" s="1304"/>
      <c r="AYW52" s="1304"/>
      <c r="AYX52" s="1304"/>
      <c r="AYY52" s="1304"/>
      <c r="AYZ52" s="1304"/>
      <c r="AZA52" s="1304"/>
      <c r="AZB52" s="1282"/>
      <c r="AZC52" s="1282"/>
      <c r="AZD52" s="1282"/>
      <c r="AZE52" s="1282"/>
      <c r="AZF52" s="1282"/>
      <c r="AZG52" s="1282"/>
      <c r="AZH52" s="1282"/>
      <c r="AZI52" s="1282"/>
      <c r="AZJ52" s="1282"/>
      <c r="AZK52" s="1282"/>
      <c r="AZL52" s="1282"/>
      <c r="AZM52" s="1282"/>
      <c r="AZN52" s="1282"/>
      <c r="AZO52" s="1282"/>
      <c r="AZP52" s="1282"/>
      <c r="AZQ52" s="1282"/>
      <c r="AZR52" s="1282"/>
      <c r="AZS52" s="1282"/>
      <c r="AZT52" s="1282"/>
      <c r="AZU52" s="1282"/>
      <c r="AZV52" s="1282"/>
      <c r="AZW52" s="1282"/>
      <c r="AZX52" s="1282"/>
      <c r="AZY52" s="1304"/>
      <c r="AZZ52" s="1304"/>
      <c r="BAA52" s="1304"/>
      <c r="BAB52" s="1304"/>
      <c r="BAC52" s="1304"/>
      <c r="BAD52" s="1304"/>
      <c r="BAE52" s="1304"/>
      <c r="BAF52" s="1304"/>
      <c r="BAG52" s="1304"/>
      <c r="BAH52" s="1282"/>
      <c r="BAI52" s="1282"/>
      <c r="BAJ52" s="1282"/>
      <c r="BAK52" s="1282"/>
      <c r="BAL52" s="1282"/>
      <c r="BAM52" s="1282"/>
      <c r="BAN52" s="1282"/>
      <c r="BAO52" s="1282"/>
      <c r="BAP52" s="1282"/>
      <c r="BAQ52" s="1282"/>
      <c r="BAR52" s="1282"/>
      <c r="BAS52" s="1282"/>
      <c r="BAT52" s="1282"/>
      <c r="BAU52" s="1282"/>
      <c r="BAV52" s="1282"/>
      <c r="BAW52" s="1282"/>
      <c r="BAX52" s="1282"/>
      <c r="BAY52" s="1282"/>
      <c r="BAZ52" s="1282"/>
      <c r="BBA52" s="1282"/>
      <c r="BBB52" s="1282"/>
      <c r="BBC52" s="1282"/>
      <c r="BBD52" s="1282"/>
      <c r="BBE52" s="1304"/>
      <c r="BBF52" s="1304"/>
      <c r="BBG52" s="1304"/>
      <c r="BBH52" s="1304"/>
      <c r="BBI52" s="1304"/>
      <c r="BBJ52" s="1304"/>
      <c r="BBK52" s="1304"/>
      <c r="BBL52" s="1304"/>
      <c r="BBM52" s="1304"/>
      <c r="BBN52" s="1282"/>
      <c r="BBO52" s="1282"/>
      <c r="BBP52" s="1282"/>
      <c r="BBQ52" s="1282"/>
      <c r="BBR52" s="1282"/>
      <c r="BBS52" s="1282"/>
      <c r="BBT52" s="1282"/>
      <c r="BBU52" s="1282"/>
      <c r="BBV52" s="1282"/>
      <c r="BBW52" s="1282"/>
      <c r="BBX52" s="1282"/>
      <c r="BBY52" s="1282"/>
      <c r="BBZ52" s="1282"/>
      <c r="BCA52" s="1282"/>
      <c r="BCB52" s="1282"/>
      <c r="BCC52" s="1282"/>
      <c r="BCD52" s="1282"/>
      <c r="BCE52" s="1282"/>
      <c r="BCF52" s="1282"/>
      <c r="BCG52" s="1282"/>
      <c r="BCH52" s="1282"/>
      <c r="BCI52" s="1282"/>
      <c r="BCJ52" s="1282"/>
      <c r="BCK52" s="1304"/>
      <c r="BCL52" s="1304"/>
      <c r="BCM52" s="1304"/>
      <c r="BCN52" s="1304"/>
      <c r="BCO52" s="1304"/>
      <c r="BCP52" s="1304"/>
      <c r="BCQ52" s="1304"/>
      <c r="BCR52" s="1304"/>
      <c r="BCS52" s="1304"/>
      <c r="BCT52" s="1282"/>
      <c r="BCU52" s="1282"/>
      <c r="BCV52" s="1282"/>
      <c r="BCW52" s="1282"/>
      <c r="BCX52" s="1282"/>
      <c r="BCY52" s="1282"/>
      <c r="BCZ52" s="1282"/>
      <c r="BDA52" s="1282"/>
      <c r="BDB52" s="1282"/>
      <c r="BDC52" s="1282"/>
      <c r="BDD52" s="1282"/>
      <c r="BDE52" s="1282"/>
      <c r="BDF52" s="1282"/>
      <c r="BDG52" s="1282"/>
      <c r="BDH52" s="1282"/>
      <c r="BDI52" s="1282"/>
      <c r="BDJ52" s="1282"/>
      <c r="BDK52" s="1282"/>
      <c r="BDL52" s="1282"/>
      <c r="BDM52" s="1282"/>
      <c r="BDN52" s="1282"/>
      <c r="BDO52" s="1282"/>
      <c r="BDP52" s="1282"/>
      <c r="BDQ52" s="1304"/>
      <c r="BDR52" s="1304"/>
      <c r="BDS52" s="1304"/>
      <c r="BDT52" s="1304"/>
      <c r="BDU52" s="1304"/>
      <c r="BDV52" s="1304"/>
      <c r="BDW52" s="1304"/>
      <c r="BDX52" s="1304"/>
      <c r="BDY52" s="1304"/>
      <c r="BDZ52" s="1282"/>
      <c r="BEA52" s="1282"/>
      <c r="BEB52" s="1282"/>
      <c r="BEC52" s="1282"/>
      <c r="BED52" s="1282"/>
      <c r="BEE52" s="1282"/>
      <c r="BEF52" s="1282"/>
      <c r="BEG52" s="1282"/>
      <c r="BEH52" s="1282"/>
      <c r="BEI52" s="1282"/>
      <c r="BEJ52" s="1282"/>
      <c r="BEK52" s="1282"/>
      <c r="BEL52" s="1282"/>
      <c r="BEM52" s="1282"/>
      <c r="BEN52" s="1282"/>
      <c r="BEO52" s="1282"/>
      <c r="BEP52" s="1282"/>
      <c r="BEQ52" s="1282"/>
      <c r="BER52" s="1282"/>
      <c r="BES52" s="1282"/>
      <c r="BET52" s="1282"/>
      <c r="BEU52" s="1282"/>
      <c r="BEV52" s="1282"/>
      <c r="BEW52" s="1304"/>
      <c r="BEX52" s="1304"/>
      <c r="BEY52" s="1304"/>
      <c r="BEZ52" s="1304"/>
      <c r="BFA52" s="1304"/>
      <c r="BFB52" s="1304"/>
      <c r="BFC52" s="1304"/>
      <c r="BFD52" s="1304"/>
      <c r="BFE52" s="1304"/>
      <c r="BFF52" s="1282"/>
      <c r="BFG52" s="1282"/>
      <c r="BFH52" s="1282"/>
      <c r="BFI52" s="1282"/>
      <c r="BFJ52" s="1282"/>
      <c r="BFK52" s="1282"/>
      <c r="BFL52" s="1282"/>
      <c r="BFM52" s="1282"/>
      <c r="BFN52" s="1282"/>
      <c r="BFO52" s="1282"/>
      <c r="BFP52" s="1282"/>
      <c r="BFQ52" s="1282"/>
      <c r="BFR52" s="1282"/>
      <c r="BFS52" s="1282"/>
      <c r="BFT52" s="1282"/>
      <c r="BFU52" s="1282"/>
      <c r="BFV52" s="1282"/>
      <c r="BFW52" s="1282"/>
      <c r="BFX52" s="1282"/>
      <c r="BFY52" s="1282"/>
      <c r="BFZ52" s="1282"/>
      <c r="BGA52" s="1282"/>
      <c r="BGB52" s="1282"/>
      <c r="BGC52" s="1304"/>
      <c r="BGD52" s="1304"/>
      <c r="BGE52" s="1304"/>
      <c r="BGF52" s="1304"/>
      <c r="BGG52" s="1304"/>
      <c r="BGH52" s="1304"/>
      <c r="BGI52" s="1304"/>
      <c r="BGJ52" s="1304"/>
      <c r="BGK52" s="1304"/>
      <c r="BGL52" s="1282"/>
      <c r="BGM52" s="1282"/>
      <c r="BGN52" s="1282"/>
      <c r="BGO52" s="1282"/>
      <c r="BGP52" s="1282"/>
      <c r="BGQ52" s="1282"/>
      <c r="BGR52" s="1282"/>
      <c r="BGS52" s="1282"/>
      <c r="BGT52" s="1282"/>
      <c r="BGU52" s="1282"/>
      <c r="BGV52" s="1282"/>
      <c r="BGW52" s="1282"/>
      <c r="BGX52" s="1282"/>
      <c r="BGY52" s="1282"/>
      <c r="BGZ52" s="1282"/>
      <c r="BHA52" s="1282"/>
      <c r="BHB52" s="1282"/>
      <c r="BHC52" s="1282"/>
      <c r="BHD52" s="1282"/>
      <c r="BHE52" s="1282"/>
      <c r="BHF52" s="1282"/>
      <c r="BHG52" s="1282"/>
      <c r="BHH52" s="1282"/>
      <c r="BHI52" s="1304"/>
      <c r="BHJ52" s="1304"/>
      <c r="BHK52" s="1304"/>
      <c r="BHL52" s="1304"/>
      <c r="BHM52" s="1304"/>
      <c r="BHN52" s="1304"/>
      <c r="BHO52" s="1304"/>
      <c r="BHP52" s="1304"/>
      <c r="BHQ52" s="1304"/>
      <c r="BHR52" s="1282"/>
      <c r="BHS52" s="1282"/>
      <c r="BHT52" s="1282"/>
      <c r="BHU52" s="1282"/>
      <c r="BHV52" s="1282"/>
      <c r="BHW52" s="1282"/>
      <c r="BHX52" s="1282"/>
      <c r="BHY52" s="1282"/>
      <c r="BHZ52" s="1282"/>
      <c r="BIA52" s="1282"/>
      <c r="BIB52" s="1282"/>
      <c r="BIC52" s="1282"/>
      <c r="BID52" s="1282"/>
      <c r="BIE52" s="1282"/>
      <c r="BIF52" s="1282"/>
      <c r="BIG52" s="1282"/>
      <c r="BIH52" s="1282"/>
      <c r="BII52" s="1282"/>
      <c r="BIJ52" s="1282"/>
      <c r="BIK52" s="1282"/>
      <c r="BIL52" s="1282"/>
      <c r="BIM52" s="1282"/>
      <c r="BIN52" s="1282"/>
      <c r="BIO52" s="1304"/>
      <c r="BIP52" s="1304"/>
      <c r="BIQ52" s="1304"/>
      <c r="BIR52" s="1304"/>
      <c r="BIS52" s="1304"/>
      <c r="BIT52" s="1304"/>
      <c r="BIU52" s="1304"/>
      <c r="BIV52" s="1304"/>
      <c r="BIW52" s="1304"/>
      <c r="BIX52" s="1282"/>
      <c r="BIY52" s="1282"/>
      <c r="BIZ52" s="1282"/>
      <c r="BJA52" s="1282"/>
      <c r="BJB52" s="1282"/>
      <c r="BJC52" s="1282"/>
      <c r="BJD52" s="1282"/>
      <c r="BJE52" s="1282"/>
      <c r="BJF52" s="1282"/>
      <c r="BJG52" s="1282"/>
      <c r="BJH52" s="1282"/>
      <c r="BJI52" s="1282"/>
      <c r="BJJ52" s="1282"/>
      <c r="BJK52" s="1282"/>
      <c r="BJL52" s="1282"/>
      <c r="BJM52" s="1282"/>
      <c r="BJN52" s="1282"/>
      <c r="BJO52" s="1282"/>
      <c r="BJP52" s="1282"/>
      <c r="BJQ52" s="1282"/>
      <c r="BJR52" s="1282"/>
      <c r="BJS52" s="1282"/>
      <c r="BJT52" s="1282"/>
      <c r="BJU52" s="1304"/>
      <c r="BJV52" s="1304"/>
      <c r="BJW52" s="1304"/>
      <c r="BJX52" s="1304"/>
      <c r="BJY52" s="1304"/>
      <c r="BJZ52" s="1304"/>
      <c r="BKA52" s="1304"/>
      <c r="BKB52" s="1304"/>
      <c r="BKC52" s="1304"/>
      <c r="BKD52" s="1282"/>
      <c r="BKE52" s="1282"/>
      <c r="BKF52" s="1282"/>
      <c r="BKG52" s="1282"/>
      <c r="BKH52" s="1282"/>
      <c r="BKI52" s="1282"/>
      <c r="BKJ52" s="1282"/>
      <c r="BKK52" s="1282"/>
      <c r="BKL52" s="1282"/>
      <c r="BKM52" s="1282"/>
      <c r="BKN52" s="1282"/>
      <c r="BKO52" s="1282"/>
      <c r="BKP52" s="1282"/>
      <c r="BKQ52" s="1282"/>
      <c r="BKR52" s="1282"/>
      <c r="BKS52" s="1282"/>
      <c r="BKT52" s="1282"/>
      <c r="BKU52" s="1282"/>
      <c r="BKV52" s="1282"/>
      <c r="BKW52" s="1282"/>
      <c r="BKX52" s="1282"/>
      <c r="BKY52" s="1282"/>
      <c r="BKZ52" s="1282"/>
      <c r="BLA52" s="1304"/>
      <c r="BLB52" s="1304"/>
      <c r="BLC52" s="1304"/>
      <c r="BLD52" s="1304"/>
      <c r="BLE52" s="1304"/>
      <c r="BLF52" s="1304"/>
      <c r="BLG52" s="1304"/>
      <c r="BLH52" s="1304"/>
      <c r="BLI52" s="1304"/>
      <c r="BLJ52" s="1282"/>
      <c r="BLK52" s="1282"/>
      <c r="BLL52" s="1282"/>
      <c r="BLM52" s="1282"/>
      <c r="BLN52" s="1282"/>
      <c r="BLO52" s="1282"/>
      <c r="BLP52" s="1282"/>
      <c r="BLQ52" s="1282"/>
      <c r="BLR52" s="1282"/>
      <c r="BLS52" s="1282"/>
      <c r="BLT52" s="1282"/>
      <c r="BLU52" s="1282"/>
      <c r="BLV52" s="1282"/>
      <c r="BLW52" s="1282"/>
      <c r="BLX52" s="1282"/>
      <c r="BLY52" s="1282"/>
      <c r="BLZ52" s="1282"/>
      <c r="BMA52" s="1282"/>
      <c r="BMB52" s="1282"/>
      <c r="BMC52" s="1282"/>
      <c r="BMD52" s="1282"/>
      <c r="BME52" s="1282"/>
      <c r="BMF52" s="1282"/>
      <c r="BMG52" s="1304"/>
      <c r="BMH52" s="1304"/>
      <c r="BMI52" s="1304"/>
      <c r="BMJ52" s="1304"/>
      <c r="BMK52" s="1304"/>
      <c r="BML52" s="1304"/>
      <c r="BMM52" s="1304"/>
      <c r="BMN52" s="1304"/>
      <c r="BMO52" s="1304"/>
      <c r="BMP52" s="1282"/>
      <c r="BMQ52" s="1282"/>
      <c r="BMR52" s="1282"/>
      <c r="BMS52" s="1282"/>
      <c r="BMT52" s="1282"/>
      <c r="BMU52" s="1282"/>
      <c r="BMV52" s="1282"/>
      <c r="BMW52" s="1282"/>
      <c r="BMX52" s="1282"/>
      <c r="BMY52" s="1282"/>
      <c r="BMZ52" s="1282"/>
      <c r="BNA52" s="1282"/>
      <c r="BNB52" s="1282"/>
      <c r="BNC52" s="1282"/>
      <c r="BND52" s="1282"/>
      <c r="BNE52" s="1282"/>
      <c r="BNF52" s="1282"/>
      <c r="BNG52" s="1282"/>
      <c r="BNH52" s="1282"/>
      <c r="BNI52" s="1282"/>
      <c r="BNJ52" s="1282"/>
      <c r="BNK52" s="1282"/>
      <c r="BNL52" s="1282"/>
      <c r="BNM52" s="1304"/>
      <c r="BNN52" s="1304"/>
      <c r="BNO52" s="1304"/>
      <c r="BNP52" s="1304"/>
      <c r="BNQ52" s="1304"/>
      <c r="BNR52" s="1304"/>
      <c r="BNS52" s="1304"/>
      <c r="BNT52" s="1304"/>
      <c r="BNU52" s="1304"/>
      <c r="BNV52" s="1282"/>
      <c r="BNW52" s="1282"/>
      <c r="BNX52" s="1282"/>
      <c r="BNY52" s="1282"/>
      <c r="BNZ52" s="1282"/>
      <c r="BOA52" s="1282"/>
      <c r="BOB52" s="1282"/>
      <c r="BOC52" s="1282"/>
      <c r="BOD52" s="1282"/>
      <c r="BOE52" s="1282"/>
      <c r="BOF52" s="1282"/>
      <c r="BOG52" s="1282"/>
      <c r="BOH52" s="1282"/>
      <c r="BOI52" s="1282"/>
      <c r="BOJ52" s="1282"/>
      <c r="BOK52" s="1282"/>
      <c r="BOL52" s="1282"/>
      <c r="BOM52" s="1282"/>
      <c r="BON52" s="1282"/>
      <c r="BOO52" s="1282"/>
      <c r="BOP52" s="1282"/>
      <c r="BOQ52" s="1282"/>
      <c r="BOR52" s="1282"/>
      <c r="BOS52" s="1304"/>
      <c r="BOT52" s="1304"/>
      <c r="BOU52" s="1304"/>
      <c r="BOV52" s="1304"/>
      <c r="BOW52" s="1304"/>
      <c r="BOX52" s="1304"/>
      <c r="BOY52" s="1304"/>
      <c r="BOZ52" s="1304"/>
      <c r="BPA52" s="1304"/>
      <c r="BPB52" s="1282"/>
      <c r="BPC52" s="1282"/>
      <c r="BPD52" s="1282"/>
      <c r="BPE52" s="1282"/>
      <c r="BPF52" s="1282"/>
      <c r="BPG52" s="1282"/>
      <c r="BPH52" s="1282"/>
      <c r="BPI52" s="1282"/>
      <c r="BPJ52" s="1282"/>
      <c r="BPK52" s="1282"/>
      <c r="BPL52" s="1282"/>
      <c r="BPM52" s="1282"/>
      <c r="BPN52" s="1282"/>
      <c r="BPO52" s="1282"/>
      <c r="BPP52" s="1282"/>
      <c r="BPQ52" s="1282"/>
      <c r="BPR52" s="1282"/>
      <c r="BPS52" s="1282"/>
      <c r="BPT52" s="1282"/>
      <c r="BPU52" s="1282"/>
      <c r="BPV52" s="1282"/>
      <c r="BPW52" s="1282"/>
      <c r="BPX52" s="1282"/>
      <c r="BPY52" s="1304"/>
      <c r="BPZ52" s="1304"/>
      <c r="BQA52" s="1304"/>
      <c r="BQB52" s="1304"/>
      <c r="BQC52" s="1304"/>
      <c r="BQD52" s="1304"/>
      <c r="BQE52" s="1304"/>
      <c r="BQF52" s="1304"/>
      <c r="BQG52" s="1304"/>
      <c r="BQH52" s="1282"/>
      <c r="BQI52" s="1282"/>
      <c r="BQJ52" s="1282"/>
      <c r="BQK52" s="1282"/>
      <c r="BQL52" s="1282"/>
      <c r="BQM52" s="1282"/>
      <c r="BQN52" s="1282"/>
      <c r="BQO52" s="1282"/>
      <c r="BQP52" s="1282"/>
      <c r="BQQ52" s="1282"/>
      <c r="BQR52" s="1282"/>
      <c r="BQS52" s="1282"/>
      <c r="BQT52" s="1282"/>
      <c r="BQU52" s="1282"/>
      <c r="BQV52" s="1282"/>
      <c r="BQW52" s="1282"/>
      <c r="BQX52" s="1282"/>
      <c r="BQY52" s="1282"/>
      <c r="BQZ52" s="1282"/>
      <c r="BRA52" s="1282"/>
      <c r="BRB52" s="1282"/>
      <c r="BRC52" s="1282"/>
      <c r="BRD52" s="1282"/>
      <c r="BRE52" s="1304"/>
      <c r="BRF52" s="1304"/>
      <c r="BRG52" s="1304"/>
      <c r="BRH52" s="1304"/>
      <c r="BRI52" s="1304"/>
      <c r="BRJ52" s="1304"/>
      <c r="BRK52" s="1304"/>
      <c r="BRL52" s="1304"/>
      <c r="BRM52" s="1304"/>
      <c r="BRN52" s="1282"/>
      <c r="BRO52" s="1282"/>
      <c r="BRP52" s="1282"/>
      <c r="BRQ52" s="1282"/>
      <c r="BRR52" s="1282"/>
      <c r="BRS52" s="1282"/>
      <c r="BRT52" s="1282"/>
      <c r="BRU52" s="1282"/>
      <c r="BRV52" s="1282"/>
      <c r="BRW52" s="1282"/>
      <c r="BRX52" s="1282"/>
      <c r="BRY52" s="1282"/>
      <c r="BRZ52" s="1282"/>
      <c r="BSA52" s="1282"/>
      <c r="BSB52" s="1282"/>
      <c r="BSC52" s="1282"/>
      <c r="BSD52" s="1282"/>
      <c r="BSE52" s="1282"/>
      <c r="BSF52" s="1282"/>
      <c r="BSG52" s="1282"/>
      <c r="BSH52" s="1282"/>
      <c r="BSI52" s="1282"/>
      <c r="BSJ52" s="1282"/>
      <c r="BSK52" s="1304"/>
      <c r="BSL52" s="1304"/>
      <c r="BSM52" s="1304"/>
      <c r="BSN52" s="1304"/>
      <c r="BSO52" s="1304"/>
      <c r="BSP52" s="1304"/>
      <c r="BSQ52" s="1304"/>
      <c r="BSR52" s="1304"/>
      <c r="BSS52" s="1304"/>
      <c r="BST52" s="1282"/>
      <c r="BSU52" s="1282"/>
      <c r="BSV52" s="1282"/>
      <c r="BSW52" s="1282"/>
      <c r="BSX52" s="1282"/>
      <c r="BSY52" s="1282"/>
      <c r="BSZ52" s="1282"/>
      <c r="BTA52" s="1282"/>
      <c r="BTB52" s="1282"/>
      <c r="BTC52" s="1282"/>
      <c r="BTD52" s="1282"/>
      <c r="BTE52" s="1282"/>
      <c r="BTF52" s="1282"/>
      <c r="BTG52" s="1282"/>
      <c r="BTH52" s="1282"/>
      <c r="BTI52" s="1282"/>
      <c r="BTJ52" s="1282"/>
      <c r="BTK52" s="1282"/>
      <c r="BTL52" s="1282"/>
      <c r="BTM52" s="1282"/>
      <c r="BTN52" s="1282"/>
      <c r="BTO52" s="1282"/>
      <c r="BTP52" s="1282"/>
      <c r="BTQ52" s="1304"/>
      <c r="BTR52" s="1304"/>
      <c r="BTS52" s="1304"/>
      <c r="BTT52" s="1304"/>
      <c r="BTU52" s="1304"/>
      <c r="BTV52" s="1304"/>
      <c r="BTW52" s="1304"/>
      <c r="BTX52" s="1304"/>
      <c r="BTY52" s="1304"/>
      <c r="BTZ52" s="1282"/>
      <c r="BUA52" s="1282"/>
      <c r="BUB52" s="1282"/>
      <c r="BUC52" s="1282"/>
      <c r="BUD52" s="1282"/>
      <c r="BUE52" s="1282"/>
      <c r="BUF52" s="1282"/>
      <c r="BUG52" s="1282"/>
      <c r="BUH52" s="1282"/>
      <c r="BUI52" s="1282"/>
      <c r="BUJ52" s="1282"/>
      <c r="BUK52" s="1282"/>
      <c r="BUL52" s="1282"/>
      <c r="BUM52" s="1282"/>
      <c r="BUN52" s="1282"/>
      <c r="BUO52" s="1282"/>
      <c r="BUP52" s="1282"/>
      <c r="BUQ52" s="1282"/>
      <c r="BUR52" s="1282"/>
      <c r="BUS52" s="1282"/>
      <c r="BUT52" s="1282"/>
      <c r="BUU52" s="1282"/>
      <c r="BUV52" s="1282"/>
      <c r="BUW52" s="1304"/>
      <c r="BUX52" s="1304"/>
      <c r="BUY52" s="1304"/>
      <c r="BUZ52" s="1304"/>
      <c r="BVA52" s="1304"/>
      <c r="BVB52" s="1304"/>
      <c r="BVC52" s="1304"/>
      <c r="BVD52" s="1304"/>
      <c r="BVE52" s="1304"/>
      <c r="BVF52" s="1282"/>
      <c r="BVG52" s="1282"/>
      <c r="BVH52" s="1282"/>
      <c r="BVI52" s="1282"/>
      <c r="BVJ52" s="1282"/>
      <c r="BVK52" s="1282"/>
      <c r="BVL52" s="1282"/>
      <c r="BVM52" s="1282"/>
      <c r="BVN52" s="1282"/>
      <c r="BVO52" s="1282"/>
      <c r="BVP52" s="1282"/>
      <c r="BVQ52" s="1282"/>
      <c r="BVR52" s="1282"/>
      <c r="BVS52" s="1282"/>
      <c r="BVT52" s="1282"/>
      <c r="BVU52" s="1282"/>
      <c r="BVV52" s="1282"/>
      <c r="BVW52" s="1282"/>
      <c r="BVX52" s="1282"/>
      <c r="BVY52" s="1282"/>
      <c r="BVZ52" s="1282"/>
      <c r="BWA52" s="1282"/>
      <c r="BWB52" s="1282"/>
      <c r="BWC52" s="1304"/>
      <c r="BWD52" s="1304"/>
      <c r="BWE52" s="1304"/>
      <c r="BWF52" s="1304"/>
      <c r="BWG52" s="1304"/>
      <c r="BWH52" s="1304"/>
      <c r="BWI52" s="1304"/>
      <c r="BWJ52" s="1304"/>
      <c r="BWK52" s="1304"/>
      <c r="BWL52" s="1282"/>
      <c r="BWM52" s="1282"/>
      <c r="BWN52" s="1282"/>
      <c r="BWO52" s="1282"/>
      <c r="BWP52" s="1282"/>
      <c r="BWQ52" s="1282"/>
      <c r="BWR52" s="1282"/>
      <c r="BWS52" s="1282"/>
      <c r="BWT52" s="1282"/>
      <c r="BWU52" s="1282"/>
      <c r="BWV52" s="1282"/>
      <c r="BWW52" s="1282"/>
      <c r="BWX52" s="1282"/>
      <c r="BWY52" s="1282"/>
      <c r="BWZ52" s="1282"/>
      <c r="BXA52" s="1282"/>
      <c r="BXB52" s="1282"/>
      <c r="BXC52" s="1282"/>
      <c r="BXD52" s="1282"/>
      <c r="BXE52" s="1282"/>
      <c r="BXF52" s="1282"/>
      <c r="BXG52" s="1282"/>
      <c r="BXH52" s="1282"/>
      <c r="BXI52" s="1304"/>
      <c r="BXJ52" s="1304"/>
      <c r="BXK52" s="1304"/>
      <c r="BXL52" s="1304"/>
      <c r="BXM52" s="1304"/>
      <c r="BXN52" s="1304"/>
      <c r="BXO52" s="1304"/>
      <c r="BXP52" s="1304"/>
      <c r="BXQ52" s="1304"/>
      <c r="BXR52" s="1282"/>
      <c r="BXS52" s="1282"/>
      <c r="BXT52" s="1282"/>
      <c r="BXU52" s="1282"/>
      <c r="BXV52" s="1282"/>
      <c r="BXW52" s="1282"/>
      <c r="BXX52" s="1282"/>
      <c r="BXY52" s="1282"/>
      <c r="BXZ52" s="1282"/>
      <c r="BYA52" s="1282"/>
      <c r="BYB52" s="1282"/>
      <c r="BYC52" s="1282"/>
      <c r="BYD52" s="1282"/>
      <c r="BYE52" s="1282"/>
      <c r="BYF52" s="1282"/>
      <c r="BYG52" s="1282"/>
      <c r="BYH52" s="1282"/>
      <c r="BYI52" s="1282"/>
      <c r="BYJ52" s="1282"/>
      <c r="BYK52" s="1282"/>
      <c r="BYL52" s="1282"/>
      <c r="BYM52" s="1282"/>
      <c r="BYN52" s="1282"/>
      <c r="BYO52" s="1304"/>
      <c r="BYP52" s="1304"/>
      <c r="BYQ52" s="1304"/>
      <c r="BYR52" s="1304"/>
      <c r="BYS52" s="1304"/>
      <c r="BYT52" s="1304"/>
      <c r="BYU52" s="1304"/>
      <c r="BYV52" s="1304"/>
      <c r="BYW52" s="1304"/>
      <c r="BYX52" s="1282"/>
      <c r="BYY52" s="1282"/>
      <c r="BYZ52" s="1282"/>
      <c r="BZA52" s="1282"/>
      <c r="BZB52" s="1282"/>
      <c r="BZC52" s="1282"/>
      <c r="BZD52" s="1282"/>
      <c r="BZE52" s="1282"/>
      <c r="BZF52" s="1282"/>
      <c r="BZG52" s="1282"/>
      <c r="BZH52" s="1282"/>
      <c r="BZI52" s="1282"/>
      <c r="BZJ52" s="1282"/>
      <c r="BZK52" s="1282"/>
      <c r="BZL52" s="1282"/>
      <c r="BZM52" s="1282"/>
      <c r="BZN52" s="1282"/>
      <c r="BZO52" s="1282"/>
      <c r="BZP52" s="1282"/>
      <c r="BZQ52" s="1282"/>
      <c r="BZR52" s="1282"/>
      <c r="BZS52" s="1282"/>
      <c r="BZT52" s="1282"/>
      <c r="BZU52" s="1304"/>
      <c r="BZV52" s="1304"/>
      <c r="BZW52" s="1304"/>
      <c r="BZX52" s="1304"/>
      <c r="BZY52" s="1304"/>
      <c r="BZZ52" s="1304"/>
      <c r="CAA52" s="1304"/>
      <c r="CAB52" s="1304"/>
      <c r="CAC52" s="1304"/>
      <c r="CAD52" s="1282"/>
      <c r="CAE52" s="1282"/>
      <c r="CAF52" s="1282"/>
      <c r="CAG52" s="1282"/>
      <c r="CAH52" s="1282"/>
      <c r="CAI52" s="1282"/>
      <c r="CAJ52" s="1282"/>
      <c r="CAK52" s="1282"/>
      <c r="CAL52" s="1282"/>
      <c r="CAM52" s="1282"/>
      <c r="CAN52" s="1282"/>
      <c r="CAO52" s="1282"/>
      <c r="CAP52" s="1282"/>
      <c r="CAQ52" s="1282"/>
      <c r="CAR52" s="1282"/>
      <c r="CAS52" s="1282"/>
      <c r="CAT52" s="1282"/>
      <c r="CAU52" s="1282"/>
      <c r="CAV52" s="1282"/>
      <c r="CAW52" s="1282"/>
      <c r="CAX52" s="1282"/>
      <c r="CAY52" s="1282"/>
      <c r="CAZ52" s="1282"/>
      <c r="CBA52" s="1304"/>
      <c r="CBB52" s="1304"/>
      <c r="CBC52" s="1304"/>
      <c r="CBD52" s="1304"/>
      <c r="CBE52" s="1304"/>
      <c r="CBF52" s="1304"/>
      <c r="CBG52" s="1304"/>
      <c r="CBH52" s="1304"/>
      <c r="CBI52" s="1304"/>
      <c r="CBJ52" s="1282"/>
      <c r="CBK52" s="1282"/>
      <c r="CBL52" s="1282"/>
      <c r="CBM52" s="1282"/>
      <c r="CBN52" s="1282"/>
      <c r="CBO52" s="1282"/>
      <c r="CBP52" s="1282"/>
      <c r="CBQ52" s="1282"/>
      <c r="CBR52" s="1282"/>
      <c r="CBS52" s="1282"/>
      <c r="CBT52" s="1282"/>
      <c r="CBU52" s="1282"/>
      <c r="CBV52" s="1282"/>
      <c r="CBW52" s="1282"/>
      <c r="CBX52" s="1282"/>
      <c r="CBY52" s="1282"/>
      <c r="CBZ52" s="1282"/>
      <c r="CCA52" s="1282"/>
      <c r="CCB52" s="1282"/>
      <c r="CCC52" s="1282"/>
      <c r="CCD52" s="1282"/>
      <c r="CCE52" s="1282"/>
      <c r="CCF52" s="1282"/>
      <c r="CCG52" s="1304"/>
      <c r="CCH52" s="1304"/>
      <c r="CCI52" s="1304"/>
      <c r="CCJ52" s="1304"/>
      <c r="CCK52" s="1304"/>
      <c r="CCL52" s="1304"/>
      <c r="CCM52" s="1304"/>
      <c r="CCN52" s="1304"/>
      <c r="CCO52" s="1304"/>
      <c r="CCP52" s="1282"/>
      <c r="CCQ52" s="1282"/>
      <c r="CCR52" s="1282"/>
      <c r="CCS52" s="1282"/>
      <c r="CCT52" s="1282"/>
      <c r="CCU52" s="1282"/>
      <c r="CCV52" s="1282"/>
      <c r="CCW52" s="1282"/>
      <c r="CCX52" s="1282"/>
      <c r="CCY52" s="1282"/>
      <c r="CCZ52" s="1282"/>
      <c r="CDA52" s="1282"/>
      <c r="CDB52" s="1282"/>
      <c r="CDC52" s="1282"/>
      <c r="CDD52" s="1282"/>
      <c r="CDE52" s="1282"/>
      <c r="CDF52" s="1282"/>
      <c r="CDG52" s="1282"/>
      <c r="CDH52" s="1282"/>
      <c r="CDI52" s="1282"/>
      <c r="CDJ52" s="1282"/>
      <c r="CDK52" s="1282"/>
      <c r="CDL52" s="1282"/>
      <c r="CDM52" s="1304"/>
      <c r="CDN52" s="1304"/>
      <c r="CDO52" s="1304"/>
      <c r="CDP52" s="1304"/>
      <c r="CDQ52" s="1304"/>
      <c r="CDR52" s="1304"/>
      <c r="CDS52" s="1304"/>
      <c r="CDT52" s="1304"/>
      <c r="CDU52" s="1304"/>
      <c r="CDV52" s="1282"/>
      <c r="CDW52" s="1282"/>
      <c r="CDX52" s="1282"/>
      <c r="CDY52" s="1282"/>
      <c r="CDZ52" s="1282"/>
      <c r="CEA52" s="1282"/>
      <c r="CEB52" s="1282"/>
      <c r="CEC52" s="1282"/>
      <c r="CED52" s="1282"/>
      <c r="CEE52" s="1282"/>
      <c r="CEF52" s="1282"/>
      <c r="CEG52" s="1282"/>
      <c r="CEH52" s="1282"/>
      <c r="CEI52" s="1282"/>
      <c r="CEJ52" s="1282"/>
      <c r="CEK52" s="1282"/>
      <c r="CEL52" s="1282"/>
      <c r="CEM52" s="1282"/>
      <c r="CEN52" s="1282"/>
      <c r="CEO52" s="1282"/>
      <c r="CEP52" s="1282"/>
      <c r="CEQ52" s="1282"/>
      <c r="CER52" s="1282"/>
      <c r="CES52" s="1304"/>
      <c r="CET52" s="1304"/>
      <c r="CEU52" s="1304"/>
      <c r="CEV52" s="1304"/>
      <c r="CEW52" s="1304"/>
      <c r="CEX52" s="1304"/>
      <c r="CEY52" s="1304"/>
      <c r="CEZ52" s="1304"/>
      <c r="CFA52" s="1304"/>
      <c r="CFB52" s="1282"/>
      <c r="CFC52" s="1282"/>
      <c r="CFD52" s="1282"/>
      <c r="CFE52" s="1282"/>
      <c r="CFF52" s="1282"/>
      <c r="CFG52" s="1282"/>
      <c r="CFH52" s="1282"/>
      <c r="CFI52" s="1282"/>
      <c r="CFJ52" s="1282"/>
      <c r="CFK52" s="1282"/>
      <c r="CFL52" s="1282"/>
      <c r="CFM52" s="1282"/>
      <c r="CFN52" s="1282"/>
      <c r="CFO52" s="1282"/>
      <c r="CFP52" s="1282"/>
      <c r="CFQ52" s="1282"/>
      <c r="CFR52" s="1282"/>
      <c r="CFS52" s="1282"/>
      <c r="CFT52" s="1282"/>
      <c r="CFU52" s="1282"/>
      <c r="CFV52" s="1282"/>
      <c r="CFW52" s="1282"/>
      <c r="CFX52" s="1282"/>
      <c r="CFY52" s="1304"/>
      <c r="CFZ52" s="1304"/>
      <c r="CGA52" s="1304"/>
      <c r="CGB52" s="1304"/>
      <c r="CGC52" s="1304"/>
      <c r="CGD52" s="1304"/>
      <c r="CGE52" s="1304"/>
      <c r="CGF52" s="1304"/>
      <c r="CGG52" s="1304"/>
      <c r="CGH52" s="1282"/>
      <c r="CGI52" s="1282"/>
      <c r="CGJ52" s="1282"/>
      <c r="CGK52" s="1282"/>
      <c r="CGL52" s="1282"/>
      <c r="CGM52" s="1282"/>
      <c r="CGN52" s="1282"/>
      <c r="CGO52" s="1282"/>
      <c r="CGP52" s="1282"/>
      <c r="CGQ52" s="1282"/>
      <c r="CGR52" s="1282"/>
      <c r="CGS52" s="1282"/>
      <c r="CGT52" s="1282"/>
      <c r="CGU52" s="1282"/>
      <c r="CGV52" s="1282"/>
      <c r="CGW52" s="1282"/>
      <c r="CGX52" s="1282"/>
      <c r="CGY52" s="1282"/>
      <c r="CGZ52" s="1282"/>
      <c r="CHA52" s="1282"/>
      <c r="CHB52" s="1282"/>
      <c r="CHC52" s="1282"/>
      <c r="CHD52" s="1282"/>
      <c r="CHE52" s="1304"/>
      <c r="CHF52" s="1304"/>
      <c r="CHG52" s="1304"/>
      <c r="CHH52" s="1304"/>
      <c r="CHI52" s="1304"/>
      <c r="CHJ52" s="1304"/>
      <c r="CHK52" s="1304"/>
      <c r="CHL52" s="1304"/>
      <c r="CHM52" s="1304"/>
      <c r="CHN52" s="1282"/>
      <c r="CHO52" s="1282"/>
      <c r="CHP52" s="1282"/>
      <c r="CHQ52" s="1282"/>
      <c r="CHR52" s="1282"/>
      <c r="CHS52" s="1282"/>
      <c r="CHT52" s="1282"/>
      <c r="CHU52" s="1282"/>
      <c r="CHV52" s="1282"/>
      <c r="CHW52" s="1282"/>
      <c r="CHX52" s="1282"/>
      <c r="CHY52" s="1282"/>
      <c r="CHZ52" s="1282"/>
      <c r="CIA52" s="1282"/>
      <c r="CIB52" s="1282"/>
      <c r="CIC52" s="1282"/>
      <c r="CID52" s="1282"/>
      <c r="CIE52" s="1282"/>
      <c r="CIF52" s="1282"/>
      <c r="CIG52" s="1282"/>
      <c r="CIH52" s="1282"/>
      <c r="CII52" s="1282"/>
      <c r="CIJ52" s="1282"/>
      <c r="CIK52" s="1304"/>
      <c r="CIL52" s="1304"/>
      <c r="CIM52" s="1304"/>
      <c r="CIN52" s="1304"/>
      <c r="CIO52" s="1304"/>
      <c r="CIP52" s="1304"/>
      <c r="CIQ52" s="1304"/>
      <c r="CIR52" s="1304"/>
      <c r="CIS52" s="1304"/>
      <c r="CIT52" s="1282"/>
      <c r="CIU52" s="1282"/>
      <c r="CIV52" s="1282"/>
      <c r="CIW52" s="1282"/>
      <c r="CIX52" s="1282"/>
      <c r="CIY52" s="1282"/>
      <c r="CIZ52" s="1282"/>
      <c r="CJA52" s="1282"/>
      <c r="CJB52" s="1282"/>
      <c r="CJC52" s="1282"/>
      <c r="CJD52" s="1282"/>
      <c r="CJE52" s="1282"/>
      <c r="CJF52" s="1282"/>
      <c r="CJG52" s="1282"/>
      <c r="CJH52" s="1282"/>
      <c r="CJI52" s="1282"/>
      <c r="CJJ52" s="1282"/>
      <c r="CJK52" s="1282"/>
      <c r="CJL52" s="1282"/>
      <c r="CJM52" s="1282"/>
      <c r="CJN52" s="1282"/>
      <c r="CJO52" s="1282"/>
      <c r="CJP52" s="1282"/>
      <c r="CJQ52" s="1304"/>
      <c r="CJR52" s="1304"/>
      <c r="CJS52" s="1304"/>
      <c r="CJT52" s="1304"/>
      <c r="CJU52" s="1304"/>
      <c r="CJV52" s="1304"/>
      <c r="CJW52" s="1304"/>
      <c r="CJX52" s="1304"/>
      <c r="CJY52" s="1304"/>
      <c r="CJZ52" s="1282"/>
      <c r="CKA52" s="1282"/>
      <c r="CKB52" s="1282"/>
      <c r="CKC52" s="1282"/>
      <c r="CKD52" s="1282"/>
      <c r="CKE52" s="1282"/>
      <c r="CKF52" s="1282"/>
      <c r="CKG52" s="1282"/>
      <c r="CKH52" s="1282"/>
      <c r="CKI52" s="1282"/>
      <c r="CKJ52" s="1282"/>
      <c r="CKK52" s="1282"/>
      <c r="CKL52" s="1282"/>
      <c r="CKM52" s="1282"/>
      <c r="CKN52" s="1282"/>
      <c r="CKO52" s="1282"/>
      <c r="CKP52" s="1282"/>
      <c r="CKQ52" s="1282"/>
      <c r="CKR52" s="1282"/>
      <c r="CKS52" s="1282"/>
      <c r="CKT52" s="1282"/>
      <c r="CKU52" s="1282"/>
      <c r="CKV52" s="1282"/>
      <c r="CKW52" s="1304"/>
      <c r="CKX52" s="1304"/>
      <c r="CKY52" s="1304"/>
      <c r="CKZ52" s="1304"/>
      <c r="CLA52" s="1304"/>
      <c r="CLB52" s="1304"/>
      <c r="CLC52" s="1304"/>
      <c r="CLD52" s="1304"/>
      <c r="CLE52" s="1304"/>
      <c r="CLF52" s="1282"/>
      <c r="CLG52" s="1282"/>
      <c r="CLH52" s="1282"/>
      <c r="CLI52" s="1282"/>
      <c r="CLJ52" s="1282"/>
      <c r="CLK52" s="1282"/>
      <c r="CLL52" s="1282"/>
      <c r="CLM52" s="1282"/>
      <c r="CLN52" s="1282"/>
      <c r="CLO52" s="1282"/>
      <c r="CLP52" s="1282"/>
      <c r="CLQ52" s="1282"/>
      <c r="CLR52" s="1282"/>
      <c r="CLS52" s="1282"/>
      <c r="CLT52" s="1282"/>
      <c r="CLU52" s="1282"/>
      <c r="CLV52" s="1282"/>
      <c r="CLW52" s="1282"/>
      <c r="CLX52" s="1282"/>
      <c r="CLY52" s="1282"/>
      <c r="CLZ52" s="1282"/>
      <c r="CMA52" s="1282"/>
      <c r="CMB52" s="1282"/>
      <c r="CMC52" s="1304"/>
      <c r="CMD52" s="1304"/>
      <c r="CME52" s="1304"/>
      <c r="CMF52" s="1304"/>
      <c r="CMG52" s="1304"/>
      <c r="CMH52" s="1304"/>
      <c r="CMI52" s="1304"/>
      <c r="CMJ52" s="1304"/>
      <c r="CMK52" s="1304"/>
      <c r="CML52" s="1282"/>
      <c r="CMM52" s="1282"/>
      <c r="CMN52" s="1282"/>
      <c r="CMO52" s="1282"/>
      <c r="CMP52" s="1282"/>
      <c r="CMQ52" s="1282"/>
      <c r="CMR52" s="1282"/>
      <c r="CMS52" s="1282"/>
      <c r="CMT52" s="1282"/>
      <c r="CMU52" s="1282"/>
      <c r="CMV52" s="1282"/>
      <c r="CMW52" s="1282"/>
      <c r="CMX52" s="1282"/>
      <c r="CMY52" s="1282"/>
      <c r="CMZ52" s="1282"/>
      <c r="CNA52" s="1282"/>
      <c r="CNB52" s="1282"/>
      <c r="CNC52" s="1282"/>
      <c r="CND52" s="1282"/>
      <c r="CNE52" s="1282"/>
      <c r="CNF52" s="1282"/>
      <c r="CNG52" s="1282"/>
      <c r="CNH52" s="1282"/>
      <c r="CNI52" s="1304"/>
      <c r="CNJ52" s="1304"/>
      <c r="CNK52" s="1304"/>
      <c r="CNL52" s="1304"/>
      <c r="CNM52" s="1304"/>
      <c r="CNN52" s="1304"/>
      <c r="CNO52" s="1304"/>
      <c r="CNP52" s="1304"/>
      <c r="CNQ52" s="1304"/>
      <c r="CNR52" s="1282"/>
      <c r="CNS52" s="1282"/>
      <c r="CNT52" s="1282"/>
      <c r="CNU52" s="1282"/>
      <c r="CNV52" s="1282"/>
      <c r="CNW52" s="1282"/>
      <c r="CNX52" s="1282"/>
      <c r="CNY52" s="1282"/>
      <c r="CNZ52" s="1282"/>
      <c r="COA52" s="1282"/>
      <c r="COB52" s="1282"/>
      <c r="COC52" s="1282"/>
      <c r="COD52" s="1282"/>
      <c r="COE52" s="1282"/>
      <c r="COF52" s="1282"/>
      <c r="COG52" s="1282"/>
      <c r="COH52" s="1282"/>
      <c r="COI52" s="1282"/>
      <c r="COJ52" s="1282"/>
      <c r="COK52" s="1282"/>
      <c r="COL52" s="1282"/>
      <c r="COM52" s="1282"/>
      <c r="CON52" s="1282"/>
      <c r="COO52" s="1304"/>
      <c r="COP52" s="1304"/>
      <c r="COQ52" s="1304"/>
      <c r="COR52" s="1304"/>
      <c r="COS52" s="1304"/>
      <c r="COT52" s="1304"/>
      <c r="COU52" s="1304"/>
      <c r="COV52" s="1304"/>
      <c r="COW52" s="1304"/>
      <c r="COX52" s="1282"/>
      <c r="COY52" s="1282"/>
      <c r="COZ52" s="1282"/>
      <c r="CPA52" s="1282"/>
      <c r="CPB52" s="1282"/>
      <c r="CPC52" s="1282"/>
      <c r="CPD52" s="1282"/>
      <c r="CPE52" s="1282"/>
      <c r="CPF52" s="1282"/>
      <c r="CPG52" s="1282"/>
      <c r="CPH52" s="1282"/>
      <c r="CPI52" s="1282"/>
      <c r="CPJ52" s="1282"/>
      <c r="CPK52" s="1282"/>
      <c r="CPL52" s="1282"/>
      <c r="CPM52" s="1282"/>
      <c r="CPN52" s="1282"/>
      <c r="CPO52" s="1282"/>
      <c r="CPP52" s="1282"/>
      <c r="CPQ52" s="1282"/>
      <c r="CPR52" s="1282"/>
      <c r="CPS52" s="1282"/>
      <c r="CPT52" s="1282"/>
      <c r="CPU52" s="1304"/>
      <c r="CPV52" s="1304"/>
      <c r="CPW52" s="1304"/>
      <c r="CPX52" s="1304"/>
      <c r="CPY52" s="1304"/>
      <c r="CPZ52" s="1304"/>
      <c r="CQA52" s="1304"/>
      <c r="CQB52" s="1304"/>
      <c r="CQC52" s="1304"/>
      <c r="CQD52" s="1282"/>
      <c r="CQE52" s="1282"/>
      <c r="CQF52" s="1282"/>
      <c r="CQG52" s="1282"/>
      <c r="CQH52" s="1282"/>
      <c r="CQI52" s="1282"/>
      <c r="CQJ52" s="1282"/>
      <c r="CQK52" s="1282"/>
      <c r="CQL52" s="1282"/>
      <c r="CQM52" s="1282"/>
      <c r="CQN52" s="1282"/>
      <c r="CQO52" s="1282"/>
      <c r="CQP52" s="1282"/>
      <c r="CQQ52" s="1282"/>
      <c r="CQR52" s="1282"/>
      <c r="CQS52" s="1282"/>
      <c r="CQT52" s="1282"/>
      <c r="CQU52" s="1282"/>
      <c r="CQV52" s="1282"/>
      <c r="CQW52" s="1282"/>
      <c r="CQX52" s="1282"/>
      <c r="CQY52" s="1282"/>
      <c r="CQZ52" s="1282"/>
      <c r="CRA52" s="1304"/>
      <c r="CRB52" s="1304"/>
      <c r="CRC52" s="1304"/>
      <c r="CRD52" s="1304"/>
      <c r="CRE52" s="1304"/>
      <c r="CRF52" s="1304"/>
      <c r="CRG52" s="1304"/>
      <c r="CRH52" s="1304"/>
      <c r="CRI52" s="1304"/>
      <c r="CRJ52" s="1282"/>
      <c r="CRK52" s="1282"/>
      <c r="CRL52" s="1282"/>
      <c r="CRM52" s="1282"/>
      <c r="CRN52" s="1282"/>
      <c r="CRO52" s="1282"/>
      <c r="CRP52" s="1282"/>
      <c r="CRQ52" s="1282"/>
      <c r="CRR52" s="1282"/>
      <c r="CRS52" s="1282"/>
      <c r="CRT52" s="1282"/>
      <c r="CRU52" s="1282"/>
      <c r="CRV52" s="1282"/>
      <c r="CRW52" s="1282"/>
      <c r="CRX52" s="1282"/>
      <c r="CRY52" s="1282"/>
      <c r="CRZ52" s="1282"/>
      <c r="CSA52" s="1282"/>
      <c r="CSB52" s="1282"/>
      <c r="CSC52" s="1282"/>
      <c r="CSD52" s="1282"/>
      <c r="CSE52" s="1282"/>
      <c r="CSF52" s="1282"/>
      <c r="CSG52" s="1304"/>
      <c r="CSH52" s="1304"/>
      <c r="CSI52" s="1304"/>
      <c r="CSJ52" s="1304"/>
      <c r="CSK52" s="1304"/>
      <c r="CSL52" s="1304"/>
      <c r="CSM52" s="1304"/>
      <c r="CSN52" s="1304"/>
      <c r="CSO52" s="1304"/>
      <c r="CSP52" s="1282"/>
      <c r="CSQ52" s="1282"/>
      <c r="CSR52" s="1282"/>
      <c r="CSS52" s="1282"/>
      <c r="CST52" s="1282"/>
      <c r="CSU52" s="1282"/>
      <c r="CSV52" s="1282"/>
      <c r="CSW52" s="1282"/>
      <c r="CSX52" s="1282"/>
      <c r="CSY52" s="1282"/>
      <c r="CSZ52" s="1282"/>
      <c r="CTA52" s="1282"/>
      <c r="CTB52" s="1282"/>
      <c r="CTC52" s="1282"/>
      <c r="CTD52" s="1282"/>
      <c r="CTE52" s="1282"/>
      <c r="CTF52" s="1282"/>
      <c r="CTG52" s="1282"/>
      <c r="CTH52" s="1282"/>
      <c r="CTI52" s="1282"/>
      <c r="CTJ52" s="1282"/>
      <c r="CTK52" s="1282"/>
      <c r="CTL52" s="1282"/>
      <c r="CTM52" s="1304"/>
      <c r="CTN52" s="1304"/>
      <c r="CTO52" s="1304"/>
      <c r="CTP52" s="1304"/>
      <c r="CTQ52" s="1304"/>
      <c r="CTR52" s="1304"/>
      <c r="CTS52" s="1304"/>
      <c r="CTT52" s="1304"/>
      <c r="CTU52" s="1304"/>
      <c r="CTV52" s="1282"/>
      <c r="CTW52" s="1282"/>
      <c r="CTX52" s="1282"/>
      <c r="CTY52" s="1282"/>
      <c r="CTZ52" s="1282"/>
      <c r="CUA52" s="1282"/>
      <c r="CUB52" s="1282"/>
      <c r="CUC52" s="1282"/>
      <c r="CUD52" s="1282"/>
      <c r="CUE52" s="1282"/>
      <c r="CUF52" s="1282"/>
      <c r="CUG52" s="1282"/>
      <c r="CUH52" s="1282"/>
      <c r="CUI52" s="1282"/>
      <c r="CUJ52" s="1282"/>
      <c r="CUK52" s="1282"/>
      <c r="CUL52" s="1282"/>
      <c r="CUM52" s="1282"/>
      <c r="CUN52" s="1282"/>
      <c r="CUO52" s="1282"/>
      <c r="CUP52" s="1282"/>
      <c r="CUQ52" s="1282"/>
      <c r="CUR52" s="1282"/>
      <c r="CUS52" s="1304"/>
      <c r="CUT52" s="1304"/>
      <c r="CUU52" s="1304"/>
      <c r="CUV52" s="1304"/>
      <c r="CUW52" s="1304"/>
      <c r="CUX52" s="1304"/>
      <c r="CUY52" s="1304"/>
      <c r="CUZ52" s="1304"/>
      <c r="CVA52" s="1304"/>
      <c r="CVB52" s="1282"/>
      <c r="CVC52" s="1282"/>
      <c r="CVD52" s="1282"/>
      <c r="CVE52" s="1282"/>
      <c r="CVF52" s="1282"/>
      <c r="CVG52" s="1282"/>
      <c r="CVH52" s="1282"/>
      <c r="CVI52" s="1282"/>
      <c r="CVJ52" s="1282"/>
      <c r="CVK52" s="1282"/>
      <c r="CVL52" s="1282"/>
      <c r="CVM52" s="1282"/>
      <c r="CVN52" s="1282"/>
      <c r="CVO52" s="1282"/>
      <c r="CVP52" s="1282"/>
      <c r="CVQ52" s="1282"/>
      <c r="CVR52" s="1282"/>
      <c r="CVS52" s="1282"/>
      <c r="CVT52" s="1282"/>
      <c r="CVU52" s="1282"/>
      <c r="CVV52" s="1282"/>
      <c r="CVW52" s="1282"/>
      <c r="CVX52" s="1282"/>
      <c r="CVY52" s="1304"/>
      <c r="CVZ52" s="1304"/>
      <c r="CWA52" s="1304"/>
      <c r="CWB52" s="1304"/>
      <c r="CWC52" s="1304"/>
      <c r="CWD52" s="1304"/>
      <c r="CWE52" s="1304"/>
      <c r="CWF52" s="1304"/>
      <c r="CWG52" s="1304"/>
      <c r="CWH52" s="1282"/>
      <c r="CWI52" s="1282"/>
      <c r="CWJ52" s="1282"/>
      <c r="CWK52" s="1282"/>
      <c r="CWL52" s="1282"/>
      <c r="CWM52" s="1282"/>
      <c r="CWN52" s="1282"/>
      <c r="CWO52" s="1282"/>
      <c r="CWP52" s="1282"/>
      <c r="CWQ52" s="1282"/>
      <c r="CWR52" s="1282"/>
      <c r="CWS52" s="1282"/>
      <c r="CWT52" s="1282"/>
      <c r="CWU52" s="1282"/>
      <c r="CWV52" s="1282"/>
      <c r="CWW52" s="1282"/>
      <c r="CWX52" s="1282"/>
      <c r="CWY52" s="1282"/>
      <c r="CWZ52" s="1282"/>
      <c r="CXA52" s="1282"/>
      <c r="CXB52" s="1282"/>
      <c r="CXC52" s="1282"/>
      <c r="CXD52" s="1282"/>
      <c r="CXE52" s="1304"/>
      <c r="CXF52" s="1304"/>
      <c r="CXG52" s="1304"/>
      <c r="CXH52" s="1304"/>
      <c r="CXI52" s="1304"/>
      <c r="CXJ52" s="1304"/>
      <c r="CXK52" s="1304"/>
      <c r="CXL52" s="1304"/>
      <c r="CXM52" s="1304"/>
      <c r="CXN52" s="1282"/>
      <c r="CXO52" s="1282"/>
      <c r="CXP52" s="1282"/>
      <c r="CXQ52" s="1282"/>
      <c r="CXR52" s="1282"/>
      <c r="CXS52" s="1282"/>
      <c r="CXT52" s="1282"/>
      <c r="CXU52" s="1282"/>
      <c r="CXV52" s="1282"/>
      <c r="CXW52" s="1282"/>
      <c r="CXX52" s="1282"/>
      <c r="CXY52" s="1282"/>
      <c r="CXZ52" s="1282"/>
      <c r="CYA52" s="1282"/>
      <c r="CYB52" s="1282"/>
      <c r="CYC52" s="1282"/>
      <c r="CYD52" s="1282"/>
      <c r="CYE52" s="1282"/>
      <c r="CYF52" s="1282"/>
      <c r="CYG52" s="1282"/>
      <c r="CYH52" s="1282"/>
      <c r="CYI52" s="1282"/>
      <c r="CYJ52" s="1282"/>
      <c r="CYK52" s="1304"/>
      <c r="CYL52" s="1304"/>
      <c r="CYM52" s="1304"/>
      <c r="CYN52" s="1304"/>
      <c r="CYO52" s="1304"/>
      <c r="CYP52" s="1304"/>
      <c r="CYQ52" s="1304"/>
      <c r="CYR52" s="1304"/>
      <c r="CYS52" s="1304"/>
      <c r="CYT52" s="1282"/>
      <c r="CYU52" s="1282"/>
      <c r="CYV52" s="1282"/>
      <c r="CYW52" s="1282"/>
      <c r="CYX52" s="1282"/>
      <c r="CYY52" s="1282"/>
      <c r="CYZ52" s="1282"/>
      <c r="CZA52" s="1282"/>
      <c r="CZB52" s="1282"/>
      <c r="CZC52" s="1282"/>
      <c r="CZD52" s="1282"/>
      <c r="CZE52" s="1282"/>
      <c r="CZF52" s="1282"/>
      <c r="CZG52" s="1282"/>
      <c r="CZH52" s="1282"/>
      <c r="CZI52" s="1282"/>
      <c r="CZJ52" s="1282"/>
      <c r="CZK52" s="1282"/>
      <c r="CZL52" s="1282"/>
      <c r="CZM52" s="1282"/>
      <c r="CZN52" s="1282"/>
      <c r="CZO52" s="1282"/>
      <c r="CZP52" s="1282"/>
      <c r="CZQ52" s="1304"/>
      <c r="CZR52" s="1304"/>
      <c r="CZS52" s="1304"/>
      <c r="CZT52" s="1304"/>
      <c r="CZU52" s="1304"/>
      <c r="CZV52" s="1304"/>
      <c r="CZW52" s="1304"/>
      <c r="CZX52" s="1304"/>
      <c r="CZY52" s="1304"/>
      <c r="CZZ52" s="1282"/>
      <c r="DAA52" s="1282"/>
      <c r="DAB52" s="1282"/>
      <c r="DAC52" s="1282"/>
      <c r="DAD52" s="1282"/>
      <c r="DAE52" s="1282"/>
      <c r="DAF52" s="1282"/>
      <c r="DAG52" s="1282"/>
      <c r="DAH52" s="1282"/>
      <c r="DAI52" s="1282"/>
      <c r="DAJ52" s="1282"/>
      <c r="DAK52" s="1282"/>
      <c r="DAL52" s="1282"/>
      <c r="DAM52" s="1282"/>
      <c r="DAN52" s="1282"/>
      <c r="DAO52" s="1282"/>
      <c r="DAP52" s="1282"/>
      <c r="DAQ52" s="1282"/>
      <c r="DAR52" s="1282"/>
      <c r="DAS52" s="1282"/>
      <c r="DAT52" s="1282"/>
      <c r="DAU52" s="1282"/>
      <c r="DAV52" s="1282"/>
      <c r="DAW52" s="1304"/>
      <c r="DAX52" s="1304"/>
      <c r="DAY52" s="1304"/>
      <c r="DAZ52" s="1304"/>
      <c r="DBA52" s="1304"/>
      <c r="DBB52" s="1304"/>
      <c r="DBC52" s="1304"/>
      <c r="DBD52" s="1304"/>
      <c r="DBE52" s="1304"/>
      <c r="DBF52" s="1282"/>
      <c r="DBG52" s="1282"/>
      <c r="DBH52" s="1282"/>
      <c r="DBI52" s="1282"/>
      <c r="DBJ52" s="1282"/>
      <c r="DBK52" s="1282"/>
      <c r="DBL52" s="1282"/>
      <c r="DBM52" s="1282"/>
      <c r="DBN52" s="1282"/>
      <c r="DBO52" s="1282"/>
      <c r="DBP52" s="1282"/>
      <c r="DBQ52" s="1282"/>
      <c r="DBR52" s="1282"/>
      <c r="DBS52" s="1282"/>
      <c r="DBT52" s="1282"/>
      <c r="DBU52" s="1282"/>
      <c r="DBV52" s="1282"/>
      <c r="DBW52" s="1282"/>
      <c r="DBX52" s="1282"/>
      <c r="DBY52" s="1282"/>
      <c r="DBZ52" s="1282"/>
      <c r="DCA52" s="1282"/>
      <c r="DCB52" s="1282"/>
      <c r="DCC52" s="1304"/>
      <c r="DCD52" s="1304"/>
      <c r="DCE52" s="1304"/>
      <c r="DCF52" s="1304"/>
      <c r="DCG52" s="1304"/>
      <c r="DCH52" s="1304"/>
      <c r="DCI52" s="1304"/>
      <c r="DCJ52" s="1304"/>
      <c r="DCK52" s="1304"/>
      <c r="DCL52" s="1282"/>
      <c r="DCM52" s="1282"/>
      <c r="DCN52" s="1282"/>
      <c r="DCO52" s="1282"/>
      <c r="DCP52" s="1282"/>
      <c r="DCQ52" s="1282"/>
      <c r="DCR52" s="1282"/>
      <c r="DCS52" s="1282"/>
      <c r="DCT52" s="1282"/>
      <c r="DCU52" s="1282"/>
      <c r="DCV52" s="1282"/>
      <c r="DCW52" s="1282"/>
      <c r="DCX52" s="1282"/>
      <c r="DCY52" s="1282"/>
      <c r="DCZ52" s="1282"/>
      <c r="DDA52" s="1282"/>
      <c r="DDB52" s="1282"/>
      <c r="DDC52" s="1282"/>
      <c r="DDD52" s="1282"/>
      <c r="DDE52" s="1282"/>
      <c r="DDF52" s="1282"/>
      <c r="DDG52" s="1282"/>
      <c r="DDH52" s="1282"/>
      <c r="DDI52" s="1304"/>
      <c r="DDJ52" s="1304"/>
      <c r="DDK52" s="1304"/>
      <c r="DDL52" s="1304"/>
      <c r="DDM52" s="1304"/>
      <c r="DDN52" s="1304"/>
      <c r="DDO52" s="1304"/>
      <c r="DDP52" s="1304"/>
      <c r="DDQ52" s="1304"/>
      <c r="DDR52" s="1282"/>
      <c r="DDS52" s="1282"/>
      <c r="DDT52" s="1282"/>
      <c r="DDU52" s="1282"/>
      <c r="DDV52" s="1282"/>
      <c r="DDW52" s="1282"/>
      <c r="DDX52" s="1282"/>
      <c r="DDY52" s="1282"/>
      <c r="DDZ52" s="1282"/>
      <c r="DEA52" s="1282"/>
      <c r="DEB52" s="1282"/>
      <c r="DEC52" s="1282"/>
      <c r="DED52" s="1282"/>
      <c r="DEE52" s="1282"/>
      <c r="DEF52" s="1282"/>
      <c r="DEG52" s="1282"/>
      <c r="DEH52" s="1282"/>
      <c r="DEI52" s="1282"/>
      <c r="DEJ52" s="1282"/>
      <c r="DEK52" s="1282"/>
      <c r="DEL52" s="1282"/>
      <c r="DEM52" s="1282"/>
      <c r="DEN52" s="1282"/>
      <c r="DEO52" s="1304"/>
      <c r="DEP52" s="1304"/>
      <c r="DEQ52" s="1304"/>
      <c r="DER52" s="1304"/>
      <c r="DES52" s="1304"/>
      <c r="DET52" s="1304"/>
      <c r="DEU52" s="1304"/>
      <c r="DEV52" s="1304"/>
      <c r="DEW52" s="1304"/>
      <c r="DEX52" s="1282"/>
      <c r="DEY52" s="1282"/>
      <c r="DEZ52" s="1282"/>
      <c r="DFA52" s="1282"/>
      <c r="DFB52" s="1282"/>
      <c r="DFC52" s="1282"/>
      <c r="DFD52" s="1282"/>
      <c r="DFE52" s="1282"/>
      <c r="DFF52" s="1282"/>
      <c r="DFG52" s="1282"/>
      <c r="DFH52" s="1282"/>
      <c r="DFI52" s="1282"/>
      <c r="DFJ52" s="1282"/>
      <c r="DFK52" s="1282"/>
      <c r="DFL52" s="1282"/>
      <c r="DFM52" s="1282"/>
      <c r="DFN52" s="1282"/>
      <c r="DFO52" s="1282"/>
      <c r="DFP52" s="1282"/>
      <c r="DFQ52" s="1282"/>
      <c r="DFR52" s="1282"/>
      <c r="DFS52" s="1282"/>
      <c r="DFT52" s="1282"/>
      <c r="DFU52" s="1304"/>
      <c r="DFV52" s="1304"/>
      <c r="DFW52" s="1304"/>
      <c r="DFX52" s="1304"/>
      <c r="DFY52" s="1304"/>
      <c r="DFZ52" s="1304"/>
      <c r="DGA52" s="1304"/>
      <c r="DGB52" s="1304"/>
      <c r="DGC52" s="1304"/>
      <c r="DGD52" s="1282"/>
      <c r="DGE52" s="1282"/>
      <c r="DGF52" s="1282"/>
      <c r="DGG52" s="1282"/>
      <c r="DGH52" s="1282"/>
      <c r="DGI52" s="1282"/>
      <c r="DGJ52" s="1282"/>
      <c r="DGK52" s="1282"/>
      <c r="DGL52" s="1282"/>
      <c r="DGM52" s="1282"/>
      <c r="DGN52" s="1282"/>
      <c r="DGO52" s="1282"/>
      <c r="DGP52" s="1282"/>
      <c r="DGQ52" s="1282"/>
      <c r="DGR52" s="1282"/>
      <c r="DGS52" s="1282"/>
      <c r="DGT52" s="1282"/>
      <c r="DGU52" s="1282"/>
      <c r="DGV52" s="1282"/>
      <c r="DGW52" s="1282"/>
      <c r="DGX52" s="1282"/>
      <c r="DGY52" s="1282"/>
      <c r="DGZ52" s="1282"/>
      <c r="DHA52" s="1304"/>
      <c r="DHB52" s="1304"/>
      <c r="DHC52" s="1304"/>
      <c r="DHD52" s="1304"/>
      <c r="DHE52" s="1304"/>
      <c r="DHF52" s="1304"/>
      <c r="DHG52" s="1304"/>
      <c r="DHH52" s="1304"/>
      <c r="DHI52" s="1304"/>
      <c r="DHJ52" s="1282"/>
      <c r="DHK52" s="1282"/>
      <c r="DHL52" s="1282"/>
      <c r="DHM52" s="1282"/>
      <c r="DHN52" s="1282"/>
      <c r="DHO52" s="1282"/>
      <c r="DHP52" s="1282"/>
      <c r="DHQ52" s="1282"/>
      <c r="DHR52" s="1282"/>
      <c r="DHS52" s="1282"/>
      <c r="DHT52" s="1282"/>
      <c r="DHU52" s="1282"/>
      <c r="DHV52" s="1282"/>
      <c r="DHW52" s="1282"/>
      <c r="DHX52" s="1282"/>
      <c r="DHY52" s="1282"/>
      <c r="DHZ52" s="1282"/>
      <c r="DIA52" s="1282"/>
      <c r="DIB52" s="1282"/>
      <c r="DIC52" s="1282"/>
      <c r="DID52" s="1282"/>
      <c r="DIE52" s="1282"/>
      <c r="DIF52" s="1282"/>
      <c r="DIG52" s="1304"/>
      <c r="DIH52" s="1304"/>
      <c r="DII52" s="1304"/>
      <c r="DIJ52" s="1304"/>
      <c r="DIK52" s="1304"/>
      <c r="DIL52" s="1304"/>
      <c r="DIM52" s="1304"/>
      <c r="DIN52" s="1304"/>
      <c r="DIO52" s="1304"/>
      <c r="DIP52" s="1282"/>
      <c r="DIQ52" s="1282"/>
      <c r="DIR52" s="1282"/>
      <c r="DIS52" s="1282"/>
      <c r="DIT52" s="1282"/>
      <c r="DIU52" s="1282"/>
      <c r="DIV52" s="1282"/>
      <c r="DIW52" s="1282"/>
      <c r="DIX52" s="1282"/>
      <c r="DIY52" s="1282"/>
      <c r="DIZ52" s="1282"/>
      <c r="DJA52" s="1282"/>
      <c r="DJB52" s="1282"/>
      <c r="DJC52" s="1282"/>
      <c r="DJD52" s="1282"/>
      <c r="DJE52" s="1282"/>
      <c r="DJF52" s="1282"/>
      <c r="DJG52" s="1282"/>
      <c r="DJH52" s="1282"/>
      <c r="DJI52" s="1282"/>
      <c r="DJJ52" s="1282"/>
      <c r="DJK52" s="1282"/>
      <c r="DJL52" s="1282"/>
      <c r="DJM52" s="1304"/>
      <c r="DJN52" s="1304"/>
      <c r="DJO52" s="1304"/>
      <c r="DJP52" s="1304"/>
      <c r="DJQ52" s="1304"/>
      <c r="DJR52" s="1304"/>
      <c r="DJS52" s="1304"/>
      <c r="DJT52" s="1304"/>
      <c r="DJU52" s="1304"/>
      <c r="DJV52" s="1282"/>
      <c r="DJW52" s="1282"/>
      <c r="DJX52" s="1282"/>
      <c r="DJY52" s="1282"/>
      <c r="DJZ52" s="1282"/>
      <c r="DKA52" s="1282"/>
      <c r="DKB52" s="1282"/>
      <c r="DKC52" s="1282"/>
      <c r="DKD52" s="1282"/>
      <c r="DKE52" s="1282"/>
      <c r="DKF52" s="1282"/>
      <c r="DKG52" s="1282"/>
      <c r="DKH52" s="1282"/>
      <c r="DKI52" s="1282"/>
      <c r="DKJ52" s="1282"/>
      <c r="DKK52" s="1282"/>
      <c r="DKL52" s="1282"/>
      <c r="DKM52" s="1282"/>
      <c r="DKN52" s="1282"/>
      <c r="DKO52" s="1282"/>
      <c r="DKP52" s="1282"/>
      <c r="DKQ52" s="1282"/>
      <c r="DKR52" s="1282"/>
      <c r="DKS52" s="1304"/>
      <c r="DKT52" s="1304"/>
      <c r="DKU52" s="1304"/>
      <c r="DKV52" s="1304"/>
      <c r="DKW52" s="1304"/>
      <c r="DKX52" s="1304"/>
      <c r="DKY52" s="1304"/>
      <c r="DKZ52" s="1304"/>
      <c r="DLA52" s="1304"/>
      <c r="DLB52" s="1282"/>
      <c r="DLC52" s="1282"/>
      <c r="DLD52" s="1282"/>
      <c r="DLE52" s="1282"/>
      <c r="DLF52" s="1282"/>
      <c r="DLG52" s="1282"/>
      <c r="DLH52" s="1282"/>
      <c r="DLI52" s="1282"/>
      <c r="DLJ52" s="1282"/>
      <c r="DLK52" s="1282"/>
      <c r="DLL52" s="1282"/>
      <c r="DLM52" s="1282"/>
      <c r="DLN52" s="1282"/>
      <c r="DLO52" s="1282"/>
      <c r="DLP52" s="1282"/>
      <c r="DLQ52" s="1282"/>
      <c r="DLR52" s="1282"/>
      <c r="DLS52" s="1282"/>
      <c r="DLT52" s="1282"/>
      <c r="DLU52" s="1282"/>
      <c r="DLV52" s="1282"/>
      <c r="DLW52" s="1282"/>
      <c r="DLX52" s="1282"/>
      <c r="DLY52" s="1304"/>
      <c r="DLZ52" s="1304"/>
      <c r="DMA52" s="1304"/>
      <c r="DMB52" s="1304"/>
      <c r="DMC52" s="1304"/>
      <c r="DMD52" s="1304"/>
      <c r="DME52" s="1304"/>
      <c r="DMF52" s="1304"/>
      <c r="DMG52" s="1304"/>
      <c r="DMH52" s="1282"/>
      <c r="DMI52" s="1282"/>
      <c r="DMJ52" s="1282"/>
      <c r="DMK52" s="1282"/>
      <c r="DML52" s="1282"/>
      <c r="DMM52" s="1282"/>
      <c r="DMN52" s="1282"/>
      <c r="DMO52" s="1282"/>
      <c r="DMP52" s="1282"/>
      <c r="DMQ52" s="1282"/>
      <c r="DMR52" s="1282"/>
      <c r="DMS52" s="1282"/>
      <c r="DMT52" s="1282"/>
      <c r="DMU52" s="1282"/>
      <c r="DMV52" s="1282"/>
      <c r="DMW52" s="1282"/>
      <c r="DMX52" s="1282"/>
      <c r="DMY52" s="1282"/>
      <c r="DMZ52" s="1282"/>
      <c r="DNA52" s="1282"/>
      <c r="DNB52" s="1282"/>
      <c r="DNC52" s="1282"/>
      <c r="DND52" s="1282"/>
      <c r="DNE52" s="1304"/>
      <c r="DNF52" s="1304"/>
      <c r="DNG52" s="1304"/>
      <c r="DNH52" s="1304"/>
      <c r="DNI52" s="1304"/>
      <c r="DNJ52" s="1304"/>
      <c r="DNK52" s="1304"/>
      <c r="DNL52" s="1304"/>
      <c r="DNM52" s="1304"/>
      <c r="DNN52" s="1282"/>
      <c r="DNO52" s="1282"/>
      <c r="DNP52" s="1282"/>
      <c r="DNQ52" s="1282"/>
      <c r="DNR52" s="1282"/>
      <c r="DNS52" s="1282"/>
      <c r="DNT52" s="1282"/>
      <c r="DNU52" s="1282"/>
      <c r="DNV52" s="1282"/>
      <c r="DNW52" s="1282"/>
      <c r="DNX52" s="1282"/>
      <c r="DNY52" s="1282"/>
      <c r="DNZ52" s="1282"/>
      <c r="DOA52" s="1282"/>
      <c r="DOB52" s="1282"/>
      <c r="DOC52" s="1282"/>
      <c r="DOD52" s="1282"/>
      <c r="DOE52" s="1282"/>
      <c r="DOF52" s="1282"/>
      <c r="DOG52" s="1282"/>
      <c r="DOH52" s="1282"/>
      <c r="DOI52" s="1282"/>
      <c r="DOJ52" s="1282"/>
      <c r="DOK52" s="1304"/>
      <c r="DOL52" s="1304"/>
      <c r="DOM52" s="1304"/>
      <c r="DON52" s="1304"/>
      <c r="DOO52" s="1304"/>
      <c r="DOP52" s="1304"/>
      <c r="DOQ52" s="1304"/>
      <c r="DOR52" s="1304"/>
      <c r="DOS52" s="1304"/>
      <c r="DOT52" s="1282"/>
      <c r="DOU52" s="1282"/>
      <c r="DOV52" s="1282"/>
      <c r="DOW52" s="1282"/>
      <c r="DOX52" s="1282"/>
      <c r="DOY52" s="1282"/>
      <c r="DOZ52" s="1282"/>
      <c r="DPA52" s="1282"/>
      <c r="DPB52" s="1282"/>
      <c r="DPC52" s="1282"/>
      <c r="DPD52" s="1282"/>
      <c r="DPE52" s="1282"/>
      <c r="DPF52" s="1282"/>
      <c r="DPG52" s="1282"/>
      <c r="DPH52" s="1282"/>
      <c r="DPI52" s="1282"/>
      <c r="DPJ52" s="1282"/>
      <c r="DPK52" s="1282"/>
      <c r="DPL52" s="1282"/>
      <c r="DPM52" s="1282"/>
      <c r="DPN52" s="1282"/>
      <c r="DPO52" s="1282"/>
      <c r="DPP52" s="1282"/>
      <c r="DPQ52" s="1304"/>
      <c r="DPR52" s="1304"/>
      <c r="DPS52" s="1304"/>
      <c r="DPT52" s="1304"/>
      <c r="DPU52" s="1304"/>
      <c r="DPV52" s="1304"/>
      <c r="DPW52" s="1304"/>
      <c r="DPX52" s="1304"/>
      <c r="DPY52" s="1304"/>
      <c r="DPZ52" s="1282"/>
      <c r="DQA52" s="1282"/>
      <c r="DQB52" s="1282"/>
      <c r="DQC52" s="1282"/>
      <c r="DQD52" s="1282"/>
      <c r="DQE52" s="1282"/>
      <c r="DQF52" s="1282"/>
      <c r="DQG52" s="1282"/>
      <c r="DQH52" s="1282"/>
      <c r="DQI52" s="1282"/>
      <c r="DQJ52" s="1282"/>
      <c r="DQK52" s="1282"/>
      <c r="DQL52" s="1282"/>
      <c r="DQM52" s="1282"/>
      <c r="DQN52" s="1282"/>
      <c r="DQO52" s="1282"/>
      <c r="DQP52" s="1282"/>
      <c r="DQQ52" s="1282"/>
      <c r="DQR52" s="1282"/>
      <c r="DQS52" s="1282"/>
      <c r="DQT52" s="1282"/>
      <c r="DQU52" s="1282"/>
      <c r="DQV52" s="1282"/>
      <c r="DQW52" s="1304"/>
      <c r="DQX52" s="1304"/>
      <c r="DQY52" s="1304"/>
      <c r="DQZ52" s="1304"/>
      <c r="DRA52" s="1304"/>
      <c r="DRB52" s="1304"/>
      <c r="DRC52" s="1304"/>
      <c r="DRD52" s="1304"/>
      <c r="DRE52" s="1304"/>
      <c r="DRF52" s="1282"/>
      <c r="DRG52" s="1282"/>
      <c r="DRH52" s="1282"/>
      <c r="DRI52" s="1282"/>
      <c r="DRJ52" s="1282"/>
      <c r="DRK52" s="1282"/>
      <c r="DRL52" s="1282"/>
      <c r="DRM52" s="1282"/>
      <c r="DRN52" s="1282"/>
      <c r="DRO52" s="1282"/>
      <c r="DRP52" s="1282"/>
      <c r="DRQ52" s="1282"/>
      <c r="DRR52" s="1282"/>
      <c r="DRS52" s="1282"/>
      <c r="DRT52" s="1282"/>
      <c r="DRU52" s="1282"/>
      <c r="DRV52" s="1282"/>
      <c r="DRW52" s="1282"/>
      <c r="DRX52" s="1282"/>
      <c r="DRY52" s="1282"/>
      <c r="DRZ52" s="1282"/>
      <c r="DSA52" s="1282"/>
      <c r="DSB52" s="1282"/>
      <c r="DSC52" s="1304"/>
      <c r="DSD52" s="1304"/>
      <c r="DSE52" s="1304"/>
      <c r="DSF52" s="1304"/>
      <c r="DSG52" s="1304"/>
      <c r="DSH52" s="1304"/>
      <c r="DSI52" s="1304"/>
      <c r="DSJ52" s="1304"/>
      <c r="DSK52" s="1304"/>
      <c r="DSL52" s="1282"/>
      <c r="DSM52" s="1282"/>
      <c r="DSN52" s="1282"/>
      <c r="DSO52" s="1282"/>
      <c r="DSP52" s="1282"/>
      <c r="DSQ52" s="1282"/>
      <c r="DSR52" s="1282"/>
      <c r="DSS52" s="1282"/>
      <c r="DST52" s="1282"/>
      <c r="DSU52" s="1282"/>
      <c r="DSV52" s="1282"/>
      <c r="DSW52" s="1282"/>
      <c r="DSX52" s="1282"/>
      <c r="DSY52" s="1282"/>
      <c r="DSZ52" s="1282"/>
      <c r="DTA52" s="1282"/>
      <c r="DTB52" s="1282"/>
      <c r="DTC52" s="1282"/>
      <c r="DTD52" s="1282"/>
      <c r="DTE52" s="1282"/>
      <c r="DTF52" s="1282"/>
      <c r="DTG52" s="1282"/>
      <c r="DTH52" s="1282"/>
      <c r="DTI52" s="1304"/>
      <c r="DTJ52" s="1304"/>
      <c r="DTK52" s="1304"/>
      <c r="DTL52" s="1304"/>
      <c r="DTM52" s="1304"/>
      <c r="DTN52" s="1304"/>
      <c r="DTO52" s="1304"/>
      <c r="DTP52" s="1304"/>
      <c r="DTQ52" s="1304"/>
      <c r="DTR52" s="1282"/>
      <c r="DTS52" s="1282"/>
      <c r="DTT52" s="1282"/>
      <c r="DTU52" s="1282"/>
      <c r="DTV52" s="1282"/>
      <c r="DTW52" s="1282"/>
      <c r="DTX52" s="1282"/>
      <c r="DTY52" s="1282"/>
      <c r="DTZ52" s="1282"/>
      <c r="DUA52" s="1282"/>
      <c r="DUB52" s="1282"/>
      <c r="DUC52" s="1282"/>
      <c r="DUD52" s="1282"/>
      <c r="DUE52" s="1282"/>
      <c r="DUF52" s="1282"/>
      <c r="DUG52" s="1282"/>
      <c r="DUH52" s="1282"/>
      <c r="DUI52" s="1282"/>
      <c r="DUJ52" s="1282"/>
      <c r="DUK52" s="1282"/>
      <c r="DUL52" s="1282"/>
      <c r="DUM52" s="1282"/>
      <c r="DUN52" s="1282"/>
      <c r="DUO52" s="1304"/>
      <c r="DUP52" s="1304"/>
      <c r="DUQ52" s="1304"/>
      <c r="DUR52" s="1304"/>
      <c r="DUS52" s="1304"/>
      <c r="DUT52" s="1304"/>
      <c r="DUU52" s="1304"/>
      <c r="DUV52" s="1304"/>
      <c r="DUW52" s="1304"/>
      <c r="DUX52" s="1282"/>
      <c r="DUY52" s="1282"/>
      <c r="DUZ52" s="1282"/>
      <c r="DVA52" s="1282"/>
      <c r="DVB52" s="1282"/>
      <c r="DVC52" s="1282"/>
      <c r="DVD52" s="1282"/>
      <c r="DVE52" s="1282"/>
      <c r="DVF52" s="1282"/>
      <c r="DVG52" s="1282"/>
      <c r="DVH52" s="1282"/>
      <c r="DVI52" s="1282"/>
      <c r="DVJ52" s="1282"/>
      <c r="DVK52" s="1282"/>
      <c r="DVL52" s="1282"/>
      <c r="DVM52" s="1282"/>
      <c r="DVN52" s="1282"/>
      <c r="DVO52" s="1282"/>
      <c r="DVP52" s="1282"/>
      <c r="DVQ52" s="1282"/>
      <c r="DVR52" s="1282"/>
      <c r="DVS52" s="1282"/>
      <c r="DVT52" s="1282"/>
      <c r="DVU52" s="1304"/>
      <c r="DVV52" s="1304"/>
      <c r="DVW52" s="1304"/>
      <c r="DVX52" s="1304"/>
      <c r="DVY52" s="1304"/>
      <c r="DVZ52" s="1304"/>
      <c r="DWA52" s="1304"/>
      <c r="DWB52" s="1304"/>
      <c r="DWC52" s="1304"/>
      <c r="DWD52" s="1282"/>
      <c r="DWE52" s="1282"/>
      <c r="DWF52" s="1282"/>
      <c r="DWG52" s="1282"/>
      <c r="DWH52" s="1282"/>
      <c r="DWI52" s="1282"/>
      <c r="DWJ52" s="1282"/>
      <c r="DWK52" s="1282"/>
      <c r="DWL52" s="1282"/>
      <c r="DWM52" s="1282"/>
      <c r="DWN52" s="1282"/>
      <c r="DWO52" s="1282"/>
      <c r="DWP52" s="1282"/>
      <c r="DWQ52" s="1282"/>
      <c r="DWR52" s="1282"/>
      <c r="DWS52" s="1282"/>
      <c r="DWT52" s="1282"/>
      <c r="DWU52" s="1282"/>
      <c r="DWV52" s="1282"/>
      <c r="DWW52" s="1282"/>
      <c r="DWX52" s="1282"/>
      <c r="DWY52" s="1282"/>
      <c r="DWZ52" s="1282"/>
      <c r="DXA52" s="1304"/>
      <c r="DXB52" s="1304"/>
      <c r="DXC52" s="1304"/>
      <c r="DXD52" s="1304"/>
      <c r="DXE52" s="1304"/>
      <c r="DXF52" s="1304"/>
      <c r="DXG52" s="1304"/>
      <c r="DXH52" s="1304"/>
      <c r="DXI52" s="1304"/>
      <c r="DXJ52" s="1282"/>
      <c r="DXK52" s="1282"/>
      <c r="DXL52" s="1282"/>
      <c r="DXM52" s="1282"/>
      <c r="DXN52" s="1282"/>
      <c r="DXO52" s="1282"/>
      <c r="DXP52" s="1282"/>
      <c r="DXQ52" s="1282"/>
      <c r="DXR52" s="1282"/>
      <c r="DXS52" s="1282"/>
      <c r="DXT52" s="1282"/>
      <c r="DXU52" s="1282"/>
      <c r="DXV52" s="1282"/>
      <c r="DXW52" s="1282"/>
      <c r="DXX52" s="1282"/>
      <c r="DXY52" s="1282"/>
      <c r="DXZ52" s="1282"/>
      <c r="DYA52" s="1282"/>
      <c r="DYB52" s="1282"/>
      <c r="DYC52" s="1282"/>
      <c r="DYD52" s="1282"/>
      <c r="DYE52" s="1282"/>
      <c r="DYF52" s="1282"/>
      <c r="DYG52" s="1304"/>
      <c r="DYH52" s="1304"/>
      <c r="DYI52" s="1304"/>
      <c r="DYJ52" s="1304"/>
      <c r="DYK52" s="1304"/>
      <c r="DYL52" s="1304"/>
      <c r="DYM52" s="1304"/>
      <c r="DYN52" s="1304"/>
      <c r="DYO52" s="1304"/>
      <c r="DYP52" s="1282"/>
      <c r="DYQ52" s="1282"/>
      <c r="DYR52" s="1282"/>
      <c r="DYS52" s="1282"/>
      <c r="DYT52" s="1282"/>
      <c r="DYU52" s="1282"/>
      <c r="DYV52" s="1282"/>
      <c r="DYW52" s="1282"/>
      <c r="DYX52" s="1282"/>
      <c r="DYY52" s="1282"/>
      <c r="DYZ52" s="1282"/>
      <c r="DZA52" s="1282"/>
      <c r="DZB52" s="1282"/>
      <c r="DZC52" s="1282"/>
      <c r="DZD52" s="1282"/>
      <c r="DZE52" s="1282"/>
      <c r="DZF52" s="1282"/>
      <c r="DZG52" s="1282"/>
      <c r="DZH52" s="1282"/>
      <c r="DZI52" s="1282"/>
      <c r="DZJ52" s="1282"/>
      <c r="DZK52" s="1282"/>
      <c r="DZL52" s="1282"/>
      <c r="DZM52" s="1304"/>
      <c r="DZN52" s="1304"/>
      <c r="DZO52" s="1304"/>
      <c r="DZP52" s="1304"/>
      <c r="DZQ52" s="1304"/>
      <c r="DZR52" s="1304"/>
      <c r="DZS52" s="1304"/>
      <c r="DZT52" s="1304"/>
      <c r="DZU52" s="1304"/>
      <c r="DZV52" s="1282"/>
      <c r="DZW52" s="1282"/>
      <c r="DZX52" s="1282"/>
      <c r="DZY52" s="1282"/>
      <c r="DZZ52" s="1282"/>
      <c r="EAA52" s="1282"/>
      <c r="EAB52" s="1282"/>
      <c r="EAC52" s="1282"/>
      <c r="EAD52" s="1282"/>
      <c r="EAE52" s="1282"/>
      <c r="EAF52" s="1282"/>
      <c r="EAG52" s="1282"/>
      <c r="EAH52" s="1282"/>
      <c r="EAI52" s="1282"/>
      <c r="EAJ52" s="1282"/>
      <c r="EAK52" s="1282"/>
      <c r="EAL52" s="1282"/>
      <c r="EAM52" s="1282"/>
      <c r="EAN52" s="1282"/>
      <c r="EAO52" s="1282"/>
      <c r="EAP52" s="1282"/>
      <c r="EAQ52" s="1282"/>
      <c r="EAR52" s="1282"/>
      <c r="EAS52" s="1304"/>
      <c r="EAT52" s="1304"/>
      <c r="EAU52" s="1304"/>
      <c r="EAV52" s="1304"/>
      <c r="EAW52" s="1304"/>
      <c r="EAX52" s="1304"/>
      <c r="EAY52" s="1304"/>
      <c r="EAZ52" s="1304"/>
      <c r="EBA52" s="1304"/>
      <c r="EBB52" s="1282"/>
      <c r="EBC52" s="1282"/>
      <c r="EBD52" s="1282"/>
      <c r="EBE52" s="1282"/>
      <c r="EBF52" s="1282"/>
      <c r="EBG52" s="1282"/>
      <c r="EBH52" s="1282"/>
      <c r="EBI52" s="1282"/>
      <c r="EBJ52" s="1282"/>
      <c r="EBK52" s="1282"/>
      <c r="EBL52" s="1282"/>
      <c r="EBM52" s="1282"/>
      <c r="EBN52" s="1282"/>
      <c r="EBO52" s="1282"/>
      <c r="EBP52" s="1282"/>
      <c r="EBQ52" s="1282"/>
      <c r="EBR52" s="1282"/>
      <c r="EBS52" s="1282"/>
      <c r="EBT52" s="1282"/>
      <c r="EBU52" s="1282"/>
      <c r="EBV52" s="1282"/>
      <c r="EBW52" s="1282"/>
      <c r="EBX52" s="1282"/>
      <c r="EBY52" s="1304"/>
      <c r="EBZ52" s="1304"/>
      <c r="ECA52" s="1304"/>
      <c r="ECB52" s="1304"/>
      <c r="ECC52" s="1304"/>
      <c r="ECD52" s="1304"/>
      <c r="ECE52" s="1304"/>
      <c r="ECF52" s="1304"/>
      <c r="ECG52" s="1304"/>
      <c r="ECH52" s="1282"/>
      <c r="ECI52" s="1282"/>
      <c r="ECJ52" s="1282"/>
      <c r="ECK52" s="1282"/>
      <c r="ECL52" s="1282"/>
      <c r="ECM52" s="1282"/>
      <c r="ECN52" s="1282"/>
      <c r="ECO52" s="1282"/>
      <c r="ECP52" s="1282"/>
      <c r="ECQ52" s="1282"/>
      <c r="ECR52" s="1282"/>
      <c r="ECS52" s="1282"/>
      <c r="ECT52" s="1282"/>
      <c r="ECU52" s="1282"/>
      <c r="ECV52" s="1282"/>
      <c r="ECW52" s="1282"/>
      <c r="ECX52" s="1282"/>
      <c r="ECY52" s="1282"/>
      <c r="ECZ52" s="1282"/>
      <c r="EDA52" s="1282"/>
      <c r="EDB52" s="1282"/>
      <c r="EDC52" s="1282"/>
      <c r="EDD52" s="1282"/>
      <c r="EDE52" s="1304"/>
      <c r="EDF52" s="1304"/>
      <c r="EDG52" s="1304"/>
      <c r="EDH52" s="1304"/>
      <c r="EDI52" s="1304"/>
      <c r="EDJ52" s="1304"/>
      <c r="EDK52" s="1304"/>
      <c r="EDL52" s="1304"/>
      <c r="EDM52" s="1304"/>
      <c r="EDN52" s="1282"/>
      <c r="EDO52" s="1282"/>
      <c r="EDP52" s="1282"/>
      <c r="EDQ52" s="1282"/>
      <c r="EDR52" s="1282"/>
      <c r="EDS52" s="1282"/>
      <c r="EDT52" s="1282"/>
      <c r="EDU52" s="1282"/>
      <c r="EDV52" s="1282"/>
      <c r="EDW52" s="1282"/>
      <c r="EDX52" s="1282"/>
      <c r="EDY52" s="1282"/>
      <c r="EDZ52" s="1282"/>
      <c r="EEA52" s="1282"/>
      <c r="EEB52" s="1282"/>
      <c r="EEC52" s="1282"/>
      <c r="EED52" s="1282"/>
      <c r="EEE52" s="1282"/>
      <c r="EEF52" s="1282"/>
      <c r="EEG52" s="1282"/>
      <c r="EEH52" s="1282"/>
      <c r="EEI52" s="1282"/>
      <c r="EEJ52" s="1282"/>
      <c r="EEK52" s="1304"/>
      <c r="EEL52" s="1304"/>
      <c r="EEM52" s="1304"/>
      <c r="EEN52" s="1304"/>
      <c r="EEO52" s="1304"/>
      <c r="EEP52" s="1304"/>
      <c r="EEQ52" s="1304"/>
      <c r="EER52" s="1304"/>
      <c r="EES52" s="1304"/>
      <c r="EET52" s="1282"/>
      <c r="EEU52" s="1282"/>
      <c r="EEV52" s="1282"/>
      <c r="EEW52" s="1282"/>
      <c r="EEX52" s="1282"/>
      <c r="EEY52" s="1282"/>
      <c r="EEZ52" s="1282"/>
      <c r="EFA52" s="1282"/>
      <c r="EFB52" s="1282"/>
      <c r="EFC52" s="1282"/>
      <c r="EFD52" s="1282"/>
      <c r="EFE52" s="1282"/>
      <c r="EFF52" s="1282"/>
      <c r="EFG52" s="1282"/>
      <c r="EFH52" s="1282"/>
      <c r="EFI52" s="1282"/>
      <c r="EFJ52" s="1282"/>
      <c r="EFK52" s="1282"/>
      <c r="EFL52" s="1282"/>
      <c r="EFM52" s="1282"/>
      <c r="EFN52" s="1282"/>
      <c r="EFO52" s="1282"/>
      <c r="EFP52" s="1282"/>
      <c r="EFQ52" s="1304"/>
      <c r="EFR52" s="1304"/>
      <c r="EFS52" s="1304"/>
      <c r="EFT52" s="1304"/>
      <c r="EFU52" s="1304"/>
      <c r="EFV52" s="1304"/>
      <c r="EFW52" s="1304"/>
      <c r="EFX52" s="1304"/>
      <c r="EFY52" s="1304"/>
      <c r="EFZ52" s="1282"/>
      <c r="EGA52" s="1282"/>
      <c r="EGB52" s="1282"/>
      <c r="EGC52" s="1282"/>
      <c r="EGD52" s="1282"/>
      <c r="EGE52" s="1282"/>
      <c r="EGF52" s="1282"/>
      <c r="EGG52" s="1282"/>
      <c r="EGH52" s="1282"/>
      <c r="EGI52" s="1282"/>
      <c r="EGJ52" s="1282"/>
      <c r="EGK52" s="1282"/>
      <c r="EGL52" s="1282"/>
      <c r="EGM52" s="1282"/>
      <c r="EGN52" s="1282"/>
      <c r="EGO52" s="1282"/>
      <c r="EGP52" s="1282"/>
      <c r="EGQ52" s="1282"/>
      <c r="EGR52" s="1282"/>
      <c r="EGS52" s="1282"/>
      <c r="EGT52" s="1282"/>
      <c r="EGU52" s="1282"/>
      <c r="EGV52" s="1282"/>
      <c r="EGW52" s="1304"/>
      <c r="EGX52" s="1304"/>
      <c r="EGY52" s="1304"/>
      <c r="EGZ52" s="1304"/>
      <c r="EHA52" s="1304"/>
      <c r="EHB52" s="1304"/>
      <c r="EHC52" s="1304"/>
      <c r="EHD52" s="1304"/>
      <c r="EHE52" s="1304"/>
      <c r="EHF52" s="1282"/>
      <c r="EHG52" s="1282"/>
      <c r="EHH52" s="1282"/>
      <c r="EHI52" s="1282"/>
      <c r="EHJ52" s="1282"/>
      <c r="EHK52" s="1282"/>
      <c r="EHL52" s="1282"/>
      <c r="EHM52" s="1282"/>
      <c r="EHN52" s="1282"/>
      <c r="EHO52" s="1282"/>
      <c r="EHP52" s="1282"/>
      <c r="EHQ52" s="1282"/>
      <c r="EHR52" s="1282"/>
      <c r="EHS52" s="1282"/>
      <c r="EHT52" s="1282"/>
      <c r="EHU52" s="1282"/>
      <c r="EHV52" s="1282"/>
      <c r="EHW52" s="1282"/>
      <c r="EHX52" s="1282"/>
      <c r="EHY52" s="1282"/>
      <c r="EHZ52" s="1282"/>
      <c r="EIA52" s="1282"/>
      <c r="EIB52" s="1282"/>
      <c r="EIC52" s="1304"/>
      <c r="EID52" s="1304"/>
      <c r="EIE52" s="1304"/>
      <c r="EIF52" s="1304"/>
      <c r="EIG52" s="1304"/>
      <c r="EIH52" s="1304"/>
      <c r="EII52" s="1304"/>
      <c r="EIJ52" s="1304"/>
      <c r="EIK52" s="1304"/>
      <c r="EIL52" s="1282"/>
      <c r="EIM52" s="1282"/>
      <c r="EIN52" s="1282"/>
      <c r="EIO52" s="1282"/>
      <c r="EIP52" s="1282"/>
      <c r="EIQ52" s="1282"/>
      <c r="EIR52" s="1282"/>
      <c r="EIS52" s="1282"/>
      <c r="EIT52" s="1282"/>
      <c r="EIU52" s="1282"/>
      <c r="EIV52" s="1282"/>
      <c r="EIW52" s="1282"/>
      <c r="EIX52" s="1282"/>
      <c r="EIY52" s="1282"/>
      <c r="EIZ52" s="1282"/>
      <c r="EJA52" s="1282"/>
      <c r="EJB52" s="1282"/>
      <c r="EJC52" s="1282"/>
      <c r="EJD52" s="1282"/>
      <c r="EJE52" s="1282"/>
      <c r="EJF52" s="1282"/>
      <c r="EJG52" s="1282"/>
      <c r="EJH52" s="1282"/>
      <c r="EJI52" s="1304"/>
      <c r="EJJ52" s="1304"/>
      <c r="EJK52" s="1304"/>
      <c r="EJL52" s="1304"/>
      <c r="EJM52" s="1304"/>
      <c r="EJN52" s="1304"/>
      <c r="EJO52" s="1304"/>
      <c r="EJP52" s="1304"/>
      <c r="EJQ52" s="1304"/>
      <c r="EJR52" s="1282"/>
      <c r="EJS52" s="1282"/>
      <c r="EJT52" s="1282"/>
      <c r="EJU52" s="1282"/>
      <c r="EJV52" s="1282"/>
      <c r="EJW52" s="1282"/>
      <c r="EJX52" s="1282"/>
      <c r="EJY52" s="1282"/>
      <c r="EJZ52" s="1282"/>
      <c r="EKA52" s="1282"/>
      <c r="EKB52" s="1282"/>
      <c r="EKC52" s="1282"/>
      <c r="EKD52" s="1282"/>
      <c r="EKE52" s="1282"/>
      <c r="EKF52" s="1282"/>
      <c r="EKG52" s="1282"/>
      <c r="EKH52" s="1282"/>
      <c r="EKI52" s="1282"/>
      <c r="EKJ52" s="1282"/>
      <c r="EKK52" s="1282"/>
      <c r="EKL52" s="1282"/>
      <c r="EKM52" s="1282"/>
      <c r="EKN52" s="1282"/>
      <c r="EKO52" s="1304"/>
      <c r="EKP52" s="1304"/>
      <c r="EKQ52" s="1304"/>
      <c r="EKR52" s="1304"/>
      <c r="EKS52" s="1304"/>
      <c r="EKT52" s="1304"/>
      <c r="EKU52" s="1304"/>
      <c r="EKV52" s="1304"/>
      <c r="EKW52" s="1304"/>
      <c r="EKX52" s="1282"/>
      <c r="EKY52" s="1282"/>
      <c r="EKZ52" s="1282"/>
      <c r="ELA52" s="1282"/>
      <c r="ELB52" s="1282"/>
      <c r="ELC52" s="1282"/>
      <c r="ELD52" s="1282"/>
      <c r="ELE52" s="1282"/>
      <c r="ELF52" s="1282"/>
      <c r="ELG52" s="1282"/>
      <c r="ELH52" s="1282"/>
      <c r="ELI52" s="1282"/>
      <c r="ELJ52" s="1282"/>
      <c r="ELK52" s="1282"/>
      <c r="ELL52" s="1282"/>
      <c r="ELM52" s="1282"/>
      <c r="ELN52" s="1282"/>
      <c r="ELO52" s="1282"/>
      <c r="ELP52" s="1282"/>
      <c r="ELQ52" s="1282"/>
      <c r="ELR52" s="1282"/>
      <c r="ELS52" s="1282"/>
      <c r="ELT52" s="1282"/>
      <c r="ELU52" s="1304"/>
      <c r="ELV52" s="1304"/>
      <c r="ELW52" s="1304"/>
      <c r="ELX52" s="1304"/>
      <c r="ELY52" s="1304"/>
      <c r="ELZ52" s="1304"/>
      <c r="EMA52" s="1304"/>
      <c r="EMB52" s="1304"/>
      <c r="EMC52" s="1304"/>
      <c r="EMD52" s="1282"/>
      <c r="EME52" s="1282"/>
      <c r="EMF52" s="1282"/>
      <c r="EMG52" s="1282"/>
      <c r="EMH52" s="1282"/>
      <c r="EMI52" s="1282"/>
      <c r="EMJ52" s="1282"/>
      <c r="EMK52" s="1282"/>
      <c r="EML52" s="1282"/>
      <c r="EMM52" s="1282"/>
      <c r="EMN52" s="1282"/>
      <c r="EMO52" s="1282"/>
      <c r="EMP52" s="1282"/>
      <c r="EMQ52" s="1282"/>
      <c r="EMR52" s="1282"/>
      <c r="EMS52" s="1282"/>
      <c r="EMT52" s="1282"/>
      <c r="EMU52" s="1282"/>
      <c r="EMV52" s="1282"/>
      <c r="EMW52" s="1282"/>
      <c r="EMX52" s="1282"/>
      <c r="EMY52" s="1282"/>
      <c r="EMZ52" s="1282"/>
      <c r="ENA52" s="1304"/>
      <c r="ENB52" s="1304"/>
      <c r="ENC52" s="1304"/>
      <c r="END52" s="1304"/>
      <c r="ENE52" s="1304"/>
      <c r="ENF52" s="1304"/>
      <c r="ENG52" s="1304"/>
      <c r="ENH52" s="1304"/>
      <c r="ENI52" s="1304"/>
      <c r="ENJ52" s="1282"/>
      <c r="ENK52" s="1282"/>
      <c r="ENL52" s="1282"/>
      <c r="ENM52" s="1282"/>
      <c r="ENN52" s="1282"/>
      <c r="ENO52" s="1282"/>
      <c r="ENP52" s="1282"/>
      <c r="ENQ52" s="1282"/>
      <c r="ENR52" s="1282"/>
      <c r="ENS52" s="1282"/>
      <c r="ENT52" s="1282"/>
      <c r="ENU52" s="1282"/>
      <c r="ENV52" s="1282"/>
      <c r="ENW52" s="1282"/>
      <c r="ENX52" s="1282"/>
      <c r="ENY52" s="1282"/>
      <c r="ENZ52" s="1282"/>
      <c r="EOA52" s="1282"/>
      <c r="EOB52" s="1282"/>
      <c r="EOC52" s="1282"/>
      <c r="EOD52" s="1282"/>
      <c r="EOE52" s="1282"/>
      <c r="EOF52" s="1282"/>
      <c r="EOG52" s="1304"/>
      <c r="EOH52" s="1304"/>
      <c r="EOI52" s="1304"/>
      <c r="EOJ52" s="1304"/>
      <c r="EOK52" s="1304"/>
      <c r="EOL52" s="1304"/>
      <c r="EOM52" s="1304"/>
      <c r="EON52" s="1304"/>
      <c r="EOO52" s="1304"/>
      <c r="EOP52" s="1282"/>
      <c r="EOQ52" s="1282"/>
      <c r="EOR52" s="1282"/>
      <c r="EOS52" s="1282"/>
      <c r="EOT52" s="1282"/>
      <c r="EOU52" s="1282"/>
      <c r="EOV52" s="1282"/>
      <c r="EOW52" s="1282"/>
      <c r="EOX52" s="1282"/>
      <c r="EOY52" s="1282"/>
      <c r="EOZ52" s="1282"/>
      <c r="EPA52" s="1282"/>
      <c r="EPB52" s="1282"/>
      <c r="EPC52" s="1282"/>
      <c r="EPD52" s="1282"/>
      <c r="EPE52" s="1282"/>
      <c r="EPF52" s="1282"/>
      <c r="EPG52" s="1282"/>
      <c r="EPH52" s="1282"/>
      <c r="EPI52" s="1282"/>
      <c r="EPJ52" s="1282"/>
      <c r="EPK52" s="1282"/>
      <c r="EPL52" s="1282"/>
      <c r="EPM52" s="1304"/>
      <c r="EPN52" s="1304"/>
      <c r="EPO52" s="1304"/>
      <c r="EPP52" s="1304"/>
      <c r="EPQ52" s="1304"/>
      <c r="EPR52" s="1304"/>
      <c r="EPS52" s="1304"/>
      <c r="EPT52" s="1304"/>
      <c r="EPU52" s="1304"/>
      <c r="EPV52" s="1282"/>
      <c r="EPW52" s="1282"/>
      <c r="EPX52" s="1282"/>
      <c r="EPY52" s="1282"/>
      <c r="EPZ52" s="1282"/>
      <c r="EQA52" s="1282"/>
      <c r="EQB52" s="1282"/>
      <c r="EQC52" s="1282"/>
      <c r="EQD52" s="1282"/>
      <c r="EQE52" s="1282"/>
      <c r="EQF52" s="1282"/>
      <c r="EQG52" s="1282"/>
      <c r="EQH52" s="1282"/>
      <c r="EQI52" s="1282"/>
      <c r="EQJ52" s="1282"/>
      <c r="EQK52" s="1282"/>
      <c r="EQL52" s="1282"/>
      <c r="EQM52" s="1282"/>
      <c r="EQN52" s="1282"/>
      <c r="EQO52" s="1282"/>
      <c r="EQP52" s="1282"/>
      <c r="EQQ52" s="1282"/>
      <c r="EQR52" s="1282"/>
      <c r="EQS52" s="1304"/>
      <c r="EQT52" s="1304"/>
      <c r="EQU52" s="1304"/>
      <c r="EQV52" s="1304"/>
      <c r="EQW52" s="1304"/>
      <c r="EQX52" s="1304"/>
      <c r="EQY52" s="1304"/>
      <c r="EQZ52" s="1304"/>
      <c r="ERA52" s="1304"/>
      <c r="ERB52" s="1282"/>
      <c r="ERC52" s="1282"/>
      <c r="ERD52" s="1282"/>
      <c r="ERE52" s="1282"/>
      <c r="ERF52" s="1282"/>
      <c r="ERG52" s="1282"/>
      <c r="ERH52" s="1282"/>
      <c r="ERI52" s="1282"/>
      <c r="ERJ52" s="1282"/>
      <c r="ERK52" s="1282"/>
      <c r="ERL52" s="1282"/>
      <c r="ERM52" s="1282"/>
      <c r="ERN52" s="1282"/>
      <c r="ERO52" s="1282"/>
      <c r="ERP52" s="1282"/>
      <c r="ERQ52" s="1282"/>
      <c r="ERR52" s="1282"/>
      <c r="ERS52" s="1282"/>
      <c r="ERT52" s="1282"/>
      <c r="ERU52" s="1282"/>
      <c r="ERV52" s="1282"/>
      <c r="ERW52" s="1282"/>
      <c r="ERX52" s="1282"/>
      <c r="ERY52" s="1304"/>
      <c r="ERZ52" s="1304"/>
      <c r="ESA52" s="1304"/>
      <c r="ESB52" s="1304"/>
      <c r="ESC52" s="1304"/>
      <c r="ESD52" s="1304"/>
      <c r="ESE52" s="1304"/>
      <c r="ESF52" s="1304"/>
      <c r="ESG52" s="1304"/>
      <c r="ESH52" s="1282"/>
      <c r="ESI52" s="1282"/>
      <c r="ESJ52" s="1282"/>
      <c r="ESK52" s="1282"/>
      <c r="ESL52" s="1282"/>
      <c r="ESM52" s="1282"/>
      <c r="ESN52" s="1282"/>
      <c r="ESO52" s="1282"/>
      <c r="ESP52" s="1282"/>
      <c r="ESQ52" s="1282"/>
      <c r="ESR52" s="1282"/>
      <c r="ESS52" s="1282"/>
      <c r="EST52" s="1282"/>
      <c r="ESU52" s="1282"/>
      <c r="ESV52" s="1282"/>
      <c r="ESW52" s="1282"/>
      <c r="ESX52" s="1282"/>
      <c r="ESY52" s="1282"/>
      <c r="ESZ52" s="1282"/>
      <c r="ETA52" s="1282"/>
      <c r="ETB52" s="1282"/>
      <c r="ETC52" s="1282"/>
      <c r="ETD52" s="1282"/>
      <c r="ETE52" s="1304"/>
      <c r="ETF52" s="1304"/>
      <c r="ETG52" s="1304"/>
      <c r="ETH52" s="1304"/>
      <c r="ETI52" s="1304"/>
      <c r="ETJ52" s="1304"/>
      <c r="ETK52" s="1304"/>
      <c r="ETL52" s="1304"/>
      <c r="ETM52" s="1304"/>
      <c r="ETN52" s="1282"/>
      <c r="ETO52" s="1282"/>
      <c r="ETP52" s="1282"/>
      <c r="ETQ52" s="1282"/>
      <c r="ETR52" s="1282"/>
      <c r="ETS52" s="1282"/>
      <c r="ETT52" s="1282"/>
      <c r="ETU52" s="1282"/>
      <c r="ETV52" s="1282"/>
      <c r="ETW52" s="1282"/>
      <c r="ETX52" s="1282"/>
      <c r="ETY52" s="1282"/>
      <c r="ETZ52" s="1282"/>
      <c r="EUA52" s="1282"/>
      <c r="EUB52" s="1282"/>
      <c r="EUC52" s="1282"/>
      <c r="EUD52" s="1282"/>
      <c r="EUE52" s="1282"/>
      <c r="EUF52" s="1282"/>
      <c r="EUG52" s="1282"/>
      <c r="EUH52" s="1282"/>
      <c r="EUI52" s="1282"/>
      <c r="EUJ52" s="1282"/>
      <c r="EUK52" s="1304"/>
      <c r="EUL52" s="1304"/>
      <c r="EUM52" s="1304"/>
      <c r="EUN52" s="1304"/>
      <c r="EUO52" s="1304"/>
      <c r="EUP52" s="1304"/>
      <c r="EUQ52" s="1304"/>
      <c r="EUR52" s="1304"/>
      <c r="EUS52" s="1304"/>
      <c r="EUT52" s="1282"/>
      <c r="EUU52" s="1282"/>
      <c r="EUV52" s="1282"/>
      <c r="EUW52" s="1282"/>
      <c r="EUX52" s="1282"/>
      <c r="EUY52" s="1282"/>
      <c r="EUZ52" s="1282"/>
      <c r="EVA52" s="1282"/>
      <c r="EVB52" s="1282"/>
      <c r="EVC52" s="1282"/>
      <c r="EVD52" s="1282"/>
      <c r="EVE52" s="1282"/>
      <c r="EVF52" s="1282"/>
      <c r="EVG52" s="1282"/>
      <c r="EVH52" s="1282"/>
      <c r="EVI52" s="1282"/>
      <c r="EVJ52" s="1282"/>
      <c r="EVK52" s="1282"/>
      <c r="EVL52" s="1282"/>
      <c r="EVM52" s="1282"/>
      <c r="EVN52" s="1282"/>
      <c r="EVO52" s="1282"/>
      <c r="EVP52" s="1282"/>
      <c r="EVQ52" s="1304"/>
      <c r="EVR52" s="1304"/>
      <c r="EVS52" s="1304"/>
      <c r="EVT52" s="1304"/>
      <c r="EVU52" s="1304"/>
      <c r="EVV52" s="1304"/>
      <c r="EVW52" s="1304"/>
      <c r="EVX52" s="1304"/>
      <c r="EVY52" s="1304"/>
      <c r="EVZ52" s="1282"/>
      <c r="EWA52" s="1282"/>
      <c r="EWB52" s="1282"/>
      <c r="EWC52" s="1282"/>
      <c r="EWD52" s="1282"/>
      <c r="EWE52" s="1282"/>
      <c r="EWF52" s="1282"/>
      <c r="EWG52" s="1282"/>
      <c r="EWH52" s="1282"/>
      <c r="EWI52" s="1282"/>
      <c r="EWJ52" s="1282"/>
      <c r="EWK52" s="1282"/>
      <c r="EWL52" s="1282"/>
      <c r="EWM52" s="1282"/>
      <c r="EWN52" s="1282"/>
      <c r="EWO52" s="1282"/>
      <c r="EWP52" s="1282"/>
      <c r="EWQ52" s="1282"/>
      <c r="EWR52" s="1282"/>
      <c r="EWS52" s="1282"/>
      <c r="EWT52" s="1282"/>
      <c r="EWU52" s="1282"/>
      <c r="EWV52" s="1282"/>
      <c r="EWW52" s="1304"/>
      <c r="EWX52" s="1304"/>
      <c r="EWY52" s="1304"/>
      <c r="EWZ52" s="1304"/>
      <c r="EXA52" s="1304"/>
      <c r="EXB52" s="1304"/>
      <c r="EXC52" s="1304"/>
      <c r="EXD52" s="1304"/>
      <c r="EXE52" s="1304"/>
      <c r="EXF52" s="1282"/>
      <c r="EXG52" s="1282"/>
      <c r="EXH52" s="1282"/>
      <c r="EXI52" s="1282"/>
      <c r="EXJ52" s="1282"/>
      <c r="EXK52" s="1282"/>
      <c r="EXL52" s="1282"/>
      <c r="EXM52" s="1282"/>
      <c r="EXN52" s="1282"/>
      <c r="EXO52" s="1282"/>
      <c r="EXP52" s="1282"/>
      <c r="EXQ52" s="1282"/>
      <c r="EXR52" s="1282"/>
      <c r="EXS52" s="1282"/>
      <c r="EXT52" s="1282"/>
      <c r="EXU52" s="1282"/>
      <c r="EXV52" s="1282"/>
      <c r="EXW52" s="1282"/>
      <c r="EXX52" s="1282"/>
      <c r="EXY52" s="1282"/>
      <c r="EXZ52" s="1282"/>
      <c r="EYA52" s="1282"/>
      <c r="EYB52" s="1282"/>
      <c r="EYC52" s="1304"/>
      <c r="EYD52" s="1304"/>
      <c r="EYE52" s="1304"/>
      <c r="EYF52" s="1304"/>
      <c r="EYG52" s="1304"/>
      <c r="EYH52" s="1304"/>
      <c r="EYI52" s="1304"/>
      <c r="EYJ52" s="1304"/>
      <c r="EYK52" s="1304"/>
      <c r="EYL52" s="1282"/>
      <c r="EYM52" s="1282"/>
      <c r="EYN52" s="1282"/>
      <c r="EYO52" s="1282"/>
      <c r="EYP52" s="1282"/>
      <c r="EYQ52" s="1282"/>
      <c r="EYR52" s="1282"/>
      <c r="EYS52" s="1282"/>
      <c r="EYT52" s="1282"/>
      <c r="EYU52" s="1282"/>
      <c r="EYV52" s="1282"/>
      <c r="EYW52" s="1282"/>
      <c r="EYX52" s="1282"/>
      <c r="EYY52" s="1282"/>
      <c r="EYZ52" s="1282"/>
      <c r="EZA52" s="1282"/>
      <c r="EZB52" s="1282"/>
      <c r="EZC52" s="1282"/>
      <c r="EZD52" s="1282"/>
      <c r="EZE52" s="1282"/>
      <c r="EZF52" s="1282"/>
      <c r="EZG52" s="1282"/>
      <c r="EZH52" s="1282"/>
      <c r="EZI52" s="1304"/>
      <c r="EZJ52" s="1304"/>
      <c r="EZK52" s="1304"/>
      <c r="EZL52" s="1304"/>
      <c r="EZM52" s="1304"/>
      <c r="EZN52" s="1304"/>
      <c r="EZO52" s="1304"/>
      <c r="EZP52" s="1304"/>
      <c r="EZQ52" s="1304"/>
      <c r="EZR52" s="1282"/>
      <c r="EZS52" s="1282"/>
      <c r="EZT52" s="1282"/>
      <c r="EZU52" s="1282"/>
      <c r="EZV52" s="1282"/>
      <c r="EZW52" s="1282"/>
      <c r="EZX52" s="1282"/>
      <c r="EZY52" s="1282"/>
      <c r="EZZ52" s="1282"/>
      <c r="FAA52" s="1282"/>
      <c r="FAB52" s="1282"/>
      <c r="FAC52" s="1282"/>
      <c r="FAD52" s="1282"/>
      <c r="FAE52" s="1282"/>
      <c r="FAF52" s="1282"/>
      <c r="FAG52" s="1282"/>
      <c r="FAH52" s="1282"/>
      <c r="FAI52" s="1282"/>
      <c r="FAJ52" s="1282"/>
      <c r="FAK52" s="1282"/>
      <c r="FAL52" s="1282"/>
      <c r="FAM52" s="1282"/>
      <c r="FAN52" s="1282"/>
      <c r="FAO52" s="1304"/>
      <c r="FAP52" s="1304"/>
      <c r="FAQ52" s="1304"/>
      <c r="FAR52" s="1304"/>
      <c r="FAS52" s="1304"/>
      <c r="FAT52" s="1304"/>
      <c r="FAU52" s="1304"/>
      <c r="FAV52" s="1304"/>
      <c r="FAW52" s="1304"/>
      <c r="FAX52" s="1282"/>
      <c r="FAY52" s="1282"/>
      <c r="FAZ52" s="1282"/>
      <c r="FBA52" s="1282"/>
      <c r="FBB52" s="1282"/>
      <c r="FBC52" s="1282"/>
      <c r="FBD52" s="1282"/>
      <c r="FBE52" s="1282"/>
      <c r="FBF52" s="1282"/>
      <c r="FBG52" s="1282"/>
      <c r="FBH52" s="1282"/>
      <c r="FBI52" s="1282"/>
      <c r="FBJ52" s="1282"/>
      <c r="FBK52" s="1282"/>
      <c r="FBL52" s="1282"/>
      <c r="FBM52" s="1282"/>
      <c r="FBN52" s="1282"/>
      <c r="FBO52" s="1282"/>
      <c r="FBP52" s="1282"/>
      <c r="FBQ52" s="1282"/>
      <c r="FBR52" s="1282"/>
      <c r="FBS52" s="1282"/>
      <c r="FBT52" s="1282"/>
      <c r="FBU52" s="1304"/>
      <c r="FBV52" s="1304"/>
      <c r="FBW52" s="1304"/>
      <c r="FBX52" s="1304"/>
      <c r="FBY52" s="1304"/>
      <c r="FBZ52" s="1304"/>
      <c r="FCA52" s="1304"/>
      <c r="FCB52" s="1304"/>
      <c r="FCC52" s="1304"/>
      <c r="FCD52" s="1282"/>
      <c r="FCE52" s="1282"/>
      <c r="FCF52" s="1282"/>
      <c r="FCG52" s="1282"/>
      <c r="FCH52" s="1282"/>
      <c r="FCI52" s="1282"/>
      <c r="FCJ52" s="1282"/>
      <c r="FCK52" s="1282"/>
      <c r="FCL52" s="1282"/>
      <c r="FCM52" s="1282"/>
      <c r="FCN52" s="1282"/>
      <c r="FCO52" s="1282"/>
      <c r="FCP52" s="1282"/>
      <c r="FCQ52" s="1282"/>
      <c r="FCR52" s="1282"/>
      <c r="FCS52" s="1282"/>
      <c r="FCT52" s="1282"/>
      <c r="FCU52" s="1282"/>
      <c r="FCV52" s="1282"/>
      <c r="FCW52" s="1282"/>
      <c r="FCX52" s="1282"/>
      <c r="FCY52" s="1282"/>
      <c r="FCZ52" s="1282"/>
      <c r="FDA52" s="1304"/>
      <c r="FDB52" s="1304"/>
      <c r="FDC52" s="1304"/>
      <c r="FDD52" s="1304"/>
      <c r="FDE52" s="1304"/>
      <c r="FDF52" s="1304"/>
      <c r="FDG52" s="1304"/>
      <c r="FDH52" s="1304"/>
      <c r="FDI52" s="1304"/>
      <c r="FDJ52" s="1282"/>
      <c r="FDK52" s="1282"/>
      <c r="FDL52" s="1282"/>
      <c r="FDM52" s="1282"/>
      <c r="FDN52" s="1282"/>
      <c r="FDO52" s="1282"/>
      <c r="FDP52" s="1282"/>
      <c r="FDQ52" s="1282"/>
      <c r="FDR52" s="1282"/>
      <c r="FDS52" s="1282"/>
      <c r="FDT52" s="1282"/>
      <c r="FDU52" s="1282"/>
      <c r="FDV52" s="1282"/>
      <c r="FDW52" s="1282"/>
      <c r="FDX52" s="1282"/>
      <c r="FDY52" s="1282"/>
      <c r="FDZ52" s="1282"/>
      <c r="FEA52" s="1282"/>
      <c r="FEB52" s="1282"/>
      <c r="FEC52" s="1282"/>
      <c r="FED52" s="1282"/>
      <c r="FEE52" s="1282"/>
      <c r="FEF52" s="1282"/>
      <c r="FEG52" s="1304"/>
      <c r="FEH52" s="1304"/>
      <c r="FEI52" s="1304"/>
      <c r="FEJ52" s="1304"/>
      <c r="FEK52" s="1304"/>
      <c r="FEL52" s="1304"/>
      <c r="FEM52" s="1304"/>
      <c r="FEN52" s="1304"/>
      <c r="FEO52" s="1304"/>
      <c r="FEP52" s="1282"/>
      <c r="FEQ52" s="1282"/>
      <c r="FER52" s="1282"/>
      <c r="FES52" s="1282"/>
      <c r="FET52" s="1282"/>
      <c r="FEU52" s="1282"/>
      <c r="FEV52" s="1282"/>
      <c r="FEW52" s="1282"/>
      <c r="FEX52" s="1282"/>
      <c r="FEY52" s="1282"/>
      <c r="FEZ52" s="1282"/>
      <c r="FFA52" s="1282"/>
      <c r="FFB52" s="1282"/>
      <c r="FFC52" s="1282"/>
      <c r="FFD52" s="1282"/>
      <c r="FFE52" s="1282"/>
      <c r="FFF52" s="1282"/>
      <c r="FFG52" s="1282"/>
      <c r="FFH52" s="1282"/>
      <c r="FFI52" s="1282"/>
      <c r="FFJ52" s="1282"/>
      <c r="FFK52" s="1282"/>
      <c r="FFL52" s="1282"/>
      <c r="FFM52" s="1304"/>
      <c r="FFN52" s="1304"/>
      <c r="FFO52" s="1304"/>
      <c r="FFP52" s="1304"/>
      <c r="FFQ52" s="1304"/>
      <c r="FFR52" s="1304"/>
      <c r="FFS52" s="1304"/>
      <c r="FFT52" s="1304"/>
      <c r="FFU52" s="1304"/>
      <c r="FFV52" s="1282"/>
      <c r="FFW52" s="1282"/>
      <c r="FFX52" s="1282"/>
      <c r="FFY52" s="1282"/>
      <c r="FFZ52" s="1282"/>
      <c r="FGA52" s="1282"/>
      <c r="FGB52" s="1282"/>
      <c r="FGC52" s="1282"/>
      <c r="FGD52" s="1282"/>
      <c r="FGE52" s="1282"/>
      <c r="FGF52" s="1282"/>
      <c r="FGG52" s="1282"/>
      <c r="FGH52" s="1282"/>
      <c r="FGI52" s="1282"/>
      <c r="FGJ52" s="1282"/>
      <c r="FGK52" s="1282"/>
      <c r="FGL52" s="1282"/>
      <c r="FGM52" s="1282"/>
      <c r="FGN52" s="1282"/>
      <c r="FGO52" s="1282"/>
      <c r="FGP52" s="1282"/>
      <c r="FGQ52" s="1282"/>
      <c r="FGR52" s="1282"/>
      <c r="FGS52" s="1304"/>
      <c r="FGT52" s="1304"/>
      <c r="FGU52" s="1304"/>
      <c r="FGV52" s="1304"/>
      <c r="FGW52" s="1304"/>
      <c r="FGX52" s="1304"/>
      <c r="FGY52" s="1304"/>
      <c r="FGZ52" s="1304"/>
      <c r="FHA52" s="1304"/>
      <c r="FHB52" s="1282"/>
      <c r="FHC52" s="1282"/>
      <c r="FHD52" s="1282"/>
      <c r="FHE52" s="1282"/>
      <c r="FHF52" s="1282"/>
      <c r="FHG52" s="1282"/>
      <c r="FHH52" s="1282"/>
      <c r="FHI52" s="1282"/>
      <c r="FHJ52" s="1282"/>
      <c r="FHK52" s="1282"/>
      <c r="FHL52" s="1282"/>
      <c r="FHM52" s="1282"/>
      <c r="FHN52" s="1282"/>
      <c r="FHO52" s="1282"/>
      <c r="FHP52" s="1282"/>
      <c r="FHQ52" s="1282"/>
      <c r="FHR52" s="1282"/>
      <c r="FHS52" s="1282"/>
      <c r="FHT52" s="1282"/>
      <c r="FHU52" s="1282"/>
      <c r="FHV52" s="1282"/>
      <c r="FHW52" s="1282"/>
      <c r="FHX52" s="1282"/>
      <c r="FHY52" s="1304"/>
      <c r="FHZ52" s="1304"/>
      <c r="FIA52" s="1304"/>
      <c r="FIB52" s="1304"/>
      <c r="FIC52" s="1304"/>
      <c r="FID52" s="1304"/>
      <c r="FIE52" s="1304"/>
      <c r="FIF52" s="1304"/>
      <c r="FIG52" s="1304"/>
      <c r="FIH52" s="1282"/>
      <c r="FII52" s="1282"/>
      <c r="FIJ52" s="1282"/>
      <c r="FIK52" s="1282"/>
      <c r="FIL52" s="1282"/>
      <c r="FIM52" s="1282"/>
      <c r="FIN52" s="1282"/>
      <c r="FIO52" s="1282"/>
      <c r="FIP52" s="1282"/>
      <c r="FIQ52" s="1282"/>
      <c r="FIR52" s="1282"/>
      <c r="FIS52" s="1282"/>
      <c r="FIT52" s="1282"/>
      <c r="FIU52" s="1282"/>
      <c r="FIV52" s="1282"/>
      <c r="FIW52" s="1282"/>
      <c r="FIX52" s="1282"/>
      <c r="FIY52" s="1282"/>
      <c r="FIZ52" s="1282"/>
      <c r="FJA52" s="1282"/>
      <c r="FJB52" s="1282"/>
      <c r="FJC52" s="1282"/>
      <c r="FJD52" s="1282"/>
      <c r="FJE52" s="1304"/>
      <c r="FJF52" s="1304"/>
      <c r="FJG52" s="1304"/>
      <c r="FJH52" s="1304"/>
      <c r="FJI52" s="1304"/>
      <c r="FJJ52" s="1304"/>
      <c r="FJK52" s="1304"/>
      <c r="FJL52" s="1304"/>
      <c r="FJM52" s="1304"/>
      <c r="FJN52" s="1282"/>
      <c r="FJO52" s="1282"/>
      <c r="FJP52" s="1282"/>
      <c r="FJQ52" s="1282"/>
      <c r="FJR52" s="1282"/>
      <c r="FJS52" s="1282"/>
      <c r="FJT52" s="1282"/>
      <c r="FJU52" s="1282"/>
      <c r="FJV52" s="1282"/>
      <c r="FJW52" s="1282"/>
      <c r="FJX52" s="1282"/>
      <c r="FJY52" s="1282"/>
      <c r="FJZ52" s="1282"/>
      <c r="FKA52" s="1282"/>
      <c r="FKB52" s="1282"/>
      <c r="FKC52" s="1282"/>
      <c r="FKD52" s="1282"/>
      <c r="FKE52" s="1282"/>
      <c r="FKF52" s="1282"/>
      <c r="FKG52" s="1282"/>
      <c r="FKH52" s="1282"/>
      <c r="FKI52" s="1282"/>
      <c r="FKJ52" s="1282"/>
      <c r="FKK52" s="1304"/>
      <c r="FKL52" s="1304"/>
      <c r="FKM52" s="1304"/>
      <c r="FKN52" s="1304"/>
      <c r="FKO52" s="1304"/>
      <c r="FKP52" s="1304"/>
      <c r="FKQ52" s="1304"/>
      <c r="FKR52" s="1304"/>
      <c r="FKS52" s="1304"/>
      <c r="FKT52" s="1282"/>
      <c r="FKU52" s="1282"/>
      <c r="FKV52" s="1282"/>
      <c r="FKW52" s="1282"/>
      <c r="FKX52" s="1282"/>
      <c r="FKY52" s="1282"/>
      <c r="FKZ52" s="1282"/>
      <c r="FLA52" s="1282"/>
      <c r="FLB52" s="1282"/>
      <c r="FLC52" s="1282"/>
      <c r="FLD52" s="1282"/>
      <c r="FLE52" s="1282"/>
      <c r="FLF52" s="1282"/>
      <c r="FLG52" s="1282"/>
      <c r="FLH52" s="1282"/>
      <c r="FLI52" s="1282"/>
      <c r="FLJ52" s="1282"/>
      <c r="FLK52" s="1282"/>
      <c r="FLL52" s="1282"/>
      <c r="FLM52" s="1282"/>
      <c r="FLN52" s="1282"/>
      <c r="FLO52" s="1282"/>
      <c r="FLP52" s="1282"/>
      <c r="FLQ52" s="1304"/>
      <c r="FLR52" s="1304"/>
      <c r="FLS52" s="1304"/>
      <c r="FLT52" s="1304"/>
      <c r="FLU52" s="1304"/>
      <c r="FLV52" s="1304"/>
      <c r="FLW52" s="1304"/>
      <c r="FLX52" s="1304"/>
      <c r="FLY52" s="1304"/>
      <c r="FLZ52" s="1282"/>
      <c r="FMA52" s="1282"/>
      <c r="FMB52" s="1282"/>
      <c r="FMC52" s="1282"/>
      <c r="FMD52" s="1282"/>
      <c r="FME52" s="1282"/>
      <c r="FMF52" s="1282"/>
      <c r="FMG52" s="1282"/>
      <c r="FMH52" s="1282"/>
      <c r="FMI52" s="1282"/>
      <c r="FMJ52" s="1282"/>
      <c r="FMK52" s="1282"/>
      <c r="FML52" s="1282"/>
      <c r="FMM52" s="1282"/>
      <c r="FMN52" s="1282"/>
      <c r="FMO52" s="1282"/>
      <c r="FMP52" s="1282"/>
      <c r="FMQ52" s="1282"/>
      <c r="FMR52" s="1282"/>
      <c r="FMS52" s="1282"/>
      <c r="FMT52" s="1282"/>
      <c r="FMU52" s="1282"/>
      <c r="FMV52" s="1282"/>
      <c r="FMW52" s="1304"/>
      <c r="FMX52" s="1304"/>
      <c r="FMY52" s="1304"/>
      <c r="FMZ52" s="1304"/>
      <c r="FNA52" s="1304"/>
      <c r="FNB52" s="1304"/>
      <c r="FNC52" s="1304"/>
      <c r="FND52" s="1304"/>
      <c r="FNE52" s="1304"/>
      <c r="FNF52" s="1282"/>
      <c r="FNG52" s="1282"/>
      <c r="FNH52" s="1282"/>
      <c r="FNI52" s="1282"/>
      <c r="FNJ52" s="1282"/>
      <c r="FNK52" s="1282"/>
      <c r="FNL52" s="1282"/>
      <c r="FNM52" s="1282"/>
      <c r="FNN52" s="1282"/>
      <c r="FNO52" s="1282"/>
      <c r="FNP52" s="1282"/>
      <c r="FNQ52" s="1282"/>
      <c r="FNR52" s="1282"/>
      <c r="FNS52" s="1282"/>
      <c r="FNT52" s="1282"/>
      <c r="FNU52" s="1282"/>
      <c r="FNV52" s="1282"/>
      <c r="FNW52" s="1282"/>
      <c r="FNX52" s="1282"/>
      <c r="FNY52" s="1282"/>
      <c r="FNZ52" s="1282"/>
      <c r="FOA52" s="1282"/>
      <c r="FOB52" s="1282"/>
      <c r="FOC52" s="1304"/>
      <c r="FOD52" s="1304"/>
      <c r="FOE52" s="1304"/>
      <c r="FOF52" s="1304"/>
      <c r="FOG52" s="1304"/>
      <c r="FOH52" s="1304"/>
      <c r="FOI52" s="1304"/>
      <c r="FOJ52" s="1304"/>
      <c r="FOK52" s="1304"/>
      <c r="FOL52" s="1282"/>
      <c r="FOM52" s="1282"/>
      <c r="FON52" s="1282"/>
      <c r="FOO52" s="1282"/>
      <c r="FOP52" s="1282"/>
      <c r="FOQ52" s="1282"/>
      <c r="FOR52" s="1282"/>
      <c r="FOS52" s="1282"/>
      <c r="FOT52" s="1282"/>
      <c r="FOU52" s="1282"/>
      <c r="FOV52" s="1282"/>
      <c r="FOW52" s="1282"/>
      <c r="FOX52" s="1282"/>
      <c r="FOY52" s="1282"/>
      <c r="FOZ52" s="1282"/>
      <c r="FPA52" s="1282"/>
      <c r="FPB52" s="1282"/>
      <c r="FPC52" s="1282"/>
      <c r="FPD52" s="1282"/>
      <c r="FPE52" s="1282"/>
      <c r="FPF52" s="1282"/>
      <c r="FPG52" s="1282"/>
      <c r="FPH52" s="1282"/>
      <c r="FPI52" s="1304"/>
      <c r="FPJ52" s="1304"/>
      <c r="FPK52" s="1304"/>
      <c r="FPL52" s="1304"/>
      <c r="FPM52" s="1304"/>
      <c r="FPN52" s="1304"/>
      <c r="FPO52" s="1304"/>
      <c r="FPP52" s="1304"/>
      <c r="FPQ52" s="1304"/>
      <c r="FPR52" s="1282"/>
      <c r="FPS52" s="1282"/>
      <c r="FPT52" s="1282"/>
      <c r="FPU52" s="1282"/>
      <c r="FPV52" s="1282"/>
      <c r="FPW52" s="1282"/>
      <c r="FPX52" s="1282"/>
      <c r="FPY52" s="1282"/>
      <c r="FPZ52" s="1282"/>
      <c r="FQA52" s="1282"/>
      <c r="FQB52" s="1282"/>
      <c r="FQC52" s="1282"/>
      <c r="FQD52" s="1282"/>
      <c r="FQE52" s="1282"/>
      <c r="FQF52" s="1282"/>
      <c r="FQG52" s="1282"/>
      <c r="FQH52" s="1282"/>
      <c r="FQI52" s="1282"/>
      <c r="FQJ52" s="1282"/>
      <c r="FQK52" s="1282"/>
      <c r="FQL52" s="1282"/>
      <c r="FQM52" s="1282"/>
      <c r="FQN52" s="1282"/>
      <c r="FQO52" s="1304"/>
      <c r="FQP52" s="1304"/>
      <c r="FQQ52" s="1304"/>
      <c r="FQR52" s="1304"/>
      <c r="FQS52" s="1304"/>
      <c r="FQT52" s="1304"/>
      <c r="FQU52" s="1304"/>
      <c r="FQV52" s="1304"/>
      <c r="FQW52" s="1304"/>
      <c r="FQX52" s="1282"/>
      <c r="FQY52" s="1282"/>
      <c r="FQZ52" s="1282"/>
      <c r="FRA52" s="1282"/>
      <c r="FRB52" s="1282"/>
      <c r="FRC52" s="1282"/>
      <c r="FRD52" s="1282"/>
      <c r="FRE52" s="1282"/>
      <c r="FRF52" s="1282"/>
      <c r="FRG52" s="1282"/>
      <c r="FRH52" s="1282"/>
      <c r="FRI52" s="1282"/>
      <c r="FRJ52" s="1282"/>
      <c r="FRK52" s="1282"/>
      <c r="FRL52" s="1282"/>
      <c r="FRM52" s="1282"/>
      <c r="FRN52" s="1282"/>
      <c r="FRO52" s="1282"/>
      <c r="FRP52" s="1282"/>
      <c r="FRQ52" s="1282"/>
      <c r="FRR52" s="1282"/>
      <c r="FRS52" s="1282"/>
      <c r="FRT52" s="1282"/>
      <c r="FRU52" s="1304"/>
      <c r="FRV52" s="1304"/>
      <c r="FRW52" s="1304"/>
      <c r="FRX52" s="1304"/>
      <c r="FRY52" s="1304"/>
      <c r="FRZ52" s="1304"/>
      <c r="FSA52" s="1304"/>
      <c r="FSB52" s="1304"/>
      <c r="FSC52" s="1304"/>
      <c r="FSD52" s="1282"/>
      <c r="FSE52" s="1282"/>
      <c r="FSF52" s="1282"/>
      <c r="FSG52" s="1282"/>
      <c r="FSH52" s="1282"/>
      <c r="FSI52" s="1282"/>
      <c r="FSJ52" s="1282"/>
      <c r="FSK52" s="1282"/>
      <c r="FSL52" s="1282"/>
      <c r="FSM52" s="1282"/>
      <c r="FSN52" s="1282"/>
      <c r="FSO52" s="1282"/>
      <c r="FSP52" s="1282"/>
      <c r="FSQ52" s="1282"/>
      <c r="FSR52" s="1282"/>
      <c r="FSS52" s="1282"/>
      <c r="FST52" s="1282"/>
      <c r="FSU52" s="1282"/>
      <c r="FSV52" s="1282"/>
      <c r="FSW52" s="1282"/>
      <c r="FSX52" s="1282"/>
      <c r="FSY52" s="1282"/>
      <c r="FSZ52" s="1282"/>
      <c r="FTA52" s="1304"/>
      <c r="FTB52" s="1304"/>
      <c r="FTC52" s="1304"/>
      <c r="FTD52" s="1304"/>
      <c r="FTE52" s="1304"/>
      <c r="FTF52" s="1304"/>
      <c r="FTG52" s="1304"/>
      <c r="FTH52" s="1304"/>
      <c r="FTI52" s="1304"/>
      <c r="FTJ52" s="1282"/>
      <c r="FTK52" s="1282"/>
      <c r="FTL52" s="1282"/>
      <c r="FTM52" s="1282"/>
      <c r="FTN52" s="1282"/>
      <c r="FTO52" s="1282"/>
      <c r="FTP52" s="1282"/>
      <c r="FTQ52" s="1282"/>
      <c r="FTR52" s="1282"/>
      <c r="FTS52" s="1282"/>
      <c r="FTT52" s="1282"/>
      <c r="FTU52" s="1282"/>
      <c r="FTV52" s="1282"/>
      <c r="FTW52" s="1282"/>
      <c r="FTX52" s="1282"/>
      <c r="FTY52" s="1282"/>
      <c r="FTZ52" s="1282"/>
      <c r="FUA52" s="1282"/>
      <c r="FUB52" s="1282"/>
      <c r="FUC52" s="1282"/>
      <c r="FUD52" s="1282"/>
      <c r="FUE52" s="1282"/>
      <c r="FUF52" s="1282"/>
      <c r="FUG52" s="1304"/>
      <c r="FUH52" s="1304"/>
      <c r="FUI52" s="1304"/>
      <c r="FUJ52" s="1304"/>
      <c r="FUK52" s="1304"/>
      <c r="FUL52" s="1304"/>
      <c r="FUM52" s="1304"/>
      <c r="FUN52" s="1304"/>
      <c r="FUO52" s="1304"/>
      <c r="FUP52" s="1282"/>
      <c r="FUQ52" s="1282"/>
      <c r="FUR52" s="1282"/>
      <c r="FUS52" s="1282"/>
      <c r="FUT52" s="1282"/>
      <c r="FUU52" s="1282"/>
      <c r="FUV52" s="1282"/>
      <c r="FUW52" s="1282"/>
      <c r="FUX52" s="1282"/>
      <c r="FUY52" s="1282"/>
      <c r="FUZ52" s="1282"/>
      <c r="FVA52" s="1282"/>
      <c r="FVB52" s="1282"/>
      <c r="FVC52" s="1282"/>
      <c r="FVD52" s="1282"/>
      <c r="FVE52" s="1282"/>
      <c r="FVF52" s="1282"/>
      <c r="FVG52" s="1282"/>
      <c r="FVH52" s="1282"/>
      <c r="FVI52" s="1282"/>
      <c r="FVJ52" s="1282"/>
      <c r="FVK52" s="1282"/>
      <c r="FVL52" s="1282"/>
      <c r="FVM52" s="1304"/>
      <c r="FVN52" s="1304"/>
      <c r="FVO52" s="1304"/>
      <c r="FVP52" s="1304"/>
      <c r="FVQ52" s="1304"/>
      <c r="FVR52" s="1304"/>
      <c r="FVS52" s="1304"/>
      <c r="FVT52" s="1304"/>
      <c r="FVU52" s="1304"/>
      <c r="FVV52" s="1282"/>
      <c r="FVW52" s="1282"/>
      <c r="FVX52" s="1282"/>
      <c r="FVY52" s="1282"/>
      <c r="FVZ52" s="1282"/>
      <c r="FWA52" s="1282"/>
      <c r="FWB52" s="1282"/>
      <c r="FWC52" s="1282"/>
      <c r="FWD52" s="1282"/>
      <c r="FWE52" s="1282"/>
      <c r="FWF52" s="1282"/>
      <c r="FWG52" s="1282"/>
      <c r="FWH52" s="1282"/>
      <c r="FWI52" s="1282"/>
      <c r="FWJ52" s="1282"/>
      <c r="FWK52" s="1282"/>
      <c r="FWL52" s="1282"/>
      <c r="FWM52" s="1282"/>
      <c r="FWN52" s="1282"/>
      <c r="FWO52" s="1282"/>
      <c r="FWP52" s="1282"/>
      <c r="FWQ52" s="1282"/>
      <c r="FWR52" s="1282"/>
      <c r="FWS52" s="1304"/>
      <c r="FWT52" s="1304"/>
      <c r="FWU52" s="1304"/>
      <c r="FWV52" s="1304"/>
      <c r="FWW52" s="1304"/>
      <c r="FWX52" s="1304"/>
      <c r="FWY52" s="1304"/>
      <c r="FWZ52" s="1304"/>
      <c r="FXA52" s="1304"/>
      <c r="FXB52" s="1282"/>
      <c r="FXC52" s="1282"/>
      <c r="FXD52" s="1282"/>
      <c r="FXE52" s="1282"/>
      <c r="FXF52" s="1282"/>
      <c r="FXG52" s="1282"/>
      <c r="FXH52" s="1282"/>
      <c r="FXI52" s="1282"/>
      <c r="FXJ52" s="1282"/>
      <c r="FXK52" s="1282"/>
      <c r="FXL52" s="1282"/>
      <c r="FXM52" s="1282"/>
      <c r="FXN52" s="1282"/>
      <c r="FXO52" s="1282"/>
      <c r="FXP52" s="1282"/>
      <c r="FXQ52" s="1282"/>
      <c r="FXR52" s="1282"/>
      <c r="FXS52" s="1282"/>
      <c r="FXT52" s="1282"/>
      <c r="FXU52" s="1282"/>
      <c r="FXV52" s="1282"/>
      <c r="FXW52" s="1282"/>
      <c r="FXX52" s="1282"/>
      <c r="FXY52" s="1304"/>
      <c r="FXZ52" s="1304"/>
      <c r="FYA52" s="1304"/>
      <c r="FYB52" s="1304"/>
      <c r="FYC52" s="1304"/>
      <c r="FYD52" s="1304"/>
      <c r="FYE52" s="1304"/>
      <c r="FYF52" s="1304"/>
      <c r="FYG52" s="1304"/>
      <c r="FYH52" s="1282"/>
      <c r="FYI52" s="1282"/>
      <c r="FYJ52" s="1282"/>
      <c r="FYK52" s="1282"/>
      <c r="FYL52" s="1282"/>
      <c r="FYM52" s="1282"/>
      <c r="FYN52" s="1282"/>
      <c r="FYO52" s="1282"/>
      <c r="FYP52" s="1282"/>
      <c r="FYQ52" s="1282"/>
      <c r="FYR52" s="1282"/>
      <c r="FYS52" s="1282"/>
      <c r="FYT52" s="1282"/>
      <c r="FYU52" s="1282"/>
      <c r="FYV52" s="1282"/>
      <c r="FYW52" s="1282"/>
      <c r="FYX52" s="1282"/>
      <c r="FYY52" s="1282"/>
      <c r="FYZ52" s="1282"/>
      <c r="FZA52" s="1282"/>
      <c r="FZB52" s="1282"/>
      <c r="FZC52" s="1282"/>
      <c r="FZD52" s="1282"/>
      <c r="FZE52" s="1304"/>
      <c r="FZF52" s="1304"/>
      <c r="FZG52" s="1304"/>
      <c r="FZH52" s="1304"/>
      <c r="FZI52" s="1304"/>
      <c r="FZJ52" s="1304"/>
      <c r="FZK52" s="1304"/>
      <c r="FZL52" s="1304"/>
      <c r="FZM52" s="1304"/>
      <c r="FZN52" s="1282"/>
      <c r="FZO52" s="1282"/>
      <c r="FZP52" s="1282"/>
      <c r="FZQ52" s="1282"/>
      <c r="FZR52" s="1282"/>
      <c r="FZS52" s="1282"/>
      <c r="FZT52" s="1282"/>
      <c r="FZU52" s="1282"/>
      <c r="FZV52" s="1282"/>
      <c r="FZW52" s="1282"/>
      <c r="FZX52" s="1282"/>
      <c r="FZY52" s="1282"/>
      <c r="FZZ52" s="1282"/>
      <c r="GAA52" s="1282"/>
      <c r="GAB52" s="1282"/>
      <c r="GAC52" s="1282"/>
      <c r="GAD52" s="1282"/>
      <c r="GAE52" s="1282"/>
      <c r="GAF52" s="1282"/>
      <c r="GAG52" s="1282"/>
      <c r="GAH52" s="1282"/>
      <c r="GAI52" s="1282"/>
      <c r="GAJ52" s="1282"/>
      <c r="GAK52" s="1304"/>
      <c r="GAL52" s="1304"/>
      <c r="GAM52" s="1304"/>
      <c r="GAN52" s="1304"/>
      <c r="GAO52" s="1304"/>
      <c r="GAP52" s="1304"/>
      <c r="GAQ52" s="1304"/>
      <c r="GAR52" s="1304"/>
      <c r="GAS52" s="1304"/>
      <c r="GAT52" s="1282"/>
      <c r="GAU52" s="1282"/>
      <c r="GAV52" s="1282"/>
      <c r="GAW52" s="1282"/>
      <c r="GAX52" s="1282"/>
      <c r="GAY52" s="1282"/>
      <c r="GAZ52" s="1282"/>
      <c r="GBA52" s="1282"/>
      <c r="GBB52" s="1282"/>
      <c r="GBC52" s="1282"/>
      <c r="GBD52" s="1282"/>
      <c r="GBE52" s="1282"/>
      <c r="GBF52" s="1282"/>
      <c r="GBG52" s="1282"/>
      <c r="GBH52" s="1282"/>
      <c r="GBI52" s="1282"/>
      <c r="GBJ52" s="1282"/>
      <c r="GBK52" s="1282"/>
      <c r="GBL52" s="1282"/>
      <c r="GBM52" s="1282"/>
      <c r="GBN52" s="1282"/>
      <c r="GBO52" s="1282"/>
      <c r="GBP52" s="1282"/>
      <c r="GBQ52" s="1304"/>
      <c r="GBR52" s="1304"/>
      <c r="GBS52" s="1304"/>
      <c r="GBT52" s="1304"/>
      <c r="GBU52" s="1304"/>
      <c r="GBV52" s="1304"/>
      <c r="GBW52" s="1304"/>
      <c r="GBX52" s="1304"/>
      <c r="GBY52" s="1304"/>
      <c r="GBZ52" s="1282"/>
      <c r="GCA52" s="1282"/>
      <c r="GCB52" s="1282"/>
      <c r="GCC52" s="1282"/>
      <c r="GCD52" s="1282"/>
      <c r="GCE52" s="1282"/>
      <c r="GCF52" s="1282"/>
      <c r="GCG52" s="1282"/>
      <c r="GCH52" s="1282"/>
      <c r="GCI52" s="1282"/>
      <c r="GCJ52" s="1282"/>
      <c r="GCK52" s="1282"/>
      <c r="GCL52" s="1282"/>
      <c r="GCM52" s="1282"/>
      <c r="GCN52" s="1282"/>
      <c r="GCO52" s="1282"/>
      <c r="GCP52" s="1282"/>
      <c r="GCQ52" s="1282"/>
      <c r="GCR52" s="1282"/>
      <c r="GCS52" s="1282"/>
      <c r="GCT52" s="1282"/>
      <c r="GCU52" s="1282"/>
      <c r="GCV52" s="1282"/>
      <c r="GCW52" s="1304"/>
      <c r="GCX52" s="1304"/>
      <c r="GCY52" s="1304"/>
      <c r="GCZ52" s="1304"/>
      <c r="GDA52" s="1304"/>
      <c r="GDB52" s="1304"/>
      <c r="GDC52" s="1304"/>
      <c r="GDD52" s="1304"/>
      <c r="GDE52" s="1304"/>
      <c r="GDF52" s="1282"/>
      <c r="GDG52" s="1282"/>
      <c r="GDH52" s="1282"/>
      <c r="GDI52" s="1282"/>
      <c r="GDJ52" s="1282"/>
      <c r="GDK52" s="1282"/>
      <c r="GDL52" s="1282"/>
      <c r="GDM52" s="1282"/>
      <c r="GDN52" s="1282"/>
      <c r="GDO52" s="1282"/>
      <c r="GDP52" s="1282"/>
      <c r="GDQ52" s="1282"/>
      <c r="GDR52" s="1282"/>
      <c r="GDS52" s="1282"/>
      <c r="GDT52" s="1282"/>
      <c r="GDU52" s="1282"/>
      <c r="GDV52" s="1282"/>
      <c r="GDW52" s="1282"/>
      <c r="GDX52" s="1282"/>
      <c r="GDY52" s="1282"/>
      <c r="GDZ52" s="1282"/>
      <c r="GEA52" s="1282"/>
      <c r="GEB52" s="1282"/>
      <c r="GEC52" s="1304"/>
      <c r="GED52" s="1304"/>
      <c r="GEE52" s="1304"/>
      <c r="GEF52" s="1304"/>
      <c r="GEG52" s="1304"/>
      <c r="GEH52" s="1304"/>
      <c r="GEI52" s="1304"/>
      <c r="GEJ52" s="1304"/>
      <c r="GEK52" s="1304"/>
      <c r="GEL52" s="1282"/>
      <c r="GEM52" s="1282"/>
      <c r="GEN52" s="1282"/>
      <c r="GEO52" s="1282"/>
      <c r="GEP52" s="1282"/>
      <c r="GEQ52" s="1282"/>
      <c r="GER52" s="1282"/>
      <c r="GES52" s="1282"/>
      <c r="GET52" s="1282"/>
      <c r="GEU52" s="1282"/>
      <c r="GEV52" s="1282"/>
      <c r="GEW52" s="1282"/>
      <c r="GEX52" s="1282"/>
      <c r="GEY52" s="1282"/>
      <c r="GEZ52" s="1282"/>
      <c r="GFA52" s="1282"/>
      <c r="GFB52" s="1282"/>
      <c r="GFC52" s="1282"/>
      <c r="GFD52" s="1282"/>
      <c r="GFE52" s="1282"/>
      <c r="GFF52" s="1282"/>
      <c r="GFG52" s="1282"/>
      <c r="GFH52" s="1282"/>
      <c r="GFI52" s="1304"/>
      <c r="GFJ52" s="1304"/>
      <c r="GFK52" s="1304"/>
      <c r="GFL52" s="1304"/>
      <c r="GFM52" s="1304"/>
      <c r="GFN52" s="1304"/>
      <c r="GFO52" s="1304"/>
      <c r="GFP52" s="1304"/>
      <c r="GFQ52" s="1304"/>
      <c r="GFR52" s="1282"/>
      <c r="GFS52" s="1282"/>
      <c r="GFT52" s="1282"/>
      <c r="GFU52" s="1282"/>
      <c r="GFV52" s="1282"/>
      <c r="GFW52" s="1282"/>
      <c r="GFX52" s="1282"/>
      <c r="GFY52" s="1282"/>
      <c r="GFZ52" s="1282"/>
      <c r="GGA52" s="1282"/>
      <c r="GGB52" s="1282"/>
      <c r="GGC52" s="1282"/>
      <c r="GGD52" s="1282"/>
      <c r="GGE52" s="1282"/>
      <c r="GGF52" s="1282"/>
      <c r="GGG52" s="1282"/>
      <c r="GGH52" s="1282"/>
      <c r="GGI52" s="1282"/>
      <c r="GGJ52" s="1282"/>
      <c r="GGK52" s="1282"/>
      <c r="GGL52" s="1282"/>
      <c r="GGM52" s="1282"/>
      <c r="GGN52" s="1282"/>
      <c r="GGO52" s="1304"/>
      <c r="GGP52" s="1304"/>
      <c r="GGQ52" s="1304"/>
      <c r="GGR52" s="1304"/>
      <c r="GGS52" s="1304"/>
      <c r="GGT52" s="1304"/>
      <c r="GGU52" s="1304"/>
      <c r="GGV52" s="1304"/>
      <c r="GGW52" s="1304"/>
      <c r="GGX52" s="1282"/>
      <c r="GGY52" s="1282"/>
      <c r="GGZ52" s="1282"/>
      <c r="GHA52" s="1282"/>
      <c r="GHB52" s="1282"/>
      <c r="GHC52" s="1282"/>
      <c r="GHD52" s="1282"/>
      <c r="GHE52" s="1282"/>
      <c r="GHF52" s="1282"/>
      <c r="GHG52" s="1282"/>
      <c r="GHH52" s="1282"/>
      <c r="GHI52" s="1282"/>
      <c r="GHJ52" s="1282"/>
      <c r="GHK52" s="1282"/>
      <c r="GHL52" s="1282"/>
      <c r="GHM52" s="1282"/>
      <c r="GHN52" s="1282"/>
      <c r="GHO52" s="1282"/>
      <c r="GHP52" s="1282"/>
      <c r="GHQ52" s="1282"/>
      <c r="GHR52" s="1282"/>
      <c r="GHS52" s="1282"/>
      <c r="GHT52" s="1282"/>
      <c r="GHU52" s="1304"/>
      <c r="GHV52" s="1304"/>
      <c r="GHW52" s="1304"/>
      <c r="GHX52" s="1304"/>
      <c r="GHY52" s="1304"/>
      <c r="GHZ52" s="1304"/>
      <c r="GIA52" s="1304"/>
      <c r="GIB52" s="1304"/>
      <c r="GIC52" s="1304"/>
      <c r="GID52" s="1282"/>
      <c r="GIE52" s="1282"/>
      <c r="GIF52" s="1282"/>
      <c r="GIG52" s="1282"/>
      <c r="GIH52" s="1282"/>
      <c r="GII52" s="1282"/>
      <c r="GIJ52" s="1282"/>
      <c r="GIK52" s="1282"/>
      <c r="GIL52" s="1282"/>
      <c r="GIM52" s="1282"/>
      <c r="GIN52" s="1282"/>
      <c r="GIO52" s="1282"/>
      <c r="GIP52" s="1282"/>
      <c r="GIQ52" s="1282"/>
      <c r="GIR52" s="1282"/>
      <c r="GIS52" s="1282"/>
      <c r="GIT52" s="1282"/>
      <c r="GIU52" s="1282"/>
      <c r="GIV52" s="1282"/>
      <c r="GIW52" s="1282"/>
      <c r="GIX52" s="1282"/>
      <c r="GIY52" s="1282"/>
      <c r="GIZ52" s="1282"/>
      <c r="GJA52" s="1304"/>
      <c r="GJB52" s="1304"/>
      <c r="GJC52" s="1304"/>
      <c r="GJD52" s="1304"/>
      <c r="GJE52" s="1304"/>
      <c r="GJF52" s="1304"/>
      <c r="GJG52" s="1304"/>
      <c r="GJH52" s="1304"/>
      <c r="GJI52" s="1304"/>
      <c r="GJJ52" s="1282"/>
      <c r="GJK52" s="1282"/>
      <c r="GJL52" s="1282"/>
      <c r="GJM52" s="1282"/>
      <c r="GJN52" s="1282"/>
      <c r="GJO52" s="1282"/>
      <c r="GJP52" s="1282"/>
      <c r="GJQ52" s="1282"/>
      <c r="GJR52" s="1282"/>
      <c r="GJS52" s="1282"/>
      <c r="GJT52" s="1282"/>
      <c r="GJU52" s="1282"/>
      <c r="GJV52" s="1282"/>
      <c r="GJW52" s="1282"/>
      <c r="GJX52" s="1282"/>
      <c r="GJY52" s="1282"/>
      <c r="GJZ52" s="1282"/>
      <c r="GKA52" s="1282"/>
      <c r="GKB52" s="1282"/>
      <c r="GKC52" s="1282"/>
      <c r="GKD52" s="1282"/>
      <c r="GKE52" s="1282"/>
      <c r="GKF52" s="1282"/>
      <c r="GKG52" s="1304"/>
      <c r="GKH52" s="1304"/>
      <c r="GKI52" s="1304"/>
      <c r="GKJ52" s="1304"/>
      <c r="GKK52" s="1304"/>
      <c r="GKL52" s="1304"/>
      <c r="GKM52" s="1304"/>
      <c r="GKN52" s="1304"/>
      <c r="GKO52" s="1304"/>
      <c r="GKP52" s="1282"/>
      <c r="GKQ52" s="1282"/>
      <c r="GKR52" s="1282"/>
      <c r="GKS52" s="1282"/>
      <c r="GKT52" s="1282"/>
      <c r="GKU52" s="1282"/>
      <c r="GKV52" s="1282"/>
      <c r="GKW52" s="1282"/>
      <c r="GKX52" s="1282"/>
      <c r="GKY52" s="1282"/>
      <c r="GKZ52" s="1282"/>
      <c r="GLA52" s="1282"/>
      <c r="GLB52" s="1282"/>
      <c r="GLC52" s="1282"/>
      <c r="GLD52" s="1282"/>
      <c r="GLE52" s="1282"/>
      <c r="GLF52" s="1282"/>
      <c r="GLG52" s="1282"/>
      <c r="GLH52" s="1282"/>
      <c r="GLI52" s="1282"/>
      <c r="GLJ52" s="1282"/>
      <c r="GLK52" s="1282"/>
      <c r="GLL52" s="1282"/>
      <c r="GLM52" s="1304"/>
      <c r="GLN52" s="1304"/>
      <c r="GLO52" s="1304"/>
      <c r="GLP52" s="1304"/>
      <c r="GLQ52" s="1304"/>
      <c r="GLR52" s="1304"/>
      <c r="GLS52" s="1304"/>
      <c r="GLT52" s="1304"/>
      <c r="GLU52" s="1304"/>
      <c r="GLV52" s="1282"/>
      <c r="GLW52" s="1282"/>
      <c r="GLX52" s="1282"/>
      <c r="GLY52" s="1282"/>
      <c r="GLZ52" s="1282"/>
      <c r="GMA52" s="1282"/>
      <c r="GMB52" s="1282"/>
      <c r="GMC52" s="1282"/>
      <c r="GMD52" s="1282"/>
      <c r="GME52" s="1282"/>
      <c r="GMF52" s="1282"/>
      <c r="GMG52" s="1282"/>
      <c r="GMH52" s="1282"/>
      <c r="GMI52" s="1282"/>
      <c r="GMJ52" s="1282"/>
      <c r="GMK52" s="1282"/>
      <c r="GML52" s="1282"/>
      <c r="GMM52" s="1282"/>
      <c r="GMN52" s="1282"/>
      <c r="GMO52" s="1282"/>
      <c r="GMP52" s="1282"/>
      <c r="GMQ52" s="1282"/>
      <c r="GMR52" s="1282"/>
      <c r="GMS52" s="1304"/>
      <c r="GMT52" s="1304"/>
      <c r="GMU52" s="1304"/>
      <c r="GMV52" s="1304"/>
      <c r="GMW52" s="1304"/>
      <c r="GMX52" s="1304"/>
      <c r="GMY52" s="1304"/>
      <c r="GMZ52" s="1304"/>
      <c r="GNA52" s="1304"/>
      <c r="GNB52" s="1282"/>
      <c r="GNC52" s="1282"/>
      <c r="GND52" s="1282"/>
      <c r="GNE52" s="1282"/>
      <c r="GNF52" s="1282"/>
      <c r="GNG52" s="1282"/>
      <c r="GNH52" s="1282"/>
      <c r="GNI52" s="1282"/>
      <c r="GNJ52" s="1282"/>
      <c r="GNK52" s="1282"/>
      <c r="GNL52" s="1282"/>
      <c r="GNM52" s="1282"/>
      <c r="GNN52" s="1282"/>
      <c r="GNO52" s="1282"/>
      <c r="GNP52" s="1282"/>
      <c r="GNQ52" s="1282"/>
      <c r="GNR52" s="1282"/>
      <c r="GNS52" s="1282"/>
      <c r="GNT52" s="1282"/>
      <c r="GNU52" s="1282"/>
      <c r="GNV52" s="1282"/>
      <c r="GNW52" s="1282"/>
      <c r="GNX52" s="1282"/>
      <c r="GNY52" s="1304"/>
      <c r="GNZ52" s="1304"/>
      <c r="GOA52" s="1304"/>
      <c r="GOB52" s="1304"/>
      <c r="GOC52" s="1304"/>
      <c r="GOD52" s="1304"/>
      <c r="GOE52" s="1304"/>
      <c r="GOF52" s="1304"/>
      <c r="GOG52" s="1304"/>
      <c r="GOH52" s="1282"/>
      <c r="GOI52" s="1282"/>
      <c r="GOJ52" s="1282"/>
      <c r="GOK52" s="1282"/>
      <c r="GOL52" s="1282"/>
      <c r="GOM52" s="1282"/>
      <c r="GON52" s="1282"/>
      <c r="GOO52" s="1282"/>
      <c r="GOP52" s="1282"/>
      <c r="GOQ52" s="1282"/>
      <c r="GOR52" s="1282"/>
      <c r="GOS52" s="1282"/>
      <c r="GOT52" s="1282"/>
      <c r="GOU52" s="1282"/>
      <c r="GOV52" s="1282"/>
      <c r="GOW52" s="1282"/>
      <c r="GOX52" s="1282"/>
      <c r="GOY52" s="1282"/>
      <c r="GOZ52" s="1282"/>
      <c r="GPA52" s="1282"/>
      <c r="GPB52" s="1282"/>
      <c r="GPC52" s="1282"/>
      <c r="GPD52" s="1282"/>
      <c r="GPE52" s="1304"/>
      <c r="GPF52" s="1304"/>
      <c r="GPG52" s="1304"/>
      <c r="GPH52" s="1304"/>
      <c r="GPI52" s="1304"/>
      <c r="GPJ52" s="1304"/>
      <c r="GPK52" s="1304"/>
      <c r="GPL52" s="1304"/>
      <c r="GPM52" s="1304"/>
      <c r="GPN52" s="1282"/>
      <c r="GPO52" s="1282"/>
      <c r="GPP52" s="1282"/>
      <c r="GPQ52" s="1282"/>
      <c r="GPR52" s="1282"/>
      <c r="GPS52" s="1282"/>
      <c r="GPT52" s="1282"/>
      <c r="GPU52" s="1282"/>
      <c r="GPV52" s="1282"/>
      <c r="GPW52" s="1282"/>
      <c r="GPX52" s="1282"/>
      <c r="GPY52" s="1282"/>
      <c r="GPZ52" s="1282"/>
      <c r="GQA52" s="1282"/>
      <c r="GQB52" s="1282"/>
      <c r="GQC52" s="1282"/>
      <c r="GQD52" s="1282"/>
      <c r="GQE52" s="1282"/>
      <c r="GQF52" s="1282"/>
      <c r="GQG52" s="1282"/>
      <c r="GQH52" s="1282"/>
      <c r="GQI52" s="1282"/>
      <c r="GQJ52" s="1282"/>
      <c r="GQK52" s="1304"/>
      <c r="GQL52" s="1304"/>
      <c r="GQM52" s="1304"/>
      <c r="GQN52" s="1304"/>
      <c r="GQO52" s="1304"/>
      <c r="GQP52" s="1304"/>
      <c r="GQQ52" s="1304"/>
      <c r="GQR52" s="1304"/>
      <c r="GQS52" s="1304"/>
      <c r="GQT52" s="1282"/>
      <c r="GQU52" s="1282"/>
      <c r="GQV52" s="1282"/>
      <c r="GQW52" s="1282"/>
      <c r="GQX52" s="1282"/>
      <c r="GQY52" s="1282"/>
      <c r="GQZ52" s="1282"/>
      <c r="GRA52" s="1282"/>
      <c r="GRB52" s="1282"/>
      <c r="GRC52" s="1282"/>
      <c r="GRD52" s="1282"/>
      <c r="GRE52" s="1282"/>
      <c r="GRF52" s="1282"/>
      <c r="GRG52" s="1282"/>
      <c r="GRH52" s="1282"/>
      <c r="GRI52" s="1282"/>
      <c r="GRJ52" s="1282"/>
      <c r="GRK52" s="1282"/>
      <c r="GRL52" s="1282"/>
      <c r="GRM52" s="1282"/>
      <c r="GRN52" s="1282"/>
      <c r="GRO52" s="1282"/>
      <c r="GRP52" s="1282"/>
      <c r="GRQ52" s="1304"/>
      <c r="GRR52" s="1304"/>
      <c r="GRS52" s="1304"/>
      <c r="GRT52" s="1304"/>
      <c r="GRU52" s="1304"/>
      <c r="GRV52" s="1304"/>
      <c r="GRW52" s="1304"/>
      <c r="GRX52" s="1304"/>
      <c r="GRY52" s="1304"/>
      <c r="GRZ52" s="1282"/>
      <c r="GSA52" s="1282"/>
      <c r="GSB52" s="1282"/>
      <c r="GSC52" s="1282"/>
      <c r="GSD52" s="1282"/>
      <c r="GSE52" s="1282"/>
      <c r="GSF52" s="1282"/>
      <c r="GSG52" s="1282"/>
      <c r="GSH52" s="1282"/>
      <c r="GSI52" s="1282"/>
      <c r="GSJ52" s="1282"/>
      <c r="GSK52" s="1282"/>
      <c r="GSL52" s="1282"/>
      <c r="GSM52" s="1282"/>
      <c r="GSN52" s="1282"/>
      <c r="GSO52" s="1282"/>
      <c r="GSP52" s="1282"/>
      <c r="GSQ52" s="1282"/>
      <c r="GSR52" s="1282"/>
      <c r="GSS52" s="1282"/>
      <c r="GST52" s="1282"/>
      <c r="GSU52" s="1282"/>
      <c r="GSV52" s="1282"/>
      <c r="GSW52" s="1304"/>
      <c r="GSX52" s="1304"/>
      <c r="GSY52" s="1304"/>
      <c r="GSZ52" s="1304"/>
      <c r="GTA52" s="1304"/>
      <c r="GTB52" s="1304"/>
      <c r="GTC52" s="1304"/>
      <c r="GTD52" s="1304"/>
      <c r="GTE52" s="1304"/>
      <c r="GTF52" s="1282"/>
      <c r="GTG52" s="1282"/>
      <c r="GTH52" s="1282"/>
      <c r="GTI52" s="1282"/>
      <c r="GTJ52" s="1282"/>
      <c r="GTK52" s="1282"/>
      <c r="GTL52" s="1282"/>
      <c r="GTM52" s="1282"/>
      <c r="GTN52" s="1282"/>
      <c r="GTO52" s="1282"/>
      <c r="GTP52" s="1282"/>
      <c r="GTQ52" s="1282"/>
      <c r="GTR52" s="1282"/>
      <c r="GTS52" s="1282"/>
      <c r="GTT52" s="1282"/>
      <c r="GTU52" s="1282"/>
      <c r="GTV52" s="1282"/>
      <c r="GTW52" s="1282"/>
      <c r="GTX52" s="1282"/>
      <c r="GTY52" s="1282"/>
      <c r="GTZ52" s="1282"/>
      <c r="GUA52" s="1282"/>
      <c r="GUB52" s="1282"/>
      <c r="GUC52" s="1304"/>
      <c r="GUD52" s="1304"/>
      <c r="GUE52" s="1304"/>
      <c r="GUF52" s="1304"/>
      <c r="GUG52" s="1304"/>
      <c r="GUH52" s="1304"/>
      <c r="GUI52" s="1304"/>
      <c r="GUJ52" s="1304"/>
      <c r="GUK52" s="1304"/>
      <c r="GUL52" s="1282"/>
      <c r="GUM52" s="1282"/>
      <c r="GUN52" s="1282"/>
      <c r="GUO52" s="1282"/>
      <c r="GUP52" s="1282"/>
      <c r="GUQ52" s="1282"/>
      <c r="GUR52" s="1282"/>
      <c r="GUS52" s="1282"/>
      <c r="GUT52" s="1282"/>
      <c r="GUU52" s="1282"/>
      <c r="GUV52" s="1282"/>
      <c r="GUW52" s="1282"/>
      <c r="GUX52" s="1282"/>
      <c r="GUY52" s="1282"/>
      <c r="GUZ52" s="1282"/>
      <c r="GVA52" s="1282"/>
      <c r="GVB52" s="1282"/>
      <c r="GVC52" s="1282"/>
      <c r="GVD52" s="1282"/>
      <c r="GVE52" s="1282"/>
      <c r="GVF52" s="1282"/>
      <c r="GVG52" s="1282"/>
      <c r="GVH52" s="1282"/>
      <c r="GVI52" s="1304"/>
      <c r="GVJ52" s="1304"/>
      <c r="GVK52" s="1304"/>
      <c r="GVL52" s="1304"/>
      <c r="GVM52" s="1304"/>
      <c r="GVN52" s="1304"/>
      <c r="GVO52" s="1304"/>
      <c r="GVP52" s="1304"/>
      <c r="GVQ52" s="1304"/>
      <c r="GVR52" s="1282"/>
      <c r="GVS52" s="1282"/>
      <c r="GVT52" s="1282"/>
      <c r="GVU52" s="1282"/>
      <c r="GVV52" s="1282"/>
      <c r="GVW52" s="1282"/>
      <c r="GVX52" s="1282"/>
      <c r="GVY52" s="1282"/>
      <c r="GVZ52" s="1282"/>
      <c r="GWA52" s="1282"/>
      <c r="GWB52" s="1282"/>
      <c r="GWC52" s="1282"/>
      <c r="GWD52" s="1282"/>
      <c r="GWE52" s="1282"/>
      <c r="GWF52" s="1282"/>
      <c r="GWG52" s="1282"/>
      <c r="GWH52" s="1282"/>
      <c r="GWI52" s="1282"/>
      <c r="GWJ52" s="1282"/>
      <c r="GWK52" s="1282"/>
      <c r="GWL52" s="1282"/>
      <c r="GWM52" s="1282"/>
      <c r="GWN52" s="1282"/>
      <c r="GWO52" s="1304"/>
      <c r="GWP52" s="1304"/>
      <c r="GWQ52" s="1304"/>
      <c r="GWR52" s="1304"/>
      <c r="GWS52" s="1304"/>
      <c r="GWT52" s="1304"/>
      <c r="GWU52" s="1304"/>
      <c r="GWV52" s="1304"/>
      <c r="GWW52" s="1304"/>
      <c r="GWX52" s="1282"/>
      <c r="GWY52" s="1282"/>
      <c r="GWZ52" s="1282"/>
      <c r="GXA52" s="1282"/>
      <c r="GXB52" s="1282"/>
      <c r="GXC52" s="1282"/>
      <c r="GXD52" s="1282"/>
      <c r="GXE52" s="1282"/>
      <c r="GXF52" s="1282"/>
      <c r="GXG52" s="1282"/>
      <c r="GXH52" s="1282"/>
      <c r="GXI52" s="1282"/>
      <c r="GXJ52" s="1282"/>
      <c r="GXK52" s="1282"/>
      <c r="GXL52" s="1282"/>
      <c r="GXM52" s="1282"/>
      <c r="GXN52" s="1282"/>
      <c r="GXO52" s="1282"/>
      <c r="GXP52" s="1282"/>
      <c r="GXQ52" s="1282"/>
      <c r="GXR52" s="1282"/>
      <c r="GXS52" s="1282"/>
      <c r="GXT52" s="1282"/>
      <c r="GXU52" s="1304"/>
      <c r="GXV52" s="1304"/>
      <c r="GXW52" s="1304"/>
      <c r="GXX52" s="1304"/>
      <c r="GXY52" s="1304"/>
      <c r="GXZ52" s="1304"/>
      <c r="GYA52" s="1304"/>
      <c r="GYB52" s="1304"/>
      <c r="GYC52" s="1304"/>
      <c r="GYD52" s="1282"/>
      <c r="GYE52" s="1282"/>
      <c r="GYF52" s="1282"/>
      <c r="GYG52" s="1282"/>
      <c r="GYH52" s="1282"/>
      <c r="GYI52" s="1282"/>
      <c r="GYJ52" s="1282"/>
      <c r="GYK52" s="1282"/>
      <c r="GYL52" s="1282"/>
      <c r="GYM52" s="1282"/>
      <c r="GYN52" s="1282"/>
      <c r="GYO52" s="1282"/>
      <c r="GYP52" s="1282"/>
      <c r="GYQ52" s="1282"/>
      <c r="GYR52" s="1282"/>
      <c r="GYS52" s="1282"/>
      <c r="GYT52" s="1282"/>
      <c r="GYU52" s="1282"/>
      <c r="GYV52" s="1282"/>
      <c r="GYW52" s="1282"/>
      <c r="GYX52" s="1282"/>
      <c r="GYY52" s="1282"/>
      <c r="GYZ52" s="1282"/>
      <c r="GZA52" s="1304"/>
      <c r="GZB52" s="1304"/>
      <c r="GZC52" s="1304"/>
      <c r="GZD52" s="1304"/>
      <c r="GZE52" s="1304"/>
      <c r="GZF52" s="1304"/>
      <c r="GZG52" s="1304"/>
      <c r="GZH52" s="1304"/>
      <c r="GZI52" s="1304"/>
      <c r="GZJ52" s="1282"/>
      <c r="GZK52" s="1282"/>
      <c r="GZL52" s="1282"/>
      <c r="GZM52" s="1282"/>
      <c r="GZN52" s="1282"/>
      <c r="GZO52" s="1282"/>
      <c r="GZP52" s="1282"/>
      <c r="GZQ52" s="1282"/>
      <c r="GZR52" s="1282"/>
      <c r="GZS52" s="1282"/>
      <c r="GZT52" s="1282"/>
      <c r="GZU52" s="1282"/>
      <c r="GZV52" s="1282"/>
      <c r="GZW52" s="1282"/>
      <c r="GZX52" s="1282"/>
      <c r="GZY52" s="1282"/>
      <c r="GZZ52" s="1282"/>
      <c r="HAA52" s="1282"/>
      <c r="HAB52" s="1282"/>
      <c r="HAC52" s="1282"/>
      <c r="HAD52" s="1282"/>
      <c r="HAE52" s="1282"/>
      <c r="HAF52" s="1282"/>
      <c r="HAG52" s="1304"/>
      <c r="HAH52" s="1304"/>
      <c r="HAI52" s="1304"/>
      <c r="HAJ52" s="1304"/>
      <c r="HAK52" s="1304"/>
      <c r="HAL52" s="1304"/>
      <c r="HAM52" s="1304"/>
      <c r="HAN52" s="1304"/>
      <c r="HAO52" s="1304"/>
      <c r="HAP52" s="1282"/>
      <c r="HAQ52" s="1282"/>
      <c r="HAR52" s="1282"/>
      <c r="HAS52" s="1282"/>
      <c r="HAT52" s="1282"/>
      <c r="HAU52" s="1282"/>
      <c r="HAV52" s="1282"/>
      <c r="HAW52" s="1282"/>
      <c r="HAX52" s="1282"/>
      <c r="HAY52" s="1282"/>
      <c r="HAZ52" s="1282"/>
      <c r="HBA52" s="1282"/>
      <c r="HBB52" s="1282"/>
      <c r="HBC52" s="1282"/>
      <c r="HBD52" s="1282"/>
      <c r="HBE52" s="1282"/>
      <c r="HBF52" s="1282"/>
      <c r="HBG52" s="1282"/>
      <c r="HBH52" s="1282"/>
      <c r="HBI52" s="1282"/>
      <c r="HBJ52" s="1282"/>
      <c r="HBK52" s="1282"/>
      <c r="HBL52" s="1282"/>
      <c r="HBM52" s="1304"/>
      <c r="HBN52" s="1304"/>
      <c r="HBO52" s="1304"/>
      <c r="HBP52" s="1304"/>
      <c r="HBQ52" s="1304"/>
      <c r="HBR52" s="1304"/>
      <c r="HBS52" s="1304"/>
      <c r="HBT52" s="1304"/>
      <c r="HBU52" s="1304"/>
      <c r="HBV52" s="1282"/>
      <c r="HBW52" s="1282"/>
      <c r="HBX52" s="1282"/>
      <c r="HBY52" s="1282"/>
      <c r="HBZ52" s="1282"/>
      <c r="HCA52" s="1282"/>
      <c r="HCB52" s="1282"/>
      <c r="HCC52" s="1282"/>
      <c r="HCD52" s="1282"/>
      <c r="HCE52" s="1282"/>
      <c r="HCF52" s="1282"/>
      <c r="HCG52" s="1282"/>
      <c r="HCH52" s="1282"/>
      <c r="HCI52" s="1282"/>
      <c r="HCJ52" s="1282"/>
      <c r="HCK52" s="1282"/>
      <c r="HCL52" s="1282"/>
      <c r="HCM52" s="1282"/>
      <c r="HCN52" s="1282"/>
      <c r="HCO52" s="1282"/>
      <c r="HCP52" s="1282"/>
      <c r="HCQ52" s="1282"/>
      <c r="HCR52" s="1282"/>
      <c r="HCS52" s="1304"/>
      <c r="HCT52" s="1304"/>
      <c r="HCU52" s="1304"/>
      <c r="HCV52" s="1304"/>
      <c r="HCW52" s="1304"/>
      <c r="HCX52" s="1304"/>
      <c r="HCY52" s="1304"/>
      <c r="HCZ52" s="1304"/>
      <c r="HDA52" s="1304"/>
      <c r="HDB52" s="1282"/>
      <c r="HDC52" s="1282"/>
      <c r="HDD52" s="1282"/>
      <c r="HDE52" s="1282"/>
      <c r="HDF52" s="1282"/>
      <c r="HDG52" s="1282"/>
      <c r="HDH52" s="1282"/>
      <c r="HDI52" s="1282"/>
      <c r="HDJ52" s="1282"/>
      <c r="HDK52" s="1282"/>
      <c r="HDL52" s="1282"/>
      <c r="HDM52" s="1282"/>
      <c r="HDN52" s="1282"/>
      <c r="HDO52" s="1282"/>
      <c r="HDP52" s="1282"/>
      <c r="HDQ52" s="1282"/>
      <c r="HDR52" s="1282"/>
      <c r="HDS52" s="1282"/>
      <c r="HDT52" s="1282"/>
      <c r="HDU52" s="1282"/>
      <c r="HDV52" s="1282"/>
      <c r="HDW52" s="1282"/>
      <c r="HDX52" s="1282"/>
      <c r="HDY52" s="1304"/>
      <c r="HDZ52" s="1304"/>
      <c r="HEA52" s="1304"/>
      <c r="HEB52" s="1304"/>
      <c r="HEC52" s="1304"/>
      <c r="HED52" s="1304"/>
      <c r="HEE52" s="1304"/>
      <c r="HEF52" s="1304"/>
      <c r="HEG52" s="1304"/>
      <c r="HEH52" s="1282"/>
      <c r="HEI52" s="1282"/>
      <c r="HEJ52" s="1282"/>
      <c r="HEK52" s="1282"/>
      <c r="HEL52" s="1282"/>
      <c r="HEM52" s="1282"/>
      <c r="HEN52" s="1282"/>
      <c r="HEO52" s="1282"/>
      <c r="HEP52" s="1282"/>
      <c r="HEQ52" s="1282"/>
      <c r="HER52" s="1282"/>
      <c r="HES52" s="1282"/>
      <c r="HET52" s="1282"/>
      <c r="HEU52" s="1282"/>
      <c r="HEV52" s="1282"/>
      <c r="HEW52" s="1282"/>
      <c r="HEX52" s="1282"/>
      <c r="HEY52" s="1282"/>
      <c r="HEZ52" s="1282"/>
      <c r="HFA52" s="1282"/>
      <c r="HFB52" s="1282"/>
      <c r="HFC52" s="1282"/>
      <c r="HFD52" s="1282"/>
      <c r="HFE52" s="1304"/>
      <c r="HFF52" s="1304"/>
      <c r="HFG52" s="1304"/>
      <c r="HFH52" s="1304"/>
      <c r="HFI52" s="1304"/>
      <c r="HFJ52" s="1304"/>
      <c r="HFK52" s="1304"/>
      <c r="HFL52" s="1304"/>
      <c r="HFM52" s="1304"/>
      <c r="HFN52" s="1282"/>
      <c r="HFO52" s="1282"/>
      <c r="HFP52" s="1282"/>
      <c r="HFQ52" s="1282"/>
      <c r="HFR52" s="1282"/>
      <c r="HFS52" s="1282"/>
      <c r="HFT52" s="1282"/>
      <c r="HFU52" s="1282"/>
      <c r="HFV52" s="1282"/>
      <c r="HFW52" s="1282"/>
      <c r="HFX52" s="1282"/>
      <c r="HFY52" s="1282"/>
      <c r="HFZ52" s="1282"/>
      <c r="HGA52" s="1282"/>
      <c r="HGB52" s="1282"/>
      <c r="HGC52" s="1282"/>
      <c r="HGD52" s="1282"/>
      <c r="HGE52" s="1282"/>
      <c r="HGF52" s="1282"/>
      <c r="HGG52" s="1282"/>
      <c r="HGH52" s="1282"/>
      <c r="HGI52" s="1282"/>
      <c r="HGJ52" s="1282"/>
      <c r="HGK52" s="1304"/>
      <c r="HGL52" s="1304"/>
      <c r="HGM52" s="1304"/>
      <c r="HGN52" s="1304"/>
      <c r="HGO52" s="1304"/>
      <c r="HGP52" s="1304"/>
      <c r="HGQ52" s="1304"/>
      <c r="HGR52" s="1304"/>
      <c r="HGS52" s="1304"/>
      <c r="HGT52" s="1282"/>
      <c r="HGU52" s="1282"/>
      <c r="HGV52" s="1282"/>
      <c r="HGW52" s="1282"/>
      <c r="HGX52" s="1282"/>
      <c r="HGY52" s="1282"/>
      <c r="HGZ52" s="1282"/>
      <c r="HHA52" s="1282"/>
      <c r="HHB52" s="1282"/>
      <c r="HHC52" s="1282"/>
      <c r="HHD52" s="1282"/>
      <c r="HHE52" s="1282"/>
      <c r="HHF52" s="1282"/>
      <c r="HHG52" s="1282"/>
      <c r="HHH52" s="1282"/>
      <c r="HHI52" s="1282"/>
      <c r="HHJ52" s="1282"/>
      <c r="HHK52" s="1282"/>
      <c r="HHL52" s="1282"/>
      <c r="HHM52" s="1282"/>
      <c r="HHN52" s="1282"/>
      <c r="HHO52" s="1282"/>
      <c r="HHP52" s="1282"/>
      <c r="HHQ52" s="1304"/>
      <c r="HHR52" s="1304"/>
      <c r="HHS52" s="1304"/>
      <c r="HHT52" s="1304"/>
      <c r="HHU52" s="1304"/>
      <c r="HHV52" s="1304"/>
      <c r="HHW52" s="1304"/>
      <c r="HHX52" s="1304"/>
      <c r="HHY52" s="1304"/>
      <c r="HHZ52" s="1282"/>
      <c r="HIA52" s="1282"/>
      <c r="HIB52" s="1282"/>
      <c r="HIC52" s="1282"/>
      <c r="HID52" s="1282"/>
      <c r="HIE52" s="1282"/>
      <c r="HIF52" s="1282"/>
      <c r="HIG52" s="1282"/>
      <c r="HIH52" s="1282"/>
      <c r="HII52" s="1282"/>
      <c r="HIJ52" s="1282"/>
      <c r="HIK52" s="1282"/>
      <c r="HIL52" s="1282"/>
      <c r="HIM52" s="1282"/>
      <c r="HIN52" s="1282"/>
      <c r="HIO52" s="1282"/>
      <c r="HIP52" s="1282"/>
      <c r="HIQ52" s="1282"/>
      <c r="HIR52" s="1282"/>
      <c r="HIS52" s="1282"/>
      <c r="HIT52" s="1282"/>
      <c r="HIU52" s="1282"/>
      <c r="HIV52" s="1282"/>
      <c r="HIW52" s="1304"/>
      <c r="HIX52" s="1304"/>
      <c r="HIY52" s="1304"/>
      <c r="HIZ52" s="1304"/>
      <c r="HJA52" s="1304"/>
      <c r="HJB52" s="1304"/>
      <c r="HJC52" s="1304"/>
      <c r="HJD52" s="1304"/>
      <c r="HJE52" s="1304"/>
      <c r="HJF52" s="1282"/>
      <c r="HJG52" s="1282"/>
      <c r="HJH52" s="1282"/>
      <c r="HJI52" s="1282"/>
      <c r="HJJ52" s="1282"/>
      <c r="HJK52" s="1282"/>
      <c r="HJL52" s="1282"/>
      <c r="HJM52" s="1282"/>
      <c r="HJN52" s="1282"/>
      <c r="HJO52" s="1282"/>
      <c r="HJP52" s="1282"/>
      <c r="HJQ52" s="1282"/>
      <c r="HJR52" s="1282"/>
      <c r="HJS52" s="1282"/>
      <c r="HJT52" s="1282"/>
      <c r="HJU52" s="1282"/>
      <c r="HJV52" s="1282"/>
      <c r="HJW52" s="1282"/>
      <c r="HJX52" s="1282"/>
      <c r="HJY52" s="1282"/>
      <c r="HJZ52" s="1282"/>
      <c r="HKA52" s="1282"/>
      <c r="HKB52" s="1282"/>
      <c r="HKC52" s="1304"/>
      <c r="HKD52" s="1304"/>
      <c r="HKE52" s="1304"/>
      <c r="HKF52" s="1304"/>
      <c r="HKG52" s="1304"/>
      <c r="HKH52" s="1304"/>
      <c r="HKI52" s="1304"/>
      <c r="HKJ52" s="1304"/>
      <c r="HKK52" s="1304"/>
      <c r="HKL52" s="1282"/>
      <c r="HKM52" s="1282"/>
      <c r="HKN52" s="1282"/>
      <c r="HKO52" s="1282"/>
      <c r="HKP52" s="1282"/>
      <c r="HKQ52" s="1282"/>
      <c r="HKR52" s="1282"/>
      <c r="HKS52" s="1282"/>
      <c r="HKT52" s="1282"/>
      <c r="HKU52" s="1282"/>
      <c r="HKV52" s="1282"/>
      <c r="HKW52" s="1282"/>
      <c r="HKX52" s="1282"/>
      <c r="HKY52" s="1282"/>
      <c r="HKZ52" s="1282"/>
      <c r="HLA52" s="1282"/>
      <c r="HLB52" s="1282"/>
      <c r="HLC52" s="1282"/>
      <c r="HLD52" s="1282"/>
      <c r="HLE52" s="1282"/>
      <c r="HLF52" s="1282"/>
      <c r="HLG52" s="1282"/>
      <c r="HLH52" s="1282"/>
      <c r="HLI52" s="1304"/>
      <c r="HLJ52" s="1304"/>
      <c r="HLK52" s="1304"/>
      <c r="HLL52" s="1304"/>
      <c r="HLM52" s="1304"/>
      <c r="HLN52" s="1304"/>
      <c r="HLO52" s="1304"/>
      <c r="HLP52" s="1304"/>
      <c r="HLQ52" s="1304"/>
      <c r="HLR52" s="1282"/>
      <c r="HLS52" s="1282"/>
      <c r="HLT52" s="1282"/>
      <c r="HLU52" s="1282"/>
      <c r="HLV52" s="1282"/>
      <c r="HLW52" s="1282"/>
      <c r="HLX52" s="1282"/>
      <c r="HLY52" s="1282"/>
      <c r="HLZ52" s="1282"/>
      <c r="HMA52" s="1282"/>
      <c r="HMB52" s="1282"/>
      <c r="HMC52" s="1282"/>
      <c r="HMD52" s="1282"/>
      <c r="HME52" s="1282"/>
      <c r="HMF52" s="1282"/>
      <c r="HMG52" s="1282"/>
      <c r="HMH52" s="1282"/>
      <c r="HMI52" s="1282"/>
      <c r="HMJ52" s="1282"/>
      <c r="HMK52" s="1282"/>
      <c r="HML52" s="1282"/>
      <c r="HMM52" s="1282"/>
      <c r="HMN52" s="1282"/>
      <c r="HMO52" s="1304"/>
      <c r="HMP52" s="1304"/>
      <c r="HMQ52" s="1304"/>
      <c r="HMR52" s="1304"/>
      <c r="HMS52" s="1304"/>
      <c r="HMT52" s="1304"/>
      <c r="HMU52" s="1304"/>
      <c r="HMV52" s="1304"/>
      <c r="HMW52" s="1304"/>
      <c r="HMX52" s="1282"/>
      <c r="HMY52" s="1282"/>
      <c r="HMZ52" s="1282"/>
      <c r="HNA52" s="1282"/>
      <c r="HNB52" s="1282"/>
      <c r="HNC52" s="1282"/>
      <c r="HND52" s="1282"/>
      <c r="HNE52" s="1282"/>
      <c r="HNF52" s="1282"/>
      <c r="HNG52" s="1282"/>
      <c r="HNH52" s="1282"/>
      <c r="HNI52" s="1282"/>
      <c r="HNJ52" s="1282"/>
      <c r="HNK52" s="1282"/>
      <c r="HNL52" s="1282"/>
      <c r="HNM52" s="1282"/>
      <c r="HNN52" s="1282"/>
      <c r="HNO52" s="1282"/>
      <c r="HNP52" s="1282"/>
      <c r="HNQ52" s="1282"/>
      <c r="HNR52" s="1282"/>
      <c r="HNS52" s="1282"/>
      <c r="HNT52" s="1282"/>
      <c r="HNU52" s="1304"/>
      <c r="HNV52" s="1304"/>
      <c r="HNW52" s="1304"/>
      <c r="HNX52" s="1304"/>
      <c r="HNY52" s="1304"/>
      <c r="HNZ52" s="1304"/>
      <c r="HOA52" s="1304"/>
      <c r="HOB52" s="1304"/>
      <c r="HOC52" s="1304"/>
      <c r="HOD52" s="1282"/>
      <c r="HOE52" s="1282"/>
      <c r="HOF52" s="1282"/>
      <c r="HOG52" s="1282"/>
      <c r="HOH52" s="1282"/>
      <c r="HOI52" s="1282"/>
      <c r="HOJ52" s="1282"/>
      <c r="HOK52" s="1282"/>
      <c r="HOL52" s="1282"/>
      <c r="HOM52" s="1282"/>
      <c r="HON52" s="1282"/>
      <c r="HOO52" s="1282"/>
      <c r="HOP52" s="1282"/>
      <c r="HOQ52" s="1282"/>
      <c r="HOR52" s="1282"/>
      <c r="HOS52" s="1282"/>
      <c r="HOT52" s="1282"/>
      <c r="HOU52" s="1282"/>
      <c r="HOV52" s="1282"/>
      <c r="HOW52" s="1282"/>
      <c r="HOX52" s="1282"/>
      <c r="HOY52" s="1282"/>
      <c r="HOZ52" s="1282"/>
      <c r="HPA52" s="1304"/>
      <c r="HPB52" s="1304"/>
      <c r="HPC52" s="1304"/>
      <c r="HPD52" s="1304"/>
      <c r="HPE52" s="1304"/>
      <c r="HPF52" s="1304"/>
      <c r="HPG52" s="1304"/>
      <c r="HPH52" s="1304"/>
      <c r="HPI52" s="1304"/>
      <c r="HPJ52" s="1282"/>
      <c r="HPK52" s="1282"/>
      <c r="HPL52" s="1282"/>
      <c r="HPM52" s="1282"/>
      <c r="HPN52" s="1282"/>
      <c r="HPO52" s="1282"/>
      <c r="HPP52" s="1282"/>
      <c r="HPQ52" s="1282"/>
      <c r="HPR52" s="1282"/>
      <c r="HPS52" s="1282"/>
      <c r="HPT52" s="1282"/>
      <c r="HPU52" s="1282"/>
      <c r="HPV52" s="1282"/>
      <c r="HPW52" s="1282"/>
      <c r="HPX52" s="1282"/>
      <c r="HPY52" s="1282"/>
      <c r="HPZ52" s="1282"/>
      <c r="HQA52" s="1282"/>
      <c r="HQB52" s="1282"/>
      <c r="HQC52" s="1282"/>
      <c r="HQD52" s="1282"/>
      <c r="HQE52" s="1282"/>
      <c r="HQF52" s="1282"/>
      <c r="HQG52" s="1304"/>
      <c r="HQH52" s="1304"/>
      <c r="HQI52" s="1304"/>
      <c r="HQJ52" s="1304"/>
      <c r="HQK52" s="1304"/>
      <c r="HQL52" s="1304"/>
      <c r="HQM52" s="1304"/>
      <c r="HQN52" s="1304"/>
      <c r="HQO52" s="1304"/>
      <c r="HQP52" s="1282"/>
      <c r="HQQ52" s="1282"/>
      <c r="HQR52" s="1282"/>
      <c r="HQS52" s="1282"/>
      <c r="HQT52" s="1282"/>
      <c r="HQU52" s="1282"/>
      <c r="HQV52" s="1282"/>
      <c r="HQW52" s="1282"/>
      <c r="HQX52" s="1282"/>
      <c r="HQY52" s="1282"/>
      <c r="HQZ52" s="1282"/>
      <c r="HRA52" s="1282"/>
      <c r="HRB52" s="1282"/>
      <c r="HRC52" s="1282"/>
      <c r="HRD52" s="1282"/>
      <c r="HRE52" s="1282"/>
      <c r="HRF52" s="1282"/>
      <c r="HRG52" s="1282"/>
      <c r="HRH52" s="1282"/>
      <c r="HRI52" s="1282"/>
      <c r="HRJ52" s="1282"/>
      <c r="HRK52" s="1282"/>
      <c r="HRL52" s="1282"/>
      <c r="HRM52" s="1304"/>
      <c r="HRN52" s="1304"/>
      <c r="HRO52" s="1304"/>
      <c r="HRP52" s="1304"/>
      <c r="HRQ52" s="1304"/>
      <c r="HRR52" s="1304"/>
      <c r="HRS52" s="1304"/>
      <c r="HRT52" s="1304"/>
      <c r="HRU52" s="1304"/>
      <c r="HRV52" s="1282"/>
      <c r="HRW52" s="1282"/>
      <c r="HRX52" s="1282"/>
      <c r="HRY52" s="1282"/>
      <c r="HRZ52" s="1282"/>
      <c r="HSA52" s="1282"/>
      <c r="HSB52" s="1282"/>
      <c r="HSC52" s="1282"/>
      <c r="HSD52" s="1282"/>
      <c r="HSE52" s="1282"/>
      <c r="HSF52" s="1282"/>
      <c r="HSG52" s="1282"/>
      <c r="HSH52" s="1282"/>
      <c r="HSI52" s="1282"/>
      <c r="HSJ52" s="1282"/>
      <c r="HSK52" s="1282"/>
      <c r="HSL52" s="1282"/>
      <c r="HSM52" s="1282"/>
      <c r="HSN52" s="1282"/>
      <c r="HSO52" s="1282"/>
      <c r="HSP52" s="1282"/>
      <c r="HSQ52" s="1282"/>
      <c r="HSR52" s="1282"/>
      <c r="HSS52" s="1304"/>
      <c r="HST52" s="1304"/>
      <c r="HSU52" s="1304"/>
      <c r="HSV52" s="1304"/>
      <c r="HSW52" s="1304"/>
      <c r="HSX52" s="1304"/>
      <c r="HSY52" s="1304"/>
      <c r="HSZ52" s="1304"/>
      <c r="HTA52" s="1304"/>
      <c r="HTB52" s="1282"/>
      <c r="HTC52" s="1282"/>
      <c r="HTD52" s="1282"/>
      <c r="HTE52" s="1282"/>
      <c r="HTF52" s="1282"/>
      <c r="HTG52" s="1282"/>
      <c r="HTH52" s="1282"/>
      <c r="HTI52" s="1282"/>
      <c r="HTJ52" s="1282"/>
      <c r="HTK52" s="1282"/>
      <c r="HTL52" s="1282"/>
      <c r="HTM52" s="1282"/>
      <c r="HTN52" s="1282"/>
      <c r="HTO52" s="1282"/>
      <c r="HTP52" s="1282"/>
      <c r="HTQ52" s="1282"/>
      <c r="HTR52" s="1282"/>
      <c r="HTS52" s="1282"/>
      <c r="HTT52" s="1282"/>
      <c r="HTU52" s="1282"/>
      <c r="HTV52" s="1282"/>
      <c r="HTW52" s="1282"/>
      <c r="HTX52" s="1282"/>
      <c r="HTY52" s="1304"/>
      <c r="HTZ52" s="1304"/>
      <c r="HUA52" s="1304"/>
      <c r="HUB52" s="1304"/>
      <c r="HUC52" s="1304"/>
      <c r="HUD52" s="1304"/>
      <c r="HUE52" s="1304"/>
      <c r="HUF52" s="1304"/>
      <c r="HUG52" s="1304"/>
      <c r="HUH52" s="1282"/>
      <c r="HUI52" s="1282"/>
      <c r="HUJ52" s="1282"/>
      <c r="HUK52" s="1282"/>
      <c r="HUL52" s="1282"/>
      <c r="HUM52" s="1282"/>
      <c r="HUN52" s="1282"/>
      <c r="HUO52" s="1282"/>
      <c r="HUP52" s="1282"/>
      <c r="HUQ52" s="1282"/>
      <c r="HUR52" s="1282"/>
      <c r="HUS52" s="1282"/>
      <c r="HUT52" s="1282"/>
      <c r="HUU52" s="1282"/>
      <c r="HUV52" s="1282"/>
      <c r="HUW52" s="1282"/>
      <c r="HUX52" s="1282"/>
      <c r="HUY52" s="1282"/>
      <c r="HUZ52" s="1282"/>
      <c r="HVA52" s="1282"/>
      <c r="HVB52" s="1282"/>
      <c r="HVC52" s="1282"/>
      <c r="HVD52" s="1282"/>
      <c r="HVE52" s="1304"/>
      <c r="HVF52" s="1304"/>
      <c r="HVG52" s="1304"/>
      <c r="HVH52" s="1304"/>
      <c r="HVI52" s="1304"/>
      <c r="HVJ52" s="1304"/>
      <c r="HVK52" s="1304"/>
      <c r="HVL52" s="1304"/>
      <c r="HVM52" s="1304"/>
      <c r="HVN52" s="1282"/>
      <c r="HVO52" s="1282"/>
      <c r="HVP52" s="1282"/>
      <c r="HVQ52" s="1282"/>
      <c r="HVR52" s="1282"/>
      <c r="HVS52" s="1282"/>
      <c r="HVT52" s="1282"/>
      <c r="HVU52" s="1282"/>
      <c r="HVV52" s="1282"/>
      <c r="HVW52" s="1282"/>
      <c r="HVX52" s="1282"/>
      <c r="HVY52" s="1282"/>
      <c r="HVZ52" s="1282"/>
      <c r="HWA52" s="1282"/>
      <c r="HWB52" s="1282"/>
      <c r="HWC52" s="1282"/>
      <c r="HWD52" s="1282"/>
      <c r="HWE52" s="1282"/>
      <c r="HWF52" s="1282"/>
      <c r="HWG52" s="1282"/>
      <c r="HWH52" s="1282"/>
      <c r="HWI52" s="1282"/>
      <c r="HWJ52" s="1282"/>
      <c r="HWK52" s="1304"/>
      <c r="HWL52" s="1304"/>
      <c r="HWM52" s="1304"/>
      <c r="HWN52" s="1304"/>
      <c r="HWO52" s="1304"/>
      <c r="HWP52" s="1304"/>
      <c r="HWQ52" s="1304"/>
      <c r="HWR52" s="1304"/>
      <c r="HWS52" s="1304"/>
      <c r="HWT52" s="1282"/>
      <c r="HWU52" s="1282"/>
      <c r="HWV52" s="1282"/>
      <c r="HWW52" s="1282"/>
      <c r="HWX52" s="1282"/>
      <c r="HWY52" s="1282"/>
      <c r="HWZ52" s="1282"/>
      <c r="HXA52" s="1282"/>
      <c r="HXB52" s="1282"/>
      <c r="HXC52" s="1282"/>
      <c r="HXD52" s="1282"/>
      <c r="HXE52" s="1282"/>
      <c r="HXF52" s="1282"/>
      <c r="HXG52" s="1282"/>
      <c r="HXH52" s="1282"/>
      <c r="HXI52" s="1282"/>
      <c r="HXJ52" s="1282"/>
      <c r="HXK52" s="1282"/>
      <c r="HXL52" s="1282"/>
      <c r="HXM52" s="1282"/>
      <c r="HXN52" s="1282"/>
      <c r="HXO52" s="1282"/>
      <c r="HXP52" s="1282"/>
      <c r="HXQ52" s="1304"/>
      <c r="HXR52" s="1304"/>
      <c r="HXS52" s="1304"/>
      <c r="HXT52" s="1304"/>
      <c r="HXU52" s="1304"/>
      <c r="HXV52" s="1304"/>
      <c r="HXW52" s="1304"/>
      <c r="HXX52" s="1304"/>
      <c r="HXY52" s="1304"/>
      <c r="HXZ52" s="1282"/>
      <c r="HYA52" s="1282"/>
      <c r="HYB52" s="1282"/>
      <c r="HYC52" s="1282"/>
      <c r="HYD52" s="1282"/>
      <c r="HYE52" s="1282"/>
      <c r="HYF52" s="1282"/>
      <c r="HYG52" s="1282"/>
      <c r="HYH52" s="1282"/>
      <c r="HYI52" s="1282"/>
      <c r="HYJ52" s="1282"/>
      <c r="HYK52" s="1282"/>
      <c r="HYL52" s="1282"/>
      <c r="HYM52" s="1282"/>
      <c r="HYN52" s="1282"/>
      <c r="HYO52" s="1282"/>
      <c r="HYP52" s="1282"/>
      <c r="HYQ52" s="1282"/>
      <c r="HYR52" s="1282"/>
      <c r="HYS52" s="1282"/>
      <c r="HYT52" s="1282"/>
      <c r="HYU52" s="1282"/>
      <c r="HYV52" s="1282"/>
      <c r="HYW52" s="1304"/>
      <c r="HYX52" s="1304"/>
      <c r="HYY52" s="1304"/>
      <c r="HYZ52" s="1304"/>
      <c r="HZA52" s="1304"/>
      <c r="HZB52" s="1304"/>
      <c r="HZC52" s="1304"/>
      <c r="HZD52" s="1304"/>
      <c r="HZE52" s="1304"/>
      <c r="HZF52" s="1282"/>
      <c r="HZG52" s="1282"/>
      <c r="HZH52" s="1282"/>
      <c r="HZI52" s="1282"/>
      <c r="HZJ52" s="1282"/>
      <c r="HZK52" s="1282"/>
      <c r="HZL52" s="1282"/>
      <c r="HZM52" s="1282"/>
      <c r="HZN52" s="1282"/>
      <c r="HZO52" s="1282"/>
      <c r="HZP52" s="1282"/>
      <c r="HZQ52" s="1282"/>
      <c r="HZR52" s="1282"/>
      <c r="HZS52" s="1282"/>
      <c r="HZT52" s="1282"/>
      <c r="HZU52" s="1282"/>
      <c r="HZV52" s="1282"/>
      <c r="HZW52" s="1282"/>
      <c r="HZX52" s="1282"/>
      <c r="HZY52" s="1282"/>
      <c r="HZZ52" s="1282"/>
      <c r="IAA52" s="1282"/>
      <c r="IAB52" s="1282"/>
      <c r="IAC52" s="1304"/>
      <c r="IAD52" s="1304"/>
      <c r="IAE52" s="1304"/>
      <c r="IAF52" s="1304"/>
      <c r="IAG52" s="1304"/>
      <c r="IAH52" s="1304"/>
      <c r="IAI52" s="1304"/>
      <c r="IAJ52" s="1304"/>
      <c r="IAK52" s="1304"/>
      <c r="IAL52" s="1282"/>
      <c r="IAM52" s="1282"/>
      <c r="IAN52" s="1282"/>
      <c r="IAO52" s="1282"/>
      <c r="IAP52" s="1282"/>
      <c r="IAQ52" s="1282"/>
      <c r="IAR52" s="1282"/>
      <c r="IAS52" s="1282"/>
      <c r="IAT52" s="1282"/>
      <c r="IAU52" s="1282"/>
      <c r="IAV52" s="1282"/>
      <c r="IAW52" s="1282"/>
      <c r="IAX52" s="1282"/>
      <c r="IAY52" s="1282"/>
      <c r="IAZ52" s="1282"/>
      <c r="IBA52" s="1282"/>
      <c r="IBB52" s="1282"/>
      <c r="IBC52" s="1282"/>
      <c r="IBD52" s="1282"/>
      <c r="IBE52" s="1282"/>
      <c r="IBF52" s="1282"/>
      <c r="IBG52" s="1282"/>
      <c r="IBH52" s="1282"/>
      <c r="IBI52" s="1304"/>
      <c r="IBJ52" s="1304"/>
      <c r="IBK52" s="1304"/>
      <c r="IBL52" s="1304"/>
      <c r="IBM52" s="1304"/>
      <c r="IBN52" s="1304"/>
      <c r="IBO52" s="1304"/>
      <c r="IBP52" s="1304"/>
      <c r="IBQ52" s="1304"/>
      <c r="IBR52" s="1282"/>
      <c r="IBS52" s="1282"/>
      <c r="IBT52" s="1282"/>
      <c r="IBU52" s="1282"/>
      <c r="IBV52" s="1282"/>
      <c r="IBW52" s="1282"/>
      <c r="IBX52" s="1282"/>
      <c r="IBY52" s="1282"/>
      <c r="IBZ52" s="1282"/>
      <c r="ICA52" s="1282"/>
      <c r="ICB52" s="1282"/>
      <c r="ICC52" s="1282"/>
      <c r="ICD52" s="1282"/>
      <c r="ICE52" s="1282"/>
      <c r="ICF52" s="1282"/>
      <c r="ICG52" s="1282"/>
      <c r="ICH52" s="1282"/>
      <c r="ICI52" s="1282"/>
      <c r="ICJ52" s="1282"/>
      <c r="ICK52" s="1282"/>
      <c r="ICL52" s="1282"/>
      <c r="ICM52" s="1282"/>
      <c r="ICN52" s="1282"/>
      <c r="ICO52" s="1304"/>
      <c r="ICP52" s="1304"/>
      <c r="ICQ52" s="1304"/>
      <c r="ICR52" s="1304"/>
      <c r="ICS52" s="1304"/>
      <c r="ICT52" s="1304"/>
      <c r="ICU52" s="1304"/>
      <c r="ICV52" s="1304"/>
      <c r="ICW52" s="1304"/>
      <c r="ICX52" s="1282"/>
      <c r="ICY52" s="1282"/>
      <c r="ICZ52" s="1282"/>
      <c r="IDA52" s="1282"/>
      <c r="IDB52" s="1282"/>
      <c r="IDC52" s="1282"/>
      <c r="IDD52" s="1282"/>
      <c r="IDE52" s="1282"/>
      <c r="IDF52" s="1282"/>
      <c r="IDG52" s="1282"/>
      <c r="IDH52" s="1282"/>
      <c r="IDI52" s="1282"/>
      <c r="IDJ52" s="1282"/>
      <c r="IDK52" s="1282"/>
      <c r="IDL52" s="1282"/>
      <c r="IDM52" s="1282"/>
      <c r="IDN52" s="1282"/>
      <c r="IDO52" s="1282"/>
      <c r="IDP52" s="1282"/>
      <c r="IDQ52" s="1282"/>
      <c r="IDR52" s="1282"/>
      <c r="IDS52" s="1282"/>
      <c r="IDT52" s="1282"/>
      <c r="IDU52" s="1304"/>
      <c r="IDV52" s="1304"/>
      <c r="IDW52" s="1304"/>
      <c r="IDX52" s="1304"/>
      <c r="IDY52" s="1304"/>
      <c r="IDZ52" s="1304"/>
      <c r="IEA52" s="1304"/>
      <c r="IEB52" s="1304"/>
      <c r="IEC52" s="1304"/>
      <c r="IED52" s="1282"/>
      <c r="IEE52" s="1282"/>
      <c r="IEF52" s="1282"/>
      <c r="IEG52" s="1282"/>
      <c r="IEH52" s="1282"/>
      <c r="IEI52" s="1282"/>
      <c r="IEJ52" s="1282"/>
      <c r="IEK52" s="1282"/>
      <c r="IEL52" s="1282"/>
      <c r="IEM52" s="1282"/>
      <c r="IEN52" s="1282"/>
      <c r="IEO52" s="1282"/>
      <c r="IEP52" s="1282"/>
      <c r="IEQ52" s="1282"/>
      <c r="IER52" s="1282"/>
      <c r="IES52" s="1282"/>
      <c r="IET52" s="1282"/>
      <c r="IEU52" s="1282"/>
      <c r="IEV52" s="1282"/>
      <c r="IEW52" s="1282"/>
      <c r="IEX52" s="1282"/>
      <c r="IEY52" s="1282"/>
      <c r="IEZ52" s="1282"/>
      <c r="IFA52" s="1304"/>
      <c r="IFB52" s="1304"/>
      <c r="IFC52" s="1304"/>
      <c r="IFD52" s="1304"/>
      <c r="IFE52" s="1304"/>
      <c r="IFF52" s="1304"/>
      <c r="IFG52" s="1304"/>
      <c r="IFH52" s="1304"/>
      <c r="IFI52" s="1304"/>
      <c r="IFJ52" s="1282"/>
      <c r="IFK52" s="1282"/>
      <c r="IFL52" s="1282"/>
      <c r="IFM52" s="1282"/>
      <c r="IFN52" s="1282"/>
      <c r="IFO52" s="1282"/>
      <c r="IFP52" s="1282"/>
      <c r="IFQ52" s="1282"/>
      <c r="IFR52" s="1282"/>
      <c r="IFS52" s="1282"/>
      <c r="IFT52" s="1282"/>
      <c r="IFU52" s="1282"/>
      <c r="IFV52" s="1282"/>
      <c r="IFW52" s="1282"/>
      <c r="IFX52" s="1282"/>
      <c r="IFY52" s="1282"/>
      <c r="IFZ52" s="1282"/>
      <c r="IGA52" s="1282"/>
      <c r="IGB52" s="1282"/>
      <c r="IGC52" s="1282"/>
      <c r="IGD52" s="1282"/>
      <c r="IGE52" s="1282"/>
      <c r="IGF52" s="1282"/>
      <c r="IGG52" s="1304"/>
      <c r="IGH52" s="1304"/>
      <c r="IGI52" s="1304"/>
      <c r="IGJ52" s="1304"/>
      <c r="IGK52" s="1304"/>
      <c r="IGL52" s="1304"/>
      <c r="IGM52" s="1304"/>
      <c r="IGN52" s="1304"/>
      <c r="IGO52" s="1304"/>
      <c r="IGP52" s="1282"/>
      <c r="IGQ52" s="1282"/>
      <c r="IGR52" s="1282"/>
      <c r="IGS52" s="1282"/>
      <c r="IGT52" s="1282"/>
      <c r="IGU52" s="1282"/>
      <c r="IGV52" s="1282"/>
      <c r="IGW52" s="1282"/>
      <c r="IGX52" s="1282"/>
      <c r="IGY52" s="1282"/>
      <c r="IGZ52" s="1282"/>
      <c r="IHA52" s="1282"/>
      <c r="IHB52" s="1282"/>
      <c r="IHC52" s="1282"/>
      <c r="IHD52" s="1282"/>
      <c r="IHE52" s="1282"/>
      <c r="IHF52" s="1282"/>
      <c r="IHG52" s="1282"/>
      <c r="IHH52" s="1282"/>
      <c r="IHI52" s="1282"/>
      <c r="IHJ52" s="1282"/>
      <c r="IHK52" s="1282"/>
      <c r="IHL52" s="1282"/>
      <c r="IHM52" s="1304"/>
      <c r="IHN52" s="1304"/>
      <c r="IHO52" s="1304"/>
      <c r="IHP52" s="1304"/>
      <c r="IHQ52" s="1304"/>
      <c r="IHR52" s="1304"/>
      <c r="IHS52" s="1304"/>
      <c r="IHT52" s="1304"/>
      <c r="IHU52" s="1304"/>
      <c r="IHV52" s="1282"/>
      <c r="IHW52" s="1282"/>
      <c r="IHX52" s="1282"/>
      <c r="IHY52" s="1282"/>
      <c r="IHZ52" s="1282"/>
      <c r="IIA52" s="1282"/>
      <c r="IIB52" s="1282"/>
      <c r="IIC52" s="1282"/>
      <c r="IID52" s="1282"/>
      <c r="IIE52" s="1282"/>
      <c r="IIF52" s="1282"/>
      <c r="IIG52" s="1282"/>
      <c r="IIH52" s="1282"/>
      <c r="III52" s="1282"/>
      <c r="IIJ52" s="1282"/>
      <c r="IIK52" s="1282"/>
      <c r="IIL52" s="1282"/>
      <c r="IIM52" s="1282"/>
      <c r="IIN52" s="1282"/>
      <c r="IIO52" s="1282"/>
      <c r="IIP52" s="1282"/>
      <c r="IIQ52" s="1282"/>
      <c r="IIR52" s="1282"/>
      <c r="IIS52" s="1304"/>
      <c r="IIT52" s="1304"/>
      <c r="IIU52" s="1304"/>
      <c r="IIV52" s="1304"/>
      <c r="IIW52" s="1304"/>
      <c r="IIX52" s="1304"/>
      <c r="IIY52" s="1304"/>
      <c r="IIZ52" s="1304"/>
      <c r="IJA52" s="1304"/>
      <c r="IJB52" s="1282"/>
      <c r="IJC52" s="1282"/>
      <c r="IJD52" s="1282"/>
      <c r="IJE52" s="1282"/>
      <c r="IJF52" s="1282"/>
      <c r="IJG52" s="1282"/>
      <c r="IJH52" s="1282"/>
      <c r="IJI52" s="1282"/>
      <c r="IJJ52" s="1282"/>
      <c r="IJK52" s="1282"/>
      <c r="IJL52" s="1282"/>
      <c r="IJM52" s="1282"/>
      <c r="IJN52" s="1282"/>
      <c r="IJO52" s="1282"/>
      <c r="IJP52" s="1282"/>
      <c r="IJQ52" s="1282"/>
      <c r="IJR52" s="1282"/>
      <c r="IJS52" s="1282"/>
      <c r="IJT52" s="1282"/>
      <c r="IJU52" s="1282"/>
      <c r="IJV52" s="1282"/>
      <c r="IJW52" s="1282"/>
      <c r="IJX52" s="1282"/>
      <c r="IJY52" s="1304"/>
      <c r="IJZ52" s="1304"/>
      <c r="IKA52" s="1304"/>
      <c r="IKB52" s="1304"/>
      <c r="IKC52" s="1304"/>
      <c r="IKD52" s="1304"/>
      <c r="IKE52" s="1304"/>
      <c r="IKF52" s="1304"/>
      <c r="IKG52" s="1304"/>
      <c r="IKH52" s="1282"/>
      <c r="IKI52" s="1282"/>
      <c r="IKJ52" s="1282"/>
      <c r="IKK52" s="1282"/>
      <c r="IKL52" s="1282"/>
      <c r="IKM52" s="1282"/>
      <c r="IKN52" s="1282"/>
      <c r="IKO52" s="1282"/>
      <c r="IKP52" s="1282"/>
      <c r="IKQ52" s="1282"/>
      <c r="IKR52" s="1282"/>
      <c r="IKS52" s="1282"/>
      <c r="IKT52" s="1282"/>
      <c r="IKU52" s="1282"/>
      <c r="IKV52" s="1282"/>
      <c r="IKW52" s="1282"/>
      <c r="IKX52" s="1282"/>
      <c r="IKY52" s="1282"/>
      <c r="IKZ52" s="1282"/>
      <c r="ILA52" s="1282"/>
      <c r="ILB52" s="1282"/>
      <c r="ILC52" s="1282"/>
      <c r="ILD52" s="1282"/>
      <c r="ILE52" s="1304"/>
      <c r="ILF52" s="1304"/>
      <c r="ILG52" s="1304"/>
      <c r="ILH52" s="1304"/>
      <c r="ILI52" s="1304"/>
      <c r="ILJ52" s="1304"/>
      <c r="ILK52" s="1304"/>
      <c r="ILL52" s="1304"/>
      <c r="ILM52" s="1304"/>
      <c r="ILN52" s="1282"/>
      <c r="ILO52" s="1282"/>
      <c r="ILP52" s="1282"/>
      <c r="ILQ52" s="1282"/>
      <c r="ILR52" s="1282"/>
      <c r="ILS52" s="1282"/>
      <c r="ILT52" s="1282"/>
      <c r="ILU52" s="1282"/>
      <c r="ILV52" s="1282"/>
      <c r="ILW52" s="1282"/>
      <c r="ILX52" s="1282"/>
      <c r="ILY52" s="1282"/>
      <c r="ILZ52" s="1282"/>
      <c r="IMA52" s="1282"/>
      <c r="IMB52" s="1282"/>
      <c r="IMC52" s="1282"/>
      <c r="IMD52" s="1282"/>
      <c r="IME52" s="1282"/>
      <c r="IMF52" s="1282"/>
      <c r="IMG52" s="1282"/>
      <c r="IMH52" s="1282"/>
      <c r="IMI52" s="1282"/>
      <c r="IMJ52" s="1282"/>
      <c r="IMK52" s="1304"/>
      <c r="IML52" s="1304"/>
      <c r="IMM52" s="1304"/>
      <c r="IMN52" s="1304"/>
      <c r="IMO52" s="1304"/>
      <c r="IMP52" s="1304"/>
      <c r="IMQ52" s="1304"/>
      <c r="IMR52" s="1304"/>
      <c r="IMS52" s="1304"/>
      <c r="IMT52" s="1282"/>
      <c r="IMU52" s="1282"/>
      <c r="IMV52" s="1282"/>
      <c r="IMW52" s="1282"/>
      <c r="IMX52" s="1282"/>
      <c r="IMY52" s="1282"/>
      <c r="IMZ52" s="1282"/>
      <c r="INA52" s="1282"/>
      <c r="INB52" s="1282"/>
      <c r="INC52" s="1282"/>
      <c r="IND52" s="1282"/>
      <c r="INE52" s="1282"/>
      <c r="INF52" s="1282"/>
      <c r="ING52" s="1282"/>
      <c r="INH52" s="1282"/>
      <c r="INI52" s="1282"/>
      <c r="INJ52" s="1282"/>
      <c r="INK52" s="1282"/>
      <c r="INL52" s="1282"/>
      <c r="INM52" s="1282"/>
      <c r="INN52" s="1282"/>
      <c r="INO52" s="1282"/>
      <c r="INP52" s="1282"/>
      <c r="INQ52" s="1304"/>
      <c r="INR52" s="1304"/>
      <c r="INS52" s="1304"/>
      <c r="INT52" s="1304"/>
      <c r="INU52" s="1304"/>
      <c r="INV52" s="1304"/>
      <c r="INW52" s="1304"/>
      <c r="INX52" s="1304"/>
      <c r="INY52" s="1304"/>
      <c r="INZ52" s="1282"/>
      <c r="IOA52" s="1282"/>
      <c r="IOB52" s="1282"/>
      <c r="IOC52" s="1282"/>
      <c r="IOD52" s="1282"/>
      <c r="IOE52" s="1282"/>
      <c r="IOF52" s="1282"/>
      <c r="IOG52" s="1282"/>
      <c r="IOH52" s="1282"/>
      <c r="IOI52" s="1282"/>
      <c r="IOJ52" s="1282"/>
      <c r="IOK52" s="1282"/>
      <c r="IOL52" s="1282"/>
      <c r="IOM52" s="1282"/>
      <c r="ION52" s="1282"/>
      <c r="IOO52" s="1282"/>
      <c r="IOP52" s="1282"/>
      <c r="IOQ52" s="1282"/>
      <c r="IOR52" s="1282"/>
      <c r="IOS52" s="1282"/>
      <c r="IOT52" s="1282"/>
      <c r="IOU52" s="1282"/>
      <c r="IOV52" s="1282"/>
      <c r="IOW52" s="1304"/>
      <c r="IOX52" s="1304"/>
      <c r="IOY52" s="1304"/>
      <c r="IOZ52" s="1304"/>
      <c r="IPA52" s="1304"/>
      <c r="IPB52" s="1304"/>
      <c r="IPC52" s="1304"/>
      <c r="IPD52" s="1304"/>
      <c r="IPE52" s="1304"/>
      <c r="IPF52" s="1282"/>
      <c r="IPG52" s="1282"/>
      <c r="IPH52" s="1282"/>
      <c r="IPI52" s="1282"/>
      <c r="IPJ52" s="1282"/>
      <c r="IPK52" s="1282"/>
      <c r="IPL52" s="1282"/>
      <c r="IPM52" s="1282"/>
      <c r="IPN52" s="1282"/>
      <c r="IPO52" s="1282"/>
      <c r="IPP52" s="1282"/>
      <c r="IPQ52" s="1282"/>
      <c r="IPR52" s="1282"/>
      <c r="IPS52" s="1282"/>
      <c r="IPT52" s="1282"/>
      <c r="IPU52" s="1282"/>
      <c r="IPV52" s="1282"/>
      <c r="IPW52" s="1282"/>
      <c r="IPX52" s="1282"/>
      <c r="IPY52" s="1282"/>
      <c r="IPZ52" s="1282"/>
      <c r="IQA52" s="1282"/>
      <c r="IQB52" s="1282"/>
      <c r="IQC52" s="1304"/>
      <c r="IQD52" s="1304"/>
      <c r="IQE52" s="1304"/>
      <c r="IQF52" s="1304"/>
      <c r="IQG52" s="1304"/>
      <c r="IQH52" s="1304"/>
      <c r="IQI52" s="1304"/>
      <c r="IQJ52" s="1304"/>
      <c r="IQK52" s="1304"/>
      <c r="IQL52" s="1282"/>
      <c r="IQM52" s="1282"/>
      <c r="IQN52" s="1282"/>
      <c r="IQO52" s="1282"/>
      <c r="IQP52" s="1282"/>
      <c r="IQQ52" s="1282"/>
      <c r="IQR52" s="1282"/>
      <c r="IQS52" s="1282"/>
      <c r="IQT52" s="1282"/>
      <c r="IQU52" s="1282"/>
      <c r="IQV52" s="1282"/>
      <c r="IQW52" s="1282"/>
      <c r="IQX52" s="1282"/>
      <c r="IQY52" s="1282"/>
      <c r="IQZ52" s="1282"/>
      <c r="IRA52" s="1282"/>
      <c r="IRB52" s="1282"/>
      <c r="IRC52" s="1282"/>
      <c r="IRD52" s="1282"/>
      <c r="IRE52" s="1282"/>
      <c r="IRF52" s="1282"/>
      <c r="IRG52" s="1282"/>
      <c r="IRH52" s="1282"/>
      <c r="IRI52" s="1304"/>
      <c r="IRJ52" s="1304"/>
      <c r="IRK52" s="1304"/>
      <c r="IRL52" s="1304"/>
      <c r="IRM52" s="1304"/>
      <c r="IRN52" s="1304"/>
      <c r="IRO52" s="1304"/>
      <c r="IRP52" s="1304"/>
      <c r="IRQ52" s="1304"/>
      <c r="IRR52" s="1282"/>
      <c r="IRS52" s="1282"/>
      <c r="IRT52" s="1282"/>
      <c r="IRU52" s="1282"/>
      <c r="IRV52" s="1282"/>
      <c r="IRW52" s="1282"/>
      <c r="IRX52" s="1282"/>
      <c r="IRY52" s="1282"/>
      <c r="IRZ52" s="1282"/>
      <c r="ISA52" s="1282"/>
      <c r="ISB52" s="1282"/>
      <c r="ISC52" s="1282"/>
      <c r="ISD52" s="1282"/>
      <c r="ISE52" s="1282"/>
      <c r="ISF52" s="1282"/>
      <c r="ISG52" s="1282"/>
      <c r="ISH52" s="1282"/>
      <c r="ISI52" s="1282"/>
      <c r="ISJ52" s="1282"/>
      <c r="ISK52" s="1282"/>
      <c r="ISL52" s="1282"/>
      <c r="ISM52" s="1282"/>
      <c r="ISN52" s="1282"/>
      <c r="ISO52" s="1304"/>
      <c r="ISP52" s="1304"/>
      <c r="ISQ52" s="1304"/>
      <c r="ISR52" s="1304"/>
      <c r="ISS52" s="1304"/>
      <c r="IST52" s="1304"/>
      <c r="ISU52" s="1304"/>
      <c r="ISV52" s="1304"/>
      <c r="ISW52" s="1304"/>
      <c r="ISX52" s="1282"/>
      <c r="ISY52" s="1282"/>
      <c r="ISZ52" s="1282"/>
      <c r="ITA52" s="1282"/>
      <c r="ITB52" s="1282"/>
      <c r="ITC52" s="1282"/>
      <c r="ITD52" s="1282"/>
      <c r="ITE52" s="1282"/>
      <c r="ITF52" s="1282"/>
      <c r="ITG52" s="1282"/>
      <c r="ITH52" s="1282"/>
      <c r="ITI52" s="1282"/>
      <c r="ITJ52" s="1282"/>
      <c r="ITK52" s="1282"/>
      <c r="ITL52" s="1282"/>
      <c r="ITM52" s="1282"/>
      <c r="ITN52" s="1282"/>
      <c r="ITO52" s="1282"/>
      <c r="ITP52" s="1282"/>
      <c r="ITQ52" s="1282"/>
      <c r="ITR52" s="1282"/>
      <c r="ITS52" s="1282"/>
      <c r="ITT52" s="1282"/>
      <c r="ITU52" s="1304"/>
      <c r="ITV52" s="1304"/>
      <c r="ITW52" s="1304"/>
      <c r="ITX52" s="1304"/>
      <c r="ITY52" s="1304"/>
      <c r="ITZ52" s="1304"/>
      <c r="IUA52" s="1304"/>
      <c r="IUB52" s="1304"/>
      <c r="IUC52" s="1304"/>
      <c r="IUD52" s="1282"/>
      <c r="IUE52" s="1282"/>
      <c r="IUF52" s="1282"/>
      <c r="IUG52" s="1282"/>
      <c r="IUH52" s="1282"/>
      <c r="IUI52" s="1282"/>
      <c r="IUJ52" s="1282"/>
      <c r="IUK52" s="1282"/>
      <c r="IUL52" s="1282"/>
      <c r="IUM52" s="1282"/>
      <c r="IUN52" s="1282"/>
      <c r="IUO52" s="1282"/>
      <c r="IUP52" s="1282"/>
      <c r="IUQ52" s="1282"/>
      <c r="IUR52" s="1282"/>
      <c r="IUS52" s="1282"/>
      <c r="IUT52" s="1282"/>
      <c r="IUU52" s="1282"/>
      <c r="IUV52" s="1282"/>
      <c r="IUW52" s="1282"/>
      <c r="IUX52" s="1282"/>
      <c r="IUY52" s="1282"/>
      <c r="IUZ52" s="1282"/>
      <c r="IVA52" s="1304"/>
      <c r="IVB52" s="1304"/>
      <c r="IVC52" s="1304"/>
      <c r="IVD52" s="1304"/>
      <c r="IVE52" s="1304"/>
      <c r="IVF52" s="1304"/>
      <c r="IVG52" s="1304"/>
      <c r="IVH52" s="1304"/>
      <c r="IVI52" s="1304"/>
      <c r="IVJ52" s="1282"/>
      <c r="IVK52" s="1282"/>
      <c r="IVL52" s="1282"/>
      <c r="IVM52" s="1282"/>
      <c r="IVN52" s="1282"/>
      <c r="IVO52" s="1282"/>
      <c r="IVP52" s="1282"/>
      <c r="IVQ52" s="1282"/>
      <c r="IVR52" s="1282"/>
      <c r="IVS52" s="1282"/>
      <c r="IVT52" s="1282"/>
      <c r="IVU52" s="1282"/>
      <c r="IVV52" s="1282"/>
      <c r="IVW52" s="1282"/>
      <c r="IVX52" s="1282"/>
      <c r="IVY52" s="1282"/>
      <c r="IVZ52" s="1282"/>
      <c r="IWA52" s="1282"/>
      <c r="IWB52" s="1282"/>
      <c r="IWC52" s="1282"/>
      <c r="IWD52" s="1282"/>
      <c r="IWE52" s="1282"/>
      <c r="IWF52" s="1282"/>
      <c r="IWG52" s="1304"/>
      <c r="IWH52" s="1304"/>
      <c r="IWI52" s="1304"/>
      <c r="IWJ52" s="1304"/>
      <c r="IWK52" s="1304"/>
      <c r="IWL52" s="1304"/>
      <c r="IWM52" s="1304"/>
      <c r="IWN52" s="1304"/>
      <c r="IWO52" s="1304"/>
      <c r="IWP52" s="1282"/>
      <c r="IWQ52" s="1282"/>
      <c r="IWR52" s="1282"/>
      <c r="IWS52" s="1282"/>
      <c r="IWT52" s="1282"/>
      <c r="IWU52" s="1282"/>
      <c r="IWV52" s="1282"/>
      <c r="IWW52" s="1282"/>
      <c r="IWX52" s="1282"/>
      <c r="IWY52" s="1282"/>
      <c r="IWZ52" s="1282"/>
      <c r="IXA52" s="1282"/>
      <c r="IXB52" s="1282"/>
      <c r="IXC52" s="1282"/>
      <c r="IXD52" s="1282"/>
      <c r="IXE52" s="1282"/>
      <c r="IXF52" s="1282"/>
      <c r="IXG52" s="1282"/>
      <c r="IXH52" s="1282"/>
      <c r="IXI52" s="1282"/>
      <c r="IXJ52" s="1282"/>
      <c r="IXK52" s="1282"/>
      <c r="IXL52" s="1282"/>
      <c r="IXM52" s="1304"/>
      <c r="IXN52" s="1304"/>
      <c r="IXO52" s="1304"/>
      <c r="IXP52" s="1304"/>
      <c r="IXQ52" s="1304"/>
      <c r="IXR52" s="1304"/>
      <c r="IXS52" s="1304"/>
      <c r="IXT52" s="1304"/>
      <c r="IXU52" s="1304"/>
      <c r="IXV52" s="1282"/>
      <c r="IXW52" s="1282"/>
      <c r="IXX52" s="1282"/>
      <c r="IXY52" s="1282"/>
      <c r="IXZ52" s="1282"/>
      <c r="IYA52" s="1282"/>
      <c r="IYB52" s="1282"/>
      <c r="IYC52" s="1282"/>
      <c r="IYD52" s="1282"/>
      <c r="IYE52" s="1282"/>
      <c r="IYF52" s="1282"/>
      <c r="IYG52" s="1282"/>
      <c r="IYH52" s="1282"/>
      <c r="IYI52" s="1282"/>
      <c r="IYJ52" s="1282"/>
      <c r="IYK52" s="1282"/>
      <c r="IYL52" s="1282"/>
      <c r="IYM52" s="1282"/>
      <c r="IYN52" s="1282"/>
      <c r="IYO52" s="1282"/>
      <c r="IYP52" s="1282"/>
      <c r="IYQ52" s="1282"/>
      <c r="IYR52" s="1282"/>
      <c r="IYS52" s="1304"/>
      <c r="IYT52" s="1304"/>
      <c r="IYU52" s="1304"/>
      <c r="IYV52" s="1304"/>
      <c r="IYW52" s="1304"/>
      <c r="IYX52" s="1304"/>
      <c r="IYY52" s="1304"/>
      <c r="IYZ52" s="1304"/>
      <c r="IZA52" s="1304"/>
      <c r="IZB52" s="1282"/>
      <c r="IZC52" s="1282"/>
      <c r="IZD52" s="1282"/>
      <c r="IZE52" s="1282"/>
      <c r="IZF52" s="1282"/>
      <c r="IZG52" s="1282"/>
      <c r="IZH52" s="1282"/>
      <c r="IZI52" s="1282"/>
      <c r="IZJ52" s="1282"/>
      <c r="IZK52" s="1282"/>
      <c r="IZL52" s="1282"/>
      <c r="IZM52" s="1282"/>
      <c r="IZN52" s="1282"/>
      <c r="IZO52" s="1282"/>
      <c r="IZP52" s="1282"/>
      <c r="IZQ52" s="1282"/>
      <c r="IZR52" s="1282"/>
      <c r="IZS52" s="1282"/>
      <c r="IZT52" s="1282"/>
      <c r="IZU52" s="1282"/>
      <c r="IZV52" s="1282"/>
      <c r="IZW52" s="1282"/>
      <c r="IZX52" s="1282"/>
      <c r="IZY52" s="1304"/>
      <c r="IZZ52" s="1304"/>
      <c r="JAA52" s="1304"/>
      <c r="JAB52" s="1304"/>
      <c r="JAC52" s="1304"/>
      <c r="JAD52" s="1304"/>
      <c r="JAE52" s="1304"/>
      <c r="JAF52" s="1304"/>
      <c r="JAG52" s="1304"/>
      <c r="JAH52" s="1282"/>
      <c r="JAI52" s="1282"/>
      <c r="JAJ52" s="1282"/>
      <c r="JAK52" s="1282"/>
      <c r="JAL52" s="1282"/>
      <c r="JAM52" s="1282"/>
      <c r="JAN52" s="1282"/>
      <c r="JAO52" s="1282"/>
      <c r="JAP52" s="1282"/>
      <c r="JAQ52" s="1282"/>
      <c r="JAR52" s="1282"/>
      <c r="JAS52" s="1282"/>
      <c r="JAT52" s="1282"/>
      <c r="JAU52" s="1282"/>
      <c r="JAV52" s="1282"/>
      <c r="JAW52" s="1282"/>
      <c r="JAX52" s="1282"/>
      <c r="JAY52" s="1282"/>
      <c r="JAZ52" s="1282"/>
      <c r="JBA52" s="1282"/>
      <c r="JBB52" s="1282"/>
      <c r="JBC52" s="1282"/>
      <c r="JBD52" s="1282"/>
      <c r="JBE52" s="1304"/>
      <c r="JBF52" s="1304"/>
      <c r="JBG52" s="1304"/>
      <c r="JBH52" s="1304"/>
      <c r="JBI52" s="1304"/>
      <c r="JBJ52" s="1304"/>
      <c r="JBK52" s="1304"/>
      <c r="JBL52" s="1304"/>
      <c r="JBM52" s="1304"/>
      <c r="JBN52" s="1282"/>
      <c r="JBO52" s="1282"/>
      <c r="JBP52" s="1282"/>
      <c r="JBQ52" s="1282"/>
      <c r="JBR52" s="1282"/>
      <c r="JBS52" s="1282"/>
      <c r="JBT52" s="1282"/>
      <c r="JBU52" s="1282"/>
      <c r="JBV52" s="1282"/>
      <c r="JBW52" s="1282"/>
      <c r="JBX52" s="1282"/>
      <c r="JBY52" s="1282"/>
      <c r="JBZ52" s="1282"/>
      <c r="JCA52" s="1282"/>
      <c r="JCB52" s="1282"/>
      <c r="JCC52" s="1282"/>
      <c r="JCD52" s="1282"/>
      <c r="JCE52" s="1282"/>
      <c r="JCF52" s="1282"/>
      <c r="JCG52" s="1282"/>
      <c r="JCH52" s="1282"/>
      <c r="JCI52" s="1282"/>
      <c r="JCJ52" s="1282"/>
      <c r="JCK52" s="1304"/>
      <c r="JCL52" s="1304"/>
      <c r="JCM52" s="1304"/>
      <c r="JCN52" s="1304"/>
      <c r="JCO52" s="1304"/>
      <c r="JCP52" s="1304"/>
      <c r="JCQ52" s="1304"/>
      <c r="JCR52" s="1304"/>
      <c r="JCS52" s="1304"/>
      <c r="JCT52" s="1282"/>
      <c r="JCU52" s="1282"/>
      <c r="JCV52" s="1282"/>
      <c r="JCW52" s="1282"/>
      <c r="JCX52" s="1282"/>
      <c r="JCY52" s="1282"/>
      <c r="JCZ52" s="1282"/>
      <c r="JDA52" s="1282"/>
      <c r="JDB52" s="1282"/>
      <c r="JDC52" s="1282"/>
      <c r="JDD52" s="1282"/>
      <c r="JDE52" s="1282"/>
      <c r="JDF52" s="1282"/>
      <c r="JDG52" s="1282"/>
      <c r="JDH52" s="1282"/>
      <c r="JDI52" s="1282"/>
      <c r="JDJ52" s="1282"/>
      <c r="JDK52" s="1282"/>
      <c r="JDL52" s="1282"/>
      <c r="JDM52" s="1282"/>
      <c r="JDN52" s="1282"/>
      <c r="JDO52" s="1282"/>
      <c r="JDP52" s="1282"/>
      <c r="JDQ52" s="1304"/>
      <c r="JDR52" s="1304"/>
      <c r="JDS52" s="1304"/>
      <c r="JDT52" s="1304"/>
      <c r="JDU52" s="1304"/>
      <c r="JDV52" s="1304"/>
      <c r="JDW52" s="1304"/>
      <c r="JDX52" s="1304"/>
      <c r="JDY52" s="1304"/>
      <c r="JDZ52" s="1282"/>
      <c r="JEA52" s="1282"/>
      <c r="JEB52" s="1282"/>
      <c r="JEC52" s="1282"/>
      <c r="JED52" s="1282"/>
      <c r="JEE52" s="1282"/>
      <c r="JEF52" s="1282"/>
      <c r="JEG52" s="1282"/>
      <c r="JEH52" s="1282"/>
      <c r="JEI52" s="1282"/>
      <c r="JEJ52" s="1282"/>
      <c r="JEK52" s="1282"/>
      <c r="JEL52" s="1282"/>
      <c r="JEM52" s="1282"/>
      <c r="JEN52" s="1282"/>
      <c r="JEO52" s="1282"/>
      <c r="JEP52" s="1282"/>
      <c r="JEQ52" s="1282"/>
      <c r="JER52" s="1282"/>
      <c r="JES52" s="1282"/>
      <c r="JET52" s="1282"/>
      <c r="JEU52" s="1282"/>
      <c r="JEV52" s="1282"/>
      <c r="JEW52" s="1304"/>
      <c r="JEX52" s="1304"/>
      <c r="JEY52" s="1304"/>
      <c r="JEZ52" s="1304"/>
      <c r="JFA52" s="1304"/>
      <c r="JFB52" s="1304"/>
      <c r="JFC52" s="1304"/>
      <c r="JFD52" s="1304"/>
      <c r="JFE52" s="1304"/>
      <c r="JFF52" s="1282"/>
      <c r="JFG52" s="1282"/>
      <c r="JFH52" s="1282"/>
      <c r="JFI52" s="1282"/>
      <c r="JFJ52" s="1282"/>
      <c r="JFK52" s="1282"/>
      <c r="JFL52" s="1282"/>
      <c r="JFM52" s="1282"/>
      <c r="JFN52" s="1282"/>
      <c r="JFO52" s="1282"/>
      <c r="JFP52" s="1282"/>
      <c r="JFQ52" s="1282"/>
      <c r="JFR52" s="1282"/>
      <c r="JFS52" s="1282"/>
      <c r="JFT52" s="1282"/>
      <c r="JFU52" s="1282"/>
      <c r="JFV52" s="1282"/>
      <c r="JFW52" s="1282"/>
      <c r="JFX52" s="1282"/>
      <c r="JFY52" s="1282"/>
      <c r="JFZ52" s="1282"/>
      <c r="JGA52" s="1282"/>
      <c r="JGB52" s="1282"/>
      <c r="JGC52" s="1304"/>
      <c r="JGD52" s="1304"/>
      <c r="JGE52" s="1304"/>
      <c r="JGF52" s="1304"/>
      <c r="JGG52" s="1304"/>
      <c r="JGH52" s="1304"/>
      <c r="JGI52" s="1304"/>
      <c r="JGJ52" s="1304"/>
      <c r="JGK52" s="1304"/>
      <c r="JGL52" s="1282"/>
      <c r="JGM52" s="1282"/>
      <c r="JGN52" s="1282"/>
      <c r="JGO52" s="1282"/>
      <c r="JGP52" s="1282"/>
      <c r="JGQ52" s="1282"/>
      <c r="JGR52" s="1282"/>
      <c r="JGS52" s="1282"/>
      <c r="JGT52" s="1282"/>
      <c r="JGU52" s="1282"/>
      <c r="JGV52" s="1282"/>
      <c r="JGW52" s="1282"/>
      <c r="JGX52" s="1282"/>
      <c r="JGY52" s="1282"/>
      <c r="JGZ52" s="1282"/>
      <c r="JHA52" s="1282"/>
      <c r="JHB52" s="1282"/>
      <c r="JHC52" s="1282"/>
      <c r="JHD52" s="1282"/>
      <c r="JHE52" s="1282"/>
      <c r="JHF52" s="1282"/>
      <c r="JHG52" s="1282"/>
      <c r="JHH52" s="1282"/>
      <c r="JHI52" s="1304"/>
      <c r="JHJ52" s="1304"/>
      <c r="JHK52" s="1304"/>
      <c r="JHL52" s="1304"/>
      <c r="JHM52" s="1304"/>
      <c r="JHN52" s="1304"/>
      <c r="JHO52" s="1304"/>
      <c r="JHP52" s="1304"/>
      <c r="JHQ52" s="1304"/>
      <c r="JHR52" s="1282"/>
      <c r="JHS52" s="1282"/>
      <c r="JHT52" s="1282"/>
      <c r="JHU52" s="1282"/>
      <c r="JHV52" s="1282"/>
      <c r="JHW52" s="1282"/>
      <c r="JHX52" s="1282"/>
      <c r="JHY52" s="1282"/>
      <c r="JHZ52" s="1282"/>
      <c r="JIA52" s="1282"/>
      <c r="JIB52" s="1282"/>
      <c r="JIC52" s="1282"/>
      <c r="JID52" s="1282"/>
      <c r="JIE52" s="1282"/>
      <c r="JIF52" s="1282"/>
      <c r="JIG52" s="1282"/>
      <c r="JIH52" s="1282"/>
      <c r="JII52" s="1282"/>
      <c r="JIJ52" s="1282"/>
      <c r="JIK52" s="1282"/>
      <c r="JIL52" s="1282"/>
      <c r="JIM52" s="1282"/>
      <c r="JIN52" s="1282"/>
      <c r="JIO52" s="1304"/>
      <c r="JIP52" s="1304"/>
      <c r="JIQ52" s="1304"/>
      <c r="JIR52" s="1304"/>
      <c r="JIS52" s="1304"/>
      <c r="JIT52" s="1304"/>
      <c r="JIU52" s="1304"/>
      <c r="JIV52" s="1304"/>
      <c r="JIW52" s="1304"/>
      <c r="JIX52" s="1282"/>
      <c r="JIY52" s="1282"/>
      <c r="JIZ52" s="1282"/>
      <c r="JJA52" s="1282"/>
      <c r="JJB52" s="1282"/>
      <c r="JJC52" s="1282"/>
      <c r="JJD52" s="1282"/>
      <c r="JJE52" s="1282"/>
      <c r="JJF52" s="1282"/>
      <c r="JJG52" s="1282"/>
      <c r="JJH52" s="1282"/>
      <c r="JJI52" s="1282"/>
      <c r="JJJ52" s="1282"/>
      <c r="JJK52" s="1282"/>
      <c r="JJL52" s="1282"/>
      <c r="JJM52" s="1282"/>
      <c r="JJN52" s="1282"/>
      <c r="JJO52" s="1282"/>
      <c r="JJP52" s="1282"/>
      <c r="JJQ52" s="1282"/>
      <c r="JJR52" s="1282"/>
      <c r="JJS52" s="1282"/>
      <c r="JJT52" s="1282"/>
      <c r="JJU52" s="1304"/>
      <c r="JJV52" s="1304"/>
      <c r="JJW52" s="1304"/>
      <c r="JJX52" s="1304"/>
      <c r="JJY52" s="1304"/>
      <c r="JJZ52" s="1304"/>
      <c r="JKA52" s="1304"/>
      <c r="JKB52" s="1304"/>
      <c r="JKC52" s="1304"/>
      <c r="JKD52" s="1282"/>
      <c r="JKE52" s="1282"/>
      <c r="JKF52" s="1282"/>
      <c r="JKG52" s="1282"/>
      <c r="JKH52" s="1282"/>
      <c r="JKI52" s="1282"/>
      <c r="JKJ52" s="1282"/>
      <c r="JKK52" s="1282"/>
      <c r="JKL52" s="1282"/>
      <c r="JKM52" s="1282"/>
      <c r="JKN52" s="1282"/>
      <c r="JKO52" s="1282"/>
      <c r="JKP52" s="1282"/>
      <c r="JKQ52" s="1282"/>
      <c r="JKR52" s="1282"/>
      <c r="JKS52" s="1282"/>
      <c r="JKT52" s="1282"/>
      <c r="JKU52" s="1282"/>
      <c r="JKV52" s="1282"/>
      <c r="JKW52" s="1282"/>
      <c r="JKX52" s="1282"/>
      <c r="JKY52" s="1282"/>
      <c r="JKZ52" s="1282"/>
      <c r="JLA52" s="1304"/>
      <c r="JLB52" s="1304"/>
      <c r="JLC52" s="1304"/>
      <c r="JLD52" s="1304"/>
      <c r="JLE52" s="1304"/>
      <c r="JLF52" s="1304"/>
      <c r="JLG52" s="1304"/>
      <c r="JLH52" s="1304"/>
      <c r="JLI52" s="1304"/>
      <c r="JLJ52" s="1282"/>
      <c r="JLK52" s="1282"/>
      <c r="JLL52" s="1282"/>
      <c r="JLM52" s="1282"/>
      <c r="JLN52" s="1282"/>
      <c r="JLO52" s="1282"/>
      <c r="JLP52" s="1282"/>
      <c r="JLQ52" s="1282"/>
      <c r="JLR52" s="1282"/>
      <c r="JLS52" s="1282"/>
      <c r="JLT52" s="1282"/>
      <c r="JLU52" s="1282"/>
      <c r="JLV52" s="1282"/>
      <c r="JLW52" s="1282"/>
      <c r="JLX52" s="1282"/>
      <c r="JLY52" s="1282"/>
      <c r="JLZ52" s="1282"/>
      <c r="JMA52" s="1282"/>
      <c r="JMB52" s="1282"/>
      <c r="JMC52" s="1282"/>
      <c r="JMD52" s="1282"/>
      <c r="JME52" s="1282"/>
      <c r="JMF52" s="1282"/>
      <c r="JMG52" s="1304"/>
      <c r="JMH52" s="1304"/>
      <c r="JMI52" s="1304"/>
      <c r="JMJ52" s="1304"/>
      <c r="JMK52" s="1304"/>
      <c r="JML52" s="1304"/>
      <c r="JMM52" s="1304"/>
      <c r="JMN52" s="1304"/>
      <c r="JMO52" s="1304"/>
      <c r="JMP52" s="1282"/>
      <c r="JMQ52" s="1282"/>
      <c r="JMR52" s="1282"/>
      <c r="JMS52" s="1282"/>
      <c r="JMT52" s="1282"/>
      <c r="JMU52" s="1282"/>
      <c r="JMV52" s="1282"/>
      <c r="JMW52" s="1282"/>
      <c r="JMX52" s="1282"/>
      <c r="JMY52" s="1282"/>
      <c r="JMZ52" s="1282"/>
      <c r="JNA52" s="1282"/>
      <c r="JNB52" s="1282"/>
      <c r="JNC52" s="1282"/>
      <c r="JND52" s="1282"/>
      <c r="JNE52" s="1282"/>
      <c r="JNF52" s="1282"/>
      <c r="JNG52" s="1282"/>
      <c r="JNH52" s="1282"/>
      <c r="JNI52" s="1282"/>
      <c r="JNJ52" s="1282"/>
      <c r="JNK52" s="1282"/>
      <c r="JNL52" s="1282"/>
      <c r="JNM52" s="1304"/>
      <c r="JNN52" s="1304"/>
      <c r="JNO52" s="1304"/>
      <c r="JNP52" s="1304"/>
      <c r="JNQ52" s="1304"/>
      <c r="JNR52" s="1304"/>
      <c r="JNS52" s="1304"/>
      <c r="JNT52" s="1304"/>
      <c r="JNU52" s="1304"/>
      <c r="JNV52" s="1282"/>
      <c r="JNW52" s="1282"/>
      <c r="JNX52" s="1282"/>
      <c r="JNY52" s="1282"/>
      <c r="JNZ52" s="1282"/>
      <c r="JOA52" s="1282"/>
      <c r="JOB52" s="1282"/>
      <c r="JOC52" s="1282"/>
      <c r="JOD52" s="1282"/>
      <c r="JOE52" s="1282"/>
      <c r="JOF52" s="1282"/>
      <c r="JOG52" s="1282"/>
      <c r="JOH52" s="1282"/>
      <c r="JOI52" s="1282"/>
      <c r="JOJ52" s="1282"/>
      <c r="JOK52" s="1282"/>
      <c r="JOL52" s="1282"/>
      <c r="JOM52" s="1282"/>
      <c r="JON52" s="1282"/>
      <c r="JOO52" s="1282"/>
      <c r="JOP52" s="1282"/>
      <c r="JOQ52" s="1282"/>
      <c r="JOR52" s="1282"/>
      <c r="JOS52" s="1304"/>
      <c r="JOT52" s="1304"/>
      <c r="JOU52" s="1304"/>
      <c r="JOV52" s="1304"/>
      <c r="JOW52" s="1304"/>
      <c r="JOX52" s="1304"/>
      <c r="JOY52" s="1304"/>
      <c r="JOZ52" s="1304"/>
      <c r="JPA52" s="1304"/>
      <c r="JPB52" s="1282"/>
      <c r="JPC52" s="1282"/>
      <c r="JPD52" s="1282"/>
      <c r="JPE52" s="1282"/>
      <c r="JPF52" s="1282"/>
      <c r="JPG52" s="1282"/>
      <c r="JPH52" s="1282"/>
      <c r="JPI52" s="1282"/>
      <c r="JPJ52" s="1282"/>
      <c r="JPK52" s="1282"/>
      <c r="JPL52" s="1282"/>
      <c r="JPM52" s="1282"/>
      <c r="JPN52" s="1282"/>
      <c r="JPO52" s="1282"/>
      <c r="JPP52" s="1282"/>
      <c r="JPQ52" s="1282"/>
      <c r="JPR52" s="1282"/>
      <c r="JPS52" s="1282"/>
      <c r="JPT52" s="1282"/>
      <c r="JPU52" s="1282"/>
      <c r="JPV52" s="1282"/>
      <c r="JPW52" s="1282"/>
      <c r="JPX52" s="1282"/>
      <c r="JPY52" s="1304"/>
      <c r="JPZ52" s="1304"/>
      <c r="JQA52" s="1304"/>
      <c r="JQB52" s="1304"/>
      <c r="JQC52" s="1304"/>
      <c r="JQD52" s="1304"/>
      <c r="JQE52" s="1304"/>
      <c r="JQF52" s="1304"/>
      <c r="JQG52" s="1304"/>
      <c r="JQH52" s="1282"/>
      <c r="JQI52" s="1282"/>
      <c r="JQJ52" s="1282"/>
      <c r="JQK52" s="1282"/>
      <c r="JQL52" s="1282"/>
      <c r="JQM52" s="1282"/>
      <c r="JQN52" s="1282"/>
      <c r="JQO52" s="1282"/>
      <c r="JQP52" s="1282"/>
      <c r="JQQ52" s="1282"/>
      <c r="JQR52" s="1282"/>
      <c r="JQS52" s="1282"/>
      <c r="JQT52" s="1282"/>
      <c r="JQU52" s="1282"/>
      <c r="JQV52" s="1282"/>
      <c r="JQW52" s="1282"/>
      <c r="JQX52" s="1282"/>
      <c r="JQY52" s="1282"/>
      <c r="JQZ52" s="1282"/>
      <c r="JRA52" s="1282"/>
      <c r="JRB52" s="1282"/>
      <c r="JRC52" s="1282"/>
      <c r="JRD52" s="1282"/>
      <c r="JRE52" s="1304"/>
      <c r="JRF52" s="1304"/>
      <c r="JRG52" s="1304"/>
      <c r="JRH52" s="1304"/>
      <c r="JRI52" s="1304"/>
      <c r="JRJ52" s="1304"/>
      <c r="JRK52" s="1304"/>
      <c r="JRL52" s="1304"/>
      <c r="JRM52" s="1304"/>
      <c r="JRN52" s="1282"/>
      <c r="JRO52" s="1282"/>
      <c r="JRP52" s="1282"/>
      <c r="JRQ52" s="1282"/>
      <c r="JRR52" s="1282"/>
      <c r="JRS52" s="1282"/>
      <c r="JRT52" s="1282"/>
      <c r="JRU52" s="1282"/>
      <c r="JRV52" s="1282"/>
      <c r="JRW52" s="1282"/>
      <c r="JRX52" s="1282"/>
      <c r="JRY52" s="1282"/>
      <c r="JRZ52" s="1282"/>
      <c r="JSA52" s="1282"/>
      <c r="JSB52" s="1282"/>
      <c r="JSC52" s="1282"/>
      <c r="JSD52" s="1282"/>
      <c r="JSE52" s="1282"/>
      <c r="JSF52" s="1282"/>
      <c r="JSG52" s="1282"/>
      <c r="JSH52" s="1282"/>
      <c r="JSI52" s="1282"/>
      <c r="JSJ52" s="1282"/>
      <c r="JSK52" s="1304"/>
      <c r="JSL52" s="1304"/>
      <c r="JSM52" s="1304"/>
      <c r="JSN52" s="1304"/>
      <c r="JSO52" s="1304"/>
      <c r="JSP52" s="1304"/>
      <c r="JSQ52" s="1304"/>
      <c r="JSR52" s="1304"/>
      <c r="JSS52" s="1304"/>
      <c r="JST52" s="1282"/>
      <c r="JSU52" s="1282"/>
      <c r="JSV52" s="1282"/>
      <c r="JSW52" s="1282"/>
      <c r="JSX52" s="1282"/>
      <c r="JSY52" s="1282"/>
      <c r="JSZ52" s="1282"/>
      <c r="JTA52" s="1282"/>
      <c r="JTB52" s="1282"/>
      <c r="JTC52" s="1282"/>
      <c r="JTD52" s="1282"/>
      <c r="JTE52" s="1282"/>
      <c r="JTF52" s="1282"/>
      <c r="JTG52" s="1282"/>
      <c r="JTH52" s="1282"/>
      <c r="JTI52" s="1282"/>
      <c r="JTJ52" s="1282"/>
      <c r="JTK52" s="1282"/>
      <c r="JTL52" s="1282"/>
      <c r="JTM52" s="1282"/>
      <c r="JTN52" s="1282"/>
      <c r="JTO52" s="1282"/>
      <c r="JTP52" s="1282"/>
      <c r="JTQ52" s="1304"/>
      <c r="JTR52" s="1304"/>
      <c r="JTS52" s="1304"/>
      <c r="JTT52" s="1304"/>
      <c r="JTU52" s="1304"/>
      <c r="JTV52" s="1304"/>
      <c r="JTW52" s="1304"/>
      <c r="JTX52" s="1304"/>
      <c r="JTY52" s="1304"/>
      <c r="JTZ52" s="1282"/>
      <c r="JUA52" s="1282"/>
      <c r="JUB52" s="1282"/>
      <c r="JUC52" s="1282"/>
      <c r="JUD52" s="1282"/>
      <c r="JUE52" s="1282"/>
      <c r="JUF52" s="1282"/>
      <c r="JUG52" s="1282"/>
      <c r="JUH52" s="1282"/>
      <c r="JUI52" s="1282"/>
      <c r="JUJ52" s="1282"/>
      <c r="JUK52" s="1282"/>
      <c r="JUL52" s="1282"/>
      <c r="JUM52" s="1282"/>
      <c r="JUN52" s="1282"/>
      <c r="JUO52" s="1282"/>
      <c r="JUP52" s="1282"/>
      <c r="JUQ52" s="1282"/>
      <c r="JUR52" s="1282"/>
      <c r="JUS52" s="1282"/>
      <c r="JUT52" s="1282"/>
      <c r="JUU52" s="1282"/>
      <c r="JUV52" s="1282"/>
      <c r="JUW52" s="1304"/>
      <c r="JUX52" s="1304"/>
      <c r="JUY52" s="1304"/>
      <c r="JUZ52" s="1304"/>
      <c r="JVA52" s="1304"/>
      <c r="JVB52" s="1304"/>
      <c r="JVC52" s="1304"/>
      <c r="JVD52" s="1304"/>
      <c r="JVE52" s="1304"/>
      <c r="JVF52" s="1282"/>
      <c r="JVG52" s="1282"/>
      <c r="JVH52" s="1282"/>
      <c r="JVI52" s="1282"/>
      <c r="JVJ52" s="1282"/>
      <c r="JVK52" s="1282"/>
      <c r="JVL52" s="1282"/>
      <c r="JVM52" s="1282"/>
      <c r="JVN52" s="1282"/>
      <c r="JVO52" s="1282"/>
      <c r="JVP52" s="1282"/>
      <c r="JVQ52" s="1282"/>
      <c r="JVR52" s="1282"/>
      <c r="JVS52" s="1282"/>
      <c r="JVT52" s="1282"/>
      <c r="JVU52" s="1282"/>
      <c r="JVV52" s="1282"/>
      <c r="JVW52" s="1282"/>
      <c r="JVX52" s="1282"/>
      <c r="JVY52" s="1282"/>
      <c r="JVZ52" s="1282"/>
      <c r="JWA52" s="1282"/>
      <c r="JWB52" s="1282"/>
      <c r="JWC52" s="1304"/>
      <c r="JWD52" s="1304"/>
      <c r="JWE52" s="1304"/>
      <c r="JWF52" s="1304"/>
      <c r="JWG52" s="1304"/>
      <c r="JWH52" s="1304"/>
      <c r="JWI52" s="1304"/>
      <c r="JWJ52" s="1304"/>
      <c r="JWK52" s="1304"/>
      <c r="JWL52" s="1282"/>
      <c r="JWM52" s="1282"/>
      <c r="JWN52" s="1282"/>
      <c r="JWO52" s="1282"/>
      <c r="JWP52" s="1282"/>
      <c r="JWQ52" s="1282"/>
      <c r="JWR52" s="1282"/>
      <c r="JWS52" s="1282"/>
      <c r="JWT52" s="1282"/>
      <c r="JWU52" s="1282"/>
      <c r="JWV52" s="1282"/>
      <c r="JWW52" s="1282"/>
      <c r="JWX52" s="1282"/>
      <c r="JWY52" s="1282"/>
      <c r="JWZ52" s="1282"/>
      <c r="JXA52" s="1282"/>
      <c r="JXB52" s="1282"/>
      <c r="JXC52" s="1282"/>
      <c r="JXD52" s="1282"/>
      <c r="JXE52" s="1282"/>
      <c r="JXF52" s="1282"/>
      <c r="JXG52" s="1282"/>
      <c r="JXH52" s="1282"/>
      <c r="JXI52" s="1304"/>
      <c r="JXJ52" s="1304"/>
      <c r="JXK52" s="1304"/>
      <c r="JXL52" s="1304"/>
      <c r="JXM52" s="1304"/>
      <c r="JXN52" s="1304"/>
      <c r="JXO52" s="1304"/>
      <c r="JXP52" s="1304"/>
      <c r="JXQ52" s="1304"/>
      <c r="JXR52" s="1282"/>
      <c r="JXS52" s="1282"/>
      <c r="JXT52" s="1282"/>
      <c r="JXU52" s="1282"/>
      <c r="JXV52" s="1282"/>
      <c r="JXW52" s="1282"/>
      <c r="JXX52" s="1282"/>
      <c r="JXY52" s="1282"/>
      <c r="JXZ52" s="1282"/>
      <c r="JYA52" s="1282"/>
      <c r="JYB52" s="1282"/>
      <c r="JYC52" s="1282"/>
      <c r="JYD52" s="1282"/>
      <c r="JYE52" s="1282"/>
      <c r="JYF52" s="1282"/>
      <c r="JYG52" s="1282"/>
      <c r="JYH52" s="1282"/>
      <c r="JYI52" s="1282"/>
      <c r="JYJ52" s="1282"/>
      <c r="JYK52" s="1282"/>
      <c r="JYL52" s="1282"/>
      <c r="JYM52" s="1282"/>
      <c r="JYN52" s="1282"/>
      <c r="JYO52" s="1304"/>
      <c r="JYP52" s="1304"/>
      <c r="JYQ52" s="1304"/>
      <c r="JYR52" s="1304"/>
      <c r="JYS52" s="1304"/>
      <c r="JYT52" s="1304"/>
      <c r="JYU52" s="1304"/>
      <c r="JYV52" s="1304"/>
      <c r="JYW52" s="1304"/>
      <c r="JYX52" s="1282"/>
      <c r="JYY52" s="1282"/>
      <c r="JYZ52" s="1282"/>
      <c r="JZA52" s="1282"/>
      <c r="JZB52" s="1282"/>
      <c r="JZC52" s="1282"/>
      <c r="JZD52" s="1282"/>
      <c r="JZE52" s="1282"/>
      <c r="JZF52" s="1282"/>
      <c r="JZG52" s="1282"/>
      <c r="JZH52" s="1282"/>
      <c r="JZI52" s="1282"/>
      <c r="JZJ52" s="1282"/>
      <c r="JZK52" s="1282"/>
      <c r="JZL52" s="1282"/>
      <c r="JZM52" s="1282"/>
      <c r="JZN52" s="1282"/>
      <c r="JZO52" s="1282"/>
      <c r="JZP52" s="1282"/>
      <c r="JZQ52" s="1282"/>
      <c r="JZR52" s="1282"/>
      <c r="JZS52" s="1282"/>
      <c r="JZT52" s="1282"/>
      <c r="JZU52" s="1304"/>
      <c r="JZV52" s="1304"/>
      <c r="JZW52" s="1304"/>
      <c r="JZX52" s="1304"/>
      <c r="JZY52" s="1304"/>
      <c r="JZZ52" s="1304"/>
      <c r="KAA52" s="1304"/>
      <c r="KAB52" s="1304"/>
      <c r="KAC52" s="1304"/>
      <c r="KAD52" s="1282"/>
      <c r="KAE52" s="1282"/>
      <c r="KAF52" s="1282"/>
      <c r="KAG52" s="1282"/>
      <c r="KAH52" s="1282"/>
      <c r="KAI52" s="1282"/>
      <c r="KAJ52" s="1282"/>
      <c r="KAK52" s="1282"/>
      <c r="KAL52" s="1282"/>
      <c r="KAM52" s="1282"/>
      <c r="KAN52" s="1282"/>
      <c r="KAO52" s="1282"/>
      <c r="KAP52" s="1282"/>
      <c r="KAQ52" s="1282"/>
      <c r="KAR52" s="1282"/>
      <c r="KAS52" s="1282"/>
      <c r="KAT52" s="1282"/>
      <c r="KAU52" s="1282"/>
      <c r="KAV52" s="1282"/>
      <c r="KAW52" s="1282"/>
      <c r="KAX52" s="1282"/>
      <c r="KAY52" s="1282"/>
      <c r="KAZ52" s="1282"/>
      <c r="KBA52" s="1304"/>
      <c r="KBB52" s="1304"/>
      <c r="KBC52" s="1304"/>
      <c r="KBD52" s="1304"/>
      <c r="KBE52" s="1304"/>
      <c r="KBF52" s="1304"/>
      <c r="KBG52" s="1304"/>
      <c r="KBH52" s="1304"/>
      <c r="KBI52" s="1304"/>
      <c r="KBJ52" s="1282"/>
      <c r="KBK52" s="1282"/>
      <c r="KBL52" s="1282"/>
      <c r="KBM52" s="1282"/>
      <c r="KBN52" s="1282"/>
      <c r="KBO52" s="1282"/>
      <c r="KBP52" s="1282"/>
      <c r="KBQ52" s="1282"/>
      <c r="KBR52" s="1282"/>
      <c r="KBS52" s="1282"/>
      <c r="KBT52" s="1282"/>
      <c r="KBU52" s="1282"/>
      <c r="KBV52" s="1282"/>
      <c r="KBW52" s="1282"/>
      <c r="KBX52" s="1282"/>
      <c r="KBY52" s="1282"/>
      <c r="KBZ52" s="1282"/>
      <c r="KCA52" s="1282"/>
      <c r="KCB52" s="1282"/>
      <c r="KCC52" s="1282"/>
      <c r="KCD52" s="1282"/>
      <c r="KCE52" s="1282"/>
      <c r="KCF52" s="1282"/>
      <c r="KCG52" s="1304"/>
      <c r="KCH52" s="1304"/>
      <c r="KCI52" s="1304"/>
      <c r="KCJ52" s="1304"/>
      <c r="KCK52" s="1304"/>
      <c r="KCL52" s="1304"/>
      <c r="KCM52" s="1304"/>
      <c r="KCN52" s="1304"/>
      <c r="KCO52" s="1304"/>
      <c r="KCP52" s="1282"/>
      <c r="KCQ52" s="1282"/>
      <c r="KCR52" s="1282"/>
      <c r="KCS52" s="1282"/>
      <c r="KCT52" s="1282"/>
      <c r="KCU52" s="1282"/>
      <c r="KCV52" s="1282"/>
      <c r="KCW52" s="1282"/>
      <c r="KCX52" s="1282"/>
      <c r="KCY52" s="1282"/>
      <c r="KCZ52" s="1282"/>
      <c r="KDA52" s="1282"/>
      <c r="KDB52" s="1282"/>
      <c r="KDC52" s="1282"/>
      <c r="KDD52" s="1282"/>
      <c r="KDE52" s="1282"/>
      <c r="KDF52" s="1282"/>
      <c r="KDG52" s="1282"/>
      <c r="KDH52" s="1282"/>
      <c r="KDI52" s="1282"/>
      <c r="KDJ52" s="1282"/>
      <c r="KDK52" s="1282"/>
      <c r="KDL52" s="1282"/>
      <c r="KDM52" s="1304"/>
      <c r="KDN52" s="1304"/>
      <c r="KDO52" s="1304"/>
      <c r="KDP52" s="1304"/>
      <c r="KDQ52" s="1304"/>
      <c r="KDR52" s="1304"/>
      <c r="KDS52" s="1304"/>
      <c r="KDT52" s="1304"/>
      <c r="KDU52" s="1304"/>
      <c r="KDV52" s="1282"/>
      <c r="KDW52" s="1282"/>
      <c r="KDX52" s="1282"/>
      <c r="KDY52" s="1282"/>
      <c r="KDZ52" s="1282"/>
      <c r="KEA52" s="1282"/>
      <c r="KEB52" s="1282"/>
      <c r="KEC52" s="1282"/>
      <c r="KED52" s="1282"/>
      <c r="KEE52" s="1282"/>
      <c r="KEF52" s="1282"/>
      <c r="KEG52" s="1282"/>
      <c r="KEH52" s="1282"/>
      <c r="KEI52" s="1282"/>
      <c r="KEJ52" s="1282"/>
      <c r="KEK52" s="1282"/>
      <c r="KEL52" s="1282"/>
      <c r="KEM52" s="1282"/>
      <c r="KEN52" s="1282"/>
      <c r="KEO52" s="1282"/>
      <c r="KEP52" s="1282"/>
      <c r="KEQ52" s="1282"/>
      <c r="KER52" s="1282"/>
      <c r="KES52" s="1304"/>
      <c r="KET52" s="1304"/>
      <c r="KEU52" s="1304"/>
      <c r="KEV52" s="1304"/>
      <c r="KEW52" s="1304"/>
      <c r="KEX52" s="1304"/>
      <c r="KEY52" s="1304"/>
      <c r="KEZ52" s="1304"/>
      <c r="KFA52" s="1304"/>
      <c r="KFB52" s="1282"/>
      <c r="KFC52" s="1282"/>
      <c r="KFD52" s="1282"/>
      <c r="KFE52" s="1282"/>
      <c r="KFF52" s="1282"/>
      <c r="KFG52" s="1282"/>
      <c r="KFH52" s="1282"/>
      <c r="KFI52" s="1282"/>
      <c r="KFJ52" s="1282"/>
      <c r="KFK52" s="1282"/>
      <c r="KFL52" s="1282"/>
      <c r="KFM52" s="1282"/>
      <c r="KFN52" s="1282"/>
      <c r="KFO52" s="1282"/>
      <c r="KFP52" s="1282"/>
      <c r="KFQ52" s="1282"/>
      <c r="KFR52" s="1282"/>
      <c r="KFS52" s="1282"/>
      <c r="KFT52" s="1282"/>
      <c r="KFU52" s="1282"/>
      <c r="KFV52" s="1282"/>
      <c r="KFW52" s="1282"/>
      <c r="KFX52" s="1282"/>
      <c r="KFY52" s="1304"/>
      <c r="KFZ52" s="1304"/>
      <c r="KGA52" s="1304"/>
      <c r="KGB52" s="1304"/>
      <c r="KGC52" s="1304"/>
      <c r="KGD52" s="1304"/>
      <c r="KGE52" s="1304"/>
      <c r="KGF52" s="1304"/>
      <c r="KGG52" s="1304"/>
      <c r="KGH52" s="1282"/>
      <c r="KGI52" s="1282"/>
      <c r="KGJ52" s="1282"/>
      <c r="KGK52" s="1282"/>
      <c r="KGL52" s="1282"/>
      <c r="KGM52" s="1282"/>
      <c r="KGN52" s="1282"/>
      <c r="KGO52" s="1282"/>
      <c r="KGP52" s="1282"/>
      <c r="KGQ52" s="1282"/>
      <c r="KGR52" s="1282"/>
      <c r="KGS52" s="1282"/>
      <c r="KGT52" s="1282"/>
      <c r="KGU52" s="1282"/>
      <c r="KGV52" s="1282"/>
      <c r="KGW52" s="1282"/>
      <c r="KGX52" s="1282"/>
      <c r="KGY52" s="1282"/>
      <c r="KGZ52" s="1282"/>
      <c r="KHA52" s="1282"/>
      <c r="KHB52" s="1282"/>
      <c r="KHC52" s="1282"/>
      <c r="KHD52" s="1282"/>
      <c r="KHE52" s="1304"/>
      <c r="KHF52" s="1304"/>
      <c r="KHG52" s="1304"/>
      <c r="KHH52" s="1304"/>
      <c r="KHI52" s="1304"/>
      <c r="KHJ52" s="1304"/>
      <c r="KHK52" s="1304"/>
      <c r="KHL52" s="1304"/>
      <c r="KHM52" s="1304"/>
      <c r="KHN52" s="1282"/>
      <c r="KHO52" s="1282"/>
      <c r="KHP52" s="1282"/>
      <c r="KHQ52" s="1282"/>
      <c r="KHR52" s="1282"/>
      <c r="KHS52" s="1282"/>
      <c r="KHT52" s="1282"/>
      <c r="KHU52" s="1282"/>
      <c r="KHV52" s="1282"/>
      <c r="KHW52" s="1282"/>
      <c r="KHX52" s="1282"/>
      <c r="KHY52" s="1282"/>
      <c r="KHZ52" s="1282"/>
      <c r="KIA52" s="1282"/>
      <c r="KIB52" s="1282"/>
      <c r="KIC52" s="1282"/>
      <c r="KID52" s="1282"/>
      <c r="KIE52" s="1282"/>
      <c r="KIF52" s="1282"/>
      <c r="KIG52" s="1282"/>
      <c r="KIH52" s="1282"/>
      <c r="KII52" s="1282"/>
      <c r="KIJ52" s="1282"/>
      <c r="KIK52" s="1304"/>
      <c r="KIL52" s="1304"/>
      <c r="KIM52" s="1304"/>
      <c r="KIN52" s="1304"/>
      <c r="KIO52" s="1304"/>
      <c r="KIP52" s="1304"/>
      <c r="KIQ52" s="1304"/>
      <c r="KIR52" s="1304"/>
      <c r="KIS52" s="1304"/>
      <c r="KIT52" s="1282"/>
      <c r="KIU52" s="1282"/>
      <c r="KIV52" s="1282"/>
      <c r="KIW52" s="1282"/>
      <c r="KIX52" s="1282"/>
      <c r="KIY52" s="1282"/>
      <c r="KIZ52" s="1282"/>
      <c r="KJA52" s="1282"/>
      <c r="KJB52" s="1282"/>
      <c r="KJC52" s="1282"/>
      <c r="KJD52" s="1282"/>
      <c r="KJE52" s="1282"/>
      <c r="KJF52" s="1282"/>
      <c r="KJG52" s="1282"/>
      <c r="KJH52" s="1282"/>
      <c r="KJI52" s="1282"/>
      <c r="KJJ52" s="1282"/>
      <c r="KJK52" s="1282"/>
      <c r="KJL52" s="1282"/>
      <c r="KJM52" s="1282"/>
      <c r="KJN52" s="1282"/>
      <c r="KJO52" s="1282"/>
      <c r="KJP52" s="1282"/>
      <c r="KJQ52" s="1304"/>
      <c r="KJR52" s="1304"/>
      <c r="KJS52" s="1304"/>
      <c r="KJT52" s="1304"/>
      <c r="KJU52" s="1304"/>
      <c r="KJV52" s="1304"/>
      <c r="KJW52" s="1304"/>
      <c r="KJX52" s="1304"/>
      <c r="KJY52" s="1304"/>
      <c r="KJZ52" s="1282"/>
      <c r="KKA52" s="1282"/>
      <c r="KKB52" s="1282"/>
      <c r="KKC52" s="1282"/>
      <c r="KKD52" s="1282"/>
      <c r="KKE52" s="1282"/>
      <c r="KKF52" s="1282"/>
      <c r="KKG52" s="1282"/>
      <c r="KKH52" s="1282"/>
      <c r="KKI52" s="1282"/>
      <c r="KKJ52" s="1282"/>
      <c r="KKK52" s="1282"/>
      <c r="KKL52" s="1282"/>
      <c r="KKM52" s="1282"/>
      <c r="KKN52" s="1282"/>
      <c r="KKO52" s="1282"/>
      <c r="KKP52" s="1282"/>
      <c r="KKQ52" s="1282"/>
      <c r="KKR52" s="1282"/>
      <c r="KKS52" s="1282"/>
      <c r="KKT52" s="1282"/>
      <c r="KKU52" s="1282"/>
      <c r="KKV52" s="1282"/>
      <c r="KKW52" s="1304"/>
      <c r="KKX52" s="1304"/>
      <c r="KKY52" s="1304"/>
      <c r="KKZ52" s="1304"/>
      <c r="KLA52" s="1304"/>
      <c r="KLB52" s="1304"/>
      <c r="KLC52" s="1304"/>
      <c r="KLD52" s="1304"/>
      <c r="KLE52" s="1304"/>
      <c r="KLF52" s="1282"/>
      <c r="KLG52" s="1282"/>
      <c r="KLH52" s="1282"/>
      <c r="KLI52" s="1282"/>
      <c r="KLJ52" s="1282"/>
      <c r="KLK52" s="1282"/>
      <c r="KLL52" s="1282"/>
      <c r="KLM52" s="1282"/>
      <c r="KLN52" s="1282"/>
      <c r="KLO52" s="1282"/>
      <c r="KLP52" s="1282"/>
      <c r="KLQ52" s="1282"/>
      <c r="KLR52" s="1282"/>
      <c r="KLS52" s="1282"/>
      <c r="KLT52" s="1282"/>
      <c r="KLU52" s="1282"/>
      <c r="KLV52" s="1282"/>
      <c r="KLW52" s="1282"/>
      <c r="KLX52" s="1282"/>
      <c r="KLY52" s="1282"/>
      <c r="KLZ52" s="1282"/>
      <c r="KMA52" s="1282"/>
      <c r="KMB52" s="1282"/>
      <c r="KMC52" s="1304"/>
      <c r="KMD52" s="1304"/>
      <c r="KME52" s="1304"/>
      <c r="KMF52" s="1304"/>
      <c r="KMG52" s="1304"/>
      <c r="KMH52" s="1304"/>
      <c r="KMI52" s="1304"/>
      <c r="KMJ52" s="1304"/>
      <c r="KMK52" s="1304"/>
      <c r="KML52" s="1282"/>
      <c r="KMM52" s="1282"/>
      <c r="KMN52" s="1282"/>
      <c r="KMO52" s="1282"/>
      <c r="KMP52" s="1282"/>
      <c r="KMQ52" s="1282"/>
      <c r="KMR52" s="1282"/>
      <c r="KMS52" s="1282"/>
      <c r="KMT52" s="1282"/>
      <c r="KMU52" s="1282"/>
      <c r="KMV52" s="1282"/>
      <c r="KMW52" s="1282"/>
      <c r="KMX52" s="1282"/>
      <c r="KMY52" s="1282"/>
      <c r="KMZ52" s="1282"/>
      <c r="KNA52" s="1282"/>
      <c r="KNB52" s="1282"/>
      <c r="KNC52" s="1282"/>
      <c r="KND52" s="1282"/>
      <c r="KNE52" s="1282"/>
      <c r="KNF52" s="1282"/>
      <c r="KNG52" s="1282"/>
      <c r="KNH52" s="1282"/>
      <c r="KNI52" s="1304"/>
      <c r="KNJ52" s="1304"/>
      <c r="KNK52" s="1304"/>
      <c r="KNL52" s="1304"/>
      <c r="KNM52" s="1304"/>
      <c r="KNN52" s="1304"/>
      <c r="KNO52" s="1304"/>
      <c r="KNP52" s="1304"/>
      <c r="KNQ52" s="1304"/>
      <c r="KNR52" s="1282"/>
      <c r="KNS52" s="1282"/>
      <c r="KNT52" s="1282"/>
      <c r="KNU52" s="1282"/>
      <c r="KNV52" s="1282"/>
      <c r="KNW52" s="1282"/>
      <c r="KNX52" s="1282"/>
      <c r="KNY52" s="1282"/>
      <c r="KNZ52" s="1282"/>
      <c r="KOA52" s="1282"/>
      <c r="KOB52" s="1282"/>
      <c r="KOC52" s="1282"/>
      <c r="KOD52" s="1282"/>
      <c r="KOE52" s="1282"/>
      <c r="KOF52" s="1282"/>
      <c r="KOG52" s="1282"/>
      <c r="KOH52" s="1282"/>
      <c r="KOI52" s="1282"/>
      <c r="KOJ52" s="1282"/>
      <c r="KOK52" s="1282"/>
      <c r="KOL52" s="1282"/>
      <c r="KOM52" s="1282"/>
      <c r="KON52" s="1282"/>
      <c r="KOO52" s="1304"/>
      <c r="KOP52" s="1304"/>
      <c r="KOQ52" s="1304"/>
      <c r="KOR52" s="1304"/>
      <c r="KOS52" s="1304"/>
      <c r="KOT52" s="1304"/>
      <c r="KOU52" s="1304"/>
      <c r="KOV52" s="1304"/>
      <c r="KOW52" s="1304"/>
      <c r="KOX52" s="1282"/>
      <c r="KOY52" s="1282"/>
      <c r="KOZ52" s="1282"/>
      <c r="KPA52" s="1282"/>
      <c r="KPB52" s="1282"/>
      <c r="KPC52" s="1282"/>
      <c r="KPD52" s="1282"/>
      <c r="KPE52" s="1282"/>
      <c r="KPF52" s="1282"/>
      <c r="KPG52" s="1282"/>
      <c r="KPH52" s="1282"/>
      <c r="KPI52" s="1282"/>
      <c r="KPJ52" s="1282"/>
      <c r="KPK52" s="1282"/>
      <c r="KPL52" s="1282"/>
      <c r="KPM52" s="1282"/>
      <c r="KPN52" s="1282"/>
      <c r="KPO52" s="1282"/>
      <c r="KPP52" s="1282"/>
      <c r="KPQ52" s="1282"/>
      <c r="KPR52" s="1282"/>
      <c r="KPS52" s="1282"/>
      <c r="KPT52" s="1282"/>
      <c r="KPU52" s="1304"/>
      <c r="KPV52" s="1304"/>
      <c r="KPW52" s="1304"/>
      <c r="KPX52" s="1304"/>
      <c r="KPY52" s="1304"/>
      <c r="KPZ52" s="1304"/>
      <c r="KQA52" s="1304"/>
      <c r="KQB52" s="1304"/>
      <c r="KQC52" s="1304"/>
      <c r="KQD52" s="1282"/>
      <c r="KQE52" s="1282"/>
      <c r="KQF52" s="1282"/>
      <c r="KQG52" s="1282"/>
      <c r="KQH52" s="1282"/>
      <c r="KQI52" s="1282"/>
      <c r="KQJ52" s="1282"/>
      <c r="KQK52" s="1282"/>
      <c r="KQL52" s="1282"/>
      <c r="KQM52" s="1282"/>
      <c r="KQN52" s="1282"/>
      <c r="KQO52" s="1282"/>
      <c r="KQP52" s="1282"/>
      <c r="KQQ52" s="1282"/>
      <c r="KQR52" s="1282"/>
      <c r="KQS52" s="1282"/>
      <c r="KQT52" s="1282"/>
      <c r="KQU52" s="1282"/>
      <c r="KQV52" s="1282"/>
      <c r="KQW52" s="1282"/>
      <c r="KQX52" s="1282"/>
      <c r="KQY52" s="1282"/>
      <c r="KQZ52" s="1282"/>
      <c r="KRA52" s="1304"/>
      <c r="KRB52" s="1304"/>
      <c r="KRC52" s="1304"/>
      <c r="KRD52" s="1304"/>
      <c r="KRE52" s="1304"/>
      <c r="KRF52" s="1304"/>
      <c r="KRG52" s="1304"/>
      <c r="KRH52" s="1304"/>
      <c r="KRI52" s="1304"/>
      <c r="KRJ52" s="1282"/>
      <c r="KRK52" s="1282"/>
      <c r="KRL52" s="1282"/>
      <c r="KRM52" s="1282"/>
      <c r="KRN52" s="1282"/>
      <c r="KRO52" s="1282"/>
      <c r="KRP52" s="1282"/>
      <c r="KRQ52" s="1282"/>
      <c r="KRR52" s="1282"/>
      <c r="KRS52" s="1282"/>
      <c r="KRT52" s="1282"/>
      <c r="KRU52" s="1282"/>
      <c r="KRV52" s="1282"/>
      <c r="KRW52" s="1282"/>
      <c r="KRX52" s="1282"/>
      <c r="KRY52" s="1282"/>
      <c r="KRZ52" s="1282"/>
      <c r="KSA52" s="1282"/>
      <c r="KSB52" s="1282"/>
      <c r="KSC52" s="1282"/>
      <c r="KSD52" s="1282"/>
      <c r="KSE52" s="1282"/>
      <c r="KSF52" s="1282"/>
      <c r="KSG52" s="1304"/>
      <c r="KSH52" s="1304"/>
      <c r="KSI52" s="1304"/>
      <c r="KSJ52" s="1304"/>
      <c r="KSK52" s="1304"/>
      <c r="KSL52" s="1304"/>
      <c r="KSM52" s="1304"/>
      <c r="KSN52" s="1304"/>
      <c r="KSO52" s="1304"/>
      <c r="KSP52" s="1282"/>
      <c r="KSQ52" s="1282"/>
      <c r="KSR52" s="1282"/>
      <c r="KSS52" s="1282"/>
      <c r="KST52" s="1282"/>
      <c r="KSU52" s="1282"/>
      <c r="KSV52" s="1282"/>
      <c r="KSW52" s="1282"/>
      <c r="KSX52" s="1282"/>
      <c r="KSY52" s="1282"/>
      <c r="KSZ52" s="1282"/>
      <c r="KTA52" s="1282"/>
      <c r="KTB52" s="1282"/>
      <c r="KTC52" s="1282"/>
      <c r="KTD52" s="1282"/>
      <c r="KTE52" s="1282"/>
      <c r="KTF52" s="1282"/>
      <c r="KTG52" s="1282"/>
      <c r="KTH52" s="1282"/>
      <c r="KTI52" s="1282"/>
      <c r="KTJ52" s="1282"/>
      <c r="KTK52" s="1282"/>
      <c r="KTL52" s="1282"/>
      <c r="KTM52" s="1304"/>
      <c r="KTN52" s="1304"/>
      <c r="KTO52" s="1304"/>
      <c r="KTP52" s="1304"/>
      <c r="KTQ52" s="1304"/>
      <c r="KTR52" s="1304"/>
      <c r="KTS52" s="1304"/>
      <c r="KTT52" s="1304"/>
      <c r="KTU52" s="1304"/>
      <c r="KTV52" s="1282"/>
      <c r="KTW52" s="1282"/>
      <c r="KTX52" s="1282"/>
      <c r="KTY52" s="1282"/>
      <c r="KTZ52" s="1282"/>
      <c r="KUA52" s="1282"/>
      <c r="KUB52" s="1282"/>
      <c r="KUC52" s="1282"/>
      <c r="KUD52" s="1282"/>
      <c r="KUE52" s="1282"/>
      <c r="KUF52" s="1282"/>
      <c r="KUG52" s="1282"/>
      <c r="KUH52" s="1282"/>
      <c r="KUI52" s="1282"/>
      <c r="KUJ52" s="1282"/>
      <c r="KUK52" s="1282"/>
      <c r="KUL52" s="1282"/>
      <c r="KUM52" s="1282"/>
      <c r="KUN52" s="1282"/>
      <c r="KUO52" s="1282"/>
      <c r="KUP52" s="1282"/>
      <c r="KUQ52" s="1282"/>
      <c r="KUR52" s="1282"/>
      <c r="KUS52" s="1304"/>
      <c r="KUT52" s="1304"/>
      <c r="KUU52" s="1304"/>
      <c r="KUV52" s="1304"/>
      <c r="KUW52" s="1304"/>
      <c r="KUX52" s="1304"/>
      <c r="KUY52" s="1304"/>
      <c r="KUZ52" s="1304"/>
      <c r="KVA52" s="1304"/>
      <c r="KVB52" s="1282"/>
      <c r="KVC52" s="1282"/>
      <c r="KVD52" s="1282"/>
      <c r="KVE52" s="1282"/>
      <c r="KVF52" s="1282"/>
      <c r="KVG52" s="1282"/>
      <c r="KVH52" s="1282"/>
      <c r="KVI52" s="1282"/>
      <c r="KVJ52" s="1282"/>
      <c r="KVK52" s="1282"/>
      <c r="KVL52" s="1282"/>
      <c r="KVM52" s="1282"/>
      <c r="KVN52" s="1282"/>
      <c r="KVO52" s="1282"/>
      <c r="KVP52" s="1282"/>
      <c r="KVQ52" s="1282"/>
      <c r="KVR52" s="1282"/>
      <c r="KVS52" s="1282"/>
      <c r="KVT52" s="1282"/>
      <c r="KVU52" s="1282"/>
      <c r="KVV52" s="1282"/>
      <c r="KVW52" s="1282"/>
      <c r="KVX52" s="1282"/>
      <c r="KVY52" s="1304"/>
      <c r="KVZ52" s="1304"/>
      <c r="KWA52" s="1304"/>
      <c r="KWB52" s="1304"/>
      <c r="KWC52" s="1304"/>
      <c r="KWD52" s="1304"/>
      <c r="KWE52" s="1304"/>
      <c r="KWF52" s="1304"/>
      <c r="KWG52" s="1304"/>
      <c r="KWH52" s="1282"/>
      <c r="KWI52" s="1282"/>
      <c r="KWJ52" s="1282"/>
      <c r="KWK52" s="1282"/>
      <c r="KWL52" s="1282"/>
      <c r="KWM52" s="1282"/>
      <c r="KWN52" s="1282"/>
      <c r="KWO52" s="1282"/>
      <c r="KWP52" s="1282"/>
      <c r="KWQ52" s="1282"/>
      <c r="KWR52" s="1282"/>
      <c r="KWS52" s="1282"/>
      <c r="KWT52" s="1282"/>
      <c r="KWU52" s="1282"/>
      <c r="KWV52" s="1282"/>
      <c r="KWW52" s="1282"/>
      <c r="KWX52" s="1282"/>
      <c r="KWY52" s="1282"/>
      <c r="KWZ52" s="1282"/>
      <c r="KXA52" s="1282"/>
      <c r="KXB52" s="1282"/>
      <c r="KXC52" s="1282"/>
      <c r="KXD52" s="1282"/>
      <c r="KXE52" s="1304"/>
      <c r="KXF52" s="1304"/>
      <c r="KXG52" s="1304"/>
      <c r="KXH52" s="1304"/>
      <c r="KXI52" s="1304"/>
      <c r="KXJ52" s="1304"/>
      <c r="KXK52" s="1304"/>
      <c r="KXL52" s="1304"/>
      <c r="KXM52" s="1304"/>
      <c r="KXN52" s="1282"/>
      <c r="KXO52" s="1282"/>
      <c r="KXP52" s="1282"/>
      <c r="KXQ52" s="1282"/>
      <c r="KXR52" s="1282"/>
      <c r="KXS52" s="1282"/>
      <c r="KXT52" s="1282"/>
      <c r="KXU52" s="1282"/>
      <c r="KXV52" s="1282"/>
      <c r="KXW52" s="1282"/>
      <c r="KXX52" s="1282"/>
      <c r="KXY52" s="1282"/>
      <c r="KXZ52" s="1282"/>
      <c r="KYA52" s="1282"/>
      <c r="KYB52" s="1282"/>
      <c r="KYC52" s="1282"/>
      <c r="KYD52" s="1282"/>
      <c r="KYE52" s="1282"/>
      <c r="KYF52" s="1282"/>
      <c r="KYG52" s="1282"/>
      <c r="KYH52" s="1282"/>
      <c r="KYI52" s="1282"/>
      <c r="KYJ52" s="1282"/>
      <c r="KYK52" s="1304"/>
      <c r="KYL52" s="1304"/>
      <c r="KYM52" s="1304"/>
      <c r="KYN52" s="1304"/>
      <c r="KYO52" s="1304"/>
      <c r="KYP52" s="1304"/>
      <c r="KYQ52" s="1304"/>
      <c r="KYR52" s="1304"/>
      <c r="KYS52" s="1304"/>
      <c r="KYT52" s="1282"/>
      <c r="KYU52" s="1282"/>
      <c r="KYV52" s="1282"/>
      <c r="KYW52" s="1282"/>
      <c r="KYX52" s="1282"/>
      <c r="KYY52" s="1282"/>
      <c r="KYZ52" s="1282"/>
      <c r="KZA52" s="1282"/>
      <c r="KZB52" s="1282"/>
      <c r="KZC52" s="1282"/>
      <c r="KZD52" s="1282"/>
      <c r="KZE52" s="1282"/>
      <c r="KZF52" s="1282"/>
      <c r="KZG52" s="1282"/>
      <c r="KZH52" s="1282"/>
      <c r="KZI52" s="1282"/>
      <c r="KZJ52" s="1282"/>
      <c r="KZK52" s="1282"/>
      <c r="KZL52" s="1282"/>
      <c r="KZM52" s="1282"/>
      <c r="KZN52" s="1282"/>
      <c r="KZO52" s="1282"/>
      <c r="KZP52" s="1282"/>
      <c r="KZQ52" s="1304"/>
      <c r="KZR52" s="1304"/>
      <c r="KZS52" s="1304"/>
      <c r="KZT52" s="1304"/>
      <c r="KZU52" s="1304"/>
      <c r="KZV52" s="1304"/>
      <c r="KZW52" s="1304"/>
      <c r="KZX52" s="1304"/>
      <c r="KZY52" s="1304"/>
      <c r="KZZ52" s="1282"/>
      <c r="LAA52" s="1282"/>
      <c r="LAB52" s="1282"/>
      <c r="LAC52" s="1282"/>
      <c r="LAD52" s="1282"/>
      <c r="LAE52" s="1282"/>
      <c r="LAF52" s="1282"/>
      <c r="LAG52" s="1282"/>
      <c r="LAH52" s="1282"/>
      <c r="LAI52" s="1282"/>
      <c r="LAJ52" s="1282"/>
      <c r="LAK52" s="1282"/>
      <c r="LAL52" s="1282"/>
      <c r="LAM52" s="1282"/>
      <c r="LAN52" s="1282"/>
      <c r="LAO52" s="1282"/>
      <c r="LAP52" s="1282"/>
      <c r="LAQ52" s="1282"/>
      <c r="LAR52" s="1282"/>
      <c r="LAS52" s="1282"/>
      <c r="LAT52" s="1282"/>
      <c r="LAU52" s="1282"/>
      <c r="LAV52" s="1282"/>
      <c r="LAW52" s="1304"/>
      <c r="LAX52" s="1304"/>
      <c r="LAY52" s="1304"/>
      <c r="LAZ52" s="1304"/>
      <c r="LBA52" s="1304"/>
      <c r="LBB52" s="1304"/>
      <c r="LBC52" s="1304"/>
      <c r="LBD52" s="1304"/>
      <c r="LBE52" s="1304"/>
      <c r="LBF52" s="1282"/>
      <c r="LBG52" s="1282"/>
      <c r="LBH52" s="1282"/>
      <c r="LBI52" s="1282"/>
      <c r="LBJ52" s="1282"/>
      <c r="LBK52" s="1282"/>
      <c r="LBL52" s="1282"/>
      <c r="LBM52" s="1282"/>
      <c r="LBN52" s="1282"/>
      <c r="LBO52" s="1282"/>
      <c r="LBP52" s="1282"/>
      <c r="LBQ52" s="1282"/>
      <c r="LBR52" s="1282"/>
      <c r="LBS52" s="1282"/>
      <c r="LBT52" s="1282"/>
      <c r="LBU52" s="1282"/>
      <c r="LBV52" s="1282"/>
      <c r="LBW52" s="1282"/>
      <c r="LBX52" s="1282"/>
      <c r="LBY52" s="1282"/>
      <c r="LBZ52" s="1282"/>
      <c r="LCA52" s="1282"/>
      <c r="LCB52" s="1282"/>
      <c r="LCC52" s="1304"/>
      <c r="LCD52" s="1304"/>
      <c r="LCE52" s="1304"/>
      <c r="LCF52" s="1304"/>
      <c r="LCG52" s="1304"/>
      <c r="LCH52" s="1304"/>
      <c r="LCI52" s="1304"/>
      <c r="LCJ52" s="1304"/>
      <c r="LCK52" s="1304"/>
      <c r="LCL52" s="1282"/>
      <c r="LCM52" s="1282"/>
      <c r="LCN52" s="1282"/>
      <c r="LCO52" s="1282"/>
      <c r="LCP52" s="1282"/>
      <c r="LCQ52" s="1282"/>
      <c r="LCR52" s="1282"/>
      <c r="LCS52" s="1282"/>
      <c r="LCT52" s="1282"/>
      <c r="LCU52" s="1282"/>
      <c r="LCV52" s="1282"/>
      <c r="LCW52" s="1282"/>
      <c r="LCX52" s="1282"/>
      <c r="LCY52" s="1282"/>
      <c r="LCZ52" s="1282"/>
      <c r="LDA52" s="1282"/>
      <c r="LDB52" s="1282"/>
      <c r="LDC52" s="1282"/>
      <c r="LDD52" s="1282"/>
      <c r="LDE52" s="1282"/>
      <c r="LDF52" s="1282"/>
      <c r="LDG52" s="1282"/>
      <c r="LDH52" s="1282"/>
      <c r="LDI52" s="1304"/>
      <c r="LDJ52" s="1304"/>
      <c r="LDK52" s="1304"/>
      <c r="LDL52" s="1304"/>
      <c r="LDM52" s="1304"/>
      <c r="LDN52" s="1304"/>
      <c r="LDO52" s="1304"/>
      <c r="LDP52" s="1304"/>
      <c r="LDQ52" s="1304"/>
      <c r="LDR52" s="1282"/>
      <c r="LDS52" s="1282"/>
      <c r="LDT52" s="1282"/>
      <c r="LDU52" s="1282"/>
      <c r="LDV52" s="1282"/>
      <c r="LDW52" s="1282"/>
      <c r="LDX52" s="1282"/>
      <c r="LDY52" s="1282"/>
      <c r="LDZ52" s="1282"/>
      <c r="LEA52" s="1282"/>
      <c r="LEB52" s="1282"/>
      <c r="LEC52" s="1282"/>
      <c r="LED52" s="1282"/>
      <c r="LEE52" s="1282"/>
      <c r="LEF52" s="1282"/>
      <c r="LEG52" s="1282"/>
      <c r="LEH52" s="1282"/>
      <c r="LEI52" s="1282"/>
      <c r="LEJ52" s="1282"/>
      <c r="LEK52" s="1282"/>
      <c r="LEL52" s="1282"/>
      <c r="LEM52" s="1282"/>
      <c r="LEN52" s="1282"/>
      <c r="LEO52" s="1304"/>
      <c r="LEP52" s="1304"/>
      <c r="LEQ52" s="1304"/>
      <c r="LER52" s="1304"/>
      <c r="LES52" s="1304"/>
      <c r="LET52" s="1304"/>
      <c r="LEU52" s="1304"/>
      <c r="LEV52" s="1304"/>
      <c r="LEW52" s="1304"/>
      <c r="LEX52" s="1282"/>
      <c r="LEY52" s="1282"/>
      <c r="LEZ52" s="1282"/>
      <c r="LFA52" s="1282"/>
      <c r="LFB52" s="1282"/>
      <c r="LFC52" s="1282"/>
      <c r="LFD52" s="1282"/>
      <c r="LFE52" s="1282"/>
      <c r="LFF52" s="1282"/>
      <c r="LFG52" s="1282"/>
      <c r="LFH52" s="1282"/>
      <c r="LFI52" s="1282"/>
      <c r="LFJ52" s="1282"/>
      <c r="LFK52" s="1282"/>
      <c r="LFL52" s="1282"/>
      <c r="LFM52" s="1282"/>
      <c r="LFN52" s="1282"/>
      <c r="LFO52" s="1282"/>
      <c r="LFP52" s="1282"/>
      <c r="LFQ52" s="1282"/>
      <c r="LFR52" s="1282"/>
      <c r="LFS52" s="1282"/>
      <c r="LFT52" s="1282"/>
      <c r="LFU52" s="1304"/>
      <c r="LFV52" s="1304"/>
      <c r="LFW52" s="1304"/>
      <c r="LFX52" s="1304"/>
      <c r="LFY52" s="1304"/>
      <c r="LFZ52" s="1304"/>
      <c r="LGA52" s="1304"/>
      <c r="LGB52" s="1304"/>
      <c r="LGC52" s="1304"/>
      <c r="LGD52" s="1282"/>
      <c r="LGE52" s="1282"/>
      <c r="LGF52" s="1282"/>
      <c r="LGG52" s="1282"/>
      <c r="LGH52" s="1282"/>
      <c r="LGI52" s="1282"/>
      <c r="LGJ52" s="1282"/>
      <c r="LGK52" s="1282"/>
      <c r="LGL52" s="1282"/>
      <c r="LGM52" s="1282"/>
      <c r="LGN52" s="1282"/>
      <c r="LGO52" s="1282"/>
      <c r="LGP52" s="1282"/>
      <c r="LGQ52" s="1282"/>
      <c r="LGR52" s="1282"/>
      <c r="LGS52" s="1282"/>
      <c r="LGT52" s="1282"/>
      <c r="LGU52" s="1282"/>
      <c r="LGV52" s="1282"/>
      <c r="LGW52" s="1282"/>
      <c r="LGX52" s="1282"/>
      <c r="LGY52" s="1282"/>
      <c r="LGZ52" s="1282"/>
      <c r="LHA52" s="1304"/>
      <c r="LHB52" s="1304"/>
      <c r="LHC52" s="1304"/>
      <c r="LHD52" s="1304"/>
      <c r="LHE52" s="1304"/>
      <c r="LHF52" s="1304"/>
      <c r="LHG52" s="1304"/>
      <c r="LHH52" s="1304"/>
      <c r="LHI52" s="1304"/>
      <c r="LHJ52" s="1282"/>
      <c r="LHK52" s="1282"/>
      <c r="LHL52" s="1282"/>
      <c r="LHM52" s="1282"/>
      <c r="LHN52" s="1282"/>
      <c r="LHO52" s="1282"/>
      <c r="LHP52" s="1282"/>
      <c r="LHQ52" s="1282"/>
      <c r="LHR52" s="1282"/>
      <c r="LHS52" s="1282"/>
      <c r="LHT52" s="1282"/>
      <c r="LHU52" s="1282"/>
      <c r="LHV52" s="1282"/>
      <c r="LHW52" s="1282"/>
      <c r="LHX52" s="1282"/>
      <c r="LHY52" s="1282"/>
      <c r="LHZ52" s="1282"/>
      <c r="LIA52" s="1282"/>
      <c r="LIB52" s="1282"/>
      <c r="LIC52" s="1282"/>
      <c r="LID52" s="1282"/>
      <c r="LIE52" s="1282"/>
      <c r="LIF52" s="1282"/>
      <c r="LIG52" s="1304"/>
      <c r="LIH52" s="1304"/>
      <c r="LII52" s="1304"/>
      <c r="LIJ52" s="1304"/>
      <c r="LIK52" s="1304"/>
      <c r="LIL52" s="1304"/>
      <c r="LIM52" s="1304"/>
      <c r="LIN52" s="1304"/>
      <c r="LIO52" s="1304"/>
      <c r="LIP52" s="1282"/>
      <c r="LIQ52" s="1282"/>
      <c r="LIR52" s="1282"/>
      <c r="LIS52" s="1282"/>
      <c r="LIT52" s="1282"/>
      <c r="LIU52" s="1282"/>
      <c r="LIV52" s="1282"/>
      <c r="LIW52" s="1282"/>
      <c r="LIX52" s="1282"/>
      <c r="LIY52" s="1282"/>
      <c r="LIZ52" s="1282"/>
      <c r="LJA52" s="1282"/>
      <c r="LJB52" s="1282"/>
      <c r="LJC52" s="1282"/>
      <c r="LJD52" s="1282"/>
      <c r="LJE52" s="1282"/>
      <c r="LJF52" s="1282"/>
      <c r="LJG52" s="1282"/>
      <c r="LJH52" s="1282"/>
      <c r="LJI52" s="1282"/>
      <c r="LJJ52" s="1282"/>
      <c r="LJK52" s="1282"/>
      <c r="LJL52" s="1282"/>
      <c r="LJM52" s="1304"/>
      <c r="LJN52" s="1304"/>
      <c r="LJO52" s="1304"/>
      <c r="LJP52" s="1304"/>
      <c r="LJQ52" s="1304"/>
      <c r="LJR52" s="1304"/>
      <c r="LJS52" s="1304"/>
      <c r="LJT52" s="1304"/>
      <c r="LJU52" s="1304"/>
      <c r="LJV52" s="1282"/>
      <c r="LJW52" s="1282"/>
      <c r="LJX52" s="1282"/>
      <c r="LJY52" s="1282"/>
      <c r="LJZ52" s="1282"/>
      <c r="LKA52" s="1282"/>
      <c r="LKB52" s="1282"/>
      <c r="LKC52" s="1282"/>
      <c r="LKD52" s="1282"/>
      <c r="LKE52" s="1282"/>
      <c r="LKF52" s="1282"/>
      <c r="LKG52" s="1282"/>
      <c r="LKH52" s="1282"/>
      <c r="LKI52" s="1282"/>
      <c r="LKJ52" s="1282"/>
      <c r="LKK52" s="1282"/>
      <c r="LKL52" s="1282"/>
      <c r="LKM52" s="1282"/>
      <c r="LKN52" s="1282"/>
      <c r="LKO52" s="1282"/>
      <c r="LKP52" s="1282"/>
      <c r="LKQ52" s="1282"/>
      <c r="LKR52" s="1282"/>
      <c r="LKS52" s="1304"/>
      <c r="LKT52" s="1304"/>
      <c r="LKU52" s="1304"/>
      <c r="LKV52" s="1304"/>
      <c r="LKW52" s="1304"/>
      <c r="LKX52" s="1304"/>
      <c r="LKY52" s="1304"/>
      <c r="LKZ52" s="1304"/>
      <c r="LLA52" s="1304"/>
      <c r="LLB52" s="1282"/>
      <c r="LLC52" s="1282"/>
      <c r="LLD52" s="1282"/>
      <c r="LLE52" s="1282"/>
      <c r="LLF52" s="1282"/>
      <c r="LLG52" s="1282"/>
      <c r="LLH52" s="1282"/>
      <c r="LLI52" s="1282"/>
      <c r="LLJ52" s="1282"/>
      <c r="LLK52" s="1282"/>
      <c r="LLL52" s="1282"/>
      <c r="LLM52" s="1282"/>
      <c r="LLN52" s="1282"/>
      <c r="LLO52" s="1282"/>
      <c r="LLP52" s="1282"/>
      <c r="LLQ52" s="1282"/>
      <c r="LLR52" s="1282"/>
      <c r="LLS52" s="1282"/>
      <c r="LLT52" s="1282"/>
      <c r="LLU52" s="1282"/>
      <c r="LLV52" s="1282"/>
      <c r="LLW52" s="1282"/>
      <c r="LLX52" s="1282"/>
      <c r="LLY52" s="1304"/>
      <c r="LLZ52" s="1304"/>
      <c r="LMA52" s="1304"/>
      <c r="LMB52" s="1304"/>
      <c r="LMC52" s="1304"/>
      <c r="LMD52" s="1304"/>
      <c r="LME52" s="1304"/>
      <c r="LMF52" s="1304"/>
      <c r="LMG52" s="1304"/>
      <c r="LMH52" s="1282"/>
      <c r="LMI52" s="1282"/>
      <c r="LMJ52" s="1282"/>
      <c r="LMK52" s="1282"/>
      <c r="LML52" s="1282"/>
      <c r="LMM52" s="1282"/>
      <c r="LMN52" s="1282"/>
      <c r="LMO52" s="1282"/>
      <c r="LMP52" s="1282"/>
      <c r="LMQ52" s="1282"/>
      <c r="LMR52" s="1282"/>
      <c r="LMS52" s="1282"/>
      <c r="LMT52" s="1282"/>
      <c r="LMU52" s="1282"/>
      <c r="LMV52" s="1282"/>
      <c r="LMW52" s="1282"/>
      <c r="LMX52" s="1282"/>
      <c r="LMY52" s="1282"/>
      <c r="LMZ52" s="1282"/>
      <c r="LNA52" s="1282"/>
      <c r="LNB52" s="1282"/>
      <c r="LNC52" s="1282"/>
      <c r="LND52" s="1282"/>
      <c r="LNE52" s="1304"/>
      <c r="LNF52" s="1304"/>
      <c r="LNG52" s="1304"/>
      <c r="LNH52" s="1304"/>
      <c r="LNI52" s="1304"/>
      <c r="LNJ52" s="1304"/>
      <c r="LNK52" s="1304"/>
      <c r="LNL52" s="1304"/>
      <c r="LNM52" s="1304"/>
      <c r="LNN52" s="1282"/>
      <c r="LNO52" s="1282"/>
      <c r="LNP52" s="1282"/>
      <c r="LNQ52" s="1282"/>
      <c r="LNR52" s="1282"/>
      <c r="LNS52" s="1282"/>
      <c r="LNT52" s="1282"/>
      <c r="LNU52" s="1282"/>
      <c r="LNV52" s="1282"/>
      <c r="LNW52" s="1282"/>
      <c r="LNX52" s="1282"/>
      <c r="LNY52" s="1282"/>
      <c r="LNZ52" s="1282"/>
      <c r="LOA52" s="1282"/>
      <c r="LOB52" s="1282"/>
      <c r="LOC52" s="1282"/>
      <c r="LOD52" s="1282"/>
      <c r="LOE52" s="1282"/>
      <c r="LOF52" s="1282"/>
      <c r="LOG52" s="1282"/>
      <c r="LOH52" s="1282"/>
      <c r="LOI52" s="1282"/>
      <c r="LOJ52" s="1282"/>
      <c r="LOK52" s="1304"/>
      <c r="LOL52" s="1304"/>
      <c r="LOM52" s="1304"/>
      <c r="LON52" s="1304"/>
      <c r="LOO52" s="1304"/>
      <c r="LOP52" s="1304"/>
      <c r="LOQ52" s="1304"/>
      <c r="LOR52" s="1304"/>
      <c r="LOS52" s="1304"/>
      <c r="LOT52" s="1282"/>
      <c r="LOU52" s="1282"/>
      <c r="LOV52" s="1282"/>
      <c r="LOW52" s="1282"/>
      <c r="LOX52" s="1282"/>
      <c r="LOY52" s="1282"/>
      <c r="LOZ52" s="1282"/>
      <c r="LPA52" s="1282"/>
      <c r="LPB52" s="1282"/>
      <c r="LPC52" s="1282"/>
      <c r="LPD52" s="1282"/>
      <c r="LPE52" s="1282"/>
      <c r="LPF52" s="1282"/>
      <c r="LPG52" s="1282"/>
      <c r="LPH52" s="1282"/>
      <c r="LPI52" s="1282"/>
      <c r="LPJ52" s="1282"/>
      <c r="LPK52" s="1282"/>
      <c r="LPL52" s="1282"/>
      <c r="LPM52" s="1282"/>
      <c r="LPN52" s="1282"/>
      <c r="LPO52" s="1282"/>
      <c r="LPP52" s="1282"/>
      <c r="LPQ52" s="1304"/>
      <c r="LPR52" s="1304"/>
      <c r="LPS52" s="1304"/>
      <c r="LPT52" s="1304"/>
      <c r="LPU52" s="1304"/>
      <c r="LPV52" s="1304"/>
      <c r="LPW52" s="1304"/>
      <c r="LPX52" s="1304"/>
      <c r="LPY52" s="1304"/>
      <c r="LPZ52" s="1282"/>
      <c r="LQA52" s="1282"/>
      <c r="LQB52" s="1282"/>
      <c r="LQC52" s="1282"/>
      <c r="LQD52" s="1282"/>
      <c r="LQE52" s="1282"/>
      <c r="LQF52" s="1282"/>
      <c r="LQG52" s="1282"/>
      <c r="LQH52" s="1282"/>
      <c r="LQI52" s="1282"/>
      <c r="LQJ52" s="1282"/>
      <c r="LQK52" s="1282"/>
      <c r="LQL52" s="1282"/>
      <c r="LQM52" s="1282"/>
      <c r="LQN52" s="1282"/>
      <c r="LQO52" s="1282"/>
      <c r="LQP52" s="1282"/>
      <c r="LQQ52" s="1282"/>
      <c r="LQR52" s="1282"/>
      <c r="LQS52" s="1282"/>
      <c r="LQT52" s="1282"/>
      <c r="LQU52" s="1282"/>
      <c r="LQV52" s="1282"/>
      <c r="LQW52" s="1304"/>
      <c r="LQX52" s="1304"/>
      <c r="LQY52" s="1304"/>
      <c r="LQZ52" s="1304"/>
      <c r="LRA52" s="1304"/>
      <c r="LRB52" s="1304"/>
      <c r="LRC52" s="1304"/>
      <c r="LRD52" s="1304"/>
      <c r="LRE52" s="1304"/>
      <c r="LRF52" s="1282"/>
      <c r="LRG52" s="1282"/>
      <c r="LRH52" s="1282"/>
      <c r="LRI52" s="1282"/>
      <c r="LRJ52" s="1282"/>
      <c r="LRK52" s="1282"/>
      <c r="LRL52" s="1282"/>
      <c r="LRM52" s="1282"/>
      <c r="LRN52" s="1282"/>
      <c r="LRO52" s="1282"/>
      <c r="LRP52" s="1282"/>
      <c r="LRQ52" s="1282"/>
      <c r="LRR52" s="1282"/>
      <c r="LRS52" s="1282"/>
      <c r="LRT52" s="1282"/>
      <c r="LRU52" s="1282"/>
      <c r="LRV52" s="1282"/>
      <c r="LRW52" s="1282"/>
      <c r="LRX52" s="1282"/>
      <c r="LRY52" s="1282"/>
      <c r="LRZ52" s="1282"/>
      <c r="LSA52" s="1282"/>
      <c r="LSB52" s="1282"/>
      <c r="LSC52" s="1304"/>
      <c r="LSD52" s="1304"/>
      <c r="LSE52" s="1304"/>
      <c r="LSF52" s="1304"/>
      <c r="LSG52" s="1304"/>
      <c r="LSH52" s="1304"/>
      <c r="LSI52" s="1304"/>
      <c r="LSJ52" s="1304"/>
      <c r="LSK52" s="1304"/>
      <c r="LSL52" s="1282"/>
      <c r="LSM52" s="1282"/>
      <c r="LSN52" s="1282"/>
      <c r="LSO52" s="1282"/>
      <c r="LSP52" s="1282"/>
      <c r="LSQ52" s="1282"/>
      <c r="LSR52" s="1282"/>
      <c r="LSS52" s="1282"/>
      <c r="LST52" s="1282"/>
      <c r="LSU52" s="1282"/>
      <c r="LSV52" s="1282"/>
      <c r="LSW52" s="1282"/>
      <c r="LSX52" s="1282"/>
      <c r="LSY52" s="1282"/>
      <c r="LSZ52" s="1282"/>
      <c r="LTA52" s="1282"/>
      <c r="LTB52" s="1282"/>
      <c r="LTC52" s="1282"/>
      <c r="LTD52" s="1282"/>
      <c r="LTE52" s="1282"/>
      <c r="LTF52" s="1282"/>
      <c r="LTG52" s="1282"/>
      <c r="LTH52" s="1282"/>
      <c r="LTI52" s="1304"/>
      <c r="LTJ52" s="1304"/>
      <c r="LTK52" s="1304"/>
      <c r="LTL52" s="1304"/>
      <c r="LTM52" s="1304"/>
      <c r="LTN52" s="1304"/>
      <c r="LTO52" s="1304"/>
      <c r="LTP52" s="1304"/>
      <c r="LTQ52" s="1304"/>
      <c r="LTR52" s="1282"/>
      <c r="LTS52" s="1282"/>
      <c r="LTT52" s="1282"/>
      <c r="LTU52" s="1282"/>
      <c r="LTV52" s="1282"/>
      <c r="LTW52" s="1282"/>
      <c r="LTX52" s="1282"/>
      <c r="LTY52" s="1282"/>
      <c r="LTZ52" s="1282"/>
      <c r="LUA52" s="1282"/>
      <c r="LUB52" s="1282"/>
      <c r="LUC52" s="1282"/>
      <c r="LUD52" s="1282"/>
      <c r="LUE52" s="1282"/>
      <c r="LUF52" s="1282"/>
      <c r="LUG52" s="1282"/>
      <c r="LUH52" s="1282"/>
      <c r="LUI52" s="1282"/>
      <c r="LUJ52" s="1282"/>
      <c r="LUK52" s="1282"/>
      <c r="LUL52" s="1282"/>
      <c r="LUM52" s="1282"/>
      <c r="LUN52" s="1282"/>
      <c r="LUO52" s="1304"/>
      <c r="LUP52" s="1304"/>
      <c r="LUQ52" s="1304"/>
      <c r="LUR52" s="1304"/>
      <c r="LUS52" s="1304"/>
      <c r="LUT52" s="1304"/>
      <c r="LUU52" s="1304"/>
      <c r="LUV52" s="1304"/>
      <c r="LUW52" s="1304"/>
      <c r="LUX52" s="1282"/>
      <c r="LUY52" s="1282"/>
      <c r="LUZ52" s="1282"/>
      <c r="LVA52" s="1282"/>
      <c r="LVB52" s="1282"/>
      <c r="LVC52" s="1282"/>
      <c r="LVD52" s="1282"/>
      <c r="LVE52" s="1282"/>
      <c r="LVF52" s="1282"/>
      <c r="LVG52" s="1282"/>
      <c r="LVH52" s="1282"/>
      <c r="LVI52" s="1282"/>
      <c r="LVJ52" s="1282"/>
      <c r="LVK52" s="1282"/>
      <c r="LVL52" s="1282"/>
      <c r="LVM52" s="1282"/>
      <c r="LVN52" s="1282"/>
      <c r="LVO52" s="1282"/>
      <c r="LVP52" s="1282"/>
      <c r="LVQ52" s="1282"/>
      <c r="LVR52" s="1282"/>
      <c r="LVS52" s="1282"/>
      <c r="LVT52" s="1282"/>
      <c r="LVU52" s="1304"/>
      <c r="LVV52" s="1304"/>
      <c r="LVW52" s="1304"/>
      <c r="LVX52" s="1304"/>
      <c r="LVY52" s="1304"/>
      <c r="LVZ52" s="1304"/>
      <c r="LWA52" s="1304"/>
      <c r="LWB52" s="1304"/>
      <c r="LWC52" s="1304"/>
      <c r="LWD52" s="1282"/>
      <c r="LWE52" s="1282"/>
      <c r="LWF52" s="1282"/>
      <c r="LWG52" s="1282"/>
      <c r="LWH52" s="1282"/>
      <c r="LWI52" s="1282"/>
      <c r="LWJ52" s="1282"/>
      <c r="LWK52" s="1282"/>
      <c r="LWL52" s="1282"/>
      <c r="LWM52" s="1282"/>
      <c r="LWN52" s="1282"/>
      <c r="LWO52" s="1282"/>
      <c r="LWP52" s="1282"/>
      <c r="LWQ52" s="1282"/>
      <c r="LWR52" s="1282"/>
      <c r="LWS52" s="1282"/>
      <c r="LWT52" s="1282"/>
      <c r="LWU52" s="1282"/>
      <c r="LWV52" s="1282"/>
      <c r="LWW52" s="1282"/>
      <c r="LWX52" s="1282"/>
      <c r="LWY52" s="1282"/>
      <c r="LWZ52" s="1282"/>
      <c r="LXA52" s="1304"/>
      <c r="LXB52" s="1304"/>
      <c r="LXC52" s="1304"/>
      <c r="LXD52" s="1304"/>
      <c r="LXE52" s="1304"/>
      <c r="LXF52" s="1304"/>
      <c r="LXG52" s="1304"/>
      <c r="LXH52" s="1304"/>
      <c r="LXI52" s="1304"/>
      <c r="LXJ52" s="1282"/>
      <c r="LXK52" s="1282"/>
      <c r="LXL52" s="1282"/>
      <c r="LXM52" s="1282"/>
      <c r="LXN52" s="1282"/>
      <c r="LXO52" s="1282"/>
      <c r="LXP52" s="1282"/>
      <c r="LXQ52" s="1282"/>
      <c r="LXR52" s="1282"/>
      <c r="LXS52" s="1282"/>
      <c r="LXT52" s="1282"/>
      <c r="LXU52" s="1282"/>
      <c r="LXV52" s="1282"/>
      <c r="LXW52" s="1282"/>
      <c r="LXX52" s="1282"/>
      <c r="LXY52" s="1282"/>
      <c r="LXZ52" s="1282"/>
      <c r="LYA52" s="1282"/>
      <c r="LYB52" s="1282"/>
      <c r="LYC52" s="1282"/>
      <c r="LYD52" s="1282"/>
      <c r="LYE52" s="1282"/>
      <c r="LYF52" s="1282"/>
      <c r="LYG52" s="1304"/>
      <c r="LYH52" s="1304"/>
      <c r="LYI52" s="1304"/>
      <c r="LYJ52" s="1304"/>
      <c r="LYK52" s="1304"/>
      <c r="LYL52" s="1304"/>
      <c r="LYM52" s="1304"/>
      <c r="LYN52" s="1304"/>
      <c r="LYO52" s="1304"/>
      <c r="LYP52" s="1282"/>
      <c r="LYQ52" s="1282"/>
      <c r="LYR52" s="1282"/>
      <c r="LYS52" s="1282"/>
      <c r="LYT52" s="1282"/>
      <c r="LYU52" s="1282"/>
      <c r="LYV52" s="1282"/>
      <c r="LYW52" s="1282"/>
      <c r="LYX52" s="1282"/>
      <c r="LYY52" s="1282"/>
      <c r="LYZ52" s="1282"/>
      <c r="LZA52" s="1282"/>
      <c r="LZB52" s="1282"/>
      <c r="LZC52" s="1282"/>
      <c r="LZD52" s="1282"/>
      <c r="LZE52" s="1282"/>
      <c r="LZF52" s="1282"/>
      <c r="LZG52" s="1282"/>
      <c r="LZH52" s="1282"/>
      <c r="LZI52" s="1282"/>
      <c r="LZJ52" s="1282"/>
      <c r="LZK52" s="1282"/>
      <c r="LZL52" s="1282"/>
      <c r="LZM52" s="1304"/>
      <c r="LZN52" s="1304"/>
      <c r="LZO52" s="1304"/>
      <c r="LZP52" s="1304"/>
      <c r="LZQ52" s="1304"/>
      <c r="LZR52" s="1304"/>
      <c r="LZS52" s="1304"/>
      <c r="LZT52" s="1304"/>
      <c r="LZU52" s="1304"/>
      <c r="LZV52" s="1282"/>
      <c r="LZW52" s="1282"/>
      <c r="LZX52" s="1282"/>
      <c r="LZY52" s="1282"/>
      <c r="LZZ52" s="1282"/>
      <c r="MAA52" s="1282"/>
      <c r="MAB52" s="1282"/>
      <c r="MAC52" s="1282"/>
      <c r="MAD52" s="1282"/>
      <c r="MAE52" s="1282"/>
      <c r="MAF52" s="1282"/>
      <c r="MAG52" s="1282"/>
      <c r="MAH52" s="1282"/>
      <c r="MAI52" s="1282"/>
      <c r="MAJ52" s="1282"/>
      <c r="MAK52" s="1282"/>
      <c r="MAL52" s="1282"/>
      <c r="MAM52" s="1282"/>
      <c r="MAN52" s="1282"/>
      <c r="MAO52" s="1282"/>
      <c r="MAP52" s="1282"/>
      <c r="MAQ52" s="1282"/>
      <c r="MAR52" s="1282"/>
      <c r="MAS52" s="1304"/>
      <c r="MAT52" s="1304"/>
      <c r="MAU52" s="1304"/>
      <c r="MAV52" s="1304"/>
      <c r="MAW52" s="1304"/>
      <c r="MAX52" s="1304"/>
      <c r="MAY52" s="1304"/>
      <c r="MAZ52" s="1304"/>
      <c r="MBA52" s="1304"/>
      <c r="MBB52" s="1282"/>
      <c r="MBC52" s="1282"/>
      <c r="MBD52" s="1282"/>
      <c r="MBE52" s="1282"/>
      <c r="MBF52" s="1282"/>
      <c r="MBG52" s="1282"/>
      <c r="MBH52" s="1282"/>
      <c r="MBI52" s="1282"/>
      <c r="MBJ52" s="1282"/>
      <c r="MBK52" s="1282"/>
      <c r="MBL52" s="1282"/>
      <c r="MBM52" s="1282"/>
      <c r="MBN52" s="1282"/>
      <c r="MBO52" s="1282"/>
      <c r="MBP52" s="1282"/>
      <c r="MBQ52" s="1282"/>
      <c r="MBR52" s="1282"/>
      <c r="MBS52" s="1282"/>
      <c r="MBT52" s="1282"/>
      <c r="MBU52" s="1282"/>
      <c r="MBV52" s="1282"/>
      <c r="MBW52" s="1282"/>
      <c r="MBX52" s="1282"/>
      <c r="MBY52" s="1304"/>
      <c r="MBZ52" s="1304"/>
      <c r="MCA52" s="1304"/>
      <c r="MCB52" s="1304"/>
      <c r="MCC52" s="1304"/>
      <c r="MCD52" s="1304"/>
      <c r="MCE52" s="1304"/>
      <c r="MCF52" s="1304"/>
      <c r="MCG52" s="1304"/>
      <c r="MCH52" s="1282"/>
      <c r="MCI52" s="1282"/>
      <c r="MCJ52" s="1282"/>
      <c r="MCK52" s="1282"/>
      <c r="MCL52" s="1282"/>
      <c r="MCM52" s="1282"/>
      <c r="MCN52" s="1282"/>
      <c r="MCO52" s="1282"/>
      <c r="MCP52" s="1282"/>
      <c r="MCQ52" s="1282"/>
      <c r="MCR52" s="1282"/>
      <c r="MCS52" s="1282"/>
      <c r="MCT52" s="1282"/>
      <c r="MCU52" s="1282"/>
      <c r="MCV52" s="1282"/>
      <c r="MCW52" s="1282"/>
      <c r="MCX52" s="1282"/>
      <c r="MCY52" s="1282"/>
      <c r="MCZ52" s="1282"/>
      <c r="MDA52" s="1282"/>
      <c r="MDB52" s="1282"/>
      <c r="MDC52" s="1282"/>
      <c r="MDD52" s="1282"/>
      <c r="MDE52" s="1304"/>
      <c r="MDF52" s="1304"/>
      <c r="MDG52" s="1304"/>
      <c r="MDH52" s="1304"/>
      <c r="MDI52" s="1304"/>
      <c r="MDJ52" s="1304"/>
      <c r="MDK52" s="1304"/>
      <c r="MDL52" s="1304"/>
      <c r="MDM52" s="1304"/>
      <c r="MDN52" s="1282"/>
      <c r="MDO52" s="1282"/>
      <c r="MDP52" s="1282"/>
      <c r="MDQ52" s="1282"/>
      <c r="MDR52" s="1282"/>
      <c r="MDS52" s="1282"/>
      <c r="MDT52" s="1282"/>
      <c r="MDU52" s="1282"/>
      <c r="MDV52" s="1282"/>
      <c r="MDW52" s="1282"/>
      <c r="MDX52" s="1282"/>
      <c r="MDY52" s="1282"/>
      <c r="MDZ52" s="1282"/>
      <c r="MEA52" s="1282"/>
      <c r="MEB52" s="1282"/>
      <c r="MEC52" s="1282"/>
      <c r="MED52" s="1282"/>
      <c r="MEE52" s="1282"/>
      <c r="MEF52" s="1282"/>
      <c r="MEG52" s="1282"/>
      <c r="MEH52" s="1282"/>
      <c r="MEI52" s="1282"/>
      <c r="MEJ52" s="1282"/>
      <c r="MEK52" s="1304"/>
      <c r="MEL52" s="1304"/>
      <c r="MEM52" s="1304"/>
      <c r="MEN52" s="1304"/>
      <c r="MEO52" s="1304"/>
      <c r="MEP52" s="1304"/>
      <c r="MEQ52" s="1304"/>
      <c r="MER52" s="1304"/>
      <c r="MES52" s="1304"/>
      <c r="MET52" s="1282"/>
      <c r="MEU52" s="1282"/>
      <c r="MEV52" s="1282"/>
      <c r="MEW52" s="1282"/>
      <c r="MEX52" s="1282"/>
      <c r="MEY52" s="1282"/>
      <c r="MEZ52" s="1282"/>
      <c r="MFA52" s="1282"/>
      <c r="MFB52" s="1282"/>
      <c r="MFC52" s="1282"/>
      <c r="MFD52" s="1282"/>
      <c r="MFE52" s="1282"/>
      <c r="MFF52" s="1282"/>
      <c r="MFG52" s="1282"/>
      <c r="MFH52" s="1282"/>
      <c r="MFI52" s="1282"/>
      <c r="MFJ52" s="1282"/>
      <c r="MFK52" s="1282"/>
      <c r="MFL52" s="1282"/>
      <c r="MFM52" s="1282"/>
      <c r="MFN52" s="1282"/>
      <c r="MFO52" s="1282"/>
      <c r="MFP52" s="1282"/>
      <c r="MFQ52" s="1304"/>
      <c r="MFR52" s="1304"/>
      <c r="MFS52" s="1304"/>
      <c r="MFT52" s="1304"/>
      <c r="MFU52" s="1304"/>
      <c r="MFV52" s="1304"/>
      <c r="MFW52" s="1304"/>
      <c r="MFX52" s="1304"/>
      <c r="MFY52" s="1304"/>
      <c r="MFZ52" s="1282"/>
      <c r="MGA52" s="1282"/>
      <c r="MGB52" s="1282"/>
      <c r="MGC52" s="1282"/>
      <c r="MGD52" s="1282"/>
      <c r="MGE52" s="1282"/>
      <c r="MGF52" s="1282"/>
      <c r="MGG52" s="1282"/>
      <c r="MGH52" s="1282"/>
      <c r="MGI52" s="1282"/>
      <c r="MGJ52" s="1282"/>
      <c r="MGK52" s="1282"/>
      <c r="MGL52" s="1282"/>
      <c r="MGM52" s="1282"/>
      <c r="MGN52" s="1282"/>
      <c r="MGO52" s="1282"/>
      <c r="MGP52" s="1282"/>
      <c r="MGQ52" s="1282"/>
      <c r="MGR52" s="1282"/>
      <c r="MGS52" s="1282"/>
      <c r="MGT52" s="1282"/>
      <c r="MGU52" s="1282"/>
      <c r="MGV52" s="1282"/>
      <c r="MGW52" s="1304"/>
      <c r="MGX52" s="1304"/>
      <c r="MGY52" s="1304"/>
      <c r="MGZ52" s="1304"/>
      <c r="MHA52" s="1304"/>
      <c r="MHB52" s="1304"/>
      <c r="MHC52" s="1304"/>
      <c r="MHD52" s="1304"/>
      <c r="MHE52" s="1304"/>
      <c r="MHF52" s="1282"/>
      <c r="MHG52" s="1282"/>
      <c r="MHH52" s="1282"/>
      <c r="MHI52" s="1282"/>
      <c r="MHJ52" s="1282"/>
      <c r="MHK52" s="1282"/>
      <c r="MHL52" s="1282"/>
      <c r="MHM52" s="1282"/>
      <c r="MHN52" s="1282"/>
      <c r="MHO52" s="1282"/>
      <c r="MHP52" s="1282"/>
      <c r="MHQ52" s="1282"/>
      <c r="MHR52" s="1282"/>
      <c r="MHS52" s="1282"/>
      <c r="MHT52" s="1282"/>
      <c r="MHU52" s="1282"/>
      <c r="MHV52" s="1282"/>
      <c r="MHW52" s="1282"/>
      <c r="MHX52" s="1282"/>
      <c r="MHY52" s="1282"/>
      <c r="MHZ52" s="1282"/>
      <c r="MIA52" s="1282"/>
      <c r="MIB52" s="1282"/>
      <c r="MIC52" s="1304"/>
      <c r="MID52" s="1304"/>
      <c r="MIE52" s="1304"/>
      <c r="MIF52" s="1304"/>
      <c r="MIG52" s="1304"/>
      <c r="MIH52" s="1304"/>
      <c r="MII52" s="1304"/>
      <c r="MIJ52" s="1304"/>
      <c r="MIK52" s="1304"/>
      <c r="MIL52" s="1282"/>
      <c r="MIM52" s="1282"/>
      <c r="MIN52" s="1282"/>
      <c r="MIO52" s="1282"/>
      <c r="MIP52" s="1282"/>
      <c r="MIQ52" s="1282"/>
      <c r="MIR52" s="1282"/>
      <c r="MIS52" s="1282"/>
      <c r="MIT52" s="1282"/>
      <c r="MIU52" s="1282"/>
      <c r="MIV52" s="1282"/>
      <c r="MIW52" s="1282"/>
      <c r="MIX52" s="1282"/>
      <c r="MIY52" s="1282"/>
      <c r="MIZ52" s="1282"/>
      <c r="MJA52" s="1282"/>
      <c r="MJB52" s="1282"/>
      <c r="MJC52" s="1282"/>
      <c r="MJD52" s="1282"/>
      <c r="MJE52" s="1282"/>
      <c r="MJF52" s="1282"/>
      <c r="MJG52" s="1282"/>
      <c r="MJH52" s="1282"/>
      <c r="MJI52" s="1304"/>
      <c r="MJJ52" s="1304"/>
      <c r="MJK52" s="1304"/>
      <c r="MJL52" s="1304"/>
      <c r="MJM52" s="1304"/>
      <c r="MJN52" s="1304"/>
      <c r="MJO52" s="1304"/>
      <c r="MJP52" s="1304"/>
      <c r="MJQ52" s="1304"/>
      <c r="MJR52" s="1282"/>
      <c r="MJS52" s="1282"/>
      <c r="MJT52" s="1282"/>
      <c r="MJU52" s="1282"/>
      <c r="MJV52" s="1282"/>
      <c r="MJW52" s="1282"/>
      <c r="MJX52" s="1282"/>
      <c r="MJY52" s="1282"/>
      <c r="MJZ52" s="1282"/>
      <c r="MKA52" s="1282"/>
      <c r="MKB52" s="1282"/>
      <c r="MKC52" s="1282"/>
      <c r="MKD52" s="1282"/>
      <c r="MKE52" s="1282"/>
      <c r="MKF52" s="1282"/>
      <c r="MKG52" s="1282"/>
      <c r="MKH52" s="1282"/>
      <c r="MKI52" s="1282"/>
      <c r="MKJ52" s="1282"/>
      <c r="MKK52" s="1282"/>
      <c r="MKL52" s="1282"/>
      <c r="MKM52" s="1282"/>
      <c r="MKN52" s="1282"/>
      <c r="MKO52" s="1304"/>
      <c r="MKP52" s="1304"/>
      <c r="MKQ52" s="1304"/>
      <c r="MKR52" s="1304"/>
      <c r="MKS52" s="1304"/>
      <c r="MKT52" s="1304"/>
      <c r="MKU52" s="1304"/>
      <c r="MKV52" s="1304"/>
      <c r="MKW52" s="1304"/>
      <c r="MKX52" s="1282"/>
      <c r="MKY52" s="1282"/>
      <c r="MKZ52" s="1282"/>
      <c r="MLA52" s="1282"/>
      <c r="MLB52" s="1282"/>
      <c r="MLC52" s="1282"/>
      <c r="MLD52" s="1282"/>
      <c r="MLE52" s="1282"/>
      <c r="MLF52" s="1282"/>
      <c r="MLG52" s="1282"/>
      <c r="MLH52" s="1282"/>
      <c r="MLI52" s="1282"/>
      <c r="MLJ52" s="1282"/>
      <c r="MLK52" s="1282"/>
      <c r="MLL52" s="1282"/>
      <c r="MLM52" s="1282"/>
      <c r="MLN52" s="1282"/>
      <c r="MLO52" s="1282"/>
      <c r="MLP52" s="1282"/>
      <c r="MLQ52" s="1282"/>
      <c r="MLR52" s="1282"/>
      <c r="MLS52" s="1282"/>
      <c r="MLT52" s="1282"/>
      <c r="MLU52" s="1304"/>
      <c r="MLV52" s="1304"/>
      <c r="MLW52" s="1304"/>
      <c r="MLX52" s="1304"/>
      <c r="MLY52" s="1304"/>
      <c r="MLZ52" s="1304"/>
      <c r="MMA52" s="1304"/>
      <c r="MMB52" s="1304"/>
      <c r="MMC52" s="1304"/>
      <c r="MMD52" s="1282"/>
      <c r="MME52" s="1282"/>
      <c r="MMF52" s="1282"/>
      <c r="MMG52" s="1282"/>
      <c r="MMH52" s="1282"/>
      <c r="MMI52" s="1282"/>
      <c r="MMJ52" s="1282"/>
      <c r="MMK52" s="1282"/>
      <c r="MML52" s="1282"/>
      <c r="MMM52" s="1282"/>
      <c r="MMN52" s="1282"/>
      <c r="MMO52" s="1282"/>
      <c r="MMP52" s="1282"/>
      <c r="MMQ52" s="1282"/>
      <c r="MMR52" s="1282"/>
      <c r="MMS52" s="1282"/>
      <c r="MMT52" s="1282"/>
      <c r="MMU52" s="1282"/>
      <c r="MMV52" s="1282"/>
      <c r="MMW52" s="1282"/>
      <c r="MMX52" s="1282"/>
      <c r="MMY52" s="1282"/>
      <c r="MMZ52" s="1282"/>
      <c r="MNA52" s="1304"/>
      <c r="MNB52" s="1304"/>
      <c r="MNC52" s="1304"/>
      <c r="MND52" s="1304"/>
      <c r="MNE52" s="1304"/>
      <c r="MNF52" s="1304"/>
      <c r="MNG52" s="1304"/>
      <c r="MNH52" s="1304"/>
      <c r="MNI52" s="1304"/>
      <c r="MNJ52" s="1282"/>
      <c r="MNK52" s="1282"/>
      <c r="MNL52" s="1282"/>
      <c r="MNM52" s="1282"/>
      <c r="MNN52" s="1282"/>
      <c r="MNO52" s="1282"/>
      <c r="MNP52" s="1282"/>
      <c r="MNQ52" s="1282"/>
      <c r="MNR52" s="1282"/>
      <c r="MNS52" s="1282"/>
      <c r="MNT52" s="1282"/>
      <c r="MNU52" s="1282"/>
      <c r="MNV52" s="1282"/>
      <c r="MNW52" s="1282"/>
      <c r="MNX52" s="1282"/>
      <c r="MNY52" s="1282"/>
      <c r="MNZ52" s="1282"/>
      <c r="MOA52" s="1282"/>
      <c r="MOB52" s="1282"/>
      <c r="MOC52" s="1282"/>
      <c r="MOD52" s="1282"/>
      <c r="MOE52" s="1282"/>
      <c r="MOF52" s="1282"/>
      <c r="MOG52" s="1304"/>
      <c r="MOH52" s="1304"/>
      <c r="MOI52" s="1304"/>
      <c r="MOJ52" s="1304"/>
      <c r="MOK52" s="1304"/>
      <c r="MOL52" s="1304"/>
      <c r="MOM52" s="1304"/>
      <c r="MON52" s="1304"/>
      <c r="MOO52" s="1304"/>
      <c r="MOP52" s="1282"/>
      <c r="MOQ52" s="1282"/>
      <c r="MOR52" s="1282"/>
      <c r="MOS52" s="1282"/>
      <c r="MOT52" s="1282"/>
      <c r="MOU52" s="1282"/>
      <c r="MOV52" s="1282"/>
      <c r="MOW52" s="1282"/>
      <c r="MOX52" s="1282"/>
      <c r="MOY52" s="1282"/>
      <c r="MOZ52" s="1282"/>
      <c r="MPA52" s="1282"/>
      <c r="MPB52" s="1282"/>
      <c r="MPC52" s="1282"/>
      <c r="MPD52" s="1282"/>
      <c r="MPE52" s="1282"/>
      <c r="MPF52" s="1282"/>
      <c r="MPG52" s="1282"/>
      <c r="MPH52" s="1282"/>
      <c r="MPI52" s="1282"/>
      <c r="MPJ52" s="1282"/>
      <c r="MPK52" s="1282"/>
      <c r="MPL52" s="1282"/>
      <c r="MPM52" s="1304"/>
      <c r="MPN52" s="1304"/>
      <c r="MPO52" s="1304"/>
      <c r="MPP52" s="1304"/>
      <c r="MPQ52" s="1304"/>
      <c r="MPR52" s="1304"/>
      <c r="MPS52" s="1304"/>
      <c r="MPT52" s="1304"/>
      <c r="MPU52" s="1304"/>
      <c r="MPV52" s="1282"/>
      <c r="MPW52" s="1282"/>
      <c r="MPX52" s="1282"/>
      <c r="MPY52" s="1282"/>
      <c r="MPZ52" s="1282"/>
      <c r="MQA52" s="1282"/>
      <c r="MQB52" s="1282"/>
      <c r="MQC52" s="1282"/>
      <c r="MQD52" s="1282"/>
      <c r="MQE52" s="1282"/>
      <c r="MQF52" s="1282"/>
      <c r="MQG52" s="1282"/>
      <c r="MQH52" s="1282"/>
      <c r="MQI52" s="1282"/>
      <c r="MQJ52" s="1282"/>
      <c r="MQK52" s="1282"/>
      <c r="MQL52" s="1282"/>
      <c r="MQM52" s="1282"/>
      <c r="MQN52" s="1282"/>
      <c r="MQO52" s="1282"/>
      <c r="MQP52" s="1282"/>
      <c r="MQQ52" s="1282"/>
      <c r="MQR52" s="1282"/>
      <c r="MQS52" s="1304"/>
      <c r="MQT52" s="1304"/>
      <c r="MQU52" s="1304"/>
      <c r="MQV52" s="1304"/>
      <c r="MQW52" s="1304"/>
      <c r="MQX52" s="1304"/>
      <c r="MQY52" s="1304"/>
      <c r="MQZ52" s="1304"/>
      <c r="MRA52" s="1304"/>
      <c r="MRB52" s="1282"/>
      <c r="MRC52" s="1282"/>
      <c r="MRD52" s="1282"/>
      <c r="MRE52" s="1282"/>
      <c r="MRF52" s="1282"/>
      <c r="MRG52" s="1282"/>
      <c r="MRH52" s="1282"/>
      <c r="MRI52" s="1282"/>
      <c r="MRJ52" s="1282"/>
      <c r="MRK52" s="1282"/>
      <c r="MRL52" s="1282"/>
      <c r="MRM52" s="1282"/>
      <c r="MRN52" s="1282"/>
      <c r="MRO52" s="1282"/>
      <c r="MRP52" s="1282"/>
      <c r="MRQ52" s="1282"/>
      <c r="MRR52" s="1282"/>
      <c r="MRS52" s="1282"/>
      <c r="MRT52" s="1282"/>
      <c r="MRU52" s="1282"/>
      <c r="MRV52" s="1282"/>
      <c r="MRW52" s="1282"/>
      <c r="MRX52" s="1282"/>
      <c r="MRY52" s="1304"/>
      <c r="MRZ52" s="1304"/>
      <c r="MSA52" s="1304"/>
      <c r="MSB52" s="1304"/>
      <c r="MSC52" s="1304"/>
      <c r="MSD52" s="1304"/>
      <c r="MSE52" s="1304"/>
      <c r="MSF52" s="1304"/>
      <c r="MSG52" s="1304"/>
      <c r="MSH52" s="1282"/>
      <c r="MSI52" s="1282"/>
      <c r="MSJ52" s="1282"/>
      <c r="MSK52" s="1282"/>
      <c r="MSL52" s="1282"/>
      <c r="MSM52" s="1282"/>
      <c r="MSN52" s="1282"/>
      <c r="MSO52" s="1282"/>
      <c r="MSP52" s="1282"/>
      <c r="MSQ52" s="1282"/>
      <c r="MSR52" s="1282"/>
      <c r="MSS52" s="1282"/>
      <c r="MST52" s="1282"/>
      <c r="MSU52" s="1282"/>
      <c r="MSV52" s="1282"/>
      <c r="MSW52" s="1282"/>
      <c r="MSX52" s="1282"/>
      <c r="MSY52" s="1282"/>
      <c r="MSZ52" s="1282"/>
      <c r="MTA52" s="1282"/>
      <c r="MTB52" s="1282"/>
      <c r="MTC52" s="1282"/>
      <c r="MTD52" s="1282"/>
      <c r="MTE52" s="1304"/>
      <c r="MTF52" s="1304"/>
      <c r="MTG52" s="1304"/>
      <c r="MTH52" s="1304"/>
      <c r="MTI52" s="1304"/>
      <c r="MTJ52" s="1304"/>
      <c r="MTK52" s="1304"/>
      <c r="MTL52" s="1304"/>
      <c r="MTM52" s="1304"/>
      <c r="MTN52" s="1282"/>
      <c r="MTO52" s="1282"/>
      <c r="MTP52" s="1282"/>
      <c r="MTQ52" s="1282"/>
      <c r="MTR52" s="1282"/>
      <c r="MTS52" s="1282"/>
      <c r="MTT52" s="1282"/>
      <c r="MTU52" s="1282"/>
      <c r="MTV52" s="1282"/>
      <c r="MTW52" s="1282"/>
      <c r="MTX52" s="1282"/>
      <c r="MTY52" s="1282"/>
      <c r="MTZ52" s="1282"/>
      <c r="MUA52" s="1282"/>
      <c r="MUB52" s="1282"/>
      <c r="MUC52" s="1282"/>
      <c r="MUD52" s="1282"/>
      <c r="MUE52" s="1282"/>
      <c r="MUF52" s="1282"/>
      <c r="MUG52" s="1282"/>
      <c r="MUH52" s="1282"/>
      <c r="MUI52" s="1282"/>
      <c r="MUJ52" s="1282"/>
      <c r="MUK52" s="1304"/>
      <c r="MUL52" s="1304"/>
      <c r="MUM52" s="1304"/>
      <c r="MUN52" s="1304"/>
      <c r="MUO52" s="1304"/>
      <c r="MUP52" s="1304"/>
      <c r="MUQ52" s="1304"/>
      <c r="MUR52" s="1304"/>
      <c r="MUS52" s="1304"/>
      <c r="MUT52" s="1282"/>
      <c r="MUU52" s="1282"/>
      <c r="MUV52" s="1282"/>
      <c r="MUW52" s="1282"/>
      <c r="MUX52" s="1282"/>
      <c r="MUY52" s="1282"/>
      <c r="MUZ52" s="1282"/>
      <c r="MVA52" s="1282"/>
      <c r="MVB52" s="1282"/>
      <c r="MVC52" s="1282"/>
      <c r="MVD52" s="1282"/>
      <c r="MVE52" s="1282"/>
      <c r="MVF52" s="1282"/>
      <c r="MVG52" s="1282"/>
      <c r="MVH52" s="1282"/>
      <c r="MVI52" s="1282"/>
      <c r="MVJ52" s="1282"/>
      <c r="MVK52" s="1282"/>
      <c r="MVL52" s="1282"/>
      <c r="MVM52" s="1282"/>
      <c r="MVN52" s="1282"/>
      <c r="MVO52" s="1282"/>
      <c r="MVP52" s="1282"/>
      <c r="MVQ52" s="1304"/>
      <c r="MVR52" s="1304"/>
      <c r="MVS52" s="1304"/>
      <c r="MVT52" s="1304"/>
      <c r="MVU52" s="1304"/>
      <c r="MVV52" s="1304"/>
      <c r="MVW52" s="1304"/>
      <c r="MVX52" s="1304"/>
      <c r="MVY52" s="1304"/>
      <c r="MVZ52" s="1282"/>
      <c r="MWA52" s="1282"/>
      <c r="MWB52" s="1282"/>
      <c r="MWC52" s="1282"/>
      <c r="MWD52" s="1282"/>
      <c r="MWE52" s="1282"/>
      <c r="MWF52" s="1282"/>
      <c r="MWG52" s="1282"/>
      <c r="MWH52" s="1282"/>
      <c r="MWI52" s="1282"/>
      <c r="MWJ52" s="1282"/>
      <c r="MWK52" s="1282"/>
      <c r="MWL52" s="1282"/>
      <c r="MWM52" s="1282"/>
      <c r="MWN52" s="1282"/>
      <c r="MWO52" s="1282"/>
      <c r="MWP52" s="1282"/>
      <c r="MWQ52" s="1282"/>
      <c r="MWR52" s="1282"/>
      <c r="MWS52" s="1282"/>
      <c r="MWT52" s="1282"/>
      <c r="MWU52" s="1282"/>
      <c r="MWV52" s="1282"/>
      <c r="MWW52" s="1304"/>
      <c r="MWX52" s="1304"/>
      <c r="MWY52" s="1304"/>
      <c r="MWZ52" s="1304"/>
      <c r="MXA52" s="1304"/>
      <c r="MXB52" s="1304"/>
      <c r="MXC52" s="1304"/>
      <c r="MXD52" s="1304"/>
      <c r="MXE52" s="1304"/>
      <c r="MXF52" s="1282"/>
      <c r="MXG52" s="1282"/>
      <c r="MXH52" s="1282"/>
      <c r="MXI52" s="1282"/>
      <c r="MXJ52" s="1282"/>
      <c r="MXK52" s="1282"/>
      <c r="MXL52" s="1282"/>
      <c r="MXM52" s="1282"/>
      <c r="MXN52" s="1282"/>
      <c r="MXO52" s="1282"/>
      <c r="MXP52" s="1282"/>
      <c r="MXQ52" s="1282"/>
      <c r="MXR52" s="1282"/>
      <c r="MXS52" s="1282"/>
      <c r="MXT52" s="1282"/>
      <c r="MXU52" s="1282"/>
      <c r="MXV52" s="1282"/>
      <c r="MXW52" s="1282"/>
      <c r="MXX52" s="1282"/>
      <c r="MXY52" s="1282"/>
      <c r="MXZ52" s="1282"/>
      <c r="MYA52" s="1282"/>
      <c r="MYB52" s="1282"/>
      <c r="MYC52" s="1304"/>
      <c r="MYD52" s="1304"/>
      <c r="MYE52" s="1304"/>
      <c r="MYF52" s="1304"/>
      <c r="MYG52" s="1304"/>
      <c r="MYH52" s="1304"/>
      <c r="MYI52" s="1304"/>
      <c r="MYJ52" s="1304"/>
      <c r="MYK52" s="1304"/>
      <c r="MYL52" s="1282"/>
      <c r="MYM52" s="1282"/>
      <c r="MYN52" s="1282"/>
      <c r="MYO52" s="1282"/>
      <c r="MYP52" s="1282"/>
      <c r="MYQ52" s="1282"/>
      <c r="MYR52" s="1282"/>
      <c r="MYS52" s="1282"/>
      <c r="MYT52" s="1282"/>
      <c r="MYU52" s="1282"/>
      <c r="MYV52" s="1282"/>
      <c r="MYW52" s="1282"/>
      <c r="MYX52" s="1282"/>
      <c r="MYY52" s="1282"/>
      <c r="MYZ52" s="1282"/>
      <c r="MZA52" s="1282"/>
      <c r="MZB52" s="1282"/>
      <c r="MZC52" s="1282"/>
      <c r="MZD52" s="1282"/>
      <c r="MZE52" s="1282"/>
      <c r="MZF52" s="1282"/>
      <c r="MZG52" s="1282"/>
      <c r="MZH52" s="1282"/>
      <c r="MZI52" s="1304"/>
      <c r="MZJ52" s="1304"/>
      <c r="MZK52" s="1304"/>
      <c r="MZL52" s="1304"/>
      <c r="MZM52" s="1304"/>
      <c r="MZN52" s="1304"/>
      <c r="MZO52" s="1304"/>
      <c r="MZP52" s="1304"/>
      <c r="MZQ52" s="1304"/>
      <c r="MZR52" s="1282"/>
      <c r="MZS52" s="1282"/>
      <c r="MZT52" s="1282"/>
      <c r="MZU52" s="1282"/>
      <c r="MZV52" s="1282"/>
      <c r="MZW52" s="1282"/>
      <c r="MZX52" s="1282"/>
      <c r="MZY52" s="1282"/>
      <c r="MZZ52" s="1282"/>
      <c r="NAA52" s="1282"/>
      <c r="NAB52" s="1282"/>
      <c r="NAC52" s="1282"/>
      <c r="NAD52" s="1282"/>
      <c r="NAE52" s="1282"/>
      <c r="NAF52" s="1282"/>
      <c r="NAG52" s="1282"/>
      <c r="NAH52" s="1282"/>
      <c r="NAI52" s="1282"/>
      <c r="NAJ52" s="1282"/>
      <c r="NAK52" s="1282"/>
      <c r="NAL52" s="1282"/>
      <c r="NAM52" s="1282"/>
      <c r="NAN52" s="1282"/>
      <c r="NAO52" s="1304"/>
      <c r="NAP52" s="1304"/>
      <c r="NAQ52" s="1304"/>
      <c r="NAR52" s="1304"/>
      <c r="NAS52" s="1304"/>
      <c r="NAT52" s="1304"/>
      <c r="NAU52" s="1304"/>
      <c r="NAV52" s="1304"/>
      <c r="NAW52" s="1304"/>
      <c r="NAX52" s="1282"/>
      <c r="NAY52" s="1282"/>
      <c r="NAZ52" s="1282"/>
      <c r="NBA52" s="1282"/>
      <c r="NBB52" s="1282"/>
      <c r="NBC52" s="1282"/>
      <c r="NBD52" s="1282"/>
      <c r="NBE52" s="1282"/>
      <c r="NBF52" s="1282"/>
      <c r="NBG52" s="1282"/>
      <c r="NBH52" s="1282"/>
      <c r="NBI52" s="1282"/>
      <c r="NBJ52" s="1282"/>
      <c r="NBK52" s="1282"/>
      <c r="NBL52" s="1282"/>
      <c r="NBM52" s="1282"/>
      <c r="NBN52" s="1282"/>
      <c r="NBO52" s="1282"/>
      <c r="NBP52" s="1282"/>
      <c r="NBQ52" s="1282"/>
      <c r="NBR52" s="1282"/>
      <c r="NBS52" s="1282"/>
      <c r="NBT52" s="1282"/>
      <c r="NBU52" s="1304"/>
      <c r="NBV52" s="1304"/>
      <c r="NBW52" s="1304"/>
      <c r="NBX52" s="1304"/>
      <c r="NBY52" s="1304"/>
      <c r="NBZ52" s="1304"/>
      <c r="NCA52" s="1304"/>
      <c r="NCB52" s="1304"/>
      <c r="NCC52" s="1304"/>
      <c r="NCD52" s="1282"/>
      <c r="NCE52" s="1282"/>
      <c r="NCF52" s="1282"/>
      <c r="NCG52" s="1282"/>
      <c r="NCH52" s="1282"/>
      <c r="NCI52" s="1282"/>
      <c r="NCJ52" s="1282"/>
      <c r="NCK52" s="1282"/>
      <c r="NCL52" s="1282"/>
      <c r="NCM52" s="1282"/>
      <c r="NCN52" s="1282"/>
      <c r="NCO52" s="1282"/>
      <c r="NCP52" s="1282"/>
      <c r="NCQ52" s="1282"/>
      <c r="NCR52" s="1282"/>
      <c r="NCS52" s="1282"/>
      <c r="NCT52" s="1282"/>
      <c r="NCU52" s="1282"/>
      <c r="NCV52" s="1282"/>
      <c r="NCW52" s="1282"/>
      <c r="NCX52" s="1282"/>
      <c r="NCY52" s="1282"/>
      <c r="NCZ52" s="1282"/>
      <c r="NDA52" s="1304"/>
      <c r="NDB52" s="1304"/>
      <c r="NDC52" s="1304"/>
      <c r="NDD52" s="1304"/>
      <c r="NDE52" s="1304"/>
      <c r="NDF52" s="1304"/>
      <c r="NDG52" s="1304"/>
      <c r="NDH52" s="1304"/>
      <c r="NDI52" s="1304"/>
      <c r="NDJ52" s="1282"/>
      <c r="NDK52" s="1282"/>
      <c r="NDL52" s="1282"/>
      <c r="NDM52" s="1282"/>
      <c r="NDN52" s="1282"/>
      <c r="NDO52" s="1282"/>
      <c r="NDP52" s="1282"/>
      <c r="NDQ52" s="1282"/>
      <c r="NDR52" s="1282"/>
      <c r="NDS52" s="1282"/>
      <c r="NDT52" s="1282"/>
      <c r="NDU52" s="1282"/>
      <c r="NDV52" s="1282"/>
      <c r="NDW52" s="1282"/>
      <c r="NDX52" s="1282"/>
      <c r="NDY52" s="1282"/>
      <c r="NDZ52" s="1282"/>
      <c r="NEA52" s="1282"/>
      <c r="NEB52" s="1282"/>
      <c r="NEC52" s="1282"/>
      <c r="NED52" s="1282"/>
      <c r="NEE52" s="1282"/>
      <c r="NEF52" s="1282"/>
      <c r="NEG52" s="1304"/>
      <c r="NEH52" s="1304"/>
      <c r="NEI52" s="1304"/>
      <c r="NEJ52" s="1304"/>
      <c r="NEK52" s="1304"/>
      <c r="NEL52" s="1304"/>
      <c r="NEM52" s="1304"/>
      <c r="NEN52" s="1304"/>
      <c r="NEO52" s="1304"/>
      <c r="NEP52" s="1282"/>
      <c r="NEQ52" s="1282"/>
      <c r="NER52" s="1282"/>
      <c r="NES52" s="1282"/>
      <c r="NET52" s="1282"/>
      <c r="NEU52" s="1282"/>
      <c r="NEV52" s="1282"/>
      <c r="NEW52" s="1282"/>
      <c r="NEX52" s="1282"/>
      <c r="NEY52" s="1282"/>
      <c r="NEZ52" s="1282"/>
      <c r="NFA52" s="1282"/>
      <c r="NFB52" s="1282"/>
      <c r="NFC52" s="1282"/>
      <c r="NFD52" s="1282"/>
      <c r="NFE52" s="1282"/>
      <c r="NFF52" s="1282"/>
      <c r="NFG52" s="1282"/>
      <c r="NFH52" s="1282"/>
      <c r="NFI52" s="1282"/>
      <c r="NFJ52" s="1282"/>
      <c r="NFK52" s="1282"/>
      <c r="NFL52" s="1282"/>
      <c r="NFM52" s="1304"/>
      <c r="NFN52" s="1304"/>
      <c r="NFO52" s="1304"/>
      <c r="NFP52" s="1304"/>
      <c r="NFQ52" s="1304"/>
      <c r="NFR52" s="1304"/>
      <c r="NFS52" s="1304"/>
      <c r="NFT52" s="1304"/>
      <c r="NFU52" s="1304"/>
      <c r="NFV52" s="1282"/>
      <c r="NFW52" s="1282"/>
      <c r="NFX52" s="1282"/>
      <c r="NFY52" s="1282"/>
      <c r="NFZ52" s="1282"/>
      <c r="NGA52" s="1282"/>
      <c r="NGB52" s="1282"/>
      <c r="NGC52" s="1282"/>
      <c r="NGD52" s="1282"/>
      <c r="NGE52" s="1282"/>
      <c r="NGF52" s="1282"/>
      <c r="NGG52" s="1282"/>
      <c r="NGH52" s="1282"/>
      <c r="NGI52" s="1282"/>
      <c r="NGJ52" s="1282"/>
      <c r="NGK52" s="1282"/>
      <c r="NGL52" s="1282"/>
      <c r="NGM52" s="1282"/>
      <c r="NGN52" s="1282"/>
      <c r="NGO52" s="1282"/>
      <c r="NGP52" s="1282"/>
      <c r="NGQ52" s="1282"/>
      <c r="NGR52" s="1282"/>
      <c r="NGS52" s="1304"/>
      <c r="NGT52" s="1304"/>
      <c r="NGU52" s="1304"/>
      <c r="NGV52" s="1304"/>
      <c r="NGW52" s="1304"/>
      <c r="NGX52" s="1304"/>
      <c r="NGY52" s="1304"/>
      <c r="NGZ52" s="1304"/>
      <c r="NHA52" s="1304"/>
      <c r="NHB52" s="1282"/>
      <c r="NHC52" s="1282"/>
      <c r="NHD52" s="1282"/>
      <c r="NHE52" s="1282"/>
      <c r="NHF52" s="1282"/>
      <c r="NHG52" s="1282"/>
      <c r="NHH52" s="1282"/>
      <c r="NHI52" s="1282"/>
      <c r="NHJ52" s="1282"/>
      <c r="NHK52" s="1282"/>
      <c r="NHL52" s="1282"/>
      <c r="NHM52" s="1282"/>
      <c r="NHN52" s="1282"/>
      <c r="NHO52" s="1282"/>
      <c r="NHP52" s="1282"/>
      <c r="NHQ52" s="1282"/>
      <c r="NHR52" s="1282"/>
      <c r="NHS52" s="1282"/>
      <c r="NHT52" s="1282"/>
      <c r="NHU52" s="1282"/>
      <c r="NHV52" s="1282"/>
      <c r="NHW52" s="1282"/>
      <c r="NHX52" s="1282"/>
      <c r="NHY52" s="1304"/>
      <c r="NHZ52" s="1304"/>
      <c r="NIA52" s="1304"/>
      <c r="NIB52" s="1304"/>
      <c r="NIC52" s="1304"/>
      <c r="NID52" s="1304"/>
      <c r="NIE52" s="1304"/>
      <c r="NIF52" s="1304"/>
      <c r="NIG52" s="1304"/>
      <c r="NIH52" s="1282"/>
      <c r="NII52" s="1282"/>
      <c r="NIJ52" s="1282"/>
      <c r="NIK52" s="1282"/>
      <c r="NIL52" s="1282"/>
      <c r="NIM52" s="1282"/>
      <c r="NIN52" s="1282"/>
      <c r="NIO52" s="1282"/>
      <c r="NIP52" s="1282"/>
      <c r="NIQ52" s="1282"/>
      <c r="NIR52" s="1282"/>
      <c r="NIS52" s="1282"/>
      <c r="NIT52" s="1282"/>
      <c r="NIU52" s="1282"/>
      <c r="NIV52" s="1282"/>
      <c r="NIW52" s="1282"/>
      <c r="NIX52" s="1282"/>
      <c r="NIY52" s="1282"/>
      <c r="NIZ52" s="1282"/>
      <c r="NJA52" s="1282"/>
      <c r="NJB52" s="1282"/>
      <c r="NJC52" s="1282"/>
      <c r="NJD52" s="1282"/>
      <c r="NJE52" s="1304"/>
      <c r="NJF52" s="1304"/>
      <c r="NJG52" s="1304"/>
      <c r="NJH52" s="1304"/>
      <c r="NJI52" s="1304"/>
      <c r="NJJ52" s="1304"/>
      <c r="NJK52" s="1304"/>
      <c r="NJL52" s="1304"/>
      <c r="NJM52" s="1304"/>
      <c r="NJN52" s="1282"/>
      <c r="NJO52" s="1282"/>
      <c r="NJP52" s="1282"/>
      <c r="NJQ52" s="1282"/>
      <c r="NJR52" s="1282"/>
      <c r="NJS52" s="1282"/>
      <c r="NJT52" s="1282"/>
      <c r="NJU52" s="1282"/>
      <c r="NJV52" s="1282"/>
      <c r="NJW52" s="1282"/>
      <c r="NJX52" s="1282"/>
      <c r="NJY52" s="1282"/>
      <c r="NJZ52" s="1282"/>
      <c r="NKA52" s="1282"/>
      <c r="NKB52" s="1282"/>
      <c r="NKC52" s="1282"/>
      <c r="NKD52" s="1282"/>
      <c r="NKE52" s="1282"/>
      <c r="NKF52" s="1282"/>
      <c r="NKG52" s="1282"/>
      <c r="NKH52" s="1282"/>
      <c r="NKI52" s="1282"/>
      <c r="NKJ52" s="1282"/>
      <c r="NKK52" s="1304"/>
      <c r="NKL52" s="1304"/>
      <c r="NKM52" s="1304"/>
      <c r="NKN52" s="1304"/>
      <c r="NKO52" s="1304"/>
      <c r="NKP52" s="1304"/>
      <c r="NKQ52" s="1304"/>
      <c r="NKR52" s="1304"/>
      <c r="NKS52" s="1304"/>
      <c r="NKT52" s="1282"/>
      <c r="NKU52" s="1282"/>
      <c r="NKV52" s="1282"/>
      <c r="NKW52" s="1282"/>
      <c r="NKX52" s="1282"/>
      <c r="NKY52" s="1282"/>
      <c r="NKZ52" s="1282"/>
      <c r="NLA52" s="1282"/>
      <c r="NLB52" s="1282"/>
      <c r="NLC52" s="1282"/>
      <c r="NLD52" s="1282"/>
      <c r="NLE52" s="1282"/>
      <c r="NLF52" s="1282"/>
      <c r="NLG52" s="1282"/>
      <c r="NLH52" s="1282"/>
      <c r="NLI52" s="1282"/>
      <c r="NLJ52" s="1282"/>
      <c r="NLK52" s="1282"/>
      <c r="NLL52" s="1282"/>
      <c r="NLM52" s="1282"/>
      <c r="NLN52" s="1282"/>
      <c r="NLO52" s="1282"/>
      <c r="NLP52" s="1282"/>
      <c r="NLQ52" s="1304"/>
      <c r="NLR52" s="1304"/>
      <c r="NLS52" s="1304"/>
      <c r="NLT52" s="1304"/>
      <c r="NLU52" s="1304"/>
      <c r="NLV52" s="1304"/>
      <c r="NLW52" s="1304"/>
      <c r="NLX52" s="1304"/>
      <c r="NLY52" s="1304"/>
      <c r="NLZ52" s="1282"/>
      <c r="NMA52" s="1282"/>
      <c r="NMB52" s="1282"/>
      <c r="NMC52" s="1282"/>
      <c r="NMD52" s="1282"/>
      <c r="NME52" s="1282"/>
      <c r="NMF52" s="1282"/>
      <c r="NMG52" s="1282"/>
      <c r="NMH52" s="1282"/>
      <c r="NMI52" s="1282"/>
      <c r="NMJ52" s="1282"/>
      <c r="NMK52" s="1282"/>
      <c r="NML52" s="1282"/>
      <c r="NMM52" s="1282"/>
      <c r="NMN52" s="1282"/>
      <c r="NMO52" s="1282"/>
      <c r="NMP52" s="1282"/>
      <c r="NMQ52" s="1282"/>
      <c r="NMR52" s="1282"/>
      <c r="NMS52" s="1282"/>
      <c r="NMT52" s="1282"/>
      <c r="NMU52" s="1282"/>
      <c r="NMV52" s="1282"/>
      <c r="NMW52" s="1304"/>
      <c r="NMX52" s="1304"/>
      <c r="NMY52" s="1304"/>
      <c r="NMZ52" s="1304"/>
      <c r="NNA52" s="1304"/>
      <c r="NNB52" s="1304"/>
      <c r="NNC52" s="1304"/>
      <c r="NND52" s="1304"/>
      <c r="NNE52" s="1304"/>
      <c r="NNF52" s="1282"/>
      <c r="NNG52" s="1282"/>
      <c r="NNH52" s="1282"/>
      <c r="NNI52" s="1282"/>
      <c r="NNJ52" s="1282"/>
      <c r="NNK52" s="1282"/>
      <c r="NNL52" s="1282"/>
      <c r="NNM52" s="1282"/>
      <c r="NNN52" s="1282"/>
      <c r="NNO52" s="1282"/>
      <c r="NNP52" s="1282"/>
      <c r="NNQ52" s="1282"/>
      <c r="NNR52" s="1282"/>
      <c r="NNS52" s="1282"/>
      <c r="NNT52" s="1282"/>
      <c r="NNU52" s="1282"/>
      <c r="NNV52" s="1282"/>
      <c r="NNW52" s="1282"/>
      <c r="NNX52" s="1282"/>
      <c r="NNY52" s="1282"/>
      <c r="NNZ52" s="1282"/>
      <c r="NOA52" s="1282"/>
      <c r="NOB52" s="1282"/>
      <c r="NOC52" s="1304"/>
      <c r="NOD52" s="1304"/>
      <c r="NOE52" s="1304"/>
      <c r="NOF52" s="1304"/>
      <c r="NOG52" s="1304"/>
      <c r="NOH52" s="1304"/>
      <c r="NOI52" s="1304"/>
      <c r="NOJ52" s="1304"/>
      <c r="NOK52" s="1304"/>
      <c r="NOL52" s="1282"/>
      <c r="NOM52" s="1282"/>
      <c r="NON52" s="1282"/>
      <c r="NOO52" s="1282"/>
      <c r="NOP52" s="1282"/>
      <c r="NOQ52" s="1282"/>
      <c r="NOR52" s="1282"/>
      <c r="NOS52" s="1282"/>
      <c r="NOT52" s="1282"/>
      <c r="NOU52" s="1282"/>
      <c r="NOV52" s="1282"/>
      <c r="NOW52" s="1282"/>
      <c r="NOX52" s="1282"/>
      <c r="NOY52" s="1282"/>
      <c r="NOZ52" s="1282"/>
      <c r="NPA52" s="1282"/>
      <c r="NPB52" s="1282"/>
      <c r="NPC52" s="1282"/>
      <c r="NPD52" s="1282"/>
      <c r="NPE52" s="1282"/>
      <c r="NPF52" s="1282"/>
      <c r="NPG52" s="1282"/>
      <c r="NPH52" s="1282"/>
      <c r="NPI52" s="1304"/>
      <c r="NPJ52" s="1304"/>
      <c r="NPK52" s="1304"/>
      <c r="NPL52" s="1304"/>
      <c r="NPM52" s="1304"/>
      <c r="NPN52" s="1304"/>
      <c r="NPO52" s="1304"/>
      <c r="NPP52" s="1304"/>
      <c r="NPQ52" s="1304"/>
      <c r="NPR52" s="1282"/>
      <c r="NPS52" s="1282"/>
      <c r="NPT52" s="1282"/>
      <c r="NPU52" s="1282"/>
      <c r="NPV52" s="1282"/>
      <c r="NPW52" s="1282"/>
      <c r="NPX52" s="1282"/>
      <c r="NPY52" s="1282"/>
      <c r="NPZ52" s="1282"/>
      <c r="NQA52" s="1282"/>
      <c r="NQB52" s="1282"/>
      <c r="NQC52" s="1282"/>
      <c r="NQD52" s="1282"/>
      <c r="NQE52" s="1282"/>
      <c r="NQF52" s="1282"/>
      <c r="NQG52" s="1282"/>
      <c r="NQH52" s="1282"/>
      <c r="NQI52" s="1282"/>
      <c r="NQJ52" s="1282"/>
      <c r="NQK52" s="1282"/>
      <c r="NQL52" s="1282"/>
      <c r="NQM52" s="1282"/>
      <c r="NQN52" s="1282"/>
      <c r="NQO52" s="1304"/>
      <c r="NQP52" s="1304"/>
      <c r="NQQ52" s="1304"/>
      <c r="NQR52" s="1304"/>
      <c r="NQS52" s="1304"/>
      <c r="NQT52" s="1304"/>
      <c r="NQU52" s="1304"/>
      <c r="NQV52" s="1304"/>
      <c r="NQW52" s="1304"/>
      <c r="NQX52" s="1282"/>
      <c r="NQY52" s="1282"/>
      <c r="NQZ52" s="1282"/>
      <c r="NRA52" s="1282"/>
      <c r="NRB52" s="1282"/>
      <c r="NRC52" s="1282"/>
      <c r="NRD52" s="1282"/>
      <c r="NRE52" s="1282"/>
      <c r="NRF52" s="1282"/>
      <c r="NRG52" s="1282"/>
      <c r="NRH52" s="1282"/>
      <c r="NRI52" s="1282"/>
      <c r="NRJ52" s="1282"/>
      <c r="NRK52" s="1282"/>
      <c r="NRL52" s="1282"/>
      <c r="NRM52" s="1282"/>
      <c r="NRN52" s="1282"/>
      <c r="NRO52" s="1282"/>
      <c r="NRP52" s="1282"/>
      <c r="NRQ52" s="1282"/>
      <c r="NRR52" s="1282"/>
      <c r="NRS52" s="1282"/>
      <c r="NRT52" s="1282"/>
      <c r="NRU52" s="1304"/>
      <c r="NRV52" s="1304"/>
      <c r="NRW52" s="1304"/>
      <c r="NRX52" s="1304"/>
      <c r="NRY52" s="1304"/>
      <c r="NRZ52" s="1304"/>
      <c r="NSA52" s="1304"/>
      <c r="NSB52" s="1304"/>
      <c r="NSC52" s="1304"/>
      <c r="NSD52" s="1282"/>
      <c r="NSE52" s="1282"/>
      <c r="NSF52" s="1282"/>
      <c r="NSG52" s="1282"/>
      <c r="NSH52" s="1282"/>
      <c r="NSI52" s="1282"/>
      <c r="NSJ52" s="1282"/>
      <c r="NSK52" s="1282"/>
      <c r="NSL52" s="1282"/>
      <c r="NSM52" s="1282"/>
      <c r="NSN52" s="1282"/>
      <c r="NSO52" s="1282"/>
      <c r="NSP52" s="1282"/>
      <c r="NSQ52" s="1282"/>
      <c r="NSR52" s="1282"/>
      <c r="NSS52" s="1282"/>
      <c r="NST52" s="1282"/>
      <c r="NSU52" s="1282"/>
      <c r="NSV52" s="1282"/>
      <c r="NSW52" s="1282"/>
      <c r="NSX52" s="1282"/>
      <c r="NSY52" s="1282"/>
      <c r="NSZ52" s="1282"/>
      <c r="NTA52" s="1304"/>
      <c r="NTB52" s="1304"/>
      <c r="NTC52" s="1304"/>
      <c r="NTD52" s="1304"/>
      <c r="NTE52" s="1304"/>
      <c r="NTF52" s="1304"/>
      <c r="NTG52" s="1304"/>
      <c r="NTH52" s="1304"/>
      <c r="NTI52" s="1304"/>
      <c r="NTJ52" s="1282"/>
      <c r="NTK52" s="1282"/>
      <c r="NTL52" s="1282"/>
      <c r="NTM52" s="1282"/>
      <c r="NTN52" s="1282"/>
      <c r="NTO52" s="1282"/>
      <c r="NTP52" s="1282"/>
      <c r="NTQ52" s="1282"/>
      <c r="NTR52" s="1282"/>
      <c r="NTS52" s="1282"/>
      <c r="NTT52" s="1282"/>
      <c r="NTU52" s="1282"/>
      <c r="NTV52" s="1282"/>
      <c r="NTW52" s="1282"/>
      <c r="NTX52" s="1282"/>
      <c r="NTY52" s="1282"/>
      <c r="NTZ52" s="1282"/>
      <c r="NUA52" s="1282"/>
      <c r="NUB52" s="1282"/>
      <c r="NUC52" s="1282"/>
      <c r="NUD52" s="1282"/>
      <c r="NUE52" s="1282"/>
      <c r="NUF52" s="1282"/>
      <c r="NUG52" s="1304"/>
      <c r="NUH52" s="1304"/>
      <c r="NUI52" s="1304"/>
      <c r="NUJ52" s="1304"/>
      <c r="NUK52" s="1304"/>
      <c r="NUL52" s="1304"/>
      <c r="NUM52" s="1304"/>
      <c r="NUN52" s="1304"/>
      <c r="NUO52" s="1304"/>
      <c r="NUP52" s="1282"/>
      <c r="NUQ52" s="1282"/>
      <c r="NUR52" s="1282"/>
      <c r="NUS52" s="1282"/>
      <c r="NUT52" s="1282"/>
      <c r="NUU52" s="1282"/>
      <c r="NUV52" s="1282"/>
      <c r="NUW52" s="1282"/>
      <c r="NUX52" s="1282"/>
      <c r="NUY52" s="1282"/>
      <c r="NUZ52" s="1282"/>
      <c r="NVA52" s="1282"/>
      <c r="NVB52" s="1282"/>
      <c r="NVC52" s="1282"/>
      <c r="NVD52" s="1282"/>
      <c r="NVE52" s="1282"/>
      <c r="NVF52" s="1282"/>
      <c r="NVG52" s="1282"/>
      <c r="NVH52" s="1282"/>
      <c r="NVI52" s="1282"/>
      <c r="NVJ52" s="1282"/>
      <c r="NVK52" s="1282"/>
      <c r="NVL52" s="1282"/>
      <c r="NVM52" s="1304"/>
      <c r="NVN52" s="1304"/>
      <c r="NVO52" s="1304"/>
      <c r="NVP52" s="1304"/>
      <c r="NVQ52" s="1304"/>
      <c r="NVR52" s="1304"/>
      <c r="NVS52" s="1304"/>
      <c r="NVT52" s="1304"/>
      <c r="NVU52" s="1304"/>
      <c r="NVV52" s="1282"/>
      <c r="NVW52" s="1282"/>
      <c r="NVX52" s="1282"/>
      <c r="NVY52" s="1282"/>
      <c r="NVZ52" s="1282"/>
      <c r="NWA52" s="1282"/>
      <c r="NWB52" s="1282"/>
      <c r="NWC52" s="1282"/>
      <c r="NWD52" s="1282"/>
      <c r="NWE52" s="1282"/>
      <c r="NWF52" s="1282"/>
      <c r="NWG52" s="1282"/>
      <c r="NWH52" s="1282"/>
      <c r="NWI52" s="1282"/>
      <c r="NWJ52" s="1282"/>
      <c r="NWK52" s="1282"/>
      <c r="NWL52" s="1282"/>
      <c r="NWM52" s="1282"/>
      <c r="NWN52" s="1282"/>
      <c r="NWO52" s="1282"/>
      <c r="NWP52" s="1282"/>
      <c r="NWQ52" s="1282"/>
      <c r="NWR52" s="1282"/>
      <c r="NWS52" s="1304"/>
      <c r="NWT52" s="1304"/>
      <c r="NWU52" s="1304"/>
      <c r="NWV52" s="1304"/>
      <c r="NWW52" s="1304"/>
      <c r="NWX52" s="1304"/>
      <c r="NWY52" s="1304"/>
      <c r="NWZ52" s="1304"/>
      <c r="NXA52" s="1304"/>
      <c r="NXB52" s="1282"/>
      <c r="NXC52" s="1282"/>
      <c r="NXD52" s="1282"/>
      <c r="NXE52" s="1282"/>
      <c r="NXF52" s="1282"/>
      <c r="NXG52" s="1282"/>
      <c r="NXH52" s="1282"/>
      <c r="NXI52" s="1282"/>
      <c r="NXJ52" s="1282"/>
      <c r="NXK52" s="1282"/>
      <c r="NXL52" s="1282"/>
      <c r="NXM52" s="1282"/>
      <c r="NXN52" s="1282"/>
      <c r="NXO52" s="1282"/>
      <c r="NXP52" s="1282"/>
      <c r="NXQ52" s="1282"/>
      <c r="NXR52" s="1282"/>
      <c r="NXS52" s="1282"/>
      <c r="NXT52" s="1282"/>
      <c r="NXU52" s="1282"/>
      <c r="NXV52" s="1282"/>
      <c r="NXW52" s="1282"/>
      <c r="NXX52" s="1282"/>
      <c r="NXY52" s="1304"/>
      <c r="NXZ52" s="1304"/>
      <c r="NYA52" s="1304"/>
      <c r="NYB52" s="1304"/>
      <c r="NYC52" s="1304"/>
      <c r="NYD52" s="1304"/>
      <c r="NYE52" s="1304"/>
      <c r="NYF52" s="1304"/>
      <c r="NYG52" s="1304"/>
      <c r="NYH52" s="1282"/>
      <c r="NYI52" s="1282"/>
      <c r="NYJ52" s="1282"/>
      <c r="NYK52" s="1282"/>
      <c r="NYL52" s="1282"/>
      <c r="NYM52" s="1282"/>
      <c r="NYN52" s="1282"/>
      <c r="NYO52" s="1282"/>
      <c r="NYP52" s="1282"/>
      <c r="NYQ52" s="1282"/>
      <c r="NYR52" s="1282"/>
      <c r="NYS52" s="1282"/>
      <c r="NYT52" s="1282"/>
      <c r="NYU52" s="1282"/>
      <c r="NYV52" s="1282"/>
      <c r="NYW52" s="1282"/>
      <c r="NYX52" s="1282"/>
      <c r="NYY52" s="1282"/>
      <c r="NYZ52" s="1282"/>
      <c r="NZA52" s="1282"/>
      <c r="NZB52" s="1282"/>
      <c r="NZC52" s="1282"/>
      <c r="NZD52" s="1282"/>
      <c r="NZE52" s="1304"/>
      <c r="NZF52" s="1304"/>
      <c r="NZG52" s="1304"/>
      <c r="NZH52" s="1304"/>
      <c r="NZI52" s="1304"/>
      <c r="NZJ52" s="1304"/>
      <c r="NZK52" s="1304"/>
      <c r="NZL52" s="1304"/>
      <c r="NZM52" s="1304"/>
      <c r="NZN52" s="1282"/>
      <c r="NZO52" s="1282"/>
      <c r="NZP52" s="1282"/>
      <c r="NZQ52" s="1282"/>
      <c r="NZR52" s="1282"/>
      <c r="NZS52" s="1282"/>
      <c r="NZT52" s="1282"/>
      <c r="NZU52" s="1282"/>
      <c r="NZV52" s="1282"/>
      <c r="NZW52" s="1282"/>
      <c r="NZX52" s="1282"/>
      <c r="NZY52" s="1282"/>
      <c r="NZZ52" s="1282"/>
      <c r="OAA52" s="1282"/>
      <c r="OAB52" s="1282"/>
      <c r="OAC52" s="1282"/>
      <c r="OAD52" s="1282"/>
      <c r="OAE52" s="1282"/>
      <c r="OAF52" s="1282"/>
      <c r="OAG52" s="1282"/>
      <c r="OAH52" s="1282"/>
      <c r="OAI52" s="1282"/>
      <c r="OAJ52" s="1282"/>
      <c r="OAK52" s="1304"/>
      <c r="OAL52" s="1304"/>
      <c r="OAM52" s="1304"/>
      <c r="OAN52" s="1304"/>
      <c r="OAO52" s="1304"/>
      <c r="OAP52" s="1304"/>
      <c r="OAQ52" s="1304"/>
      <c r="OAR52" s="1304"/>
      <c r="OAS52" s="1304"/>
      <c r="OAT52" s="1282"/>
      <c r="OAU52" s="1282"/>
      <c r="OAV52" s="1282"/>
      <c r="OAW52" s="1282"/>
      <c r="OAX52" s="1282"/>
      <c r="OAY52" s="1282"/>
      <c r="OAZ52" s="1282"/>
      <c r="OBA52" s="1282"/>
      <c r="OBB52" s="1282"/>
      <c r="OBC52" s="1282"/>
      <c r="OBD52" s="1282"/>
      <c r="OBE52" s="1282"/>
      <c r="OBF52" s="1282"/>
      <c r="OBG52" s="1282"/>
      <c r="OBH52" s="1282"/>
      <c r="OBI52" s="1282"/>
      <c r="OBJ52" s="1282"/>
      <c r="OBK52" s="1282"/>
      <c r="OBL52" s="1282"/>
      <c r="OBM52" s="1282"/>
      <c r="OBN52" s="1282"/>
      <c r="OBO52" s="1282"/>
      <c r="OBP52" s="1282"/>
      <c r="OBQ52" s="1304"/>
      <c r="OBR52" s="1304"/>
      <c r="OBS52" s="1304"/>
      <c r="OBT52" s="1304"/>
      <c r="OBU52" s="1304"/>
      <c r="OBV52" s="1304"/>
      <c r="OBW52" s="1304"/>
      <c r="OBX52" s="1304"/>
      <c r="OBY52" s="1304"/>
      <c r="OBZ52" s="1282"/>
      <c r="OCA52" s="1282"/>
      <c r="OCB52" s="1282"/>
      <c r="OCC52" s="1282"/>
      <c r="OCD52" s="1282"/>
      <c r="OCE52" s="1282"/>
      <c r="OCF52" s="1282"/>
      <c r="OCG52" s="1282"/>
      <c r="OCH52" s="1282"/>
      <c r="OCI52" s="1282"/>
      <c r="OCJ52" s="1282"/>
      <c r="OCK52" s="1282"/>
      <c r="OCL52" s="1282"/>
      <c r="OCM52" s="1282"/>
      <c r="OCN52" s="1282"/>
      <c r="OCO52" s="1282"/>
      <c r="OCP52" s="1282"/>
      <c r="OCQ52" s="1282"/>
      <c r="OCR52" s="1282"/>
      <c r="OCS52" s="1282"/>
      <c r="OCT52" s="1282"/>
      <c r="OCU52" s="1282"/>
      <c r="OCV52" s="1282"/>
      <c r="OCW52" s="1304"/>
      <c r="OCX52" s="1304"/>
      <c r="OCY52" s="1304"/>
      <c r="OCZ52" s="1304"/>
      <c r="ODA52" s="1304"/>
      <c r="ODB52" s="1304"/>
      <c r="ODC52" s="1304"/>
      <c r="ODD52" s="1304"/>
      <c r="ODE52" s="1304"/>
      <c r="ODF52" s="1282"/>
      <c r="ODG52" s="1282"/>
      <c r="ODH52" s="1282"/>
      <c r="ODI52" s="1282"/>
      <c r="ODJ52" s="1282"/>
      <c r="ODK52" s="1282"/>
      <c r="ODL52" s="1282"/>
      <c r="ODM52" s="1282"/>
      <c r="ODN52" s="1282"/>
      <c r="ODO52" s="1282"/>
      <c r="ODP52" s="1282"/>
      <c r="ODQ52" s="1282"/>
      <c r="ODR52" s="1282"/>
      <c r="ODS52" s="1282"/>
      <c r="ODT52" s="1282"/>
      <c r="ODU52" s="1282"/>
      <c r="ODV52" s="1282"/>
      <c r="ODW52" s="1282"/>
      <c r="ODX52" s="1282"/>
      <c r="ODY52" s="1282"/>
      <c r="ODZ52" s="1282"/>
      <c r="OEA52" s="1282"/>
      <c r="OEB52" s="1282"/>
      <c r="OEC52" s="1304"/>
      <c r="OED52" s="1304"/>
      <c r="OEE52" s="1304"/>
      <c r="OEF52" s="1304"/>
      <c r="OEG52" s="1304"/>
      <c r="OEH52" s="1304"/>
      <c r="OEI52" s="1304"/>
      <c r="OEJ52" s="1304"/>
      <c r="OEK52" s="1304"/>
      <c r="OEL52" s="1282"/>
      <c r="OEM52" s="1282"/>
      <c r="OEN52" s="1282"/>
      <c r="OEO52" s="1282"/>
      <c r="OEP52" s="1282"/>
      <c r="OEQ52" s="1282"/>
      <c r="OER52" s="1282"/>
      <c r="OES52" s="1282"/>
      <c r="OET52" s="1282"/>
      <c r="OEU52" s="1282"/>
      <c r="OEV52" s="1282"/>
      <c r="OEW52" s="1282"/>
      <c r="OEX52" s="1282"/>
      <c r="OEY52" s="1282"/>
      <c r="OEZ52" s="1282"/>
      <c r="OFA52" s="1282"/>
      <c r="OFB52" s="1282"/>
      <c r="OFC52" s="1282"/>
      <c r="OFD52" s="1282"/>
      <c r="OFE52" s="1282"/>
      <c r="OFF52" s="1282"/>
      <c r="OFG52" s="1282"/>
      <c r="OFH52" s="1282"/>
      <c r="OFI52" s="1304"/>
      <c r="OFJ52" s="1304"/>
      <c r="OFK52" s="1304"/>
      <c r="OFL52" s="1304"/>
      <c r="OFM52" s="1304"/>
      <c r="OFN52" s="1304"/>
      <c r="OFO52" s="1304"/>
      <c r="OFP52" s="1304"/>
      <c r="OFQ52" s="1304"/>
      <c r="OFR52" s="1282"/>
      <c r="OFS52" s="1282"/>
      <c r="OFT52" s="1282"/>
      <c r="OFU52" s="1282"/>
      <c r="OFV52" s="1282"/>
      <c r="OFW52" s="1282"/>
      <c r="OFX52" s="1282"/>
      <c r="OFY52" s="1282"/>
      <c r="OFZ52" s="1282"/>
      <c r="OGA52" s="1282"/>
      <c r="OGB52" s="1282"/>
      <c r="OGC52" s="1282"/>
      <c r="OGD52" s="1282"/>
      <c r="OGE52" s="1282"/>
      <c r="OGF52" s="1282"/>
      <c r="OGG52" s="1282"/>
      <c r="OGH52" s="1282"/>
      <c r="OGI52" s="1282"/>
      <c r="OGJ52" s="1282"/>
      <c r="OGK52" s="1282"/>
      <c r="OGL52" s="1282"/>
      <c r="OGM52" s="1282"/>
      <c r="OGN52" s="1282"/>
      <c r="OGO52" s="1304"/>
      <c r="OGP52" s="1304"/>
      <c r="OGQ52" s="1304"/>
      <c r="OGR52" s="1304"/>
      <c r="OGS52" s="1304"/>
      <c r="OGT52" s="1304"/>
      <c r="OGU52" s="1304"/>
      <c r="OGV52" s="1304"/>
      <c r="OGW52" s="1304"/>
      <c r="OGX52" s="1282"/>
      <c r="OGY52" s="1282"/>
      <c r="OGZ52" s="1282"/>
      <c r="OHA52" s="1282"/>
      <c r="OHB52" s="1282"/>
      <c r="OHC52" s="1282"/>
      <c r="OHD52" s="1282"/>
      <c r="OHE52" s="1282"/>
      <c r="OHF52" s="1282"/>
      <c r="OHG52" s="1282"/>
      <c r="OHH52" s="1282"/>
      <c r="OHI52" s="1282"/>
      <c r="OHJ52" s="1282"/>
      <c r="OHK52" s="1282"/>
      <c r="OHL52" s="1282"/>
      <c r="OHM52" s="1282"/>
      <c r="OHN52" s="1282"/>
      <c r="OHO52" s="1282"/>
      <c r="OHP52" s="1282"/>
      <c r="OHQ52" s="1282"/>
      <c r="OHR52" s="1282"/>
      <c r="OHS52" s="1282"/>
      <c r="OHT52" s="1282"/>
      <c r="OHU52" s="1304"/>
      <c r="OHV52" s="1304"/>
      <c r="OHW52" s="1304"/>
      <c r="OHX52" s="1304"/>
      <c r="OHY52" s="1304"/>
      <c r="OHZ52" s="1304"/>
      <c r="OIA52" s="1304"/>
      <c r="OIB52" s="1304"/>
      <c r="OIC52" s="1304"/>
      <c r="OID52" s="1282"/>
      <c r="OIE52" s="1282"/>
      <c r="OIF52" s="1282"/>
      <c r="OIG52" s="1282"/>
      <c r="OIH52" s="1282"/>
      <c r="OII52" s="1282"/>
      <c r="OIJ52" s="1282"/>
      <c r="OIK52" s="1282"/>
      <c r="OIL52" s="1282"/>
      <c r="OIM52" s="1282"/>
      <c r="OIN52" s="1282"/>
      <c r="OIO52" s="1282"/>
      <c r="OIP52" s="1282"/>
      <c r="OIQ52" s="1282"/>
      <c r="OIR52" s="1282"/>
      <c r="OIS52" s="1282"/>
      <c r="OIT52" s="1282"/>
      <c r="OIU52" s="1282"/>
      <c r="OIV52" s="1282"/>
      <c r="OIW52" s="1282"/>
      <c r="OIX52" s="1282"/>
      <c r="OIY52" s="1282"/>
      <c r="OIZ52" s="1282"/>
      <c r="OJA52" s="1304"/>
      <c r="OJB52" s="1304"/>
      <c r="OJC52" s="1304"/>
      <c r="OJD52" s="1304"/>
      <c r="OJE52" s="1304"/>
      <c r="OJF52" s="1304"/>
      <c r="OJG52" s="1304"/>
      <c r="OJH52" s="1304"/>
      <c r="OJI52" s="1304"/>
      <c r="OJJ52" s="1282"/>
      <c r="OJK52" s="1282"/>
      <c r="OJL52" s="1282"/>
      <c r="OJM52" s="1282"/>
      <c r="OJN52" s="1282"/>
      <c r="OJO52" s="1282"/>
      <c r="OJP52" s="1282"/>
      <c r="OJQ52" s="1282"/>
      <c r="OJR52" s="1282"/>
      <c r="OJS52" s="1282"/>
      <c r="OJT52" s="1282"/>
      <c r="OJU52" s="1282"/>
      <c r="OJV52" s="1282"/>
      <c r="OJW52" s="1282"/>
      <c r="OJX52" s="1282"/>
      <c r="OJY52" s="1282"/>
      <c r="OJZ52" s="1282"/>
      <c r="OKA52" s="1282"/>
      <c r="OKB52" s="1282"/>
      <c r="OKC52" s="1282"/>
      <c r="OKD52" s="1282"/>
      <c r="OKE52" s="1282"/>
      <c r="OKF52" s="1282"/>
      <c r="OKG52" s="1304"/>
      <c r="OKH52" s="1304"/>
      <c r="OKI52" s="1304"/>
      <c r="OKJ52" s="1304"/>
      <c r="OKK52" s="1304"/>
      <c r="OKL52" s="1304"/>
      <c r="OKM52" s="1304"/>
      <c r="OKN52" s="1304"/>
      <c r="OKO52" s="1304"/>
      <c r="OKP52" s="1282"/>
      <c r="OKQ52" s="1282"/>
      <c r="OKR52" s="1282"/>
      <c r="OKS52" s="1282"/>
      <c r="OKT52" s="1282"/>
      <c r="OKU52" s="1282"/>
      <c r="OKV52" s="1282"/>
      <c r="OKW52" s="1282"/>
      <c r="OKX52" s="1282"/>
      <c r="OKY52" s="1282"/>
      <c r="OKZ52" s="1282"/>
      <c r="OLA52" s="1282"/>
      <c r="OLB52" s="1282"/>
      <c r="OLC52" s="1282"/>
      <c r="OLD52" s="1282"/>
      <c r="OLE52" s="1282"/>
      <c r="OLF52" s="1282"/>
      <c r="OLG52" s="1282"/>
      <c r="OLH52" s="1282"/>
      <c r="OLI52" s="1282"/>
      <c r="OLJ52" s="1282"/>
      <c r="OLK52" s="1282"/>
      <c r="OLL52" s="1282"/>
      <c r="OLM52" s="1304"/>
      <c r="OLN52" s="1304"/>
      <c r="OLO52" s="1304"/>
      <c r="OLP52" s="1304"/>
      <c r="OLQ52" s="1304"/>
      <c r="OLR52" s="1304"/>
      <c r="OLS52" s="1304"/>
      <c r="OLT52" s="1304"/>
      <c r="OLU52" s="1304"/>
      <c r="OLV52" s="1282"/>
      <c r="OLW52" s="1282"/>
      <c r="OLX52" s="1282"/>
      <c r="OLY52" s="1282"/>
      <c r="OLZ52" s="1282"/>
      <c r="OMA52" s="1282"/>
      <c r="OMB52" s="1282"/>
      <c r="OMC52" s="1282"/>
      <c r="OMD52" s="1282"/>
      <c r="OME52" s="1282"/>
      <c r="OMF52" s="1282"/>
      <c r="OMG52" s="1282"/>
      <c r="OMH52" s="1282"/>
      <c r="OMI52" s="1282"/>
      <c r="OMJ52" s="1282"/>
      <c r="OMK52" s="1282"/>
      <c r="OML52" s="1282"/>
      <c r="OMM52" s="1282"/>
      <c r="OMN52" s="1282"/>
      <c r="OMO52" s="1282"/>
      <c r="OMP52" s="1282"/>
      <c r="OMQ52" s="1282"/>
      <c r="OMR52" s="1282"/>
      <c r="OMS52" s="1304"/>
      <c r="OMT52" s="1304"/>
      <c r="OMU52" s="1304"/>
      <c r="OMV52" s="1304"/>
      <c r="OMW52" s="1304"/>
      <c r="OMX52" s="1304"/>
      <c r="OMY52" s="1304"/>
      <c r="OMZ52" s="1304"/>
      <c r="ONA52" s="1304"/>
      <c r="ONB52" s="1282"/>
      <c r="ONC52" s="1282"/>
      <c r="OND52" s="1282"/>
      <c r="ONE52" s="1282"/>
      <c r="ONF52" s="1282"/>
      <c r="ONG52" s="1282"/>
      <c r="ONH52" s="1282"/>
      <c r="ONI52" s="1282"/>
      <c r="ONJ52" s="1282"/>
      <c r="ONK52" s="1282"/>
      <c r="ONL52" s="1282"/>
      <c r="ONM52" s="1282"/>
      <c r="ONN52" s="1282"/>
      <c r="ONO52" s="1282"/>
      <c r="ONP52" s="1282"/>
      <c r="ONQ52" s="1282"/>
      <c r="ONR52" s="1282"/>
      <c r="ONS52" s="1282"/>
      <c r="ONT52" s="1282"/>
      <c r="ONU52" s="1282"/>
      <c r="ONV52" s="1282"/>
      <c r="ONW52" s="1282"/>
      <c r="ONX52" s="1282"/>
      <c r="ONY52" s="1304"/>
      <c r="ONZ52" s="1304"/>
      <c r="OOA52" s="1304"/>
      <c r="OOB52" s="1304"/>
      <c r="OOC52" s="1304"/>
      <c r="OOD52" s="1304"/>
      <c r="OOE52" s="1304"/>
      <c r="OOF52" s="1304"/>
      <c r="OOG52" s="1304"/>
      <c r="OOH52" s="1282"/>
      <c r="OOI52" s="1282"/>
      <c r="OOJ52" s="1282"/>
      <c r="OOK52" s="1282"/>
      <c r="OOL52" s="1282"/>
      <c r="OOM52" s="1282"/>
      <c r="OON52" s="1282"/>
      <c r="OOO52" s="1282"/>
      <c r="OOP52" s="1282"/>
      <c r="OOQ52" s="1282"/>
      <c r="OOR52" s="1282"/>
      <c r="OOS52" s="1282"/>
      <c r="OOT52" s="1282"/>
      <c r="OOU52" s="1282"/>
      <c r="OOV52" s="1282"/>
      <c r="OOW52" s="1282"/>
      <c r="OOX52" s="1282"/>
      <c r="OOY52" s="1282"/>
      <c r="OOZ52" s="1282"/>
      <c r="OPA52" s="1282"/>
      <c r="OPB52" s="1282"/>
      <c r="OPC52" s="1282"/>
      <c r="OPD52" s="1282"/>
      <c r="OPE52" s="1304"/>
      <c r="OPF52" s="1304"/>
      <c r="OPG52" s="1304"/>
      <c r="OPH52" s="1304"/>
      <c r="OPI52" s="1304"/>
      <c r="OPJ52" s="1304"/>
      <c r="OPK52" s="1304"/>
      <c r="OPL52" s="1304"/>
      <c r="OPM52" s="1304"/>
      <c r="OPN52" s="1282"/>
      <c r="OPO52" s="1282"/>
      <c r="OPP52" s="1282"/>
      <c r="OPQ52" s="1282"/>
      <c r="OPR52" s="1282"/>
      <c r="OPS52" s="1282"/>
      <c r="OPT52" s="1282"/>
      <c r="OPU52" s="1282"/>
      <c r="OPV52" s="1282"/>
      <c r="OPW52" s="1282"/>
      <c r="OPX52" s="1282"/>
      <c r="OPY52" s="1282"/>
      <c r="OPZ52" s="1282"/>
      <c r="OQA52" s="1282"/>
      <c r="OQB52" s="1282"/>
      <c r="OQC52" s="1282"/>
      <c r="OQD52" s="1282"/>
      <c r="OQE52" s="1282"/>
      <c r="OQF52" s="1282"/>
      <c r="OQG52" s="1282"/>
      <c r="OQH52" s="1282"/>
      <c r="OQI52" s="1282"/>
      <c r="OQJ52" s="1282"/>
      <c r="OQK52" s="1304"/>
      <c r="OQL52" s="1304"/>
      <c r="OQM52" s="1304"/>
      <c r="OQN52" s="1304"/>
      <c r="OQO52" s="1304"/>
      <c r="OQP52" s="1304"/>
      <c r="OQQ52" s="1304"/>
      <c r="OQR52" s="1304"/>
      <c r="OQS52" s="1304"/>
      <c r="OQT52" s="1282"/>
      <c r="OQU52" s="1282"/>
      <c r="OQV52" s="1282"/>
      <c r="OQW52" s="1282"/>
      <c r="OQX52" s="1282"/>
      <c r="OQY52" s="1282"/>
      <c r="OQZ52" s="1282"/>
      <c r="ORA52" s="1282"/>
      <c r="ORB52" s="1282"/>
      <c r="ORC52" s="1282"/>
      <c r="ORD52" s="1282"/>
      <c r="ORE52" s="1282"/>
      <c r="ORF52" s="1282"/>
      <c r="ORG52" s="1282"/>
      <c r="ORH52" s="1282"/>
      <c r="ORI52" s="1282"/>
      <c r="ORJ52" s="1282"/>
      <c r="ORK52" s="1282"/>
      <c r="ORL52" s="1282"/>
      <c r="ORM52" s="1282"/>
      <c r="ORN52" s="1282"/>
      <c r="ORO52" s="1282"/>
      <c r="ORP52" s="1282"/>
      <c r="ORQ52" s="1304"/>
      <c r="ORR52" s="1304"/>
      <c r="ORS52" s="1304"/>
      <c r="ORT52" s="1304"/>
      <c r="ORU52" s="1304"/>
      <c r="ORV52" s="1304"/>
      <c r="ORW52" s="1304"/>
      <c r="ORX52" s="1304"/>
      <c r="ORY52" s="1304"/>
      <c r="ORZ52" s="1282"/>
      <c r="OSA52" s="1282"/>
      <c r="OSB52" s="1282"/>
      <c r="OSC52" s="1282"/>
      <c r="OSD52" s="1282"/>
      <c r="OSE52" s="1282"/>
      <c r="OSF52" s="1282"/>
      <c r="OSG52" s="1282"/>
      <c r="OSH52" s="1282"/>
      <c r="OSI52" s="1282"/>
      <c r="OSJ52" s="1282"/>
      <c r="OSK52" s="1282"/>
      <c r="OSL52" s="1282"/>
      <c r="OSM52" s="1282"/>
      <c r="OSN52" s="1282"/>
      <c r="OSO52" s="1282"/>
      <c r="OSP52" s="1282"/>
      <c r="OSQ52" s="1282"/>
      <c r="OSR52" s="1282"/>
      <c r="OSS52" s="1282"/>
      <c r="OST52" s="1282"/>
      <c r="OSU52" s="1282"/>
      <c r="OSV52" s="1282"/>
      <c r="OSW52" s="1304"/>
      <c r="OSX52" s="1304"/>
      <c r="OSY52" s="1304"/>
      <c r="OSZ52" s="1304"/>
      <c r="OTA52" s="1304"/>
      <c r="OTB52" s="1304"/>
      <c r="OTC52" s="1304"/>
      <c r="OTD52" s="1304"/>
      <c r="OTE52" s="1304"/>
      <c r="OTF52" s="1282"/>
      <c r="OTG52" s="1282"/>
      <c r="OTH52" s="1282"/>
      <c r="OTI52" s="1282"/>
      <c r="OTJ52" s="1282"/>
      <c r="OTK52" s="1282"/>
      <c r="OTL52" s="1282"/>
      <c r="OTM52" s="1282"/>
      <c r="OTN52" s="1282"/>
      <c r="OTO52" s="1282"/>
      <c r="OTP52" s="1282"/>
      <c r="OTQ52" s="1282"/>
      <c r="OTR52" s="1282"/>
      <c r="OTS52" s="1282"/>
      <c r="OTT52" s="1282"/>
      <c r="OTU52" s="1282"/>
      <c r="OTV52" s="1282"/>
      <c r="OTW52" s="1282"/>
      <c r="OTX52" s="1282"/>
      <c r="OTY52" s="1282"/>
      <c r="OTZ52" s="1282"/>
      <c r="OUA52" s="1282"/>
      <c r="OUB52" s="1282"/>
      <c r="OUC52" s="1304"/>
      <c r="OUD52" s="1304"/>
      <c r="OUE52" s="1304"/>
      <c r="OUF52" s="1304"/>
      <c r="OUG52" s="1304"/>
      <c r="OUH52" s="1304"/>
      <c r="OUI52" s="1304"/>
      <c r="OUJ52" s="1304"/>
      <c r="OUK52" s="1304"/>
      <c r="OUL52" s="1282"/>
      <c r="OUM52" s="1282"/>
      <c r="OUN52" s="1282"/>
      <c r="OUO52" s="1282"/>
      <c r="OUP52" s="1282"/>
      <c r="OUQ52" s="1282"/>
      <c r="OUR52" s="1282"/>
      <c r="OUS52" s="1282"/>
      <c r="OUT52" s="1282"/>
      <c r="OUU52" s="1282"/>
      <c r="OUV52" s="1282"/>
      <c r="OUW52" s="1282"/>
      <c r="OUX52" s="1282"/>
      <c r="OUY52" s="1282"/>
      <c r="OUZ52" s="1282"/>
      <c r="OVA52" s="1282"/>
      <c r="OVB52" s="1282"/>
      <c r="OVC52" s="1282"/>
      <c r="OVD52" s="1282"/>
      <c r="OVE52" s="1282"/>
      <c r="OVF52" s="1282"/>
      <c r="OVG52" s="1282"/>
      <c r="OVH52" s="1282"/>
      <c r="OVI52" s="1304"/>
      <c r="OVJ52" s="1304"/>
      <c r="OVK52" s="1304"/>
      <c r="OVL52" s="1304"/>
      <c r="OVM52" s="1304"/>
      <c r="OVN52" s="1304"/>
      <c r="OVO52" s="1304"/>
      <c r="OVP52" s="1304"/>
      <c r="OVQ52" s="1304"/>
      <c r="OVR52" s="1282"/>
      <c r="OVS52" s="1282"/>
      <c r="OVT52" s="1282"/>
      <c r="OVU52" s="1282"/>
      <c r="OVV52" s="1282"/>
      <c r="OVW52" s="1282"/>
      <c r="OVX52" s="1282"/>
      <c r="OVY52" s="1282"/>
      <c r="OVZ52" s="1282"/>
      <c r="OWA52" s="1282"/>
      <c r="OWB52" s="1282"/>
      <c r="OWC52" s="1282"/>
      <c r="OWD52" s="1282"/>
      <c r="OWE52" s="1282"/>
      <c r="OWF52" s="1282"/>
      <c r="OWG52" s="1282"/>
      <c r="OWH52" s="1282"/>
      <c r="OWI52" s="1282"/>
      <c r="OWJ52" s="1282"/>
      <c r="OWK52" s="1282"/>
      <c r="OWL52" s="1282"/>
      <c r="OWM52" s="1282"/>
      <c r="OWN52" s="1282"/>
      <c r="OWO52" s="1304"/>
      <c r="OWP52" s="1304"/>
      <c r="OWQ52" s="1304"/>
      <c r="OWR52" s="1304"/>
      <c r="OWS52" s="1304"/>
      <c r="OWT52" s="1304"/>
      <c r="OWU52" s="1304"/>
      <c r="OWV52" s="1304"/>
      <c r="OWW52" s="1304"/>
      <c r="OWX52" s="1282"/>
      <c r="OWY52" s="1282"/>
      <c r="OWZ52" s="1282"/>
      <c r="OXA52" s="1282"/>
      <c r="OXB52" s="1282"/>
      <c r="OXC52" s="1282"/>
      <c r="OXD52" s="1282"/>
      <c r="OXE52" s="1282"/>
      <c r="OXF52" s="1282"/>
      <c r="OXG52" s="1282"/>
      <c r="OXH52" s="1282"/>
      <c r="OXI52" s="1282"/>
      <c r="OXJ52" s="1282"/>
      <c r="OXK52" s="1282"/>
      <c r="OXL52" s="1282"/>
      <c r="OXM52" s="1282"/>
      <c r="OXN52" s="1282"/>
      <c r="OXO52" s="1282"/>
      <c r="OXP52" s="1282"/>
      <c r="OXQ52" s="1282"/>
      <c r="OXR52" s="1282"/>
      <c r="OXS52" s="1282"/>
      <c r="OXT52" s="1282"/>
      <c r="OXU52" s="1304"/>
      <c r="OXV52" s="1304"/>
      <c r="OXW52" s="1304"/>
      <c r="OXX52" s="1304"/>
      <c r="OXY52" s="1304"/>
      <c r="OXZ52" s="1304"/>
      <c r="OYA52" s="1304"/>
      <c r="OYB52" s="1304"/>
      <c r="OYC52" s="1304"/>
      <c r="OYD52" s="1282"/>
      <c r="OYE52" s="1282"/>
      <c r="OYF52" s="1282"/>
      <c r="OYG52" s="1282"/>
      <c r="OYH52" s="1282"/>
      <c r="OYI52" s="1282"/>
      <c r="OYJ52" s="1282"/>
      <c r="OYK52" s="1282"/>
      <c r="OYL52" s="1282"/>
      <c r="OYM52" s="1282"/>
      <c r="OYN52" s="1282"/>
      <c r="OYO52" s="1282"/>
      <c r="OYP52" s="1282"/>
      <c r="OYQ52" s="1282"/>
      <c r="OYR52" s="1282"/>
      <c r="OYS52" s="1282"/>
      <c r="OYT52" s="1282"/>
      <c r="OYU52" s="1282"/>
      <c r="OYV52" s="1282"/>
      <c r="OYW52" s="1282"/>
      <c r="OYX52" s="1282"/>
      <c r="OYY52" s="1282"/>
      <c r="OYZ52" s="1282"/>
      <c r="OZA52" s="1304"/>
      <c r="OZB52" s="1304"/>
      <c r="OZC52" s="1304"/>
      <c r="OZD52" s="1304"/>
      <c r="OZE52" s="1304"/>
      <c r="OZF52" s="1304"/>
      <c r="OZG52" s="1304"/>
      <c r="OZH52" s="1304"/>
      <c r="OZI52" s="1304"/>
      <c r="OZJ52" s="1282"/>
      <c r="OZK52" s="1282"/>
      <c r="OZL52" s="1282"/>
      <c r="OZM52" s="1282"/>
      <c r="OZN52" s="1282"/>
      <c r="OZO52" s="1282"/>
      <c r="OZP52" s="1282"/>
      <c r="OZQ52" s="1282"/>
      <c r="OZR52" s="1282"/>
      <c r="OZS52" s="1282"/>
      <c r="OZT52" s="1282"/>
      <c r="OZU52" s="1282"/>
      <c r="OZV52" s="1282"/>
      <c r="OZW52" s="1282"/>
      <c r="OZX52" s="1282"/>
      <c r="OZY52" s="1282"/>
      <c r="OZZ52" s="1282"/>
      <c r="PAA52" s="1282"/>
      <c r="PAB52" s="1282"/>
      <c r="PAC52" s="1282"/>
      <c r="PAD52" s="1282"/>
      <c r="PAE52" s="1282"/>
      <c r="PAF52" s="1282"/>
      <c r="PAG52" s="1304"/>
      <c r="PAH52" s="1304"/>
      <c r="PAI52" s="1304"/>
      <c r="PAJ52" s="1304"/>
      <c r="PAK52" s="1304"/>
      <c r="PAL52" s="1304"/>
      <c r="PAM52" s="1304"/>
      <c r="PAN52" s="1304"/>
      <c r="PAO52" s="1304"/>
      <c r="PAP52" s="1282"/>
      <c r="PAQ52" s="1282"/>
      <c r="PAR52" s="1282"/>
      <c r="PAS52" s="1282"/>
      <c r="PAT52" s="1282"/>
      <c r="PAU52" s="1282"/>
      <c r="PAV52" s="1282"/>
      <c r="PAW52" s="1282"/>
      <c r="PAX52" s="1282"/>
      <c r="PAY52" s="1282"/>
      <c r="PAZ52" s="1282"/>
      <c r="PBA52" s="1282"/>
      <c r="PBB52" s="1282"/>
      <c r="PBC52" s="1282"/>
      <c r="PBD52" s="1282"/>
      <c r="PBE52" s="1282"/>
      <c r="PBF52" s="1282"/>
      <c r="PBG52" s="1282"/>
      <c r="PBH52" s="1282"/>
      <c r="PBI52" s="1282"/>
      <c r="PBJ52" s="1282"/>
      <c r="PBK52" s="1282"/>
      <c r="PBL52" s="1282"/>
      <c r="PBM52" s="1304"/>
      <c r="PBN52" s="1304"/>
      <c r="PBO52" s="1304"/>
      <c r="PBP52" s="1304"/>
      <c r="PBQ52" s="1304"/>
      <c r="PBR52" s="1304"/>
      <c r="PBS52" s="1304"/>
      <c r="PBT52" s="1304"/>
      <c r="PBU52" s="1304"/>
      <c r="PBV52" s="1282"/>
      <c r="PBW52" s="1282"/>
      <c r="PBX52" s="1282"/>
      <c r="PBY52" s="1282"/>
      <c r="PBZ52" s="1282"/>
      <c r="PCA52" s="1282"/>
      <c r="PCB52" s="1282"/>
      <c r="PCC52" s="1282"/>
      <c r="PCD52" s="1282"/>
      <c r="PCE52" s="1282"/>
      <c r="PCF52" s="1282"/>
      <c r="PCG52" s="1282"/>
      <c r="PCH52" s="1282"/>
      <c r="PCI52" s="1282"/>
      <c r="PCJ52" s="1282"/>
      <c r="PCK52" s="1282"/>
      <c r="PCL52" s="1282"/>
      <c r="PCM52" s="1282"/>
      <c r="PCN52" s="1282"/>
      <c r="PCO52" s="1282"/>
      <c r="PCP52" s="1282"/>
      <c r="PCQ52" s="1282"/>
      <c r="PCR52" s="1282"/>
      <c r="PCS52" s="1304"/>
      <c r="PCT52" s="1304"/>
      <c r="PCU52" s="1304"/>
      <c r="PCV52" s="1304"/>
      <c r="PCW52" s="1304"/>
      <c r="PCX52" s="1304"/>
      <c r="PCY52" s="1304"/>
      <c r="PCZ52" s="1304"/>
      <c r="PDA52" s="1304"/>
      <c r="PDB52" s="1282"/>
      <c r="PDC52" s="1282"/>
      <c r="PDD52" s="1282"/>
      <c r="PDE52" s="1282"/>
      <c r="PDF52" s="1282"/>
      <c r="PDG52" s="1282"/>
      <c r="PDH52" s="1282"/>
      <c r="PDI52" s="1282"/>
      <c r="PDJ52" s="1282"/>
      <c r="PDK52" s="1282"/>
      <c r="PDL52" s="1282"/>
      <c r="PDM52" s="1282"/>
      <c r="PDN52" s="1282"/>
      <c r="PDO52" s="1282"/>
      <c r="PDP52" s="1282"/>
      <c r="PDQ52" s="1282"/>
      <c r="PDR52" s="1282"/>
      <c r="PDS52" s="1282"/>
      <c r="PDT52" s="1282"/>
      <c r="PDU52" s="1282"/>
      <c r="PDV52" s="1282"/>
      <c r="PDW52" s="1282"/>
      <c r="PDX52" s="1282"/>
      <c r="PDY52" s="1304"/>
      <c r="PDZ52" s="1304"/>
      <c r="PEA52" s="1304"/>
      <c r="PEB52" s="1304"/>
      <c r="PEC52" s="1304"/>
      <c r="PED52" s="1304"/>
      <c r="PEE52" s="1304"/>
      <c r="PEF52" s="1304"/>
      <c r="PEG52" s="1304"/>
      <c r="PEH52" s="1282"/>
      <c r="PEI52" s="1282"/>
      <c r="PEJ52" s="1282"/>
      <c r="PEK52" s="1282"/>
      <c r="PEL52" s="1282"/>
      <c r="PEM52" s="1282"/>
      <c r="PEN52" s="1282"/>
      <c r="PEO52" s="1282"/>
      <c r="PEP52" s="1282"/>
      <c r="PEQ52" s="1282"/>
      <c r="PER52" s="1282"/>
      <c r="PES52" s="1282"/>
      <c r="PET52" s="1282"/>
      <c r="PEU52" s="1282"/>
      <c r="PEV52" s="1282"/>
      <c r="PEW52" s="1282"/>
      <c r="PEX52" s="1282"/>
      <c r="PEY52" s="1282"/>
      <c r="PEZ52" s="1282"/>
      <c r="PFA52" s="1282"/>
      <c r="PFB52" s="1282"/>
      <c r="PFC52" s="1282"/>
      <c r="PFD52" s="1282"/>
      <c r="PFE52" s="1304"/>
      <c r="PFF52" s="1304"/>
      <c r="PFG52" s="1304"/>
      <c r="PFH52" s="1304"/>
      <c r="PFI52" s="1304"/>
      <c r="PFJ52" s="1304"/>
      <c r="PFK52" s="1304"/>
      <c r="PFL52" s="1304"/>
      <c r="PFM52" s="1304"/>
      <c r="PFN52" s="1282"/>
      <c r="PFO52" s="1282"/>
      <c r="PFP52" s="1282"/>
      <c r="PFQ52" s="1282"/>
      <c r="PFR52" s="1282"/>
      <c r="PFS52" s="1282"/>
      <c r="PFT52" s="1282"/>
      <c r="PFU52" s="1282"/>
      <c r="PFV52" s="1282"/>
      <c r="PFW52" s="1282"/>
      <c r="PFX52" s="1282"/>
      <c r="PFY52" s="1282"/>
      <c r="PFZ52" s="1282"/>
      <c r="PGA52" s="1282"/>
      <c r="PGB52" s="1282"/>
      <c r="PGC52" s="1282"/>
      <c r="PGD52" s="1282"/>
      <c r="PGE52" s="1282"/>
      <c r="PGF52" s="1282"/>
      <c r="PGG52" s="1282"/>
      <c r="PGH52" s="1282"/>
      <c r="PGI52" s="1282"/>
      <c r="PGJ52" s="1282"/>
      <c r="PGK52" s="1304"/>
      <c r="PGL52" s="1304"/>
      <c r="PGM52" s="1304"/>
      <c r="PGN52" s="1304"/>
      <c r="PGO52" s="1304"/>
      <c r="PGP52" s="1304"/>
      <c r="PGQ52" s="1304"/>
      <c r="PGR52" s="1304"/>
      <c r="PGS52" s="1304"/>
      <c r="PGT52" s="1282"/>
      <c r="PGU52" s="1282"/>
      <c r="PGV52" s="1282"/>
      <c r="PGW52" s="1282"/>
      <c r="PGX52" s="1282"/>
      <c r="PGY52" s="1282"/>
      <c r="PGZ52" s="1282"/>
      <c r="PHA52" s="1282"/>
      <c r="PHB52" s="1282"/>
      <c r="PHC52" s="1282"/>
      <c r="PHD52" s="1282"/>
      <c r="PHE52" s="1282"/>
      <c r="PHF52" s="1282"/>
      <c r="PHG52" s="1282"/>
      <c r="PHH52" s="1282"/>
      <c r="PHI52" s="1282"/>
      <c r="PHJ52" s="1282"/>
      <c r="PHK52" s="1282"/>
      <c r="PHL52" s="1282"/>
      <c r="PHM52" s="1282"/>
      <c r="PHN52" s="1282"/>
      <c r="PHO52" s="1282"/>
      <c r="PHP52" s="1282"/>
      <c r="PHQ52" s="1304"/>
      <c r="PHR52" s="1304"/>
      <c r="PHS52" s="1304"/>
      <c r="PHT52" s="1304"/>
      <c r="PHU52" s="1304"/>
      <c r="PHV52" s="1304"/>
      <c r="PHW52" s="1304"/>
      <c r="PHX52" s="1304"/>
      <c r="PHY52" s="1304"/>
      <c r="PHZ52" s="1282"/>
      <c r="PIA52" s="1282"/>
      <c r="PIB52" s="1282"/>
      <c r="PIC52" s="1282"/>
      <c r="PID52" s="1282"/>
      <c r="PIE52" s="1282"/>
      <c r="PIF52" s="1282"/>
      <c r="PIG52" s="1282"/>
      <c r="PIH52" s="1282"/>
      <c r="PII52" s="1282"/>
      <c r="PIJ52" s="1282"/>
      <c r="PIK52" s="1282"/>
      <c r="PIL52" s="1282"/>
      <c r="PIM52" s="1282"/>
      <c r="PIN52" s="1282"/>
      <c r="PIO52" s="1282"/>
      <c r="PIP52" s="1282"/>
      <c r="PIQ52" s="1282"/>
      <c r="PIR52" s="1282"/>
      <c r="PIS52" s="1282"/>
      <c r="PIT52" s="1282"/>
      <c r="PIU52" s="1282"/>
      <c r="PIV52" s="1282"/>
      <c r="PIW52" s="1304"/>
      <c r="PIX52" s="1304"/>
      <c r="PIY52" s="1304"/>
      <c r="PIZ52" s="1304"/>
      <c r="PJA52" s="1304"/>
      <c r="PJB52" s="1304"/>
      <c r="PJC52" s="1304"/>
      <c r="PJD52" s="1304"/>
      <c r="PJE52" s="1304"/>
      <c r="PJF52" s="1282"/>
      <c r="PJG52" s="1282"/>
      <c r="PJH52" s="1282"/>
      <c r="PJI52" s="1282"/>
      <c r="PJJ52" s="1282"/>
      <c r="PJK52" s="1282"/>
      <c r="PJL52" s="1282"/>
      <c r="PJM52" s="1282"/>
      <c r="PJN52" s="1282"/>
      <c r="PJO52" s="1282"/>
      <c r="PJP52" s="1282"/>
      <c r="PJQ52" s="1282"/>
      <c r="PJR52" s="1282"/>
      <c r="PJS52" s="1282"/>
      <c r="PJT52" s="1282"/>
      <c r="PJU52" s="1282"/>
      <c r="PJV52" s="1282"/>
      <c r="PJW52" s="1282"/>
      <c r="PJX52" s="1282"/>
      <c r="PJY52" s="1282"/>
      <c r="PJZ52" s="1282"/>
      <c r="PKA52" s="1282"/>
      <c r="PKB52" s="1282"/>
      <c r="PKC52" s="1304"/>
      <c r="PKD52" s="1304"/>
      <c r="PKE52" s="1304"/>
      <c r="PKF52" s="1304"/>
      <c r="PKG52" s="1304"/>
      <c r="PKH52" s="1304"/>
      <c r="PKI52" s="1304"/>
      <c r="PKJ52" s="1304"/>
      <c r="PKK52" s="1304"/>
      <c r="PKL52" s="1282"/>
      <c r="PKM52" s="1282"/>
      <c r="PKN52" s="1282"/>
      <c r="PKO52" s="1282"/>
      <c r="PKP52" s="1282"/>
      <c r="PKQ52" s="1282"/>
      <c r="PKR52" s="1282"/>
      <c r="PKS52" s="1282"/>
      <c r="PKT52" s="1282"/>
      <c r="PKU52" s="1282"/>
      <c r="PKV52" s="1282"/>
      <c r="PKW52" s="1282"/>
      <c r="PKX52" s="1282"/>
      <c r="PKY52" s="1282"/>
      <c r="PKZ52" s="1282"/>
      <c r="PLA52" s="1282"/>
      <c r="PLB52" s="1282"/>
      <c r="PLC52" s="1282"/>
      <c r="PLD52" s="1282"/>
      <c r="PLE52" s="1282"/>
      <c r="PLF52" s="1282"/>
      <c r="PLG52" s="1282"/>
      <c r="PLH52" s="1282"/>
      <c r="PLI52" s="1304"/>
      <c r="PLJ52" s="1304"/>
      <c r="PLK52" s="1304"/>
      <c r="PLL52" s="1304"/>
      <c r="PLM52" s="1304"/>
      <c r="PLN52" s="1304"/>
      <c r="PLO52" s="1304"/>
      <c r="PLP52" s="1304"/>
      <c r="PLQ52" s="1304"/>
      <c r="PLR52" s="1282"/>
      <c r="PLS52" s="1282"/>
      <c r="PLT52" s="1282"/>
      <c r="PLU52" s="1282"/>
      <c r="PLV52" s="1282"/>
      <c r="PLW52" s="1282"/>
      <c r="PLX52" s="1282"/>
      <c r="PLY52" s="1282"/>
      <c r="PLZ52" s="1282"/>
      <c r="PMA52" s="1282"/>
      <c r="PMB52" s="1282"/>
      <c r="PMC52" s="1282"/>
      <c r="PMD52" s="1282"/>
      <c r="PME52" s="1282"/>
      <c r="PMF52" s="1282"/>
      <c r="PMG52" s="1282"/>
      <c r="PMH52" s="1282"/>
      <c r="PMI52" s="1282"/>
      <c r="PMJ52" s="1282"/>
      <c r="PMK52" s="1282"/>
      <c r="PML52" s="1282"/>
      <c r="PMM52" s="1282"/>
      <c r="PMN52" s="1282"/>
      <c r="PMO52" s="1304"/>
      <c r="PMP52" s="1304"/>
      <c r="PMQ52" s="1304"/>
      <c r="PMR52" s="1304"/>
      <c r="PMS52" s="1304"/>
      <c r="PMT52" s="1304"/>
      <c r="PMU52" s="1304"/>
      <c r="PMV52" s="1304"/>
      <c r="PMW52" s="1304"/>
      <c r="PMX52" s="1282"/>
      <c r="PMY52" s="1282"/>
      <c r="PMZ52" s="1282"/>
      <c r="PNA52" s="1282"/>
      <c r="PNB52" s="1282"/>
      <c r="PNC52" s="1282"/>
      <c r="PND52" s="1282"/>
      <c r="PNE52" s="1282"/>
      <c r="PNF52" s="1282"/>
      <c r="PNG52" s="1282"/>
      <c r="PNH52" s="1282"/>
      <c r="PNI52" s="1282"/>
      <c r="PNJ52" s="1282"/>
      <c r="PNK52" s="1282"/>
      <c r="PNL52" s="1282"/>
      <c r="PNM52" s="1282"/>
      <c r="PNN52" s="1282"/>
      <c r="PNO52" s="1282"/>
      <c r="PNP52" s="1282"/>
      <c r="PNQ52" s="1282"/>
      <c r="PNR52" s="1282"/>
      <c r="PNS52" s="1282"/>
      <c r="PNT52" s="1282"/>
      <c r="PNU52" s="1304"/>
      <c r="PNV52" s="1304"/>
      <c r="PNW52" s="1304"/>
      <c r="PNX52" s="1304"/>
      <c r="PNY52" s="1304"/>
      <c r="PNZ52" s="1304"/>
      <c r="POA52" s="1304"/>
      <c r="POB52" s="1304"/>
      <c r="POC52" s="1304"/>
      <c r="POD52" s="1282"/>
      <c r="POE52" s="1282"/>
      <c r="POF52" s="1282"/>
      <c r="POG52" s="1282"/>
      <c r="POH52" s="1282"/>
      <c r="POI52" s="1282"/>
      <c r="POJ52" s="1282"/>
      <c r="POK52" s="1282"/>
      <c r="POL52" s="1282"/>
      <c r="POM52" s="1282"/>
      <c r="PON52" s="1282"/>
      <c r="POO52" s="1282"/>
      <c r="POP52" s="1282"/>
      <c r="POQ52" s="1282"/>
      <c r="POR52" s="1282"/>
      <c r="POS52" s="1282"/>
      <c r="POT52" s="1282"/>
      <c r="POU52" s="1282"/>
      <c r="POV52" s="1282"/>
      <c r="POW52" s="1282"/>
      <c r="POX52" s="1282"/>
      <c r="POY52" s="1282"/>
      <c r="POZ52" s="1282"/>
      <c r="PPA52" s="1304"/>
      <c r="PPB52" s="1304"/>
      <c r="PPC52" s="1304"/>
      <c r="PPD52" s="1304"/>
      <c r="PPE52" s="1304"/>
      <c r="PPF52" s="1304"/>
      <c r="PPG52" s="1304"/>
      <c r="PPH52" s="1304"/>
      <c r="PPI52" s="1304"/>
      <c r="PPJ52" s="1282"/>
      <c r="PPK52" s="1282"/>
      <c r="PPL52" s="1282"/>
      <c r="PPM52" s="1282"/>
      <c r="PPN52" s="1282"/>
      <c r="PPO52" s="1282"/>
      <c r="PPP52" s="1282"/>
      <c r="PPQ52" s="1282"/>
      <c r="PPR52" s="1282"/>
      <c r="PPS52" s="1282"/>
      <c r="PPT52" s="1282"/>
      <c r="PPU52" s="1282"/>
      <c r="PPV52" s="1282"/>
      <c r="PPW52" s="1282"/>
      <c r="PPX52" s="1282"/>
      <c r="PPY52" s="1282"/>
      <c r="PPZ52" s="1282"/>
      <c r="PQA52" s="1282"/>
      <c r="PQB52" s="1282"/>
      <c r="PQC52" s="1282"/>
      <c r="PQD52" s="1282"/>
      <c r="PQE52" s="1282"/>
      <c r="PQF52" s="1282"/>
      <c r="PQG52" s="1304"/>
      <c r="PQH52" s="1304"/>
      <c r="PQI52" s="1304"/>
      <c r="PQJ52" s="1304"/>
      <c r="PQK52" s="1304"/>
      <c r="PQL52" s="1304"/>
      <c r="PQM52" s="1304"/>
      <c r="PQN52" s="1304"/>
      <c r="PQO52" s="1304"/>
      <c r="PQP52" s="1282"/>
      <c r="PQQ52" s="1282"/>
      <c r="PQR52" s="1282"/>
      <c r="PQS52" s="1282"/>
      <c r="PQT52" s="1282"/>
      <c r="PQU52" s="1282"/>
      <c r="PQV52" s="1282"/>
      <c r="PQW52" s="1282"/>
      <c r="PQX52" s="1282"/>
      <c r="PQY52" s="1282"/>
      <c r="PQZ52" s="1282"/>
      <c r="PRA52" s="1282"/>
      <c r="PRB52" s="1282"/>
      <c r="PRC52" s="1282"/>
      <c r="PRD52" s="1282"/>
      <c r="PRE52" s="1282"/>
      <c r="PRF52" s="1282"/>
      <c r="PRG52" s="1282"/>
      <c r="PRH52" s="1282"/>
      <c r="PRI52" s="1282"/>
      <c r="PRJ52" s="1282"/>
      <c r="PRK52" s="1282"/>
      <c r="PRL52" s="1282"/>
      <c r="PRM52" s="1304"/>
      <c r="PRN52" s="1304"/>
      <c r="PRO52" s="1304"/>
      <c r="PRP52" s="1304"/>
      <c r="PRQ52" s="1304"/>
      <c r="PRR52" s="1304"/>
      <c r="PRS52" s="1304"/>
      <c r="PRT52" s="1304"/>
      <c r="PRU52" s="1304"/>
      <c r="PRV52" s="1282"/>
      <c r="PRW52" s="1282"/>
      <c r="PRX52" s="1282"/>
      <c r="PRY52" s="1282"/>
      <c r="PRZ52" s="1282"/>
      <c r="PSA52" s="1282"/>
      <c r="PSB52" s="1282"/>
      <c r="PSC52" s="1282"/>
      <c r="PSD52" s="1282"/>
      <c r="PSE52" s="1282"/>
      <c r="PSF52" s="1282"/>
      <c r="PSG52" s="1282"/>
      <c r="PSH52" s="1282"/>
      <c r="PSI52" s="1282"/>
      <c r="PSJ52" s="1282"/>
      <c r="PSK52" s="1282"/>
      <c r="PSL52" s="1282"/>
      <c r="PSM52" s="1282"/>
      <c r="PSN52" s="1282"/>
      <c r="PSO52" s="1282"/>
      <c r="PSP52" s="1282"/>
      <c r="PSQ52" s="1282"/>
      <c r="PSR52" s="1282"/>
      <c r="PSS52" s="1304"/>
      <c r="PST52" s="1304"/>
      <c r="PSU52" s="1304"/>
      <c r="PSV52" s="1304"/>
      <c r="PSW52" s="1304"/>
      <c r="PSX52" s="1304"/>
      <c r="PSY52" s="1304"/>
      <c r="PSZ52" s="1304"/>
      <c r="PTA52" s="1304"/>
      <c r="PTB52" s="1282"/>
      <c r="PTC52" s="1282"/>
      <c r="PTD52" s="1282"/>
      <c r="PTE52" s="1282"/>
      <c r="PTF52" s="1282"/>
      <c r="PTG52" s="1282"/>
      <c r="PTH52" s="1282"/>
      <c r="PTI52" s="1282"/>
      <c r="PTJ52" s="1282"/>
      <c r="PTK52" s="1282"/>
      <c r="PTL52" s="1282"/>
      <c r="PTM52" s="1282"/>
      <c r="PTN52" s="1282"/>
      <c r="PTO52" s="1282"/>
      <c r="PTP52" s="1282"/>
      <c r="PTQ52" s="1282"/>
      <c r="PTR52" s="1282"/>
      <c r="PTS52" s="1282"/>
      <c r="PTT52" s="1282"/>
      <c r="PTU52" s="1282"/>
      <c r="PTV52" s="1282"/>
      <c r="PTW52" s="1282"/>
      <c r="PTX52" s="1282"/>
      <c r="PTY52" s="1304"/>
      <c r="PTZ52" s="1304"/>
      <c r="PUA52" s="1304"/>
      <c r="PUB52" s="1304"/>
      <c r="PUC52" s="1304"/>
      <c r="PUD52" s="1304"/>
      <c r="PUE52" s="1304"/>
      <c r="PUF52" s="1304"/>
      <c r="PUG52" s="1304"/>
      <c r="PUH52" s="1282"/>
      <c r="PUI52" s="1282"/>
      <c r="PUJ52" s="1282"/>
      <c r="PUK52" s="1282"/>
      <c r="PUL52" s="1282"/>
      <c r="PUM52" s="1282"/>
      <c r="PUN52" s="1282"/>
      <c r="PUO52" s="1282"/>
      <c r="PUP52" s="1282"/>
      <c r="PUQ52" s="1282"/>
      <c r="PUR52" s="1282"/>
      <c r="PUS52" s="1282"/>
      <c r="PUT52" s="1282"/>
      <c r="PUU52" s="1282"/>
      <c r="PUV52" s="1282"/>
      <c r="PUW52" s="1282"/>
      <c r="PUX52" s="1282"/>
      <c r="PUY52" s="1282"/>
      <c r="PUZ52" s="1282"/>
      <c r="PVA52" s="1282"/>
      <c r="PVB52" s="1282"/>
      <c r="PVC52" s="1282"/>
      <c r="PVD52" s="1282"/>
      <c r="PVE52" s="1304"/>
      <c r="PVF52" s="1304"/>
      <c r="PVG52" s="1304"/>
      <c r="PVH52" s="1304"/>
      <c r="PVI52" s="1304"/>
      <c r="PVJ52" s="1304"/>
      <c r="PVK52" s="1304"/>
      <c r="PVL52" s="1304"/>
      <c r="PVM52" s="1304"/>
      <c r="PVN52" s="1282"/>
      <c r="PVO52" s="1282"/>
      <c r="PVP52" s="1282"/>
      <c r="PVQ52" s="1282"/>
      <c r="PVR52" s="1282"/>
      <c r="PVS52" s="1282"/>
      <c r="PVT52" s="1282"/>
      <c r="PVU52" s="1282"/>
      <c r="PVV52" s="1282"/>
      <c r="PVW52" s="1282"/>
      <c r="PVX52" s="1282"/>
      <c r="PVY52" s="1282"/>
      <c r="PVZ52" s="1282"/>
      <c r="PWA52" s="1282"/>
      <c r="PWB52" s="1282"/>
      <c r="PWC52" s="1282"/>
      <c r="PWD52" s="1282"/>
      <c r="PWE52" s="1282"/>
      <c r="PWF52" s="1282"/>
      <c r="PWG52" s="1282"/>
      <c r="PWH52" s="1282"/>
      <c r="PWI52" s="1282"/>
      <c r="PWJ52" s="1282"/>
      <c r="PWK52" s="1304"/>
      <c r="PWL52" s="1304"/>
      <c r="PWM52" s="1304"/>
      <c r="PWN52" s="1304"/>
      <c r="PWO52" s="1304"/>
      <c r="PWP52" s="1304"/>
      <c r="PWQ52" s="1304"/>
      <c r="PWR52" s="1304"/>
      <c r="PWS52" s="1304"/>
      <c r="PWT52" s="1282"/>
      <c r="PWU52" s="1282"/>
      <c r="PWV52" s="1282"/>
      <c r="PWW52" s="1282"/>
      <c r="PWX52" s="1282"/>
      <c r="PWY52" s="1282"/>
      <c r="PWZ52" s="1282"/>
      <c r="PXA52" s="1282"/>
      <c r="PXB52" s="1282"/>
      <c r="PXC52" s="1282"/>
      <c r="PXD52" s="1282"/>
      <c r="PXE52" s="1282"/>
      <c r="PXF52" s="1282"/>
      <c r="PXG52" s="1282"/>
      <c r="PXH52" s="1282"/>
      <c r="PXI52" s="1282"/>
      <c r="PXJ52" s="1282"/>
      <c r="PXK52" s="1282"/>
      <c r="PXL52" s="1282"/>
      <c r="PXM52" s="1282"/>
      <c r="PXN52" s="1282"/>
      <c r="PXO52" s="1282"/>
      <c r="PXP52" s="1282"/>
      <c r="PXQ52" s="1304"/>
      <c r="PXR52" s="1304"/>
      <c r="PXS52" s="1304"/>
      <c r="PXT52" s="1304"/>
      <c r="PXU52" s="1304"/>
      <c r="PXV52" s="1304"/>
      <c r="PXW52" s="1304"/>
      <c r="PXX52" s="1304"/>
      <c r="PXY52" s="1304"/>
      <c r="PXZ52" s="1282"/>
      <c r="PYA52" s="1282"/>
      <c r="PYB52" s="1282"/>
      <c r="PYC52" s="1282"/>
      <c r="PYD52" s="1282"/>
      <c r="PYE52" s="1282"/>
      <c r="PYF52" s="1282"/>
      <c r="PYG52" s="1282"/>
      <c r="PYH52" s="1282"/>
      <c r="PYI52" s="1282"/>
      <c r="PYJ52" s="1282"/>
      <c r="PYK52" s="1282"/>
      <c r="PYL52" s="1282"/>
      <c r="PYM52" s="1282"/>
      <c r="PYN52" s="1282"/>
      <c r="PYO52" s="1282"/>
      <c r="PYP52" s="1282"/>
      <c r="PYQ52" s="1282"/>
      <c r="PYR52" s="1282"/>
      <c r="PYS52" s="1282"/>
      <c r="PYT52" s="1282"/>
      <c r="PYU52" s="1282"/>
      <c r="PYV52" s="1282"/>
      <c r="PYW52" s="1304"/>
      <c r="PYX52" s="1304"/>
      <c r="PYY52" s="1304"/>
      <c r="PYZ52" s="1304"/>
      <c r="PZA52" s="1304"/>
      <c r="PZB52" s="1304"/>
      <c r="PZC52" s="1304"/>
      <c r="PZD52" s="1304"/>
      <c r="PZE52" s="1304"/>
      <c r="PZF52" s="1282"/>
      <c r="PZG52" s="1282"/>
      <c r="PZH52" s="1282"/>
      <c r="PZI52" s="1282"/>
      <c r="PZJ52" s="1282"/>
      <c r="PZK52" s="1282"/>
      <c r="PZL52" s="1282"/>
      <c r="PZM52" s="1282"/>
      <c r="PZN52" s="1282"/>
      <c r="PZO52" s="1282"/>
      <c r="PZP52" s="1282"/>
      <c r="PZQ52" s="1282"/>
      <c r="PZR52" s="1282"/>
      <c r="PZS52" s="1282"/>
      <c r="PZT52" s="1282"/>
      <c r="PZU52" s="1282"/>
      <c r="PZV52" s="1282"/>
      <c r="PZW52" s="1282"/>
      <c r="PZX52" s="1282"/>
      <c r="PZY52" s="1282"/>
      <c r="PZZ52" s="1282"/>
      <c r="QAA52" s="1282"/>
      <c r="QAB52" s="1282"/>
      <c r="QAC52" s="1304"/>
      <c r="QAD52" s="1304"/>
      <c r="QAE52" s="1304"/>
      <c r="QAF52" s="1304"/>
      <c r="QAG52" s="1304"/>
      <c r="QAH52" s="1304"/>
      <c r="QAI52" s="1304"/>
      <c r="QAJ52" s="1304"/>
      <c r="QAK52" s="1304"/>
      <c r="QAL52" s="1282"/>
      <c r="QAM52" s="1282"/>
      <c r="QAN52" s="1282"/>
      <c r="QAO52" s="1282"/>
      <c r="QAP52" s="1282"/>
      <c r="QAQ52" s="1282"/>
      <c r="QAR52" s="1282"/>
      <c r="QAS52" s="1282"/>
      <c r="QAT52" s="1282"/>
      <c r="QAU52" s="1282"/>
      <c r="QAV52" s="1282"/>
      <c r="QAW52" s="1282"/>
      <c r="QAX52" s="1282"/>
      <c r="QAY52" s="1282"/>
      <c r="QAZ52" s="1282"/>
      <c r="QBA52" s="1282"/>
      <c r="QBB52" s="1282"/>
      <c r="QBC52" s="1282"/>
      <c r="QBD52" s="1282"/>
      <c r="QBE52" s="1282"/>
      <c r="QBF52" s="1282"/>
      <c r="QBG52" s="1282"/>
      <c r="QBH52" s="1282"/>
      <c r="QBI52" s="1304"/>
      <c r="QBJ52" s="1304"/>
      <c r="QBK52" s="1304"/>
      <c r="QBL52" s="1304"/>
      <c r="QBM52" s="1304"/>
      <c r="QBN52" s="1304"/>
      <c r="QBO52" s="1304"/>
      <c r="QBP52" s="1304"/>
      <c r="QBQ52" s="1304"/>
      <c r="QBR52" s="1282"/>
      <c r="QBS52" s="1282"/>
      <c r="QBT52" s="1282"/>
      <c r="QBU52" s="1282"/>
      <c r="QBV52" s="1282"/>
      <c r="QBW52" s="1282"/>
      <c r="QBX52" s="1282"/>
      <c r="QBY52" s="1282"/>
      <c r="QBZ52" s="1282"/>
      <c r="QCA52" s="1282"/>
      <c r="QCB52" s="1282"/>
      <c r="QCC52" s="1282"/>
      <c r="QCD52" s="1282"/>
      <c r="QCE52" s="1282"/>
      <c r="QCF52" s="1282"/>
      <c r="QCG52" s="1282"/>
      <c r="QCH52" s="1282"/>
      <c r="QCI52" s="1282"/>
      <c r="QCJ52" s="1282"/>
      <c r="QCK52" s="1282"/>
      <c r="QCL52" s="1282"/>
      <c r="QCM52" s="1282"/>
      <c r="QCN52" s="1282"/>
      <c r="QCO52" s="1304"/>
      <c r="QCP52" s="1304"/>
      <c r="QCQ52" s="1304"/>
      <c r="QCR52" s="1304"/>
      <c r="QCS52" s="1304"/>
      <c r="QCT52" s="1304"/>
      <c r="QCU52" s="1304"/>
      <c r="QCV52" s="1304"/>
      <c r="QCW52" s="1304"/>
      <c r="QCX52" s="1282"/>
      <c r="QCY52" s="1282"/>
      <c r="QCZ52" s="1282"/>
      <c r="QDA52" s="1282"/>
      <c r="QDB52" s="1282"/>
      <c r="QDC52" s="1282"/>
      <c r="QDD52" s="1282"/>
      <c r="QDE52" s="1282"/>
      <c r="QDF52" s="1282"/>
      <c r="QDG52" s="1282"/>
      <c r="QDH52" s="1282"/>
      <c r="QDI52" s="1282"/>
      <c r="QDJ52" s="1282"/>
      <c r="QDK52" s="1282"/>
      <c r="QDL52" s="1282"/>
      <c r="QDM52" s="1282"/>
      <c r="QDN52" s="1282"/>
      <c r="QDO52" s="1282"/>
      <c r="QDP52" s="1282"/>
      <c r="QDQ52" s="1282"/>
      <c r="QDR52" s="1282"/>
      <c r="QDS52" s="1282"/>
      <c r="QDT52" s="1282"/>
      <c r="QDU52" s="1304"/>
      <c r="QDV52" s="1304"/>
      <c r="QDW52" s="1304"/>
      <c r="QDX52" s="1304"/>
      <c r="QDY52" s="1304"/>
      <c r="QDZ52" s="1304"/>
      <c r="QEA52" s="1304"/>
      <c r="QEB52" s="1304"/>
      <c r="QEC52" s="1304"/>
      <c r="QED52" s="1282"/>
      <c r="QEE52" s="1282"/>
      <c r="QEF52" s="1282"/>
      <c r="QEG52" s="1282"/>
      <c r="QEH52" s="1282"/>
      <c r="QEI52" s="1282"/>
      <c r="QEJ52" s="1282"/>
      <c r="QEK52" s="1282"/>
      <c r="QEL52" s="1282"/>
      <c r="QEM52" s="1282"/>
      <c r="QEN52" s="1282"/>
      <c r="QEO52" s="1282"/>
      <c r="QEP52" s="1282"/>
      <c r="QEQ52" s="1282"/>
      <c r="QER52" s="1282"/>
      <c r="QES52" s="1282"/>
      <c r="QET52" s="1282"/>
      <c r="QEU52" s="1282"/>
      <c r="QEV52" s="1282"/>
      <c r="QEW52" s="1282"/>
      <c r="QEX52" s="1282"/>
      <c r="QEY52" s="1282"/>
      <c r="QEZ52" s="1282"/>
      <c r="QFA52" s="1304"/>
      <c r="QFB52" s="1304"/>
      <c r="QFC52" s="1304"/>
      <c r="QFD52" s="1304"/>
      <c r="QFE52" s="1304"/>
      <c r="QFF52" s="1304"/>
      <c r="QFG52" s="1304"/>
      <c r="QFH52" s="1304"/>
      <c r="QFI52" s="1304"/>
      <c r="QFJ52" s="1282"/>
      <c r="QFK52" s="1282"/>
      <c r="QFL52" s="1282"/>
      <c r="QFM52" s="1282"/>
      <c r="QFN52" s="1282"/>
      <c r="QFO52" s="1282"/>
      <c r="QFP52" s="1282"/>
      <c r="QFQ52" s="1282"/>
      <c r="QFR52" s="1282"/>
      <c r="QFS52" s="1282"/>
      <c r="QFT52" s="1282"/>
      <c r="QFU52" s="1282"/>
      <c r="QFV52" s="1282"/>
      <c r="QFW52" s="1282"/>
      <c r="QFX52" s="1282"/>
      <c r="QFY52" s="1282"/>
      <c r="QFZ52" s="1282"/>
      <c r="QGA52" s="1282"/>
      <c r="QGB52" s="1282"/>
      <c r="QGC52" s="1282"/>
      <c r="QGD52" s="1282"/>
      <c r="QGE52" s="1282"/>
      <c r="QGF52" s="1282"/>
      <c r="QGG52" s="1304"/>
      <c r="QGH52" s="1304"/>
      <c r="QGI52" s="1304"/>
      <c r="QGJ52" s="1304"/>
      <c r="QGK52" s="1304"/>
      <c r="QGL52" s="1304"/>
      <c r="QGM52" s="1304"/>
      <c r="QGN52" s="1304"/>
      <c r="QGO52" s="1304"/>
      <c r="QGP52" s="1282"/>
      <c r="QGQ52" s="1282"/>
      <c r="QGR52" s="1282"/>
      <c r="QGS52" s="1282"/>
      <c r="QGT52" s="1282"/>
      <c r="QGU52" s="1282"/>
      <c r="QGV52" s="1282"/>
      <c r="QGW52" s="1282"/>
      <c r="QGX52" s="1282"/>
      <c r="QGY52" s="1282"/>
      <c r="QGZ52" s="1282"/>
      <c r="QHA52" s="1282"/>
      <c r="QHB52" s="1282"/>
      <c r="QHC52" s="1282"/>
      <c r="QHD52" s="1282"/>
      <c r="QHE52" s="1282"/>
      <c r="QHF52" s="1282"/>
      <c r="QHG52" s="1282"/>
      <c r="QHH52" s="1282"/>
      <c r="QHI52" s="1282"/>
      <c r="QHJ52" s="1282"/>
      <c r="QHK52" s="1282"/>
      <c r="QHL52" s="1282"/>
      <c r="QHM52" s="1304"/>
      <c r="QHN52" s="1304"/>
      <c r="QHO52" s="1304"/>
      <c r="QHP52" s="1304"/>
      <c r="QHQ52" s="1304"/>
      <c r="QHR52" s="1304"/>
      <c r="QHS52" s="1304"/>
      <c r="QHT52" s="1304"/>
      <c r="QHU52" s="1304"/>
      <c r="QHV52" s="1282"/>
      <c r="QHW52" s="1282"/>
      <c r="QHX52" s="1282"/>
      <c r="QHY52" s="1282"/>
      <c r="QHZ52" s="1282"/>
      <c r="QIA52" s="1282"/>
      <c r="QIB52" s="1282"/>
      <c r="QIC52" s="1282"/>
      <c r="QID52" s="1282"/>
      <c r="QIE52" s="1282"/>
      <c r="QIF52" s="1282"/>
      <c r="QIG52" s="1282"/>
      <c r="QIH52" s="1282"/>
      <c r="QII52" s="1282"/>
      <c r="QIJ52" s="1282"/>
      <c r="QIK52" s="1282"/>
      <c r="QIL52" s="1282"/>
      <c r="QIM52" s="1282"/>
      <c r="QIN52" s="1282"/>
      <c r="QIO52" s="1282"/>
      <c r="QIP52" s="1282"/>
      <c r="QIQ52" s="1282"/>
      <c r="QIR52" s="1282"/>
      <c r="QIS52" s="1304"/>
      <c r="QIT52" s="1304"/>
      <c r="QIU52" s="1304"/>
      <c r="QIV52" s="1304"/>
      <c r="QIW52" s="1304"/>
      <c r="QIX52" s="1304"/>
      <c r="QIY52" s="1304"/>
      <c r="QIZ52" s="1304"/>
      <c r="QJA52" s="1304"/>
      <c r="QJB52" s="1282"/>
      <c r="QJC52" s="1282"/>
      <c r="QJD52" s="1282"/>
      <c r="QJE52" s="1282"/>
      <c r="QJF52" s="1282"/>
      <c r="QJG52" s="1282"/>
      <c r="QJH52" s="1282"/>
      <c r="QJI52" s="1282"/>
      <c r="QJJ52" s="1282"/>
      <c r="QJK52" s="1282"/>
      <c r="QJL52" s="1282"/>
      <c r="QJM52" s="1282"/>
      <c r="QJN52" s="1282"/>
      <c r="QJO52" s="1282"/>
      <c r="QJP52" s="1282"/>
      <c r="QJQ52" s="1282"/>
      <c r="QJR52" s="1282"/>
      <c r="QJS52" s="1282"/>
      <c r="QJT52" s="1282"/>
      <c r="QJU52" s="1282"/>
      <c r="QJV52" s="1282"/>
      <c r="QJW52" s="1282"/>
      <c r="QJX52" s="1282"/>
      <c r="QJY52" s="1304"/>
      <c r="QJZ52" s="1304"/>
      <c r="QKA52" s="1304"/>
      <c r="QKB52" s="1304"/>
      <c r="QKC52" s="1304"/>
      <c r="QKD52" s="1304"/>
      <c r="QKE52" s="1304"/>
      <c r="QKF52" s="1304"/>
      <c r="QKG52" s="1304"/>
      <c r="QKH52" s="1282"/>
      <c r="QKI52" s="1282"/>
      <c r="QKJ52" s="1282"/>
      <c r="QKK52" s="1282"/>
      <c r="QKL52" s="1282"/>
      <c r="QKM52" s="1282"/>
      <c r="QKN52" s="1282"/>
      <c r="QKO52" s="1282"/>
      <c r="QKP52" s="1282"/>
      <c r="QKQ52" s="1282"/>
      <c r="QKR52" s="1282"/>
      <c r="QKS52" s="1282"/>
      <c r="QKT52" s="1282"/>
      <c r="QKU52" s="1282"/>
      <c r="QKV52" s="1282"/>
      <c r="QKW52" s="1282"/>
      <c r="QKX52" s="1282"/>
      <c r="QKY52" s="1282"/>
      <c r="QKZ52" s="1282"/>
      <c r="QLA52" s="1282"/>
      <c r="QLB52" s="1282"/>
      <c r="QLC52" s="1282"/>
      <c r="QLD52" s="1282"/>
      <c r="QLE52" s="1304"/>
      <c r="QLF52" s="1304"/>
      <c r="QLG52" s="1304"/>
      <c r="QLH52" s="1304"/>
      <c r="QLI52" s="1304"/>
      <c r="QLJ52" s="1304"/>
      <c r="QLK52" s="1304"/>
      <c r="QLL52" s="1304"/>
      <c r="QLM52" s="1304"/>
      <c r="QLN52" s="1282"/>
      <c r="QLO52" s="1282"/>
      <c r="QLP52" s="1282"/>
      <c r="QLQ52" s="1282"/>
      <c r="QLR52" s="1282"/>
      <c r="QLS52" s="1282"/>
      <c r="QLT52" s="1282"/>
      <c r="QLU52" s="1282"/>
      <c r="QLV52" s="1282"/>
      <c r="QLW52" s="1282"/>
      <c r="QLX52" s="1282"/>
      <c r="QLY52" s="1282"/>
      <c r="QLZ52" s="1282"/>
      <c r="QMA52" s="1282"/>
      <c r="QMB52" s="1282"/>
      <c r="QMC52" s="1282"/>
      <c r="QMD52" s="1282"/>
      <c r="QME52" s="1282"/>
      <c r="QMF52" s="1282"/>
      <c r="QMG52" s="1282"/>
      <c r="QMH52" s="1282"/>
      <c r="QMI52" s="1282"/>
      <c r="QMJ52" s="1282"/>
      <c r="QMK52" s="1304"/>
      <c r="QML52" s="1304"/>
      <c r="QMM52" s="1304"/>
      <c r="QMN52" s="1304"/>
      <c r="QMO52" s="1304"/>
      <c r="QMP52" s="1304"/>
      <c r="QMQ52" s="1304"/>
      <c r="QMR52" s="1304"/>
      <c r="QMS52" s="1304"/>
      <c r="QMT52" s="1282"/>
      <c r="QMU52" s="1282"/>
      <c r="QMV52" s="1282"/>
      <c r="QMW52" s="1282"/>
      <c r="QMX52" s="1282"/>
      <c r="QMY52" s="1282"/>
      <c r="QMZ52" s="1282"/>
      <c r="QNA52" s="1282"/>
      <c r="QNB52" s="1282"/>
      <c r="QNC52" s="1282"/>
      <c r="QND52" s="1282"/>
      <c r="QNE52" s="1282"/>
      <c r="QNF52" s="1282"/>
      <c r="QNG52" s="1282"/>
      <c r="QNH52" s="1282"/>
      <c r="QNI52" s="1282"/>
      <c r="QNJ52" s="1282"/>
      <c r="QNK52" s="1282"/>
      <c r="QNL52" s="1282"/>
      <c r="QNM52" s="1282"/>
      <c r="QNN52" s="1282"/>
      <c r="QNO52" s="1282"/>
      <c r="QNP52" s="1282"/>
      <c r="QNQ52" s="1304"/>
      <c r="QNR52" s="1304"/>
      <c r="QNS52" s="1304"/>
      <c r="QNT52" s="1304"/>
      <c r="QNU52" s="1304"/>
      <c r="QNV52" s="1304"/>
      <c r="QNW52" s="1304"/>
      <c r="QNX52" s="1304"/>
      <c r="QNY52" s="1304"/>
      <c r="QNZ52" s="1282"/>
      <c r="QOA52" s="1282"/>
      <c r="QOB52" s="1282"/>
      <c r="QOC52" s="1282"/>
      <c r="QOD52" s="1282"/>
      <c r="QOE52" s="1282"/>
      <c r="QOF52" s="1282"/>
      <c r="QOG52" s="1282"/>
      <c r="QOH52" s="1282"/>
      <c r="QOI52" s="1282"/>
      <c r="QOJ52" s="1282"/>
      <c r="QOK52" s="1282"/>
      <c r="QOL52" s="1282"/>
      <c r="QOM52" s="1282"/>
      <c r="QON52" s="1282"/>
      <c r="QOO52" s="1282"/>
      <c r="QOP52" s="1282"/>
      <c r="QOQ52" s="1282"/>
      <c r="QOR52" s="1282"/>
      <c r="QOS52" s="1282"/>
      <c r="QOT52" s="1282"/>
      <c r="QOU52" s="1282"/>
      <c r="QOV52" s="1282"/>
      <c r="QOW52" s="1304"/>
      <c r="QOX52" s="1304"/>
      <c r="QOY52" s="1304"/>
      <c r="QOZ52" s="1304"/>
      <c r="QPA52" s="1304"/>
      <c r="QPB52" s="1304"/>
      <c r="QPC52" s="1304"/>
      <c r="QPD52" s="1304"/>
      <c r="QPE52" s="1304"/>
      <c r="QPF52" s="1282"/>
      <c r="QPG52" s="1282"/>
      <c r="QPH52" s="1282"/>
      <c r="QPI52" s="1282"/>
      <c r="QPJ52" s="1282"/>
      <c r="QPK52" s="1282"/>
      <c r="QPL52" s="1282"/>
      <c r="QPM52" s="1282"/>
      <c r="QPN52" s="1282"/>
      <c r="QPO52" s="1282"/>
      <c r="QPP52" s="1282"/>
      <c r="QPQ52" s="1282"/>
      <c r="QPR52" s="1282"/>
      <c r="QPS52" s="1282"/>
      <c r="QPT52" s="1282"/>
      <c r="QPU52" s="1282"/>
      <c r="QPV52" s="1282"/>
      <c r="QPW52" s="1282"/>
      <c r="QPX52" s="1282"/>
      <c r="QPY52" s="1282"/>
      <c r="QPZ52" s="1282"/>
      <c r="QQA52" s="1282"/>
      <c r="QQB52" s="1282"/>
      <c r="QQC52" s="1304"/>
      <c r="QQD52" s="1304"/>
      <c r="QQE52" s="1304"/>
      <c r="QQF52" s="1304"/>
      <c r="QQG52" s="1304"/>
      <c r="QQH52" s="1304"/>
      <c r="QQI52" s="1304"/>
      <c r="QQJ52" s="1304"/>
      <c r="QQK52" s="1304"/>
      <c r="QQL52" s="1282"/>
      <c r="QQM52" s="1282"/>
      <c r="QQN52" s="1282"/>
      <c r="QQO52" s="1282"/>
      <c r="QQP52" s="1282"/>
      <c r="QQQ52" s="1282"/>
      <c r="QQR52" s="1282"/>
      <c r="QQS52" s="1282"/>
      <c r="QQT52" s="1282"/>
      <c r="QQU52" s="1282"/>
      <c r="QQV52" s="1282"/>
      <c r="QQW52" s="1282"/>
      <c r="QQX52" s="1282"/>
      <c r="QQY52" s="1282"/>
      <c r="QQZ52" s="1282"/>
      <c r="QRA52" s="1282"/>
      <c r="QRB52" s="1282"/>
      <c r="QRC52" s="1282"/>
      <c r="QRD52" s="1282"/>
      <c r="QRE52" s="1282"/>
      <c r="QRF52" s="1282"/>
      <c r="QRG52" s="1282"/>
      <c r="QRH52" s="1282"/>
      <c r="QRI52" s="1304"/>
      <c r="QRJ52" s="1304"/>
      <c r="QRK52" s="1304"/>
      <c r="QRL52" s="1304"/>
      <c r="QRM52" s="1304"/>
      <c r="QRN52" s="1304"/>
      <c r="QRO52" s="1304"/>
      <c r="QRP52" s="1304"/>
      <c r="QRQ52" s="1304"/>
      <c r="QRR52" s="1282"/>
      <c r="QRS52" s="1282"/>
      <c r="QRT52" s="1282"/>
      <c r="QRU52" s="1282"/>
      <c r="QRV52" s="1282"/>
      <c r="QRW52" s="1282"/>
      <c r="QRX52" s="1282"/>
      <c r="QRY52" s="1282"/>
      <c r="QRZ52" s="1282"/>
      <c r="QSA52" s="1282"/>
      <c r="QSB52" s="1282"/>
      <c r="QSC52" s="1282"/>
      <c r="QSD52" s="1282"/>
      <c r="QSE52" s="1282"/>
      <c r="QSF52" s="1282"/>
      <c r="QSG52" s="1282"/>
      <c r="QSH52" s="1282"/>
      <c r="QSI52" s="1282"/>
      <c r="QSJ52" s="1282"/>
      <c r="QSK52" s="1282"/>
      <c r="QSL52" s="1282"/>
      <c r="QSM52" s="1282"/>
      <c r="QSN52" s="1282"/>
      <c r="QSO52" s="1304"/>
      <c r="QSP52" s="1304"/>
      <c r="QSQ52" s="1304"/>
      <c r="QSR52" s="1304"/>
      <c r="QSS52" s="1304"/>
      <c r="QST52" s="1304"/>
      <c r="QSU52" s="1304"/>
      <c r="QSV52" s="1304"/>
      <c r="QSW52" s="1304"/>
      <c r="QSX52" s="1282"/>
      <c r="QSY52" s="1282"/>
      <c r="QSZ52" s="1282"/>
      <c r="QTA52" s="1282"/>
      <c r="QTB52" s="1282"/>
      <c r="QTC52" s="1282"/>
      <c r="QTD52" s="1282"/>
      <c r="QTE52" s="1282"/>
      <c r="QTF52" s="1282"/>
      <c r="QTG52" s="1282"/>
      <c r="QTH52" s="1282"/>
      <c r="QTI52" s="1282"/>
      <c r="QTJ52" s="1282"/>
      <c r="QTK52" s="1282"/>
      <c r="QTL52" s="1282"/>
      <c r="QTM52" s="1282"/>
      <c r="QTN52" s="1282"/>
      <c r="QTO52" s="1282"/>
      <c r="QTP52" s="1282"/>
      <c r="QTQ52" s="1282"/>
      <c r="QTR52" s="1282"/>
      <c r="QTS52" s="1282"/>
      <c r="QTT52" s="1282"/>
      <c r="QTU52" s="1304"/>
      <c r="QTV52" s="1304"/>
      <c r="QTW52" s="1304"/>
      <c r="QTX52" s="1304"/>
      <c r="QTY52" s="1304"/>
      <c r="QTZ52" s="1304"/>
      <c r="QUA52" s="1304"/>
      <c r="QUB52" s="1304"/>
      <c r="QUC52" s="1304"/>
      <c r="QUD52" s="1282"/>
      <c r="QUE52" s="1282"/>
      <c r="QUF52" s="1282"/>
      <c r="QUG52" s="1282"/>
      <c r="QUH52" s="1282"/>
      <c r="QUI52" s="1282"/>
      <c r="QUJ52" s="1282"/>
      <c r="QUK52" s="1282"/>
      <c r="QUL52" s="1282"/>
      <c r="QUM52" s="1282"/>
      <c r="QUN52" s="1282"/>
      <c r="QUO52" s="1282"/>
      <c r="QUP52" s="1282"/>
      <c r="QUQ52" s="1282"/>
      <c r="QUR52" s="1282"/>
      <c r="QUS52" s="1282"/>
      <c r="QUT52" s="1282"/>
      <c r="QUU52" s="1282"/>
      <c r="QUV52" s="1282"/>
      <c r="QUW52" s="1282"/>
      <c r="QUX52" s="1282"/>
      <c r="QUY52" s="1282"/>
      <c r="QUZ52" s="1282"/>
      <c r="QVA52" s="1304"/>
      <c r="QVB52" s="1304"/>
      <c r="QVC52" s="1304"/>
      <c r="QVD52" s="1304"/>
      <c r="QVE52" s="1304"/>
      <c r="QVF52" s="1304"/>
      <c r="QVG52" s="1304"/>
      <c r="QVH52" s="1304"/>
      <c r="QVI52" s="1304"/>
      <c r="QVJ52" s="1282"/>
      <c r="QVK52" s="1282"/>
      <c r="QVL52" s="1282"/>
      <c r="QVM52" s="1282"/>
      <c r="QVN52" s="1282"/>
      <c r="QVO52" s="1282"/>
      <c r="QVP52" s="1282"/>
      <c r="QVQ52" s="1282"/>
      <c r="QVR52" s="1282"/>
      <c r="QVS52" s="1282"/>
      <c r="QVT52" s="1282"/>
      <c r="QVU52" s="1282"/>
      <c r="QVV52" s="1282"/>
      <c r="QVW52" s="1282"/>
      <c r="QVX52" s="1282"/>
      <c r="QVY52" s="1282"/>
      <c r="QVZ52" s="1282"/>
      <c r="QWA52" s="1282"/>
      <c r="QWB52" s="1282"/>
      <c r="QWC52" s="1282"/>
      <c r="QWD52" s="1282"/>
      <c r="QWE52" s="1282"/>
      <c r="QWF52" s="1282"/>
      <c r="QWG52" s="1304"/>
      <c r="QWH52" s="1304"/>
      <c r="QWI52" s="1304"/>
      <c r="QWJ52" s="1304"/>
      <c r="QWK52" s="1304"/>
      <c r="QWL52" s="1304"/>
      <c r="QWM52" s="1304"/>
      <c r="QWN52" s="1304"/>
      <c r="QWO52" s="1304"/>
      <c r="QWP52" s="1282"/>
      <c r="QWQ52" s="1282"/>
      <c r="QWR52" s="1282"/>
      <c r="QWS52" s="1282"/>
      <c r="QWT52" s="1282"/>
      <c r="QWU52" s="1282"/>
      <c r="QWV52" s="1282"/>
      <c r="QWW52" s="1282"/>
      <c r="QWX52" s="1282"/>
      <c r="QWY52" s="1282"/>
      <c r="QWZ52" s="1282"/>
      <c r="QXA52" s="1282"/>
      <c r="QXB52" s="1282"/>
      <c r="QXC52" s="1282"/>
      <c r="QXD52" s="1282"/>
      <c r="QXE52" s="1282"/>
      <c r="QXF52" s="1282"/>
      <c r="QXG52" s="1282"/>
      <c r="QXH52" s="1282"/>
      <c r="QXI52" s="1282"/>
      <c r="QXJ52" s="1282"/>
      <c r="QXK52" s="1282"/>
      <c r="QXL52" s="1282"/>
      <c r="QXM52" s="1304"/>
      <c r="QXN52" s="1304"/>
      <c r="QXO52" s="1304"/>
      <c r="QXP52" s="1304"/>
      <c r="QXQ52" s="1304"/>
      <c r="QXR52" s="1304"/>
      <c r="QXS52" s="1304"/>
      <c r="QXT52" s="1304"/>
      <c r="QXU52" s="1304"/>
      <c r="QXV52" s="1282"/>
      <c r="QXW52" s="1282"/>
      <c r="QXX52" s="1282"/>
      <c r="QXY52" s="1282"/>
      <c r="QXZ52" s="1282"/>
      <c r="QYA52" s="1282"/>
      <c r="QYB52" s="1282"/>
      <c r="QYC52" s="1282"/>
      <c r="QYD52" s="1282"/>
      <c r="QYE52" s="1282"/>
      <c r="QYF52" s="1282"/>
      <c r="QYG52" s="1282"/>
      <c r="QYH52" s="1282"/>
      <c r="QYI52" s="1282"/>
      <c r="QYJ52" s="1282"/>
      <c r="QYK52" s="1282"/>
      <c r="QYL52" s="1282"/>
      <c r="QYM52" s="1282"/>
      <c r="QYN52" s="1282"/>
      <c r="QYO52" s="1282"/>
      <c r="QYP52" s="1282"/>
      <c r="QYQ52" s="1282"/>
      <c r="QYR52" s="1282"/>
      <c r="QYS52" s="1304"/>
      <c r="QYT52" s="1304"/>
      <c r="QYU52" s="1304"/>
      <c r="QYV52" s="1304"/>
      <c r="QYW52" s="1304"/>
      <c r="QYX52" s="1304"/>
      <c r="QYY52" s="1304"/>
      <c r="QYZ52" s="1304"/>
      <c r="QZA52" s="1304"/>
      <c r="QZB52" s="1282"/>
      <c r="QZC52" s="1282"/>
      <c r="QZD52" s="1282"/>
      <c r="QZE52" s="1282"/>
      <c r="QZF52" s="1282"/>
      <c r="QZG52" s="1282"/>
      <c r="QZH52" s="1282"/>
      <c r="QZI52" s="1282"/>
      <c r="QZJ52" s="1282"/>
      <c r="QZK52" s="1282"/>
      <c r="QZL52" s="1282"/>
      <c r="QZM52" s="1282"/>
      <c r="QZN52" s="1282"/>
      <c r="QZO52" s="1282"/>
      <c r="QZP52" s="1282"/>
      <c r="QZQ52" s="1282"/>
      <c r="QZR52" s="1282"/>
      <c r="QZS52" s="1282"/>
      <c r="QZT52" s="1282"/>
      <c r="QZU52" s="1282"/>
      <c r="QZV52" s="1282"/>
      <c r="QZW52" s="1282"/>
      <c r="QZX52" s="1282"/>
      <c r="QZY52" s="1304"/>
      <c r="QZZ52" s="1304"/>
      <c r="RAA52" s="1304"/>
      <c r="RAB52" s="1304"/>
      <c r="RAC52" s="1304"/>
      <c r="RAD52" s="1304"/>
      <c r="RAE52" s="1304"/>
      <c r="RAF52" s="1304"/>
      <c r="RAG52" s="1304"/>
      <c r="RAH52" s="1282"/>
      <c r="RAI52" s="1282"/>
      <c r="RAJ52" s="1282"/>
      <c r="RAK52" s="1282"/>
      <c r="RAL52" s="1282"/>
      <c r="RAM52" s="1282"/>
      <c r="RAN52" s="1282"/>
      <c r="RAO52" s="1282"/>
      <c r="RAP52" s="1282"/>
      <c r="RAQ52" s="1282"/>
      <c r="RAR52" s="1282"/>
      <c r="RAS52" s="1282"/>
      <c r="RAT52" s="1282"/>
      <c r="RAU52" s="1282"/>
      <c r="RAV52" s="1282"/>
      <c r="RAW52" s="1282"/>
      <c r="RAX52" s="1282"/>
      <c r="RAY52" s="1282"/>
      <c r="RAZ52" s="1282"/>
      <c r="RBA52" s="1282"/>
      <c r="RBB52" s="1282"/>
      <c r="RBC52" s="1282"/>
      <c r="RBD52" s="1282"/>
      <c r="RBE52" s="1304"/>
      <c r="RBF52" s="1304"/>
      <c r="RBG52" s="1304"/>
      <c r="RBH52" s="1304"/>
      <c r="RBI52" s="1304"/>
      <c r="RBJ52" s="1304"/>
      <c r="RBK52" s="1304"/>
      <c r="RBL52" s="1304"/>
      <c r="RBM52" s="1304"/>
      <c r="RBN52" s="1282"/>
      <c r="RBO52" s="1282"/>
      <c r="RBP52" s="1282"/>
      <c r="RBQ52" s="1282"/>
      <c r="RBR52" s="1282"/>
      <c r="RBS52" s="1282"/>
      <c r="RBT52" s="1282"/>
      <c r="RBU52" s="1282"/>
      <c r="RBV52" s="1282"/>
      <c r="RBW52" s="1282"/>
      <c r="RBX52" s="1282"/>
      <c r="RBY52" s="1282"/>
      <c r="RBZ52" s="1282"/>
      <c r="RCA52" s="1282"/>
      <c r="RCB52" s="1282"/>
      <c r="RCC52" s="1282"/>
      <c r="RCD52" s="1282"/>
      <c r="RCE52" s="1282"/>
      <c r="RCF52" s="1282"/>
      <c r="RCG52" s="1282"/>
      <c r="RCH52" s="1282"/>
      <c r="RCI52" s="1282"/>
      <c r="RCJ52" s="1282"/>
      <c r="RCK52" s="1304"/>
      <c r="RCL52" s="1304"/>
      <c r="RCM52" s="1304"/>
      <c r="RCN52" s="1304"/>
      <c r="RCO52" s="1304"/>
      <c r="RCP52" s="1304"/>
      <c r="RCQ52" s="1304"/>
      <c r="RCR52" s="1304"/>
      <c r="RCS52" s="1304"/>
      <c r="RCT52" s="1282"/>
      <c r="RCU52" s="1282"/>
      <c r="RCV52" s="1282"/>
      <c r="RCW52" s="1282"/>
      <c r="RCX52" s="1282"/>
      <c r="RCY52" s="1282"/>
      <c r="RCZ52" s="1282"/>
      <c r="RDA52" s="1282"/>
      <c r="RDB52" s="1282"/>
      <c r="RDC52" s="1282"/>
      <c r="RDD52" s="1282"/>
      <c r="RDE52" s="1282"/>
      <c r="RDF52" s="1282"/>
      <c r="RDG52" s="1282"/>
      <c r="RDH52" s="1282"/>
      <c r="RDI52" s="1282"/>
      <c r="RDJ52" s="1282"/>
      <c r="RDK52" s="1282"/>
      <c r="RDL52" s="1282"/>
      <c r="RDM52" s="1282"/>
      <c r="RDN52" s="1282"/>
      <c r="RDO52" s="1282"/>
      <c r="RDP52" s="1282"/>
      <c r="RDQ52" s="1304"/>
      <c r="RDR52" s="1304"/>
      <c r="RDS52" s="1304"/>
      <c r="RDT52" s="1304"/>
      <c r="RDU52" s="1304"/>
      <c r="RDV52" s="1304"/>
      <c r="RDW52" s="1304"/>
      <c r="RDX52" s="1304"/>
      <c r="RDY52" s="1304"/>
      <c r="RDZ52" s="1282"/>
      <c r="REA52" s="1282"/>
      <c r="REB52" s="1282"/>
      <c r="REC52" s="1282"/>
      <c r="RED52" s="1282"/>
      <c r="REE52" s="1282"/>
      <c r="REF52" s="1282"/>
      <c r="REG52" s="1282"/>
      <c r="REH52" s="1282"/>
      <c r="REI52" s="1282"/>
      <c r="REJ52" s="1282"/>
      <c r="REK52" s="1282"/>
      <c r="REL52" s="1282"/>
      <c r="REM52" s="1282"/>
      <c r="REN52" s="1282"/>
      <c r="REO52" s="1282"/>
      <c r="REP52" s="1282"/>
      <c r="REQ52" s="1282"/>
      <c r="RER52" s="1282"/>
      <c r="RES52" s="1282"/>
      <c r="RET52" s="1282"/>
      <c r="REU52" s="1282"/>
      <c r="REV52" s="1282"/>
      <c r="REW52" s="1304"/>
      <c r="REX52" s="1304"/>
      <c r="REY52" s="1304"/>
      <c r="REZ52" s="1304"/>
      <c r="RFA52" s="1304"/>
      <c r="RFB52" s="1304"/>
      <c r="RFC52" s="1304"/>
      <c r="RFD52" s="1304"/>
      <c r="RFE52" s="1304"/>
      <c r="RFF52" s="1282"/>
      <c r="RFG52" s="1282"/>
      <c r="RFH52" s="1282"/>
      <c r="RFI52" s="1282"/>
      <c r="RFJ52" s="1282"/>
      <c r="RFK52" s="1282"/>
      <c r="RFL52" s="1282"/>
      <c r="RFM52" s="1282"/>
      <c r="RFN52" s="1282"/>
      <c r="RFO52" s="1282"/>
      <c r="RFP52" s="1282"/>
      <c r="RFQ52" s="1282"/>
      <c r="RFR52" s="1282"/>
      <c r="RFS52" s="1282"/>
      <c r="RFT52" s="1282"/>
      <c r="RFU52" s="1282"/>
      <c r="RFV52" s="1282"/>
      <c r="RFW52" s="1282"/>
      <c r="RFX52" s="1282"/>
      <c r="RFY52" s="1282"/>
      <c r="RFZ52" s="1282"/>
      <c r="RGA52" s="1282"/>
      <c r="RGB52" s="1282"/>
      <c r="RGC52" s="1304"/>
      <c r="RGD52" s="1304"/>
      <c r="RGE52" s="1304"/>
      <c r="RGF52" s="1304"/>
      <c r="RGG52" s="1304"/>
      <c r="RGH52" s="1304"/>
      <c r="RGI52" s="1304"/>
      <c r="RGJ52" s="1304"/>
      <c r="RGK52" s="1304"/>
      <c r="RGL52" s="1282"/>
      <c r="RGM52" s="1282"/>
      <c r="RGN52" s="1282"/>
      <c r="RGO52" s="1282"/>
      <c r="RGP52" s="1282"/>
      <c r="RGQ52" s="1282"/>
      <c r="RGR52" s="1282"/>
      <c r="RGS52" s="1282"/>
      <c r="RGT52" s="1282"/>
      <c r="RGU52" s="1282"/>
      <c r="RGV52" s="1282"/>
      <c r="RGW52" s="1282"/>
      <c r="RGX52" s="1282"/>
      <c r="RGY52" s="1282"/>
      <c r="RGZ52" s="1282"/>
      <c r="RHA52" s="1282"/>
      <c r="RHB52" s="1282"/>
      <c r="RHC52" s="1282"/>
      <c r="RHD52" s="1282"/>
      <c r="RHE52" s="1282"/>
      <c r="RHF52" s="1282"/>
      <c r="RHG52" s="1282"/>
      <c r="RHH52" s="1282"/>
      <c r="RHI52" s="1304"/>
      <c r="RHJ52" s="1304"/>
      <c r="RHK52" s="1304"/>
      <c r="RHL52" s="1304"/>
      <c r="RHM52" s="1304"/>
      <c r="RHN52" s="1304"/>
      <c r="RHO52" s="1304"/>
      <c r="RHP52" s="1304"/>
      <c r="RHQ52" s="1304"/>
      <c r="RHR52" s="1282"/>
      <c r="RHS52" s="1282"/>
      <c r="RHT52" s="1282"/>
      <c r="RHU52" s="1282"/>
      <c r="RHV52" s="1282"/>
      <c r="RHW52" s="1282"/>
      <c r="RHX52" s="1282"/>
      <c r="RHY52" s="1282"/>
      <c r="RHZ52" s="1282"/>
      <c r="RIA52" s="1282"/>
      <c r="RIB52" s="1282"/>
      <c r="RIC52" s="1282"/>
      <c r="RID52" s="1282"/>
      <c r="RIE52" s="1282"/>
      <c r="RIF52" s="1282"/>
      <c r="RIG52" s="1282"/>
      <c r="RIH52" s="1282"/>
      <c r="RII52" s="1282"/>
      <c r="RIJ52" s="1282"/>
      <c r="RIK52" s="1282"/>
      <c r="RIL52" s="1282"/>
      <c r="RIM52" s="1282"/>
      <c r="RIN52" s="1282"/>
      <c r="RIO52" s="1304"/>
      <c r="RIP52" s="1304"/>
      <c r="RIQ52" s="1304"/>
      <c r="RIR52" s="1304"/>
      <c r="RIS52" s="1304"/>
      <c r="RIT52" s="1304"/>
      <c r="RIU52" s="1304"/>
      <c r="RIV52" s="1304"/>
      <c r="RIW52" s="1304"/>
      <c r="RIX52" s="1282"/>
      <c r="RIY52" s="1282"/>
      <c r="RIZ52" s="1282"/>
      <c r="RJA52" s="1282"/>
      <c r="RJB52" s="1282"/>
      <c r="RJC52" s="1282"/>
      <c r="RJD52" s="1282"/>
      <c r="RJE52" s="1282"/>
      <c r="RJF52" s="1282"/>
      <c r="RJG52" s="1282"/>
      <c r="RJH52" s="1282"/>
      <c r="RJI52" s="1282"/>
      <c r="RJJ52" s="1282"/>
      <c r="RJK52" s="1282"/>
      <c r="RJL52" s="1282"/>
      <c r="RJM52" s="1282"/>
      <c r="RJN52" s="1282"/>
      <c r="RJO52" s="1282"/>
      <c r="RJP52" s="1282"/>
      <c r="RJQ52" s="1282"/>
      <c r="RJR52" s="1282"/>
      <c r="RJS52" s="1282"/>
      <c r="RJT52" s="1282"/>
      <c r="RJU52" s="1304"/>
      <c r="RJV52" s="1304"/>
      <c r="RJW52" s="1304"/>
      <c r="RJX52" s="1304"/>
      <c r="RJY52" s="1304"/>
      <c r="RJZ52" s="1304"/>
      <c r="RKA52" s="1304"/>
      <c r="RKB52" s="1304"/>
      <c r="RKC52" s="1304"/>
      <c r="RKD52" s="1282"/>
      <c r="RKE52" s="1282"/>
      <c r="RKF52" s="1282"/>
      <c r="RKG52" s="1282"/>
      <c r="RKH52" s="1282"/>
      <c r="RKI52" s="1282"/>
      <c r="RKJ52" s="1282"/>
      <c r="RKK52" s="1282"/>
      <c r="RKL52" s="1282"/>
      <c r="RKM52" s="1282"/>
      <c r="RKN52" s="1282"/>
      <c r="RKO52" s="1282"/>
      <c r="RKP52" s="1282"/>
      <c r="RKQ52" s="1282"/>
      <c r="RKR52" s="1282"/>
      <c r="RKS52" s="1282"/>
      <c r="RKT52" s="1282"/>
      <c r="RKU52" s="1282"/>
      <c r="RKV52" s="1282"/>
      <c r="RKW52" s="1282"/>
      <c r="RKX52" s="1282"/>
      <c r="RKY52" s="1282"/>
      <c r="RKZ52" s="1282"/>
      <c r="RLA52" s="1304"/>
      <c r="RLB52" s="1304"/>
      <c r="RLC52" s="1304"/>
      <c r="RLD52" s="1304"/>
      <c r="RLE52" s="1304"/>
      <c r="RLF52" s="1304"/>
      <c r="RLG52" s="1304"/>
      <c r="RLH52" s="1304"/>
      <c r="RLI52" s="1304"/>
      <c r="RLJ52" s="1282"/>
      <c r="RLK52" s="1282"/>
      <c r="RLL52" s="1282"/>
      <c r="RLM52" s="1282"/>
      <c r="RLN52" s="1282"/>
      <c r="RLO52" s="1282"/>
      <c r="RLP52" s="1282"/>
      <c r="RLQ52" s="1282"/>
      <c r="RLR52" s="1282"/>
      <c r="RLS52" s="1282"/>
      <c r="RLT52" s="1282"/>
      <c r="RLU52" s="1282"/>
      <c r="RLV52" s="1282"/>
      <c r="RLW52" s="1282"/>
      <c r="RLX52" s="1282"/>
      <c r="RLY52" s="1282"/>
      <c r="RLZ52" s="1282"/>
      <c r="RMA52" s="1282"/>
      <c r="RMB52" s="1282"/>
      <c r="RMC52" s="1282"/>
      <c r="RMD52" s="1282"/>
      <c r="RME52" s="1282"/>
      <c r="RMF52" s="1282"/>
      <c r="RMG52" s="1304"/>
      <c r="RMH52" s="1304"/>
      <c r="RMI52" s="1304"/>
      <c r="RMJ52" s="1304"/>
      <c r="RMK52" s="1304"/>
      <c r="RML52" s="1304"/>
      <c r="RMM52" s="1304"/>
      <c r="RMN52" s="1304"/>
      <c r="RMO52" s="1304"/>
      <c r="RMP52" s="1282"/>
      <c r="RMQ52" s="1282"/>
      <c r="RMR52" s="1282"/>
      <c r="RMS52" s="1282"/>
      <c r="RMT52" s="1282"/>
      <c r="RMU52" s="1282"/>
      <c r="RMV52" s="1282"/>
      <c r="RMW52" s="1282"/>
      <c r="RMX52" s="1282"/>
      <c r="RMY52" s="1282"/>
      <c r="RMZ52" s="1282"/>
      <c r="RNA52" s="1282"/>
      <c r="RNB52" s="1282"/>
      <c r="RNC52" s="1282"/>
      <c r="RND52" s="1282"/>
      <c r="RNE52" s="1282"/>
      <c r="RNF52" s="1282"/>
      <c r="RNG52" s="1282"/>
      <c r="RNH52" s="1282"/>
      <c r="RNI52" s="1282"/>
      <c r="RNJ52" s="1282"/>
      <c r="RNK52" s="1282"/>
      <c r="RNL52" s="1282"/>
      <c r="RNM52" s="1304"/>
      <c r="RNN52" s="1304"/>
      <c r="RNO52" s="1304"/>
      <c r="RNP52" s="1304"/>
      <c r="RNQ52" s="1304"/>
      <c r="RNR52" s="1304"/>
      <c r="RNS52" s="1304"/>
      <c r="RNT52" s="1304"/>
      <c r="RNU52" s="1304"/>
      <c r="RNV52" s="1282"/>
      <c r="RNW52" s="1282"/>
      <c r="RNX52" s="1282"/>
      <c r="RNY52" s="1282"/>
      <c r="RNZ52" s="1282"/>
      <c r="ROA52" s="1282"/>
      <c r="ROB52" s="1282"/>
      <c r="ROC52" s="1282"/>
      <c r="ROD52" s="1282"/>
      <c r="ROE52" s="1282"/>
      <c r="ROF52" s="1282"/>
      <c r="ROG52" s="1282"/>
      <c r="ROH52" s="1282"/>
      <c r="ROI52" s="1282"/>
      <c r="ROJ52" s="1282"/>
      <c r="ROK52" s="1282"/>
      <c r="ROL52" s="1282"/>
      <c r="ROM52" s="1282"/>
      <c r="RON52" s="1282"/>
      <c r="ROO52" s="1282"/>
      <c r="ROP52" s="1282"/>
      <c r="ROQ52" s="1282"/>
      <c r="ROR52" s="1282"/>
      <c r="ROS52" s="1304"/>
      <c r="ROT52" s="1304"/>
      <c r="ROU52" s="1304"/>
      <c r="ROV52" s="1304"/>
      <c r="ROW52" s="1304"/>
      <c r="ROX52" s="1304"/>
      <c r="ROY52" s="1304"/>
      <c r="ROZ52" s="1304"/>
      <c r="RPA52" s="1304"/>
      <c r="RPB52" s="1282"/>
      <c r="RPC52" s="1282"/>
      <c r="RPD52" s="1282"/>
      <c r="RPE52" s="1282"/>
      <c r="RPF52" s="1282"/>
      <c r="RPG52" s="1282"/>
      <c r="RPH52" s="1282"/>
      <c r="RPI52" s="1282"/>
      <c r="RPJ52" s="1282"/>
      <c r="RPK52" s="1282"/>
      <c r="RPL52" s="1282"/>
      <c r="RPM52" s="1282"/>
      <c r="RPN52" s="1282"/>
      <c r="RPO52" s="1282"/>
      <c r="RPP52" s="1282"/>
      <c r="RPQ52" s="1282"/>
      <c r="RPR52" s="1282"/>
      <c r="RPS52" s="1282"/>
      <c r="RPT52" s="1282"/>
      <c r="RPU52" s="1282"/>
      <c r="RPV52" s="1282"/>
      <c r="RPW52" s="1282"/>
      <c r="RPX52" s="1282"/>
      <c r="RPY52" s="1304"/>
      <c r="RPZ52" s="1304"/>
      <c r="RQA52" s="1304"/>
      <c r="RQB52" s="1304"/>
      <c r="RQC52" s="1304"/>
      <c r="RQD52" s="1304"/>
      <c r="RQE52" s="1304"/>
      <c r="RQF52" s="1304"/>
      <c r="RQG52" s="1304"/>
      <c r="RQH52" s="1282"/>
      <c r="RQI52" s="1282"/>
      <c r="RQJ52" s="1282"/>
      <c r="RQK52" s="1282"/>
      <c r="RQL52" s="1282"/>
      <c r="RQM52" s="1282"/>
      <c r="RQN52" s="1282"/>
      <c r="RQO52" s="1282"/>
      <c r="RQP52" s="1282"/>
      <c r="RQQ52" s="1282"/>
      <c r="RQR52" s="1282"/>
      <c r="RQS52" s="1282"/>
      <c r="RQT52" s="1282"/>
      <c r="RQU52" s="1282"/>
      <c r="RQV52" s="1282"/>
      <c r="RQW52" s="1282"/>
      <c r="RQX52" s="1282"/>
      <c r="RQY52" s="1282"/>
      <c r="RQZ52" s="1282"/>
      <c r="RRA52" s="1282"/>
      <c r="RRB52" s="1282"/>
      <c r="RRC52" s="1282"/>
      <c r="RRD52" s="1282"/>
      <c r="RRE52" s="1304"/>
      <c r="RRF52" s="1304"/>
      <c r="RRG52" s="1304"/>
      <c r="RRH52" s="1304"/>
      <c r="RRI52" s="1304"/>
      <c r="RRJ52" s="1304"/>
      <c r="RRK52" s="1304"/>
      <c r="RRL52" s="1304"/>
      <c r="RRM52" s="1304"/>
      <c r="RRN52" s="1282"/>
      <c r="RRO52" s="1282"/>
      <c r="RRP52" s="1282"/>
      <c r="RRQ52" s="1282"/>
      <c r="RRR52" s="1282"/>
      <c r="RRS52" s="1282"/>
      <c r="RRT52" s="1282"/>
      <c r="RRU52" s="1282"/>
      <c r="RRV52" s="1282"/>
      <c r="RRW52" s="1282"/>
      <c r="RRX52" s="1282"/>
      <c r="RRY52" s="1282"/>
      <c r="RRZ52" s="1282"/>
      <c r="RSA52" s="1282"/>
      <c r="RSB52" s="1282"/>
      <c r="RSC52" s="1282"/>
      <c r="RSD52" s="1282"/>
      <c r="RSE52" s="1282"/>
      <c r="RSF52" s="1282"/>
      <c r="RSG52" s="1282"/>
      <c r="RSH52" s="1282"/>
      <c r="RSI52" s="1282"/>
      <c r="RSJ52" s="1282"/>
      <c r="RSK52" s="1304"/>
      <c r="RSL52" s="1304"/>
      <c r="RSM52" s="1304"/>
      <c r="RSN52" s="1304"/>
      <c r="RSO52" s="1304"/>
      <c r="RSP52" s="1304"/>
      <c r="RSQ52" s="1304"/>
      <c r="RSR52" s="1304"/>
      <c r="RSS52" s="1304"/>
      <c r="RST52" s="1282"/>
      <c r="RSU52" s="1282"/>
      <c r="RSV52" s="1282"/>
      <c r="RSW52" s="1282"/>
      <c r="RSX52" s="1282"/>
      <c r="RSY52" s="1282"/>
      <c r="RSZ52" s="1282"/>
      <c r="RTA52" s="1282"/>
      <c r="RTB52" s="1282"/>
      <c r="RTC52" s="1282"/>
      <c r="RTD52" s="1282"/>
      <c r="RTE52" s="1282"/>
      <c r="RTF52" s="1282"/>
      <c r="RTG52" s="1282"/>
      <c r="RTH52" s="1282"/>
      <c r="RTI52" s="1282"/>
      <c r="RTJ52" s="1282"/>
      <c r="RTK52" s="1282"/>
      <c r="RTL52" s="1282"/>
      <c r="RTM52" s="1282"/>
      <c r="RTN52" s="1282"/>
      <c r="RTO52" s="1282"/>
      <c r="RTP52" s="1282"/>
      <c r="RTQ52" s="1304"/>
      <c r="RTR52" s="1304"/>
      <c r="RTS52" s="1304"/>
      <c r="RTT52" s="1304"/>
      <c r="RTU52" s="1304"/>
      <c r="RTV52" s="1304"/>
      <c r="RTW52" s="1304"/>
      <c r="RTX52" s="1304"/>
      <c r="RTY52" s="1304"/>
      <c r="RTZ52" s="1282"/>
      <c r="RUA52" s="1282"/>
      <c r="RUB52" s="1282"/>
      <c r="RUC52" s="1282"/>
      <c r="RUD52" s="1282"/>
      <c r="RUE52" s="1282"/>
      <c r="RUF52" s="1282"/>
      <c r="RUG52" s="1282"/>
      <c r="RUH52" s="1282"/>
      <c r="RUI52" s="1282"/>
      <c r="RUJ52" s="1282"/>
      <c r="RUK52" s="1282"/>
      <c r="RUL52" s="1282"/>
      <c r="RUM52" s="1282"/>
      <c r="RUN52" s="1282"/>
      <c r="RUO52" s="1282"/>
      <c r="RUP52" s="1282"/>
      <c r="RUQ52" s="1282"/>
      <c r="RUR52" s="1282"/>
      <c r="RUS52" s="1282"/>
      <c r="RUT52" s="1282"/>
      <c r="RUU52" s="1282"/>
      <c r="RUV52" s="1282"/>
      <c r="RUW52" s="1304"/>
      <c r="RUX52" s="1304"/>
      <c r="RUY52" s="1304"/>
      <c r="RUZ52" s="1304"/>
      <c r="RVA52" s="1304"/>
      <c r="RVB52" s="1304"/>
      <c r="RVC52" s="1304"/>
      <c r="RVD52" s="1304"/>
      <c r="RVE52" s="1304"/>
      <c r="RVF52" s="1282"/>
      <c r="RVG52" s="1282"/>
      <c r="RVH52" s="1282"/>
      <c r="RVI52" s="1282"/>
      <c r="RVJ52" s="1282"/>
      <c r="RVK52" s="1282"/>
      <c r="RVL52" s="1282"/>
      <c r="RVM52" s="1282"/>
      <c r="RVN52" s="1282"/>
      <c r="RVO52" s="1282"/>
      <c r="RVP52" s="1282"/>
      <c r="RVQ52" s="1282"/>
      <c r="RVR52" s="1282"/>
      <c r="RVS52" s="1282"/>
      <c r="RVT52" s="1282"/>
      <c r="RVU52" s="1282"/>
      <c r="RVV52" s="1282"/>
      <c r="RVW52" s="1282"/>
      <c r="RVX52" s="1282"/>
      <c r="RVY52" s="1282"/>
      <c r="RVZ52" s="1282"/>
      <c r="RWA52" s="1282"/>
      <c r="RWB52" s="1282"/>
      <c r="RWC52" s="1304"/>
      <c r="RWD52" s="1304"/>
      <c r="RWE52" s="1304"/>
      <c r="RWF52" s="1304"/>
      <c r="RWG52" s="1304"/>
      <c r="RWH52" s="1304"/>
      <c r="RWI52" s="1304"/>
      <c r="RWJ52" s="1304"/>
      <c r="RWK52" s="1304"/>
      <c r="RWL52" s="1282"/>
      <c r="RWM52" s="1282"/>
      <c r="RWN52" s="1282"/>
      <c r="RWO52" s="1282"/>
      <c r="RWP52" s="1282"/>
      <c r="RWQ52" s="1282"/>
      <c r="RWR52" s="1282"/>
      <c r="RWS52" s="1282"/>
      <c r="RWT52" s="1282"/>
      <c r="RWU52" s="1282"/>
      <c r="RWV52" s="1282"/>
      <c r="RWW52" s="1282"/>
      <c r="RWX52" s="1282"/>
      <c r="RWY52" s="1282"/>
      <c r="RWZ52" s="1282"/>
      <c r="RXA52" s="1282"/>
      <c r="RXB52" s="1282"/>
      <c r="RXC52" s="1282"/>
      <c r="RXD52" s="1282"/>
      <c r="RXE52" s="1282"/>
      <c r="RXF52" s="1282"/>
      <c r="RXG52" s="1282"/>
      <c r="RXH52" s="1282"/>
      <c r="RXI52" s="1304"/>
      <c r="RXJ52" s="1304"/>
      <c r="RXK52" s="1304"/>
      <c r="RXL52" s="1304"/>
      <c r="RXM52" s="1304"/>
      <c r="RXN52" s="1304"/>
      <c r="RXO52" s="1304"/>
      <c r="RXP52" s="1304"/>
      <c r="RXQ52" s="1304"/>
      <c r="RXR52" s="1282"/>
      <c r="RXS52" s="1282"/>
      <c r="RXT52" s="1282"/>
      <c r="RXU52" s="1282"/>
      <c r="RXV52" s="1282"/>
      <c r="RXW52" s="1282"/>
      <c r="RXX52" s="1282"/>
      <c r="RXY52" s="1282"/>
      <c r="RXZ52" s="1282"/>
      <c r="RYA52" s="1282"/>
      <c r="RYB52" s="1282"/>
      <c r="RYC52" s="1282"/>
      <c r="RYD52" s="1282"/>
      <c r="RYE52" s="1282"/>
      <c r="RYF52" s="1282"/>
      <c r="RYG52" s="1282"/>
      <c r="RYH52" s="1282"/>
      <c r="RYI52" s="1282"/>
      <c r="RYJ52" s="1282"/>
      <c r="RYK52" s="1282"/>
      <c r="RYL52" s="1282"/>
      <c r="RYM52" s="1282"/>
      <c r="RYN52" s="1282"/>
      <c r="RYO52" s="1304"/>
      <c r="RYP52" s="1304"/>
      <c r="RYQ52" s="1304"/>
      <c r="RYR52" s="1304"/>
      <c r="RYS52" s="1304"/>
      <c r="RYT52" s="1304"/>
      <c r="RYU52" s="1304"/>
      <c r="RYV52" s="1304"/>
      <c r="RYW52" s="1304"/>
      <c r="RYX52" s="1282"/>
      <c r="RYY52" s="1282"/>
      <c r="RYZ52" s="1282"/>
      <c r="RZA52" s="1282"/>
      <c r="RZB52" s="1282"/>
      <c r="RZC52" s="1282"/>
      <c r="RZD52" s="1282"/>
      <c r="RZE52" s="1282"/>
      <c r="RZF52" s="1282"/>
      <c r="RZG52" s="1282"/>
      <c r="RZH52" s="1282"/>
      <c r="RZI52" s="1282"/>
      <c r="RZJ52" s="1282"/>
      <c r="RZK52" s="1282"/>
      <c r="RZL52" s="1282"/>
      <c r="RZM52" s="1282"/>
      <c r="RZN52" s="1282"/>
      <c r="RZO52" s="1282"/>
      <c r="RZP52" s="1282"/>
      <c r="RZQ52" s="1282"/>
      <c r="RZR52" s="1282"/>
      <c r="RZS52" s="1282"/>
      <c r="RZT52" s="1282"/>
      <c r="RZU52" s="1304"/>
      <c r="RZV52" s="1304"/>
      <c r="RZW52" s="1304"/>
      <c r="RZX52" s="1304"/>
      <c r="RZY52" s="1304"/>
      <c r="RZZ52" s="1304"/>
      <c r="SAA52" s="1304"/>
      <c r="SAB52" s="1304"/>
      <c r="SAC52" s="1304"/>
      <c r="SAD52" s="1282"/>
      <c r="SAE52" s="1282"/>
      <c r="SAF52" s="1282"/>
      <c r="SAG52" s="1282"/>
      <c r="SAH52" s="1282"/>
      <c r="SAI52" s="1282"/>
      <c r="SAJ52" s="1282"/>
      <c r="SAK52" s="1282"/>
      <c r="SAL52" s="1282"/>
      <c r="SAM52" s="1282"/>
      <c r="SAN52" s="1282"/>
      <c r="SAO52" s="1282"/>
      <c r="SAP52" s="1282"/>
      <c r="SAQ52" s="1282"/>
      <c r="SAR52" s="1282"/>
      <c r="SAS52" s="1282"/>
      <c r="SAT52" s="1282"/>
      <c r="SAU52" s="1282"/>
      <c r="SAV52" s="1282"/>
      <c r="SAW52" s="1282"/>
      <c r="SAX52" s="1282"/>
      <c r="SAY52" s="1282"/>
      <c r="SAZ52" s="1282"/>
      <c r="SBA52" s="1304"/>
      <c r="SBB52" s="1304"/>
      <c r="SBC52" s="1304"/>
      <c r="SBD52" s="1304"/>
      <c r="SBE52" s="1304"/>
      <c r="SBF52" s="1304"/>
      <c r="SBG52" s="1304"/>
      <c r="SBH52" s="1304"/>
      <c r="SBI52" s="1304"/>
      <c r="SBJ52" s="1282"/>
      <c r="SBK52" s="1282"/>
      <c r="SBL52" s="1282"/>
      <c r="SBM52" s="1282"/>
      <c r="SBN52" s="1282"/>
      <c r="SBO52" s="1282"/>
      <c r="SBP52" s="1282"/>
      <c r="SBQ52" s="1282"/>
      <c r="SBR52" s="1282"/>
      <c r="SBS52" s="1282"/>
      <c r="SBT52" s="1282"/>
      <c r="SBU52" s="1282"/>
      <c r="SBV52" s="1282"/>
      <c r="SBW52" s="1282"/>
      <c r="SBX52" s="1282"/>
      <c r="SBY52" s="1282"/>
      <c r="SBZ52" s="1282"/>
      <c r="SCA52" s="1282"/>
      <c r="SCB52" s="1282"/>
      <c r="SCC52" s="1282"/>
      <c r="SCD52" s="1282"/>
      <c r="SCE52" s="1282"/>
      <c r="SCF52" s="1282"/>
      <c r="SCG52" s="1304"/>
      <c r="SCH52" s="1304"/>
      <c r="SCI52" s="1304"/>
      <c r="SCJ52" s="1304"/>
      <c r="SCK52" s="1304"/>
      <c r="SCL52" s="1304"/>
      <c r="SCM52" s="1304"/>
      <c r="SCN52" s="1304"/>
      <c r="SCO52" s="1304"/>
      <c r="SCP52" s="1282"/>
      <c r="SCQ52" s="1282"/>
      <c r="SCR52" s="1282"/>
      <c r="SCS52" s="1282"/>
      <c r="SCT52" s="1282"/>
      <c r="SCU52" s="1282"/>
      <c r="SCV52" s="1282"/>
      <c r="SCW52" s="1282"/>
      <c r="SCX52" s="1282"/>
      <c r="SCY52" s="1282"/>
      <c r="SCZ52" s="1282"/>
      <c r="SDA52" s="1282"/>
      <c r="SDB52" s="1282"/>
      <c r="SDC52" s="1282"/>
      <c r="SDD52" s="1282"/>
      <c r="SDE52" s="1282"/>
      <c r="SDF52" s="1282"/>
      <c r="SDG52" s="1282"/>
      <c r="SDH52" s="1282"/>
      <c r="SDI52" s="1282"/>
      <c r="SDJ52" s="1282"/>
      <c r="SDK52" s="1282"/>
      <c r="SDL52" s="1282"/>
      <c r="SDM52" s="1304"/>
      <c r="SDN52" s="1304"/>
      <c r="SDO52" s="1304"/>
      <c r="SDP52" s="1304"/>
      <c r="SDQ52" s="1304"/>
      <c r="SDR52" s="1304"/>
      <c r="SDS52" s="1304"/>
      <c r="SDT52" s="1304"/>
      <c r="SDU52" s="1304"/>
      <c r="SDV52" s="1282"/>
      <c r="SDW52" s="1282"/>
      <c r="SDX52" s="1282"/>
      <c r="SDY52" s="1282"/>
      <c r="SDZ52" s="1282"/>
      <c r="SEA52" s="1282"/>
      <c r="SEB52" s="1282"/>
      <c r="SEC52" s="1282"/>
      <c r="SED52" s="1282"/>
      <c r="SEE52" s="1282"/>
      <c r="SEF52" s="1282"/>
      <c r="SEG52" s="1282"/>
      <c r="SEH52" s="1282"/>
      <c r="SEI52" s="1282"/>
      <c r="SEJ52" s="1282"/>
      <c r="SEK52" s="1282"/>
      <c r="SEL52" s="1282"/>
      <c r="SEM52" s="1282"/>
      <c r="SEN52" s="1282"/>
      <c r="SEO52" s="1282"/>
      <c r="SEP52" s="1282"/>
      <c r="SEQ52" s="1282"/>
      <c r="SER52" s="1282"/>
      <c r="SES52" s="1304"/>
      <c r="SET52" s="1304"/>
      <c r="SEU52" s="1304"/>
      <c r="SEV52" s="1304"/>
      <c r="SEW52" s="1304"/>
      <c r="SEX52" s="1304"/>
      <c r="SEY52" s="1304"/>
      <c r="SEZ52" s="1304"/>
      <c r="SFA52" s="1304"/>
      <c r="SFB52" s="1282"/>
      <c r="SFC52" s="1282"/>
      <c r="SFD52" s="1282"/>
      <c r="SFE52" s="1282"/>
      <c r="SFF52" s="1282"/>
      <c r="SFG52" s="1282"/>
      <c r="SFH52" s="1282"/>
      <c r="SFI52" s="1282"/>
      <c r="SFJ52" s="1282"/>
      <c r="SFK52" s="1282"/>
      <c r="SFL52" s="1282"/>
      <c r="SFM52" s="1282"/>
      <c r="SFN52" s="1282"/>
      <c r="SFO52" s="1282"/>
      <c r="SFP52" s="1282"/>
      <c r="SFQ52" s="1282"/>
      <c r="SFR52" s="1282"/>
      <c r="SFS52" s="1282"/>
      <c r="SFT52" s="1282"/>
      <c r="SFU52" s="1282"/>
      <c r="SFV52" s="1282"/>
      <c r="SFW52" s="1282"/>
      <c r="SFX52" s="1282"/>
      <c r="SFY52" s="1304"/>
      <c r="SFZ52" s="1304"/>
      <c r="SGA52" s="1304"/>
      <c r="SGB52" s="1304"/>
      <c r="SGC52" s="1304"/>
      <c r="SGD52" s="1304"/>
      <c r="SGE52" s="1304"/>
      <c r="SGF52" s="1304"/>
      <c r="SGG52" s="1304"/>
      <c r="SGH52" s="1282"/>
      <c r="SGI52" s="1282"/>
      <c r="SGJ52" s="1282"/>
      <c r="SGK52" s="1282"/>
      <c r="SGL52" s="1282"/>
      <c r="SGM52" s="1282"/>
      <c r="SGN52" s="1282"/>
      <c r="SGO52" s="1282"/>
      <c r="SGP52" s="1282"/>
      <c r="SGQ52" s="1282"/>
      <c r="SGR52" s="1282"/>
      <c r="SGS52" s="1282"/>
      <c r="SGT52" s="1282"/>
      <c r="SGU52" s="1282"/>
      <c r="SGV52" s="1282"/>
      <c r="SGW52" s="1282"/>
      <c r="SGX52" s="1282"/>
      <c r="SGY52" s="1282"/>
      <c r="SGZ52" s="1282"/>
      <c r="SHA52" s="1282"/>
      <c r="SHB52" s="1282"/>
      <c r="SHC52" s="1282"/>
      <c r="SHD52" s="1282"/>
      <c r="SHE52" s="1304"/>
      <c r="SHF52" s="1304"/>
      <c r="SHG52" s="1304"/>
      <c r="SHH52" s="1304"/>
      <c r="SHI52" s="1304"/>
      <c r="SHJ52" s="1304"/>
      <c r="SHK52" s="1304"/>
      <c r="SHL52" s="1304"/>
      <c r="SHM52" s="1304"/>
      <c r="SHN52" s="1282"/>
      <c r="SHO52" s="1282"/>
      <c r="SHP52" s="1282"/>
      <c r="SHQ52" s="1282"/>
      <c r="SHR52" s="1282"/>
      <c r="SHS52" s="1282"/>
      <c r="SHT52" s="1282"/>
      <c r="SHU52" s="1282"/>
      <c r="SHV52" s="1282"/>
      <c r="SHW52" s="1282"/>
      <c r="SHX52" s="1282"/>
      <c r="SHY52" s="1282"/>
      <c r="SHZ52" s="1282"/>
      <c r="SIA52" s="1282"/>
      <c r="SIB52" s="1282"/>
      <c r="SIC52" s="1282"/>
      <c r="SID52" s="1282"/>
      <c r="SIE52" s="1282"/>
      <c r="SIF52" s="1282"/>
      <c r="SIG52" s="1282"/>
      <c r="SIH52" s="1282"/>
      <c r="SII52" s="1282"/>
      <c r="SIJ52" s="1282"/>
      <c r="SIK52" s="1304"/>
      <c r="SIL52" s="1304"/>
      <c r="SIM52" s="1304"/>
      <c r="SIN52" s="1304"/>
      <c r="SIO52" s="1304"/>
      <c r="SIP52" s="1304"/>
      <c r="SIQ52" s="1304"/>
      <c r="SIR52" s="1304"/>
      <c r="SIS52" s="1304"/>
      <c r="SIT52" s="1282"/>
      <c r="SIU52" s="1282"/>
      <c r="SIV52" s="1282"/>
      <c r="SIW52" s="1282"/>
      <c r="SIX52" s="1282"/>
      <c r="SIY52" s="1282"/>
      <c r="SIZ52" s="1282"/>
      <c r="SJA52" s="1282"/>
      <c r="SJB52" s="1282"/>
      <c r="SJC52" s="1282"/>
      <c r="SJD52" s="1282"/>
      <c r="SJE52" s="1282"/>
      <c r="SJF52" s="1282"/>
      <c r="SJG52" s="1282"/>
      <c r="SJH52" s="1282"/>
      <c r="SJI52" s="1282"/>
      <c r="SJJ52" s="1282"/>
      <c r="SJK52" s="1282"/>
      <c r="SJL52" s="1282"/>
      <c r="SJM52" s="1282"/>
      <c r="SJN52" s="1282"/>
      <c r="SJO52" s="1282"/>
      <c r="SJP52" s="1282"/>
      <c r="SJQ52" s="1304"/>
      <c r="SJR52" s="1304"/>
      <c r="SJS52" s="1304"/>
      <c r="SJT52" s="1304"/>
      <c r="SJU52" s="1304"/>
      <c r="SJV52" s="1304"/>
      <c r="SJW52" s="1304"/>
      <c r="SJX52" s="1304"/>
      <c r="SJY52" s="1304"/>
      <c r="SJZ52" s="1282"/>
      <c r="SKA52" s="1282"/>
      <c r="SKB52" s="1282"/>
      <c r="SKC52" s="1282"/>
      <c r="SKD52" s="1282"/>
      <c r="SKE52" s="1282"/>
      <c r="SKF52" s="1282"/>
      <c r="SKG52" s="1282"/>
      <c r="SKH52" s="1282"/>
      <c r="SKI52" s="1282"/>
      <c r="SKJ52" s="1282"/>
      <c r="SKK52" s="1282"/>
      <c r="SKL52" s="1282"/>
      <c r="SKM52" s="1282"/>
      <c r="SKN52" s="1282"/>
      <c r="SKO52" s="1282"/>
      <c r="SKP52" s="1282"/>
      <c r="SKQ52" s="1282"/>
      <c r="SKR52" s="1282"/>
      <c r="SKS52" s="1282"/>
      <c r="SKT52" s="1282"/>
      <c r="SKU52" s="1282"/>
      <c r="SKV52" s="1282"/>
      <c r="SKW52" s="1304"/>
      <c r="SKX52" s="1304"/>
      <c r="SKY52" s="1304"/>
      <c r="SKZ52" s="1304"/>
      <c r="SLA52" s="1304"/>
      <c r="SLB52" s="1304"/>
      <c r="SLC52" s="1304"/>
      <c r="SLD52" s="1304"/>
      <c r="SLE52" s="1304"/>
      <c r="SLF52" s="1282"/>
      <c r="SLG52" s="1282"/>
      <c r="SLH52" s="1282"/>
      <c r="SLI52" s="1282"/>
      <c r="SLJ52" s="1282"/>
      <c r="SLK52" s="1282"/>
      <c r="SLL52" s="1282"/>
      <c r="SLM52" s="1282"/>
      <c r="SLN52" s="1282"/>
      <c r="SLO52" s="1282"/>
      <c r="SLP52" s="1282"/>
      <c r="SLQ52" s="1282"/>
      <c r="SLR52" s="1282"/>
      <c r="SLS52" s="1282"/>
      <c r="SLT52" s="1282"/>
      <c r="SLU52" s="1282"/>
      <c r="SLV52" s="1282"/>
      <c r="SLW52" s="1282"/>
      <c r="SLX52" s="1282"/>
      <c r="SLY52" s="1282"/>
      <c r="SLZ52" s="1282"/>
      <c r="SMA52" s="1282"/>
      <c r="SMB52" s="1282"/>
      <c r="SMC52" s="1304"/>
      <c r="SMD52" s="1304"/>
      <c r="SME52" s="1304"/>
      <c r="SMF52" s="1304"/>
      <c r="SMG52" s="1304"/>
      <c r="SMH52" s="1304"/>
      <c r="SMI52" s="1304"/>
      <c r="SMJ52" s="1304"/>
      <c r="SMK52" s="1304"/>
      <c r="SML52" s="1282"/>
      <c r="SMM52" s="1282"/>
      <c r="SMN52" s="1282"/>
      <c r="SMO52" s="1282"/>
      <c r="SMP52" s="1282"/>
      <c r="SMQ52" s="1282"/>
      <c r="SMR52" s="1282"/>
      <c r="SMS52" s="1282"/>
      <c r="SMT52" s="1282"/>
      <c r="SMU52" s="1282"/>
      <c r="SMV52" s="1282"/>
      <c r="SMW52" s="1282"/>
      <c r="SMX52" s="1282"/>
      <c r="SMY52" s="1282"/>
      <c r="SMZ52" s="1282"/>
      <c r="SNA52" s="1282"/>
      <c r="SNB52" s="1282"/>
      <c r="SNC52" s="1282"/>
      <c r="SND52" s="1282"/>
      <c r="SNE52" s="1282"/>
      <c r="SNF52" s="1282"/>
      <c r="SNG52" s="1282"/>
      <c r="SNH52" s="1282"/>
      <c r="SNI52" s="1304"/>
      <c r="SNJ52" s="1304"/>
      <c r="SNK52" s="1304"/>
      <c r="SNL52" s="1304"/>
      <c r="SNM52" s="1304"/>
      <c r="SNN52" s="1304"/>
      <c r="SNO52" s="1304"/>
      <c r="SNP52" s="1304"/>
      <c r="SNQ52" s="1304"/>
      <c r="SNR52" s="1282"/>
      <c r="SNS52" s="1282"/>
      <c r="SNT52" s="1282"/>
      <c r="SNU52" s="1282"/>
      <c r="SNV52" s="1282"/>
      <c r="SNW52" s="1282"/>
      <c r="SNX52" s="1282"/>
      <c r="SNY52" s="1282"/>
      <c r="SNZ52" s="1282"/>
      <c r="SOA52" s="1282"/>
      <c r="SOB52" s="1282"/>
      <c r="SOC52" s="1282"/>
      <c r="SOD52" s="1282"/>
      <c r="SOE52" s="1282"/>
      <c r="SOF52" s="1282"/>
      <c r="SOG52" s="1282"/>
      <c r="SOH52" s="1282"/>
      <c r="SOI52" s="1282"/>
      <c r="SOJ52" s="1282"/>
      <c r="SOK52" s="1282"/>
      <c r="SOL52" s="1282"/>
      <c r="SOM52" s="1282"/>
      <c r="SON52" s="1282"/>
      <c r="SOO52" s="1304"/>
      <c r="SOP52" s="1304"/>
      <c r="SOQ52" s="1304"/>
      <c r="SOR52" s="1304"/>
      <c r="SOS52" s="1304"/>
      <c r="SOT52" s="1304"/>
      <c r="SOU52" s="1304"/>
      <c r="SOV52" s="1304"/>
      <c r="SOW52" s="1304"/>
      <c r="SOX52" s="1282"/>
      <c r="SOY52" s="1282"/>
      <c r="SOZ52" s="1282"/>
      <c r="SPA52" s="1282"/>
      <c r="SPB52" s="1282"/>
      <c r="SPC52" s="1282"/>
      <c r="SPD52" s="1282"/>
      <c r="SPE52" s="1282"/>
      <c r="SPF52" s="1282"/>
      <c r="SPG52" s="1282"/>
      <c r="SPH52" s="1282"/>
      <c r="SPI52" s="1282"/>
      <c r="SPJ52" s="1282"/>
      <c r="SPK52" s="1282"/>
      <c r="SPL52" s="1282"/>
      <c r="SPM52" s="1282"/>
      <c r="SPN52" s="1282"/>
      <c r="SPO52" s="1282"/>
      <c r="SPP52" s="1282"/>
      <c r="SPQ52" s="1282"/>
      <c r="SPR52" s="1282"/>
      <c r="SPS52" s="1282"/>
      <c r="SPT52" s="1282"/>
      <c r="SPU52" s="1304"/>
      <c r="SPV52" s="1304"/>
      <c r="SPW52" s="1304"/>
      <c r="SPX52" s="1304"/>
      <c r="SPY52" s="1304"/>
      <c r="SPZ52" s="1304"/>
      <c r="SQA52" s="1304"/>
      <c r="SQB52" s="1304"/>
      <c r="SQC52" s="1304"/>
      <c r="SQD52" s="1282"/>
      <c r="SQE52" s="1282"/>
      <c r="SQF52" s="1282"/>
      <c r="SQG52" s="1282"/>
      <c r="SQH52" s="1282"/>
      <c r="SQI52" s="1282"/>
      <c r="SQJ52" s="1282"/>
      <c r="SQK52" s="1282"/>
      <c r="SQL52" s="1282"/>
      <c r="SQM52" s="1282"/>
      <c r="SQN52" s="1282"/>
      <c r="SQO52" s="1282"/>
      <c r="SQP52" s="1282"/>
      <c r="SQQ52" s="1282"/>
      <c r="SQR52" s="1282"/>
      <c r="SQS52" s="1282"/>
      <c r="SQT52" s="1282"/>
      <c r="SQU52" s="1282"/>
      <c r="SQV52" s="1282"/>
      <c r="SQW52" s="1282"/>
      <c r="SQX52" s="1282"/>
      <c r="SQY52" s="1282"/>
      <c r="SQZ52" s="1282"/>
      <c r="SRA52" s="1304"/>
      <c r="SRB52" s="1304"/>
      <c r="SRC52" s="1304"/>
      <c r="SRD52" s="1304"/>
      <c r="SRE52" s="1304"/>
      <c r="SRF52" s="1304"/>
      <c r="SRG52" s="1304"/>
      <c r="SRH52" s="1304"/>
      <c r="SRI52" s="1304"/>
      <c r="SRJ52" s="1282"/>
      <c r="SRK52" s="1282"/>
      <c r="SRL52" s="1282"/>
      <c r="SRM52" s="1282"/>
      <c r="SRN52" s="1282"/>
      <c r="SRO52" s="1282"/>
      <c r="SRP52" s="1282"/>
      <c r="SRQ52" s="1282"/>
      <c r="SRR52" s="1282"/>
      <c r="SRS52" s="1282"/>
      <c r="SRT52" s="1282"/>
      <c r="SRU52" s="1282"/>
      <c r="SRV52" s="1282"/>
      <c r="SRW52" s="1282"/>
      <c r="SRX52" s="1282"/>
      <c r="SRY52" s="1282"/>
      <c r="SRZ52" s="1282"/>
      <c r="SSA52" s="1282"/>
      <c r="SSB52" s="1282"/>
      <c r="SSC52" s="1282"/>
      <c r="SSD52" s="1282"/>
      <c r="SSE52" s="1282"/>
      <c r="SSF52" s="1282"/>
      <c r="SSG52" s="1304"/>
      <c r="SSH52" s="1304"/>
      <c r="SSI52" s="1304"/>
      <c r="SSJ52" s="1304"/>
      <c r="SSK52" s="1304"/>
      <c r="SSL52" s="1304"/>
      <c r="SSM52" s="1304"/>
      <c r="SSN52" s="1304"/>
      <c r="SSO52" s="1304"/>
      <c r="SSP52" s="1282"/>
      <c r="SSQ52" s="1282"/>
      <c r="SSR52" s="1282"/>
      <c r="SSS52" s="1282"/>
      <c r="SST52" s="1282"/>
      <c r="SSU52" s="1282"/>
      <c r="SSV52" s="1282"/>
      <c r="SSW52" s="1282"/>
      <c r="SSX52" s="1282"/>
      <c r="SSY52" s="1282"/>
      <c r="SSZ52" s="1282"/>
      <c r="STA52" s="1282"/>
      <c r="STB52" s="1282"/>
      <c r="STC52" s="1282"/>
      <c r="STD52" s="1282"/>
      <c r="STE52" s="1282"/>
      <c r="STF52" s="1282"/>
      <c r="STG52" s="1282"/>
      <c r="STH52" s="1282"/>
      <c r="STI52" s="1282"/>
      <c r="STJ52" s="1282"/>
      <c r="STK52" s="1282"/>
      <c r="STL52" s="1282"/>
      <c r="STM52" s="1304"/>
      <c r="STN52" s="1304"/>
      <c r="STO52" s="1304"/>
      <c r="STP52" s="1304"/>
      <c r="STQ52" s="1304"/>
      <c r="STR52" s="1304"/>
      <c r="STS52" s="1304"/>
      <c r="STT52" s="1304"/>
      <c r="STU52" s="1304"/>
      <c r="STV52" s="1282"/>
      <c r="STW52" s="1282"/>
      <c r="STX52" s="1282"/>
      <c r="STY52" s="1282"/>
      <c r="STZ52" s="1282"/>
      <c r="SUA52" s="1282"/>
      <c r="SUB52" s="1282"/>
      <c r="SUC52" s="1282"/>
      <c r="SUD52" s="1282"/>
      <c r="SUE52" s="1282"/>
      <c r="SUF52" s="1282"/>
      <c r="SUG52" s="1282"/>
      <c r="SUH52" s="1282"/>
      <c r="SUI52" s="1282"/>
      <c r="SUJ52" s="1282"/>
      <c r="SUK52" s="1282"/>
      <c r="SUL52" s="1282"/>
      <c r="SUM52" s="1282"/>
      <c r="SUN52" s="1282"/>
      <c r="SUO52" s="1282"/>
      <c r="SUP52" s="1282"/>
      <c r="SUQ52" s="1282"/>
      <c r="SUR52" s="1282"/>
      <c r="SUS52" s="1304"/>
      <c r="SUT52" s="1304"/>
      <c r="SUU52" s="1304"/>
      <c r="SUV52" s="1304"/>
      <c r="SUW52" s="1304"/>
      <c r="SUX52" s="1304"/>
      <c r="SUY52" s="1304"/>
      <c r="SUZ52" s="1304"/>
      <c r="SVA52" s="1304"/>
      <c r="SVB52" s="1282"/>
      <c r="SVC52" s="1282"/>
      <c r="SVD52" s="1282"/>
      <c r="SVE52" s="1282"/>
      <c r="SVF52" s="1282"/>
      <c r="SVG52" s="1282"/>
      <c r="SVH52" s="1282"/>
      <c r="SVI52" s="1282"/>
      <c r="SVJ52" s="1282"/>
      <c r="SVK52" s="1282"/>
      <c r="SVL52" s="1282"/>
      <c r="SVM52" s="1282"/>
      <c r="SVN52" s="1282"/>
      <c r="SVO52" s="1282"/>
      <c r="SVP52" s="1282"/>
      <c r="SVQ52" s="1282"/>
      <c r="SVR52" s="1282"/>
      <c r="SVS52" s="1282"/>
      <c r="SVT52" s="1282"/>
      <c r="SVU52" s="1282"/>
      <c r="SVV52" s="1282"/>
      <c r="SVW52" s="1282"/>
      <c r="SVX52" s="1282"/>
      <c r="SVY52" s="1304"/>
      <c r="SVZ52" s="1304"/>
      <c r="SWA52" s="1304"/>
      <c r="SWB52" s="1304"/>
      <c r="SWC52" s="1304"/>
      <c r="SWD52" s="1304"/>
      <c r="SWE52" s="1304"/>
      <c r="SWF52" s="1304"/>
      <c r="SWG52" s="1304"/>
      <c r="SWH52" s="1282"/>
      <c r="SWI52" s="1282"/>
      <c r="SWJ52" s="1282"/>
      <c r="SWK52" s="1282"/>
      <c r="SWL52" s="1282"/>
      <c r="SWM52" s="1282"/>
      <c r="SWN52" s="1282"/>
      <c r="SWO52" s="1282"/>
      <c r="SWP52" s="1282"/>
      <c r="SWQ52" s="1282"/>
      <c r="SWR52" s="1282"/>
      <c r="SWS52" s="1282"/>
      <c r="SWT52" s="1282"/>
      <c r="SWU52" s="1282"/>
      <c r="SWV52" s="1282"/>
      <c r="SWW52" s="1282"/>
      <c r="SWX52" s="1282"/>
      <c r="SWY52" s="1282"/>
      <c r="SWZ52" s="1282"/>
      <c r="SXA52" s="1282"/>
      <c r="SXB52" s="1282"/>
      <c r="SXC52" s="1282"/>
      <c r="SXD52" s="1282"/>
      <c r="SXE52" s="1304"/>
      <c r="SXF52" s="1304"/>
      <c r="SXG52" s="1304"/>
      <c r="SXH52" s="1304"/>
      <c r="SXI52" s="1304"/>
      <c r="SXJ52" s="1304"/>
      <c r="SXK52" s="1304"/>
      <c r="SXL52" s="1304"/>
      <c r="SXM52" s="1304"/>
      <c r="SXN52" s="1282"/>
      <c r="SXO52" s="1282"/>
      <c r="SXP52" s="1282"/>
      <c r="SXQ52" s="1282"/>
      <c r="SXR52" s="1282"/>
      <c r="SXS52" s="1282"/>
      <c r="SXT52" s="1282"/>
      <c r="SXU52" s="1282"/>
      <c r="SXV52" s="1282"/>
      <c r="SXW52" s="1282"/>
      <c r="SXX52" s="1282"/>
      <c r="SXY52" s="1282"/>
      <c r="SXZ52" s="1282"/>
      <c r="SYA52" s="1282"/>
      <c r="SYB52" s="1282"/>
      <c r="SYC52" s="1282"/>
      <c r="SYD52" s="1282"/>
      <c r="SYE52" s="1282"/>
      <c r="SYF52" s="1282"/>
      <c r="SYG52" s="1282"/>
      <c r="SYH52" s="1282"/>
      <c r="SYI52" s="1282"/>
      <c r="SYJ52" s="1282"/>
      <c r="SYK52" s="1304"/>
      <c r="SYL52" s="1304"/>
      <c r="SYM52" s="1304"/>
      <c r="SYN52" s="1304"/>
      <c r="SYO52" s="1304"/>
      <c r="SYP52" s="1304"/>
      <c r="SYQ52" s="1304"/>
      <c r="SYR52" s="1304"/>
      <c r="SYS52" s="1304"/>
      <c r="SYT52" s="1282"/>
      <c r="SYU52" s="1282"/>
      <c r="SYV52" s="1282"/>
      <c r="SYW52" s="1282"/>
      <c r="SYX52" s="1282"/>
      <c r="SYY52" s="1282"/>
      <c r="SYZ52" s="1282"/>
      <c r="SZA52" s="1282"/>
      <c r="SZB52" s="1282"/>
      <c r="SZC52" s="1282"/>
      <c r="SZD52" s="1282"/>
      <c r="SZE52" s="1282"/>
      <c r="SZF52" s="1282"/>
      <c r="SZG52" s="1282"/>
      <c r="SZH52" s="1282"/>
      <c r="SZI52" s="1282"/>
      <c r="SZJ52" s="1282"/>
      <c r="SZK52" s="1282"/>
      <c r="SZL52" s="1282"/>
      <c r="SZM52" s="1282"/>
      <c r="SZN52" s="1282"/>
      <c r="SZO52" s="1282"/>
      <c r="SZP52" s="1282"/>
      <c r="SZQ52" s="1304"/>
      <c r="SZR52" s="1304"/>
      <c r="SZS52" s="1304"/>
      <c r="SZT52" s="1304"/>
      <c r="SZU52" s="1304"/>
      <c r="SZV52" s="1304"/>
      <c r="SZW52" s="1304"/>
      <c r="SZX52" s="1304"/>
      <c r="SZY52" s="1304"/>
      <c r="SZZ52" s="1282"/>
      <c r="TAA52" s="1282"/>
      <c r="TAB52" s="1282"/>
      <c r="TAC52" s="1282"/>
      <c r="TAD52" s="1282"/>
      <c r="TAE52" s="1282"/>
      <c r="TAF52" s="1282"/>
      <c r="TAG52" s="1282"/>
      <c r="TAH52" s="1282"/>
      <c r="TAI52" s="1282"/>
      <c r="TAJ52" s="1282"/>
      <c r="TAK52" s="1282"/>
      <c r="TAL52" s="1282"/>
      <c r="TAM52" s="1282"/>
      <c r="TAN52" s="1282"/>
      <c r="TAO52" s="1282"/>
      <c r="TAP52" s="1282"/>
      <c r="TAQ52" s="1282"/>
      <c r="TAR52" s="1282"/>
      <c r="TAS52" s="1282"/>
      <c r="TAT52" s="1282"/>
      <c r="TAU52" s="1282"/>
      <c r="TAV52" s="1282"/>
      <c r="TAW52" s="1304"/>
      <c r="TAX52" s="1304"/>
      <c r="TAY52" s="1304"/>
      <c r="TAZ52" s="1304"/>
      <c r="TBA52" s="1304"/>
      <c r="TBB52" s="1304"/>
      <c r="TBC52" s="1304"/>
      <c r="TBD52" s="1304"/>
      <c r="TBE52" s="1304"/>
      <c r="TBF52" s="1282"/>
      <c r="TBG52" s="1282"/>
      <c r="TBH52" s="1282"/>
      <c r="TBI52" s="1282"/>
      <c r="TBJ52" s="1282"/>
      <c r="TBK52" s="1282"/>
      <c r="TBL52" s="1282"/>
      <c r="TBM52" s="1282"/>
      <c r="TBN52" s="1282"/>
      <c r="TBO52" s="1282"/>
      <c r="TBP52" s="1282"/>
      <c r="TBQ52" s="1282"/>
      <c r="TBR52" s="1282"/>
      <c r="TBS52" s="1282"/>
      <c r="TBT52" s="1282"/>
      <c r="TBU52" s="1282"/>
      <c r="TBV52" s="1282"/>
      <c r="TBW52" s="1282"/>
      <c r="TBX52" s="1282"/>
      <c r="TBY52" s="1282"/>
      <c r="TBZ52" s="1282"/>
      <c r="TCA52" s="1282"/>
      <c r="TCB52" s="1282"/>
      <c r="TCC52" s="1304"/>
      <c r="TCD52" s="1304"/>
      <c r="TCE52" s="1304"/>
      <c r="TCF52" s="1304"/>
      <c r="TCG52" s="1304"/>
      <c r="TCH52" s="1304"/>
      <c r="TCI52" s="1304"/>
      <c r="TCJ52" s="1304"/>
      <c r="TCK52" s="1304"/>
      <c r="TCL52" s="1282"/>
      <c r="TCM52" s="1282"/>
      <c r="TCN52" s="1282"/>
      <c r="TCO52" s="1282"/>
      <c r="TCP52" s="1282"/>
      <c r="TCQ52" s="1282"/>
      <c r="TCR52" s="1282"/>
      <c r="TCS52" s="1282"/>
      <c r="TCT52" s="1282"/>
      <c r="TCU52" s="1282"/>
      <c r="TCV52" s="1282"/>
      <c r="TCW52" s="1282"/>
      <c r="TCX52" s="1282"/>
      <c r="TCY52" s="1282"/>
      <c r="TCZ52" s="1282"/>
      <c r="TDA52" s="1282"/>
      <c r="TDB52" s="1282"/>
      <c r="TDC52" s="1282"/>
      <c r="TDD52" s="1282"/>
      <c r="TDE52" s="1282"/>
      <c r="TDF52" s="1282"/>
      <c r="TDG52" s="1282"/>
      <c r="TDH52" s="1282"/>
      <c r="TDI52" s="1304"/>
      <c r="TDJ52" s="1304"/>
      <c r="TDK52" s="1304"/>
      <c r="TDL52" s="1304"/>
      <c r="TDM52" s="1304"/>
      <c r="TDN52" s="1304"/>
      <c r="TDO52" s="1304"/>
      <c r="TDP52" s="1304"/>
      <c r="TDQ52" s="1304"/>
      <c r="TDR52" s="1282"/>
      <c r="TDS52" s="1282"/>
      <c r="TDT52" s="1282"/>
      <c r="TDU52" s="1282"/>
      <c r="TDV52" s="1282"/>
      <c r="TDW52" s="1282"/>
      <c r="TDX52" s="1282"/>
      <c r="TDY52" s="1282"/>
      <c r="TDZ52" s="1282"/>
      <c r="TEA52" s="1282"/>
      <c r="TEB52" s="1282"/>
      <c r="TEC52" s="1282"/>
      <c r="TED52" s="1282"/>
      <c r="TEE52" s="1282"/>
      <c r="TEF52" s="1282"/>
      <c r="TEG52" s="1282"/>
      <c r="TEH52" s="1282"/>
      <c r="TEI52" s="1282"/>
      <c r="TEJ52" s="1282"/>
      <c r="TEK52" s="1282"/>
      <c r="TEL52" s="1282"/>
      <c r="TEM52" s="1282"/>
      <c r="TEN52" s="1282"/>
      <c r="TEO52" s="1304"/>
      <c r="TEP52" s="1304"/>
      <c r="TEQ52" s="1304"/>
      <c r="TER52" s="1304"/>
      <c r="TES52" s="1304"/>
      <c r="TET52" s="1304"/>
      <c r="TEU52" s="1304"/>
      <c r="TEV52" s="1304"/>
      <c r="TEW52" s="1304"/>
      <c r="TEX52" s="1282"/>
      <c r="TEY52" s="1282"/>
      <c r="TEZ52" s="1282"/>
      <c r="TFA52" s="1282"/>
      <c r="TFB52" s="1282"/>
      <c r="TFC52" s="1282"/>
      <c r="TFD52" s="1282"/>
      <c r="TFE52" s="1282"/>
      <c r="TFF52" s="1282"/>
      <c r="TFG52" s="1282"/>
      <c r="TFH52" s="1282"/>
      <c r="TFI52" s="1282"/>
      <c r="TFJ52" s="1282"/>
      <c r="TFK52" s="1282"/>
      <c r="TFL52" s="1282"/>
      <c r="TFM52" s="1282"/>
      <c r="TFN52" s="1282"/>
      <c r="TFO52" s="1282"/>
      <c r="TFP52" s="1282"/>
      <c r="TFQ52" s="1282"/>
      <c r="TFR52" s="1282"/>
      <c r="TFS52" s="1282"/>
      <c r="TFT52" s="1282"/>
      <c r="TFU52" s="1304"/>
      <c r="TFV52" s="1304"/>
      <c r="TFW52" s="1304"/>
      <c r="TFX52" s="1304"/>
      <c r="TFY52" s="1304"/>
      <c r="TFZ52" s="1304"/>
      <c r="TGA52" s="1304"/>
      <c r="TGB52" s="1304"/>
      <c r="TGC52" s="1304"/>
      <c r="TGD52" s="1282"/>
      <c r="TGE52" s="1282"/>
      <c r="TGF52" s="1282"/>
      <c r="TGG52" s="1282"/>
      <c r="TGH52" s="1282"/>
      <c r="TGI52" s="1282"/>
      <c r="TGJ52" s="1282"/>
      <c r="TGK52" s="1282"/>
      <c r="TGL52" s="1282"/>
      <c r="TGM52" s="1282"/>
      <c r="TGN52" s="1282"/>
      <c r="TGO52" s="1282"/>
      <c r="TGP52" s="1282"/>
      <c r="TGQ52" s="1282"/>
      <c r="TGR52" s="1282"/>
      <c r="TGS52" s="1282"/>
      <c r="TGT52" s="1282"/>
      <c r="TGU52" s="1282"/>
      <c r="TGV52" s="1282"/>
      <c r="TGW52" s="1282"/>
      <c r="TGX52" s="1282"/>
      <c r="TGY52" s="1282"/>
      <c r="TGZ52" s="1282"/>
      <c r="THA52" s="1304"/>
      <c r="THB52" s="1304"/>
      <c r="THC52" s="1304"/>
      <c r="THD52" s="1304"/>
      <c r="THE52" s="1304"/>
      <c r="THF52" s="1304"/>
      <c r="THG52" s="1304"/>
      <c r="THH52" s="1304"/>
      <c r="THI52" s="1304"/>
      <c r="THJ52" s="1282"/>
      <c r="THK52" s="1282"/>
      <c r="THL52" s="1282"/>
      <c r="THM52" s="1282"/>
      <c r="THN52" s="1282"/>
      <c r="THO52" s="1282"/>
      <c r="THP52" s="1282"/>
      <c r="THQ52" s="1282"/>
      <c r="THR52" s="1282"/>
      <c r="THS52" s="1282"/>
      <c r="THT52" s="1282"/>
      <c r="THU52" s="1282"/>
      <c r="THV52" s="1282"/>
      <c r="THW52" s="1282"/>
      <c r="THX52" s="1282"/>
      <c r="THY52" s="1282"/>
      <c r="THZ52" s="1282"/>
      <c r="TIA52" s="1282"/>
      <c r="TIB52" s="1282"/>
      <c r="TIC52" s="1282"/>
      <c r="TID52" s="1282"/>
      <c r="TIE52" s="1282"/>
      <c r="TIF52" s="1282"/>
      <c r="TIG52" s="1304"/>
      <c r="TIH52" s="1304"/>
      <c r="TII52" s="1304"/>
      <c r="TIJ52" s="1304"/>
      <c r="TIK52" s="1304"/>
      <c r="TIL52" s="1304"/>
      <c r="TIM52" s="1304"/>
      <c r="TIN52" s="1304"/>
      <c r="TIO52" s="1304"/>
      <c r="TIP52" s="1282"/>
      <c r="TIQ52" s="1282"/>
      <c r="TIR52" s="1282"/>
      <c r="TIS52" s="1282"/>
      <c r="TIT52" s="1282"/>
      <c r="TIU52" s="1282"/>
      <c r="TIV52" s="1282"/>
      <c r="TIW52" s="1282"/>
      <c r="TIX52" s="1282"/>
      <c r="TIY52" s="1282"/>
      <c r="TIZ52" s="1282"/>
      <c r="TJA52" s="1282"/>
      <c r="TJB52" s="1282"/>
      <c r="TJC52" s="1282"/>
      <c r="TJD52" s="1282"/>
      <c r="TJE52" s="1282"/>
      <c r="TJF52" s="1282"/>
      <c r="TJG52" s="1282"/>
      <c r="TJH52" s="1282"/>
      <c r="TJI52" s="1282"/>
      <c r="TJJ52" s="1282"/>
      <c r="TJK52" s="1282"/>
      <c r="TJL52" s="1282"/>
      <c r="TJM52" s="1304"/>
      <c r="TJN52" s="1304"/>
      <c r="TJO52" s="1304"/>
      <c r="TJP52" s="1304"/>
      <c r="TJQ52" s="1304"/>
      <c r="TJR52" s="1304"/>
      <c r="TJS52" s="1304"/>
      <c r="TJT52" s="1304"/>
      <c r="TJU52" s="1304"/>
      <c r="TJV52" s="1282"/>
      <c r="TJW52" s="1282"/>
      <c r="TJX52" s="1282"/>
      <c r="TJY52" s="1282"/>
      <c r="TJZ52" s="1282"/>
      <c r="TKA52" s="1282"/>
      <c r="TKB52" s="1282"/>
      <c r="TKC52" s="1282"/>
      <c r="TKD52" s="1282"/>
      <c r="TKE52" s="1282"/>
      <c r="TKF52" s="1282"/>
      <c r="TKG52" s="1282"/>
      <c r="TKH52" s="1282"/>
      <c r="TKI52" s="1282"/>
      <c r="TKJ52" s="1282"/>
      <c r="TKK52" s="1282"/>
      <c r="TKL52" s="1282"/>
      <c r="TKM52" s="1282"/>
      <c r="TKN52" s="1282"/>
      <c r="TKO52" s="1282"/>
      <c r="TKP52" s="1282"/>
      <c r="TKQ52" s="1282"/>
      <c r="TKR52" s="1282"/>
      <c r="TKS52" s="1304"/>
      <c r="TKT52" s="1304"/>
      <c r="TKU52" s="1304"/>
      <c r="TKV52" s="1304"/>
      <c r="TKW52" s="1304"/>
      <c r="TKX52" s="1304"/>
      <c r="TKY52" s="1304"/>
      <c r="TKZ52" s="1304"/>
      <c r="TLA52" s="1304"/>
      <c r="TLB52" s="1282"/>
      <c r="TLC52" s="1282"/>
      <c r="TLD52" s="1282"/>
      <c r="TLE52" s="1282"/>
      <c r="TLF52" s="1282"/>
      <c r="TLG52" s="1282"/>
      <c r="TLH52" s="1282"/>
      <c r="TLI52" s="1282"/>
      <c r="TLJ52" s="1282"/>
      <c r="TLK52" s="1282"/>
      <c r="TLL52" s="1282"/>
      <c r="TLM52" s="1282"/>
      <c r="TLN52" s="1282"/>
      <c r="TLO52" s="1282"/>
      <c r="TLP52" s="1282"/>
      <c r="TLQ52" s="1282"/>
      <c r="TLR52" s="1282"/>
      <c r="TLS52" s="1282"/>
      <c r="TLT52" s="1282"/>
      <c r="TLU52" s="1282"/>
      <c r="TLV52" s="1282"/>
      <c r="TLW52" s="1282"/>
      <c r="TLX52" s="1282"/>
      <c r="TLY52" s="1304"/>
      <c r="TLZ52" s="1304"/>
      <c r="TMA52" s="1304"/>
      <c r="TMB52" s="1304"/>
      <c r="TMC52" s="1304"/>
      <c r="TMD52" s="1304"/>
      <c r="TME52" s="1304"/>
      <c r="TMF52" s="1304"/>
      <c r="TMG52" s="1304"/>
      <c r="TMH52" s="1282"/>
      <c r="TMI52" s="1282"/>
      <c r="TMJ52" s="1282"/>
      <c r="TMK52" s="1282"/>
      <c r="TML52" s="1282"/>
      <c r="TMM52" s="1282"/>
      <c r="TMN52" s="1282"/>
      <c r="TMO52" s="1282"/>
      <c r="TMP52" s="1282"/>
      <c r="TMQ52" s="1282"/>
      <c r="TMR52" s="1282"/>
      <c r="TMS52" s="1282"/>
      <c r="TMT52" s="1282"/>
      <c r="TMU52" s="1282"/>
      <c r="TMV52" s="1282"/>
      <c r="TMW52" s="1282"/>
      <c r="TMX52" s="1282"/>
      <c r="TMY52" s="1282"/>
      <c r="TMZ52" s="1282"/>
      <c r="TNA52" s="1282"/>
      <c r="TNB52" s="1282"/>
      <c r="TNC52" s="1282"/>
      <c r="TND52" s="1282"/>
      <c r="TNE52" s="1304"/>
      <c r="TNF52" s="1304"/>
      <c r="TNG52" s="1304"/>
      <c r="TNH52" s="1304"/>
      <c r="TNI52" s="1304"/>
      <c r="TNJ52" s="1304"/>
      <c r="TNK52" s="1304"/>
      <c r="TNL52" s="1304"/>
      <c r="TNM52" s="1304"/>
      <c r="TNN52" s="1282"/>
      <c r="TNO52" s="1282"/>
      <c r="TNP52" s="1282"/>
      <c r="TNQ52" s="1282"/>
      <c r="TNR52" s="1282"/>
      <c r="TNS52" s="1282"/>
      <c r="TNT52" s="1282"/>
      <c r="TNU52" s="1282"/>
      <c r="TNV52" s="1282"/>
      <c r="TNW52" s="1282"/>
      <c r="TNX52" s="1282"/>
      <c r="TNY52" s="1282"/>
      <c r="TNZ52" s="1282"/>
      <c r="TOA52" s="1282"/>
      <c r="TOB52" s="1282"/>
      <c r="TOC52" s="1282"/>
      <c r="TOD52" s="1282"/>
      <c r="TOE52" s="1282"/>
      <c r="TOF52" s="1282"/>
      <c r="TOG52" s="1282"/>
      <c r="TOH52" s="1282"/>
      <c r="TOI52" s="1282"/>
      <c r="TOJ52" s="1282"/>
      <c r="TOK52" s="1304"/>
      <c r="TOL52" s="1304"/>
      <c r="TOM52" s="1304"/>
      <c r="TON52" s="1304"/>
      <c r="TOO52" s="1304"/>
      <c r="TOP52" s="1304"/>
      <c r="TOQ52" s="1304"/>
      <c r="TOR52" s="1304"/>
      <c r="TOS52" s="1304"/>
      <c r="TOT52" s="1282"/>
      <c r="TOU52" s="1282"/>
      <c r="TOV52" s="1282"/>
      <c r="TOW52" s="1282"/>
      <c r="TOX52" s="1282"/>
      <c r="TOY52" s="1282"/>
      <c r="TOZ52" s="1282"/>
      <c r="TPA52" s="1282"/>
      <c r="TPB52" s="1282"/>
      <c r="TPC52" s="1282"/>
      <c r="TPD52" s="1282"/>
      <c r="TPE52" s="1282"/>
      <c r="TPF52" s="1282"/>
      <c r="TPG52" s="1282"/>
      <c r="TPH52" s="1282"/>
      <c r="TPI52" s="1282"/>
      <c r="TPJ52" s="1282"/>
      <c r="TPK52" s="1282"/>
      <c r="TPL52" s="1282"/>
      <c r="TPM52" s="1282"/>
      <c r="TPN52" s="1282"/>
      <c r="TPO52" s="1282"/>
      <c r="TPP52" s="1282"/>
      <c r="TPQ52" s="1304"/>
      <c r="TPR52" s="1304"/>
      <c r="TPS52" s="1304"/>
      <c r="TPT52" s="1304"/>
      <c r="TPU52" s="1304"/>
      <c r="TPV52" s="1304"/>
      <c r="TPW52" s="1304"/>
      <c r="TPX52" s="1304"/>
      <c r="TPY52" s="1304"/>
      <c r="TPZ52" s="1282"/>
      <c r="TQA52" s="1282"/>
      <c r="TQB52" s="1282"/>
      <c r="TQC52" s="1282"/>
      <c r="TQD52" s="1282"/>
      <c r="TQE52" s="1282"/>
      <c r="TQF52" s="1282"/>
      <c r="TQG52" s="1282"/>
      <c r="TQH52" s="1282"/>
      <c r="TQI52" s="1282"/>
      <c r="TQJ52" s="1282"/>
      <c r="TQK52" s="1282"/>
      <c r="TQL52" s="1282"/>
      <c r="TQM52" s="1282"/>
      <c r="TQN52" s="1282"/>
      <c r="TQO52" s="1282"/>
      <c r="TQP52" s="1282"/>
      <c r="TQQ52" s="1282"/>
      <c r="TQR52" s="1282"/>
      <c r="TQS52" s="1282"/>
      <c r="TQT52" s="1282"/>
      <c r="TQU52" s="1282"/>
      <c r="TQV52" s="1282"/>
      <c r="TQW52" s="1304"/>
      <c r="TQX52" s="1304"/>
      <c r="TQY52" s="1304"/>
      <c r="TQZ52" s="1304"/>
      <c r="TRA52" s="1304"/>
      <c r="TRB52" s="1304"/>
      <c r="TRC52" s="1304"/>
      <c r="TRD52" s="1304"/>
      <c r="TRE52" s="1304"/>
      <c r="TRF52" s="1282"/>
      <c r="TRG52" s="1282"/>
      <c r="TRH52" s="1282"/>
      <c r="TRI52" s="1282"/>
      <c r="TRJ52" s="1282"/>
      <c r="TRK52" s="1282"/>
      <c r="TRL52" s="1282"/>
      <c r="TRM52" s="1282"/>
      <c r="TRN52" s="1282"/>
      <c r="TRO52" s="1282"/>
      <c r="TRP52" s="1282"/>
      <c r="TRQ52" s="1282"/>
      <c r="TRR52" s="1282"/>
      <c r="TRS52" s="1282"/>
      <c r="TRT52" s="1282"/>
      <c r="TRU52" s="1282"/>
      <c r="TRV52" s="1282"/>
      <c r="TRW52" s="1282"/>
      <c r="TRX52" s="1282"/>
      <c r="TRY52" s="1282"/>
      <c r="TRZ52" s="1282"/>
      <c r="TSA52" s="1282"/>
      <c r="TSB52" s="1282"/>
      <c r="TSC52" s="1304"/>
      <c r="TSD52" s="1304"/>
      <c r="TSE52" s="1304"/>
      <c r="TSF52" s="1304"/>
      <c r="TSG52" s="1304"/>
      <c r="TSH52" s="1304"/>
      <c r="TSI52" s="1304"/>
      <c r="TSJ52" s="1304"/>
      <c r="TSK52" s="1304"/>
      <c r="TSL52" s="1282"/>
      <c r="TSM52" s="1282"/>
      <c r="TSN52" s="1282"/>
      <c r="TSO52" s="1282"/>
      <c r="TSP52" s="1282"/>
      <c r="TSQ52" s="1282"/>
      <c r="TSR52" s="1282"/>
      <c r="TSS52" s="1282"/>
      <c r="TST52" s="1282"/>
      <c r="TSU52" s="1282"/>
      <c r="TSV52" s="1282"/>
      <c r="TSW52" s="1282"/>
      <c r="TSX52" s="1282"/>
      <c r="TSY52" s="1282"/>
      <c r="TSZ52" s="1282"/>
      <c r="TTA52" s="1282"/>
      <c r="TTB52" s="1282"/>
      <c r="TTC52" s="1282"/>
      <c r="TTD52" s="1282"/>
      <c r="TTE52" s="1282"/>
      <c r="TTF52" s="1282"/>
      <c r="TTG52" s="1282"/>
      <c r="TTH52" s="1282"/>
      <c r="TTI52" s="1304"/>
      <c r="TTJ52" s="1304"/>
      <c r="TTK52" s="1304"/>
      <c r="TTL52" s="1304"/>
      <c r="TTM52" s="1304"/>
      <c r="TTN52" s="1304"/>
      <c r="TTO52" s="1304"/>
      <c r="TTP52" s="1304"/>
      <c r="TTQ52" s="1304"/>
      <c r="TTR52" s="1282"/>
      <c r="TTS52" s="1282"/>
      <c r="TTT52" s="1282"/>
      <c r="TTU52" s="1282"/>
      <c r="TTV52" s="1282"/>
      <c r="TTW52" s="1282"/>
      <c r="TTX52" s="1282"/>
      <c r="TTY52" s="1282"/>
      <c r="TTZ52" s="1282"/>
      <c r="TUA52" s="1282"/>
      <c r="TUB52" s="1282"/>
      <c r="TUC52" s="1282"/>
      <c r="TUD52" s="1282"/>
      <c r="TUE52" s="1282"/>
      <c r="TUF52" s="1282"/>
      <c r="TUG52" s="1282"/>
      <c r="TUH52" s="1282"/>
      <c r="TUI52" s="1282"/>
      <c r="TUJ52" s="1282"/>
      <c r="TUK52" s="1282"/>
      <c r="TUL52" s="1282"/>
      <c r="TUM52" s="1282"/>
      <c r="TUN52" s="1282"/>
      <c r="TUO52" s="1304"/>
      <c r="TUP52" s="1304"/>
      <c r="TUQ52" s="1304"/>
      <c r="TUR52" s="1304"/>
      <c r="TUS52" s="1304"/>
      <c r="TUT52" s="1304"/>
      <c r="TUU52" s="1304"/>
      <c r="TUV52" s="1304"/>
      <c r="TUW52" s="1304"/>
      <c r="TUX52" s="1282"/>
      <c r="TUY52" s="1282"/>
      <c r="TUZ52" s="1282"/>
      <c r="TVA52" s="1282"/>
      <c r="TVB52" s="1282"/>
      <c r="TVC52" s="1282"/>
      <c r="TVD52" s="1282"/>
      <c r="TVE52" s="1282"/>
      <c r="TVF52" s="1282"/>
      <c r="TVG52" s="1282"/>
      <c r="TVH52" s="1282"/>
      <c r="TVI52" s="1282"/>
      <c r="TVJ52" s="1282"/>
      <c r="TVK52" s="1282"/>
      <c r="TVL52" s="1282"/>
      <c r="TVM52" s="1282"/>
      <c r="TVN52" s="1282"/>
      <c r="TVO52" s="1282"/>
      <c r="TVP52" s="1282"/>
      <c r="TVQ52" s="1282"/>
      <c r="TVR52" s="1282"/>
      <c r="TVS52" s="1282"/>
      <c r="TVT52" s="1282"/>
      <c r="TVU52" s="1304"/>
      <c r="TVV52" s="1304"/>
      <c r="TVW52" s="1304"/>
      <c r="TVX52" s="1304"/>
      <c r="TVY52" s="1304"/>
      <c r="TVZ52" s="1304"/>
      <c r="TWA52" s="1304"/>
      <c r="TWB52" s="1304"/>
      <c r="TWC52" s="1304"/>
      <c r="TWD52" s="1282"/>
      <c r="TWE52" s="1282"/>
      <c r="TWF52" s="1282"/>
      <c r="TWG52" s="1282"/>
      <c r="TWH52" s="1282"/>
      <c r="TWI52" s="1282"/>
      <c r="TWJ52" s="1282"/>
      <c r="TWK52" s="1282"/>
      <c r="TWL52" s="1282"/>
      <c r="TWM52" s="1282"/>
      <c r="TWN52" s="1282"/>
      <c r="TWO52" s="1282"/>
      <c r="TWP52" s="1282"/>
      <c r="TWQ52" s="1282"/>
      <c r="TWR52" s="1282"/>
      <c r="TWS52" s="1282"/>
      <c r="TWT52" s="1282"/>
      <c r="TWU52" s="1282"/>
      <c r="TWV52" s="1282"/>
      <c r="TWW52" s="1282"/>
      <c r="TWX52" s="1282"/>
      <c r="TWY52" s="1282"/>
      <c r="TWZ52" s="1282"/>
      <c r="TXA52" s="1304"/>
      <c r="TXB52" s="1304"/>
      <c r="TXC52" s="1304"/>
      <c r="TXD52" s="1304"/>
      <c r="TXE52" s="1304"/>
      <c r="TXF52" s="1304"/>
      <c r="TXG52" s="1304"/>
      <c r="TXH52" s="1304"/>
      <c r="TXI52" s="1304"/>
      <c r="TXJ52" s="1282"/>
      <c r="TXK52" s="1282"/>
      <c r="TXL52" s="1282"/>
      <c r="TXM52" s="1282"/>
      <c r="TXN52" s="1282"/>
      <c r="TXO52" s="1282"/>
      <c r="TXP52" s="1282"/>
      <c r="TXQ52" s="1282"/>
      <c r="TXR52" s="1282"/>
      <c r="TXS52" s="1282"/>
      <c r="TXT52" s="1282"/>
      <c r="TXU52" s="1282"/>
      <c r="TXV52" s="1282"/>
      <c r="TXW52" s="1282"/>
      <c r="TXX52" s="1282"/>
      <c r="TXY52" s="1282"/>
      <c r="TXZ52" s="1282"/>
      <c r="TYA52" s="1282"/>
      <c r="TYB52" s="1282"/>
      <c r="TYC52" s="1282"/>
      <c r="TYD52" s="1282"/>
      <c r="TYE52" s="1282"/>
      <c r="TYF52" s="1282"/>
      <c r="TYG52" s="1304"/>
      <c r="TYH52" s="1304"/>
      <c r="TYI52" s="1304"/>
      <c r="TYJ52" s="1304"/>
      <c r="TYK52" s="1304"/>
      <c r="TYL52" s="1304"/>
      <c r="TYM52" s="1304"/>
      <c r="TYN52" s="1304"/>
      <c r="TYO52" s="1304"/>
      <c r="TYP52" s="1282"/>
      <c r="TYQ52" s="1282"/>
      <c r="TYR52" s="1282"/>
      <c r="TYS52" s="1282"/>
      <c r="TYT52" s="1282"/>
      <c r="TYU52" s="1282"/>
      <c r="TYV52" s="1282"/>
      <c r="TYW52" s="1282"/>
      <c r="TYX52" s="1282"/>
      <c r="TYY52" s="1282"/>
      <c r="TYZ52" s="1282"/>
      <c r="TZA52" s="1282"/>
      <c r="TZB52" s="1282"/>
      <c r="TZC52" s="1282"/>
      <c r="TZD52" s="1282"/>
      <c r="TZE52" s="1282"/>
      <c r="TZF52" s="1282"/>
      <c r="TZG52" s="1282"/>
      <c r="TZH52" s="1282"/>
      <c r="TZI52" s="1282"/>
      <c r="TZJ52" s="1282"/>
      <c r="TZK52" s="1282"/>
      <c r="TZL52" s="1282"/>
      <c r="TZM52" s="1304"/>
      <c r="TZN52" s="1304"/>
      <c r="TZO52" s="1304"/>
      <c r="TZP52" s="1304"/>
      <c r="TZQ52" s="1304"/>
      <c r="TZR52" s="1304"/>
      <c r="TZS52" s="1304"/>
      <c r="TZT52" s="1304"/>
      <c r="TZU52" s="1304"/>
      <c r="TZV52" s="1282"/>
      <c r="TZW52" s="1282"/>
      <c r="TZX52" s="1282"/>
      <c r="TZY52" s="1282"/>
      <c r="TZZ52" s="1282"/>
      <c r="UAA52" s="1282"/>
      <c r="UAB52" s="1282"/>
      <c r="UAC52" s="1282"/>
      <c r="UAD52" s="1282"/>
      <c r="UAE52" s="1282"/>
      <c r="UAF52" s="1282"/>
      <c r="UAG52" s="1282"/>
      <c r="UAH52" s="1282"/>
      <c r="UAI52" s="1282"/>
      <c r="UAJ52" s="1282"/>
      <c r="UAK52" s="1282"/>
      <c r="UAL52" s="1282"/>
      <c r="UAM52" s="1282"/>
      <c r="UAN52" s="1282"/>
      <c r="UAO52" s="1282"/>
      <c r="UAP52" s="1282"/>
      <c r="UAQ52" s="1282"/>
      <c r="UAR52" s="1282"/>
      <c r="UAS52" s="1304"/>
      <c r="UAT52" s="1304"/>
      <c r="UAU52" s="1304"/>
      <c r="UAV52" s="1304"/>
      <c r="UAW52" s="1304"/>
      <c r="UAX52" s="1304"/>
      <c r="UAY52" s="1304"/>
      <c r="UAZ52" s="1304"/>
      <c r="UBA52" s="1304"/>
      <c r="UBB52" s="1282"/>
      <c r="UBC52" s="1282"/>
      <c r="UBD52" s="1282"/>
      <c r="UBE52" s="1282"/>
      <c r="UBF52" s="1282"/>
      <c r="UBG52" s="1282"/>
      <c r="UBH52" s="1282"/>
      <c r="UBI52" s="1282"/>
      <c r="UBJ52" s="1282"/>
      <c r="UBK52" s="1282"/>
      <c r="UBL52" s="1282"/>
      <c r="UBM52" s="1282"/>
      <c r="UBN52" s="1282"/>
      <c r="UBO52" s="1282"/>
      <c r="UBP52" s="1282"/>
      <c r="UBQ52" s="1282"/>
      <c r="UBR52" s="1282"/>
      <c r="UBS52" s="1282"/>
      <c r="UBT52" s="1282"/>
      <c r="UBU52" s="1282"/>
      <c r="UBV52" s="1282"/>
      <c r="UBW52" s="1282"/>
      <c r="UBX52" s="1282"/>
      <c r="UBY52" s="1304"/>
      <c r="UBZ52" s="1304"/>
      <c r="UCA52" s="1304"/>
      <c r="UCB52" s="1304"/>
      <c r="UCC52" s="1304"/>
      <c r="UCD52" s="1304"/>
      <c r="UCE52" s="1304"/>
      <c r="UCF52" s="1304"/>
      <c r="UCG52" s="1304"/>
      <c r="UCH52" s="1282"/>
      <c r="UCI52" s="1282"/>
      <c r="UCJ52" s="1282"/>
      <c r="UCK52" s="1282"/>
      <c r="UCL52" s="1282"/>
      <c r="UCM52" s="1282"/>
      <c r="UCN52" s="1282"/>
      <c r="UCO52" s="1282"/>
      <c r="UCP52" s="1282"/>
      <c r="UCQ52" s="1282"/>
      <c r="UCR52" s="1282"/>
      <c r="UCS52" s="1282"/>
      <c r="UCT52" s="1282"/>
      <c r="UCU52" s="1282"/>
      <c r="UCV52" s="1282"/>
      <c r="UCW52" s="1282"/>
      <c r="UCX52" s="1282"/>
      <c r="UCY52" s="1282"/>
      <c r="UCZ52" s="1282"/>
      <c r="UDA52" s="1282"/>
      <c r="UDB52" s="1282"/>
      <c r="UDC52" s="1282"/>
      <c r="UDD52" s="1282"/>
      <c r="UDE52" s="1304"/>
      <c r="UDF52" s="1304"/>
      <c r="UDG52" s="1304"/>
      <c r="UDH52" s="1304"/>
      <c r="UDI52" s="1304"/>
      <c r="UDJ52" s="1304"/>
      <c r="UDK52" s="1304"/>
      <c r="UDL52" s="1304"/>
      <c r="UDM52" s="1304"/>
      <c r="UDN52" s="1282"/>
      <c r="UDO52" s="1282"/>
      <c r="UDP52" s="1282"/>
      <c r="UDQ52" s="1282"/>
      <c r="UDR52" s="1282"/>
      <c r="UDS52" s="1282"/>
      <c r="UDT52" s="1282"/>
      <c r="UDU52" s="1282"/>
      <c r="UDV52" s="1282"/>
      <c r="UDW52" s="1282"/>
      <c r="UDX52" s="1282"/>
      <c r="UDY52" s="1282"/>
      <c r="UDZ52" s="1282"/>
      <c r="UEA52" s="1282"/>
      <c r="UEB52" s="1282"/>
      <c r="UEC52" s="1282"/>
      <c r="UED52" s="1282"/>
      <c r="UEE52" s="1282"/>
      <c r="UEF52" s="1282"/>
      <c r="UEG52" s="1282"/>
      <c r="UEH52" s="1282"/>
      <c r="UEI52" s="1282"/>
      <c r="UEJ52" s="1282"/>
      <c r="UEK52" s="1304"/>
      <c r="UEL52" s="1304"/>
      <c r="UEM52" s="1304"/>
      <c r="UEN52" s="1304"/>
      <c r="UEO52" s="1304"/>
      <c r="UEP52" s="1304"/>
      <c r="UEQ52" s="1304"/>
      <c r="UER52" s="1304"/>
      <c r="UES52" s="1304"/>
      <c r="UET52" s="1282"/>
      <c r="UEU52" s="1282"/>
      <c r="UEV52" s="1282"/>
      <c r="UEW52" s="1282"/>
      <c r="UEX52" s="1282"/>
      <c r="UEY52" s="1282"/>
      <c r="UEZ52" s="1282"/>
      <c r="UFA52" s="1282"/>
      <c r="UFB52" s="1282"/>
      <c r="UFC52" s="1282"/>
      <c r="UFD52" s="1282"/>
      <c r="UFE52" s="1282"/>
      <c r="UFF52" s="1282"/>
      <c r="UFG52" s="1282"/>
      <c r="UFH52" s="1282"/>
      <c r="UFI52" s="1282"/>
      <c r="UFJ52" s="1282"/>
      <c r="UFK52" s="1282"/>
      <c r="UFL52" s="1282"/>
      <c r="UFM52" s="1282"/>
      <c r="UFN52" s="1282"/>
      <c r="UFO52" s="1282"/>
      <c r="UFP52" s="1282"/>
      <c r="UFQ52" s="1304"/>
      <c r="UFR52" s="1304"/>
      <c r="UFS52" s="1304"/>
      <c r="UFT52" s="1304"/>
      <c r="UFU52" s="1304"/>
      <c r="UFV52" s="1304"/>
      <c r="UFW52" s="1304"/>
      <c r="UFX52" s="1304"/>
      <c r="UFY52" s="1304"/>
      <c r="UFZ52" s="1282"/>
      <c r="UGA52" s="1282"/>
      <c r="UGB52" s="1282"/>
      <c r="UGC52" s="1282"/>
      <c r="UGD52" s="1282"/>
      <c r="UGE52" s="1282"/>
      <c r="UGF52" s="1282"/>
      <c r="UGG52" s="1282"/>
      <c r="UGH52" s="1282"/>
      <c r="UGI52" s="1282"/>
      <c r="UGJ52" s="1282"/>
      <c r="UGK52" s="1282"/>
      <c r="UGL52" s="1282"/>
      <c r="UGM52" s="1282"/>
      <c r="UGN52" s="1282"/>
      <c r="UGO52" s="1282"/>
      <c r="UGP52" s="1282"/>
      <c r="UGQ52" s="1282"/>
      <c r="UGR52" s="1282"/>
      <c r="UGS52" s="1282"/>
      <c r="UGT52" s="1282"/>
      <c r="UGU52" s="1282"/>
      <c r="UGV52" s="1282"/>
      <c r="UGW52" s="1304"/>
      <c r="UGX52" s="1304"/>
      <c r="UGY52" s="1304"/>
      <c r="UGZ52" s="1304"/>
      <c r="UHA52" s="1304"/>
      <c r="UHB52" s="1304"/>
      <c r="UHC52" s="1304"/>
      <c r="UHD52" s="1304"/>
      <c r="UHE52" s="1304"/>
      <c r="UHF52" s="1282"/>
      <c r="UHG52" s="1282"/>
      <c r="UHH52" s="1282"/>
      <c r="UHI52" s="1282"/>
      <c r="UHJ52" s="1282"/>
      <c r="UHK52" s="1282"/>
      <c r="UHL52" s="1282"/>
      <c r="UHM52" s="1282"/>
      <c r="UHN52" s="1282"/>
      <c r="UHO52" s="1282"/>
      <c r="UHP52" s="1282"/>
      <c r="UHQ52" s="1282"/>
      <c r="UHR52" s="1282"/>
      <c r="UHS52" s="1282"/>
      <c r="UHT52" s="1282"/>
      <c r="UHU52" s="1282"/>
      <c r="UHV52" s="1282"/>
      <c r="UHW52" s="1282"/>
      <c r="UHX52" s="1282"/>
      <c r="UHY52" s="1282"/>
      <c r="UHZ52" s="1282"/>
      <c r="UIA52" s="1282"/>
      <c r="UIB52" s="1282"/>
      <c r="UIC52" s="1304"/>
      <c r="UID52" s="1304"/>
      <c r="UIE52" s="1304"/>
      <c r="UIF52" s="1304"/>
      <c r="UIG52" s="1304"/>
      <c r="UIH52" s="1304"/>
      <c r="UII52" s="1304"/>
      <c r="UIJ52" s="1304"/>
      <c r="UIK52" s="1304"/>
      <c r="UIL52" s="1282"/>
      <c r="UIM52" s="1282"/>
      <c r="UIN52" s="1282"/>
      <c r="UIO52" s="1282"/>
      <c r="UIP52" s="1282"/>
      <c r="UIQ52" s="1282"/>
      <c r="UIR52" s="1282"/>
      <c r="UIS52" s="1282"/>
      <c r="UIT52" s="1282"/>
      <c r="UIU52" s="1282"/>
      <c r="UIV52" s="1282"/>
      <c r="UIW52" s="1282"/>
      <c r="UIX52" s="1282"/>
      <c r="UIY52" s="1282"/>
      <c r="UIZ52" s="1282"/>
      <c r="UJA52" s="1282"/>
      <c r="UJB52" s="1282"/>
      <c r="UJC52" s="1282"/>
      <c r="UJD52" s="1282"/>
      <c r="UJE52" s="1282"/>
      <c r="UJF52" s="1282"/>
      <c r="UJG52" s="1282"/>
      <c r="UJH52" s="1282"/>
      <c r="UJI52" s="1304"/>
      <c r="UJJ52" s="1304"/>
      <c r="UJK52" s="1304"/>
      <c r="UJL52" s="1304"/>
      <c r="UJM52" s="1304"/>
      <c r="UJN52" s="1304"/>
      <c r="UJO52" s="1304"/>
      <c r="UJP52" s="1304"/>
      <c r="UJQ52" s="1304"/>
      <c r="UJR52" s="1282"/>
      <c r="UJS52" s="1282"/>
      <c r="UJT52" s="1282"/>
      <c r="UJU52" s="1282"/>
      <c r="UJV52" s="1282"/>
      <c r="UJW52" s="1282"/>
      <c r="UJX52" s="1282"/>
      <c r="UJY52" s="1282"/>
      <c r="UJZ52" s="1282"/>
      <c r="UKA52" s="1282"/>
      <c r="UKB52" s="1282"/>
      <c r="UKC52" s="1282"/>
      <c r="UKD52" s="1282"/>
      <c r="UKE52" s="1282"/>
      <c r="UKF52" s="1282"/>
      <c r="UKG52" s="1282"/>
      <c r="UKH52" s="1282"/>
      <c r="UKI52" s="1282"/>
      <c r="UKJ52" s="1282"/>
      <c r="UKK52" s="1282"/>
      <c r="UKL52" s="1282"/>
      <c r="UKM52" s="1282"/>
      <c r="UKN52" s="1282"/>
      <c r="UKO52" s="1304"/>
      <c r="UKP52" s="1304"/>
      <c r="UKQ52" s="1304"/>
      <c r="UKR52" s="1304"/>
      <c r="UKS52" s="1304"/>
      <c r="UKT52" s="1304"/>
      <c r="UKU52" s="1304"/>
      <c r="UKV52" s="1304"/>
      <c r="UKW52" s="1304"/>
      <c r="UKX52" s="1282"/>
      <c r="UKY52" s="1282"/>
      <c r="UKZ52" s="1282"/>
      <c r="ULA52" s="1282"/>
      <c r="ULB52" s="1282"/>
      <c r="ULC52" s="1282"/>
      <c r="ULD52" s="1282"/>
      <c r="ULE52" s="1282"/>
      <c r="ULF52" s="1282"/>
      <c r="ULG52" s="1282"/>
      <c r="ULH52" s="1282"/>
      <c r="ULI52" s="1282"/>
      <c r="ULJ52" s="1282"/>
      <c r="ULK52" s="1282"/>
      <c r="ULL52" s="1282"/>
      <c r="ULM52" s="1282"/>
      <c r="ULN52" s="1282"/>
      <c r="ULO52" s="1282"/>
      <c r="ULP52" s="1282"/>
      <c r="ULQ52" s="1282"/>
      <c r="ULR52" s="1282"/>
      <c r="ULS52" s="1282"/>
      <c r="ULT52" s="1282"/>
      <c r="ULU52" s="1304"/>
      <c r="ULV52" s="1304"/>
      <c r="ULW52" s="1304"/>
      <c r="ULX52" s="1304"/>
      <c r="ULY52" s="1304"/>
      <c r="ULZ52" s="1304"/>
      <c r="UMA52" s="1304"/>
      <c r="UMB52" s="1304"/>
      <c r="UMC52" s="1304"/>
      <c r="UMD52" s="1282"/>
      <c r="UME52" s="1282"/>
      <c r="UMF52" s="1282"/>
      <c r="UMG52" s="1282"/>
      <c r="UMH52" s="1282"/>
      <c r="UMI52" s="1282"/>
      <c r="UMJ52" s="1282"/>
      <c r="UMK52" s="1282"/>
      <c r="UML52" s="1282"/>
      <c r="UMM52" s="1282"/>
      <c r="UMN52" s="1282"/>
      <c r="UMO52" s="1282"/>
      <c r="UMP52" s="1282"/>
      <c r="UMQ52" s="1282"/>
      <c r="UMR52" s="1282"/>
      <c r="UMS52" s="1282"/>
      <c r="UMT52" s="1282"/>
      <c r="UMU52" s="1282"/>
      <c r="UMV52" s="1282"/>
      <c r="UMW52" s="1282"/>
      <c r="UMX52" s="1282"/>
      <c r="UMY52" s="1282"/>
      <c r="UMZ52" s="1282"/>
      <c r="UNA52" s="1304"/>
      <c r="UNB52" s="1304"/>
      <c r="UNC52" s="1304"/>
      <c r="UND52" s="1304"/>
      <c r="UNE52" s="1304"/>
      <c r="UNF52" s="1304"/>
      <c r="UNG52" s="1304"/>
      <c r="UNH52" s="1304"/>
      <c r="UNI52" s="1304"/>
      <c r="UNJ52" s="1282"/>
      <c r="UNK52" s="1282"/>
      <c r="UNL52" s="1282"/>
      <c r="UNM52" s="1282"/>
      <c r="UNN52" s="1282"/>
      <c r="UNO52" s="1282"/>
      <c r="UNP52" s="1282"/>
      <c r="UNQ52" s="1282"/>
      <c r="UNR52" s="1282"/>
      <c r="UNS52" s="1282"/>
      <c r="UNT52" s="1282"/>
      <c r="UNU52" s="1282"/>
      <c r="UNV52" s="1282"/>
      <c r="UNW52" s="1282"/>
      <c r="UNX52" s="1282"/>
      <c r="UNY52" s="1282"/>
      <c r="UNZ52" s="1282"/>
      <c r="UOA52" s="1282"/>
      <c r="UOB52" s="1282"/>
      <c r="UOC52" s="1282"/>
      <c r="UOD52" s="1282"/>
      <c r="UOE52" s="1282"/>
      <c r="UOF52" s="1282"/>
      <c r="UOG52" s="1304"/>
      <c r="UOH52" s="1304"/>
      <c r="UOI52" s="1304"/>
      <c r="UOJ52" s="1304"/>
      <c r="UOK52" s="1304"/>
      <c r="UOL52" s="1304"/>
      <c r="UOM52" s="1304"/>
      <c r="UON52" s="1304"/>
      <c r="UOO52" s="1304"/>
      <c r="UOP52" s="1282"/>
      <c r="UOQ52" s="1282"/>
      <c r="UOR52" s="1282"/>
      <c r="UOS52" s="1282"/>
      <c r="UOT52" s="1282"/>
      <c r="UOU52" s="1282"/>
      <c r="UOV52" s="1282"/>
      <c r="UOW52" s="1282"/>
      <c r="UOX52" s="1282"/>
      <c r="UOY52" s="1282"/>
      <c r="UOZ52" s="1282"/>
      <c r="UPA52" s="1282"/>
      <c r="UPB52" s="1282"/>
      <c r="UPC52" s="1282"/>
      <c r="UPD52" s="1282"/>
      <c r="UPE52" s="1282"/>
      <c r="UPF52" s="1282"/>
      <c r="UPG52" s="1282"/>
      <c r="UPH52" s="1282"/>
      <c r="UPI52" s="1282"/>
      <c r="UPJ52" s="1282"/>
      <c r="UPK52" s="1282"/>
      <c r="UPL52" s="1282"/>
      <c r="UPM52" s="1304"/>
      <c r="UPN52" s="1304"/>
      <c r="UPO52" s="1304"/>
      <c r="UPP52" s="1304"/>
      <c r="UPQ52" s="1304"/>
      <c r="UPR52" s="1304"/>
      <c r="UPS52" s="1304"/>
      <c r="UPT52" s="1304"/>
      <c r="UPU52" s="1304"/>
      <c r="UPV52" s="1282"/>
      <c r="UPW52" s="1282"/>
      <c r="UPX52" s="1282"/>
      <c r="UPY52" s="1282"/>
      <c r="UPZ52" s="1282"/>
      <c r="UQA52" s="1282"/>
      <c r="UQB52" s="1282"/>
      <c r="UQC52" s="1282"/>
      <c r="UQD52" s="1282"/>
      <c r="UQE52" s="1282"/>
      <c r="UQF52" s="1282"/>
      <c r="UQG52" s="1282"/>
      <c r="UQH52" s="1282"/>
      <c r="UQI52" s="1282"/>
      <c r="UQJ52" s="1282"/>
      <c r="UQK52" s="1282"/>
      <c r="UQL52" s="1282"/>
      <c r="UQM52" s="1282"/>
      <c r="UQN52" s="1282"/>
      <c r="UQO52" s="1282"/>
      <c r="UQP52" s="1282"/>
      <c r="UQQ52" s="1282"/>
      <c r="UQR52" s="1282"/>
      <c r="UQS52" s="1304"/>
      <c r="UQT52" s="1304"/>
      <c r="UQU52" s="1304"/>
      <c r="UQV52" s="1304"/>
      <c r="UQW52" s="1304"/>
      <c r="UQX52" s="1304"/>
      <c r="UQY52" s="1304"/>
      <c r="UQZ52" s="1304"/>
      <c r="URA52" s="1304"/>
      <c r="URB52" s="1282"/>
      <c r="URC52" s="1282"/>
      <c r="URD52" s="1282"/>
      <c r="URE52" s="1282"/>
      <c r="URF52" s="1282"/>
      <c r="URG52" s="1282"/>
      <c r="URH52" s="1282"/>
      <c r="URI52" s="1282"/>
      <c r="URJ52" s="1282"/>
      <c r="URK52" s="1282"/>
      <c r="URL52" s="1282"/>
      <c r="URM52" s="1282"/>
      <c r="URN52" s="1282"/>
      <c r="URO52" s="1282"/>
      <c r="URP52" s="1282"/>
      <c r="URQ52" s="1282"/>
      <c r="URR52" s="1282"/>
      <c r="URS52" s="1282"/>
      <c r="URT52" s="1282"/>
      <c r="URU52" s="1282"/>
      <c r="URV52" s="1282"/>
      <c r="URW52" s="1282"/>
      <c r="URX52" s="1282"/>
      <c r="URY52" s="1304"/>
      <c r="URZ52" s="1304"/>
      <c r="USA52" s="1304"/>
      <c r="USB52" s="1304"/>
      <c r="USC52" s="1304"/>
      <c r="USD52" s="1304"/>
      <c r="USE52" s="1304"/>
      <c r="USF52" s="1304"/>
      <c r="USG52" s="1304"/>
      <c r="USH52" s="1282"/>
      <c r="USI52" s="1282"/>
      <c r="USJ52" s="1282"/>
      <c r="USK52" s="1282"/>
      <c r="USL52" s="1282"/>
      <c r="USM52" s="1282"/>
      <c r="USN52" s="1282"/>
      <c r="USO52" s="1282"/>
      <c r="USP52" s="1282"/>
      <c r="USQ52" s="1282"/>
      <c r="USR52" s="1282"/>
      <c r="USS52" s="1282"/>
      <c r="UST52" s="1282"/>
      <c r="USU52" s="1282"/>
      <c r="USV52" s="1282"/>
      <c r="USW52" s="1282"/>
      <c r="USX52" s="1282"/>
      <c r="USY52" s="1282"/>
      <c r="USZ52" s="1282"/>
      <c r="UTA52" s="1282"/>
      <c r="UTB52" s="1282"/>
      <c r="UTC52" s="1282"/>
      <c r="UTD52" s="1282"/>
      <c r="UTE52" s="1304"/>
      <c r="UTF52" s="1304"/>
      <c r="UTG52" s="1304"/>
      <c r="UTH52" s="1304"/>
      <c r="UTI52" s="1304"/>
      <c r="UTJ52" s="1304"/>
      <c r="UTK52" s="1304"/>
      <c r="UTL52" s="1304"/>
      <c r="UTM52" s="1304"/>
      <c r="UTN52" s="1282"/>
      <c r="UTO52" s="1282"/>
      <c r="UTP52" s="1282"/>
      <c r="UTQ52" s="1282"/>
      <c r="UTR52" s="1282"/>
      <c r="UTS52" s="1282"/>
      <c r="UTT52" s="1282"/>
      <c r="UTU52" s="1282"/>
      <c r="UTV52" s="1282"/>
      <c r="UTW52" s="1282"/>
      <c r="UTX52" s="1282"/>
      <c r="UTY52" s="1282"/>
      <c r="UTZ52" s="1282"/>
      <c r="UUA52" s="1282"/>
      <c r="UUB52" s="1282"/>
      <c r="UUC52" s="1282"/>
      <c r="UUD52" s="1282"/>
      <c r="UUE52" s="1282"/>
      <c r="UUF52" s="1282"/>
      <c r="UUG52" s="1282"/>
      <c r="UUH52" s="1282"/>
      <c r="UUI52" s="1282"/>
      <c r="UUJ52" s="1282"/>
      <c r="UUK52" s="1304"/>
      <c r="UUL52" s="1304"/>
      <c r="UUM52" s="1304"/>
      <c r="UUN52" s="1304"/>
      <c r="UUO52" s="1304"/>
      <c r="UUP52" s="1304"/>
      <c r="UUQ52" s="1304"/>
      <c r="UUR52" s="1304"/>
      <c r="UUS52" s="1304"/>
      <c r="UUT52" s="1282"/>
      <c r="UUU52" s="1282"/>
      <c r="UUV52" s="1282"/>
      <c r="UUW52" s="1282"/>
      <c r="UUX52" s="1282"/>
      <c r="UUY52" s="1282"/>
      <c r="UUZ52" s="1282"/>
      <c r="UVA52" s="1282"/>
      <c r="UVB52" s="1282"/>
      <c r="UVC52" s="1282"/>
      <c r="UVD52" s="1282"/>
      <c r="UVE52" s="1282"/>
      <c r="UVF52" s="1282"/>
      <c r="UVG52" s="1282"/>
      <c r="UVH52" s="1282"/>
      <c r="UVI52" s="1282"/>
      <c r="UVJ52" s="1282"/>
      <c r="UVK52" s="1282"/>
      <c r="UVL52" s="1282"/>
      <c r="UVM52" s="1282"/>
      <c r="UVN52" s="1282"/>
      <c r="UVO52" s="1282"/>
      <c r="UVP52" s="1282"/>
      <c r="UVQ52" s="1304"/>
      <c r="UVR52" s="1304"/>
      <c r="UVS52" s="1304"/>
      <c r="UVT52" s="1304"/>
      <c r="UVU52" s="1304"/>
      <c r="UVV52" s="1304"/>
      <c r="UVW52" s="1304"/>
      <c r="UVX52" s="1304"/>
      <c r="UVY52" s="1304"/>
      <c r="UVZ52" s="1282"/>
      <c r="UWA52" s="1282"/>
      <c r="UWB52" s="1282"/>
      <c r="UWC52" s="1282"/>
      <c r="UWD52" s="1282"/>
      <c r="UWE52" s="1282"/>
      <c r="UWF52" s="1282"/>
      <c r="UWG52" s="1282"/>
      <c r="UWH52" s="1282"/>
      <c r="UWI52" s="1282"/>
      <c r="UWJ52" s="1282"/>
      <c r="UWK52" s="1282"/>
      <c r="UWL52" s="1282"/>
      <c r="UWM52" s="1282"/>
      <c r="UWN52" s="1282"/>
      <c r="UWO52" s="1282"/>
      <c r="UWP52" s="1282"/>
      <c r="UWQ52" s="1282"/>
      <c r="UWR52" s="1282"/>
      <c r="UWS52" s="1282"/>
      <c r="UWT52" s="1282"/>
      <c r="UWU52" s="1282"/>
      <c r="UWV52" s="1282"/>
      <c r="UWW52" s="1304"/>
      <c r="UWX52" s="1304"/>
      <c r="UWY52" s="1304"/>
      <c r="UWZ52" s="1304"/>
      <c r="UXA52" s="1304"/>
      <c r="UXB52" s="1304"/>
      <c r="UXC52" s="1304"/>
      <c r="UXD52" s="1304"/>
      <c r="UXE52" s="1304"/>
      <c r="UXF52" s="1282"/>
      <c r="UXG52" s="1282"/>
      <c r="UXH52" s="1282"/>
      <c r="UXI52" s="1282"/>
      <c r="UXJ52" s="1282"/>
      <c r="UXK52" s="1282"/>
      <c r="UXL52" s="1282"/>
      <c r="UXM52" s="1282"/>
      <c r="UXN52" s="1282"/>
      <c r="UXO52" s="1282"/>
      <c r="UXP52" s="1282"/>
      <c r="UXQ52" s="1282"/>
      <c r="UXR52" s="1282"/>
      <c r="UXS52" s="1282"/>
      <c r="UXT52" s="1282"/>
      <c r="UXU52" s="1282"/>
      <c r="UXV52" s="1282"/>
      <c r="UXW52" s="1282"/>
      <c r="UXX52" s="1282"/>
      <c r="UXY52" s="1282"/>
      <c r="UXZ52" s="1282"/>
      <c r="UYA52" s="1282"/>
      <c r="UYB52" s="1282"/>
      <c r="UYC52" s="1304"/>
      <c r="UYD52" s="1304"/>
      <c r="UYE52" s="1304"/>
      <c r="UYF52" s="1304"/>
      <c r="UYG52" s="1304"/>
      <c r="UYH52" s="1304"/>
      <c r="UYI52" s="1304"/>
      <c r="UYJ52" s="1304"/>
      <c r="UYK52" s="1304"/>
      <c r="UYL52" s="1282"/>
      <c r="UYM52" s="1282"/>
      <c r="UYN52" s="1282"/>
      <c r="UYO52" s="1282"/>
      <c r="UYP52" s="1282"/>
      <c r="UYQ52" s="1282"/>
      <c r="UYR52" s="1282"/>
      <c r="UYS52" s="1282"/>
      <c r="UYT52" s="1282"/>
      <c r="UYU52" s="1282"/>
      <c r="UYV52" s="1282"/>
      <c r="UYW52" s="1282"/>
      <c r="UYX52" s="1282"/>
      <c r="UYY52" s="1282"/>
      <c r="UYZ52" s="1282"/>
      <c r="UZA52" s="1282"/>
      <c r="UZB52" s="1282"/>
      <c r="UZC52" s="1282"/>
      <c r="UZD52" s="1282"/>
      <c r="UZE52" s="1282"/>
      <c r="UZF52" s="1282"/>
      <c r="UZG52" s="1282"/>
      <c r="UZH52" s="1282"/>
      <c r="UZI52" s="1304"/>
      <c r="UZJ52" s="1304"/>
      <c r="UZK52" s="1304"/>
      <c r="UZL52" s="1304"/>
      <c r="UZM52" s="1304"/>
      <c r="UZN52" s="1304"/>
      <c r="UZO52" s="1304"/>
      <c r="UZP52" s="1304"/>
      <c r="UZQ52" s="1304"/>
      <c r="UZR52" s="1282"/>
      <c r="UZS52" s="1282"/>
      <c r="UZT52" s="1282"/>
      <c r="UZU52" s="1282"/>
      <c r="UZV52" s="1282"/>
      <c r="UZW52" s="1282"/>
      <c r="UZX52" s="1282"/>
      <c r="UZY52" s="1282"/>
      <c r="UZZ52" s="1282"/>
      <c r="VAA52" s="1282"/>
      <c r="VAB52" s="1282"/>
      <c r="VAC52" s="1282"/>
      <c r="VAD52" s="1282"/>
      <c r="VAE52" s="1282"/>
      <c r="VAF52" s="1282"/>
      <c r="VAG52" s="1282"/>
      <c r="VAH52" s="1282"/>
      <c r="VAI52" s="1282"/>
      <c r="VAJ52" s="1282"/>
      <c r="VAK52" s="1282"/>
      <c r="VAL52" s="1282"/>
      <c r="VAM52" s="1282"/>
      <c r="VAN52" s="1282"/>
      <c r="VAO52" s="1304"/>
      <c r="VAP52" s="1304"/>
      <c r="VAQ52" s="1304"/>
      <c r="VAR52" s="1304"/>
      <c r="VAS52" s="1304"/>
      <c r="VAT52" s="1304"/>
      <c r="VAU52" s="1304"/>
      <c r="VAV52" s="1304"/>
      <c r="VAW52" s="1304"/>
      <c r="VAX52" s="1282"/>
      <c r="VAY52" s="1282"/>
      <c r="VAZ52" s="1282"/>
      <c r="VBA52" s="1282"/>
      <c r="VBB52" s="1282"/>
      <c r="VBC52" s="1282"/>
      <c r="VBD52" s="1282"/>
      <c r="VBE52" s="1282"/>
      <c r="VBF52" s="1282"/>
      <c r="VBG52" s="1282"/>
      <c r="VBH52" s="1282"/>
      <c r="VBI52" s="1282"/>
      <c r="VBJ52" s="1282"/>
      <c r="VBK52" s="1282"/>
      <c r="VBL52" s="1282"/>
      <c r="VBM52" s="1282"/>
      <c r="VBN52" s="1282"/>
      <c r="VBO52" s="1282"/>
      <c r="VBP52" s="1282"/>
      <c r="VBQ52" s="1282"/>
      <c r="VBR52" s="1282"/>
      <c r="VBS52" s="1282"/>
      <c r="VBT52" s="1282"/>
      <c r="VBU52" s="1304"/>
      <c r="VBV52" s="1304"/>
      <c r="VBW52" s="1304"/>
      <c r="VBX52" s="1304"/>
      <c r="VBY52" s="1304"/>
      <c r="VBZ52" s="1304"/>
      <c r="VCA52" s="1304"/>
      <c r="VCB52" s="1304"/>
      <c r="VCC52" s="1304"/>
      <c r="VCD52" s="1282"/>
      <c r="VCE52" s="1282"/>
      <c r="VCF52" s="1282"/>
      <c r="VCG52" s="1282"/>
      <c r="VCH52" s="1282"/>
      <c r="VCI52" s="1282"/>
      <c r="VCJ52" s="1282"/>
      <c r="VCK52" s="1282"/>
      <c r="VCL52" s="1282"/>
      <c r="VCM52" s="1282"/>
      <c r="VCN52" s="1282"/>
      <c r="VCO52" s="1282"/>
      <c r="VCP52" s="1282"/>
      <c r="VCQ52" s="1282"/>
      <c r="VCR52" s="1282"/>
      <c r="VCS52" s="1282"/>
      <c r="VCT52" s="1282"/>
      <c r="VCU52" s="1282"/>
      <c r="VCV52" s="1282"/>
      <c r="VCW52" s="1282"/>
      <c r="VCX52" s="1282"/>
      <c r="VCY52" s="1282"/>
      <c r="VCZ52" s="1282"/>
      <c r="VDA52" s="1304"/>
      <c r="VDB52" s="1304"/>
      <c r="VDC52" s="1304"/>
      <c r="VDD52" s="1304"/>
      <c r="VDE52" s="1304"/>
      <c r="VDF52" s="1304"/>
      <c r="VDG52" s="1304"/>
      <c r="VDH52" s="1304"/>
      <c r="VDI52" s="1304"/>
      <c r="VDJ52" s="1282"/>
      <c r="VDK52" s="1282"/>
      <c r="VDL52" s="1282"/>
      <c r="VDM52" s="1282"/>
      <c r="VDN52" s="1282"/>
      <c r="VDO52" s="1282"/>
      <c r="VDP52" s="1282"/>
      <c r="VDQ52" s="1282"/>
      <c r="VDR52" s="1282"/>
      <c r="VDS52" s="1282"/>
      <c r="VDT52" s="1282"/>
      <c r="VDU52" s="1282"/>
      <c r="VDV52" s="1282"/>
      <c r="VDW52" s="1282"/>
      <c r="VDX52" s="1282"/>
      <c r="VDY52" s="1282"/>
      <c r="VDZ52" s="1282"/>
      <c r="VEA52" s="1282"/>
      <c r="VEB52" s="1282"/>
      <c r="VEC52" s="1282"/>
      <c r="VED52" s="1282"/>
      <c r="VEE52" s="1282"/>
      <c r="VEF52" s="1282"/>
      <c r="VEG52" s="1304"/>
      <c r="VEH52" s="1304"/>
      <c r="VEI52" s="1304"/>
      <c r="VEJ52" s="1304"/>
      <c r="VEK52" s="1304"/>
      <c r="VEL52" s="1304"/>
      <c r="VEM52" s="1304"/>
      <c r="VEN52" s="1304"/>
      <c r="VEO52" s="1304"/>
      <c r="VEP52" s="1282"/>
      <c r="VEQ52" s="1282"/>
      <c r="VER52" s="1282"/>
      <c r="VES52" s="1282"/>
      <c r="VET52" s="1282"/>
      <c r="VEU52" s="1282"/>
      <c r="VEV52" s="1282"/>
      <c r="VEW52" s="1282"/>
      <c r="VEX52" s="1282"/>
      <c r="VEY52" s="1282"/>
      <c r="VEZ52" s="1282"/>
      <c r="VFA52" s="1282"/>
      <c r="VFB52" s="1282"/>
      <c r="VFC52" s="1282"/>
      <c r="VFD52" s="1282"/>
      <c r="VFE52" s="1282"/>
      <c r="VFF52" s="1282"/>
      <c r="VFG52" s="1282"/>
      <c r="VFH52" s="1282"/>
      <c r="VFI52" s="1282"/>
      <c r="VFJ52" s="1282"/>
      <c r="VFK52" s="1282"/>
      <c r="VFL52" s="1282"/>
      <c r="VFM52" s="1304"/>
      <c r="VFN52" s="1304"/>
      <c r="VFO52" s="1304"/>
      <c r="VFP52" s="1304"/>
      <c r="VFQ52" s="1304"/>
      <c r="VFR52" s="1304"/>
      <c r="VFS52" s="1304"/>
      <c r="VFT52" s="1304"/>
      <c r="VFU52" s="1304"/>
      <c r="VFV52" s="1282"/>
      <c r="VFW52" s="1282"/>
      <c r="VFX52" s="1282"/>
      <c r="VFY52" s="1282"/>
      <c r="VFZ52" s="1282"/>
      <c r="VGA52" s="1282"/>
      <c r="VGB52" s="1282"/>
      <c r="VGC52" s="1282"/>
      <c r="VGD52" s="1282"/>
      <c r="VGE52" s="1282"/>
      <c r="VGF52" s="1282"/>
      <c r="VGG52" s="1282"/>
      <c r="VGH52" s="1282"/>
      <c r="VGI52" s="1282"/>
      <c r="VGJ52" s="1282"/>
      <c r="VGK52" s="1282"/>
      <c r="VGL52" s="1282"/>
      <c r="VGM52" s="1282"/>
      <c r="VGN52" s="1282"/>
      <c r="VGO52" s="1282"/>
      <c r="VGP52" s="1282"/>
      <c r="VGQ52" s="1282"/>
      <c r="VGR52" s="1282"/>
      <c r="VGS52" s="1304"/>
      <c r="VGT52" s="1304"/>
      <c r="VGU52" s="1304"/>
      <c r="VGV52" s="1304"/>
      <c r="VGW52" s="1304"/>
      <c r="VGX52" s="1304"/>
      <c r="VGY52" s="1304"/>
      <c r="VGZ52" s="1304"/>
      <c r="VHA52" s="1304"/>
      <c r="VHB52" s="1282"/>
      <c r="VHC52" s="1282"/>
      <c r="VHD52" s="1282"/>
      <c r="VHE52" s="1282"/>
      <c r="VHF52" s="1282"/>
      <c r="VHG52" s="1282"/>
      <c r="VHH52" s="1282"/>
      <c r="VHI52" s="1282"/>
      <c r="VHJ52" s="1282"/>
      <c r="VHK52" s="1282"/>
      <c r="VHL52" s="1282"/>
      <c r="VHM52" s="1282"/>
      <c r="VHN52" s="1282"/>
      <c r="VHO52" s="1282"/>
      <c r="VHP52" s="1282"/>
      <c r="VHQ52" s="1282"/>
      <c r="VHR52" s="1282"/>
      <c r="VHS52" s="1282"/>
      <c r="VHT52" s="1282"/>
      <c r="VHU52" s="1282"/>
      <c r="VHV52" s="1282"/>
      <c r="VHW52" s="1282"/>
      <c r="VHX52" s="1282"/>
      <c r="VHY52" s="1304"/>
      <c r="VHZ52" s="1304"/>
      <c r="VIA52" s="1304"/>
      <c r="VIB52" s="1304"/>
      <c r="VIC52" s="1304"/>
      <c r="VID52" s="1304"/>
      <c r="VIE52" s="1304"/>
      <c r="VIF52" s="1304"/>
      <c r="VIG52" s="1304"/>
      <c r="VIH52" s="1282"/>
      <c r="VII52" s="1282"/>
      <c r="VIJ52" s="1282"/>
      <c r="VIK52" s="1282"/>
      <c r="VIL52" s="1282"/>
      <c r="VIM52" s="1282"/>
      <c r="VIN52" s="1282"/>
      <c r="VIO52" s="1282"/>
      <c r="VIP52" s="1282"/>
      <c r="VIQ52" s="1282"/>
      <c r="VIR52" s="1282"/>
      <c r="VIS52" s="1282"/>
      <c r="VIT52" s="1282"/>
      <c r="VIU52" s="1282"/>
      <c r="VIV52" s="1282"/>
      <c r="VIW52" s="1282"/>
      <c r="VIX52" s="1282"/>
      <c r="VIY52" s="1282"/>
      <c r="VIZ52" s="1282"/>
      <c r="VJA52" s="1282"/>
      <c r="VJB52" s="1282"/>
      <c r="VJC52" s="1282"/>
      <c r="VJD52" s="1282"/>
      <c r="VJE52" s="1304"/>
      <c r="VJF52" s="1304"/>
      <c r="VJG52" s="1304"/>
      <c r="VJH52" s="1304"/>
      <c r="VJI52" s="1304"/>
      <c r="VJJ52" s="1304"/>
      <c r="VJK52" s="1304"/>
      <c r="VJL52" s="1304"/>
      <c r="VJM52" s="1304"/>
      <c r="VJN52" s="1282"/>
      <c r="VJO52" s="1282"/>
      <c r="VJP52" s="1282"/>
      <c r="VJQ52" s="1282"/>
      <c r="VJR52" s="1282"/>
      <c r="VJS52" s="1282"/>
      <c r="VJT52" s="1282"/>
      <c r="VJU52" s="1282"/>
      <c r="VJV52" s="1282"/>
      <c r="VJW52" s="1282"/>
      <c r="VJX52" s="1282"/>
      <c r="VJY52" s="1282"/>
      <c r="VJZ52" s="1282"/>
      <c r="VKA52" s="1282"/>
      <c r="VKB52" s="1282"/>
      <c r="VKC52" s="1282"/>
      <c r="VKD52" s="1282"/>
      <c r="VKE52" s="1282"/>
      <c r="VKF52" s="1282"/>
      <c r="VKG52" s="1282"/>
      <c r="VKH52" s="1282"/>
      <c r="VKI52" s="1282"/>
      <c r="VKJ52" s="1282"/>
      <c r="VKK52" s="1304"/>
      <c r="VKL52" s="1304"/>
      <c r="VKM52" s="1304"/>
      <c r="VKN52" s="1304"/>
      <c r="VKO52" s="1304"/>
      <c r="VKP52" s="1304"/>
      <c r="VKQ52" s="1304"/>
      <c r="VKR52" s="1304"/>
      <c r="VKS52" s="1304"/>
      <c r="VKT52" s="1282"/>
      <c r="VKU52" s="1282"/>
      <c r="VKV52" s="1282"/>
      <c r="VKW52" s="1282"/>
      <c r="VKX52" s="1282"/>
      <c r="VKY52" s="1282"/>
      <c r="VKZ52" s="1282"/>
      <c r="VLA52" s="1282"/>
      <c r="VLB52" s="1282"/>
      <c r="VLC52" s="1282"/>
      <c r="VLD52" s="1282"/>
      <c r="VLE52" s="1282"/>
      <c r="VLF52" s="1282"/>
      <c r="VLG52" s="1282"/>
      <c r="VLH52" s="1282"/>
      <c r="VLI52" s="1282"/>
      <c r="VLJ52" s="1282"/>
      <c r="VLK52" s="1282"/>
      <c r="VLL52" s="1282"/>
      <c r="VLM52" s="1282"/>
      <c r="VLN52" s="1282"/>
      <c r="VLO52" s="1282"/>
      <c r="VLP52" s="1282"/>
      <c r="VLQ52" s="1304"/>
      <c r="VLR52" s="1304"/>
      <c r="VLS52" s="1304"/>
      <c r="VLT52" s="1304"/>
      <c r="VLU52" s="1304"/>
      <c r="VLV52" s="1304"/>
      <c r="VLW52" s="1304"/>
      <c r="VLX52" s="1304"/>
      <c r="VLY52" s="1304"/>
      <c r="VLZ52" s="1282"/>
      <c r="VMA52" s="1282"/>
      <c r="VMB52" s="1282"/>
      <c r="VMC52" s="1282"/>
      <c r="VMD52" s="1282"/>
      <c r="VME52" s="1282"/>
      <c r="VMF52" s="1282"/>
      <c r="VMG52" s="1282"/>
      <c r="VMH52" s="1282"/>
      <c r="VMI52" s="1282"/>
      <c r="VMJ52" s="1282"/>
      <c r="VMK52" s="1282"/>
      <c r="VML52" s="1282"/>
      <c r="VMM52" s="1282"/>
      <c r="VMN52" s="1282"/>
      <c r="VMO52" s="1282"/>
      <c r="VMP52" s="1282"/>
      <c r="VMQ52" s="1282"/>
      <c r="VMR52" s="1282"/>
      <c r="VMS52" s="1282"/>
      <c r="VMT52" s="1282"/>
      <c r="VMU52" s="1282"/>
      <c r="VMV52" s="1282"/>
      <c r="VMW52" s="1304"/>
      <c r="VMX52" s="1304"/>
      <c r="VMY52" s="1304"/>
      <c r="VMZ52" s="1304"/>
      <c r="VNA52" s="1304"/>
      <c r="VNB52" s="1304"/>
      <c r="VNC52" s="1304"/>
      <c r="VND52" s="1304"/>
      <c r="VNE52" s="1304"/>
      <c r="VNF52" s="1282"/>
      <c r="VNG52" s="1282"/>
      <c r="VNH52" s="1282"/>
      <c r="VNI52" s="1282"/>
      <c r="VNJ52" s="1282"/>
      <c r="VNK52" s="1282"/>
      <c r="VNL52" s="1282"/>
      <c r="VNM52" s="1282"/>
      <c r="VNN52" s="1282"/>
      <c r="VNO52" s="1282"/>
      <c r="VNP52" s="1282"/>
      <c r="VNQ52" s="1282"/>
      <c r="VNR52" s="1282"/>
      <c r="VNS52" s="1282"/>
      <c r="VNT52" s="1282"/>
      <c r="VNU52" s="1282"/>
      <c r="VNV52" s="1282"/>
      <c r="VNW52" s="1282"/>
      <c r="VNX52" s="1282"/>
      <c r="VNY52" s="1282"/>
      <c r="VNZ52" s="1282"/>
      <c r="VOA52" s="1282"/>
      <c r="VOB52" s="1282"/>
      <c r="VOC52" s="1304"/>
      <c r="VOD52" s="1304"/>
      <c r="VOE52" s="1304"/>
      <c r="VOF52" s="1304"/>
      <c r="VOG52" s="1304"/>
      <c r="VOH52" s="1304"/>
      <c r="VOI52" s="1304"/>
      <c r="VOJ52" s="1304"/>
      <c r="VOK52" s="1304"/>
      <c r="VOL52" s="1282"/>
      <c r="VOM52" s="1282"/>
      <c r="VON52" s="1282"/>
      <c r="VOO52" s="1282"/>
      <c r="VOP52" s="1282"/>
      <c r="VOQ52" s="1282"/>
      <c r="VOR52" s="1282"/>
      <c r="VOS52" s="1282"/>
      <c r="VOT52" s="1282"/>
      <c r="VOU52" s="1282"/>
      <c r="VOV52" s="1282"/>
      <c r="VOW52" s="1282"/>
      <c r="VOX52" s="1282"/>
      <c r="VOY52" s="1282"/>
      <c r="VOZ52" s="1282"/>
      <c r="VPA52" s="1282"/>
      <c r="VPB52" s="1282"/>
      <c r="VPC52" s="1282"/>
      <c r="VPD52" s="1282"/>
      <c r="VPE52" s="1282"/>
      <c r="VPF52" s="1282"/>
      <c r="VPG52" s="1282"/>
      <c r="VPH52" s="1282"/>
      <c r="VPI52" s="1304"/>
      <c r="VPJ52" s="1304"/>
      <c r="VPK52" s="1304"/>
      <c r="VPL52" s="1304"/>
      <c r="VPM52" s="1304"/>
      <c r="VPN52" s="1304"/>
      <c r="VPO52" s="1304"/>
      <c r="VPP52" s="1304"/>
      <c r="VPQ52" s="1304"/>
      <c r="VPR52" s="1282"/>
      <c r="VPS52" s="1282"/>
      <c r="VPT52" s="1282"/>
      <c r="VPU52" s="1282"/>
      <c r="VPV52" s="1282"/>
      <c r="VPW52" s="1282"/>
      <c r="VPX52" s="1282"/>
      <c r="VPY52" s="1282"/>
      <c r="VPZ52" s="1282"/>
      <c r="VQA52" s="1282"/>
      <c r="VQB52" s="1282"/>
      <c r="VQC52" s="1282"/>
      <c r="VQD52" s="1282"/>
      <c r="VQE52" s="1282"/>
      <c r="VQF52" s="1282"/>
      <c r="VQG52" s="1282"/>
      <c r="VQH52" s="1282"/>
      <c r="VQI52" s="1282"/>
      <c r="VQJ52" s="1282"/>
      <c r="VQK52" s="1282"/>
      <c r="VQL52" s="1282"/>
      <c r="VQM52" s="1282"/>
      <c r="VQN52" s="1282"/>
      <c r="VQO52" s="1304"/>
      <c r="VQP52" s="1304"/>
      <c r="VQQ52" s="1304"/>
      <c r="VQR52" s="1304"/>
      <c r="VQS52" s="1304"/>
      <c r="VQT52" s="1304"/>
      <c r="VQU52" s="1304"/>
      <c r="VQV52" s="1304"/>
      <c r="VQW52" s="1304"/>
      <c r="VQX52" s="1282"/>
      <c r="VQY52" s="1282"/>
      <c r="VQZ52" s="1282"/>
      <c r="VRA52" s="1282"/>
      <c r="VRB52" s="1282"/>
      <c r="VRC52" s="1282"/>
      <c r="VRD52" s="1282"/>
      <c r="VRE52" s="1282"/>
      <c r="VRF52" s="1282"/>
      <c r="VRG52" s="1282"/>
      <c r="VRH52" s="1282"/>
      <c r="VRI52" s="1282"/>
      <c r="VRJ52" s="1282"/>
      <c r="VRK52" s="1282"/>
      <c r="VRL52" s="1282"/>
      <c r="VRM52" s="1282"/>
      <c r="VRN52" s="1282"/>
      <c r="VRO52" s="1282"/>
      <c r="VRP52" s="1282"/>
      <c r="VRQ52" s="1282"/>
      <c r="VRR52" s="1282"/>
      <c r="VRS52" s="1282"/>
      <c r="VRT52" s="1282"/>
      <c r="VRU52" s="1304"/>
      <c r="VRV52" s="1304"/>
      <c r="VRW52" s="1304"/>
      <c r="VRX52" s="1304"/>
      <c r="VRY52" s="1304"/>
      <c r="VRZ52" s="1304"/>
      <c r="VSA52" s="1304"/>
      <c r="VSB52" s="1304"/>
      <c r="VSC52" s="1304"/>
      <c r="VSD52" s="1282"/>
      <c r="VSE52" s="1282"/>
      <c r="VSF52" s="1282"/>
      <c r="VSG52" s="1282"/>
      <c r="VSH52" s="1282"/>
      <c r="VSI52" s="1282"/>
      <c r="VSJ52" s="1282"/>
      <c r="VSK52" s="1282"/>
      <c r="VSL52" s="1282"/>
      <c r="VSM52" s="1282"/>
      <c r="VSN52" s="1282"/>
      <c r="VSO52" s="1282"/>
      <c r="VSP52" s="1282"/>
      <c r="VSQ52" s="1282"/>
      <c r="VSR52" s="1282"/>
      <c r="VSS52" s="1282"/>
      <c r="VST52" s="1282"/>
      <c r="VSU52" s="1282"/>
      <c r="VSV52" s="1282"/>
      <c r="VSW52" s="1282"/>
      <c r="VSX52" s="1282"/>
      <c r="VSY52" s="1282"/>
      <c r="VSZ52" s="1282"/>
      <c r="VTA52" s="1304"/>
      <c r="VTB52" s="1304"/>
      <c r="VTC52" s="1304"/>
      <c r="VTD52" s="1304"/>
      <c r="VTE52" s="1304"/>
      <c r="VTF52" s="1304"/>
      <c r="VTG52" s="1304"/>
      <c r="VTH52" s="1304"/>
      <c r="VTI52" s="1304"/>
      <c r="VTJ52" s="1282"/>
      <c r="VTK52" s="1282"/>
      <c r="VTL52" s="1282"/>
      <c r="VTM52" s="1282"/>
      <c r="VTN52" s="1282"/>
      <c r="VTO52" s="1282"/>
      <c r="VTP52" s="1282"/>
      <c r="VTQ52" s="1282"/>
      <c r="VTR52" s="1282"/>
      <c r="VTS52" s="1282"/>
      <c r="VTT52" s="1282"/>
      <c r="VTU52" s="1282"/>
      <c r="VTV52" s="1282"/>
      <c r="VTW52" s="1282"/>
      <c r="VTX52" s="1282"/>
      <c r="VTY52" s="1282"/>
      <c r="VTZ52" s="1282"/>
      <c r="VUA52" s="1282"/>
      <c r="VUB52" s="1282"/>
      <c r="VUC52" s="1282"/>
      <c r="VUD52" s="1282"/>
      <c r="VUE52" s="1282"/>
      <c r="VUF52" s="1282"/>
      <c r="VUG52" s="1304"/>
      <c r="VUH52" s="1304"/>
      <c r="VUI52" s="1304"/>
      <c r="VUJ52" s="1304"/>
      <c r="VUK52" s="1304"/>
      <c r="VUL52" s="1304"/>
      <c r="VUM52" s="1304"/>
      <c r="VUN52" s="1304"/>
      <c r="VUO52" s="1304"/>
      <c r="VUP52" s="1282"/>
      <c r="VUQ52" s="1282"/>
      <c r="VUR52" s="1282"/>
      <c r="VUS52" s="1282"/>
      <c r="VUT52" s="1282"/>
      <c r="VUU52" s="1282"/>
      <c r="VUV52" s="1282"/>
      <c r="VUW52" s="1282"/>
      <c r="VUX52" s="1282"/>
      <c r="VUY52" s="1282"/>
      <c r="VUZ52" s="1282"/>
      <c r="VVA52" s="1282"/>
      <c r="VVB52" s="1282"/>
      <c r="VVC52" s="1282"/>
      <c r="VVD52" s="1282"/>
      <c r="VVE52" s="1282"/>
      <c r="VVF52" s="1282"/>
      <c r="VVG52" s="1282"/>
      <c r="VVH52" s="1282"/>
      <c r="VVI52" s="1282"/>
      <c r="VVJ52" s="1282"/>
      <c r="VVK52" s="1282"/>
      <c r="VVL52" s="1282"/>
      <c r="VVM52" s="1304"/>
      <c r="VVN52" s="1304"/>
      <c r="VVO52" s="1304"/>
      <c r="VVP52" s="1304"/>
      <c r="VVQ52" s="1304"/>
      <c r="VVR52" s="1304"/>
      <c r="VVS52" s="1304"/>
      <c r="VVT52" s="1304"/>
      <c r="VVU52" s="1304"/>
      <c r="VVV52" s="1282"/>
      <c r="VVW52" s="1282"/>
      <c r="VVX52" s="1282"/>
      <c r="VVY52" s="1282"/>
      <c r="VVZ52" s="1282"/>
      <c r="VWA52" s="1282"/>
      <c r="VWB52" s="1282"/>
      <c r="VWC52" s="1282"/>
      <c r="VWD52" s="1282"/>
      <c r="VWE52" s="1282"/>
      <c r="VWF52" s="1282"/>
      <c r="VWG52" s="1282"/>
      <c r="VWH52" s="1282"/>
      <c r="VWI52" s="1282"/>
      <c r="VWJ52" s="1282"/>
      <c r="VWK52" s="1282"/>
      <c r="VWL52" s="1282"/>
      <c r="VWM52" s="1282"/>
      <c r="VWN52" s="1282"/>
      <c r="VWO52" s="1282"/>
      <c r="VWP52" s="1282"/>
      <c r="VWQ52" s="1282"/>
      <c r="VWR52" s="1282"/>
      <c r="VWS52" s="1304"/>
      <c r="VWT52" s="1304"/>
      <c r="VWU52" s="1304"/>
      <c r="VWV52" s="1304"/>
      <c r="VWW52" s="1304"/>
      <c r="VWX52" s="1304"/>
      <c r="VWY52" s="1304"/>
      <c r="VWZ52" s="1304"/>
      <c r="VXA52" s="1304"/>
      <c r="VXB52" s="1282"/>
      <c r="VXC52" s="1282"/>
      <c r="VXD52" s="1282"/>
      <c r="VXE52" s="1282"/>
      <c r="VXF52" s="1282"/>
      <c r="VXG52" s="1282"/>
      <c r="VXH52" s="1282"/>
      <c r="VXI52" s="1282"/>
      <c r="VXJ52" s="1282"/>
      <c r="VXK52" s="1282"/>
      <c r="VXL52" s="1282"/>
      <c r="VXM52" s="1282"/>
      <c r="VXN52" s="1282"/>
      <c r="VXO52" s="1282"/>
      <c r="VXP52" s="1282"/>
      <c r="VXQ52" s="1282"/>
      <c r="VXR52" s="1282"/>
      <c r="VXS52" s="1282"/>
      <c r="VXT52" s="1282"/>
      <c r="VXU52" s="1282"/>
      <c r="VXV52" s="1282"/>
      <c r="VXW52" s="1282"/>
      <c r="VXX52" s="1282"/>
      <c r="VXY52" s="1304"/>
      <c r="VXZ52" s="1304"/>
      <c r="VYA52" s="1304"/>
      <c r="VYB52" s="1304"/>
      <c r="VYC52" s="1304"/>
      <c r="VYD52" s="1304"/>
      <c r="VYE52" s="1304"/>
      <c r="VYF52" s="1304"/>
      <c r="VYG52" s="1304"/>
      <c r="VYH52" s="1282"/>
      <c r="VYI52" s="1282"/>
      <c r="VYJ52" s="1282"/>
      <c r="VYK52" s="1282"/>
      <c r="VYL52" s="1282"/>
      <c r="VYM52" s="1282"/>
      <c r="VYN52" s="1282"/>
      <c r="VYO52" s="1282"/>
      <c r="VYP52" s="1282"/>
      <c r="VYQ52" s="1282"/>
      <c r="VYR52" s="1282"/>
      <c r="VYS52" s="1282"/>
      <c r="VYT52" s="1282"/>
      <c r="VYU52" s="1282"/>
      <c r="VYV52" s="1282"/>
      <c r="VYW52" s="1282"/>
      <c r="VYX52" s="1282"/>
      <c r="VYY52" s="1282"/>
      <c r="VYZ52" s="1282"/>
      <c r="VZA52" s="1282"/>
      <c r="VZB52" s="1282"/>
      <c r="VZC52" s="1282"/>
      <c r="VZD52" s="1282"/>
      <c r="VZE52" s="1304"/>
      <c r="VZF52" s="1304"/>
      <c r="VZG52" s="1304"/>
      <c r="VZH52" s="1304"/>
      <c r="VZI52" s="1304"/>
      <c r="VZJ52" s="1304"/>
      <c r="VZK52" s="1304"/>
      <c r="VZL52" s="1304"/>
      <c r="VZM52" s="1304"/>
      <c r="VZN52" s="1282"/>
      <c r="VZO52" s="1282"/>
      <c r="VZP52" s="1282"/>
      <c r="VZQ52" s="1282"/>
      <c r="VZR52" s="1282"/>
      <c r="VZS52" s="1282"/>
      <c r="VZT52" s="1282"/>
      <c r="VZU52" s="1282"/>
      <c r="VZV52" s="1282"/>
      <c r="VZW52" s="1282"/>
      <c r="VZX52" s="1282"/>
      <c r="VZY52" s="1282"/>
      <c r="VZZ52" s="1282"/>
      <c r="WAA52" s="1282"/>
      <c r="WAB52" s="1282"/>
      <c r="WAC52" s="1282"/>
      <c r="WAD52" s="1282"/>
      <c r="WAE52" s="1282"/>
      <c r="WAF52" s="1282"/>
      <c r="WAG52" s="1282"/>
      <c r="WAH52" s="1282"/>
      <c r="WAI52" s="1282"/>
      <c r="WAJ52" s="1282"/>
      <c r="WAK52" s="1304"/>
      <c r="WAL52" s="1304"/>
      <c r="WAM52" s="1304"/>
      <c r="WAN52" s="1304"/>
      <c r="WAO52" s="1304"/>
      <c r="WAP52" s="1304"/>
      <c r="WAQ52" s="1304"/>
      <c r="WAR52" s="1304"/>
      <c r="WAS52" s="1304"/>
      <c r="WAT52" s="1282"/>
      <c r="WAU52" s="1282"/>
      <c r="WAV52" s="1282"/>
      <c r="WAW52" s="1282"/>
      <c r="WAX52" s="1282"/>
      <c r="WAY52" s="1282"/>
      <c r="WAZ52" s="1282"/>
      <c r="WBA52" s="1282"/>
      <c r="WBB52" s="1282"/>
      <c r="WBC52" s="1282"/>
      <c r="WBD52" s="1282"/>
      <c r="WBE52" s="1282"/>
      <c r="WBF52" s="1282"/>
      <c r="WBG52" s="1282"/>
      <c r="WBH52" s="1282"/>
      <c r="WBI52" s="1282"/>
      <c r="WBJ52" s="1282"/>
      <c r="WBK52" s="1282"/>
      <c r="WBL52" s="1282"/>
      <c r="WBM52" s="1282"/>
      <c r="WBN52" s="1282"/>
      <c r="WBO52" s="1282"/>
      <c r="WBP52" s="1282"/>
      <c r="WBQ52" s="1304"/>
      <c r="WBR52" s="1304"/>
      <c r="WBS52" s="1304"/>
      <c r="WBT52" s="1304"/>
      <c r="WBU52" s="1304"/>
      <c r="WBV52" s="1304"/>
      <c r="WBW52" s="1304"/>
      <c r="WBX52" s="1304"/>
      <c r="WBY52" s="1304"/>
      <c r="WBZ52" s="1282"/>
      <c r="WCA52" s="1282"/>
      <c r="WCB52" s="1282"/>
      <c r="WCC52" s="1282"/>
      <c r="WCD52" s="1282"/>
      <c r="WCE52" s="1282"/>
      <c r="WCF52" s="1282"/>
      <c r="WCG52" s="1282"/>
      <c r="WCH52" s="1282"/>
      <c r="WCI52" s="1282"/>
      <c r="WCJ52" s="1282"/>
      <c r="WCK52" s="1282"/>
      <c r="WCL52" s="1282"/>
      <c r="WCM52" s="1282"/>
      <c r="WCN52" s="1282"/>
      <c r="WCO52" s="1282"/>
      <c r="WCP52" s="1282"/>
      <c r="WCQ52" s="1282"/>
      <c r="WCR52" s="1282"/>
      <c r="WCS52" s="1282"/>
      <c r="WCT52" s="1282"/>
      <c r="WCU52" s="1282"/>
      <c r="WCV52" s="1282"/>
      <c r="WCW52" s="1304"/>
      <c r="WCX52" s="1304"/>
      <c r="WCY52" s="1304"/>
      <c r="WCZ52" s="1304"/>
      <c r="WDA52" s="1304"/>
      <c r="WDB52" s="1304"/>
      <c r="WDC52" s="1304"/>
      <c r="WDD52" s="1304"/>
      <c r="WDE52" s="1304"/>
      <c r="WDF52" s="1282"/>
      <c r="WDG52" s="1282"/>
      <c r="WDH52" s="1282"/>
      <c r="WDI52" s="1282"/>
      <c r="WDJ52" s="1282"/>
      <c r="WDK52" s="1282"/>
      <c r="WDL52" s="1282"/>
      <c r="WDM52" s="1282"/>
      <c r="WDN52" s="1282"/>
      <c r="WDO52" s="1282"/>
      <c r="WDP52" s="1282"/>
      <c r="WDQ52" s="1282"/>
      <c r="WDR52" s="1282"/>
      <c r="WDS52" s="1282"/>
      <c r="WDT52" s="1282"/>
      <c r="WDU52" s="1282"/>
      <c r="WDV52" s="1282"/>
      <c r="WDW52" s="1282"/>
      <c r="WDX52" s="1282"/>
      <c r="WDY52" s="1282"/>
      <c r="WDZ52" s="1282"/>
      <c r="WEA52" s="1282"/>
      <c r="WEB52" s="1282"/>
      <c r="WEC52" s="1304"/>
      <c r="WED52" s="1304"/>
      <c r="WEE52" s="1304"/>
      <c r="WEF52" s="1304"/>
      <c r="WEG52" s="1304"/>
      <c r="WEH52" s="1304"/>
      <c r="WEI52" s="1304"/>
      <c r="WEJ52" s="1304"/>
      <c r="WEK52" s="1304"/>
      <c r="WEL52" s="1282"/>
      <c r="WEM52" s="1282"/>
      <c r="WEN52" s="1282"/>
      <c r="WEO52" s="1282"/>
      <c r="WEP52" s="1282"/>
      <c r="WEQ52" s="1282"/>
      <c r="WER52" s="1282"/>
      <c r="WES52" s="1282"/>
      <c r="WET52" s="1282"/>
      <c r="WEU52" s="1282"/>
      <c r="WEV52" s="1282"/>
      <c r="WEW52" s="1282"/>
      <c r="WEX52" s="1282"/>
      <c r="WEY52" s="1282"/>
      <c r="WEZ52" s="1282"/>
      <c r="WFA52" s="1282"/>
      <c r="WFB52" s="1282"/>
      <c r="WFC52" s="1282"/>
      <c r="WFD52" s="1282"/>
      <c r="WFE52" s="1282"/>
      <c r="WFF52" s="1282"/>
      <c r="WFG52" s="1282"/>
      <c r="WFH52" s="1282"/>
      <c r="WFI52" s="1304"/>
      <c r="WFJ52" s="1304"/>
      <c r="WFK52" s="1304"/>
      <c r="WFL52" s="1304"/>
      <c r="WFM52" s="1304"/>
      <c r="WFN52" s="1304"/>
      <c r="WFO52" s="1304"/>
      <c r="WFP52" s="1304"/>
      <c r="WFQ52" s="1304"/>
      <c r="WFR52" s="1282"/>
      <c r="WFS52" s="1282"/>
      <c r="WFT52" s="1282"/>
      <c r="WFU52" s="1282"/>
      <c r="WFV52" s="1282"/>
      <c r="WFW52" s="1282"/>
      <c r="WFX52" s="1282"/>
      <c r="WFY52" s="1282"/>
      <c r="WFZ52" s="1282"/>
      <c r="WGA52" s="1282"/>
      <c r="WGB52" s="1282"/>
      <c r="WGC52" s="1282"/>
      <c r="WGD52" s="1282"/>
      <c r="WGE52" s="1282"/>
      <c r="WGF52" s="1282"/>
      <c r="WGG52" s="1282"/>
      <c r="WGH52" s="1282"/>
      <c r="WGI52" s="1282"/>
      <c r="WGJ52" s="1282"/>
      <c r="WGK52" s="1282"/>
      <c r="WGL52" s="1282"/>
      <c r="WGM52" s="1282"/>
      <c r="WGN52" s="1282"/>
      <c r="WGO52" s="1304"/>
      <c r="WGP52" s="1304"/>
      <c r="WGQ52" s="1304"/>
      <c r="WGR52" s="1304"/>
      <c r="WGS52" s="1304"/>
      <c r="WGT52" s="1304"/>
      <c r="WGU52" s="1304"/>
      <c r="WGV52" s="1304"/>
      <c r="WGW52" s="1304"/>
      <c r="WGX52" s="1282"/>
      <c r="WGY52" s="1282"/>
      <c r="WGZ52" s="1282"/>
      <c r="WHA52" s="1282"/>
      <c r="WHB52" s="1282"/>
      <c r="WHC52" s="1282"/>
      <c r="WHD52" s="1282"/>
      <c r="WHE52" s="1282"/>
      <c r="WHF52" s="1282"/>
      <c r="WHG52" s="1282"/>
      <c r="WHH52" s="1282"/>
      <c r="WHI52" s="1282"/>
      <c r="WHJ52" s="1282"/>
      <c r="WHK52" s="1282"/>
      <c r="WHL52" s="1282"/>
      <c r="WHM52" s="1282"/>
      <c r="WHN52" s="1282"/>
      <c r="WHO52" s="1282"/>
      <c r="WHP52" s="1282"/>
      <c r="WHQ52" s="1282"/>
      <c r="WHR52" s="1282"/>
      <c r="WHS52" s="1282"/>
      <c r="WHT52" s="1282"/>
      <c r="WHU52" s="1304"/>
      <c r="WHV52" s="1304"/>
      <c r="WHW52" s="1304"/>
      <c r="WHX52" s="1304"/>
      <c r="WHY52" s="1304"/>
      <c r="WHZ52" s="1304"/>
      <c r="WIA52" s="1304"/>
      <c r="WIB52" s="1304"/>
      <c r="WIC52" s="1304"/>
      <c r="WID52" s="1282"/>
      <c r="WIE52" s="1282"/>
      <c r="WIF52" s="1282"/>
      <c r="WIG52" s="1282"/>
      <c r="WIH52" s="1282"/>
      <c r="WII52" s="1282"/>
      <c r="WIJ52" s="1282"/>
      <c r="WIK52" s="1282"/>
      <c r="WIL52" s="1282"/>
      <c r="WIM52" s="1282"/>
      <c r="WIN52" s="1282"/>
      <c r="WIO52" s="1282"/>
      <c r="WIP52" s="1282"/>
      <c r="WIQ52" s="1282"/>
      <c r="WIR52" s="1282"/>
      <c r="WIS52" s="1282"/>
      <c r="WIT52" s="1282"/>
      <c r="WIU52" s="1282"/>
      <c r="WIV52" s="1282"/>
      <c r="WIW52" s="1282"/>
      <c r="WIX52" s="1282"/>
      <c r="WIY52" s="1282"/>
      <c r="WIZ52" s="1282"/>
      <c r="WJA52" s="1304"/>
      <c r="WJB52" s="1304"/>
      <c r="WJC52" s="1304"/>
      <c r="WJD52" s="1304"/>
      <c r="WJE52" s="1304"/>
      <c r="WJF52" s="1304"/>
      <c r="WJG52" s="1304"/>
      <c r="WJH52" s="1304"/>
      <c r="WJI52" s="1304"/>
      <c r="WJJ52" s="1282"/>
      <c r="WJK52" s="1282"/>
      <c r="WJL52" s="1282"/>
      <c r="WJM52" s="1282"/>
      <c r="WJN52" s="1282"/>
      <c r="WJO52" s="1282"/>
      <c r="WJP52" s="1282"/>
      <c r="WJQ52" s="1282"/>
      <c r="WJR52" s="1282"/>
      <c r="WJS52" s="1282"/>
      <c r="WJT52" s="1282"/>
      <c r="WJU52" s="1282"/>
      <c r="WJV52" s="1282"/>
      <c r="WJW52" s="1282"/>
      <c r="WJX52" s="1282"/>
      <c r="WJY52" s="1282"/>
      <c r="WJZ52" s="1282"/>
      <c r="WKA52" s="1282"/>
      <c r="WKB52" s="1282"/>
      <c r="WKC52" s="1282"/>
      <c r="WKD52" s="1282"/>
      <c r="WKE52" s="1282"/>
      <c r="WKF52" s="1282"/>
      <c r="WKG52" s="1304"/>
      <c r="WKH52" s="1304"/>
      <c r="WKI52" s="1304"/>
      <c r="WKJ52" s="1304"/>
      <c r="WKK52" s="1304"/>
      <c r="WKL52" s="1304"/>
      <c r="WKM52" s="1304"/>
      <c r="WKN52" s="1304"/>
      <c r="WKO52" s="1304"/>
      <c r="WKP52" s="1282"/>
      <c r="WKQ52" s="1282"/>
      <c r="WKR52" s="1282"/>
      <c r="WKS52" s="1282"/>
      <c r="WKT52" s="1282"/>
      <c r="WKU52" s="1282"/>
      <c r="WKV52" s="1282"/>
      <c r="WKW52" s="1282"/>
      <c r="WKX52" s="1282"/>
      <c r="WKY52" s="1282"/>
      <c r="WKZ52" s="1282"/>
      <c r="WLA52" s="1282"/>
      <c r="WLB52" s="1282"/>
      <c r="WLC52" s="1282"/>
      <c r="WLD52" s="1282"/>
      <c r="WLE52" s="1282"/>
      <c r="WLF52" s="1282"/>
      <c r="WLG52" s="1282"/>
      <c r="WLH52" s="1282"/>
      <c r="WLI52" s="1282"/>
      <c r="WLJ52" s="1282"/>
      <c r="WLK52" s="1282"/>
      <c r="WLL52" s="1282"/>
      <c r="WLM52" s="1304"/>
      <c r="WLN52" s="1304"/>
      <c r="WLO52" s="1304"/>
      <c r="WLP52" s="1304"/>
      <c r="WLQ52" s="1304"/>
      <c r="WLR52" s="1304"/>
      <c r="WLS52" s="1304"/>
      <c r="WLT52" s="1304"/>
      <c r="WLU52" s="1304"/>
      <c r="WLV52" s="1282"/>
      <c r="WLW52" s="1282"/>
      <c r="WLX52" s="1282"/>
      <c r="WLY52" s="1282"/>
      <c r="WLZ52" s="1282"/>
      <c r="WMA52" s="1282"/>
      <c r="WMB52" s="1282"/>
      <c r="WMC52" s="1282"/>
      <c r="WMD52" s="1282"/>
      <c r="WME52" s="1282"/>
      <c r="WMF52" s="1282"/>
      <c r="WMG52" s="1282"/>
      <c r="WMH52" s="1282"/>
      <c r="WMI52" s="1282"/>
      <c r="WMJ52" s="1282"/>
      <c r="WMK52" s="1282"/>
      <c r="WML52" s="1282"/>
      <c r="WMM52" s="1282"/>
      <c r="WMN52" s="1282"/>
      <c r="WMO52" s="1282"/>
      <c r="WMP52" s="1282"/>
      <c r="WMQ52" s="1282"/>
      <c r="WMR52" s="1282"/>
      <c r="WMS52" s="1304"/>
      <c r="WMT52" s="1304"/>
      <c r="WMU52" s="1304"/>
      <c r="WMV52" s="1304"/>
      <c r="WMW52" s="1304"/>
      <c r="WMX52" s="1304"/>
      <c r="WMY52" s="1304"/>
      <c r="WMZ52" s="1304"/>
      <c r="WNA52" s="1304"/>
      <c r="WNB52" s="1282"/>
      <c r="WNC52" s="1282"/>
      <c r="WND52" s="1282"/>
      <c r="WNE52" s="1282"/>
      <c r="WNF52" s="1282"/>
      <c r="WNG52" s="1282"/>
      <c r="WNH52" s="1282"/>
      <c r="WNI52" s="1282"/>
      <c r="WNJ52" s="1282"/>
      <c r="WNK52" s="1282"/>
      <c r="WNL52" s="1282"/>
      <c r="WNM52" s="1282"/>
      <c r="WNN52" s="1282"/>
      <c r="WNO52" s="1282"/>
      <c r="WNP52" s="1282"/>
      <c r="WNQ52" s="1282"/>
      <c r="WNR52" s="1282"/>
      <c r="WNS52" s="1282"/>
      <c r="WNT52" s="1282"/>
      <c r="WNU52" s="1282"/>
      <c r="WNV52" s="1282"/>
      <c r="WNW52" s="1282"/>
      <c r="WNX52" s="1282"/>
      <c r="WNY52" s="1304"/>
      <c r="WNZ52" s="1304"/>
      <c r="WOA52" s="1304"/>
      <c r="WOB52" s="1304"/>
      <c r="WOC52" s="1304"/>
      <c r="WOD52" s="1304"/>
      <c r="WOE52" s="1304"/>
      <c r="WOF52" s="1304"/>
      <c r="WOG52" s="1304"/>
      <c r="WOH52" s="1282"/>
      <c r="WOI52" s="1282"/>
      <c r="WOJ52" s="1282"/>
      <c r="WOK52" s="1282"/>
      <c r="WOL52" s="1282"/>
      <c r="WOM52" s="1282"/>
      <c r="WON52" s="1282"/>
      <c r="WOO52" s="1282"/>
      <c r="WOP52" s="1282"/>
      <c r="WOQ52" s="1282"/>
      <c r="WOR52" s="1282"/>
      <c r="WOS52" s="1282"/>
      <c r="WOT52" s="1282"/>
      <c r="WOU52" s="1282"/>
      <c r="WOV52" s="1282"/>
      <c r="WOW52" s="1282"/>
      <c r="WOX52" s="1282"/>
      <c r="WOY52" s="1282"/>
      <c r="WOZ52" s="1282"/>
      <c r="WPA52" s="1282"/>
      <c r="WPB52" s="1282"/>
      <c r="WPC52" s="1282"/>
      <c r="WPD52" s="1282"/>
      <c r="WPE52" s="1304"/>
      <c r="WPF52" s="1304"/>
      <c r="WPG52" s="1304"/>
      <c r="WPH52" s="1304"/>
      <c r="WPI52" s="1304"/>
      <c r="WPJ52" s="1304"/>
      <c r="WPK52" s="1304"/>
      <c r="WPL52" s="1304"/>
      <c r="WPM52" s="1304"/>
      <c r="WPN52" s="1282"/>
      <c r="WPO52" s="1282"/>
      <c r="WPP52" s="1282"/>
      <c r="WPQ52" s="1282"/>
      <c r="WPR52" s="1282"/>
      <c r="WPS52" s="1282"/>
      <c r="WPT52" s="1282"/>
      <c r="WPU52" s="1282"/>
      <c r="WPV52" s="1282"/>
      <c r="WPW52" s="1282"/>
      <c r="WPX52" s="1282"/>
      <c r="WPY52" s="1282"/>
      <c r="WPZ52" s="1282"/>
      <c r="WQA52" s="1282"/>
      <c r="WQB52" s="1282"/>
      <c r="WQC52" s="1282"/>
      <c r="WQD52" s="1282"/>
      <c r="WQE52" s="1282"/>
      <c r="WQF52" s="1282"/>
      <c r="WQG52" s="1282"/>
      <c r="WQH52" s="1282"/>
      <c r="WQI52" s="1282"/>
      <c r="WQJ52" s="1282"/>
      <c r="WQK52" s="1304"/>
      <c r="WQL52" s="1304"/>
      <c r="WQM52" s="1304"/>
      <c r="WQN52" s="1304"/>
      <c r="WQO52" s="1304"/>
      <c r="WQP52" s="1304"/>
      <c r="WQQ52" s="1304"/>
      <c r="WQR52" s="1304"/>
      <c r="WQS52" s="1304"/>
      <c r="WQT52" s="1282"/>
      <c r="WQU52" s="1282"/>
      <c r="WQV52" s="1282"/>
      <c r="WQW52" s="1282"/>
      <c r="WQX52" s="1282"/>
      <c r="WQY52" s="1282"/>
      <c r="WQZ52" s="1282"/>
      <c r="WRA52" s="1282"/>
      <c r="WRB52" s="1282"/>
      <c r="WRC52" s="1282"/>
      <c r="WRD52" s="1282"/>
      <c r="WRE52" s="1282"/>
      <c r="WRF52" s="1282"/>
      <c r="WRG52" s="1282"/>
      <c r="WRH52" s="1282"/>
      <c r="WRI52" s="1282"/>
      <c r="WRJ52" s="1282"/>
      <c r="WRK52" s="1282"/>
      <c r="WRL52" s="1282"/>
      <c r="WRM52" s="1282"/>
      <c r="WRN52" s="1282"/>
      <c r="WRO52" s="1282"/>
      <c r="WRP52" s="1282"/>
      <c r="WRQ52" s="1304"/>
      <c r="WRR52" s="1304"/>
      <c r="WRS52" s="1304"/>
      <c r="WRT52" s="1304"/>
      <c r="WRU52" s="1304"/>
      <c r="WRV52" s="1304"/>
      <c r="WRW52" s="1304"/>
      <c r="WRX52" s="1304"/>
      <c r="WRY52" s="1304"/>
      <c r="WRZ52" s="1282"/>
      <c r="WSA52" s="1282"/>
      <c r="WSB52" s="1282"/>
      <c r="WSC52" s="1282"/>
      <c r="WSD52" s="1282"/>
      <c r="WSE52" s="1282"/>
      <c r="WSF52" s="1282"/>
      <c r="WSG52" s="1282"/>
      <c r="WSH52" s="1282"/>
      <c r="WSI52" s="1282"/>
      <c r="WSJ52" s="1282"/>
      <c r="WSK52" s="1282"/>
      <c r="WSL52" s="1282"/>
      <c r="WSM52" s="1282"/>
      <c r="WSN52" s="1282"/>
      <c r="WSO52" s="1282"/>
      <c r="WSP52" s="1282"/>
      <c r="WSQ52" s="1282"/>
      <c r="WSR52" s="1282"/>
      <c r="WSS52" s="1282"/>
      <c r="WST52" s="1282"/>
      <c r="WSU52" s="1282"/>
      <c r="WSV52" s="1282"/>
      <c r="WSW52" s="1304"/>
      <c r="WSX52" s="1304"/>
      <c r="WSY52" s="1304"/>
      <c r="WSZ52" s="1304"/>
      <c r="WTA52" s="1304"/>
      <c r="WTB52" s="1304"/>
      <c r="WTC52" s="1304"/>
      <c r="WTD52" s="1304"/>
      <c r="WTE52" s="1304"/>
      <c r="WTF52" s="1282"/>
      <c r="WTG52" s="1282"/>
      <c r="WTH52" s="1282"/>
      <c r="WTI52" s="1282"/>
      <c r="WTJ52" s="1282"/>
      <c r="WTK52" s="1282"/>
      <c r="WTL52" s="1282"/>
      <c r="WTM52" s="1282"/>
      <c r="WTN52" s="1282"/>
      <c r="WTO52" s="1282"/>
      <c r="WTP52" s="1282"/>
      <c r="WTQ52" s="1282"/>
      <c r="WTR52" s="1282"/>
      <c r="WTS52" s="1282"/>
      <c r="WTT52" s="1282"/>
      <c r="WTU52" s="1282"/>
      <c r="WTV52" s="1282"/>
      <c r="WTW52" s="1282"/>
      <c r="WTX52" s="1282"/>
      <c r="WTY52" s="1282"/>
      <c r="WTZ52" s="1282"/>
      <c r="WUA52" s="1282"/>
      <c r="WUB52" s="1282"/>
      <c r="WUC52" s="1304"/>
      <c r="WUD52" s="1304"/>
      <c r="WUE52" s="1304"/>
      <c r="WUF52" s="1304"/>
      <c r="WUG52" s="1304"/>
      <c r="WUH52" s="1304"/>
      <c r="WUI52" s="1304"/>
      <c r="WUJ52" s="1304"/>
      <c r="WUK52" s="1304"/>
      <c r="WUL52" s="1282"/>
      <c r="WUM52" s="1282"/>
      <c r="WUN52" s="1282"/>
      <c r="WUO52" s="1282"/>
      <c r="WUP52" s="1282"/>
      <c r="WUQ52" s="1282"/>
      <c r="WUR52" s="1282"/>
      <c r="WUS52" s="1282"/>
      <c r="WUT52" s="1282"/>
      <c r="WUU52" s="1282"/>
      <c r="WUV52" s="1282"/>
      <c r="WUW52" s="1282"/>
      <c r="WUX52" s="1282"/>
      <c r="WUY52" s="1282"/>
      <c r="WUZ52" s="1282"/>
      <c r="WVA52" s="1282"/>
      <c r="WVB52" s="1282"/>
      <c r="WVC52" s="1282"/>
      <c r="WVD52" s="1282"/>
      <c r="WVE52" s="1282"/>
      <c r="WVF52" s="1282"/>
      <c r="WVG52" s="1282"/>
      <c r="WVH52" s="1282"/>
      <c r="WVI52" s="1304"/>
      <c r="WVJ52" s="1304"/>
      <c r="WVK52" s="1304"/>
      <c r="WVL52" s="1304"/>
      <c r="WVM52" s="1304"/>
      <c r="WVN52" s="1304"/>
      <c r="WVO52" s="1304"/>
      <c r="WVP52" s="1304"/>
      <c r="WVQ52" s="1304"/>
      <c r="WVR52" s="1282"/>
      <c r="WVS52" s="1282"/>
      <c r="WVT52" s="1282"/>
      <c r="WVU52" s="1282"/>
      <c r="WVV52" s="1282"/>
      <c r="WVW52" s="1282"/>
      <c r="WVX52" s="1282"/>
      <c r="WVY52" s="1282"/>
      <c r="WVZ52" s="1282"/>
      <c r="WWA52" s="1282"/>
      <c r="WWB52" s="1282"/>
      <c r="WWC52" s="1282"/>
      <c r="WWD52" s="1282"/>
      <c r="WWE52" s="1282"/>
      <c r="WWF52" s="1282"/>
      <c r="WWG52" s="1282"/>
      <c r="WWH52" s="1282"/>
      <c r="WWI52" s="1282"/>
      <c r="WWJ52" s="1282"/>
      <c r="WWK52" s="1282"/>
      <c r="WWL52" s="1282"/>
      <c r="WWM52" s="1282"/>
      <c r="WWN52" s="1282"/>
      <c r="WWO52" s="1304"/>
      <c r="WWP52" s="1304"/>
      <c r="WWQ52" s="1304"/>
      <c r="WWR52" s="1304"/>
      <c r="WWS52" s="1304"/>
      <c r="WWT52" s="1304"/>
      <c r="WWU52" s="1304"/>
      <c r="WWV52" s="1304"/>
      <c r="WWW52" s="1304"/>
      <c r="WWX52" s="1282"/>
      <c r="WWY52" s="1282"/>
      <c r="WWZ52" s="1282"/>
      <c r="WXA52" s="1282"/>
      <c r="WXB52" s="1282"/>
      <c r="WXC52" s="1282"/>
      <c r="WXD52" s="1282"/>
      <c r="WXE52" s="1282"/>
      <c r="WXF52" s="1282"/>
      <c r="WXG52" s="1282"/>
      <c r="WXH52" s="1282"/>
      <c r="WXI52" s="1282"/>
      <c r="WXJ52" s="1282"/>
      <c r="WXK52" s="1282"/>
      <c r="WXL52" s="1282"/>
      <c r="WXM52" s="1282"/>
      <c r="WXN52" s="1282"/>
      <c r="WXO52" s="1282"/>
      <c r="WXP52" s="1282"/>
      <c r="WXQ52" s="1282"/>
      <c r="WXR52" s="1282"/>
      <c r="WXS52" s="1282"/>
      <c r="WXT52" s="1282"/>
      <c r="WXU52" s="1304"/>
      <c r="WXV52" s="1304"/>
      <c r="WXW52" s="1304"/>
      <c r="WXX52" s="1304"/>
      <c r="WXY52" s="1304"/>
      <c r="WXZ52" s="1304"/>
      <c r="WYA52" s="1304"/>
      <c r="WYB52" s="1304"/>
      <c r="WYC52" s="1304"/>
      <c r="WYD52" s="1282"/>
      <c r="WYE52" s="1282"/>
      <c r="WYF52" s="1282"/>
      <c r="WYG52" s="1282"/>
      <c r="WYH52" s="1282"/>
      <c r="WYI52" s="1282"/>
      <c r="WYJ52" s="1282"/>
      <c r="WYK52" s="1282"/>
      <c r="WYL52" s="1282"/>
      <c r="WYM52" s="1282"/>
      <c r="WYN52" s="1282"/>
      <c r="WYO52" s="1282"/>
      <c r="WYP52" s="1282"/>
      <c r="WYQ52" s="1282"/>
      <c r="WYR52" s="1282"/>
      <c r="WYS52" s="1282"/>
      <c r="WYT52" s="1282"/>
      <c r="WYU52" s="1282"/>
      <c r="WYV52" s="1282"/>
      <c r="WYW52" s="1282"/>
      <c r="WYX52" s="1282"/>
      <c r="WYY52" s="1282"/>
      <c r="WYZ52" s="1282"/>
      <c r="WZA52" s="1304"/>
      <c r="WZB52" s="1304"/>
      <c r="WZC52" s="1304"/>
      <c r="WZD52" s="1304"/>
      <c r="WZE52" s="1304"/>
      <c r="WZF52" s="1304"/>
      <c r="WZG52" s="1304"/>
      <c r="WZH52" s="1304"/>
      <c r="WZI52" s="1304"/>
      <c r="WZJ52" s="1282"/>
      <c r="WZK52" s="1282"/>
      <c r="WZL52" s="1282"/>
      <c r="WZM52" s="1282"/>
      <c r="WZN52" s="1282"/>
      <c r="WZO52" s="1282"/>
      <c r="WZP52" s="1282"/>
      <c r="WZQ52" s="1282"/>
      <c r="WZR52" s="1282"/>
      <c r="WZS52" s="1282"/>
      <c r="WZT52" s="1282"/>
      <c r="WZU52" s="1282"/>
      <c r="WZV52" s="1282"/>
      <c r="WZW52" s="1282"/>
      <c r="WZX52" s="1282"/>
      <c r="WZY52" s="1282"/>
      <c r="WZZ52" s="1282"/>
      <c r="XAA52" s="1282"/>
      <c r="XAB52" s="1282"/>
      <c r="XAC52" s="1282"/>
      <c r="XAD52" s="1282"/>
      <c r="XAE52" s="1282"/>
      <c r="XAF52" s="1282"/>
      <c r="XAG52" s="1304"/>
      <c r="XAH52" s="1304"/>
      <c r="XAI52" s="1304"/>
      <c r="XAJ52" s="1304"/>
      <c r="XAK52" s="1304"/>
      <c r="XAL52" s="1304"/>
      <c r="XAM52" s="1304"/>
      <c r="XAN52" s="1304"/>
      <c r="XAO52" s="1304"/>
      <c r="XAP52" s="1282"/>
      <c r="XAQ52" s="1282"/>
      <c r="XAR52" s="1282"/>
      <c r="XAS52" s="1282"/>
      <c r="XAT52" s="1282"/>
      <c r="XAU52" s="1282"/>
      <c r="XAV52" s="1282"/>
      <c r="XAW52" s="1282"/>
      <c r="XAX52" s="1282"/>
      <c r="XAY52" s="1282"/>
      <c r="XAZ52" s="1282"/>
      <c r="XBA52" s="1282"/>
      <c r="XBB52" s="1282"/>
      <c r="XBC52" s="1282"/>
      <c r="XBD52" s="1282"/>
      <c r="XBE52" s="1282"/>
      <c r="XBF52" s="1282"/>
      <c r="XBG52" s="1282"/>
      <c r="XBH52" s="1282"/>
      <c r="XBI52" s="1282"/>
      <c r="XBJ52" s="1282"/>
      <c r="XBK52" s="1282"/>
      <c r="XBL52" s="1282"/>
      <c r="XBM52" s="1304"/>
      <c r="XBN52" s="1304"/>
      <c r="XBO52" s="1304"/>
      <c r="XBP52" s="1304"/>
      <c r="XBQ52" s="1304"/>
      <c r="XBR52" s="1304"/>
      <c r="XBS52" s="1304"/>
      <c r="XBT52" s="1304"/>
      <c r="XBU52" s="1304"/>
      <c r="XBV52" s="1282"/>
      <c r="XBW52" s="1282"/>
      <c r="XBX52" s="1282"/>
      <c r="XBY52" s="1282"/>
      <c r="XBZ52" s="1282"/>
      <c r="XCA52" s="1282"/>
      <c r="XCB52" s="1282"/>
      <c r="XCC52" s="1282"/>
      <c r="XCD52" s="1282"/>
      <c r="XCE52" s="1282"/>
      <c r="XCF52" s="1282"/>
      <c r="XCG52" s="1282"/>
      <c r="XCH52" s="1282"/>
      <c r="XCI52" s="1282"/>
      <c r="XCJ52" s="1282"/>
      <c r="XCK52" s="1282"/>
      <c r="XCL52" s="1282"/>
      <c r="XCM52" s="1282"/>
      <c r="XCN52" s="1282"/>
      <c r="XCO52" s="1282"/>
      <c r="XCP52" s="1282"/>
      <c r="XCQ52" s="1282"/>
      <c r="XCR52" s="1282"/>
      <c r="XCS52" s="1304"/>
      <c r="XCT52" s="1304"/>
      <c r="XCU52" s="1304"/>
      <c r="XCV52" s="1304"/>
      <c r="XCW52" s="1304"/>
      <c r="XCX52" s="1304"/>
      <c r="XCY52" s="1304"/>
      <c r="XCZ52" s="1304"/>
      <c r="XDA52" s="1304"/>
      <c r="XDB52" s="1282"/>
      <c r="XDC52" s="1282"/>
      <c r="XDD52" s="1282"/>
      <c r="XDE52" s="1282"/>
      <c r="XDF52" s="1282"/>
      <c r="XDG52" s="1282"/>
      <c r="XDH52" s="1282"/>
      <c r="XDI52" s="1282"/>
      <c r="XDJ52" s="1282"/>
      <c r="XDK52" s="1282"/>
      <c r="XDL52" s="1282"/>
      <c r="XDM52" s="1282"/>
      <c r="XDN52" s="1282"/>
      <c r="XDO52" s="1282"/>
      <c r="XDP52" s="1282"/>
      <c r="XDQ52" s="1282"/>
      <c r="XDR52" s="1282"/>
      <c r="XDS52" s="1282"/>
      <c r="XDT52" s="1282"/>
      <c r="XDU52" s="1282"/>
      <c r="XDV52" s="1282"/>
      <c r="XDW52" s="1282"/>
      <c r="XDX52" s="1282"/>
      <c r="XDY52" s="1304"/>
      <c r="XDZ52" s="1304"/>
      <c r="XEA52" s="1304"/>
      <c r="XEB52" s="1304"/>
      <c r="XEC52" s="1304"/>
      <c r="XED52" s="1304"/>
      <c r="XEE52" s="1304"/>
      <c r="XEF52" s="1304"/>
      <c r="XEG52" s="1304"/>
      <c r="XEH52" s="1282"/>
      <c r="XEI52" s="1282"/>
      <c r="XEJ52" s="1282"/>
      <c r="XEK52" s="1282"/>
      <c r="XEL52" s="1282"/>
      <c r="XEM52" s="1282"/>
      <c r="XEN52" s="1282"/>
      <c r="XEO52" s="1282"/>
      <c r="XEP52" s="1282"/>
      <c r="XEQ52" s="1282"/>
      <c r="XER52" s="1282"/>
      <c r="XES52" s="1282"/>
      <c r="XET52" s="1282"/>
      <c r="XEU52" s="1282"/>
      <c r="XEV52" s="1282"/>
      <c r="XEW52" s="1282"/>
      <c r="XEX52" s="1282"/>
      <c r="XEY52" s="1282"/>
      <c r="XEZ52" s="1282"/>
      <c r="XFA52" s="1282"/>
      <c r="XFB52" s="1282"/>
      <c r="XFC52" s="1282"/>
      <c r="XFD52" s="1282"/>
    </row>
    <row r="53" spans="1:16384" s="269" customFormat="1" ht="30.75" customHeight="1" x14ac:dyDescent="0.25">
      <c r="A53" s="1305" t="s">
        <v>2378</v>
      </c>
      <c r="B53" s="1305"/>
      <c r="C53" s="1305"/>
      <c r="D53" s="1305"/>
      <c r="E53" s="1305"/>
      <c r="F53" s="1305"/>
      <c r="G53" s="1305"/>
      <c r="H53" s="1305"/>
      <c r="I53" s="1305"/>
      <c r="J53" s="1282" t="s">
        <v>2393</v>
      </c>
      <c r="K53" s="1282"/>
      <c r="L53" s="1282"/>
      <c r="M53" s="1282"/>
      <c r="N53" s="1282"/>
      <c r="O53" s="1282"/>
      <c r="P53" s="1282"/>
      <c r="Q53" s="1282"/>
      <c r="R53" s="1282"/>
      <c r="S53" s="1282"/>
      <c r="T53" s="1282"/>
      <c r="U53" s="1282"/>
      <c r="V53" s="1282"/>
      <c r="W53" s="1282"/>
      <c r="X53" s="1282"/>
      <c r="Y53" s="1282"/>
      <c r="Z53" s="1282"/>
      <c r="AA53" s="1282"/>
      <c r="AB53" s="1282"/>
      <c r="AC53" s="1282"/>
      <c r="AD53" s="1282"/>
      <c r="AE53" s="1282"/>
      <c r="AF53" s="1282"/>
    </row>
    <row r="54" spans="1:16384" s="269" customFormat="1" ht="52.5" customHeight="1" x14ac:dyDescent="0.25">
      <c r="A54" s="1305" t="s">
        <v>2378</v>
      </c>
      <c r="B54" s="1305"/>
      <c r="C54" s="1305"/>
      <c r="D54" s="1305"/>
      <c r="E54" s="1305"/>
      <c r="F54" s="1305"/>
      <c r="G54" s="1305"/>
      <c r="H54" s="1305"/>
      <c r="I54" s="1305"/>
      <c r="J54" s="1282" t="s">
        <v>2394</v>
      </c>
      <c r="K54" s="1282"/>
      <c r="L54" s="1282"/>
      <c r="M54" s="1282"/>
      <c r="N54" s="1282"/>
      <c r="O54" s="1282"/>
      <c r="P54" s="1282"/>
      <c r="Q54" s="1282"/>
      <c r="R54" s="1282"/>
      <c r="S54" s="1282"/>
      <c r="T54" s="1282"/>
      <c r="U54" s="1282"/>
      <c r="V54" s="1282"/>
      <c r="W54" s="1282"/>
      <c r="X54" s="1282"/>
      <c r="Y54" s="1282"/>
      <c r="Z54" s="1282"/>
      <c r="AA54" s="1282"/>
      <c r="AB54" s="1282"/>
      <c r="AC54" s="1282"/>
      <c r="AD54" s="1282"/>
      <c r="AE54" s="1282"/>
      <c r="AF54" s="1282"/>
    </row>
    <row r="56" spans="1:16384" s="269" customFormat="1" ht="33" customHeight="1" x14ac:dyDescent="0.25">
      <c r="A56" s="1304" t="s">
        <v>2388</v>
      </c>
      <c r="B56" s="1304"/>
      <c r="C56" s="1304"/>
      <c r="D56" s="1304"/>
      <c r="E56" s="1304"/>
      <c r="F56" s="1304"/>
      <c r="G56" s="1304"/>
      <c r="H56" s="1304"/>
      <c r="I56" s="1304"/>
      <c r="J56" s="1282" t="s">
        <v>2389</v>
      </c>
      <c r="K56" s="1282"/>
      <c r="L56" s="1282"/>
      <c r="M56" s="1282"/>
      <c r="N56" s="1282"/>
      <c r="O56" s="1282"/>
      <c r="P56" s="1282"/>
      <c r="Q56" s="1282"/>
      <c r="R56" s="1282"/>
      <c r="S56" s="1282"/>
      <c r="T56" s="1282"/>
      <c r="U56" s="1282"/>
      <c r="V56" s="1282"/>
      <c r="W56" s="1282"/>
      <c r="X56" s="1282"/>
      <c r="Y56" s="1282"/>
      <c r="Z56" s="1282"/>
      <c r="AA56" s="1282"/>
      <c r="AB56" s="1282"/>
      <c r="AC56" s="1282"/>
      <c r="AD56" s="1282"/>
      <c r="AE56" s="1282"/>
      <c r="AF56" s="1282"/>
    </row>
    <row r="57" spans="1:16384" s="269" customFormat="1" x14ac:dyDescent="0.25">
      <c r="A57" s="271"/>
      <c r="B57" s="271"/>
      <c r="C57" s="271"/>
      <c r="D57" s="271"/>
      <c r="E57" s="271"/>
      <c r="F57" s="271"/>
      <c r="G57" s="271"/>
      <c r="H57" s="271"/>
      <c r="I57" s="271"/>
      <c r="J57" s="267"/>
      <c r="K57" s="267"/>
      <c r="L57" s="267"/>
      <c r="M57" s="267"/>
      <c r="N57" s="267"/>
      <c r="O57" s="267"/>
      <c r="P57" s="267"/>
      <c r="Q57" s="267"/>
      <c r="R57" s="267"/>
      <c r="S57" s="267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267"/>
      <c r="AE57" s="267"/>
      <c r="AF57" s="267"/>
    </row>
    <row r="58" spans="1:16384" s="269" customFormat="1" ht="51.75" customHeight="1" x14ac:dyDescent="0.25">
      <c r="A58" s="1304" t="s">
        <v>2814</v>
      </c>
      <c r="B58" s="1304"/>
      <c r="C58" s="1304"/>
      <c r="D58" s="1304"/>
      <c r="E58" s="1304"/>
      <c r="F58" s="1304"/>
      <c r="G58" s="1304"/>
      <c r="H58" s="1304"/>
      <c r="I58" s="1304"/>
      <c r="J58" s="1282" t="s">
        <v>2815</v>
      </c>
      <c r="K58" s="1282"/>
      <c r="L58" s="1282"/>
      <c r="M58" s="1282"/>
      <c r="N58" s="1282"/>
      <c r="O58" s="1282"/>
      <c r="P58" s="1282"/>
      <c r="Q58" s="1282"/>
      <c r="R58" s="1282"/>
      <c r="S58" s="1282"/>
      <c r="T58" s="1282"/>
      <c r="U58" s="1282"/>
      <c r="V58" s="1282"/>
      <c r="W58" s="1282"/>
      <c r="X58" s="1282"/>
      <c r="Y58" s="1282"/>
      <c r="Z58" s="1282"/>
      <c r="AA58" s="1282"/>
      <c r="AB58" s="1282"/>
      <c r="AC58" s="1282"/>
      <c r="AD58" s="1282"/>
      <c r="AE58" s="1282"/>
      <c r="AF58" s="1282"/>
    </row>
    <row r="60" spans="1:16384" s="269" customFormat="1" ht="36.75" customHeight="1" x14ac:dyDescent="0.25">
      <c r="A60" s="1304" t="s">
        <v>521</v>
      </c>
      <c r="B60" s="1304"/>
      <c r="C60" s="1304"/>
      <c r="D60" s="1304"/>
      <c r="E60" s="1304"/>
      <c r="F60" s="1304"/>
      <c r="G60" s="1304"/>
      <c r="H60" s="1304"/>
      <c r="I60" s="1304"/>
      <c r="J60" s="1282" t="s">
        <v>2390</v>
      </c>
      <c r="K60" s="1282"/>
      <c r="L60" s="1282"/>
      <c r="M60" s="1282"/>
      <c r="N60" s="1282"/>
      <c r="O60" s="1282"/>
      <c r="P60" s="1282"/>
      <c r="Q60" s="1282"/>
      <c r="R60" s="1282"/>
      <c r="S60" s="1282"/>
      <c r="T60" s="1282"/>
      <c r="U60" s="1282"/>
      <c r="V60" s="1282"/>
      <c r="W60" s="1282"/>
      <c r="X60" s="1282"/>
      <c r="Y60" s="1282"/>
      <c r="Z60" s="1282"/>
      <c r="AA60" s="1282"/>
      <c r="AB60" s="1282"/>
      <c r="AC60" s="1282"/>
      <c r="AD60" s="1282"/>
      <c r="AE60" s="1282"/>
      <c r="AF60" s="1282"/>
    </row>
    <row r="62" spans="1:16384" s="269" customFormat="1" ht="54.75" customHeight="1" x14ac:dyDescent="0.25">
      <c r="A62" s="1304" t="s">
        <v>2395</v>
      </c>
      <c r="B62" s="1304"/>
      <c r="C62" s="1304"/>
      <c r="D62" s="1304"/>
      <c r="E62" s="1304"/>
      <c r="F62" s="1304"/>
      <c r="G62" s="1304"/>
      <c r="H62" s="1304"/>
      <c r="I62" s="1304"/>
      <c r="J62" s="1282" t="s">
        <v>2396</v>
      </c>
      <c r="K62" s="1282"/>
      <c r="L62" s="1282"/>
      <c r="M62" s="1282"/>
      <c r="N62" s="1282"/>
      <c r="O62" s="1282"/>
      <c r="P62" s="1282"/>
      <c r="Q62" s="1282"/>
      <c r="R62" s="1282"/>
      <c r="S62" s="1282"/>
      <c r="T62" s="1282"/>
      <c r="U62" s="1282"/>
      <c r="V62" s="1282"/>
      <c r="W62" s="1282"/>
      <c r="X62" s="1282"/>
      <c r="Y62" s="1282"/>
      <c r="Z62" s="1282"/>
      <c r="AA62" s="1282"/>
      <c r="AB62" s="1282"/>
      <c r="AC62" s="1282"/>
      <c r="AD62" s="1282"/>
      <c r="AE62" s="1282"/>
      <c r="AF62" s="1282"/>
    </row>
    <row r="64" spans="1:16384" s="269" customFormat="1" ht="157.5" customHeight="1" x14ac:dyDescent="0.25">
      <c r="A64" s="1304" t="s">
        <v>2398</v>
      </c>
      <c r="B64" s="1304"/>
      <c r="C64" s="1304"/>
      <c r="D64" s="1304"/>
      <c r="E64" s="1304"/>
      <c r="F64" s="1304"/>
      <c r="G64" s="1304"/>
      <c r="H64" s="1304"/>
      <c r="I64" s="1304"/>
      <c r="J64" s="1282" t="s">
        <v>2397</v>
      </c>
      <c r="K64" s="1282"/>
      <c r="L64" s="1282"/>
      <c r="M64" s="1282"/>
      <c r="N64" s="1282"/>
      <c r="O64" s="1282"/>
      <c r="P64" s="1282"/>
      <c r="Q64" s="1282"/>
      <c r="R64" s="1282"/>
      <c r="S64" s="1282"/>
      <c r="T64" s="1282"/>
      <c r="U64" s="1282"/>
      <c r="V64" s="1282"/>
      <c r="W64" s="1282"/>
      <c r="X64" s="1282"/>
      <c r="Y64" s="1282"/>
      <c r="Z64" s="1282"/>
      <c r="AA64" s="1282"/>
      <c r="AB64" s="1282"/>
      <c r="AC64" s="1282"/>
      <c r="AD64" s="1282"/>
      <c r="AE64" s="1282"/>
      <c r="AF64" s="1282"/>
    </row>
    <row r="65" spans="1:32" x14ac:dyDescent="0.25">
      <c r="A65" s="271"/>
      <c r="B65" s="271"/>
      <c r="C65" s="271"/>
      <c r="D65" s="271"/>
      <c r="E65" s="271"/>
      <c r="F65" s="271"/>
      <c r="G65" s="271"/>
      <c r="H65" s="271"/>
      <c r="I65" s="271"/>
      <c r="J65" s="267"/>
      <c r="K65" s="267"/>
      <c r="L65" s="267"/>
      <c r="M65" s="267"/>
      <c r="N65" s="267"/>
      <c r="O65" s="267"/>
      <c r="P65" s="267"/>
      <c r="Q65" s="267"/>
      <c r="R65" s="267"/>
      <c r="S65" s="267"/>
      <c r="T65" s="267"/>
      <c r="U65" s="267"/>
      <c r="V65" s="267"/>
      <c r="W65" s="267"/>
      <c r="X65" s="267"/>
      <c r="Y65" s="267"/>
      <c r="Z65" s="267"/>
      <c r="AA65" s="267"/>
      <c r="AB65" s="267"/>
      <c r="AC65" s="267"/>
      <c r="AD65" s="267"/>
      <c r="AE65" s="267"/>
      <c r="AF65" s="267"/>
    </row>
    <row r="66" spans="1:32" ht="93.75" customHeight="1" x14ac:dyDescent="0.25">
      <c r="A66" s="1304" t="s">
        <v>2817</v>
      </c>
      <c r="B66" s="1304"/>
      <c r="C66" s="1304"/>
      <c r="D66" s="1304"/>
      <c r="E66" s="1304"/>
      <c r="F66" s="1304"/>
      <c r="G66" s="1304"/>
      <c r="H66" s="1304"/>
      <c r="I66" s="1304"/>
      <c r="J66" s="1282" t="s">
        <v>2818</v>
      </c>
      <c r="K66" s="1282"/>
      <c r="L66" s="1282"/>
      <c r="M66" s="1282"/>
      <c r="N66" s="1282"/>
      <c r="O66" s="1282"/>
      <c r="P66" s="1282"/>
      <c r="Q66" s="1282"/>
      <c r="R66" s="1282"/>
      <c r="S66" s="1282"/>
      <c r="T66" s="1282"/>
      <c r="U66" s="1282"/>
      <c r="V66" s="1282"/>
      <c r="W66" s="1282"/>
      <c r="X66" s="1282"/>
      <c r="Y66" s="1282"/>
      <c r="Z66" s="1282"/>
      <c r="AA66" s="1282"/>
      <c r="AB66" s="1282"/>
      <c r="AC66" s="1282"/>
      <c r="AD66" s="1282"/>
      <c r="AE66" s="1282"/>
      <c r="AF66" s="1282"/>
    </row>
    <row r="67" spans="1:32" ht="15" customHeight="1" x14ac:dyDescent="0.25">
      <c r="A67" s="271"/>
      <c r="B67" s="271"/>
      <c r="C67" s="271"/>
      <c r="D67" s="271"/>
      <c r="E67" s="271"/>
      <c r="F67" s="271"/>
      <c r="G67" s="271"/>
      <c r="H67" s="271"/>
      <c r="I67" s="271"/>
      <c r="J67" s="267"/>
      <c r="K67" s="267"/>
      <c r="L67" s="267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267"/>
      <c r="AE67" s="267"/>
      <c r="AF67" s="267"/>
    </row>
    <row r="68" spans="1:32" ht="79.5" customHeight="1" x14ac:dyDescent="0.25">
      <c r="A68" s="1304" t="s">
        <v>2399</v>
      </c>
      <c r="B68" s="1304"/>
      <c r="C68" s="1304"/>
      <c r="D68" s="1304"/>
      <c r="E68" s="1304"/>
      <c r="F68" s="1304"/>
      <c r="G68" s="1304"/>
      <c r="H68" s="1304"/>
      <c r="I68" s="1304"/>
      <c r="J68" s="1282" t="s">
        <v>2400</v>
      </c>
      <c r="K68" s="1282"/>
      <c r="L68" s="1282"/>
      <c r="M68" s="1282"/>
      <c r="N68" s="1282"/>
      <c r="O68" s="1282"/>
      <c r="P68" s="1282"/>
      <c r="Q68" s="1282"/>
      <c r="R68" s="1282"/>
      <c r="S68" s="1282"/>
      <c r="T68" s="1282"/>
      <c r="U68" s="1282"/>
      <c r="V68" s="1282"/>
      <c r="W68" s="1282"/>
      <c r="X68" s="1282"/>
      <c r="Y68" s="1282"/>
      <c r="Z68" s="1282"/>
      <c r="AA68" s="1282"/>
      <c r="AB68" s="1282"/>
      <c r="AC68" s="1282"/>
      <c r="AD68" s="1282"/>
      <c r="AE68" s="1282"/>
      <c r="AF68" s="1282"/>
    </row>
    <row r="69" spans="1:32" ht="68.25" customHeight="1" x14ac:dyDescent="0.25">
      <c r="J69" s="1282" t="s">
        <v>2401</v>
      </c>
      <c r="K69" s="1282"/>
      <c r="L69" s="1282"/>
      <c r="M69" s="1282"/>
      <c r="N69" s="1282"/>
      <c r="O69" s="1282"/>
      <c r="P69" s="1282"/>
      <c r="Q69" s="1282"/>
      <c r="R69" s="1282"/>
      <c r="S69" s="1282"/>
      <c r="T69" s="1282"/>
      <c r="U69" s="1282"/>
      <c r="V69" s="1282"/>
      <c r="W69" s="1282"/>
      <c r="X69" s="1282"/>
      <c r="Y69" s="1282"/>
      <c r="Z69" s="1282"/>
      <c r="AA69" s="1282"/>
      <c r="AB69" s="1282"/>
      <c r="AC69" s="1282"/>
      <c r="AD69" s="1282"/>
      <c r="AE69" s="1282"/>
      <c r="AF69" s="1282"/>
    </row>
    <row r="70" spans="1:32" ht="40.5" customHeight="1" x14ac:dyDescent="0.25">
      <c r="A70" s="1304"/>
      <c r="B70" s="1304"/>
      <c r="C70" s="1304"/>
      <c r="D70" s="1304"/>
      <c r="E70" s="1304"/>
      <c r="F70" s="1304"/>
      <c r="G70" s="1304"/>
      <c r="H70" s="1304"/>
      <c r="I70" s="1304"/>
      <c r="J70" s="1282" t="s">
        <v>2402</v>
      </c>
      <c r="K70" s="1282"/>
      <c r="L70" s="1282"/>
      <c r="M70" s="1282"/>
      <c r="N70" s="1282"/>
      <c r="O70" s="1282"/>
      <c r="P70" s="1282"/>
      <c r="Q70" s="1282"/>
      <c r="R70" s="1282"/>
      <c r="S70" s="1282"/>
      <c r="T70" s="1282"/>
      <c r="U70" s="1282"/>
      <c r="V70" s="1282"/>
      <c r="W70" s="1282"/>
      <c r="X70" s="1282"/>
      <c r="Y70" s="1282"/>
      <c r="Z70" s="1282"/>
      <c r="AA70" s="1282"/>
      <c r="AB70" s="1282"/>
      <c r="AC70" s="1282"/>
      <c r="AD70" s="1282"/>
      <c r="AE70" s="1282"/>
      <c r="AF70" s="1282"/>
    </row>
    <row r="71" spans="1:32" x14ac:dyDescent="0.25">
      <c r="A71" s="271"/>
      <c r="B71" s="271"/>
      <c r="C71" s="271"/>
      <c r="D71" s="271"/>
      <c r="E71" s="271"/>
      <c r="F71" s="271"/>
      <c r="G71" s="271"/>
      <c r="H71" s="271"/>
      <c r="I71" s="271"/>
      <c r="J71" s="267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</row>
    <row r="72" spans="1:32" ht="64.5" customHeight="1" x14ac:dyDescent="0.25">
      <c r="A72" s="1304" t="s">
        <v>2484</v>
      </c>
      <c r="B72" s="1304"/>
      <c r="C72" s="1304"/>
      <c r="D72" s="1304"/>
      <c r="E72" s="1304"/>
      <c r="F72" s="1304"/>
      <c r="G72" s="1304"/>
      <c r="H72" s="1304"/>
      <c r="I72" s="1304"/>
      <c r="J72" s="1282" t="s">
        <v>2485</v>
      </c>
      <c r="K72" s="1282"/>
      <c r="L72" s="1282"/>
      <c r="M72" s="1282"/>
      <c r="N72" s="1282"/>
      <c r="O72" s="1282"/>
      <c r="P72" s="1282"/>
      <c r="Q72" s="1282"/>
      <c r="R72" s="1282"/>
      <c r="S72" s="1282"/>
      <c r="T72" s="1282"/>
      <c r="U72" s="1282"/>
      <c r="V72" s="1282"/>
      <c r="W72" s="1282"/>
      <c r="X72" s="1282"/>
      <c r="Y72" s="1282"/>
      <c r="Z72" s="1282"/>
      <c r="AA72" s="1282"/>
      <c r="AB72" s="1282"/>
      <c r="AC72" s="1282"/>
      <c r="AD72" s="1282"/>
      <c r="AE72" s="1282"/>
      <c r="AF72" s="1282"/>
    </row>
    <row r="73" spans="1:32" x14ac:dyDescent="0.25">
      <c r="A73" s="271"/>
      <c r="B73" s="271"/>
      <c r="C73" s="271"/>
      <c r="D73" s="271"/>
      <c r="E73" s="271"/>
      <c r="F73" s="271"/>
      <c r="G73" s="271"/>
      <c r="H73" s="271"/>
      <c r="I73" s="271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</row>
    <row r="74" spans="1:32" ht="68.25" customHeight="1" x14ac:dyDescent="0.25">
      <c r="A74" s="1304" t="s">
        <v>2481</v>
      </c>
      <c r="B74" s="1304"/>
      <c r="C74" s="1304"/>
      <c r="D74" s="1304"/>
      <c r="E74" s="1304"/>
      <c r="F74" s="1304"/>
      <c r="G74" s="1304"/>
      <c r="H74" s="1304"/>
      <c r="I74" s="1304"/>
      <c r="J74" s="1306" t="s">
        <v>2482</v>
      </c>
      <c r="K74" s="1306"/>
      <c r="L74" s="1306"/>
      <c r="M74" s="1306"/>
      <c r="N74" s="1306"/>
      <c r="O74" s="1306"/>
      <c r="P74" s="1306"/>
      <c r="Q74" s="1306"/>
      <c r="R74" s="1306"/>
      <c r="S74" s="1306"/>
      <c r="T74" s="1306"/>
      <c r="U74" s="1306"/>
      <c r="V74" s="1306"/>
      <c r="W74" s="1306"/>
      <c r="X74" s="1306"/>
      <c r="Y74" s="1306"/>
      <c r="Z74" s="1306"/>
      <c r="AA74" s="1306"/>
      <c r="AB74" s="1306"/>
      <c r="AC74" s="1306"/>
      <c r="AD74" s="1306"/>
      <c r="AE74" s="1306"/>
      <c r="AF74" s="1306"/>
    </row>
    <row r="76" spans="1:32" ht="52.5" customHeight="1" x14ac:dyDescent="0.25">
      <c r="A76" s="1304" t="s">
        <v>1363</v>
      </c>
      <c r="B76" s="1304"/>
      <c r="C76" s="1304"/>
      <c r="D76" s="1304"/>
      <c r="E76" s="1304"/>
      <c r="F76" s="1304"/>
      <c r="G76" s="1304"/>
      <c r="H76" s="1304"/>
      <c r="I76" s="1304"/>
      <c r="J76" s="1306" t="s">
        <v>2820</v>
      </c>
      <c r="K76" s="1306"/>
      <c r="L76" s="1306"/>
      <c r="M76" s="1306"/>
      <c r="N76" s="1306"/>
      <c r="O76" s="1306"/>
      <c r="P76" s="1306"/>
      <c r="Q76" s="1306"/>
      <c r="R76" s="1306"/>
      <c r="S76" s="1306"/>
      <c r="T76" s="1306"/>
      <c r="U76" s="1306"/>
      <c r="V76" s="1306"/>
      <c r="W76" s="1306"/>
      <c r="X76" s="1306"/>
      <c r="Y76" s="1306"/>
      <c r="Z76" s="1306"/>
      <c r="AA76" s="1306"/>
      <c r="AB76" s="1306"/>
      <c r="AC76" s="1306"/>
      <c r="AD76" s="1306"/>
      <c r="AE76" s="1306"/>
      <c r="AF76" s="1306"/>
    </row>
    <row r="78" spans="1:32" ht="35.25" customHeight="1" x14ac:dyDescent="0.25">
      <c r="A78" s="1304" t="s">
        <v>2403</v>
      </c>
      <c r="B78" s="1304"/>
      <c r="C78" s="1304"/>
      <c r="D78" s="1304"/>
      <c r="E78" s="1304"/>
      <c r="F78" s="1304"/>
      <c r="G78" s="1304"/>
      <c r="H78" s="1304"/>
      <c r="I78" s="1304"/>
      <c r="J78" s="1282" t="s">
        <v>2404</v>
      </c>
      <c r="K78" s="1282"/>
      <c r="L78" s="1282"/>
      <c r="M78" s="1282"/>
      <c r="N78" s="1282"/>
      <c r="O78" s="1282"/>
      <c r="P78" s="1282"/>
      <c r="Q78" s="1282"/>
      <c r="R78" s="1282"/>
      <c r="S78" s="1282"/>
      <c r="T78" s="1282"/>
      <c r="U78" s="1282"/>
      <c r="V78" s="1282"/>
      <c r="W78" s="1282"/>
      <c r="X78" s="1282"/>
      <c r="Y78" s="1282"/>
      <c r="Z78" s="1282"/>
      <c r="AA78" s="1282"/>
      <c r="AB78" s="1282"/>
      <c r="AC78" s="1282"/>
      <c r="AD78" s="1282"/>
      <c r="AE78" s="1282"/>
      <c r="AF78" s="1282"/>
    </row>
    <row r="80" spans="1:32" ht="33.75" customHeight="1" x14ac:dyDescent="0.25">
      <c r="A80" s="1304" t="s">
        <v>2405</v>
      </c>
      <c r="B80" s="1304"/>
      <c r="C80" s="1304"/>
      <c r="D80" s="1304"/>
      <c r="E80" s="1304"/>
      <c r="F80" s="1304"/>
      <c r="G80" s="1304"/>
      <c r="H80" s="1304"/>
      <c r="I80" s="1304"/>
      <c r="J80" s="1282" t="s">
        <v>2406</v>
      </c>
      <c r="K80" s="1282"/>
      <c r="L80" s="1282"/>
      <c r="M80" s="1282"/>
      <c r="N80" s="1282"/>
      <c r="O80" s="1282"/>
      <c r="P80" s="1282"/>
      <c r="Q80" s="1282"/>
      <c r="R80" s="1282"/>
      <c r="S80" s="1282"/>
      <c r="T80" s="1282"/>
      <c r="U80" s="1282"/>
      <c r="V80" s="1282"/>
      <c r="W80" s="1282"/>
      <c r="X80" s="1282"/>
      <c r="Y80" s="1282"/>
      <c r="Z80" s="1282"/>
      <c r="AA80" s="1282"/>
      <c r="AB80" s="1282"/>
      <c r="AC80" s="1282"/>
      <c r="AD80" s="1282"/>
      <c r="AE80" s="1282"/>
      <c r="AF80" s="1282"/>
    </row>
    <row r="82" spans="1:32" ht="52.5" customHeight="1" x14ac:dyDescent="0.25">
      <c r="A82" s="1304" t="s">
        <v>2407</v>
      </c>
      <c r="B82" s="1304"/>
      <c r="C82" s="1304"/>
      <c r="D82" s="1304"/>
      <c r="E82" s="1304"/>
      <c r="F82" s="1304"/>
      <c r="G82" s="1304"/>
      <c r="H82" s="1304"/>
      <c r="I82" s="1304"/>
      <c r="J82" s="1282" t="s">
        <v>2408</v>
      </c>
      <c r="K82" s="1282"/>
      <c r="L82" s="1282"/>
      <c r="M82" s="1282"/>
      <c r="N82" s="1282"/>
      <c r="O82" s="1282"/>
      <c r="P82" s="1282"/>
      <c r="Q82" s="1282"/>
      <c r="R82" s="1282"/>
      <c r="S82" s="1282"/>
      <c r="T82" s="1282"/>
      <c r="U82" s="1282"/>
      <c r="V82" s="1282"/>
      <c r="W82" s="1282"/>
      <c r="X82" s="1282"/>
      <c r="Y82" s="1282"/>
      <c r="Z82" s="1282"/>
      <c r="AA82" s="1282"/>
      <c r="AB82" s="1282"/>
      <c r="AC82" s="1282"/>
      <c r="AD82" s="1282"/>
      <c r="AE82" s="1282"/>
      <c r="AF82" s="1282"/>
    </row>
    <row r="84" spans="1:32" ht="126.75" customHeight="1" x14ac:dyDescent="0.25">
      <c r="A84" s="1304" t="s">
        <v>2410</v>
      </c>
      <c r="B84" s="1304"/>
      <c r="C84" s="1304"/>
      <c r="D84" s="1304"/>
      <c r="E84" s="1304"/>
      <c r="F84" s="1304"/>
      <c r="G84" s="1304"/>
      <c r="H84" s="1304"/>
      <c r="I84" s="1304"/>
      <c r="J84" s="1282" t="s">
        <v>2409</v>
      </c>
      <c r="K84" s="1282"/>
      <c r="L84" s="1282"/>
      <c r="M84" s="1282"/>
      <c r="N84" s="1282"/>
      <c r="O84" s="1282"/>
      <c r="P84" s="1282"/>
      <c r="Q84" s="1282"/>
      <c r="R84" s="1282"/>
      <c r="S84" s="1282"/>
      <c r="T84" s="1282"/>
      <c r="U84" s="1282"/>
      <c r="V84" s="1282"/>
      <c r="W84" s="1282"/>
      <c r="X84" s="1282"/>
      <c r="Y84" s="1282"/>
      <c r="Z84" s="1282"/>
      <c r="AA84" s="1282"/>
      <c r="AB84" s="1282"/>
      <c r="AC84" s="1282"/>
      <c r="AD84" s="1282"/>
      <c r="AE84" s="1282"/>
      <c r="AF84" s="1282"/>
    </row>
    <row r="86" spans="1:32" ht="80.25" customHeight="1" x14ac:dyDescent="0.25">
      <c r="A86" s="1304" t="s">
        <v>2477</v>
      </c>
      <c r="B86" s="1304"/>
      <c r="C86" s="1304"/>
      <c r="D86" s="1304"/>
      <c r="E86" s="1304"/>
      <c r="F86" s="1304"/>
      <c r="G86" s="1304"/>
      <c r="H86" s="1304"/>
      <c r="I86" s="1304"/>
      <c r="J86" s="1306" t="s">
        <v>2475</v>
      </c>
      <c r="K86" s="1306"/>
      <c r="L86" s="1306"/>
      <c r="M86" s="1306"/>
      <c r="N86" s="1306"/>
      <c r="O86" s="1306"/>
      <c r="P86" s="1306"/>
      <c r="Q86" s="1306"/>
      <c r="R86" s="1306"/>
      <c r="S86" s="1306"/>
      <c r="T86" s="1306"/>
      <c r="U86" s="1306"/>
      <c r="V86" s="1306"/>
      <c r="W86" s="1306"/>
      <c r="X86" s="1306"/>
      <c r="Y86" s="1306"/>
      <c r="Z86" s="1306"/>
      <c r="AA86" s="1306"/>
      <c r="AB86" s="1306"/>
      <c r="AC86" s="1306"/>
      <c r="AD86" s="1306"/>
      <c r="AE86" s="1306"/>
      <c r="AF86" s="1306"/>
    </row>
    <row r="88" spans="1:32" ht="38.25" customHeight="1" x14ac:dyDescent="0.25">
      <c r="A88" s="1304" t="s">
        <v>2476</v>
      </c>
      <c r="B88" s="1304"/>
      <c r="C88" s="1304"/>
      <c r="D88" s="1304"/>
      <c r="E88" s="1304"/>
      <c r="F88" s="1304"/>
      <c r="G88" s="1304"/>
      <c r="H88" s="1304"/>
      <c r="I88" s="1304"/>
      <c r="J88" s="1306" t="s">
        <v>2478</v>
      </c>
      <c r="K88" s="1306"/>
      <c r="L88" s="1306"/>
      <c r="M88" s="1306"/>
      <c r="N88" s="1306"/>
      <c r="O88" s="1306"/>
      <c r="P88" s="1306"/>
      <c r="Q88" s="1306"/>
      <c r="R88" s="1306"/>
      <c r="S88" s="1306"/>
      <c r="T88" s="1306"/>
      <c r="U88" s="1306"/>
      <c r="V88" s="1306"/>
      <c r="W88" s="1306"/>
      <c r="X88" s="1306"/>
      <c r="Y88" s="1306"/>
      <c r="Z88" s="1306"/>
      <c r="AA88" s="1306"/>
      <c r="AB88" s="1306"/>
      <c r="AC88" s="1306"/>
      <c r="AD88" s="1306"/>
      <c r="AE88" s="1306"/>
      <c r="AF88" s="1306"/>
    </row>
    <row r="90" spans="1:32" ht="159" customHeight="1" x14ac:dyDescent="0.25">
      <c r="A90" s="1304" t="s">
        <v>2411</v>
      </c>
      <c r="B90" s="1304"/>
      <c r="C90" s="1304"/>
      <c r="D90" s="1304"/>
      <c r="E90" s="1304"/>
      <c r="F90" s="1304"/>
      <c r="G90" s="1304"/>
      <c r="H90" s="1304"/>
      <c r="I90" s="1304"/>
      <c r="J90" s="1282" t="s">
        <v>2821</v>
      </c>
      <c r="K90" s="1282"/>
      <c r="L90" s="1282"/>
      <c r="M90" s="1282"/>
      <c r="N90" s="1282"/>
      <c r="O90" s="1282"/>
      <c r="P90" s="1282"/>
      <c r="Q90" s="1282"/>
      <c r="R90" s="1282"/>
      <c r="S90" s="1282"/>
      <c r="T90" s="1282"/>
      <c r="U90" s="1282"/>
      <c r="V90" s="1282"/>
      <c r="W90" s="1282"/>
      <c r="X90" s="1282"/>
      <c r="Y90" s="1282"/>
      <c r="Z90" s="1282"/>
      <c r="AA90" s="1282"/>
      <c r="AB90" s="1282"/>
      <c r="AC90" s="1282"/>
      <c r="AD90" s="1282"/>
      <c r="AE90" s="1282"/>
      <c r="AF90" s="1282"/>
    </row>
    <row r="92" spans="1:32" ht="114" customHeight="1" x14ac:dyDescent="0.25">
      <c r="A92" s="1304" t="s">
        <v>2412</v>
      </c>
      <c r="B92" s="1304"/>
      <c r="C92" s="1304"/>
      <c r="D92" s="1304"/>
      <c r="E92" s="1304"/>
      <c r="F92" s="1304"/>
      <c r="G92" s="1304"/>
      <c r="H92" s="1304"/>
      <c r="I92" s="1304"/>
      <c r="J92" s="1282" t="s">
        <v>2413</v>
      </c>
      <c r="K92" s="1282"/>
      <c r="L92" s="1282"/>
      <c r="M92" s="1282"/>
      <c r="N92" s="1282"/>
      <c r="O92" s="1282"/>
      <c r="P92" s="1282"/>
      <c r="Q92" s="1282"/>
      <c r="R92" s="1282"/>
      <c r="S92" s="1282"/>
      <c r="T92" s="1282"/>
      <c r="U92" s="1282"/>
      <c r="V92" s="1282"/>
      <c r="W92" s="1282"/>
      <c r="X92" s="1282"/>
      <c r="Y92" s="1282"/>
      <c r="Z92" s="1282"/>
      <c r="AA92" s="1282"/>
      <c r="AB92" s="1282"/>
      <c r="AC92" s="1282"/>
      <c r="AD92" s="1282"/>
      <c r="AE92" s="1282"/>
      <c r="AF92" s="1282"/>
    </row>
    <row r="94" spans="1:32" ht="217.5" customHeight="1" x14ac:dyDescent="0.25">
      <c r="A94" s="1304" t="s">
        <v>1860</v>
      </c>
      <c r="B94" s="1304"/>
      <c r="C94" s="1304"/>
      <c r="D94" s="1304"/>
      <c r="E94" s="1304"/>
      <c r="F94" s="1304"/>
      <c r="G94" s="1304"/>
      <c r="H94" s="1304"/>
      <c r="I94" s="1304"/>
      <c r="J94" s="1282" t="s">
        <v>2414</v>
      </c>
      <c r="K94" s="1282"/>
      <c r="L94" s="1282"/>
      <c r="M94" s="1282"/>
      <c r="N94" s="1282"/>
      <c r="O94" s="1282"/>
      <c r="P94" s="1282"/>
      <c r="Q94" s="1282"/>
      <c r="R94" s="1282"/>
      <c r="S94" s="1282"/>
      <c r="T94" s="1282"/>
      <c r="U94" s="1282"/>
      <c r="V94" s="1282"/>
      <c r="W94" s="1282"/>
      <c r="X94" s="1282"/>
      <c r="Y94" s="1282"/>
      <c r="Z94" s="1282"/>
      <c r="AA94" s="1282"/>
      <c r="AB94" s="1282"/>
      <c r="AC94" s="1282"/>
      <c r="AD94" s="1282"/>
      <c r="AE94" s="1282"/>
      <c r="AF94" s="1282"/>
    </row>
    <row r="96" spans="1:32" ht="33.75" customHeight="1" x14ac:dyDescent="0.25">
      <c r="A96" s="1304" t="s">
        <v>2415</v>
      </c>
      <c r="B96" s="1304"/>
      <c r="C96" s="1304"/>
      <c r="D96" s="1304"/>
      <c r="E96" s="1304"/>
      <c r="F96" s="1304"/>
      <c r="G96" s="1304"/>
      <c r="H96" s="1304"/>
      <c r="I96" s="1304"/>
      <c r="J96" s="1282" t="s">
        <v>2416</v>
      </c>
      <c r="K96" s="1282"/>
      <c r="L96" s="1282"/>
      <c r="M96" s="1282"/>
      <c r="N96" s="1282"/>
      <c r="O96" s="1282"/>
      <c r="P96" s="1282"/>
      <c r="Q96" s="1282"/>
      <c r="R96" s="1282"/>
      <c r="S96" s="1282"/>
      <c r="T96" s="1282"/>
      <c r="U96" s="1282"/>
      <c r="V96" s="1282"/>
      <c r="W96" s="1282"/>
      <c r="X96" s="1282"/>
      <c r="Y96" s="1282"/>
      <c r="Z96" s="1282"/>
      <c r="AA96" s="1282"/>
      <c r="AB96" s="1282"/>
      <c r="AC96" s="1282"/>
      <c r="AD96" s="1282"/>
      <c r="AE96" s="1282"/>
      <c r="AF96" s="1282"/>
    </row>
    <row r="98" spans="1:16384" s="269" customFormat="1" ht="37.5" customHeight="1" x14ac:dyDescent="0.25">
      <c r="A98" s="1304" t="s">
        <v>2417</v>
      </c>
      <c r="B98" s="1304"/>
      <c r="C98" s="1304"/>
      <c r="D98" s="1304"/>
      <c r="E98" s="1304"/>
      <c r="F98" s="1304"/>
      <c r="G98" s="1304"/>
      <c r="H98" s="1304"/>
      <c r="I98" s="1304"/>
      <c r="J98" s="1282" t="s">
        <v>2418</v>
      </c>
      <c r="K98" s="1282"/>
      <c r="L98" s="1282"/>
      <c r="M98" s="1282"/>
      <c r="N98" s="1282"/>
      <c r="O98" s="1282"/>
      <c r="P98" s="1282"/>
      <c r="Q98" s="1282"/>
      <c r="R98" s="1282"/>
      <c r="S98" s="1282"/>
      <c r="T98" s="1282"/>
      <c r="U98" s="1282"/>
      <c r="V98" s="1282"/>
      <c r="W98" s="1282"/>
      <c r="X98" s="1282"/>
      <c r="Y98" s="1282"/>
      <c r="Z98" s="1282"/>
      <c r="AA98" s="1282"/>
      <c r="AB98" s="1282"/>
      <c r="AC98" s="1282"/>
      <c r="AD98" s="1282"/>
      <c r="AE98" s="1282"/>
      <c r="AF98" s="1282"/>
    </row>
    <row r="100" spans="1:16384" s="269" customFormat="1" ht="69.75" customHeight="1" x14ac:dyDescent="0.25">
      <c r="A100" s="1304" t="s">
        <v>2419</v>
      </c>
      <c r="B100" s="1304"/>
      <c r="C100" s="1304"/>
      <c r="D100" s="1304"/>
      <c r="E100" s="1304"/>
      <c r="F100" s="1304"/>
      <c r="G100" s="1304"/>
      <c r="H100" s="1304"/>
      <c r="I100" s="1304"/>
      <c r="J100" s="1282" t="s">
        <v>2420</v>
      </c>
      <c r="K100" s="1282"/>
      <c r="L100" s="1282"/>
      <c r="M100" s="1282"/>
      <c r="N100" s="1282"/>
      <c r="O100" s="1282"/>
      <c r="P100" s="1282"/>
      <c r="Q100" s="1282"/>
      <c r="R100" s="1282"/>
      <c r="S100" s="1282"/>
      <c r="T100" s="1282"/>
      <c r="U100" s="1282"/>
      <c r="V100" s="1282"/>
      <c r="W100" s="1282"/>
      <c r="X100" s="1282"/>
      <c r="Y100" s="1282"/>
      <c r="Z100" s="1282"/>
      <c r="AA100" s="1282"/>
      <c r="AB100" s="1282"/>
      <c r="AC100" s="1282"/>
      <c r="AD100" s="1282"/>
      <c r="AE100" s="1282"/>
      <c r="AF100" s="1282"/>
    </row>
    <row r="102" spans="1:16384" s="269" customFormat="1" ht="87" customHeight="1" x14ac:dyDescent="0.25">
      <c r="A102" s="1304" t="s">
        <v>2421</v>
      </c>
      <c r="B102" s="1304"/>
      <c r="C102" s="1304"/>
      <c r="D102" s="1304"/>
      <c r="E102" s="1304"/>
      <c r="F102" s="1304"/>
      <c r="G102" s="1304"/>
      <c r="H102" s="1304"/>
      <c r="I102" s="1304"/>
      <c r="J102" s="1282" t="s">
        <v>2422</v>
      </c>
      <c r="K102" s="1282"/>
      <c r="L102" s="1282"/>
      <c r="M102" s="1282"/>
      <c r="N102" s="1282"/>
      <c r="O102" s="1282"/>
      <c r="P102" s="1282"/>
      <c r="Q102" s="1282"/>
      <c r="R102" s="1282"/>
      <c r="S102" s="1282"/>
      <c r="T102" s="1282"/>
      <c r="U102" s="1282"/>
      <c r="V102" s="1282"/>
      <c r="W102" s="1282"/>
      <c r="X102" s="1282"/>
      <c r="Y102" s="1282"/>
      <c r="Z102" s="1282"/>
      <c r="AA102" s="1282"/>
      <c r="AB102" s="1282"/>
      <c r="AC102" s="1282"/>
      <c r="AD102" s="1282"/>
      <c r="AE102" s="1282"/>
      <c r="AF102" s="1282"/>
    </row>
    <row r="104" spans="1:16384" s="269" customFormat="1" ht="67.5" customHeight="1" x14ac:dyDescent="0.25">
      <c r="A104" s="1304" t="s">
        <v>2423</v>
      </c>
      <c r="B104" s="1304"/>
      <c r="C104" s="1304"/>
      <c r="D104" s="1304"/>
      <c r="E104" s="1304"/>
      <c r="F104" s="1304"/>
      <c r="G104" s="1304"/>
      <c r="H104" s="1304"/>
      <c r="I104" s="1304"/>
      <c r="J104" s="1282" t="s">
        <v>2424</v>
      </c>
      <c r="K104" s="1282"/>
      <c r="L104" s="1282"/>
      <c r="M104" s="1282"/>
      <c r="N104" s="1282"/>
      <c r="O104" s="1282"/>
      <c r="P104" s="1282"/>
      <c r="Q104" s="1282"/>
      <c r="R104" s="1282"/>
      <c r="S104" s="1282"/>
      <c r="T104" s="1282"/>
      <c r="U104" s="1282"/>
      <c r="V104" s="1282"/>
      <c r="W104" s="1282"/>
      <c r="X104" s="1282"/>
      <c r="Y104" s="1282"/>
      <c r="Z104" s="1282"/>
      <c r="AA104" s="1282"/>
      <c r="AB104" s="1282"/>
      <c r="AC104" s="1282"/>
      <c r="AD104" s="1282"/>
      <c r="AE104" s="1282"/>
      <c r="AF104" s="1282"/>
    </row>
    <row r="106" spans="1:16384" s="269" customFormat="1" ht="66.75" customHeight="1" x14ac:dyDescent="0.25">
      <c r="A106" s="1304" t="s">
        <v>2425</v>
      </c>
      <c r="B106" s="1304"/>
      <c r="C106" s="1304"/>
      <c r="D106" s="1304"/>
      <c r="E106" s="1304"/>
      <c r="F106" s="1304"/>
      <c r="G106" s="1304"/>
      <c r="H106" s="1304"/>
      <c r="I106" s="1304"/>
      <c r="J106" s="1282" t="s">
        <v>2426</v>
      </c>
      <c r="K106" s="1282"/>
      <c r="L106" s="1282"/>
      <c r="M106" s="1282"/>
      <c r="N106" s="1282"/>
      <c r="O106" s="1282"/>
      <c r="P106" s="1282"/>
      <c r="Q106" s="1282"/>
      <c r="R106" s="1282"/>
      <c r="S106" s="1282"/>
      <c r="T106" s="1282"/>
      <c r="U106" s="1282"/>
      <c r="V106" s="1282"/>
      <c r="W106" s="1282"/>
      <c r="X106" s="1282"/>
      <c r="Y106" s="1282"/>
      <c r="Z106" s="1282"/>
      <c r="AA106" s="1282"/>
      <c r="AB106" s="1282"/>
      <c r="AC106" s="1282"/>
      <c r="AD106" s="1282"/>
      <c r="AE106" s="1282"/>
      <c r="AF106" s="1282"/>
    </row>
    <row r="108" spans="1:16384" s="269" customFormat="1" ht="33" customHeight="1" x14ac:dyDescent="0.25">
      <c r="A108" s="1304" t="s">
        <v>2428</v>
      </c>
      <c r="B108" s="1304"/>
      <c r="C108" s="1304"/>
      <c r="D108" s="1304"/>
      <c r="E108" s="1304"/>
      <c r="F108" s="1304"/>
      <c r="G108" s="1304"/>
      <c r="H108" s="1304"/>
      <c r="I108" s="1304"/>
      <c r="J108" s="1282" t="s">
        <v>2427</v>
      </c>
      <c r="K108" s="1282"/>
      <c r="L108" s="1282"/>
      <c r="M108" s="1282"/>
      <c r="N108" s="1282"/>
      <c r="O108" s="1282"/>
      <c r="P108" s="1282"/>
      <c r="Q108" s="1282"/>
      <c r="R108" s="1282"/>
      <c r="S108" s="1282"/>
      <c r="T108" s="1282"/>
      <c r="U108" s="1282"/>
      <c r="V108" s="1282"/>
      <c r="W108" s="1282"/>
      <c r="X108" s="1282"/>
      <c r="Y108" s="1282"/>
      <c r="Z108" s="1282"/>
      <c r="AA108" s="1282"/>
      <c r="AB108" s="1282"/>
      <c r="AC108" s="1282"/>
      <c r="AD108" s="1282"/>
      <c r="AE108" s="1282"/>
      <c r="AF108" s="1282"/>
    </row>
    <row r="110" spans="1:16384" s="269" customFormat="1" ht="47.25" customHeight="1" x14ac:dyDescent="0.25">
      <c r="A110" s="1304" t="s">
        <v>2429</v>
      </c>
      <c r="B110" s="1304"/>
      <c r="C110" s="1304"/>
      <c r="D110" s="1304"/>
      <c r="E110" s="1304"/>
      <c r="F110" s="1304"/>
      <c r="G110" s="1304"/>
      <c r="H110" s="1304"/>
      <c r="I110" s="1304"/>
      <c r="J110" s="1282" t="s">
        <v>2430</v>
      </c>
      <c r="K110" s="1282"/>
      <c r="L110" s="1282"/>
      <c r="M110" s="1282"/>
      <c r="N110" s="1282"/>
      <c r="O110" s="1282"/>
      <c r="P110" s="1282"/>
      <c r="Q110" s="1282"/>
      <c r="R110" s="1282"/>
      <c r="S110" s="1282"/>
      <c r="T110" s="1282"/>
      <c r="U110" s="1282"/>
      <c r="V110" s="1282"/>
      <c r="W110" s="1282"/>
      <c r="X110" s="1282"/>
      <c r="Y110" s="1282"/>
      <c r="Z110" s="1282"/>
      <c r="AA110" s="1282"/>
      <c r="AB110" s="1282"/>
      <c r="AC110" s="1282"/>
      <c r="AD110" s="1282"/>
      <c r="AE110" s="1282"/>
      <c r="AF110" s="1282"/>
    </row>
    <row r="112" spans="1:16384" s="269" customFormat="1" ht="30.75" customHeight="1" x14ac:dyDescent="0.25">
      <c r="A112" s="1304" t="s">
        <v>2431</v>
      </c>
      <c r="B112" s="1304"/>
      <c r="C112" s="1304"/>
      <c r="D112" s="1304"/>
      <c r="E112" s="1304"/>
      <c r="F112" s="1304"/>
      <c r="G112" s="1304"/>
      <c r="H112" s="1304"/>
      <c r="I112" s="1304"/>
      <c r="J112" s="1282" t="s">
        <v>2432</v>
      </c>
      <c r="K112" s="1282"/>
      <c r="L112" s="1282"/>
      <c r="M112" s="1282"/>
      <c r="N112" s="1282"/>
      <c r="O112" s="1282"/>
      <c r="P112" s="1282"/>
      <c r="Q112" s="1282"/>
      <c r="R112" s="1282"/>
      <c r="S112" s="1282"/>
      <c r="T112" s="1282"/>
      <c r="U112" s="1282"/>
      <c r="V112" s="1282"/>
      <c r="W112" s="1282"/>
      <c r="X112" s="1282"/>
      <c r="Y112" s="1282"/>
      <c r="Z112" s="1282"/>
      <c r="AA112" s="1282"/>
      <c r="AB112" s="1282"/>
      <c r="AC112" s="1282"/>
      <c r="AD112" s="1282"/>
      <c r="AE112" s="1282"/>
      <c r="AF112" s="1282"/>
      <c r="AG112" s="1304"/>
      <c r="AH112" s="1304"/>
      <c r="AI112" s="1304"/>
      <c r="AJ112" s="1304"/>
      <c r="AK112" s="1304"/>
      <c r="AL112" s="1304"/>
      <c r="AM112" s="1304"/>
      <c r="AN112" s="1304"/>
      <c r="AO112" s="1304"/>
      <c r="AP112" s="1282"/>
      <c r="AQ112" s="1282"/>
      <c r="AR112" s="1282"/>
      <c r="AS112" s="1282"/>
      <c r="AT112" s="1282"/>
      <c r="AU112" s="1282"/>
      <c r="AV112" s="1282"/>
      <c r="AW112" s="1282"/>
      <c r="AX112" s="1282"/>
      <c r="AY112" s="1282"/>
      <c r="AZ112" s="1282"/>
      <c r="BA112" s="1282"/>
      <c r="BB112" s="1282"/>
      <c r="BC112" s="1282"/>
      <c r="BD112" s="1282"/>
      <c r="BE112" s="1282"/>
      <c r="BF112" s="1282"/>
      <c r="BG112" s="1282"/>
      <c r="BH112" s="1282"/>
      <c r="BI112" s="1282"/>
      <c r="BJ112" s="1282"/>
      <c r="BK112" s="1282"/>
      <c r="BL112" s="1282"/>
      <c r="BM112" s="1304"/>
      <c r="BN112" s="1304"/>
      <c r="BO112" s="1304"/>
      <c r="BP112" s="1304"/>
      <c r="BQ112" s="1304"/>
      <c r="BR112" s="1304"/>
      <c r="BS112" s="1304"/>
      <c r="BT112" s="1304"/>
      <c r="BU112" s="1304"/>
      <c r="BV112" s="1282"/>
      <c r="BW112" s="1282"/>
      <c r="BX112" s="1282"/>
      <c r="BY112" s="1282"/>
      <c r="BZ112" s="1282"/>
      <c r="CA112" s="1282"/>
      <c r="CB112" s="1282"/>
      <c r="CC112" s="1282"/>
      <c r="CD112" s="1282"/>
      <c r="CE112" s="1282"/>
      <c r="CF112" s="1282"/>
      <c r="CG112" s="1282"/>
      <c r="CH112" s="1282"/>
      <c r="CI112" s="1282"/>
      <c r="CJ112" s="1282"/>
      <c r="CK112" s="1282"/>
      <c r="CL112" s="1282"/>
      <c r="CM112" s="1282"/>
      <c r="CN112" s="1282"/>
      <c r="CO112" s="1282"/>
      <c r="CP112" s="1282"/>
      <c r="CQ112" s="1282"/>
      <c r="CR112" s="1282"/>
      <c r="CS112" s="1304"/>
      <c r="CT112" s="1304"/>
      <c r="CU112" s="1304"/>
      <c r="CV112" s="1304"/>
      <c r="CW112" s="1304"/>
      <c r="CX112" s="1304"/>
      <c r="CY112" s="1304"/>
      <c r="CZ112" s="1304"/>
      <c r="DA112" s="1304"/>
      <c r="DB112" s="1282"/>
      <c r="DC112" s="1282"/>
      <c r="DD112" s="1282"/>
      <c r="DE112" s="1282"/>
      <c r="DF112" s="1282"/>
      <c r="DG112" s="1282"/>
      <c r="DH112" s="1282"/>
      <c r="DI112" s="1282"/>
      <c r="DJ112" s="1282"/>
      <c r="DK112" s="1282"/>
      <c r="DL112" s="1282"/>
      <c r="DM112" s="1282"/>
      <c r="DN112" s="1282"/>
      <c r="DO112" s="1282"/>
      <c r="DP112" s="1282"/>
      <c r="DQ112" s="1282"/>
      <c r="DR112" s="1282"/>
      <c r="DS112" s="1282"/>
      <c r="DT112" s="1282"/>
      <c r="DU112" s="1282"/>
      <c r="DV112" s="1282"/>
      <c r="DW112" s="1282"/>
      <c r="DX112" s="1282"/>
      <c r="DY112" s="1304"/>
      <c r="DZ112" s="1304"/>
      <c r="EA112" s="1304"/>
      <c r="EB112" s="1304"/>
      <c r="EC112" s="1304"/>
      <c r="ED112" s="1304"/>
      <c r="EE112" s="1304"/>
      <c r="EF112" s="1304"/>
      <c r="EG112" s="1304"/>
      <c r="EH112" s="1282"/>
      <c r="EI112" s="1282"/>
      <c r="EJ112" s="1282"/>
      <c r="EK112" s="1282"/>
      <c r="EL112" s="1282"/>
      <c r="EM112" s="1282"/>
      <c r="EN112" s="1282"/>
      <c r="EO112" s="1282"/>
      <c r="EP112" s="1282"/>
      <c r="EQ112" s="1282"/>
      <c r="ER112" s="1282"/>
      <c r="ES112" s="1282"/>
      <c r="ET112" s="1282"/>
      <c r="EU112" s="1282"/>
      <c r="EV112" s="1282"/>
      <c r="EW112" s="1282"/>
      <c r="EX112" s="1282"/>
      <c r="EY112" s="1282"/>
      <c r="EZ112" s="1282"/>
      <c r="FA112" s="1282"/>
      <c r="FB112" s="1282"/>
      <c r="FC112" s="1282"/>
      <c r="FD112" s="1282"/>
      <c r="FE112" s="1304"/>
      <c r="FF112" s="1304"/>
      <c r="FG112" s="1304"/>
      <c r="FH112" s="1304"/>
      <c r="FI112" s="1304"/>
      <c r="FJ112" s="1304"/>
      <c r="FK112" s="1304"/>
      <c r="FL112" s="1304"/>
      <c r="FM112" s="1304"/>
      <c r="FN112" s="1282"/>
      <c r="FO112" s="1282"/>
      <c r="FP112" s="1282"/>
      <c r="FQ112" s="1282"/>
      <c r="FR112" s="1282"/>
      <c r="FS112" s="1282"/>
      <c r="FT112" s="1282"/>
      <c r="FU112" s="1282"/>
      <c r="FV112" s="1282"/>
      <c r="FW112" s="1282"/>
      <c r="FX112" s="1282"/>
      <c r="FY112" s="1282"/>
      <c r="FZ112" s="1282"/>
      <c r="GA112" s="1282"/>
      <c r="GB112" s="1282"/>
      <c r="GC112" s="1282"/>
      <c r="GD112" s="1282"/>
      <c r="GE112" s="1282"/>
      <c r="GF112" s="1282"/>
      <c r="GG112" s="1282"/>
      <c r="GH112" s="1282"/>
      <c r="GI112" s="1282"/>
      <c r="GJ112" s="1282"/>
      <c r="GK112" s="1304"/>
      <c r="GL112" s="1304"/>
      <c r="GM112" s="1304"/>
      <c r="GN112" s="1304"/>
      <c r="GO112" s="1304"/>
      <c r="GP112" s="1304"/>
      <c r="GQ112" s="1304"/>
      <c r="GR112" s="1304"/>
      <c r="GS112" s="1304"/>
      <c r="GT112" s="1282"/>
      <c r="GU112" s="1282"/>
      <c r="GV112" s="1282"/>
      <c r="GW112" s="1282"/>
      <c r="GX112" s="1282"/>
      <c r="GY112" s="1282"/>
      <c r="GZ112" s="1282"/>
      <c r="HA112" s="1282"/>
      <c r="HB112" s="1282"/>
      <c r="HC112" s="1282"/>
      <c r="HD112" s="1282"/>
      <c r="HE112" s="1282"/>
      <c r="HF112" s="1282"/>
      <c r="HG112" s="1282"/>
      <c r="HH112" s="1282"/>
      <c r="HI112" s="1282"/>
      <c r="HJ112" s="1282"/>
      <c r="HK112" s="1282"/>
      <c r="HL112" s="1282"/>
      <c r="HM112" s="1282"/>
      <c r="HN112" s="1282"/>
      <c r="HO112" s="1282"/>
      <c r="HP112" s="1282"/>
      <c r="HQ112" s="1304"/>
      <c r="HR112" s="1304"/>
      <c r="HS112" s="1304"/>
      <c r="HT112" s="1304"/>
      <c r="HU112" s="1304"/>
      <c r="HV112" s="1304"/>
      <c r="HW112" s="1304"/>
      <c r="HX112" s="1304"/>
      <c r="HY112" s="1304"/>
      <c r="HZ112" s="1282"/>
      <c r="IA112" s="1282"/>
      <c r="IB112" s="1282"/>
      <c r="IC112" s="1282"/>
      <c r="ID112" s="1282"/>
      <c r="IE112" s="1282"/>
      <c r="IF112" s="1282"/>
      <c r="IG112" s="1282"/>
      <c r="IH112" s="1282"/>
      <c r="II112" s="1282"/>
      <c r="IJ112" s="1282"/>
      <c r="IK112" s="1282"/>
      <c r="IL112" s="1282"/>
      <c r="IM112" s="1282"/>
      <c r="IN112" s="1282"/>
      <c r="IO112" s="1282"/>
      <c r="IP112" s="1282"/>
      <c r="IQ112" s="1282"/>
      <c r="IR112" s="1282"/>
      <c r="IS112" s="1282"/>
      <c r="IT112" s="1282"/>
      <c r="IU112" s="1282"/>
      <c r="IV112" s="1282"/>
      <c r="IW112" s="1304"/>
      <c r="IX112" s="1304"/>
      <c r="IY112" s="1304"/>
      <c r="IZ112" s="1304"/>
      <c r="JA112" s="1304"/>
      <c r="JB112" s="1304"/>
      <c r="JC112" s="1304"/>
      <c r="JD112" s="1304"/>
      <c r="JE112" s="1304"/>
      <c r="JF112" s="1282"/>
      <c r="JG112" s="1282"/>
      <c r="JH112" s="1282"/>
      <c r="JI112" s="1282"/>
      <c r="JJ112" s="1282"/>
      <c r="JK112" s="1282"/>
      <c r="JL112" s="1282"/>
      <c r="JM112" s="1282"/>
      <c r="JN112" s="1282"/>
      <c r="JO112" s="1282"/>
      <c r="JP112" s="1282"/>
      <c r="JQ112" s="1282"/>
      <c r="JR112" s="1282"/>
      <c r="JS112" s="1282"/>
      <c r="JT112" s="1282"/>
      <c r="JU112" s="1282"/>
      <c r="JV112" s="1282"/>
      <c r="JW112" s="1282"/>
      <c r="JX112" s="1282"/>
      <c r="JY112" s="1282"/>
      <c r="JZ112" s="1282"/>
      <c r="KA112" s="1282"/>
      <c r="KB112" s="1282"/>
      <c r="KC112" s="1304"/>
      <c r="KD112" s="1304"/>
      <c r="KE112" s="1304"/>
      <c r="KF112" s="1304"/>
      <c r="KG112" s="1304"/>
      <c r="KH112" s="1304"/>
      <c r="KI112" s="1304"/>
      <c r="KJ112" s="1304"/>
      <c r="KK112" s="1304"/>
      <c r="KL112" s="1282"/>
      <c r="KM112" s="1282"/>
      <c r="KN112" s="1282"/>
      <c r="KO112" s="1282"/>
      <c r="KP112" s="1282"/>
      <c r="KQ112" s="1282"/>
      <c r="KR112" s="1282"/>
      <c r="KS112" s="1282"/>
      <c r="KT112" s="1282"/>
      <c r="KU112" s="1282"/>
      <c r="KV112" s="1282"/>
      <c r="KW112" s="1282"/>
      <c r="KX112" s="1282"/>
      <c r="KY112" s="1282"/>
      <c r="KZ112" s="1282"/>
      <c r="LA112" s="1282"/>
      <c r="LB112" s="1282"/>
      <c r="LC112" s="1282"/>
      <c r="LD112" s="1282"/>
      <c r="LE112" s="1282"/>
      <c r="LF112" s="1282"/>
      <c r="LG112" s="1282"/>
      <c r="LH112" s="1282"/>
      <c r="LI112" s="1304"/>
      <c r="LJ112" s="1304"/>
      <c r="LK112" s="1304"/>
      <c r="LL112" s="1304"/>
      <c r="LM112" s="1304"/>
      <c r="LN112" s="1304"/>
      <c r="LO112" s="1304"/>
      <c r="LP112" s="1304"/>
      <c r="LQ112" s="1304"/>
      <c r="LR112" s="1282"/>
      <c r="LS112" s="1282"/>
      <c r="LT112" s="1282"/>
      <c r="LU112" s="1282"/>
      <c r="LV112" s="1282"/>
      <c r="LW112" s="1282"/>
      <c r="LX112" s="1282"/>
      <c r="LY112" s="1282"/>
      <c r="LZ112" s="1282"/>
      <c r="MA112" s="1282"/>
      <c r="MB112" s="1282"/>
      <c r="MC112" s="1282"/>
      <c r="MD112" s="1282"/>
      <c r="ME112" s="1282"/>
      <c r="MF112" s="1282"/>
      <c r="MG112" s="1282"/>
      <c r="MH112" s="1282"/>
      <c r="MI112" s="1282"/>
      <c r="MJ112" s="1282"/>
      <c r="MK112" s="1282"/>
      <c r="ML112" s="1282"/>
      <c r="MM112" s="1282"/>
      <c r="MN112" s="1282"/>
      <c r="MO112" s="1304"/>
      <c r="MP112" s="1304"/>
      <c r="MQ112" s="1304"/>
      <c r="MR112" s="1304"/>
      <c r="MS112" s="1304"/>
      <c r="MT112" s="1304"/>
      <c r="MU112" s="1304"/>
      <c r="MV112" s="1304"/>
      <c r="MW112" s="1304"/>
      <c r="MX112" s="1282"/>
      <c r="MY112" s="1282"/>
      <c r="MZ112" s="1282"/>
      <c r="NA112" s="1282"/>
      <c r="NB112" s="1282"/>
      <c r="NC112" s="1282"/>
      <c r="ND112" s="1282"/>
      <c r="NE112" s="1282"/>
      <c r="NF112" s="1282"/>
      <c r="NG112" s="1282"/>
      <c r="NH112" s="1282"/>
      <c r="NI112" s="1282"/>
      <c r="NJ112" s="1282"/>
      <c r="NK112" s="1282"/>
      <c r="NL112" s="1282"/>
      <c r="NM112" s="1282"/>
      <c r="NN112" s="1282"/>
      <c r="NO112" s="1282"/>
      <c r="NP112" s="1282"/>
      <c r="NQ112" s="1282"/>
      <c r="NR112" s="1282"/>
      <c r="NS112" s="1282"/>
      <c r="NT112" s="1282"/>
      <c r="NU112" s="1304"/>
      <c r="NV112" s="1304"/>
      <c r="NW112" s="1304"/>
      <c r="NX112" s="1304"/>
      <c r="NY112" s="1304"/>
      <c r="NZ112" s="1304"/>
      <c r="OA112" s="1304"/>
      <c r="OB112" s="1304"/>
      <c r="OC112" s="1304"/>
      <c r="OD112" s="1282"/>
      <c r="OE112" s="1282"/>
      <c r="OF112" s="1282"/>
      <c r="OG112" s="1282"/>
      <c r="OH112" s="1282"/>
      <c r="OI112" s="1282"/>
      <c r="OJ112" s="1282"/>
      <c r="OK112" s="1282"/>
      <c r="OL112" s="1282"/>
      <c r="OM112" s="1282"/>
      <c r="ON112" s="1282"/>
      <c r="OO112" s="1282"/>
      <c r="OP112" s="1282"/>
      <c r="OQ112" s="1282"/>
      <c r="OR112" s="1282"/>
      <c r="OS112" s="1282"/>
      <c r="OT112" s="1282"/>
      <c r="OU112" s="1282"/>
      <c r="OV112" s="1282"/>
      <c r="OW112" s="1282"/>
      <c r="OX112" s="1282"/>
      <c r="OY112" s="1282"/>
      <c r="OZ112" s="1282"/>
      <c r="PA112" s="1304"/>
      <c r="PB112" s="1304"/>
      <c r="PC112" s="1304"/>
      <c r="PD112" s="1304"/>
      <c r="PE112" s="1304"/>
      <c r="PF112" s="1304"/>
      <c r="PG112" s="1304"/>
      <c r="PH112" s="1304"/>
      <c r="PI112" s="1304"/>
      <c r="PJ112" s="1282"/>
      <c r="PK112" s="1282"/>
      <c r="PL112" s="1282"/>
      <c r="PM112" s="1282"/>
      <c r="PN112" s="1282"/>
      <c r="PO112" s="1282"/>
      <c r="PP112" s="1282"/>
      <c r="PQ112" s="1282"/>
      <c r="PR112" s="1282"/>
      <c r="PS112" s="1282"/>
      <c r="PT112" s="1282"/>
      <c r="PU112" s="1282"/>
      <c r="PV112" s="1282"/>
      <c r="PW112" s="1282"/>
      <c r="PX112" s="1282"/>
      <c r="PY112" s="1282"/>
      <c r="PZ112" s="1282"/>
      <c r="QA112" s="1282"/>
      <c r="QB112" s="1282"/>
      <c r="QC112" s="1282"/>
      <c r="QD112" s="1282"/>
      <c r="QE112" s="1282"/>
      <c r="QF112" s="1282"/>
      <c r="QG112" s="1304"/>
      <c r="QH112" s="1304"/>
      <c r="QI112" s="1304"/>
      <c r="QJ112" s="1304"/>
      <c r="QK112" s="1304"/>
      <c r="QL112" s="1304"/>
      <c r="QM112" s="1304"/>
      <c r="QN112" s="1304"/>
      <c r="QO112" s="1304"/>
      <c r="QP112" s="1282"/>
      <c r="QQ112" s="1282"/>
      <c r="QR112" s="1282"/>
      <c r="QS112" s="1282"/>
      <c r="QT112" s="1282"/>
      <c r="QU112" s="1282"/>
      <c r="QV112" s="1282"/>
      <c r="QW112" s="1282"/>
      <c r="QX112" s="1282"/>
      <c r="QY112" s="1282"/>
      <c r="QZ112" s="1282"/>
      <c r="RA112" s="1282"/>
      <c r="RB112" s="1282"/>
      <c r="RC112" s="1282"/>
      <c r="RD112" s="1282"/>
      <c r="RE112" s="1282"/>
      <c r="RF112" s="1282"/>
      <c r="RG112" s="1282"/>
      <c r="RH112" s="1282"/>
      <c r="RI112" s="1282"/>
      <c r="RJ112" s="1282"/>
      <c r="RK112" s="1282"/>
      <c r="RL112" s="1282"/>
      <c r="RM112" s="1304"/>
      <c r="RN112" s="1304"/>
      <c r="RO112" s="1304"/>
      <c r="RP112" s="1304"/>
      <c r="RQ112" s="1304"/>
      <c r="RR112" s="1304"/>
      <c r="RS112" s="1304"/>
      <c r="RT112" s="1304"/>
      <c r="RU112" s="1304"/>
      <c r="RV112" s="1282"/>
      <c r="RW112" s="1282"/>
      <c r="RX112" s="1282"/>
      <c r="RY112" s="1282"/>
      <c r="RZ112" s="1282"/>
      <c r="SA112" s="1282"/>
      <c r="SB112" s="1282"/>
      <c r="SC112" s="1282"/>
      <c r="SD112" s="1282"/>
      <c r="SE112" s="1282"/>
      <c r="SF112" s="1282"/>
      <c r="SG112" s="1282"/>
      <c r="SH112" s="1282"/>
      <c r="SI112" s="1282"/>
      <c r="SJ112" s="1282"/>
      <c r="SK112" s="1282"/>
      <c r="SL112" s="1282"/>
      <c r="SM112" s="1282"/>
      <c r="SN112" s="1282"/>
      <c r="SO112" s="1282"/>
      <c r="SP112" s="1282"/>
      <c r="SQ112" s="1282"/>
      <c r="SR112" s="1282"/>
      <c r="SS112" s="1304"/>
      <c r="ST112" s="1304"/>
      <c r="SU112" s="1304"/>
      <c r="SV112" s="1304"/>
      <c r="SW112" s="1304"/>
      <c r="SX112" s="1304"/>
      <c r="SY112" s="1304"/>
      <c r="SZ112" s="1304"/>
      <c r="TA112" s="1304"/>
      <c r="TB112" s="1282"/>
      <c r="TC112" s="1282"/>
      <c r="TD112" s="1282"/>
      <c r="TE112" s="1282"/>
      <c r="TF112" s="1282"/>
      <c r="TG112" s="1282"/>
      <c r="TH112" s="1282"/>
      <c r="TI112" s="1282"/>
      <c r="TJ112" s="1282"/>
      <c r="TK112" s="1282"/>
      <c r="TL112" s="1282"/>
      <c r="TM112" s="1282"/>
      <c r="TN112" s="1282"/>
      <c r="TO112" s="1282"/>
      <c r="TP112" s="1282"/>
      <c r="TQ112" s="1282"/>
      <c r="TR112" s="1282"/>
      <c r="TS112" s="1282"/>
      <c r="TT112" s="1282"/>
      <c r="TU112" s="1282"/>
      <c r="TV112" s="1282"/>
      <c r="TW112" s="1282"/>
      <c r="TX112" s="1282"/>
      <c r="TY112" s="1304"/>
      <c r="TZ112" s="1304"/>
      <c r="UA112" s="1304"/>
      <c r="UB112" s="1304"/>
      <c r="UC112" s="1304"/>
      <c r="UD112" s="1304"/>
      <c r="UE112" s="1304"/>
      <c r="UF112" s="1304"/>
      <c r="UG112" s="1304"/>
      <c r="UH112" s="1282"/>
      <c r="UI112" s="1282"/>
      <c r="UJ112" s="1282"/>
      <c r="UK112" s="1282"/>
      <c r="UL112" s="1282"/>
      <c r="UM112" s="1282"/>
      <c r="UN112" s="1282"/>
      <c r="UO112" s="1282"/>
      <c r="UP112" s="1282"/>
      <c r="UQ112" s="1282"/>
      <c r="UR112" s="1282"/>
      <c r="US112" s="1282"/>
      <c r="UT112" s="1282"/>
      <c r="UU112" s="1282"/>
      <c r="UV112" s="1282"/>
      <c r="UW112" s="1282"/>
      <c r="UX112" s="1282"/>
      <c r="UY112" s="1282"/>
      <c r="UZ112" s="1282"/>
      <c r="VA112" s="1282"/>
      <c r="VB112" s="1282"/>
      <c r="VC112" s="1282"/>
      <c r="VD112" s="1282"/>
      <c r="VE112" s="1304"/>
      <c r="VF112" s="1304"/>
      <c r="VG112" s="1304"/>
      <c r="VH112" s="1304"/>
      <c r="VI112" s="1304"/>
      <c r="VJ112" s="1304"/>
      <c r="VK112" s="1304"/>
      <c r="VL112" s="1304"/>
      <c r="VM112" s="1304"/>
      <c r="VN112" s="1282"/>
      <c r="VO112" s="1282"/>
      <c r="VP112" s="1282"/>
      <c r="VQ112" s="1282"/>
      <c r="VR112" s="1282"/>
      <c r="VS112" s="1282"/>
      <c r="VT112" s="1282"/>
      <c r="VU112" s="1282"/>
      <c r="VV112" s="1282"/>
      <c r="VW112" s="1282"/>
      <c r="VX112" s="1282"/>
      <c r="VY112" s="1282"/>
      <c r="VZ112" s="1282"/>
      <c r="WA112" s="1282"/>
      <c r="WB112" s="1282"/>
      <c r="WC112" s="1282"/>
      <c r="WD112" s="1282"/>
      <c r="WE112" s="1282"/>
      <c r="WF112" s="1282"/>
      <c r="WG112" s="1282"/>
      <c r="WH112" s="1282"/>
      <c r="WI112" s="1282"/>
      <c r="WJ112" s="1282"/>
      <c r="WK112" s="1304"/>
      <c r="WL112" s="1304"/>
      <c r="WM112" s="1304"/>
      <c r="WN112" s="1304"/>
      <c r="WO112" s="1304"/>
      <c r="WP112" s="1304"/>
      <c r="WQ112" s="1304"/>
      <c r="WR112" s="1304"/>
      <c r="WS112" s="1304"/>
      <c r="WT112" s="1282"/>
      <c r="WU112" s="1282"/>
      <c r="WV112" s="1282"/>
      <c r="WW112" s="1282"/>
      <c r="WX112" s="1282"/>
      <c r="WY112" s="1282"/>
      <c r="WZ112" s="1282"/>
      <c r="XA112" s="1282"/>
      <c r="XB112" s="1282"/>
      <c r="XC112" s="1282"/>
      <c r="XD112" s="1282"/>
      <c r="XE112" s="1282"/>
      <c r="XF112" s="1282"/>
      <c r="XG112" s="1282"/>
      <c r="XH112" s="1282"/>
      <c r="XI112" s="1282"/>
      <c r="XJ112" s="1282"/>
      <c r="XK112" s="1282"/>
      <c r="XL112" s="1282"/>
      <c r="XM112" s="1282"/>
      <c r="XN112" s="1282"/>
      <c r="XO112" s="1282"/>
      <c r="XP112" s="1282"/>
      <c r="XQ112" s="1304"/>
      <c r="XR112" s="1304"/>
      <c r="XS112" s="1304"/>
      <c r="XT112" s="1304"/>
      <c r="XU112" s="1304"/>
      <c r="XV112" s="1304"/>
      <c r="XW112" s="1304"/>
      <c r="XX112" s="1304"/>
      <c r="XY112" s="1304"/>
      <c r="XZ112" s="1282"/>
      <c r="YA112" s="1282"/>
      <c r="YB112" s="1282"/>
      <c r="YC112" s="1282"/>
      <c r="YD112" s="1282"/>
      <c r="YE112" s="1282"/>
      <c r="YF112" s="1282"/>
      <c r="YG112" s="1282"/>
      <c r="YH112" s="1282"/>
      <c r="YI112" s="1282"/>
      <c r="YJ112" s="1282"/>
      <c r="YK112" s="1282"/>
      <c r="YL112" s="1282"/>
      <c r="YM112" s="1282"/>
      <c r="YN112" s="1282"/>
      <c r="YO112" s="1282"/>
      <c r="YP112" s="1282"/>
      <c r="YQ112" s="1282"/>
      <c r="YR112" s="1282"/>
      <c r="YS112" s="1282"/>
      <c r="YT112" s="1282"/>
      <c r="YU112" s="1282"/>
      <c r="YV112" s="1282"/>
      <c r="YW112" s="1304"/>
      <c r="YX112" s="1304"/>
      <c r="YY112" s="1304"/>
      <c r="YZ112" s="1304"/>
      <c r="ZA112" s="1304"/>
      <c r="ZB112" s="1304"/>
      <c r="ZC112" s="1304"/>
      <c r="ZD112" s="1304"/>
      <c r="ZE112" s="1304"/>
      <c r="ZF112" s="1282"/>
      <c r="ZG112" s="1282"/>
      <c r="ZH112" s="1282"/>
      <c r="ZI112" s="1282"/>
      <c r="ZJ112" s="1282"/>
      <c r="ZK112" s="1282"/>
      <c r="ZL112" s="1282"/>
      <c r="ZM112" s="1282"/>
      <c r="ZN112" s="1282"/>
      <c r="ZO112" s="1282"/>
      <c r="ZP112" s="1282"/>
      <c r="ZQ112" s="1282"/>
      <c r="ZR112" s="1282"/>
      <c r="ZS112" s="1282"/>
      <c r="ZT112" s="1282"/>
      <c r="ZU112" s="1282"/>
      <c r="ZV112" s="1282"/>
      <c r="ZW112" s="1282"/>
      <c r="ZX112" s="1282"/>
      <c r="ZY112" s="1282"/>
      <c r="ZZ112" s="1282"/>
      <c r="AAA112" s="1282"/>
      <c r="AAB112" s="1282"/>
      <c r="AAC112" s="1304"/>
      <c r="AAD112" s="1304"/>
      <c r="AAE112" s="1304"/>
      <c r="AAF112" s="1304"/>
      <c r="AAG112" s="1304"/>
      <c r="AAH112" s="1304"/>
      <c r="AAI112" s="1304"/>
      <c r="AAJ112" s="1304"/>
      <c r="AAK112" s="1304"/>
      <c r="AAL112" s="1282"/>
      <c r="AAM112" s="1282"/>
      <c r="AAN112" s="1282"/>
      <c r="AAO112" s="1282"/>
      <c r="AAP112" s="1282"/>
      <c r="AAQ112" s="1282"/>
      <c r="AAR112" s="1282"/>
      <c r="AAS112" s="1282"/>
      <c r="AAT112" s="1282"/>
      <c r="AAU112" s="1282"/>
      <c r="AAV112" s="1282"/>
      <c r="AAW112" s="1282"/>
      <c r="AAX112" s="1282"/>
      <c r="AAY112" s="1282"/>
      <c r="AAZ112" s="1282"/>
      <c r="ABA112" s="1282"/>
      <c r="ABB112" s="1282"/>
      <c r="ABC112" s="1282"/>
      <c r="ABD112" s="1282"/>
      <c r="ABE112" s="1282"/>
      <c r="ABF112" s="1282"/>
      <c r="ABG112" s="1282"/>
      <c r="ABH112" s="1282"/>
      <c r="ABI112" s="1304"/>
      <c r="ABJ112" s="1304"/>
      <c r="ABK112" s="1304"/>
      <c r="ABL112" s="1304"/>
      <c r="ABM112" s="1304"/>
      <c r="ABN112" s="1304"/>
      <c r="ABO112" s="1304"/>
      <c r="ABP112" s="1304"/>
      <c r="ABQ112" s="1304"/>
      <c r="ABR112" s="1282"/>
      <c r="ABS112" s="1282"/>
      <c r="ABT112" s="1282"/>
      <c r="ABU112" s="1282"/>
      <c r="ABV112" s="1282"/>
      <c r="ABW112" s="1282"/>
      <c r="ABX112" s="1282"/>
      <c r="ABY112" s="1282"/>
      <c r="ABZ112" s="1282"/>
      <c r="ACA112" s="1282"/>
      <c r="ACB112" s="1282"/>
      <c r="ACC112" s="1282"/>
      <c r="ACD112" s="1282"/>
      <c r="ACE112" s="1282"/>
      <c r="ACF112" s="1282"/>
      <c r="ACG112" s="1282"/>
      <c r="ACH112" s="1282"/>
      <c r="ACI112" s="1282"/>
      <c r="ACJ112" s="1282"/>
      <c r="ACK112" s="1282"/>
      <c r="ACL112" s="1282"/>
      <c r="ACM112" s="1282"/>
      <c r="ACN112" s="1282"/>
      <c r="ACO112" s="1304"/>
      <c r="ACP112" s="1304"/>
      <c r="ACQ112" s="1304"/>
      <c r="ACR112" s="1304"/>
      <c r="ACS112" s="1304"/>
      <c r="ACT112" s="1304"/>
      <c r="ACU112" s="1304"/>
      <c r="ACV112" s="1304"/>
      <c r="ACW112" s="1304"/>
      <c r="ACX112" s="1282"/>
      <c r="ACY112" s="1282"/>
      <c r="ACZ112" s="1282"/>
      <c r="ADA112" s="1282"/>
      <c r="ADB112" s="1282"/>
      <c r="ADC112" s="1282"/>
      <c r="ADD112" s="1282"/>
      <c r="ADE112" s="1282"/>
      <c r="ADF112" s="1282"/>
      <c r="ADG112" s="1282"/>
      <c r="ADH112" s="1282"/>
      <c r="ADI112" s="1282"/>
      <c r="ADJ112" s="1282"/>
      <c r="ADK112" s="1282"/>
      <c r="ADL112" s="1282"/>
      <c r="ADM112" s="1282"/>
      <c r="ADN112" s="1282"/>
      <c r="ADO112" s="1282"/>
      <c r="ADP112" s="1282"/>
      <c r="ADQ112" s="1282"/>
      <c r="ADR112" s="1282"/>
      <c r="ADS112" s="1282"/>
      <c r="ADT112" s="1282"/>
      <c r="ADU112" s="1304"/>
      <c r="ADV112" s="1304"/>
      <c r="ADW112" s="1304"/>
      <c r="ADX112" s="1304"/>
      <c r="ADY112" s="1304"/>
      <c r="ADZ112" s="1304"/>
      <c r="AEA112" s="1304"/>
      <c r="AEB112" s="1304"/>
      <c r="AEC112" s="1304"/>
      <c r="AED112" s="1282"/>
      <c r="AEE112" s="1282"/>
      <c r="AEF112" s="1282"/>
      <c r="AEG112" s="1282"/>
      <c r="AEH112" s="1282"/>
      <c r="AEI112" s="1282"/>
      <c r="AEJ112" s="1282"/>
      <c r="AEK112" s="1282"/>
      <c r="AEL112" s="1282"/>
      <c r="AEM112" s="1282"/>
      <c r="AEN112" s="1282"/>
      <c r="AEO112" s="1282"/>
      <c r="AEP112" s="1282"/>
      <c r="AEQ112" s="1282"/>
      <c r="AER112" s="1282"/>
      <c r="AES112" s="1282"/>
      <c r="AET112" s="1282"/>
      <c r="AEU112" s="1282"/>
      <c r="AEV112" s="1282"/>
      <c r="AEW112" s="1282"/>
      <c r="AEX112" s="1282"/>
      <c r="AEY112" s="1282"/>
      <c r="AEZ112" s="1282"/>
      <c r="AFA112" s="1304"/>
      <c r="AFB112" s="1304"/>
      <c r="AFC112" s="1304"/>
      <c r="AFD112" s="1304"/>
      <c r="AFE112" s="1304"/>
      <c r="AFF112" s="1304"/>
      <c r="AFG112" s="1304"/>
      <c r="AFH112" s="1304"/>
      <c r="AFI112" s="1304"/>
      <c r="AFJ112" s="1282"/>
      <c r="AFK112" s="1282"/>
      <c r="AFL112" s="1282"/>
      <c r="AFM112" s="1282"/>
      <c r="AFN112" s="1282"/>
      <c r="AFO112" s="1282"/>
      <c r="AFP112" s="1282"/>
      <c r="AFQ112" s="1282"/>
      <c r="AFR112" s="1282"/>
      <c r="AFS112" s="1282"/>
      <c r="AFT112" s="1282"/>
      <c r="AFU112" s="1282"/>
      <c r="AFV112" s="1282"/>
      <c r="AFW112" s="1282"/>
      <c r="AFX112" s="1282"/>
      <c r="AFY112" s="1282"/>
      <c r="AFZ112" s="1282"/>
      <c r="AGA112" s="1282"/>
      <c r="AGB112" s="1282"/>
      <c r="AGC112" s="1282"/>
      <c r="AGD112" s="1282"/>
      <c r="AGE112" s="1282"/>
      <c r="AGF112" s="1282"/>
      <c r="AGG112" s="1304"/>
      <c r="AGH112" s="1304"/>
      <c r="AGI112" s="1304"/>
      <c r="AGJ112" s="1304"/>
      <c r="AGK112" s="1304"/>
      <c r="AGL112" s="1304"/>
      <c r="AGM112" s="1304"/>
      <c r="AGN112" s="1304"/>
      <c r="AGO112" s="1304"/>
      <c r="AGP112" s="1282"/>
      <c r="AGQ112" s="1282"/>
      <c r="AGR112" s="1282"/>
      <c r="AGS112" s="1282"/>
      <c r="AGT112" s="1282"/>
      <c r="AGU112" s="1282"/>
      <c r="AGV112" s="1282"/>
      <c r="AGW112" s="1282"/>
      <c r="AGX112" s="1282"/>
      <c r="AGY112" s="1282"/>
      <c r="AGZ112" s="1282"/>
      <c r="AHA112" s="1282"/>
      <c r="AHB112" s="1282"/>
      <c r="AHC112" s="1282"/>
      <c r="AHD112" s="1282"/>
      <c r="AHE112" s="1282"/>
      <c r="AHF112" s="1282"/>
      <c r="AHG112" s="1282"/>
      <c r="AHH112" s="1282"/>
      <c r="AHI112" s="1282"/>
      <c r="AHJ112" s="1282"/>
      <c r="AHK112" s="1282"/>
      <c r="AHL112" s="1282"/>
      <c r="AHM112" s="1304"/>
      <c r="AHN112" s="1304"/>
      <c r="AHO112" s="1304"/>
      <c r="AHP112" s="1304"/>
      <c r="AHQ112" s="1304"/>
      <c r="AHR112" s="1304"/>
      <c r="AHS112" s="1304"/>
      <c r="AHT112" s="1304"/>
      <c r="AHU112" s="1304"/>
      <c r="AHV112" s="1282"/>
      <c r="AHW112" s="1282"/>
      <c r="AHX112" s="1282"/>
      <c r="AHY112" s="1282"/>
      <c r="AHZ112" s="1282"/>
      <c r="AIA112" s="1282"/>
      <c r="AIB112" s="1282"/>
      <c r="AIC112" s="1282"/>
      <c r="AID112" s="1282"/>
      <c r="AIE112" s="1282"/>
      <c r="AIF112" s="1282"/>
      <c r="AIG112" s="1282"/>
      <c r="AIH112" s="1282"/>
      <c r="AII112" s="1282"/>
      <c r="AIJ112" s="1282"/>
      <c r="AIK112" s="1282"/>
      <c r="AIL112" s="1282"/>
      <c r="AIM112" s="1282"/>
      <c r="AIN112" s="1282"/>
      <c r="AIO112" s="1282"/>
      <c r="AIP112" s="1282"/>
      <c r="AIQ112" s="1282"/>
      <c r="AIR112" s="1282"/>
      <c r="AIS112" s="1304"/>
      <c r="AIT112" s="1304"/>
      <c r="AIU112" s="1304"/>
      <c r="AIV112" s="1304"/>
      <c r="AIW112" s="1304"/>
      <c r="AIX112" s="1304"/>
      <c r="AIY112" s="1304"/>
      <c r="AIZ112" s="1304"/>
      <c r="AJA112" s="1304"/>
      <c r="AJB112" s="1282"/>
      <c r="AJC112" s="1282"/>
      <c r="AJD112" s="1282"/>
      <c r="AJE112" s="1282"/>
      <c r="AJF112" s="1282"/>
      <c r="AJG112" s="1282"/>
      <c r="AJH112" s="1282"/>
      <c r="AJI112" s="1282"/>
      <c r="AJJ112" s="1282"/>
      <c r="AJK112" s="1282"/>
      <c r="AJL112" s="1282"/>
      <c r="AJM112" s="1282"/>
      <c r="AJN112" s="1282"/>
      <c r="AJO112" s="1282"/>
      <c r="AJP112" s="1282"/>
      <c r="AJQ112" s="1282"/>
      <c r="AJR112" s="1282"/>
      <c r="AJS112" s="1282"/>
      <c r="AJT112" s="1282"/>
      <c r="AJU112" s="1282"/>
      <c r="AJV112" s="1282"/>
      <c r="AJW112" s="1282"/>
      <c r="AJX112" s="1282"/>
      <c r="AJY112" s="1304"/>
      <c r="AJZ112" s="1304"/>
      <c r="AKA112" s="1304"/>
      <c r="AKB112" s="1304"/>
      <c r="AKC112" s="1304"/>
      <c r="AKD112" s="1304"/>
      <c r="AKE112" s="1304"/>
      <c r="AKF112" s="1304"/>
      <c r="AKG112" s="1304"/>
      <c r="AKH112" s="1282"/>
      <c r="AKI112" s="1282"/>
      <c r="AKJ112" s="1282"/>
      <c r="AKK112" s="1282"/>
      <c r="AKL112" s="1282"/>
      <c r="AKM112" s="1282"/>
      <c r="AKN112" s="1282"/>
      <c r="AKO112" s="1282"/>
      <c r="AKP112" s="1282"/>
      <c r="AKQ112" s="1282"/>
      <c r="AKR112" s="1282"/>
      <c r="AKS112" s="1282"/>
      <c r="AKT112" s="1282"/>
      <c r="AKU112" s="1282"/>
      <c r="AKV112" s="1282"/>
      <c r="AKW112" s="1282"/>
      <c r="AKX112" s="1282"/>
      <c r="AKY112" s="1282"/>
      <c r="AKZ112" s="1282"/>
      <c r="ALA112" s="1282"/>
      <c r="ALB112" s="1282"/>
      <c r="ALC112" s="1282"/>
      <c r="ALD112" s="1282"/>
      <c r="ALE112" s="1304"/>
      <c r="ALF112" s="1304"/>
      <c r="ALG112" s="1304"/>
      <c r="ALH112" s="1304"/>
      <c r="ALI112" s="1304"/>
      <c r="ALJ112" s="1304"/>
      <c r="ALK112" s="1304"/>
      <c r="ALL112" s="1304"/>
      <c r="ALM112" s="1304"/>
      <c r="ALN112" s="1282"/>
      <c r="ALO112" s="1282"/>
      <c r="ALP112" s="1282"/>
      <c r="ALQ112" s="1282"/>
      <c r="ALR112" s="1282"/>
      <c r="ALS112" s="1282"/>
      <c r="ALT112" s="1282"/>
      <c r="ALU112" s="1282"/>
      <c r="ALV112" s="1282"/>
      <c r="ALW112" s="1282"/>
      <c r="ALX112" s="1282"/>
      <c r="ALY112" s="1282"/>
      <c r="ALZ112" s="1282"/>
      <c r="AMA112" s="1282"/>
      <c r="AMB112" s="1282"/>
      <c r="AMC112" s="1282"/>
      <c r="AMD112" s="1282"/>
      <c r="AME112" s="1282"/>
      <c r="AMF112" s="1282"/>
      <c r="AMG112" s="1282"/>
      <c r="AMH112" s="1282"/>
      <c r="AMI112" s="1282"/>
      <c r="AMJ112" s="1282"/>
      <c r="AMK112" s="1304"/>
      <c r="AML112" s="1304"/>
      <c r="AMM112" s="1304"/>
      <c r="AMN112" s="1304"/>
      <c r="AMO112" s="1304"/>
      <c r="AMP112" s="1304"/>
      <c r="AMQ112" s="1304"/>
      <c r="AMR112" s="1304"/>
      <c r="AMS112" s="1304"/>
      <c r="AMT112" s="1282"/>
      <c r="AMU112" s="1282"/>
      <c r="AMV112" s="1282"/>
      <c r="AMW112" s="1282"/>
      <c r="AMX112" s="1282"/>
      <c r="AMY112" s="1282"/>
      <c r="AMZ112" s="1282"/>
      <c r="ANA112" s="1282"/>
      <c r="ANB112" s="1282"/>
      <c r="ANC112" s="1282"/>
      <c r="AND112" s="1282"/>
      <c r="ANE112" s="1282"/>
      <c r="ANF112" s="1282"/>
      <c r="ANG112" s="1282"/>
      <c r="ANH112" s="1282"/>
      <c r="ANI112" s="1282"/>
      <c r="ANJ112" s="1282"/>
      <c r="ANK112" s="1282"/>
      <c r="ANL112" s="1282"/>
      <c r="ANM112" s="1282"/>
      <c r="ANN112" s="1282"/>
      <c r="ANO112" s="1282"/>
      <c r="ANP112" s="1282"/>
      <c r="ANQ112" s="1304"/>
      <c r="ANR112" s="1304"/>
      <c r="ANS112" s="1304"/>
      <c r="ANT112" s="1304"/>
      <c r="ANU112" s="1304"/>
      <c r="ANV112" s="1304"/>
      <c r="ANW112" s="1304"/>
      <c r="ANX112" s="1304"/>
      <c r="ANY112" s="1304"/>
      <c r="ANZ112" s="1282"/>
      <c r="AOA112" s="1282"/>
      <c r="AOB112" s="1282"/>
      <c r="AOC112" s="1282"/>
      <c r="AOD112" s="1282"/>
      <c r="AOE112" s="1282"/>
      <c r="AOF112" s="1282"/>
      <c r="AOG112" s="1282"/>
      <c r="AOH112" s="1282"/>
      <c r="AOI112" s="1282"/>
      <c r="AOJ112" s="1282"/>
      <c r="AOK112" s="1282"/>
      <c r="AOL112" s="1282"/>
      <c r="AOM112" s="1282"/>
      <c r="AON112" s="1282"/>
      <c r="AOO112" s="1282"/>
      <c r="AOP112" s="1282"/>
      <c r="AOQ112" s="1282"/>
      <c r="AOR112" s="1282"/>
      <c r="AOS112" s="1282"/>
      <c r="AOT112" s="1282"/>
      <c r="AOU112" s="1282"/>
      <c r="AOV112" s="1282"/>
      <c r="AOW112" s="1304"/>
      <c r="AOX112" s="1304"/>
      <c r="AOY112" s="1304"/>
      <c r="AOZ112" s="1304"/>
      <c r="APA112" s="1304"/>
      <c r="APB112" s="1304"/>
      <c r="APC112" s="1304"/>
      <c r="APD112" s="1304"/>
      <c r="APE112" s="1304"/>
      <c r="APF112" s="1282"/>
      <c r="APG112" s="1282"/>
      <c r="APH112" s="1282"/>
      <c r="API112" s="1282"/>
      <c r="APJ112" s="1282"/>
      <c r="APK112" s="1282"/>
      <c r="APL112" s="1282"/>
      <c r="APM112" s="1282"/>
      <c r="APN112" s="1282"/>
      <c r="APO112" s="1282"/>
      <c r="APP112" s="1282"/>
      <c r="APQ112" s="1282"/>
      <c r="APR112" s="1282"/>
      <c r="APS112" s="1282"/>
      <c r="APT112" s="1282"/>
      <c r="APU112" s="1282"/>
      <c r="APV112" s="1282"/>
      <c r="APW112" s="1282"/>
      <c r="APX112" s="1282"/>
      <c r="APY112" s="1282"/>
      <c r="APZ112" s="1282"/>
      <c r="AQA112" s="1282"/>
      <c r="AQB112" s="1282"/>
      <c r="AQC112" s="1304"/>
      <c r="AQD112" s="1304"/>
      <c r="AQE112" s="1304"/>
      <c r="AQF112" s="1304"/>
      <c r="AQG112" s="1304"/>
      <c r="AQH112" s="1304"/>
      <c r="AQI112" s="1304"/>
      <c r="AQJ112" s="1304"/>
      <c r="AQK112" s="1304"/>
      <c r="AQL112" s="1282"/>
      <c r="AQM112" s="1282"/>
      <c r="AQN112" s="1282"/>
      <c r="AQO112" s="1282"/>
      <c r="AQP112" s="1282"/>
      <c r="AQQ112" s="1282"/>
      <c r="AQR112" s="1282"/>
      <c r="AQS112" s="1282"/>
      <c r="AQT112" s="1282"/>
      <c r="AQU112" s="1282"/>
      <c r="AQV112" s="1282"/>
      <c r="AQW112" s="1282"/>
      <c r="AQX112" s="1282"/>
      <c r="AQY112" s="1282"/>
      <c r="AQZ112" s="1282"/>
      <c r="ARA112" s="1282"/>
      <c r="ARB112" s="1282"/>
      <c r="ARC112" s="1282"/>
      <c r="ARD112" s="1282"/>
      <c r="ARE112" s="1282"/>
      <c r="ARF112" s="1282"/>
      <c r="ARG112" s="1282"/>
      <c r="ARH112" s="1282"/>
      <c r="ARI112" s="1304"/>
      <c r="ARJ112" s="1304"/>
      <c r="ARK112" s="1304"/>
      <c r="ARL112" s="1304"/>
      <c r="ARM112" s="1304"/>
      <c r="ARN112" s="1304"/>
      <c r="ARO112" s="1304"/>
      <c r="ARP112" s="1304"/>
      <c r="ARQ112" s="1304"/>
      <c r="ARR112" s="1282"/>
      <c r="ARS112" s="1282"/>
      <c r="ART112" s="1282"/>
      <c r="ARU112" s="1282"/>
      <c r="ARV112" s="1282"/>
      <c r="ARW112" s="1282"/>
      <c r="ARX112" s="1282"/>
      <c r="ARY112" s="1282"/>
      <c r="ARZ112" s="1282"/>
      <c r="ASA112" s="1282"/>
      <c r="ASB112" s="1282"/>
      <c r="ASC112" s="1282"/>
      <c r="ASD112" s="1282"/>
      <c r="ASE112" s="1282"/>
      <c r="ASF112" s="1282"/>
      <c r="ASG112" s="1282"/>
      <c r="ASH112" s="1282"/>
      <c r="ASI112" s="1282"/>
      <c r="ASJ112" s="1282"/>
      <c r="ASK112" s="1282"/>
      <c r="ASL112" s="1282"/>
      <c r="ASM112" s="1282"/>
      <c r="ASN112" s="1282"/>
      <c r="ASO112" s="1304"/>
      <c r="ASP112" s="1304"/>
      <c r="ASQ112" s="1304"/>
      <c r="ASR112" s="1304"/>
      <c r="ASS112" s="1304"/>
      <c r="AST112" s="1304"/>
      <c r="ASU112" s="1304"/>
      <c r="ASV112" s="1304"/>
      <c r="ASW112" s="1304"/>
      <c r="ASX112" s="1282"/>
      <c r="ASY112" s="1282"/>
      <c r="ASZ112" s="1282"/>
      <c r="ATA112" s="1282"/>
      <c r="ATB112" s="1282"/>
      <c r="ATC112" s="1282"/>
      <c r="ATD112" s="1282"/>
      <c r="ATE112" s="1282"/>
      <c r="ATF112" s="1282"/>
      <c r="ATG112" s="1282"/>
      <c r="ATH112" s="1282"/>
      <c r="ATI112" s="1282"/>
      <c r="ATJ112" s="1282"/>
      <c r="ATK112" s="1282"/>
      <c r="ATL112" s="1282"/>
      <c r="ATM112" s="1282"/>
      <c r="ATN112" s="1282"/>
      <c r="ATO112" s="1282"/>
      <c r="ATP112" s="1282"/>
      <c r="ATQ112" s="1282"/>
      <c r="ATR112" s="1282"/>
      <c r="ATS112" s="1282"/>
      <c r="ATT112" s="1282"/>
      <c r="ATU112" s="1304"/>
      <c r="ATV112" s="1304"/>
      <c r="ATW112" s="1304"/>
      <c r="ATX112" s="1304"/>
      <c r="ATY112" s="1304"/>
      <c r="ATZ112" s="1304"/>
      <c r="AUA112" s="1304"/>
      <c r="AUB112" s="1304"/>
      <c r="AUC112" s="1304"/>
      <c r="AUD112" s="1282"/>
      <c r="AUE112" s="1282"/>
      <c r="AUF112" s="1282"/>
      <c r="AUG112" s="1282"/>
      <c r="AUH112" s="1282"/>
      <c r="AUI112" s="1282"/>
      <c r="AUJ112" s="1282"/>
      <c r="AUK112" s="1282"/>
      <c r="AUL112" s="1282"/>
      <c r="AUM112" s="1282"/>
      <c r="AUN112" s="1282"/>
      <c r="AUO112" s="1282"/>
      <c r="AUP112" s="1282"/>
      <c r="AUQ112" s="1282"/>
      <c r="AUR112" s="1282"/>
      <c r="AUS112" s="1282"/>
      <c r="AUT112" s="1282"/>
      <c r="AUU112" s="1282"/>
      <c r="AUV112" s="1282"/>
      <c r="AUW112" s="1282"/>
      <c r="AUX112" s="1282"/>
      <c r="AUY112" s="1282"/>
      <c r="AUZ112" s="1282"/>
      <c r="AVA112" s="1304"/>
      <c r="AVB112" s="1304"/>
      <c r="AVC112" s="1304"/>
      <c r="AVD112" s="1304"/>
      <c r="AVE112" s="1304"/>
      <c r="AVF112" s="1304"/>
      <c r="AVG112" s="1304"/>
      <c r="AVH112" s="1304"/>
      <c r="AVI112" s="1304"/>
      <c r="AVJ112" s="1282"/>
      <c r="AVK112" s="1282"/>
      <c r="AVL112" s="1282"/>
      <c r="AVM112" s="1282"/>
      <c r="AVN112" s="1282"/>
      <c r="AVO112" s="1282"/>
      <c r="AVP112" s="1282"/>
      <c r="AVQ112" s="1282"/>
      <c r="AVR112" s="1282"/>
      <c r="AVS112" s="1282"/>
      <c r="AVT112" s="1282"/>
      <c r="AVU112" s="1282"/>
      <c r="AVV112" s="1282"/>
      <c r="AVW112" s="1282"/>
      <c r="AVX112" s="1282"/>
      <c r="AVY112" s="1282"/>
      <c r="AVZ112" s="1282"/>
      <c r="AWA112" s="1282"/>
      <c r="AWB112" s="1282"/>
      <c r="AWC112" s="1282"/>
      <c r="AWD112" s="1282"/>
      <c r="AWE112" s="1282"/>
      <c r="AWF112" s="1282"/>
      <c r="AWG112" s="1304"/>
      <c r="AWH112" s="1304"/>
      <c r="AWI112" s="1304"/>
      <c r="AWJ112" s="1304"/>
      <c r="AWK112" s="1304"/>
      <c r="AWL112" s="1304"/>
      <c r="AWM112" s="1304"/>
      <c r="AWN112" s="1304"/>
      <c r="AWO112" s="1304"/>
      <c r="AWP112" s="1282"/>
      <c r="AWQ112" s="1282"/>
      <c r="AWR112" s="1282"/>
      <c r="AWS112" s="1282"/>
      <c r="AWT112" s="1282"/>
      <c r="AWU112" s="1282"/>
      <c r="AWV112" s="1282"/>
      <c r="AWW112" s="1282"/>
      <c r="AWX112" s="1282"/>
      <c r="AWY112" s="1282"/>
      <c r="AWZ112" s="1282"/>
      <c r="AXA112" s="1282"/>
      <c r="AXB112" s="1282"/>
      <c r="AXC112" s="1282"/>
      <c r="AXD112" s="1282"/>
      <c r="AXE112" s="1282"/>
      <c r="AXF112" s="1282"/>
      <c r="AXG112" s="1282"/>
      <c r="AXH112" s="1282"/>
      <c r="AXI112" s="1282"/>
      <c r="AXJ112" s="1282"/>
      <c r="AXK112" s="1282"/>
      <c r="AXL112" s="1282"/>
      <c r="AXM112" s="1304"/>
      <c r="AXN112" s="1304"/>
      <c r="AXO112" s="1304"/>
      <c r="AXP112" s="1304"/>
      <c r="AXQ112" s="1304"/>
      <c r="AXR112" s="1304"/>
      <c r="AXS112" s="1304"/>
      <c r="AXT112" s="1304"/>
      <c r="AXU112" s="1304"/>
      <c r="AXV112" s="1282"/>
      <c r="AXW112" s="1282"/>
      <c r="AXX112" s="1282"/>
      <c r="AXY112" s="1282"/>
      <c r="AXZ112" s="1282"/>
      <c r="AYA112" s="1282"/>
      <c r="AYB112" s="1282"/>
      <c r="AYC112" s="1282"/>
      <c r="AYD112" s="1282"/>
      <c r="AYE112" s="1282"/>
      <c r="AYF112" s="1282"/>
      <c r="AYG112" s="1282"/>
      <c r="AYH112" s="1282"/>
      <c r="AYI112" s="1282"/>
      <c r="AYJ112" s="1282"/>
      <c r="AYK112" s="1282"/>
      <c r="AYL112" s="1282"/>
      <c r="AYM112" s="1282"/>
      <c r="AYN112" s="1282"/>
      <c r="AYO112" s="1282"/>
      <c r="AYP112" s="1282"/>
      <c r="AYQ112" s="1282"/>
      <c r="AYR112" s="1282"/>
      <c r="AYS112" s="1304"/>
      <c r="AYT112" s="1304"/>
      <c r="AYU112" s="1304"/>
      <c r="AYV112" s="1304"/>
      <c r="AYW112" s="1304"/>
      <c r="AYX112" s="1304"/>
      <c r="AYY112" s="1304"/>
      <c r="AYZ112" s="1304"/>
      <c r="AZA112" s="1304"/>
      <c r="AZB112" s="1282"/>
      <c r="AZC112" s="1282"/>
      <c r="AZD112" s="1282"/>
      <c r="AZE112" s="1282"/>
      <c r="AZF112" s="1282"/>
      <c r="AZG112" s="1282"/>
      <c r="AZH112" s="1282"/>
      <c r="AZI112" s="1282"/>
      <c r="AZJ112" s="1282"/>
      <c r="AZK112" s="1282"/>
      <c r="AZL112" s="1282"/>
      <c r="AZM112" s="1282"/>
      <c r="AZN112" s="1282"/>
      <c r="AZO112" s="1282"/>
      <c r="AZP112" s="1282"/>
      <c r="AZQ112" s="1282"/>
      <c r="AZR112" s="1282"/>
      <c r="AZS112" s="1282"/>
      <c r="AZT112" s="1282"/>
      <c r="AZU112" s="1282"/>
      <c r="AZV112" s="1282"/>
      <c r="AZW112" s="1282"/>
      <c r="AZX112" s="1282"/>
      <c r="AZY112" s="1304"/>
      <c r="AZZ112" s="1304"/>
      <c r="BAA112" s="1304"/>
      <c r="BAB112" s="1304"/>
      <c r="BAC112" s="1304"/>
      <c r="BAD112" s="1304"/>
      <c r="BAE112" s="1304"/>
      <c r="BAF112" s="1304"/>
      <c r="BAG112" s="1304"/>
      <c r="BAH112" s="1282"/>
      <c r="BAI112" s="1282"/>
      <c r="BAJ112" s="1282"/>
      <c r="BAK112" s="1282"/>
      <c r="BAL112" s="1282"/>
      <c r="BAM112" s="1282"/>
      <c r="BAN112" s="1282"/>
      <c r="BAO112" s="1282"/>
      <c r="BAP112" s="1282"/>
      <c r="BAQ112" s="1282"/>
      <c r="BAR112" s="1282"/>
      <c r="BAS112" s="1282"/>
      <c r="BAT112" s="1282"/>
      <c r="BAU112" s="1282"/>
      <c r="BAV112" s="1282"/>
      <c r="BAW112" s="1282"/>
      <c r="BAX112" s="1282"/>
      <c r="BAY112" s="1282"/>
      <c r="BAZ112" s="1282"/>
      <c r="BBA112" s="1282"/>
      <c r="BBB112" s="1282"/>
      <c r="BBC112" s="1282"/>
      <c r="BBD112" s="1282"/>
      <c r="BBE112" s="1304"/>
      <c r="BBF112" s="1304"/>
      <c r="BBG112" s="1304"/>
      <c r="BBH112" s="1304"/>
      <c r="BBI112" s="1304"/>
      <c r="BBJ112" s="1304"/>
      <c r="BBK112" s="1304"/>
      <c r="BBL112" s="1304"/>
      <c r="BBM112" s="1304"/>
      <c r="BBN112" s="1282"/>
      <c r="BBO112" s="1282"/>
      <c r="BBP112" s="1282"/>
      <c r="BBQ112" s="1282"/>
      <c r="BBR112" s="1282"/>
      <c r="BBS112" s="1282"/>
      <c r="BBT112" s="1282"/>
      <c r="BBU112" s="1282"/>
      <c r="BBV112" s="1282"/>
      <c r="BBW112" s="1282"/>
      <c r="BBX112" s="1282"/>
      <c r="BBY112" s="1282"/>
      <c r="BBZ112" s="1282"/>
      <c r="BCA112" s="1282"/>
      <c r="BCB112" s="1282"/>
      <c r="BCC112" s="1282"/>
      <c r="BCD112" s="1282"/>
      <c r="BCE112" s="1282"/>
      <c r="BCF112" s="1282"/>
      <c r="BCG112" s="1282"/>
      <c r="BCH112" s="1282"/>
      <c r="BCI112" s="1282"/>
      <c r="BCJ112" s="1282"/>
      <c r="BCK112" s="1304"/>
      <c r="BCL112" s="1304"/>
      <c r="BCM112" s="1304"/>
      <c r="BCN112" s="1304"/>
      <c r="BCO112" s="1304"/>
      <c r="BCP112" s="1304"/>
      <c r="BCQ112" s="1304"/>
      <c r="BCR112" s="1304"/>
      <c r="BCS112" s="1304"/>
      <c r="BCT112" s="1282"/>
      <c r="BCU112" s="1282"/>
      <c r="BCV112" s="1282"/>
      <c r="BCW112" s="1282"/>
      <c r="BCX112" s="1282"/>
      <c r="BCY112" s="1282"/>
      <c r="BCZ112" s="1282"/>
      <c r="BDA112" s="1282"/>
      <c r="BDB112" s="1282"/>
      <c r="BDC112" s="1282"/>
      <c r="BDD112" s="1282"/>
      <c r="BDE112" s="1282"/>
      <c r="BDF112" s="1282"/>
      <c r="BDG112" s="1282"/>
      <c r="BDH112" s="1282"/>
      <c r="BDI112" s="1282"/>
      <c r="BDJ112" s="1282"/>
      <c r="BDK112" s="1282"/>
      <c r="BDL112" s="1282"/>
      <c r="BDM112" s="1282"/>
      <c r="BDN112" s="1282"/>
      <c r="BDO112" s="1282"/>
      <c r="BDP112" s="1282"/>
      <c r="BDQ112" s="1304"/>
      <c r="BDR112" s="1304"/>
      <c r="BDS112" s="1304"/>
      <c r="BDT112" s="1304"/>
      <c r="BDU112" s="1304"/>
      <c r="BDV112" s="1304"/>
      <c r="BDW112" s="1304"/>
      <c r="BDX112" s="1304"/>
      <c r="BDY112" s="1304"/>
      <c r="BDZ112" s="1282"/>
      <c r="BEA112" s="1282"/>
      <c r="BEB112" s="1282"/>
      <c r="BEC112" s="1282"/>
      <c r="BED112" s="1282"/>
      <c r="BEE112" s="1282"/>
      <c r="BEF112" s="1282"/>
      <c r="BEG112" s="1282"/>
      <c r="BEH112" s="1282"/>
      <c r="BEI112" s="1282"/>
      <c r="BEJ112" s="1282"/>
      <c r="BEK112" s="1282"/>
      <c r="BEL112" s="1282"/>
      <c r="BEM112" s="1282"/>
      <c r="BEN112" s="1282"/>
      <c r="BEO112" s="1282"/>
      <c r="BEP112" s="1282"/>
      <c r="BEQ112" s="1282"/>
      <c r="BER112" s="1282"/>
      <c r="BES112" s="1282"/>
      <c r="BET112" s="1282"/>
      <c r="BEU112" s="1282"/>
      <c r="BEV112" s="1282"/>
      <c r="BEW112" s="1304"/>
      <c r="BEX112" s="1304"/>
      <c r="BEY112" s="1304"/>
      <c r="BEZ112" s="1304"/>
      <c r="BFA112" s="1304"/>
      <c r="BFB112" s="1304"/>
      <c r="BFC112" s="1304"/>
      <c r="BFD112" s="1304"/>
      <c r="BFE112" s="1304"/>
      <c r="BFF112" s="1282"/>
      <c r="BFG112" s="1282"/>
      <c r="BFH112" s="1282"/>
      <c r="BFI112" s="1282"/>
      <c r="BFJ112" s="1282"/>
      <c r="BFK112" s="1282"/>
      <c r="BFL112" s="1282"/>
      <c r="BFM112" s="1282"/>
      <c r="BFN112" s="1282"/>
      <c r="BFO112" s="1282"/>
      <c r="BFP112" s="1282"/>
      <c r="BFQ112" s="1282"/>
      <c r="BFR112" s="1282"/>
      <c r="BFS112" s="1282"/>
      <c r="BFT112" s="1282"/>
      <c r="BFU112" s="1282"/>
      <c r="BFV112" s="1282"/>
      <c r="BFW112" s="1282"/>
      <c r="BFX112" s="1282"/>
      <c r="BFY112" s="1282"/>
      <c r="BFZ112" s="1282"/>
      <c r="BGA112" s="1282"/>
      <c r="BGB112" s="1282"/>
      <c r="BGC112" s="1304"/>
      <c r="BGD112" s="1304"/>
      <c r="BGE112" s="1304"/>
      <c r="BGF112" s="1304"/>
      <c r="BGG112" s="1304"/>
      <c r="BGH112" s="1304"/>
      <c r="BGI112" s="1304"/>
      <c r="BGJ112" s="1304"/>
      <c r="BGK112" s="1304"/>
      <c r="BGL112" s="1282"/>
      <c r="BGM112" s="1282"/>
      <c r="BGN112" s="1282"/>
      <c r="BGO112" s="1282"/>
      <c r="BGP112" s="1282"/>
      <c r="BGQ112" s="1282"/>
      <c r="BGR112" s="1282"/>
      <c r="BGS112" s="1282"/>
      <c r="BGT112" s="1282"/>
      <c r="BGU112" s="1282"/>
      <c r="BGV112" s="1282"/>
      <c r="BGW112" s="1282"/>
      <c r="BGX112" s="1282"/>
      <c r="BGY112" s="1282"/>
      <c r="BGZ112" s="1282"/>
      <c r="BHA112" s="1282"/>
      <c r="BHB112" s="1282"/>
      <c r="BHC112" s="1282"/>
      <c r="BHD112" s="1282"/>
      <c r="BHE112" s="1282"/>
      <c r="BHF112" s="1282"/>
      <c r="BHG112" s="1282"/>
      <c r="BHH112" s="1282"/>
      <c r="BHI112" s="1304"/>
      <c r="BHJ112" s="1304"/>
      <c r="BHK112" s="1304"/>
      <c r="BHL112" s="1304"/>
      <c r="BHM112" s="1304"/>
      <c r="BHN112" s="1304"/>
      <c r="BHO112" s="1304"/>
      <c r="BHP112" s="1304"/>
      <c r="BHQ112" s="1304"/>
      <c r="BHR112" s="1282"/>
      <c r="BHS112" s="1282"/>
      <c r="BHT112" s="1282"/>
      <c r="BHU112" s="1282"/>
      <c r="BHV112" s="1282"/>
      <c r="BHW112" s="1282"/>
      <c r="BHX112" s="1282"/>
      <c r="BHY112" s="1282"/>
      <c r="BHZ112" s="1282"/>
      <c r="BIA112" s="1282"/>
      <c r="BIB112" s="1282"/>
      <c r="BIC112" s="1282"/>
      <c r="BID112" s="1282"/>
      <c r="BIE112" s="1282"/>
      <c r="BIF112" s="1282"/>
      <c r="BIG112" s="1282"/>
      <c r="BIH112" s="1282"/>
      <c r="BII112" s="1282"/>
      <c r="BIJ112" s="1282"/>
      <c r="BIK112" s="1282"/>
      <c r="BIL112" s="1282"/>
      <c r="BIM112" s="1282"/>
      <c r="BIN112" s="1282"/>
      <c r="BIO112" s="1304"/>
      <c r="BIP112" s="1304"/>
      <c r="BIQ112" s="1304"/>
      <c r="BIR112" s="1304"/>
      <c r="BIS112" s="1304"/>
      <c r="BIT112" s="1304"/>
      <c r="BIU112" s="1304"/>
      <c r="BIV112" s="1304"/>
      <c r="BIW112" s="1304"/>
      <c r="BIX112" s="1282"/>
      <c r="BIY112" s="1282"/>
      <c r="BIZ112" s="1282"/>
      <c r="BJA112" s="1282"/>
      <c r="BJB112" s="1282"/>
      <c r="BJC112" s="1282"/>
      <c r="BJD112" s="1282"/>
      <c r="BJE112" s="1282"/>
      <c r="BJF112" s="1282"/>
      <c r="BJG112" s="1282"/>
      <c r="BJH112" s="1282"/>
      <c r="BJI112" s="1282"/>
      <c r="BJJ112" s="1282"/>
      <c r="BJK112" s="1282"/>
      <c r="BJL112" s="1282"/>
      <c r="BJM112" s="1282"/>
      <c r="BJN112" s="1282"/>
      <c r="BJO112" s="1282"/>
      <c r="BJP112" s="1282"/>
      <c r="BJQ112" s="1282"/>
      <c r="BJR112" s="1282"/>
      <c r="BJS112" s="1282"/>
      <c r="BJT112" s="1282"/>
      <c r="BJU112" s="1304"/>
      <c r="BJV112" s="1304"/>
      <c r="BJW112" s="1304"/>
      <c r="BJX112" s="1304"/>
      <c r="BJY112" s="1304"/>
      <c r="BJZ112" s="1304"/>
      <c r="BKA112" s="1304"/>
      <c r="BKB112" s="1304"/>
      <c r="BKC112" s="1304"/>
      <c r="BKD112" s="1282"/>
      <c r="BKE112" s="1282"/>
      <c r="BKF112" s="1282"/>
      <c r="BKG112" s="1282"/>
      <c r="BKH112" s="1282"/>
      <c r="BKI112" s="1282"/>
      <c r="BKJ112" s="1282"/>
      <c r="BKK112" s="1282"/>
      <c r="BKL112" s="1282"/>
      <c r="BKM112" s="1282"/>
      <c r="BKN112" s="1282"/>
      <c r="BKO112" s="1282"/>
      <c r="BKP112" s="1282"/>
      <c r="BKQ112" s="1282"/>
      <c r="BKR112" s="1282"/>
      <c r="BKS112" s="1282"/>
      <c r="BKT112" s="1282"/>
      <c r="BKU112" s="1282"/>
      <c r="BKV112" s="1282"/>
      <c r="BKW112" s="1282"/>
      <c r="BKX112" s="1282"/>
      <c r="BKY112" s="1282"/>
      <c r="BKZ112" s="1282"/>
      <c r="BLA112" s="1304"/>
      <c r="BLB112" s="1304"/>
      <c r="BLC112" s="1304"/>
      <c r="BLD112" s="1304"/>
      <c r="BLE112" s="1304"/>
      <c r="BLF112" s="1304"/>
      <c r="BLG112" s="1304"/>
      <c r="BLH112" s="1304"/>
      <c r="BLI112" s="1304"/>
      <c r="BLJ112" s="1282"/>
      <c r="BLK112" s="1282"/>
      <c r="BLL112" s="1282"/>
      <c r="BLM112" s="1282"/>
      <c r="BLN112" s="1282"/>
      <c r="BLO112" s="1282"/>
      <c r="BLP112" s="1282"/>
      <c r="BLQ112" s="1282"/>
      <c r="BLR112" s="1282"/>
      <c r="BLS112" s="1282"/>
      <c r="BLT112" s="1282"/>
      <c r="BLU112" s="1282"/>
      <c r="BLV112" s="1282"/>
      <c r="BLW112" s="1282"/>
      <c r="BLX112" s="1282"/>
      <c r="BLY112" s="1282"/>
      <c r="BLZ112" s="1282"/>
      <c r="BMA112" s="1282"/>
      <c r="BMB112" s="1282"/>
      <c r="BMC112" s="1282"/>
      <c r="BMD112" s="1282"/>
      <c r="BME112" s="1282"/>
      <c r="BMF112" s="1282"/>
      <c r="BMG112" s="1304"/>
      <c r="BMH112" s="1304"/>
      <c r="BMI112" s="1304"/>
      <c r="BMJ112" s="1304"/>
      <c r="BMK112" s="1304"/>
      <c r="BML112" s="1304"/>
      <c r="BMM112" s="1304"/>
      <c r="BMN112" s="1304"/>
      <c r="BMO112" s="1304"/>
      <c r="BMP112" s="1282"/>
      <c r="BMQ112" s="1282"/>
      <c r="BMR112" s="1282"/>
      <c r="BMS112" s="1282"/>
      <c r="BMT112" s="1282"/>
      <c r="BMU112" s="1282"/>
      <c r="BMV112" s="1282"/>
      <c r="BMW112" s="1282"/>
      <c r="BMX112" s="1282"/>
      <c r="BMY112" s="1282"/>
      <c r="BMZ112" s="1282"/>
      <c r="BNA112" s="1282"/>
      <c r="BNB112" s="1282"/>
      <c r="BNC112" s="1282"/>
      <c r="BND112" s="1282"/>
      <c r="BNE112" s="1282"/>
      <c r="BNF112" s="1282"/>
      <c r="BNG112" s="1282"/>
      <c r="BNH112" s="1282"/>
      <c r="BNI112" s="1282"/>
      <c r="BNJ112" s="1282"/>
      <c r="BNK112" s="1282"/>
      <c r="BNL112" s="1282"/>
      <c r="BNM112" s="1304"/>
      <c r="BNN112" s="1304"/>
      <c r="BNO112" s="1304"/>
      <c r="BNP112" s="1304"/>
      <c r="BNQ112" s="1304"/>
      <c r="BNR112" s="1304"/>
      <c r="BNS112" s="1304"/>
      <c r="BNT112" s="1304"/>
      <c r="BNU112" s="1304"/>
      <c r="BNV112" s="1282"/>
      <c r="BNW112" s="1282"/>
      <c r="BNX112" s="1282"/>
      <c r="BNY112" s="1282"/>
      <c r="BNZ112" s="1282"/>
      <c r="BOA112" s="1282"/>
      <c r="BOB112" s="1282"/>
      <c r="BOC112" s="1282"/>
      <c r="BOD112" s="1282"/>
      <c r="BOE112" s="1282"/>
      <c r="BOF112" s="1282"/>
      <c r="BOG112" s="1282"/>
      <c r="BOH112" s="1282"/>
      <c r="BOI112" s="1282"/>
      <c r="BOJ112" s="1282"/>
      <c r="BOK112" s="1282"/>
      <c r="BOL112" s="1282"/>
      <c r="BOM112" s="1282"/>
      <c r="BON112" s="1282"/>
      <c r="BOO112" s="1282"/>
      <c r="BOP112" s="1282"/>
      <c r="BOQ112" s="1282"/>
      <c r="BOR112" s="1282"/>
      <c r="BOS112" s="1304"/>
      <c r="BOT112" s="1304"/>
      <c r="BOU112" s="1304"/>
      <c r="BOV112" s="1304"/>
      <c r="BOW112" s="1304"/>
      <c r="BOX112" s="1304"/>
      <c r="BOY112" s="1304"/>
      <c r="BOZ112" s="1304"/>
      <c r="BPA112" s="1304"/>
      <c r="BPB112" s="1282"/>
      <c r="BPC112" s="1282"/>
      <c r="BPD112" s="1282"/>
      <c r="BPE112" s="1282"/>
      <c r="BPF112" s="1282"/>
      <c r="BPG112" s="1282"/>
      <c r="BPH112" s="1282"/>
      <c r="BPI112" s="1282"/>
      <c r="BPJ112" s="1282"/>
      <c r="BPK112" s="1282"/>
      <c r="BPL112" s="1282"/>
      <c r="BPM112" s="1282"/>
      <c r="BPN112" s="1282"/>
      <c r="BPO112" s="1282"/>
      <c r="BPP112" s="1282"/>
      <c r="BPQ112" s="1282"/>
      <c r="BPR112" s="1282"/>
      <c r="BPS112" s="1282"/>
      <c r="BPT112" s="1282"/>
      <c r="BPU112" s="1282"/>
      <c r="BPV112" s="1282"/>
      <c r="BPW112" s="1282"/>
      <c r="BPX112" s="1282"/>
      <c r="BPY112" s="1304"/>
      <c r="BPZ112" s="1304"/>
      <c r="BQA112" s="1304"/>
      <c r="BQB112" s="1304"/>
      <c r="BQC112" s="1304"/>
      <c r="BQD112" s="1304"/>
      <c r="BQE112" s="1304"/>
      <c r="BQF112" s="1304"/>
      <c r="BQG112" s="1304"/>
      <c r="BQH112" s="1282"/>
      <c r="BQI112" s="1282"/>
      <c r="BQJ112" s="1282"/>
      <c r="BQK112" s="1282"/>
      <c r="BQL112" s="1282"/>
      <c r="BQM112" s="1282"/>
      <c r="BQN112" s="1282"/>
      <c r="BQO112" s="1282"/>
      <c r="BQP112" s="1282"/>
      <c r="BQQ112" s="1282"/>
      <c r="BQR112" s="1282"/>
      <c r="BQS112" s="1282"/>
      <c r="BQT112" s="1282"/>
      <c r="BQU112" s="1282"/>
      <c r="BQV112" s="1282"/>
      <c r="BQW112" s="1282"/>
      <c r="BQX112" s="1282"/>
      <c r="BQY112" s="1282"/>
      <c r="BQZ112" s="1282"/>
      <c r="BRA112" s="1282"/>
      <c r="BRB112" s="1282"/>
      <c r="BRC112" s="1282"/>
      <c r="BRD112" s="1282"/>
      <c r="BRE112" s="1304"/>
      <c r="BRF112" s="1304"/>
      <c r="BRG112" s="1304"/>
      <c r="BRH112" s="1304"/>
      <c r="BRI112" s="1304"/>
      <c r="BRJ112" s="1304"/>
      <c r="BRK112" s="1304"/>
      <c r="BRL112" s="1304"/>
      <c r="BRM112" s="1304"/>
      <c r="BRN112" s="1282"/>
      <c r="BRO112" s="1282"/>
      <c r="BRP112" s="1282"/>
      <c r="BRQ112" s="1282"/>
      <c r="BRR112" s="1282"/>
      <c r="BRS112" s="1282"/>
      <c r="BRT112" s="1282"/>
      <c r="BRU112" s="1282"/>
      <c r="BRV112" s="1282"/>
      <c r="BRW112" s="1282"/>
      <c r="BRX112" s="1282"/>
      <c r="BRY112" s="1282"/>
      <c r="BRZ112" s="1282"/>
      <c r="BSA112" s="1282"/>
      <c r="BSB112" s="1282"/>
      <c r="BSC112" s="1282"/>
      <c r="BSD112" s="1282"/>
      <c r="BSE112" s="1282"/>
      <c r="BSF112" s="1282"/>
      <c r="BSG112" s="1282"/>
      <c r="BSH112" s="1282"/>
      <c r="BSI112" s="1282"/>
      <c r="BSJ112" s="1282"/>
      <c r="BSK112" s="1304"/>
      <c r="BSL112" s="1304"/>
      <c r="BSM112" s="1304"/>
      <c r="BSN112" s="1304"/>
      <c r="BSO112" s="1304"/>
      <c r="BSP112" s="1304"/>
      <c r="BSQ112" s="1304"/>
      <c r="BSR112" s="1304"/>
      <c r="BSS112" s="1304"/>
      <c r="BST112" s="1282"/>
      <c r="BSU112" s="1282"/>
      <c r="BSV112" s="1282"/>
      <c r="BSW112" s="1282"/>
      <c r="BSX112" s="1282"/>
      <c r="BSY112" s="1282"/>
      <c r="BSZ112" s="1282"/>
      <c r="BTA112" s="1282"/>
      <c r="BTB112" s="1282"/>
      <c r="BTC112" s="1282"/>
      <c r="BTD112" s="1282"/>
      <c r="BTE112" s="1282"/>
      <c r="BTF112" s="1282"/>
      <c r="BTG112" s="1282"/>
      <c r="BTH112" s="1282"/>
      <c r="BTI112" s="1282"/>
      <c r="BTJ112" s="1282"/>
      <c r="BTK112" s="1282"/>
      <c r="BTL112" s="1282"/>
      <c r="BTM112" s="1282"/>
      <c r="BTN112" s="1282"/>
      <c r="BTO112" s="1282"/>
      <c r="BTP112" s="1282"/>
      <c r="BTQ112" s="1304"/>
      <c r="BTR112" s="1304"/>
      <c r="BTS112" s="1304"/>
      <c r="BTT112" s="1304"/>
      <c r="BTU112" s="1304"/>
      <c r="BTV112" s="1304"/>
      <c r="BTW112" s="1304"/>
      <c r="BTX112" s="1304"/>
      <c r="BTY112" s="1304"/>
      <c r="BTZ112" s="1282"/>
      <c r="BUA112" s="1282"/>
      <c r="BUB112" s="1282"/>
      <c r="BUC112" s="1282"/>
      <c r="BUD112" s="1282"/>
      <c r="BUE112" s="1282"/>
      <c r="BUF112" s="1282"/>
      <c r="BUG112" s="1282"/>
      <c r="BUH112" s="1282"/>
      <c r="BUI112" s="1282"/>
      <c r="BUJ112" s="1282"/>
      <c r="BUK112" s="1282"/>
      <c r="BUL112" s="1282"/>
      <c r="BUM112" s="1282"/>
      <c r="BUN112" s="1282"/>
      <c r="BUO112" s="1282"/>
      <c r="BUP112" s="1282"/>
      <c r="BUQ112" s="1282"/>
      <c r="BUR112" s="1282"/>
      <c r="BUS112" s="1282"/>
      <c r="BUT112" s="1282"/>
      <c r="BUU112" s="1282"/>
      <c r="BUV112" s="1282"/>
      <c r="BUW112" s="1304"/>
      <c r="BUX112" s="1304"/>
      <c r="BUY112" s="1304"/>
      <c r="BUZ112" s="1304"/>
      <c r="BVA112" s="1304"/>
      <c r="BVB112" s="1304"/>
      <c r="BVC112" s="1304"/>
      <c r="BVD112" s="1304"/>
      <c r="BVE112" s="1304"/>
      <c r="BVF112" s="1282"/>
      <c r="BVG112" s="1282"/>
      <c r="BVH112" s="1282"/>
      <c r="BVI112" s="1282"/>
      <c r="BVJ112" s="1282"/>
      <c r="BVK112" s="1282"/>
      <c r="BVL112" s="1282"/>
      <c r="BVM112" s="1282"/>
      <c r="BVN112" s="1282"/>
      <c r="BVO112" s="1282"/>
      <c r="BVP112" s="1282"/>
      <c r="BVQ112" s="1282"/>
      <c r="BVR112" s="1282"/>
      <c r="BVS112" s="1282"/>
      <c r="BVT112" s="1282"/>
      <c r="BVU112" s="1282"/>
      <c r="BVV112" s="1282"/>
      <c r="BVW112" s="1282"/>
      <c r="BVX112" s="1282"/>
      <c r="BVY112" s="1282"/>
      <c r="BVZ112" s="1282"/>
      <c r="BWA112" s="1282"/>
      <c r="BWB112" s="1282"/>
      <c r="BWC112" s="1304"/>
      <c r="BWD112" s="1304"/>
      <c r="BWE112" s="1304"/>
      <c r="BWF112" s="1304"/>
      <c r="BWG112" s="1304"/>
      <c r="BWH112" s="1304"/>
      <c r="BWI112" s="1304"/>
      <c r="BWJ112" s="1304"/>
      <c r="BWK112" s="1304"/>
      <c r="BWL112" s="1282"/>
      <c r="BWM112" s="1282"/>
      <c r="BWN112" s="1282"/>
      <c r="BWO112" s="1282"/>
      <c r="BWP112" s="1282"/>
      <c r="BWQ112" s="1282"/>
      <c r="BWR112" s="1282"/>
      <c r="BWS112" s="1282"/>
      <c r="BWT112" s="1282"/>
      <c r="BWU112" s="1282"/>
      <c r="BWV112" s="1282"/>
      <c r="BWW112" s="1282"/>
      <c r="BWX112" s="1282"/>
      <c r="BWY112" s="1282"/>
      <c r="BWZ112" s="1282"/>
      <c r="BXA112" s="1282"/>
      <c r="BXB112" s="1282"/>
      <c r="BXC112" s="1282"/>
      <c r="BXD112" s="1282"/>
      <c r="BXE112" s="1282"/>
      <c r="BXF112" s="1282"/>
      <c r="BXG112" s="1282"/>
      <c r="BXH112" s="1282"/>
      <c r="BXI112" s="1304"/>
      <c r="BXJ112" s="1304"/>
      <c r="BXK112" s="1304"/>
      <c r="BXL112" s="1304"/>
      <c r="BXM112" s="1304"/>
      <c r="BXN112" s="1304"/>
      <c r="BXO112" s="1304"/>
      <c r="BXP112" s="1304"/>
      <c r="BXQ112" s="1304"/>
      <c r="BXR112" s="1282"/>
      <c r="BXS112" s="1282"/>
      <c r="BXT112" s="1282"/>
      <c r="BXU112" s="1282"/>
      <c r="BXV112" s="1282"/>
      <c r="BXW112" s="1282"/>
      <c r="BXX112" s="1282"/>
      <c r="BXY112" s="1282"/>
      <c r="BXZ112" s="1282"/>
      <c r="BYA112" s="1282"/>
      <c r="BYB112" s="1282"/>
      <c r="BYC112" s="1282"/>
      <c r="BYD112" s="1282"/>
      <c r="BYE112" s="1282"/>
      <c r="BYF112" s="1282"/>
      <c r="BYG112" s="1282"/>
      <c r="BYH112" s="1282"/>
      <c r="BYI112" s="1282"/>
      <c r="BYJ112" s="1282"/>
      <c r="BYK112" s="1282"/>
      <c r="BYL112" s="1282"/>
      <c r="BYM112" s="1282"/>
      <c r="BYN112" s="1282"/>
      <c r="BYO112" s="1304"/>
      <c r="BYP112" s="1304"/>
      <c r="BYQ112" s="1304"/>
      <c r="BYR112" s="1304"/>
      <c r="BYS112" s="1304"/>
      <c r="BYT112" s="1304"/>
      <c r="BYU112" s="1304"/>
      <c r="BYV112" s="1304"/>
      <c r="BYW112" s="1304"/>
      <c r="BYX112" s="1282"/>
      <c r="BYY112" s="1282"/>
      <c r="BYZ112" s="1282"/>
      <c r="BZA112" s="1282"/>
      <c r="BZB112" s="1282"/>
      <c r="BZC112" s="1282"/>
      <c r="BZD112" s="1282"/>
      <c r="BZE112" s="1282"/>
      <c r="BZF112" s="1282"/>
      <c r="BZG112" s="1282"/>
      <c r="BZH112" s="1282"/>
      <c r="BZI112" s="1282"/>
      <c r="BZJ112" s="1282"/>
      <c r="BZK112" s="1282"/>
      <c r="BZL112" s="1282"/>
      <c r="BZM112" s="1282"/>
      <c r="BZN112" s="1282"/>
      <c r="BZO112" s="1282"/>
      <c r="BZP112" s="1282"/>
      <c r="BZQ112" s="1282"/>
      <c r="BZR112" s="1282"/>
      <c r="BZS112" s="1282"/>
      <c r="BZT112" s="1282"/>
      <c r="BZU112" s="1304"/>
      <c r="BZV112" s="1304"/>
      <c r="BZW112" s="1304"/>
      <c r="BZX112" s="1304"/>
      <c r="BZY112" s="1304"/>
      <c r="BZZ112" s="1304"/>
      <c r="CAA112" s="1304"/>
      <c r="CAB112" s="1304"/>
      <c r="CAC112" s="1304"/>
      <c r="CAD112" s="1282"/>
      <c r="CAE112" s="1282"/>
      <c r="CAF112" s="1282"/>
      <c r="CAG112" s="1282"/>
      <c r="CAH112" s="1282"/>
      <c r="CAI112" s="1282"/>
      <c r="CAJ112" s="1282"/>
      <c r="CAK112" s="1282"/>
      <c r="CAL112" s="1282"/>
      <c r="CAM112" s="1282"/>
      <c r="CAN112" s="1282"/>
      <c r="CAO112" s="1282"/>
      <c r="CAP112" s="1282"/>
      <c r="CAQ112" s="1282"/>
      <c r="CAR112" s="1282"/>
      <c r="CAS112" s="1282"/>
      <c r="CAT112" s="1282"/>
      <c r="CAU112" s="1282"/>
      <c r="CAV112" s="1282"/>
      <c r="CAW112" s="1282"/>
      <c r="CAX112" s="1282"/>
      <c r="CAY112" s="1282"/>
      <c r="CAZ112" s="1282"/>
      <c r="CBA112" s="1304"/>
      <c r="CBB112" s="1304"/>
      <c r="CBC112" s="1304"/>
      <c r="CBD112" s="1304"/>
      <c r="CBE112" s="1304"/>
      <c r="CBF112" s="1304"/>
      <c r="CBG112" s="1304"/>
      <c r="CBH112" s="1304"/>
      <c r="CBI112" s="1304"/>
      <c r="CBJ112" s="1282"/>
      <c r="CBK112" s="1282"/>
      <c r="CBL112" s="1282"/>
      <c r="CBM112" s="1282"/>
      <c r="CBN112" s="1282"/>
      <c r="CBO112" s="1282"/>
      <c r="CBP112" s="1282"/>
      <c r="CBQ112" s="1282"/>
      <c r="CBR112" s="1282"/>
      <c r="CBS112" s="1282"/>
      <c r="CBT112" s="1282"/>
      <c r="CBU112" s="1282"/>
      <c r="CBV112" s="1282"/>
      <c r="CBW112" s="1282"/>
      <c r="CBX112" s="1282"/>
      <c r="CBY112" s="1282"/>
      <c r="CBZ112" s="1282"/>
      <c r="CCA112" s="1282"/>
      <c r="CCB112" s="1282"/>
      <c r="CCC112" s="1282"/>
      <c r="CCD112" s="1282"/>
      <c r="CCE112" s="1282"/>
      <c r="CCF112" s="1282"/>
      <c r="CCG112" s="1304"/>
      <c r="CCH112" s="1304"/>
      <c r="CCI112" s="1304"/>
      <c r="CCJ112" s="1304"/>
      <c r="CCK112" s="1304"/>
      <c r="CCL112" s="1304"/>
      <c r="CCM112" s="1304"/>
      <c r="CCN112" s="1304"/>
      <c r="CCO112" s="1304"/>
      <c r="CCP112" s="1282"/>
      <c r="CCQ112" s="1282"/>
      <c r="CCR112" s="1282"/>
      <c r="CCS112" s="1282"/>
      <c r="CCT112" s="1282"/>
      <c r="CCU112" s="1282"/>
      <c r="CCV112" s="1282"/>
      <c r="CCW112" s="1282"/>
      <c r="CCX112" s="1282"/>
      <c r="CCY112" s="1282"/>
      <c r="CCZ112" s="1282"/>
      <c r="CDA112" s="1282"/>
      <c r="CDB112" s="1282"/>
      <c r="CDC112" s="1282"/>
      <c r="CDD112" s="1282"/>
      <c r="CDE112" s="1282"/>
      <c r="CDF112" s="1282"/>
      <c r="CDG112" s="1282"/>
      <c r="CDH112" s="1282"/>
      <c r="CDI112" s="1282"/>
      <c r="CDJ112" s="1282"/>
      <c r="CDK112" s="1282"/>
      <c r="CDL112" s="1282"/>
      <c r="CDM112" s="1304"/>
      <c r="CDN112" s="1304"/>
      <c r="CDO112" s="1304"/>
      <c r="CDP112" s="1304"/>
      <c r="CDQ112" s="1304"/>
      <c r="CDR112" s="1304"/>
      <c r="CDS112" s="1304"/>
      <c r="CDT112" s="1304"/>
      <c r="CDU112" s="1304"/>
      <c r="CDV112" s="1282"/>
      <c r="CDW112" s="1282"/>
      <c r="CDX112" s="1282"/>
      <c r="CDY112" s="1282"/>
      <c r="CDZ112" s="1282"/>
      <c r="CEA112" s="1282"/>
      <c r="CEB112" s="1282"/>
      <c r="CEC112" s="1282"/>
      <c r="CED112" s="1282"/>
      <c r="CEE112" s="1282"/>
      <c r="CEF112" s="1282"/>
      <c r="CEG112" s="1282"/>
      <c r="CEH112" s="1282"/>
      <c r="CEI112" s="1282"/>
      <c r="CEJ112" s="1282"/>
      <c r="CEK112" s="1282"/>
      <c r="CEL112" s="1282"/>
      <c r="CEM112" s="1282"/>
      <c r="CEN112" s="1282"/>
      <c r="CEO112" s="1282"/>
      <c r="CEP112" s="1282"/>
      <c r="CEQ112" s="1282"/>
      <c r="CER112" s="1282"/>
      <c r="CES112" s="1304"/>
      <c r="CET112" s="1304"/>
      <c r="CEU112" s="1304"/>
      <c r="CEV112" s="1304"/>
      <c r="CEW112" s="1304"/>
      <c r="CEX112" s="1304"/>
      <c r="CEY112" s="1304"/>
      <c r="CEZ112" s="1304"/>
      <c r="CFA112" s="1304"/>
      <c r="CFB112" s="1282"/>
      <c r="CFC112" s="1282"/>
      <c r="CFD112" s="1282"/>
      <c r="CFE112" s="1282"/>
      <c r="CFF112" s="1282"/>
      <c r="CFG112" s="1282"/>
      <c r="CFH112" s="1282"/>
      <c r="CFI112" s="1282"/>
      <c r="CFJ112" s="1282"/>
      <c r="CFK112" s="1282"/>
      <c r="CFL112" s="1282"/>
      <c r="CFM112" s="1282"/>
      <c r="CFN112" s="1282"/>
      <c r="CFO112" s="1282"/>
      <c r="CFP112" s="1282"/>
      <c r="CFQ112" s="1282"/>
      <c r="CFR112" s="1282"/>
      <c r="CFS112" s="1282"/>
      <c r="CFT112" s="1282"/>
      <c r="CFU112" s="1282"/>
      <c r="CFV112" s="1282"/>
      <c r="CFW112" s="1282"/>
      <c r="CFX112" s="1282"/>
      <c r="CFY112" s="1304"/>
      <c r="CFZ112" s="1304"/>
      <c r="CGA112" s="1304"/>
      <c r="CGB112" s="1304"/>
      <c r="CGC112" s="1304"/>
      <c r="CGD112" s="1304"/>
      <c r="CGE112" s="1304"/>
      <c r="CGF112" s="1304"/>
      <c r="CGG112" s="1304"/>
      <c r="CGH112" s="1282"/>
      <c r="CGI112" s="1282"/>
      <c r="CGJ112" s="1282"/>
      <c r="CGK112" s="1282"/>
      <c r="CGL112" s="1282"/>
      <c r="CGM112" s="1282"/>
      <c r="CGN112" s="1282"/>
      <c r="CGO112" s="1282"/>
      <c r="CGP112" s="1282"/>
      <c r="CGQ112" s="1282"/>
      <c r="CGR112" s="1282"/>
      <c r="CGS112" s="1282"/>
      <c r="CGT112" s="1282"/>
      <c r="CGU112" s="1282"/>
      <c r="CGV112" s="1282"/>
      <c r="CGW112" s="1282"/>
      <c r="CGX112" s="1282"/>
      <c r="CGY112" s="1282"/>
      <c r="CGZ112" s="1282"/>
      <c r="CHA112" s="1282"/>
      <c r="CHB112" s="1282"/>
      <c r="CHC112" s="1282"/>
      <c r="CHD112" s="1282"/>
      <c r="CHE112" s="1304"/>
      <c r="CHF112" s="1304"/>
      <c r="CHG112" s="1304"/>
      <c r="CHH112" s="1304"/>
      <c r="CHI112" s="1304"/>
      <c r="CHJ112" s="1304"/>
      <c r="CHK112" s="1304"/>
      <c r="CHL112" s="1304"/>
      <c r="CHM112" s="1304"/>
      <c r="CHN112" s="1282"/>
      <c r="CHO112" s="1282"/>
      <c r="CHP112" s="1282"/>
      <c r="CHQ112" s="1282"/>
      <c r="CHR112" s="1282"/>
      <c r="CHS112" s="1282"/>
      <c r="CHT112" s="1282"/>
      <c r="CHU112" s="1282"/>
      <c r="CHV112" s="1282"/>
      <c r="CHW112" s="1282"/>
      <c r="CHX112" s="1282"/>
      <c r="CHY112" s="1282"/>
      <c r="CHZ112" s="1282"/>
      <c r="CIA112" s="1282"/>
      <c r="CIB112" s="1282"/>
      <c r="CIC112" s="1282"/>
      <c r="CID112" s="1282"/>
      <c r="CIE112" s="1282"/>
      <c r="CIF112" s="1282"/>
      <c r="CIG112" s="1282"/>
      <c r="CIH112" s="1282"/>
      <c r="CII112" s="1282"/>
      <c r="CIJ112" s="1282"/>
      <c r="CIK112" s="1304"/>
      <c r="CIL112" s="1304"/>
      <c r="CIM112" s="1304"/>
      <c r="CIN112" s="1304"/>
      <c r="CIO112" s="1304"/>
      <c r="CIP112" s="1304"/>
      <c r="CIQ112" s="1304"/>
      <c r="CIR112" s="1304"/>
      <c r="CIS112" s="1304"/>
      <c r="CIT112" s="1282"/>
      <c r="CIU112" s="1282"/>
      <c r="CIV112" s="1282"/>
      <c r="CIW112" s="1282"/>
      <c r="CIX112" s="1282"/>
      <c r="CIY112" s="1282"/>
      <c r="CIZ112" s="1282"/>
      <c r="CJA112" s="1282"/>
      <c r="CJB112" s="1282"/>
      <c r="CJC112" s="1282"/>
      <c r="CJD112" s="1282"/>
      <c r="CJE112" s="1282"/>
      <c r="CJF112" s="1282"/>
      <c r="CJG112" s="1282"/>
      <c r="CJH112" s="1282"/>
      <c r="CJI112" s="1282"/>
      <c r="CJJ112" s="1282"/>
      <c r="CJK112" s="1282"/>
      <c r="CJL112" s="1282"/>
      <c r="CJM112" s="1282"/>
      <c r="CJN112" s="1282"/>
      <c r="CJO112" s="1282"/>
      <c r="CJP112" s="1282"/>
      <c r="CJQ112" s="1304"/>
      <c r="CJR112" s="1304"/>
      <c r="CJS112" s="1304"/>
      <c r="CJT112" s="1304"/>
      <c r="CJU112" s="1304"/>
      <c r="CJV112" s="1304"/>
      <c r="CJW112" s="1304"/>
      <c r="CJX112" s="1304"/>
      <c r="CJY112" s="1304"/>
      <c r="CJZ112" s="1282"/>
      <c r="CKA112" s="1282"/>
      <c r="CKB112" s="1282"/>
      <c r="CKC112" s="1282"/>
      <c r="CKD112" s="1282"/>
      <c r="CKE112" s="1282"/>
      <c r="CKF112" s="1282"/>
      <c r="CKG112" s="1282"/>
      <c r="CKH112" s="1282"/>
      <c r="CKI112" s="1282"/>
      <c r="CKJ112" s="1282"/>
      <c r="CKK112" s="1282"/>
      <c r="CKL112" s="1282"/>
      <c r="CKM112" s="1282"/>
      <c r="CKN112" s="1282"/>
      <c r="CKO112" s="1282"/>
      <c r="CKP112" s="1282"/>
      <c r="CKQ112" s="1282"/>
      <c r="CKR112" s="1282"/>
      <c r="CKS112" s="1282"/>
      <c r="CKT112" s="1282"/>
      <c r="CKU112" s="1282"/>
      <c r="CKV112" s="1282"/>
      <c r="CKW112" s="1304"/>
      <c r="CKX112" s="1304"/>
      <c r="CKY112" s="1304"/>
      <c r="CKZ112" s="1304"/>
      <c r="CLA112" s="1304"/>
      <c r="CLB112" s="1304"/>
      <c r="CLC112" s="1304"/>
      <c r="CLD112" s="1304"/>
      <c r="CLE112" s="1304"/>
      <c r="CLF112" s="1282"/>
      <c r="CLG112" s="1282"/>
      <c r="CLH112" s="1282"/>
      <c r="CLI112" s="1282"/>
      <c r="CLJ112" s="1282"/>
      <c r="CLK112" s="1282"/>
      <c r="CLL112" s="1282"/>
      <c r="CLM112" s="1282"/>
      <c r="CLN112" s="1282"/>
      <c r="CLO112" s="1282"/>
      <c r="CLP112" s="1282"/>
      <c r="CLQ112" s="1282"/>
      <c r="CLR112" s="1282"/>
      <c r="CLS112" s="1282"/>
      <c r="CLT112" s="1282"/>
      <c r="CLU112" s="1282"/>
      <c r="CLV112" s="1282"/>
      <c r="CLW112" s="1282"/>
      <c r="CLX112" s="1282"/>
      <c r="CLY112" s="1282"/>
      <c r="CLZ112" s="1282"/>
      <c r="CMA112" s="1282"/>
      <c r="CMB112" s="1282"/>
      <c r="CMC112" s="1304"/>
      <c r="CMD112" s="1304"/>
      <c r="CME112" s="1304"/>
      <c r="CMF112" s="1304"/>
      <c r="CMG112" s="1304"/>
      <c r="CMH112" s="1304"/>
      <c r="CMI112" s="1304"/>
      <c r="CMJ112" s="1304"/>
      <c r="CMK112" s="1304"/>
      <c r="CML112" s="1282"/>
      <c r="CMM112" s="1282"/>
      <c r="CMN112" s="1282"/>
      <c r="CMO112" s="1282"/>
      <c r="CMP112" s="1282"/>
      <c r="CMQ112" s="1282"/>
      <c r="CMR112" s="1282"/>
      <c r="CMS112" s="1282"/>
      <c r="CMT112" s="1282"/>
      <c r="CMU112" s="1282"/>
      <c r="CMV112" s="1282"/>
      <c r="CMW112" s="1282"/>
      <c r="CMX112" s="1282"/>
      <c r="CMY112" s="1282"/>
      <c r="CMZ112" s="1282"/>
      <c r="CNA112" s="1282"/>
      <c r="CNB112" s="1282"/>
      <c r="CNC112" s="1282"/>
      <c r="CND112" s="1282"/>
      <c r="CNE112" s="1282"/>
      <c r="CNF112" s="1282"/>
      <c r="CNG112" s="1282"/>
      <c r="CNH112" s="1282"/>
      <c r="CNI112" s="1304"/>
      <c r="CNJ112" s="1304"/>
      <c r="CNK112" s="1304"/>
      <c r="CNL112" s="1304"/>
      <c r="CNM112" s="1304"/>
      <c r="CNN112" s="1304"/>
      <c r="CNO112" s="1304"/>
      <c r="CNP112" s="1304"/>
      <c r="CNQ112" s="1304"/>
      <c r="CNR112" s="1282"/>
      <c r="CNS112" s="1282"/>
      <c r="CNT112" s="1282"/>
      <c r="CNU112" s="1282"/>
      <c r="CNV112" s="1282"/>
      <c r="CNW112" s="1282"/>
      <c r="CNX112" s="1282"/>
      <c r="CNY112" s="1282"/>
      <c r="CNZ112" s="1282"/>
      <c r="COA112" s="1282"/>
      <c r="COB112" s="1282"/>
      <c r="COC112" s="1282"/>
      <c r="COD112" s="1282"/>
      <c r="COE112" s="1282"/>
      <c r="COF112" s="1282"/>
      <c r="COG112" s="1282"/>
      <c r="COH112" s="1282"/>
      <c r="COI112" s="1282"/>
      <c r="COJ112" s="1282"/>
      <c r="COK112" s="1282"/>
      <c r="COL112" s="1282"/>
      <c r="COM112" s="1282"/>
      <c r="CON112" s="1282"/>
      <c r="COO112" s="1304"/>
      <c r="COP112" s="1304"/>
      <c r="COQ112" s="1304"/>
      <c r="COR112" s="1304"/>
      <c r="COS112" s="1304"/>
      <c r="COT112" s="1304"/>
      <c r="COU112" s="1304"/>
      <c r="COV112" s="1304"/>
      <c r="COW112" s="1304"/>
      <c r="COX112" s="1282"/>
      <c r="COY112" s="1282"/>
      <c r="COZ112" s="1282"/>
      <c r="CPA112" s="1282"/>
      <c r="CPB112" s="1282"/>
      <c r="CPC112" s="1282"/>
      <c r="CPD112" s="1282"/>
      <c r="CPE112" s="1282"/>
      <c r="CPF112" s="1282"/>
      <c r="CPG112" s="1282"/>
      <c r="CPH112" s="1282"/>
      <c r="CPI112" s="1282"/>
      <c r="CPJ112" s="1282"/>
      <c r="CPK112" s="1282"/>
      <c r="CPL112" s="1282"/>
      <c r="CPM112" s="1282"/>
      <c r="CPN112" s="1282"/>
      <c r="CPO112" s="1282"/>
      <c r="CPP112" s="1282"/>
      <c r="CPQ112" s="1282"/>
      <c r="CPR112" s="1282"/>
      <c r="CPS112" s="1282"/>
      <c r="CPT112" s="1282"/>
      <c r="CPU112" s="1304"/>
      <c r="CPV112" s="1304"/>
      <c r="CPW112" s="1304"/>
      <c r="CPX112" s="1304"/>
      <c r="CPY112" s="1304"/>
      <c r="CPZ112" s="1304"/>
      <c r="CQA112" s="1304"/>
      <c r="CQB112" s="1304"/>
      <c r="CQC112" s="1304"/>
      <c r="CQD112" s="1282"/>
      <c r="CQE112" s="1282"/>
      <c r="CQF112" s="1282"/>
      <c r="CQG112" s="1282"/>
      <c r="CQH112" s="1282"/>
      <c r="CQI112" s="1282"/>
      <c r="CQJ112" s="1282"/>
      <c r="CQK112" s="1282"/>
      <c r="CQL112" s="1282"/>
      <c r="CQM112" s="1282"/>
      <c r="CQN112" s="1282"/>
      <c r="CQO112" s="1282"/>
      <c r="CQP112" s="1282"/>
      <c r="CQQ112" s="1282"/>
      <c r="CQR112" s="1282"/>
      <c r="CQS112" s="1282"/>
      <c r="CQT112" s="1282"/>
      <c r="CQU112" s="1282"/>
      <c r="CQV112" s="1282"/>
      <c r="CQW112" s="1282"/>
      <c r="CQX112" s="1282"/>
      <c r="CQY112" s="1282"/>
      <c r="CQZ112" s="1282"/>
      <c r="CRA112" s="1304"/>
      <c r="CRB112" s="1304"/>
      <c r="CRC112" s="1304"/>
      <c r="CRD112" s="1304"/>
      <c r="CRE112" s="1304"/>
      <c r="CRF112" s="1304"/>
      <c r="CRG112" s="1304"/>
      <c r="CRH112" s="1304"/>
      <c r="CRI112" s="1304"/>
      <c r="CRJ112" s="1282"/>
      <c r="CRK112" s="1282"/>
      <c r="CRL112" s="1282"/>
      <c r="CRM112" s="1282"/>
      <c r="CRN112" s="1282"/>
      <c r="CRO112" s="1282"/>
      <c r="CRP112" s="1282"/>
      <c r="CRQ112" s="1282"/>
      <c r="CRR112" s="1282"/>
      <c r="CRS112" s="1282"/>
      <c r="CRT112" s="1282"/>
      <c r="CRU112" s="1282"/>
      <c r="CRV112" s="1282"/>
      <c r="CRW112" s="1282"/>
      <c r="CRX112" s="1282"/>
      <c r="CRY112" s="1282"/>
      <c r="CRZ112" s="1282"/>
      <c r="CSA112" s="1282"/>
      <c r="CSB112" s="1282"/>
      <c r="CSC112" s="1282"/>
      <c r="CSD112" s="1282"/>
      <c r="CSE112" s="1282"/>
      <c r="CSF112" s="1282"/>
      <c r="CSG112" s="1304"/>
      <c r="CSH112" s="1304"/>
      <c r="CSI112" s="1304"/>
      <c r="CSJ112" s="1304"/>
      <c r="CSK112" s="1304"/>
      <c r="CSL112" s="1304"/>
      <c r="CSM112" s="1304"/>
      <c r="CSN112" s="1304"/>
      <c r="CSO112" s="1304"/>
      <c r="CSP112" s="1282"/>
      <c r="CSQ112" s="1282"/>
      <c r="CSR112" s="1282"/>
      <c r="CSS112" s="1282"/>
      <c r="CST112" s="1282"/>
      <c r="CSU112" s="1282"/>
      <c r="CSV112" s="1282"/>
      <c r="CSW112" s="1282"/>
      <c r="CSX112" s="1282"/>
      <c r="CSY112" s="1282"/>
      <c r="CSZ112" s="1282"/>
      <c r="CTA112" s="1282"/>
      <c r="CTB112" s="1282"/>
      <c r="CTC112" s="1282"/>
      <c r="CTD112" s="1282"/>
      <c r="CTE112" s="1282"/>
      <c r="CTF112" s="1282"/>
      <c r="CTG112" s="1282"/>
      <c r="CTH112" s="1282"/>
      <c r="CTI112" s="1282"/>
      <c r="CTJ112" s="1282"/>
      <c r="CTK112" s="1282"/>
      <c r="CTL112" s="1282"/>
      <c r="CTM112" s="1304"/>
      <c r="CTN112" s="1304"/>
      <c r="CTO112" s="1304"/>
      <c r="CTP112" s="1304"/>
      <c r="CTQ112" s="1304"/>
      <c r="CTR112" s="1304"/>
      <c r="CTS112" s="1304"/>
      <c r="CTT112" s="1304"/>
      <c r="CTU112" s="1304"/>
      <c r="CTV112" s="1282"/>
      <c r="CTW112" s="1282"/>
      <c r="CTX112" s="1282"/>
      <c r="CTY112" s="1282"/>
      <c r="CTZ112" s="1282"/>
      <c r="CUA112" s="1282"/>
      <c r="CUB112" s="1282"/>
      <c r="CUC112" s="1282"/>
      <c r="CUD112" s="1282"/>
      <c r="CUE112" s="1282"/>
      <c r="CUF112" s="1282"/>
      <c r="CUG112" s="1282"/>
      <c r="CUH112" s="1282"/>
      <c r="CUI112" s="1282"/>
      <c r="CUJ112" s="1282"/>
      <c r="CUK112" s="1282"/>
      <c r="CUL112" s="1282"/>
      <c r="CUM112" s="1282"/>
      <c r="CUN112" s="1282"/>
      <c r="CUO112" s="1282"/>
      <c r="CUP112" s="1282"/>
      <c r="CUQ112" s="1282"/>
      <c r="CUR112" s="1282"/>
      <c r="CUS112" s="1304"/>
      <c r="CUT112" s="1304"/>
      <c r="CUU112" s="1304"/>
      <c r="CUV112" s="1304"/>
      <c r="CUW112" s="1304"/>
      <c r="CUX112" s="1304"/>
      <c r="CUY112" s="1304"/>
      <c r="CUZ112" s="1304"/>
      <c r="CVA112" s="1304"/>
      <c r="CVB112" s="1282"/>
      <c r="CVC112" s="1282"/>
      <c r="CVD112" s="1282"/>
      <c r="CVE112" s="1282"/>
      <c r="CVF112" s="1282"/>
      <c r="CVG112" s="1282"/>
      <c r="CVH112" s="1282"/>
      <c r="CVI112" s="1282"/>
      <c r="CVJ112" s="1282"/>
      <c r="CVK112" s="1282"/>
      <c r="CVL112" s="1282"/>
      <c r="CVM112" s="1282"/>
      <c r="CVN112" s="1282"/>
      <c r="CVO112" s="1282"/>
      <c r="CVP112" s="1282"/>
      <c r="CVQ112" s="1282"/>
      <c r="CVR112" s="1282"/>
      <c r="CVS112" s="1282"/>
      <c r="CVT112" s="1282"/>
      <c r="CVU112" s="1282"/>
      <c r="CVV112" s="1282"/>
      <c r="CVW112" s="1282"/>
      <c r="CVX112" s="1282"/>
      <c r="CVY112" s="1304"/>
      <c r="CVZ112" s="1304"/>
      <c r="CWA112" s="1304"/>
      <c r="CWB112" s="1304"/>
      <c r="CWC112" s="1304"/>
      <c r="CWD112" s="1304"/>
      <c r="CWE112" s="1304"/>
      <c r="CWF112" s="1304"/>
      <c r="CWG112" s="1304"/>
      <c r="CWH112" s="1282"/>
      <c r="CWI112" s="1282"/>
      <c r="CWJ112" s="1282"/>
      <c r="CWK112" s="1282"/>
      <c r="CWL112" s="1282"/>
      <c r="CWM112" s="1282"/>
      <c r="CWN112" s="1282"/>
      <c r="CWO112" s="1282"/>
      <c r="CWP112" s="1282"/>
      <c r="CWQ112" s="1282"/>
      <c r="CWR112" s="1282"/>
      <c r="CWS112" s="1282"/>
      <c r="CWT112" s="1282"/>
      <c r="CWU112" s="1282"/>
      <c r="CWV112" s="1282"/>
      <c r="CWW112" s="1282"/>
      <c r="CWX112" s="1282"/>
      <c r="CWY112" s="1282"/>
      <c r="CWZ112" s="1282"/>
      <c r="CXA112" s="1282"/>
      <c r="CXB112" s="1282"/>
      <c r="CXC112" s="1282"/>
      <c r="CXD112" s="1282"/>
      <c r="CXE112" s="1304"/>
      <c r="CXF112" s="1304"/>
      <c r="CXG112" s="1304"/>
      <c r="CXH112" s="1304"/>
      <c r="CXI112" s="1304"/>
      <c r="CXJ112" s="1304"/>
      <c r="CXK112" s="1304"/>
      <c r="CXL112" s="1304"/>
      <c r="CXM112" s="1304"/>
      <c r="CXN112" s="1282"/>
      <c r="CXO112" s="1282"/>
      <c r="CXP112" s="1282"/>
      <c r="CXQ112" s="1282"/>
      <c r="CXR112" s="1282"/>
      <c r="CXS112" s="1282"/>
      <c r="CXT112" s="1282"/>
      <c r="CXU112" s="1282"/>
      <c r="CXV112" s="1282"/>
      <c r="CXW112" s="1282"/>
      <c r="CXX112" s="1282"/>
      <c r="CXY112" s="1282"/>
      <c r="CXZ112" s="1282"/>
      <c r="CYA112" s="1282"/>
      <c r="CYB112" s="1282"/>
      <c r="CYC112" s="1282"/>
      <c r="CYD112" s="1282"/>
      <c r="CYE112" s="1282"/>
      <c r="CYF112" s="1282"/>
      <c r="CYG112" s="1282"/>
      <c r="CYH112" s="1282"/>
      <c r="CYI112" s="1282"/>
      <c r="CYJ112" s="1282"/>
      <c r="CYK112" s="1304"/>
      <c r="CYL112" s="1304"/>
      <c r="CYM112" s="1304"/>
      <c r="CYN112" s="1304"/>
      <c r="CYO112" s="1304"/>
      <c r="CYP112" s="1304"/>
      <c r="CYQ112" s="1304"/>
      <c r="CYR112" s="1304"/>
      <c r="CYS112" s="1304"/>
      <c r="CYT112" s="1282"/>
      <c r="CYU112" s="1282"/>
      <c r="CYV112" s="1282"/>
      <c r="CYW112" s="1282"/>
      <c r="CYX112" s="1282"/>
      <c r="CYY112" s="1282"/>
      <c r="CYZ112" s="1282"/>
      <c r="CZA112" s="1282"/>
      <c r="CZB112" s="1282"/>
      <c r="CZC112" s="1282"/>
      <c r="CZD112" s="1282"/>
      <c r="CZE112" s="1282"/>
      <c r="CZF112" s="1282"/>
      <c r="CZG112" s="1282"/>
      <c r="CZH112" s="1282"/>
      <c r="CZI112" s="1282"/>
      <c r="CZJ112" s="1282"/>
      <c r="CZK112" s="1282"/>
      <c r="CZL112" s="1282"/>
      <c r="CZM112" s="1282"/>
      <c r="CZN112" s="1282"/>
      <c r="CZO112" s="1282"/>
      <c r="CZP112" s="1282"/>
      <c r="CZQ112" s="1304"/>
      <c r="CZR112" s="1304"/>
      <c r="CZS112" s="1304"/>
      <c r="CZT112" s="1304"/>
      <c r="CZU112" s="1304"/>
      <c r="CZV112" s="1304"/>
      <c r="CZW112" s="1304"/>
      <c r="CZX112" s="1304"/>
      <c r="CZY112" s="1304"/>
      <c r="CZZ112" s="1282"/>
      <c r="DAA112" s="1282"/>
      <c r="DAB112" s="1282"/>
      <c r="DAC112" s="1282"/>
      <c r="DAD112" s="1282"/>
      <c r="DAE112" s="1282"/>
      <c r="DAF112" s="1282"/>
      <c r="DAG112" s="1282"/>
      <c r="DAH112" s="1282"/>
      <c r="DAI112" s="1282"/>
      <c r="DAJ112" s="1282"/>
      <c r="DAK112" s="1282"/>
      <c r="DAL112" s="1282"/>
      <c r="DAM112" s="1282"/>
      <c r="DAN112" s="1282"/>
      <c r="DAO112" s="1282"/>
      <c r="DAP112" s="1282"/>
      <c r="DAQ112" s="1282"/>
      <c r="DAR112" s="1282"/>
      <c r="DAS112" s="1282"/>
      <c r="DAT112" s="1282"/>
      <c r="DAU112" s="1282"/>
      <c r="DAV112" s="1282"/>
      <c r="DAW112" s="1304"/>
      <c r="DAX112" s="1304"/>
      <c r="DAY112" s="1304"/>
      <c r="DAZ112" s="1304"/>
      <c r="DBA112" s="1304"/>
      <c r="DBB112" s="1304"/>
      <c r="DBC112" s="1304"/>
      <c r="DBD112" s="1304"/>
      <c r="DBE112" s="1304"/>
      <c r="DBF112" s="1282"/>
      <c r="DBG112" s="1282"/>
      <c r="DBH112" s="1282"/>
      <c r="DBI112" s="1282"/>
      <c r="DBJ112" s="1282"/>
      <c r="DBK112" s="1282"/>
      <c r="DBL112" s="1282"/>
      <c r="DBM112" s="1282"/>
      <c r="DBN112" s="1282"/>
      <c r="DBO112" s="1282"/>
      <c r="DBP112" s="1282"/>
      <c r="DBQ112" s="1282"/>
      <c r="DBR112" s="1282"/>
      <c r="DBS112" s="1282"/>
      <c r="DBT112" s="1282"/>
      <c r="DBU112" s="1282"/>
      <c r="DBV112" s="1282"/>
      <c r="DBW112" s="1282"/>
      <c r="DBX112" s="1282"/>
      <c r="DBY112" s="1282"/>
      <c r="DBZ112" s="1282"/>
      <c r="DCA112" s="1282"/>
      <c r="DCB112" s="1282"/>
      <c r="DCC112" s="1304"/>
      <c r="DCD112" s="1304"/>
      <c r="DCE112" s="1304"/>
      <c r="DCF112" s="1304"/>
      <c r="DCG112" s="1304"/>
      <c r="DCH112" s="1304"/>
      <c r="DCI112" s="1304"/>
      <c r="DCJ112" s="1304"/>
      <c r="DCK112" s="1304"/>
      <c r="DCL112" s="1282"/>
      <c r="DCM112" s="1282"/>
      <c r="DCN112" s="1282"/>
      <c r="DCO112" s="1282"/>
      <c r="DCP112" s="1282"/>
      <c r="DCQ112" s="1282"/>
      <c r="DCR112" s="1282"/>
      <c r="DCS112" s="1282"/>
      <c r="DCT112" s="1282"/>
      <c r="DCU112" s="1282"/>
      <c r="DCV112" s="1282"/>
      <c r="DCW112" s="1282"/>
      <c r="DCX112" s="1282"/>
      <c r="DCY112" s="1282"/>
      <c r="DCZ112" s="1282"/>
      <c r="DDA112" s="1282"/>
      <c r="DDB112" s="1282"/>
      <c r="DDC112" s="1282"/>
      <c r="DDD112" s="1282"/>
      <c r="DDE112" s="1282"/>
      <c r="DDF112" s="1282"/>
      <c r="DDG112" s="1282"/>
      <c r="DDH112" s="1282"/>
      <c r="DDI112" s="1304"/>
      <c r="DDJ112" s="1304"/>
      <c r="DDK112" s="1304"/>
      <c r="DDL112" s="1304"/>
      <c r="DDM112" s="1304"/>
      <c r="DDN112" s="1304"/>
      <c r="DDO112" s="1304"/>
      <c r="DDP112" s="1304"/>
      <c r="DDQ112" s="1304"/>
      <c r="DDR112" s="1282"/>
      <c r="DDS112" s="1282"/>
      <c r="DDT112" s="1282"/>
      <c r="DDU112" s="1282"/>
      <c r="DDV112" s="1282"/>
      <c r="DDW112" s="1282"/>
      <c r="DDX112" s="1282"/>
      <c r="DDY112" s="1282"/>
      <c r="DDZ112" s="1282"/>
      <c r="DEA112" s="1282"/>
      <c r="DEB112" s="1282"/>
      <c r="DEC112" s="1282"/>
      <c r="DED112" s="1282"/>
      <c r="DEE112" s="1282"/>
      <c r="DEF112" s="1282"/>
      <c r="DEG112" s="1282"/>
      <c r="DEH112" s="1282"/>
      <c r="DEI112" s="1282"/>
      <c r="DEJ112" s="1282"/>
      <c r="DEK112" s="1282"/>
      <c r="DEL112" s="1282"/>
      <c r="DEM112" s="1282"/>
      <c r="DEN112" s="1282"/>
      <c r="DEO112" s="1304"/>
      <c r="DEP112" s="1304"/>
      <c r="DEQ112" s="1304"/>
      <c r="DER112" s="1304"/>
      <c r="DES112" s="1304"/>
      <c r="DET112" s="1304"/>
      <c r="DEU112" s="1304"/>
      <c r="DEV112" s="1304"/>
      <c r="DEW112" s="1304"/>
      <c r="DEX112" s="1282"/>
      <c r="DEY112" s="1282"/>
      <c r="DEZ112" s="1282"/>
      <c r="DFA112" s="1282"/>
      <c r="DFB112" s="1282"/>
      <c r="DFC112" s="1282"/>
      <c r="DFD112" s="1282"/>
      <c r="DFE112" s="1282"/>
      <c r="DFF112" s="1282"/>
      <c r="DFG112" s="1282"/>
      <c r="DFH112" s="1282"/>
      <c r="DFI112" s="1282"/>
      <c r="DFJ112" s="1282"/>
      <c r="DFK112" s="1282"/>
      <c r="DFL112" s="1282"/>
      <c r="DFM112" s="1282"/>
      <c r="DFN112" s="1282"/>
      <c r="DFO112" s="1282"/>
      <c r="DFP112" s="1282"/>
      <c r="DFQ112" s="1282"/>
      <c r="DFR112" s="1282"/>
      <c r="DFS112" s="1282"/>
      <c r="DFT112" s="1282"/>
      <c r="DFU112" s="1304"/>
      <c r="DFV112" s="1304"/>
      <c r="DFW112" s="1304"/>
      <c r="DFX112" s="1304"/>
      <c r="DFY112" s="1304"/>
      <c r="DFZ112" s="1304"/>
      <c r="DGA112" s="1304"/>
      <c r="DGB112" s="1304"/>
      <c r="DGC112" s="1304"/>
      <c r="DGD112" s="1282"/>
      <c r="DGE112" s="1282"/>
      <c r="DGF112" s="1282"/>
      <c r="DGG112" s="1282"/>
      <c r="DGH112" s="1282"/>
      <c r="DGI112" s="1282"/>
      <c r="DGJ112" s="1282"/>
      <c r="DGK112" s="1282"/>
      <c r="DGL112" s="1282"/>
      <c r="DGM112" s="1282"/>
      <c r="DGN112" s="1282"/>
      <c r="DGO112" s="1282"/>
      <c r="DGP112" s="1282"/>
      <c r="DGQ112" s="1282"/>
      <c r="DGR112" s="1282"/>
      <c r="DGS112" s="1282"/>
      <c r="DGT112" s="1282"/>
      <c r="DGU112" s="1282"/>
      <c r="DGV112" s="1282"/>
      <c r="DGW112" s="1282"/>
      <c r="DGX112" s="1282"/>
      <c r="DGY112" s="1282"/>
      <c r="DGZ112" s="1282"/>
      <c r="DHA112" s="1304"/>
      <c r="DHB112" s="1304"/>
      <c r="DHC112" s="1304"/>
      <c r="DHD112" s="1304"/>
      <c r="DHE112" s="1304"/>
      <c r="DHF112" s="1304"/>
      <c r="DHG112" s="1304"/>
      <c r="DHH112" s="1304"/>
      <c r="DHI112" s="1304"/>
      <c r="DHJ112" s="1282"/>
      <c r="DHK112" s="1282"/>
      <c r="DHL112" s="1282"/>
      <c r="DHM112" s="1282"/>
      <c r="DHN112" s="1282"/>
      <c r="DHO112" s="1282"/>
      <c r="DHP112" s="1282"/>
      <c r="DHQ112" s="1282"/>
      <c r="DHR112" s="1282"/>
      <c r="DHS112" s="1282"/>
      <c r="DHT112" s="1282"/>
      <c r="DHU112" s="1282"/>
      <c r="DHV112" s="1282"/>
      <c r="DHW112" s="1282"/>
      <c r="DHX112" s="1282"/>
      <c r="DHY112" s="1282"/>
      <c r="DHZ112" s="1282"/>
      <c r="DIA112" s="1282"/>
      <c r="DIB112" s="1282"/>
      <c r="DIC112" s="1282"/>
      <c r="DID112" s="1282"/>
      <c r="DIE112" s="1282"/>
      <c r="DIF112" s="1282"/>
      <c r="DIG112" s="1304"/>
      <c r="DIH112" s="1304"/>
      <c r="DII112" s="1304"/>
      <c r="DIJ112" s="1304"/>
      <c r="DIK112" s="1304"/>
      <c r="DIL112" s="1304"/>
      <c r="DIM112" s="1304"/>
      <c r="DIN112" s="1304"/>
      <c r="DIO112" s="1304"/>
      <c r="DIP112" s="1282"/>
      <c r="DIQ112" s="1282"/>
      <c r="DIR112" s="1282"/>
      <c r="DIS112" s="1282"/>
      <c r="DIT112" s="1282"/>
      <c r="DIU112" s="1282"/>
      <c r="DIV112" s="1282"/>
      <c r="DIW112" s="1282"/>
      <c r="DIX112" s="1282"/>
      <c r="DIY112" s="1282"/>
      <c r="DIZ112" s="1282"/>
      <c r="DJA112" s="1282"/>
      <c r="DJB112" s="1282"/>
      <c r="DJC112" s="1282"/>
      <c r="DJD112" s="1282"/>
      <c r="DJE112" s="1282"/>
      <c r="DJF112" s="1282"/>
      <c r="DJG112" s="1282"/>
      <c r="DJH112" s="1282"/>
      <c r="DJI112" s="1282"/>
      <c r="DJJ112" s="1282"/>
      <c r="DJK112" s="1282"/>
      <c r="DJL112" s="1282"/>
      <c r="DJM112" s="1304"/>
      <c r="DJN112" s="1304"/>
      <c r="DJO112" s="1304"/>
      <c r="DJP112" s="1304"/>
      <c r="DJQ112" s="1304"/>
      <c r="DJR112" s="1304"/>
      <c r="DJS112" s="1304"/>
      <c r="DJT112" s="1304"/>
      <c r="DJU112" s="1304"/>
      <c r="DJV112" s="1282"/>
      <c r="DJW112" s="1282"/>
      <c r="DJX112" s="1282"/>
      <c r="DJY112" s="1282"/>
      <c r="DJZ112" s="1282"/>
      <c r="DKA112" s="1282"/>
      <c r="DKB112" s="1282"/>
      <c r="DKC112" s="1282"/>
      <c r="DKD112" s="1282"/>
      <c r="DKE112" s="1282"/>
      <c r="DKF112" s="1282"/>
      <c r="DKG112" s="1282"/>
      <c r="DKH112" s="1282"/>
      <c r="DKI112" s="1282"/>
      <c r="DKJ112" s="1282"/>
      <c r="DKK112" s="1282"/>
      <c r="DKL112" s="1282"/>
      <c r="DKM112" s="1282"/>
      <c r="DKN112" s="1282"/>
      <c r="DKO112" s="1282"/>
      <c r="DKP112" s="1282"/>
      <c r="DKQ112" s="1282"/>
      <c r="DKR112" s="1282"/>
      <c r="DKS112" s="1304"/>
      <c r="DKT112" s="1304"/>
      <c r="DKU112" s="1304"/>
      <c r="DKV112" s="1304"/>
      <c r="DKW112" s="1304"/>
      <c r="DKX112" s="1304"/>
      <c r="DKY112" s="1304"/>
      <c r="DKZ112" s="1304"/>
      <c r="DLA112" s="1304"/>
      <c r="DLB112" s="1282"/>
      <c r="DLC112" s="1282"/>
      <c r="DLD112" s="1282"/>
      <c r="DLE112" s="1282"/>
      <c r="DLF112" s="1282"/>
      <c r="DLG112" s="1282"/>
      <c r="DLH112" s="1282"/>
      <c r="DLI112" s="1282"/>
      <c r="DLJ112" s="1282"/>
      <c r="DLK112" s="1282"/>
      <c r="DLL112" s="1282"/>
      <c r="DLM112" s="1282"/>
      <c r="DLN112" s="1282"/>
      <c r="DLO112" s="1282"/>
      <c r="DLP112" s="1282"/>
      <c r="DLQ112" s="1282"/>
      <c r="DLR112" s="1282"/>
      <c r="DLS112" s="1282"/>
      <c r="DLT112" s="1282"/>
      <c r="DLU112" s="1282"/>
      <c r="DLV112" s="1282"/>
      <c r="DLW112" s="1282"/>
      <c r="DLX112" s="1282"/>
      <c r="DLY112" s="1304"/>
      <c r="DLZ112" s="1304"/>
      <c r="DMA112" s="1304"/>
      <c r="DMB112" s="1304"/>
      <c r="DMC112" s="1304"/>
      <c r="DMD112" s="1304"/>
      <c r="DME112" s="1304"/>
      <c r="DMF112" s="1304"/>
      <c r="DMG112" s="1304"/>
      <c r="DMH112" s="1282"/>
      <c r="DMI112" s="1282"/>
      <c r="DMJ112" s="1282"/>
      <c r="DMK112" s="1282"/>
      <c r="DML112" s="1282"/>
      <c r="DMM112" s="1282"/>
      <c r="DMN112" s="1282"/>
      <c r="DMO112" s="1282"/>
      <c r="DMP112" s="1282"/>
      <c r="DMQ112" s="1282"/>
      <c r="DMR112" s="1282"/>
      <c r="DMS112" s="1282"/>
      <c r="DMT112" s="1282"/>
      <c r="DMU112" s="1282"/>
      <c r="DMV112" s="1282"/>
      <c r="DMW112" s="1282"/>
      <c r="DMX112" s="1282"/>
      <c r="DMY112" s="1282"/>
      <c r="DMZ112" s="1282"/>
      <c r="DNA112" s="1282"/>
      <c r="DNB112" s="1282"/>
      <c r="DNC112" s="1282"/>
      <c r="DND112" s="1282"/>
      <c r="DNE112" s="1304"/>
      <c r="DNF112" s="1304"/>
      <c r="DNG112" s="1304"/>
      <c r="DNH112" s="1304"/>
      <c r="DNI112" s="1304"/>
      <c r="DNJ112" s="1304"/>
      <c r="DNK112" s="1304"/>
      <c r="DNL112" s="1304"/>
      <c r="DNM112" s="1304"/>
      <c r="DNN112" s="1282"/>
      <c r="DNO112" s="1282"/>
      <c r="DNP112" s="1282"/>
      <c r="DNQ112" s="1282"/>
      <c r="DNR112" s="1282"/>
      <c r="DNS112" s="1282"/>
      <c r="DNT112" s="1282"/>
      <c r="DNU112" s="1282"/>
      <c r="DNV112" s="1282"/>
      <c r="DNW112" s="1282"/>
      <c r="DNX112" s="1282"/>
      <c r="DNY112" s="1282"/>
      <c r="DNZ112" s="1282"/>
      <c r="DOA112" s="1282"/>
      <c r="DOB112" s="1282"/>
      <c r="DOC112" s="1282"/>
      <c r="DOD112" s="1282"/>
      <c r="DOE112" s="1282"/>
      <c r="DOF112" s="1282"/>
      <c r="DOG112" s="1282"/>
      <c r="DOH112" s="1282"/>
      <c r="DOI112" s="1282"/>
      <c r="DOJ112" s="1282"/>
      <c r="DOK112" s="1304"/>
      <c r="DOL112" s="1304"/>
      <c r="DOM112" s="1304"/>
      <c r="DON112" s="1304"/>
      <c r="DOO112" s="1304"/>
      <c r="DOP112" s="1304"/>
      <c r="DOQ112" s="1304"/>
      <c r="DOR112" s="1304"/>
      <c r="DOS112" s="1304"/>
      <c r="DOT112" s="1282"/>
      <c r="DOU112" s="1282"/>
      <c r="DOV112" s="1282"/>
      <c r="DOW112" s="1282"/>
      <c r="DOX112" s="1282"/>
      <c r="DOY112" s="1282"/>
      <c r="DOZ112" s="1282"/>
      <c r="DPA112" s="1282"/>
      <c r="DPB112" s="1282"/>
      <c r="DPC112" s="1282"/>
      <c r="DPD112" s="1282"/>
      <c r="DPE112" s="1282"/>
      <c r="DPF112" s="1282"/>
      <c r="DPG112" s="1282"/>
      <c r="DPH112" s="1282"/>
      <c r="DPI112" s="1282"/>
      <c r="DPJ112" s="1282"/>
      <c r="DPK112" s="1282"/>
      <c r="DPL112" s="1282"/>
      <c r="DPM112" s="1282"/>
      <c r="DPN112" s="1282"/>
      <c r="DPO112" s="1282"/>
      <c r="DPP112" s="1282"/>
      <c r="DPQ112" s="1304"/>
      <c r="DPR112" s="1304"/>
      <c r="DPS112" s="1304"/>
      <c r="DPT112" s="1304"/>
      <c r="DPU112" s="1304"/>
      <c r="DPV112" s="1304"/>
      <c r="DPW112" s="1304"/>
      <c r="DPX112" s="1304"/>
      <c r="DPY112" s="1304"/>
      <c r="DPZ112" s="1282"/>
      <c r="DQA112" s="1282"/>
      <c r="DQB112" s="1282"/>
      <c r="DQC112" s="1282"/>
      <c r="DQD112" s="1282"/>
      <c r="DQE112" s="1282"/>
      <c r="DQF112" s="1282"/>
      <c r="DQG112" s="1282"/>
      <c r="DQH112" s="1282"/>
      <c r="DQI112" s="1282"/>
      <c r="DQJ112" s="1282"/>
      <c r="DQK112" s="1282"/>
      <c r="DQL112" s="1282"/>
      <c r="DQM112" s="1282"/>
      <c r="DQN112" s="1282"/>
      <c r="DQO112" s="1282"/>
      <c r="DQP112" s="1282"/>
      <c r="DQQ112" s="1282"/>
      <c r="DQR112" s="1282"/>
      <c r="DQS112" s="1282"/>
      <c r="DQT112" s="1282"/>
      <c r="DQU112" s="1282"/>
      <c r="DQV112" s="1282"/>
      <c r="DQW112" s="1304"/>
      <c r="DQX112" s="1304"/>
      <c r="DQY112" s="1304"/>
      <c r="DQZ112" s="1304"/>
      <c r="DRA112" s="1304"/>
      <c r="DRB112" s="1304"/>
      <c r="DRC112" s="1304"/>
      <c r="DRD112" s="1304"/>
      <c r="DRE112" s="1304"/>
      <c r="DRF112" s="1282"/>
      <c r="DRG112" s="1282"/>
      <c r="DRH112" s="1282"/>
      <c r="DRI112" s="1282"/>
      <c r="DRJ112" s="1282"/>
      <c r="DRK112" s="1282"/>
      <c r="DRL112" s="1282"/>
      <c r="DRM112" s="1282"/>
      <c r="DRN112" s="1282"/>
      <c r="DRO112" s="1282"/>
      <c r="DRP112" s="1282"/>
      <c r="DRQ112" s="1282"/>
      <c r="DRR112" s="1282"/>
      <c r="DRS112" s="1282"/>
      <c r="DRT112" s="1282"/>
      <c r="DRU112" s="1282"/>
      <c r="DRV112" s="1282"/>
      <c r="DRW112" s="1282"/>
      <c r="DRX112" s="1282"/>
      <c r="DRY112" s="1282"/>
      <c r="DRZ112" s="1282"/>
      <c r="DSA112" s="1282"/>
      <c r="DSB112" s="1282"/>
      <c r="DSC112" s="1304"/>
      <c r="DSD112" s="1304"/>
      <c r="DSE112" s="1304"/>
      <c r="DSF112" s="1304"/>
      <c r="DSG112" s="1304"/>
      <c r="DSH112" s="1304"/>
      <c r="DSI112" s="1304"/>
      <c r="DSJ112" s="1304"/>
      <c r="DSK112" s="1304"/>
      <c r="DSL112" s="1282"/>
      <c r="DSM112" s="1282"/>
      <c r="DSN112" s="1282"/>
      <c r="DSO112" s="1282"/>
      <c r="DSP112" s="1282"/>
      <c r="DSQ112" s="1282"/>
      <c r="DSR112" s="1282"/>
      <c r="DSS112" s="1282"/>
      <c r="DST112" s="1282"/>
      <c r="DSU112" s="1282"/>
      <c r="DSV112" s="1282"/>
      <c r="DSW112" s="1282"/>
      <c r="DSX112" s="1282"/>
      <c r="DSY112" s="1282"/>
      <c r="DSZ112" s="1282"/>
      <c r="DTA112" s="1282"/>
      <c r="DTB112" s="1282"/>
      <c r="DTC112" s="1282"/>
      <c r="DTD112" s="1282"/>
      <c r="DTE112" s="1282"/>
      <c r="DTF112" s="1282"/>
      <c r="DTG112" s="1282"/>
      <c r="DTH112" s="1282"/>
      <c r="DTI112" s="1304"/>
      <c r="DTJ112" s="1304"/>
      <c r="DTK112" s="1304"/>
      <c r="DTL112" s="1304"/>
      <c r="DTM112" s="1304"/>
      <c r="DTN112" s="1304"/>
      <c r="DTO112" s="1304"/>
      <c r="DTP112" s="1304"/>
      <c r="DTQ112" s="1304"/>
      <c r="DTR112" s="1282"/>
      <c r="DTS112" s="1282"/>
      <c r="DTT112" s="1282"/>
      <c r="DTU112" s="1282"/>
      <c r="DTV112" s="1282"/>
      <c r="DTW112" s="1282"/>
      <c r="DTX112" s="1282"/>
      <c r="DTY112" s="1282"/>
      <c r="DTZ112" s="1282"/>
      <c r="DUA112" s="1282"/>
      <c r="DUB112" s="1282"/>
      <c r="DUC112" s="1282"/>
      <c r="DUD112" s="1282"/>
      <c r="DUE112" s="1282"/>
      <c r="DUF112" s="1282"/>
      <c r="DUG112" s="1282"/>
      <c r="DUH112" s="1282"/>
      <c r="DUI112" s="1282"/>
      <c r="DUJ112" s="1282"/>
      <c r="DUK112" s="1282"/>
      <c r="DUL112" s="1282"/>
      <c r="DUM112" s="1282"/>
      <c r="DUN112" s="1282"/>
      <c r="DUO112" s="1304"/>
      <c r="DUP112" s="1304"/>
      <c r="DUQ112" s="1304"/>
      <c r="DUR112" s="1304"/>
      <c r="DUS112" s="1304"/>
      <c r="DUT112" s="1304"/>
      <c r="DUU112" s="1304"/>
      <c r="DUV112" s="1304"/>
      <c r="DUW112" s="1304"/>
      <c r="DUX112" s="1282"/>
      <c r="DUY112" s="1282"/>
      <c r="DUZ112" s="1282"/>
      <c r="DVA112" s="1282"/>
      <c r="DVB112" s="1282"/>
      <c r="DVC112" s="1282"/>
      <c r="DVD112" s="1282"/>
      <c r="DVE112" s="1282"/>
      <c r="DVF112" s="1282"/>
      <c r="DVG112" s="1282"/>
      <c r="DVH112" s="1282"/>
      <c r="DVI112" s="1282"/>
      <c r="DVJ112" s="1282"/>
      <c r="DVK112" s="1282"/>
      <c r="DVL112" s="1282"/>
      <c r="DVM112" s="1282"/>
      <c r="DVN112" s="1282"/>
      <c r="DVO112" s="1282"/>
      <c r="DVP112" s="1282"/>
      <c r="DVQ112" s="1282"/>
      <c r="DVR112" s="1282"/>
      <c r="DVS112" s="1282"/>
      <c r="DVT112" s="1282"/>
      <c r="DVU112" s="1304"/>
      <c r="DVV112" s="1304"/>
      <c r="DVW112" s="1304"/>
      <c r="DVX112" s="1304"/>
      <c r="DVY112" s="1304"/>
      <c r="DVZ112" s="1304"/>
      <c r="DWA112" s="1304"/>
      <c r="DWB112" s="1304"/>
      <c r="DWC112" s="1304"/>
      <c r="DWD112" s="1282"/>
      <c r="DWE112" s="1282"/>
      <c r="DWF112" s="1282"/>
      <c r="DWG112" s="1282"/>
      <c r="DWH112" s="1282"/>
      <c r="DWI112" s="1282"/>
      <c r="DWJ112" s="1282"/>
      <c r="DWK112" s="1282"/>
      <c r="DWL112" s="1282"/>
      <c r="DWM112" s="1282"/>
      <c r="DWN112" s="1282"/>
      <c r="DWO112" s="1282"/>
      <c r="DWP112" s="1282"/>
      <c r="DWQ112" s="1282"/>
      <c r="DWR112" s="1282"/>
      <c r="DWS112" s="1282"/>
      <c r="DWT112" s="1282"/>
      <c r="DWU112" s="1282"/>
      <c r="DWV112" s="1282"/>
      <c r="DWW112" s="1282"/>
      <c r="DWX112" s="1282"/>
      <c r="DWY112" s="1282"/>
      <c r="DWZ112" s="1282"/>
      <c r="DXA112" s="1304"/>
      <c r="DXB112" s="1304"/>
      <c r="DXC112" s="1304"/>
      <c r="DXD112" s="1304"/>
      <c r="DXE112" s="1304"/>
      <c r="DXF112" s="1304"/>
      <c r="DXG112" s="1304"/>
      <c r="DXH112" s="1304"/>
      <c r="DXI112" s="1304"/>
      <c r="DXJ112" s="1282"/>
      <c r="DXK112" s="1282"/>
      <c r="DXL112" s="1282"/>
      <c r="DXM112" s="1282"/>
      <c r="DXN112" s="1282"/>
      <c r="DXO112" s="1282"/>
      <c r="DXP112" s="1282"/>
      <c r="DXQ112" s="1282"/>
      <c r="DXR112" s="1282"/>
      <c r="DXS112" s="1282"/>
      <c r="DXT112" s="1282"/>
      <c r="DXU112" s="1282"/>
      <c r="DXV112" s="1282"/>
      <c r="DXW112" s="1282"/>
      <c r="DXX112" s="1282"/>
      <c r="DXY112" s="1282"/>
      <c r="DXZ112" s="1282"/>
      <c r="DYA112" s="1282"/>
      <c r="DYB112" s="1282"/>
      <c r="DYC112" s="1282"/>
      <c r="DYD112" s="1282"/>
      <c r="DYE112" s="1282"/>
      <c r="DYF112" s="1282"/>
      <c r="DYG112" s="1304"/>
      <c r="DYH112" s="1304"/>
      <c r="DYI112" s="1304"/>
      <c r="DYJ112" s="1304"/>
      <c r="DYK112" s="1304"/>
      <c r="DYL112" s="1304"/>
      <c r="DYM112" s="1304"/>
      <c r="DYN112" s="1304"/>
      <c r="DYO112" s="1304"/>
      <c r="DYP112" s="1282"/>
      <c r="DYQ112" s="1282"/>
      <c r="DYR112" s="1282"/>
      <c r="DYS112" s="1282"/>
      <c r="DYT112" s="1282"/>
      <c r="DYU112" s="1282"/>
      <c r="DYV112" s="1282"/>
      <c r="DYW112" s="1282"/>
      <c r="DYX112" s="1282"/>
      <c r="DYY112" s="1282"/>
      <c r="DYZ112" s="1282"/>
      <c r="DZA112" s="1282"/>
      <c r="DZB112" s="1282"/>
      <c r="DZC112" s="1282"/>
      <c r="DZD112" s="1282"/>
      <c r="DZE112" s="1282"/>
      <c r="DZF112" s="1282"/>
      <c r="DZG112" s="1282"/>
      <c r="DZH112" s="1282"/>
      <c r="DZI112" s="1282"/>
      <c r="DZJ112" s="1282"/>
      <c r="DZK112" s="1282"/>
      <c r="DZL112" s="1282"/>
      <c r="DZM112" s="1304"/>
      <c r="DZN112" s="1304"/>
      <c r="DZO112" s="1304"/>
      <c r="DZP112" s="1304"/>
      <c r="DZQ112" s="1304"/>
      <c r="DZR112" s="1304"/>
      <c r="DZS112" s="1304"/>
      <c r="DZT112" s="1304"/>
      <c r="DZU112" s="1304"/>
      <c r="DZV112" s="1282"/>
      <c r="DZW112" s="1282"/>
      <c r="DZX112" s="1282"/>
      <c r="DZY112" s="1282"/>
      <c r="DZZ112" s="1282"/>
      <c r="EAA112" s="1282"/>
      <c r="EAB112" s="1282"/>
      <c r="EAC112" s="1282"/>
      <c r="EAD112" s="1282"/>
      <c r="EAE112" s="1282"/>
      <c r="EAF112" s="1282"/>
      <c r="EAG112" s="1282"/>
      <c r="EAH112" s="1282"/>
      <c r="EAI112" s="1282"/>
      <c r="EAJ112" s="1282"/>
      <c r="EAK112" s="1282"/>
      <c r="EAL112" s="1282"/>
      <c r="EAM112" s="1282"/>
      <c r="EAN112" s="1282"/>
      <c r="EAO112" s="1282"/>
      <c r="EAP112" s="1282"/>
      <c r="EAQ112" s="1282"/>
      <c r="EAR112" s="1282"/>
      <c r="EAS112" s="1304"/>
      <c r="EAT112" s="1304"/>
      <c r="EAU112" s="1304"/>
      <c r="EAV112" s="1304"/>
      <c r="EAW112" s="1304"/>
      <c r="EAX112" s="1304"/>
      <c r="EAY112" s="1304"/>
      <c r="EAZ112" s="1304"/>
      <c r="EBA112" s="1304"/>
      <c r="EBB112" s="1282"/>
      <c r="EBC112" s="1282"/>
      <c r="EBD112" s="1282"/>
      <c r="EBE112" s="1282"/>
      <c r="EBF112" s="1282"/>
      <c r="EBG112" s="1282"/>
      <c r="EBH112" s="1282"/>
      <c r="EBI112" s="1282"/>
      <c r="EBJ112" s="1282"/>
      <c r="EBK112" s="1282"/>
      <c r="EBL112" s="1282"/>
      <c r="EBM112" s="1282"/>
      <c r="EBN112" s="1282"/>
      <c r="EBO112" s="1282"/>
      <c r="EBP112" s="1282"/>
      <c r="EBQ112" s="1282"/>
      <c r="EBR112" s="1282"/>
      <c r="EBS112" s="1282"/>
      <c r="EBT112" s="1282"/>
      <c r="EBU112" s="1282"/>
      <c r="EBV112" s="1282"/>
      <c r="EBW112" s="1282"/>
      <c r="EBX112" s="1282"/>
      <c r="EBY112" s="1304"/>
      <c r="EBZ112" s="1304"/>
      <c r="ECA112" s="1304"/>
      <c r="ECB112" s="1304"/>
      <c r="ECC112" s="1304"/>
      <c r="ECD112" s="1304"/>
      <c r="ECE112" s="1304"/>
      <c r="ECF112" s="1304"/>
      <c r="ECG112" s="1304"/>
      <c r="ECH112" s="1282"/>
      <c r="ECI112" s="1282"/>
      <c r="ECJ112" s="1282"/>
      <c r="ECK112" s="1282"/>
      <c r="ECL112" s="1282"/>
      <c r="ECM112" s="1282"/>
      <c r="ECN112" s="1282"/>
      <c r="ECO112" s="1282"/>
      <c r="ECP112" s="1282"/>
      <c r="ECQ112" s="1282"/>
      <c r="ECR112" s="1282"/>
      <c r="ECS112" s="1282"/>
      <c r="ECT112" s="1282"/>
      <c r="ECU112" s="1282"/>
      <c r="ECV112" s="1282"/>
      <c r="ECW112" s="1282"/>
      <c r="ECX112" s="1282"/>
      <c r="ECY112" s="1282"/>
      <c r="ECZ112" s="1282"/>
      <c r="EDA112" s="1282"/>
      <c r="EDB112" s="1282"/>
      <c r="EDC112" s="1282"/>
      <c r="EDD112" s="1282"/>
      <c r="EDE112" s="1304"/>
      <c r="EDF112" s="1304"/>
      <c r="EDG112" s="1304"/>
      <c r="EDH112" s="1304"/>
      <c r="EDI112" s="1304"/>
      <c r="EDJ112" s="1304"/>
      <c r="EDK112" s="1304"/>
      <c r="EDL112" s="1304"/>
      <c r="EDM112" s="1304"/>
      <c r="EDN112" s="1282"/>
      <c r="EDO112" s="1282"/>
      <c r="EDP112" s="1282"/>
      <c r="EDQ112" s="1282"/>
      <c r="EDR112" s="1282"/>
      <c r="EDS112" s="1282"/>
      <c r="EDT112" s="1282"/>
      <c r="EDU112" s="1282"/>
      <c r="EDV112" s="1282"/>
      <c r="EDW112" s="1282"/>
      <c r="EDX112" s="1282"/>
      <c r="EDY112" s="1282"/>
      <c r="EDZ112" s="1282"/>
      <c r="EEA112" s="1282"/>
      <c r="EEB112" s="1282"/>
      <c r="EEC112" s="1282"/>
      <c r="EED112" s="1282"/>
      <c r="EEE112" s="1282"/>
      <c r="EEF112" s="1282"/>
      <c r="EEG112" s="1282"/>
      <c r="EEH112" s="1282"/>
      <c r="EEI112" s="1282"/>
      <c r="EEJ112" s="1282"/>
      <c r="EEK112" s="1304"/>
      <c r="EEL112" s="1304"/>
      <c r="EEM112" s="1304"/>
      <c r="EEN112" s="1304"/>
      <c r="EEO112" s="1304"/>
      <c r="EEP112" s="1304"/>
      <c r="EEQ112" s="1304"/>
      <c r="EER112" s="1304"/>
      <c r="EES112" s="1304"/>
      <c r="EET112" s="1282"/>
      <c r="EEU112" s="1282"/>
      <c r="EEV112" s="1282"/>
      <c r="EEW112" s="1282"/>
      <c r="EEX112" s="1282"/>
      <c r="EEY112" s="1282"/>
      <c r="EEZ112" s="1282"/>
      <c r="EFA112" s="1282"/>
      <c r="EFB112" s="1282"/>
      <c r="EFC112" s="1282"/>
      <c r="EFD112" s="1282"/>
      <c r="EFE112" s="1282"/>
      <c r="EFF112" s="1282"/>
      <c r="EFG112" s="1282"/>
      <c r="EFH112" s="1282"/>
      <c r="EFI112" s="1282"/>
      <c r="EFJ112" s="1282"/>
      <c r="EFK112" s="1282"/>
      <c r="EFL112" s="1282"/>
      <c r="EFM112" s="1282"/>
      <c r="EFN112" s="1282"/>
      <c r="EFO112" s="1282"/>
      <c r="EFP112" s="1282"/>
      <c r="EFQ112" s="1304"/>
      <c r="EFR112" s="1304"/>
      <c r="EFS112" s="1304"/>
      <c r="EFT112" s="1304"/>
      <c r="EFU112" s="1304"/>
      <c r="EFV112" s="1304"/>
      <c r="EFW112" s="1304"/>
      <c r="EFX112" s="1304"/>
      <c r="EFY112" s="1304"/>
      <c r="EFZ112" s="1282"/>
      <c r="EGA112" s="1282"/>
      <c r="EGB112" s="1282"/>
      <c r="EGC112" s="1282"/>
      <c r="EGD112" s="1282"/>
      <c r="EGE112" s="1282"/>
      <c r="EGF112" s="1282"/>
      <c r="EGG112" s="1282"/>
      <c r="EGH112" s="1282"/>
      <c r="EGI112" s="1282"/>
      <c r="EGJ112" s="1282"/>
      <c r="EGK112" s="1282"/>
      <c r="EGL112" s="1282"/>
      <c r="EGM112" s="1282"/>
      <c r="EGN112" s="1282"/>
      <c r="EGO112" s="1282"/>
      <c r="EGP112" s="1282"/>
      <c r="EGQ112" s="1282"/>
      <c r="EGR112" s="1282"/>
      <c r="EGS112" s="1282"/>
      <c r="EGT112" s="1282"/>
      <c r="EGU112" s="1282"/>
      <c r="EGV112" s="1282"/>
      <c r="EGW112" s="1304"/>
      <c r="EGX112" s="1304"/>
      <c r="EGY112" s="1304"/>
      <c r="EGZ112" s="1304"/>
      <c r="EHA112" s="1304"/>
      <c r="EHB112" s="1304"/>
      <c r="EHC112" s="1304"/>
      <c r="EHD112" s="1304"/>
      <c r="EHE112" s="1304"/>
      <c r="EHF112" s="1282"/>
      <c r="EHG112" s="1282"/>
      <c r="EHH112" s="1282"/>
      <c r="EHI112" s="1282"/>
      <c r="EHJ112" s="1282"/>
      <c r="EHK112" s="1282"/>
      <c r="EHL112" s="1282"/>
      <c r="EHM112" s="1282"/>
      <c r="EHN112" s="1282"/>
      <c r="EHO112" s="1282"/>
      <c r="EHP112" s="1282"/>
      <c r="EHQ112" s="1282"/>
      <c r="EHR112" s="1282"/>
      <c r="EHS112" s="1282"/>
      <c r="EHT112" s="1282"/>
      <c r="EHU112" s="1282"/>
      <c r="EHV112" s="1282"/>
      <c r="EHW112" s="1282"/>
      <c r="EHX112" s="1282"/>
      <c r="EHY112" s="1282"/>
      <c r="EHZ112" s="1282"/>
      <c r="EIA112" s="1282"/>
      <c r="EIB112" s="1282"/>
      <c r="EIC112" s="1304"/>
      <c r="EID112" s="1304"/>
      <c r="EIE112" s="1304"/>
      <c r="EIF112" s="1304"/>
      <c r="EIG112" s="1304"/>
      <c r="EIH112" s="1304"/>
      <c r="EII112" s="1304"/>
      <c r="EIJ112" s="1304"/>
      <c r="EIK112" s="1304"/>
      <c r="EIL112" s="1282"/>
      <c r="EIM112" s="1282"/>
      <c r="EIN112" s="1282"/>
      <c r="EIO112" s="1282"/>
      <c r="EIP112" s="1282"/>
      <c r="EIQ112" s="1282"/>
      <c r="EIR112" s="1282"/>
      <c r="EIS112" s="1282"/>
      <c r="EIT112" s="1282"/>
      <c r="EIU112" s="1282"/>
      <c r="EIV112" s="1282"/>
      <c r="EIW112" s="1282"/>
      <c r="EIX112" s="1282"/>
      <c r="EIY112" s="1282"/>
      <c r="EIZ112" s="1282"/>
      <c r="EJA112" s="1282"/>
      <c r="EJB112" s="1282"/>
      <c r="EJC112" s="1282"/>
      <c r="EJD112" s="1282"/>
      <c r="EJE112" s="1282"/>
      <c r="EJF112" s="1282"/>
      <c r="EJG112" s="1282"/>
      <c r="EJH112" s="1282"/>
      <c r="EJI112" s="1304"/>
      <c r="EJJ112" s="1304"/>
      <c r="EJK112" s="1304"/>
      <c r="EJL112" s="1304"/>
      <c r="EJM112" s="1304"/>
      <c r="EJN112" s="1304"/>
      <c r="EJO112" s="1304"/>
      <c r="EJP112" s="1304"/>
      <c r="EJQ112" s="1304"/>
      <c r="EJR112" s="1282"/>
      <c r="EJS112" s="1282"/>
      <c r="EJT112" s="1282"/>
      <c r="EJU112" s="1282"/>
      <c r="EJV112" s="1282"/>
      <c r="EJW112" s="1282"/>
      <c r="EJX112" s="1282"/>
      <c r="EJY112" s="1282"/>
      <c r="EJZ112" s="1282"/>
      <c r="EKA112" s="1282"/>
      <c r="EKB112" s="1282"/>
      <c r="EKC112" s="1282"/>
      <c r="EKD112" s="1282"/>
      <c r="EKE112" s="1282"/>
      <c r="EKF112" s="1282"/>
      <c r="EKG112" s="1282"/>
      <c r="EKH112" s="1282"/>
      <c r="EKI112" s="1282"/>
      <c r="EKJ112" s="1282"/>
      <c r="EKK112" s="1282"/>
      <c r="EKL112" s="1282"/>
      <c r="EKM112" s="1282"/>
      <c r="EKN112" s="1282"/>
      <c r="EKO112" s="1304"/>
      <c r="EKP112" s="1304"/>
      <c r="EKQ112" s="1304"/>
      <c r="EKR112" s="1304"/>
      <c r="EKS112" s="1304"/>
      <c r="EKT112" s="1304"/>
      <c r="EKU112" s="1304"/>
      <c r="EKV112" s="1304"/>
      <c r="EKW112" s="1304"/>
      <c r="EKX112" s="1282"/>
      <c r="EKY112" s="1282"/>
      <c r="EKZ112" s="1282"/>
      <c r="ELA112" s="1282"/>
      <c r="ELB112" s="1282"/>
      <c r="ELC112" s="1282"/>
      <c r="ELD112" s="1282"/>
      <c r="ELE112" s="1282"/>
      <c r="ELF112" s="1282"/>
      <c r="ELG112" s="1282"/>
      <c r="ELH112" s="1282"/>
      <c r="ELI112" s="1282"/>
      <c r="ELJ112" s="1282"/>
      <c r="ELK112" s="1282"/>
      <c r="ELL112" s="1282"/>
      <c r="ELM112" s="1282"/>
      <c r="ELN112" s="1282"/>
      <c r="ELO112" s="1282"/>
      <c r="ELP112" s="1282"/>
      <c r="ELQ112" s="1282"/>
      <c r="ELR112" s="1282"/>
      <c r="ELS112" s="1282"/>
      <c r="ELT112" s="1282"/>
      <c r="ELU112" s="1304"/>
      <c r="ELV112" s="1304"/>
      <c r="ELW112" s="1304"/>
      <c r="ELX112" s="1304"/>
      <c r="ELY112" s="1304"/>
      <c r="ELZ112" s="1304"/>
      <c r="EMA112" s="1304"/>
      <c r="EMB112" s="1304"/>
      <c r="EMC112" s="1304"/>
      <c r="EMD112" s="1282"/>
      <c r="EME112" s="1282"/>
      <c r="EMF112" s="1282"/>
      <c r="EMG112" s="1282"/>
      <c r="EMH112" s="1282"/>
      <c r="EMI112" s="1282"/>
      <c r="EMJ112" s="1282"/>
      <c r="EMK112" s="1282"/>
      <c r="EML112" s="1282"/>
      <c r="EMM112" s="1282"/>
      <c r="EMN112" s="1282"/>
      <c r="EMO112" s="1282"/>
      <c r="EMP112" s="1282"/>
      <c r="EMQ112" s="1282"/>
      <c r="EMR112" s="1282"/>
      <c r="EMS112" s="1282"/>
      <c r="EMT112" s="1282"/>
      <c r="EMU112" s="1282"/>
      <c r="EMV112" s="1282"/>
      <c r="EMW112" s="1282"/>
      <c r="EMX112" s="1282"/>
      <c r="EMY112" s="1282"/>
      <c r="EMZ112" s="1282"/>
      <c r="ENA112" s="1304"/>
      <c r="ENB112" s="1304"/>
      <c r="ENC112" s="1304"/>
      <c r="END112" s="1304"/>
      <c r="ENE112" s="1304"/>
      <c r="ENF112" s="1304"/>
      <c r="ENG112" s="1304"/>
      <c r="ENH112" s="1304"/>
      <c r="ENI112" s="1304"/>
      <c r="ENJ112" s="1282"/>
      <c r="ENK112" s="1282"/>
      <c r="ENL112" s="1282"/>
      <c r="ENM112" s="1282"/>
      <c r="ENN112" s="1282"/>
      <c r="ENO112" s="1282"/>
      <c r="ENP112" s="1282"/>
      <c r="ENQ112" s="1282"/>
      <c r="ENR112" s="1282"/>
      <c r="ENS112" s="1282"/>
      <c r="ENT112" s="1282"/>
      <c r="ENU112" s="1282"/>
      <c r="ENV112" s="1282"/>
      <c r="ENW112" s="1282"/>
      <c r="ENX112" s="1282"/>
      <c r="ENY112" s="1282"/>
      <c r="ENZ112" s="1282"/>
      <c r="EOA112" s="1282"/>
      <c r="EOB112" s="1282"/>
      <c r="EOC112" s="1282"/>
      <c r="EOD112" s="1282"/>
      <c r="EOE112" s="1282"/>
      <c r="EOF112" s="1282"/>
      <c r="EOG112" s="1304"/>
      <c r="EOH112" s="1304"/>
      <c r="EOI112" s="1304"/>
      <c r="EOJ112" s="1304"/>
      <c r="EOK112" s="1304"/>
      <c r="EOL112" s="1304"/>
      <c r="EOM112" s="1304"/>
      <c r="EON112" s="1304"/>
      <c r="EOO112" s="1304"/>
      <c r="EOP112" s="1282"/>
      <c r="EOQ112" s="1282"/>
      <c r="EOR112" s="1282"/>
      <c r="EOS112" s="1282"/>
      <c r="EOT112" s="1282"/>
      <c r="EOU112" s="1282"/>
      <c r="EOV112" s="1282"/>
      <c r="EOW112" s="1282"/>
      <c r="EOX112" s="1282"/>
      <c r="EOY112" s="1282"/>
      <c r="EOZ112" s="1282"/>
      <c r="EPA112" s="1282"/>
      <c r="EPB112" s="1282"/>
      <c r="EPC112" s="1282"/>
      <c r="EPD112" s="1282"/>
      <c r="EPE112" s="1282"/>
      <c r="EPF112" s="1282"/>
      <c r="EPG112" s="1282"/>
      <c r="EPH112" s="1282"/>
      <c r="EPI112" s="1282"/>
      <c r="EPJ112" s="1282"/>
      <c r="EPK112" s="1282"/>
      <c r="EPL112" s="1282"/>
      <c r="EPM112" s="1304"/>
      <c r="EPN112" s="1304"/>
      <c r="EPO112" s="1304"/>
      <c r="EPP112" s="1304"/>
      <c r="EPQ112" s="1304"/>
      <c r="EPR112" s="1304"/>
      <c r="EPS112" s="1304"/>
      <c r="EPT112" s="1304"/>
      <c r="EPU112" s="1304"/>
      <c r="EPV112" s="1282"/>
      <c r="EPW112" s="1282"/>
      <c r="EPX112" s="1282"/>
      <c r="EPY112" s="1282"/>
      <c r="EPZ112" s="1282"/>
      <c r="EQA112" s="1282"/>
      <c r="EQB112" s="1282"/>
      <c r="EQC112" s="1282"/>
      <c r="EQD112" s="1282"/>
      <c r="EQE112" s="1282"/>
      <c r="EQF112" s="1282"/>
      <c r="EQG112" s="1282"/>
      <c r="EQH112" s="1282"/>
      <c r="EQI112" s="1282"/>
      <c r="EQJ112" s="1282"/>
      <c r="EQK112" s="1282"/>
      <c r="EQL112" s="1282"/>
      <c r="EQM112" s="1282"/>
      <c r="EQN112" s="1282"/>
      <c r="EQO112" s="1282"/>
      <c r="EQP112" s="1282"/>
      <c r="EQQ112" s="1282"/>
      <c r="EQR112" s="1282"/>
      <c r="EQS112" s="1304"/>
      <c r="EQT112" s="1304"/>
      <c r="EQU112" s="1304"/>
      <c r="EQV112" s="1304"/>
      <c r="EQW112" s="1304"/>
      <c r="EQX112" s="1304"/>
      <c r="EQY112" s="1304"/>
      <c r="EQZ112" s="1304"/>
      <c r="ERA112" s="1304"/>
      <c r="ERB112" s="1282"/>
      <c r="ERC112" s="1282"/>
      <c r="ERD112" s="1282"/>
      <c r="ERE112" s="1282"/>
      <c r="ERF112" s="1282"/>
      <c r="ERG112" s="1282"/>
      <c r="ERH112" s="1282"/>
      <c r="ERI112" s="1282"/>
      <c r="ERJ112" s="1282"/>
      <c r="ERK112" s="1282"/>
      <c r="ERL112" s="1282"/>
      <c r="ERM112" s="1282"/>
      <c r="ERN112" s="1282"/>
      <c r="ERO112" s="1282"/>
      <c r="ERP112" s="1282"/>
      <c r="ERQ112" s="1282"/>
      <c r="ERR112" s="1282"/>
      <c r="ERS112" s="1282"/>
      <c r="ERT112" s="1282"/>
      <c r="ERU112" s="1282"/>
      <c r="ERV112" s="1282"/>
      <c r="ERW112" s="1282"/>
      <c r="ERX112" s="1282"/>
      <c r="ERY112" s="1304"/>
      <c r="ERZ112" s="1304"/>
      <c r="ESA112" s="1304"/>
      <c r="ESB112" s="1304"/>
      <c r="ESC112" s="1304"/>
      <c r="ESD112" s="1304"/>
      <c r="ESE112" s="1304"/>
      <c r="ESF112" s="1304"/>
      <c r="ESG112" s="1304"/>
      <c r="ESH112" s="1282"/>
      <c r="ESI112" s="1282"/>
      <c r="ESJ112" s="1282"/>
      <c r="ESK112" s="1282"/>
      <c r="ESL112" s="1282"/>
      <c r="ESM112" s="1282"/>
      <c r="ESN112" s="1282"/>
      <c r="ESO112" s="1282"/>
      <c r="ESP112" s="1282"/>
      <c r="ESQ112" s="1282"/>
      <c r="ESR112" s="1282"/>
      <c r="ESS112" s="1282"/>
      <c r="EST112" s="1282"/>
      <c r="ESU112" s="1282"/>
      <c r="ESV112" s="1282"/>
      <c r="ESW112" s="1282"/>
      <c r="ESX112" s="1282"/>
      <c r="ESY112" s="1282"/>
      <c r="ESZ112" s="1282"/>
      <c r="ETA112" s="1282"/>
      <c r="ETB112" s="1282"/>
      <c r="ETC112" s="1282"/>
      <c r="ETD112" s="1282"/>
      <c r="ETE112" s="1304"/>
      <c r="ETF112" s="1304"/>
      <c r="ETG112" s="1304"/>
      <c r="ETH112" s="1304"/>
      <c r="ETI112" s="1304"/>
      <c r="ETJ112" s="1304"/>
      <c r="ETK112" s="1304"/>
      <c r="ETL112" s="1304"/>
      <c r="ETM112" s="1304"/>
      <c r="ETN112" s="1282"/>
      <c r="ETO112" s="1282"/>
      <c r="ETP112" s="1282"/>
      <c r="ETQ112" s="1282"/>
      <c r="ETR112" s="1282"/>
      <c r="ETS112" s="1282"/>
      <c r="ETT112" s="1282"/>
      <c r="ETU112" s="1282"/>
      <c r="ETV112" s="1282"/>
      <c r="ETW112" s="1282"/>
      <c r="ETX112" s="1282"/>
      <c r="ETY112" s="1282"/>
      <c r="ETZ112" s="1282"/>
      <c r="EUA112" s="1282"/>
      <c r="EUB112" s="1282"/>
      <c r="EUC112" s="1282"/>
      <c r="EUD112" s="1282"/>
      <c r="EUE112" s="1282"/>
      <c r="EUF112" s="1282"/>
      <c r="EUG112" s="1282"/>
      <c r="EUH112" s="1282"/>
      <c r="EUI112" s="1282"/>
      <c r="EUJ112" s="1282"/>
      <c r="EUK112" s="1304"/>
      <c r="EUL112" s="1304"/>
      <c r="EUM112" s="1304"/>
      <c r="EUN112" s="1304"/>
      <c r="EUO112" s="1304"/>
      <c r="EUP112" s="1304"/>
      <c r="EUQ112" s="1304"/>
      <c r="EUR112" s="1304"/>
      <c r="EUS112" s="1304"/>
      <c r="EUT112" s="1282"/>
      <c r="EUU112" s="1282"/>
      <c r="EUV112" s="1282"/>
      <c r="EUW112" s="1282"/>
      <c r="EUX112" s="1282"/>
      <c r="EUY112" s="1282"/>
      <c r="EUZ112" s="1282"/>
      <c r="EVA112" s="1282"/>
      <c r="EVB112" s="1282"/>
      <c r="EVC112" s="1282"/>
      <c r="EVD112" s="1282"/>
      <c r="EVE112" s="1282"/>
      <c r="EVF112" s="1282"/>
      <c r="EVG112" s="1282"/>
      <c r="EVH112" s="1282"/>
      <c r="EVI112" s="1282"/>
      <c r="EVJ112" s="1282"/>
      <c r="EVK112" s="1282"/>
      <c r="EVL112" s="1282"/>
      <c r="EVM112" s="1282"/>
      <c r="EVN112" s="1282"/>
      <c r="EVO112" s="1282"/>
      <c r="EVP112" s="1282"/>
      <c r="EVQ112" s="1304"/>
      <c r="EVR112" s="1304"/>
      <c r="EVS112" s="1304"/>
      <c r="EVT112" s="1304"/>
      <c r="EVU112" s="1304"/>
      <c r="EVV112" s="1304"/>
      <c r="EVW112" s="1304"/>
      <c r="EVX112" s="1304"/>
      <c r="EVY112" s="1304"/>
      <c r="EVZ112" s="1282"/>
      <c r="EWA112" s="1282"/>
      <c r="EWB112" s="1282"/>
      <c r="EWC112" s="1282"/>
      <c r="EWD112" s="1282"/>
      <c r="EWE112" s="1282"/>
      <c r="EWF112" s="1282"/>
      <c r="EWG112" s="1282"/>
      <c r="EWH112" s="1282"/>
      <c r="EWI112" s="1282"/>
      <c r="EWJ112" s="1282"/>
      <c r="EWK112" s="1282"/>
      <c r="EWL112" s="1282"/>
      <c r="EWM112" s="1282"/>
      <c r="EWN112" s="1282"/>
      <c r="EWO112" s="1282"/>
      <c r="EWP112" s="1282"/>
      <c r="EWQ112" s="1282"/>
      <c r="EWR112" s="1282"/>
      <c r="EWS112" s="1282"/>
      <c r="EWT112" s="1282"/>
      <c r="EWU112" s="1282"/>
      <c r="EWV112" s="1282"/>
      <c r="EWW112" s="1304"/>
      <c r="EWX112" s="1304"/>
      <c r="EWY112" s="1304"/>
      <c r="EWZ112" s="1304"/>
      <c r="EXA112" s="1304"/>
      <c r="EXB112" s="1304"/>
      <c r="EXC112" s="1304"/>
      <c r="EXD112" s="1304"/>
      <c r="EXE112" s="1304"/>
      <c r="EXF112" s="1282"/>
      <c r="EXG112" s="1282"/>
      <c r="EXH112" s="1282"/>
      <c r="EXI112" s="1282"/>
      <c r="EXJ112" s="1282"/>
      <c r="EXK112" s="1282"/>
      <c r="EXL112" s="1282"/>
      <c r="EXM112" s="1282"/>
      <c r="EXN112" s="1282"/>
      <c r="EXO112" s="1282"/>
      <c r="EXP112" s="1282"/>
      <c r="EXQ112" s="1282"/>
      <c r="EXR112" s="1282"/>
      <c r="EXS112" s="1282"/>
      <c r="EXT112" s="1282"/>
      <c r="EXU112" s="1282"/>
      <c r="EXV112" s="1282"/>
      <c r="EXW112" s="1282"/>
      <c r="EXX112" s="1282"/>
      <c r="EXY112" s="1282"/>
      <c r="EXZ112" s="1282"/>
      <c r="EYA112" s="1282"/>
      <c r="EYB112" s="1282"/>
      <c r="EYC112" s="1304"/>
      <c r="EYD112" s="1304"/>
      <c r="EYE112" s="1304"/>
      <c r="EYF112" s="1304"/>
      <c r="EYG112" s="1304"/>
      <c r="EYH112" s="1304"/>
      <c r="EYI112" s="1304"/>
      <c r="EYJ112" s="1304"/>
      <c r="EYK112" s="1304"/>
      <c r="EYL112" s="1282"/>
      <c r="EYM112" s="1282"/>
      <c r="EYN112" s="1282"/>
      <c r="EYO112" s="1282"/>
      <c r="EYP112" s="1282"/>
      <c r="EYQ112" s="1282"/>
      <c r="EYR112" s="1282"/>
      <c r="EYS112" s="1282"/>
      <c r="EYT112" s="1282"/>
      <c r="EYU112" s="1282"/>
      <c r="EYV112" s="1282"/>
      <c r="EYW112" s="1282"/>
      <c r="EYX112" s="1282"/>
      <c r="EYY112" s="1282"/>
      <c r="EYZ112" s="1282"/>
      <c r="EZA112" s="1282"/>
      <c r="EZB112" s="1282"/>
      <c r="EZC112" s="1282"/>
      <c r="EZD112" s="1282"/>
      <c r="EZE112" s="1282"/>
      <c r="EZF112" s="1282"/>
      <c r="EZG112" s="1282"/>
      <c r="EZH112" s="1282"/>
      <c r="EZI112" s="1304"/>
      <c r="EZJ112" s="1304"/>
      <c r="EZK112" s="1304"/>
      <c r="EZL112" s="1304"/>
      <c r="EZM112" s="1304"/>
      <c r="EZN112" s="1304"/>
      <c r="EZO112" s="1304"/>
      <c r="EZP112" s="1304"/>
      <c r="EZQ112" s="1304"/>
      <c r="EZR112" s="1282"/>
      <c r="EZS112" s="1282"/>
      <c r="EZT112" s="1282"/>
      <c r="EZU112" s="1282"/>
      <c r="EZV112" s="1282"/>
      <c r="EZW112" s="1282"/>
      <c r="EZX112" s="1282"/>
      <c r="EZY112" s="1282"/>
      <c r="EZZ112" s="1282"/>
      <c r="FAA112" s="1282"/>
      <c r="FAB112" s="1282"/>
      <c r="FAC112" s="1282"/>
      <c r="FAD112" s="1282"/>
      <c r="FAE112" s="1282"/>
      <c r="FAF112" s="1282"/>
      <c r="FAG112" s="1282"/>
      <c r="FAH112" s="1282"/>
      <c r="FAI112" s="1282"/>
      <c r="FAJ112" s="1282"/>
      <c r="FAK112" s="1282"/>
      <c r="FAL112" s="1282"/>
      <c r="FAM112" s="1282"/>
      <c r="FAN112" s="1282"/>
      <c r="FAO112" s="1304"/>
      <c r="FAP112" s="1304"/>
      <c r="FAQ112" s="1304"/>
      <c r="FAR112" s="1304"/>
      <c r="FAS112" s="1304"/>
      <c r="FAT112" s="1304"/>
      <c r="FAU112" s="1304"/>
      <c r="FAV112" s="1304"/>
      <c r="FAW112" s="1304"/>
      <c r="FAX112" s="1282"/>
      <c r="FAY112" s="1282"/>
      <c r="FAZ112" s="1282"/>
      <c r="FBA112" s="1282"/>
      <c r="FBB112" s="1282"/>
      <c r="FBC112" s="1282"/>
      <c r="FBD112" s="1282"/>
      <c r="FBE112" s="1282"/>
      <c r="FBF112" s="1282"/>
      <c r="FBG112" s="1282"/>
      <c r="FBH112" s="1282"/>
      <c r="FBI112" s="1282"/>
      <c r="FBJ112" s="1282"/>
      <c r="FBK112" s="1282"/>
      <c r="FBL112" s="1282"/>
      <c r="FBM112" s="1282"/>
      <c r="FBN112" s="1282"/>
      <c r="FBO112" s="1282"/>
      <c r="FBP112" s="1282"/>
      <c r="FBQ112" s="1282"/>
      <c r="FBR112" s="1282"/>
      <c r="FBS112" s="1282"/>
      <c r="FBT112" s="1282"/>
      <c r="FBU112" s="1304"/>
      <c r="FBV112" s="1304"/>
      <c r="FBW112" s="1304"/>
      <c r="FBX112" s="1304"/>
      <c r="FBY112" s="1304"/>
      <c r="FBZ112" s="1304"/>
      <c r="FCA112" s="1304"/>
      <c r="FCB112" s="1304"/>
      <c r="FCC112" s="1304"/>
      <c r="FCD112" s="1282"/>
      <c r="FCE112" s="1282"/>
      <c r="FCF112" s="1282"/>
      <c r="FCG112" s="1282"/>
      <c r="FCH112" s="1282"/>
      <c r="FCI112" s="1282"/>
      <c r="FCJ112" s="1282"/>
      <c r="FCK112" s="1282"/>
      <c r="FCL112" s="1282"/>
      <c r="FCM112" s="1282"/>
      <c r="FCN112" s="1282"/>
      <c r="FCO112" s="1282"/>
      <c r="FCP112" s="1282"/>
      <c r="FCQ112" s="1282"/>
      <c r="FCR112" s="1282"/>
      <c r="FCS112" s="1282"/>
      <c r="FCT112" s="1282"/>
      <c r="FCU112" s="1282"/>
      <c r="FCV112" s="1282"/>
      <c r="FCW112" s="1282"/>
      <c r="FCX112" s="1282"/>
      <c r="FCY112" s="1282"/>
      <c r="FCZ112" s="1282"/>
      <c r="FDA112" s="1304"/>
      <c r="FDB112" s="1304"/>
      <c r="FDC112" s="1304"/>
      <c r="FDD112" s="1304"/>
      <c r="FDE112" s="1304"/>
      <c r="FDF112" s="1304"/>
      <c r="FDG112" s="1304"/>
      <c r="FDH112" s="1304"/>
      <c r="FDI112" s="1304"/>
      <c r="FDJ112" s="1282"/>
      <c r="FDK112" s="1282"/>
      <c r="FDL112" s="1282"/>
      <c r="FDM112" s="1282"/>
      <c r="FDN112" s="1282"/>
      <c r="FDO112" s="1282"/>
      <c r="FDP112" s="1282"/>
      <c r="FDQ112" s="1282"/>
      <c r="FDR112" s="1282"/>
      <c r="FDS112" s="1282"/>
      <c r="FDT112" s="1282"/>
      <c r="FDU112" s="1282"/>
      <c r="FDV112" s="1282"/>
      <c r="FDW112" s="1282"/>
      <c r="FDX112" s="1282"/>
      <c r="FDY112" s="1282"/>
      <c r="FDZ112" s="1282"/>
      <c r="FEA112" s="1282"/>
      <c r="FEB112" s="1282"/>
      <c r="FEC112" s="1282"/>
      <c r="FED112" s="1282"/>
      <c r="FEE112" s="1282"/>
      <c r="FEF112" s="1282"/>
      <c r="FEG112" s="1304"/>
      <c r="FEH112" s="1304"/>
      <c r="FEI112" s="1304"/>
      <c r="FEJ112" s="1304"/>
      <c r="FEK112" s="1304"/>
      <c r="FEL112" s="1304"/>
      <c r="FEM112" s="1304"/>
      <c r="FEN112" s="1304"/>
      <c r="FEO112" s="1304"/>
      <c r="FEP112" s="1282"/>
      <c r="FEQ112" s="1282"/>
      <c r="FER112" s="1282"/>
      <c r="FES112" s="1282"/>
      <c r="FET112" s="1282"/>
      <c r="FEU112" s="1282"/>
      <c r="FEV112" s="1282"/>
      <c r="FEW112" s="1282"/>
      <c r="FEX112" s="1282"/>
      <c r="FEY112" s="1282"/>
      <c r="FEZ112" s="1282"/>
      <c r="FFA112" s="1282"/>
      <c r="FFB112" s="1282"/>
      <c r="FFC112" s="1282"/>
      <c r="FFD112" s="1282"/>
      <c r="FFE112" s="1282"/>
      <c r="FFF112" s="1282"/>
      <c r="FFG112" s="1282"/>
      <c r="FFH112" s="1282"/>
      <c r="FFI112" s="1282"/>
      <c r="FFJ112" s="1282"/>
      <c r="FFK112" s="1282"/>
      <c r="FFL112" s="1282"/>
      <c r="FFM112" s="1304"/>
      <c r="FFN112" s="1304"/>
      <c r="FFO112" s="1304"/>
      <c r="FFP112" s="1304"/>
      <c r="FFQ112" s="1304"/>
      <c r="FFR112" s="1304"/>
      <c r="FFS112" s="1304"/>
      <c r="FFT112" s="1304"/>
      <c r="FFU112" s="1304"/>
      <c r="FFV112" s="1282"/>
      <c r="FFW112" s="1282"/>
      <c r="FFX112" s="1282"/>
      <c r="FFY112" s="1282"/>
      <c r="FFZ112" s="1282"/>
      <c r="FGA112" s="1282"/>
      <c r="FGB112" s="1282"/>
      <c r="FGC112" s="1282"/>
      <c r="FGD112" s="1282"/>
      <c r="FGE112" s="1282"/>
      <c r="FGF112" s="1282"/>
      <c r="FGG112" s="1282"/>
      <c r="FGH112" s="1282"/>
      <c r="FGI112" s="1282"/>
      <c r="FGJ112" s="1282"/>
      <c r="FGK112" s="1282"/>
      <c r="FGL112" s="1282"/>
      <c r="FGM112" s="1282"/>
      <c r="FGN112" s="1282"/>
      <c r="FGO112" s="1282"/>
      <c r="FGP112" s="1282"/>
      <c r="FGQ112" s="1282"/>
      <c r="FGR112" s="1282"/>
      <c r="FGS112" s="1304"/>
      <c r="FGT112" s="1304"/>
      <c r="FGU112" s="1304"/>
      <c r="FGV112" s="1304"/>
      <c r="FGW112" s="1304"/>
      <c r="FGX112" s="1304"/>
      <c r="FGY112" s="1304"/>
      <c r="FGZ112" s="1304"/>
      <c r="FHA112" s="1304"/>
      <c r="FHB112" s="1282"/>
      <c r="FHC112" s="1282"/>
      <c r="FHD112" s="1282"/>
      <c r="FHE112" s="1282"/>
      <c r="FHF112" s="1282"/>
      <c r="FHG112" s="1282"/>
      <c r="FHH112" s="1282"/>
      <c r="FHI112" s="1282"/>
      <c r="FHJ112" s="1282"/>
      <c r="FHK112" s="1282"/>
      <c r="FHL112" s="1282"/>
      <c r="FHM112" s="1282"/>
      <c r="FHN112" s="1282"/>
      <c r="FHO112" s="1282"/>
      <c r="FHP112" s="1282"/>
      <c r="FHQ112" s="1282"/>
      <c r="FHR112" s="1282"/>
      <c r="FHS112" s="1282"/>
      <c r="FHT112" s="1282"/>
      <c r="FHU112" s="1282"/>
      <c r="FHV112" s="1282"/>
      <c r="FHW112" s="1282"/>
      <c r="FHX112" s="1282"/>
      <c r="FHY112" s="1304"/>
      <c r="FHZ112" s="1304"/>
      <c r="FIA112" s="1304"/>
      <c r="FIB112" s="1304"/>
      <c r="FIC112" s="1304"/>
      <c r="FID112" s="1304"/>
      <c r="FIE112" s="1304"/>
      <c r="FIF112" s="1304"/>
      <c r="FIG112" s="1304"/>
      <c r="FIH112" s="1282"/>
      <c r="FII112" s="1282"/>
      <c r="FIJ112" s="1282"/>
      <c r="FIK112" s="1282"/>
      <c r="FIL112" s="1282"/>
      <c r="FIM112" s="1282"/>
      <c r="FIN112" s="1282"/>
      <c r="FIO112" s="1282"/>
      <c r="FIP112" s="1282"/>
      <c r="FIQ112" s="1282"/>
      <c r="FIR112" s="1282"/>
      <c r="FIS112" s="1282"/>
      <c r="FIT112" s="1282"/>
      <c r="FIU112" s="1282"/>
      <c r="FIV112" s="1282"/>
      <c r="FIW112" s="1282"/>
      <c r="FIX112" s="1282"/>
      <c r="FIY112" s="1282"/>
      <c r="FIZ112" s="1282"/>
      <c r="FJA112" s="1282"/>
      <c r="FJB112" s="1282"/>
      <c r="FJC112" s="1282"/>
      <c r="FJD112" s="1282"/>
      <c r="FJE112" s="1304"/>
      <c r="FJF112" s="1304"/>
      <c r="FJG112" s="1304"/>
      <c r="FJH112" s="1304"/>
      <c r="FJI112" s="1304"/>
      <c r="FJJ112" s="1304"/>
      <c r="FJK112" s="1304"/>
      <c r="FJL112" s="1304"/>
      <c r="FJM112" s="1304"/>
      <c r="FJN112" s="1282"/>
      <c r="FJO112" s="1282"/>
      <c r="FJP112" s="1282"/>
      <c r="FJQ112" s="1282"/>
      <c r="FJR112" s="1282"/>
      <c r="FJS112" s="1282"/>
      <c r="FJT112" s="1282"/>
      <c r="FJU112" s="1282"/>
      <c r="FJV112" s="1282"/>
      <c r="FJW112" s="1282"/>
      <c r="FJX112" s="1282"/>
      <c r="FJY112" s="1282"/>
      <c r="FJZ112" s="1282"/>
      <c r="FKA112" s="1282"/>
      <c r="FKB112" s="1282"/>
      <c r="FKC112" s="1282"/>
      <c r="FKD112" s="1282"/>
      <c r="FKE112" s="1282"/>
      <c r="FKF112" s="1282"/>
      <c r="FKG112" s="1282"/>
      <c r="FKH112" s="1282"/>
      <c r="FKI112" s="1282"/>
      <c r="FKJ112" s="1282"/>
      <c r="FKK112" s="1304"/>
      <c r="FKL112" s="1304"/>
      <c r="FKM112" s="1304"/>
      <c r="FKN112" s="1304"/>
      <c r="FKO112" s="1304"/>
      <c r="FKP112" s="1304"/>
      <c r="FKQ112" s="1304"/>
      <c r="FKR112" s="1304"/>
      <c r="FKS112" s="1304"/>
      <c r="FKT112" s="1282"/>
      <c r="FKU112" s="1282"/>
      <c r="FKV112" s="1282"/>
      <c r="FKW112" s="1282"/>
      <c r="FKX112" s="1282"/>
      <c r="FKY112" s="1282"/>
      <c r="FKZ112" s="1282"/>
      <c r="FLA112" s="1282"/>
      <c r="FLB112" s="1282"/>
      <c r="FLC112" s="1282"/>
      <c r="FLD112" s="1282"/>
      <c r="FLE112" s="1282"/>
      <c r="FLF112" s="1282"/>
      <c r="FLG112" s="1282"/>
      <c r="FLH112" s="1282"/>
      <c r="FLI112" s="1282"/>
      <c r="FLJ112" s="1282"/>
      <c r="FLK112" s="1282"/>
      <c r="FLL112" s="1282"/>
      <c r="FLM112" s="1282"/>
      <c r="FLN112" s="1282"/>
      <c r="FLO112" s="1282"/>
      <c r="FLP112" s="1282"/>
      <c r="FLQ112" s="1304"/>
      <c r="FLR112" s="1304"/>
      <c r="FLS112" s="1304"/>
      <c r="FLT112" s="1304"/>
      <c r="FLU112" s="1304"/>
      <c r="FLV112" s="1304"/>
      <c r="FLW112" s="1304"/>
      <c r="FLX112" s="1304"/>
      <c r="FLY112" s="1304"/>
      <c r="FLZ112" s="1282"/>
      <c r="FMA112" s="1282"/>
      <c r="FMB112" s="1282"/>
      <c r="FMC112" s="1282"/>
      <c r="FMD112" s="1282"/>
      <c r="FME112" s="1282"/>
      <c r="FMF112" s="1282"/>
      <c r="FMG112" s="1282"/>
      <c r="FMH112" s="1282"/>
      <c r="FMI112" s="1282"/>
      <c r="FMJ112" s="1282"/>
      <c r="FMK112" s="1282"/>
      <c r="FML112" s="1282"/>
      <c r="FMM112" s="1282"/>
      <c r="FMN112" s="1282"/>
      <c r="FMO112" s="1282"/>
      <c r="FMP112" s="1282"/>
      <c r="FMQ112" s="1282"/>
      <c r="FMR112" s="1282"/>
      <c r="FMS112" s="1282"/>
      <c r="FMT112" s="1282"/>
      <c r="FMU112" s="1282"/>
      <c r="FMV112" s="1282"/>
      <c r="FMW112" s="1304"/>
      <c r="FMX112" s="1304"/>
      <c r="FMY112" s="1304"/>
      <c r="FMZ112" s="1304"/>
      <c r="FNA112" s="1304"/>
      <c r="FNB112" s="1304"/>
      <c r="FNC112" s="1304"/>
      <c r="FND112" s="1304"/>
      <c r="FNE112" s="1304"/>
      <c r="FNF112" s="1282"/>
      <c r="FNG112" s="1282"/>
      <c r="FNH112" s="1282"/>
      <c r="FNI112" s="1282"/>
      <c r="FNJ112" s="1282"/>
      <c r="FNK112" s="1282"/>
      <c r="FNL112" s="1282"/>
      <c r="FNM112" s="1282"/>
      <c r="FNN112" s="1282"/>
      <c r="FNO112" s="1282"/>
      <c r="FNP112" s="1282"/>
      <c r="FNQ112" s="1282"/>
      <c r="FNR112" s="1282"/>
      <c r="FNS112" s="1282"/>
      <c r="FNT112" s="1282"/>
      <c r="FNU112" s="1282"/>
      <c r="FNV112" s="1282"/>
      <c r="FNW112" s="1282"/>
      <c r="FNX112" s="1282"/>
      <c r="FNY112" s="1282"/>
      <c r="FNZ112" s="1282"/>
      <c r="FOA112" s="1282"/>
      <c r="FOB112" s="1282"/>
      <c r="FOC112" s="1304"/>
      <c r="FOD112" s="1304"/>
      <c r="FOE112" s="1304"/>
      <c r="FOF112" s="1304"/>
      <c r="FOG112" s="1304"/>
      <c r="FOH112" s="1304"/>
      <c r="FOI112" s="1304"/>
      <c r="FOJ112" s="1304"/>
      <c r="FOK112" s="1304"/>
      <c r="FOL112" s="1282"/>
      <c r="FOM112" s="1282"/>
      <c r="FON112" s="1282"/>
      <c r="FOO112" s="1282"/>
      <c r="FOP112" s="1282"/>
      <c r="FOQ112" s="1282"/>
      <c r="FOR112" s="1282"/>
      <c r="FOS112" s="1282"/>
      <c r="FOT112" s="1282"/>
      <c r="FOU112" s="1282"/>
      <c r="FOV112" s="1282"/>
      <c r="FOW112" s="1282"/>
      <c r="FOX112" s="1282"/>
      <c r="FOY112" s="1282"/>
      <c r="FOZ112" s="1282"/>
      <c r="FPA112" s="1282"/>
      <c r="FPB112" s="1282"/>
      <c r="FPC112" s="1282"/>
      <c r="FPD112" s="1282"/>
      <c r="FPE112" s="1282"/>
      <c r="FPF112" s="1282"/>
      <c r="FPG112" s="1282"/>
      <c r="FPH112" s="1282"/>
      <c r="FPI112" s="1304"/>
      <c r="FPJ112" s="1304"/>
      <c r="FPK112" s="1304"/>
      <c r="FPL112" s="1304"/>
      <c r="FPM112" s="1304"/>
      <c r="FPN112" s="1304"/>
      <c r="FPO112" s="1304"/>
      <c r="FPP112" s="1304"/>
      <c r="FPQ112" s="1304"/>
      <c r="FPR112" s="1282"/>
      <c r="FPS112" s="1282"/>
      <c r="FPT112" s="1282"/>
      <c r="FPU112" s="1282"/>
      <c r="FPV112" s="1282"/>
      <c r="FPW112" s="1282"/>
      <c r="FPX112" s="1282"/>
      <c r="FPY112" s="1282"/>
      <c r="FPZ112" s="1282"/>
      <c r="FQA112" s="1282"/>
      <c r="FQB112" s="1282"/>
      <c r="FQC112" s="1282"/>
      <c r="FQD112" s="1282"/>
      <c r="FQE112" s="1282"/>
      <c r="FQF112" s="1282"/>
      <c r="FQG112" s="1282"/>
      <c r="FQH112" s="1282"/>
      <c r="FQI112" s="1282"/>
      <c r="FQJ112" s="1282"/>
      <c r="FQK112" s="1282"/>
      <c r="FQL112" s="1282"/>
      <c r="FQM112" s="1282"/>
      <c r="FQN112" s="1282"/>
      <c r="FQO112" s="1304"/>
      <c r="FQP112" s="1304"/>
      <c r="FQQ112" s="1304"/>
      <c r="FQR112" s="1304"/>
      <c r="FQS112" s="1304"/>
      <c r="FQT112" s="1304"/>
      <c r="FQU112" s="1304"/>
      <c r="FQV112" s="1304"/>
      <c r="FQW112" s="1304"/>
      <c r="FQX112" s="1282"/>
      <c r="FQY112" s="1282"/>
      <c r="FQZ112" s="1282"/>
      <c r="FRA112" s="1282"/>
      <c r="FRB112" s="1282"/>
      <c r="FRC112" s="1282"/>
      <c r="FRD112" s="1282"/>
      <c r="FRE112" s="1282"/>
      <c r="FRF112" s="1282"/>
      <c r="FRG112" s="1282"/>
      <c r="FRH112" s="1282"/>
      <c r="FRI112" s="1282"/>
      <c r="FRJ112" s="1282"/>
      <c r="FRK112" s="1282"/>
      <c r="FRL112" s="1282"/>
      <c r="FRM112" s="1282"/>
      <c r="FRN112" s="1282"/>
      <c r="FRO112" s="1282"/>
      <c r="FRP112" s="1282"/>
      <c r="FRQ112" s="1282"/>
      <c r="FRR112" s="1282"/>
      <c r="FRS112" s="1282"/>
      <c r="FRT112" s="1282"/>
      <c r="FRU112" s="1304"/>
      <c r="FRV112" s="1304"/>
      <c r="FRW112" s="1304"/>
      <c r="FRX112" s="1304"/>
      <c r="FRY112" s="1304"/>
      <c r="FRZ112" s="1304"/>
      <c r="FSA112" s="1304"/>
      <c r="FSB112" s="1304"/>
      <c r="FSC112" s="1304"/>
      <c r="FSD112" s="1282"/>
      <c r="FSE112" s="1282"/>
      <c r="FSF112" s="1282"/>
      <c r="FSG112" s="1282"/>
      <c r="FSH112" s="1282"/>
      <c r="FSI112" s="1282"/>
      <c r="FSJ112" s="1282"/>
      <c r="FSK112" s="1282"/>
      <c r="FSL112" s="1282"/>
      <c r="FSM112" s="1282"/>
      <c r="FSN112" s="1282"/>
      <c r="FSO112" s="1282"/>
      <c r="FSP112" s="1282"/>
      <c r="FSQ112" s="1282"/>
      <c r="FSR112" s="1282"/>
      <c r="FSS112" s="1282"/>
      <c r="FST112" s="1282"/>
      <c r="FSU112" s="1282"/>
      <c r="FSV112" s="1282"/>
      <c r="FSW112" s="1282"/>
      <c r="FSX112" s="1282"/>
      <c r="FSY112" s="1282"/>
      <c r="FSZ112" s="1282"/>
      <c r="FTA112" s="1304"/>
      <c r="FTB112" s="1304"/>
      <c r="FTC112" s="1304"/>
      <c r="FTD112" s="1304"/>
      <c r="FTE112" s="1304"/>
      <c r="FTF112" s="1304"/>
      <c r="FTG112" s="1304"/>
      <c r="FTH112" s="1304"/>
      <c r="FTI112" s="1304"/>
      <c r="FTJ112" s="1282"/>
      <c r="FTK112" s="1282"/>
      <c r="FTL112" s="1282"/>
      <c r="FTM112" s="1282"/>
      <c r="FTN112" s="1282"/>
      <c r="FTO112" s="1282"/>
      <c r="FTP112" s="1282"/>
      <c r="FTQ112" s="1282"/>
      <c r="FTR112" s="1282"/>
      <c r="FTS112" s="1282"/>
      <c r="FTT112" s="1282"/>
      <c r="FTU112" s="1282"/>
      <c r="FTV112" s="1282"/>
      <c r="FTW112" s="1282"/>
      <c r="FTX112" s="1282"/>
      <c r="FTY112" s="1282"/>
      <c r="FTZ112" s="1282"/>
      <c r="FUA112" s="1282"/>
      <c r="FUB112" s="1282"/>
      <c r="FUC112" s="1282"/>
      <c r="FUD112" s="1282"/>
      <c r="FUE112" s="1282"/>
      <c r="FUF112" s="1282"/>
      <c r="FUG112" s="1304"/>
      <c r="FUH112" s="1304"/>
      <c r="FUI112" s="1304"/>
      <c r="FUJ112" s="1304"/>
      <c r="FUK112" s="1304"/>
      <c r="FUL112" s="1304"/>
      <c r="FUM112" s="1304"/>
      <c r="FUN112" s="1304"/>
      <c r="FUO112" s="1304"/>
      <c r="FUP112" s="1282"/>
      <c r="FUQ112" s="1282"/>
      <c r="FUR112" s="1282"/>
      <c r="FUS112" s="1282"/>
      <c r="FUT112" s="1282"/>
      <c r="FUU112" s="1282"/>
      <c r="FUV112" s="1282"/>
      <c r="FUW112" s="1282"/>
      <c r="FUX112" s="1282"/>
      <c r="FUY112" s="1282"/>
      <c r="FUZ112" s="1282"/>
      <c r="FVA112" s="1282"/>
      <c r="FVB112" s="1282"/>
      <c r="FVC112" s="1282"/>
      <c r="FVD112" s="1282"/>
      <c r="FVE112" s="1282"/>
      <c r="FVF112" s="1282"/>
      <c r="FVG112" s="1282"/>
      <c r="FVH112" s="1282"/>
      <c r="FVI112" s="1282"/>
      <c r="FVJ112" s="1282"/>
      <c r="FVK112" s="1282"/>
      <c r="FVL112" s="1282"/>
      <c r="FVM112" s="1304"/>
      <c r="FVN112" s="1304"/>
      <c r="FVO112" s="1304"/>
      <c r="FVP112" s="1304"/>
      <c r="FVQ112" s="1304"/>
      <c r="FVR112" s="1304"/>
      <c r="FVS112" s="1304"/>
      <c r="FVT112" s="1304"/>
      <c r="FVU112" s="1304"/>
      <c r="FVV112" s="1282"/>
      <c r="FVW112" s="1282"/>
      <c r="FVX112" s="1282"/>
      <c r="FVY112" s="1282"/>
      <c r="FVZ112" s="1282"/>
      <c r="FWA112" s="1282"/>
      <c r="FWB112" s="1282"/>
      <c r="FWC112" s="1282"/>
      <c r="FWD112" s="1282"/>
      <c r="FWE112" s="1282"/>
      <c r="FWF112" s="1282"/>
      <c r="FWG112" s="1282"/>
      <c r="FWH112" s="1282"/>
      <c r="FWI112" s="1282"/>
      <c r="FWJ112" s="1282"/>
      <c r="FWK112" s="1282"/>
      <c r="FWL112" s="1282"/>
      <c r="FWM112" s="1282"/>
      <c r="FWN112" s="1282"/>
      <c r="FWO112" s="1282"/>
      <c r="FWP112" s="1282"/>
      <c r="FWQ112" s="1282"/>
      <c r="FWR112" s="1282"/>
      <c r="FWS112" s="1304"/>
      <c r="FWT112" s="1304"/>
      <c r="FWU112" s="1304"/>
      <c r="FWV112" s="1304"/>
      <c r="FWW112" s="1304"/>
      <c r="FWX112" s="1304"/>
      <c r="FWY112" s="1304"/>
      <c r="FWZ112" s="1304"/>
      <c r="FXA112" s="1304"/>
      <c r="FXB112" s="1282"/>
      <c r="FXC112" s="1282"/>
      <c r="FXD112" s="1282"/>
      <c r="FXE112" s="1282"/>
      <c r="FXF112" s="1282"/>
      <c r="FXG112" s="1282"/>
      <c r="FXH112" s="1282"/>
      <c r="FXI112" s="1282"/>
      <c r="FXJ112" s="1282"/>
      <c r="FXK112" s="1282"/>
      <c r="FXL112" s="1282"/>
      <c r="FXM112" s="1282"/>
      <c r="FXN112" s="1282"/>
      <c r="FXO112" s="1282"/>
      <c r="FXP112" s="1282"/>
      <c r="FXQ112" s="1282"/>
      <c r="FXR112" s="1282"/>
      <c r="FXS112" s="1282"/>
      <c r="FXT112" s="1282"/>
      <c r="FXU112" s="1282"/>
      <c r="FXV112" s="1282"/>
      <c r="FXW112" s="1282"/>
      <c r="FXX112" s="1282"/>
      <c r="FXY112" s="1304"/>
      <c r="FXZ112" s="1304"/>
      <c r="FYA112" s="1304"/>
      <c r="FYB112" s="1304"/>
      <c r="FYC112" s="1304"/>
      <c r="FYD112" s="1304"/>
      <c r="FYE112" s="1304"/>
      <c r="FYF112" s="1304"/>
      <c r="FYG112" s="1304"/>
      <c r="FYH112" s="1282"/>
      <c r="FYI112" s="1282"/>
      <c r="FYJ112" s="1282"/>
      <c r="FYK112" s="1282"/>
      <c r="FYL112" s="1282"/>
      <c r="FYM112" s="1282"/>
      <c r="FYN112" s="1282"/>
      <c r="FYO112" s="1282"/>
      <c r="FYP112" s="1282"/>
      <c r="FYQ112" s="1282"/>
      <c r="FYR112" s="1282"/>
      <c r="FYS112" s="1282"/>
      <c r="FYT112" s="1282"/>
      <c r="FYU112" s="1282"/>
      <c r="FYV112" s="1282"/>
      <c r="FYW112" s="1282"/>
      <c r="FYX112" s="1282"/>
      <c r="FYY112" s="1282"/>
      <c r="FYZ112" s="1282"/>
      <c r="FZA112" s="1282"/>
      <c r="FZB112" s="1282"/>
      <c r="FZC112" s="1282"/>
      <c r="FZD112" s="1282"/>
      <c r="FZE112" s="1304"/>
      <c r="FZF112" s="1304"/>
      <c r="FZG112" s="1304"/>
      <c r="FZH112" s="1304"/>
      <c r="FZI112" s="1304"/>
      <c r="FZJ112" s="1304"/>
      <c r="FZK112" s="1304"/>
      <c r="FZL112" s="1304"/>
      <c r="FZM112" s="1304"/>
      <c r="FZN112" s="1282"/>
      <c r="FZO112" s="1282"/>
      <c r="FZP112" s="1282"/>
      <c r="FZQ112" s="1282"/>
      <c r="FZR112" s="1282"/>
      <c r="FZS112" s="1282"/>
      <c r="FZT112" s="1282"/>
      <c r="FZU112" s="1282"/>
      <c r="FZV112" s="1282"/>
      <c r="FZW112" s="1282"/>
      <c r="FZX112" s="1282"/>
      <c r="FZY112" s="1282"/>
      <c r="FZZ112" s="1282"/>
      <c r="GAA112" s="1282"/>
      <c r="GAB112" s="1282"/>
      <c r="GAC112" s="1282"/>
      <c r="GAD112" s="1282"/>
      <c r="GAE112" s="1282"/>
      <c r="GAF112" s="1282"/>
      <c r="GAG112" s="1282"/>
      <c r="GAH112" s="1282"/>
      <c r="GAI112" s="1282"/>
      <c r="GAJ112" s="1282"/>
      <c r="GAK112" s="1304"/>
      <c r="GAL112" s="1304"/>
      <c r="GAM112" s="1304"/>
      <c r="GAN112" s="1304"/>
      <c r="GAO112" s="1304"/>
      <c r="GAP112" s="1304"/>
      <c r="GAQ112" s="1304"/>
      <c r="GAR112" s="1304"/>
      <c r="GAS112" s="1304"/>
      <c r="GAT112" s="1282"/>
      <c r="GAU112" s="1282"/>
      <c r="GAV112" s="1282"/>
      <c r="GAW112" s="1282"/>
      <c r="GAX112" s="1282"/>
      <c r="GAY112" s="1282"/>
      <c r="GAZ112" s="1282"/>
      <c r="GBA112" s="1282"/>
      <c r="GBB112" s="1282"/>
      <c r="GBC112" s="1282"/>
      <c r="GBD112" s="1282"/>
      <c r="GBE112" s="1282"/>
      <c r="GBF112" s="1282"/>
      <c r="GBG112" s="1282"/>
      <c r="GBH112" s="1282"/>
      <c r="GBI112" s="1282"/>
      <c r="GBJ112" s="1282"/>
      <c r="GBK112" s="1282"/>
      <c r="GBL112" s="1282"/>
      <c r="GBM112" s="1282"/>
      <c r="GBN112" s="1282"/>
      <c r="GBO112" s="1282"/>
      <c r="GBP112" s="1282"/>
      <c r="GBQ112" s="1304"/>
      <c r="GBR112" s="1304"/>
      <c r="GBS112" s="1304"/>
      <c r="GBT112" s="1304"/>
      <c r="GBU112" s="1304"/>
      <c r="GBV112" s="1304"/>
      <c r="GBW112" s="1304"/>
      <c r="GBX112" s="1304"/>
      <c r="GBY112" s="1304"/>
      <c r="GBZ112" s="1282"/>
      <c r="GCA112" s="1282"/>
      <c r="GCB112" s="1282"/>
      <c r="GCC112" s="1282"/>
      <c r="GCD112" s="1282"/>
      <c r="GCE112" s="1282"/>
      <c r="GCF112" s="1282"/>
      <c r="GCG112" s="1282"/>
      <c r="GCH112" s="1282"/>
      <c r="GCI112" s="1282"/>
      <c r="GCJ112" s="1282"/>
      <c r="GCK112" s="1282"/>
      <c r="GCL112" s="1282"/>
      <c r="GCM112" s="1282"/>
      <c r="GCN112" s="1282"/>
      <c r="GCO112" s="1282"/>
      <c r="GCP112" s="1282"/>
      <c r="GCQ112" s="1282"/>
      <c r="GCR112" s="1282"/>
      <c r="GCS112" s="1282"/>
      <c r="GCT112" s="1282"/>
      <c r="GCU112" s="1282"/>
      <c r="GCV112" s="1282"/>
      <c r="GCW112" s="1304"/>
      <c r="GCX112" s="1304"/>
      <c r="GCY112" s="1304"/>
      <c r="GCZ112" s="1304"/>
      <c r="GDA112" s="1304"/>
      <c r="GDB112" s="1304"/>
      <c r="GDC112" s="1304"/>
      <c r="GDD112" s="1304"/>
      <c r="GDE112" s="1304"/>
      <c r="GDF112" s="1282"/>
      <c r="GDG112" s="1282"/>
      <c r="GDH112" s="1282"/>
      <c r="GDI112" s="1282"/>
      <c r="GDJ112" s="1282"/>
      <c r="GDK112" s="1282"/>
      <c r="GDL112" s="1282"/>
      <c r="GDM112" s="1282"/>
      <c r="GDN112" s="1282"/>
      <c r="GDO112" s="1282"/>
      <c r="GDP112" s="1282"/>
      <c r="GDQ112" s="1282"/>
      <c r="GDR112" s="1282"/>
      <c r="GDS112" s="1282"/>
      <c r="GDT112" s="1282"/>
      <c r="GDU112" s="1282"/>
      <c r="GDV112" s="1282"/>
      <c r="GDW112" s="1282"/>
      <c r="GDX112" s="1282"/>
      <c r="GDY112" s="1282"/>
      <c r="GDZ112" s="1282"/>
      <c r="GEA112" s="1282"/>
      <c r="GEB112" s="1282"/>
      <c r="GEC112" s="1304"/>
      <c r="GED112" s="1304"/>
      <c r="GEE112" s="1304"/>
      <c r="GEF112" s="1304"/>
      <c r="GEG112" s="1304"/>
      <c r="GEH112" s="1304"/>
      <c r="GEI112" s="1304"/>
      <c r="GEJ112" s="1304"/>
      <c r="GEK112" s="1304"/>
      <c r="GEL112" s="1282"/>
      <c r="GEM112" s="1282"/>
      <c r="GEN112" s="1282"/>
      <c r="GEO112" s="1282"/>
      <c r="GEP112" s="1282"/>
      <c r="GEQ112" s="1282"/>
      <c r="GER112" s="1282"/>
      <c r="GES112" s="1282"/>
      <c r="GET112" s="1282"/>
      <c r="GEU112" s="1282"/>
      <c r="GEV112" s="1282"/>
      <c r="GEW112" s="1282"/>
      <c r="GEX112" s="1282"/>
      <c r="GEY112" s="1282"/>
      <c r="GEZ112" s="1282"/>
      <c r="GFA112" s="1282"/>
      <c r="GFB112" s="1282"/>
      <c r="GFC112" s="1282"/>
      <c r="GFD112" s="1282"/>
      <c r="GFE112" s="1282"/>
      <c r="GFF112" s="1282"/>
      <c r="GFG112" s="1282"/>
      <c r="GFH112" s="1282"/>
      <c r="GFI112" s="1304"/>
      <c r="GFJ112" s="1304"/>
      <c r="GFK112" s="1304"/>
      <c r="GFL112" s="1304"/>
      <c r="GFM112" s="1304"/>
      <c r="GFN112" s="1304"/>
      <c r="GFO112" s="1304"/>
      <c r="GFP112" s="1304"/>
      <c r="GFQ112" s="1304"/>
      <c r="GFR112" s="1282"/>
      <c r="GFS112" s="1282"/>
      <c r="GFT112" s="1282"/>
      <c r="GFU112" s="1282"/>
      <c r="GFV112" s="1282"/>
      <c r="GFW112" s="1282"/>
      <c r="GFX112" s="1282"/>
      <c r="GFY112" s="1282"/>
      <c r="GFZ112" s="1282"/>
      <c r="GGA112" s="1282"/>
      <c r="GGB112" s="1282"/>
      <c r="GGC112" s="1282"/>
      <c r="GGD112" s="1282"/>
      <c r="GGE112" s="1282"/>
      <c r="GGF112" s="1282"/>
      <c r="GGG112" s="1282"/>
      <c r="GGH112" s="1282"/>
      <c r="GGI112" s="1282"/>
      <c r="GGJ112" s="1282"/>
      <c r="GGK112" s="1282"/>
      <c r="GGL112" s="1282"/>
      <c r="GGM112" s="1282"/>
      <c r="GGN112" s="1282"/>
      <c r="GGO112" s="1304"/>
      <c r="GGP112" s="1304"/>
      <c r="GGQ112" s="1304"/>
      <c r="GGR112" s="1304"/>
      <c r="GGS112" s="1304"/>
      <c r="GGT112" s="1304"/>
      <c r="GGU112" s="1304"/>
      <c r="GGV112" s="1304"/>
      <c r="GGW112" s="1304"/>
      <c r="GGX112" s="1282"/>
      <c r="GGY112" s="1282"/>
      <c r="GGZ112" s="1282"/>
      <c r="GHA112" s="1282"/>
      <c r="GHB112" s="1282"/>
      <c r="GHC112" s="1282"/>
      <c r="GHD112" s="1282"/>
      <c r="GHE112" s="1282"/>
      <c r="GHF112" s="1282"/>
      <c r="GHG112" s="1282"/>
      <c r="GHH112" s="1282"/>
      <c r="GHI112" s="1282"/>
      <c r="GHJ112" s="1282"/>
      <c r="GHK112" s="1282"/>
      <c r="GHL112" s="1282"/>
      <c r="GHM112" s="1282"/>
      <c r="GHN112" s="1282"/>
      <c r="GHO112" s="1282"/>
      <c r="GHP112" s="1282"/>
      <c r="GHQ112" s="1282"/>
      <c r="GHR112" s="1282"/>
      <c r="GHS112" s="1282"/>
      <c r="GHT112" s="1282"/>
      <c r="GHU112" s="1304"/>
      <c r="GHV112" s="1304"/>
      <c r="GHW112" s="1304"/>
      <c r="GHX112" s="1304"/>
      <c r="GHY112" s="1304"/>
      <c r="GHZ112" s="1304"/>
      <c r="GIA112" s="1304"/>
      <c r="GIB112" s="1304"/>
      <c r="GIC112" s="1304"/>
      <c r="GID112" s="1282"/>
      <c r="GIE112" s="1282"/>
      <c r="GIF112" s="1282"/>
      <c r="GIG112" s="1282"/>
      <c r="GIH112" s="1282"/>
      <c r="GII112" s="1282"/>
      <c r="GIJ112" s="1282"/>
      <c r="GIK112" s="1282"/>
      <c r="GIL112" s="1282"/>
      <c r="GIM112" s="1282"/>
      <c r="GIN112" s="1282"/>
      <c r="GIO112" s="1282"/>
      <c r="GIP112" s="1282"/>
      <c r="GIQ112" s="1282"/>
      <c r="GIR112" s="1282"/>
      <c r="GIS112" s="1282"/>
      <c r="GIT112" s="1282"/>
      <c r="GIU112" s="1282"/>
      <c r="GIV112" s="1282"/>
      <c r="GIW112" s="1282"/>
      <c r="GIX112" s="1282"/>
      <c r="GIY112" s="1282"/>
      <c r="GIZ112" s="1282"/>
      <c r="GJA112" s="1304"/>
      <c r="GJB112" s="1304"/>
      <c r="GJC112" s="1304"/>
      <c r="GJD112" s="1304"/>
      <c r="GJE112" s="1304"/>
      <c r="GJF112" s="1304"/>
      <c r="GJG112" s="1304"/>
      <c r="GJH112" s="1304"/>
      <c r="GJI112" s="1304"/>
      <c r="GJJ112" s="1282"/>
      <c r="GJK112" s="1282"/>
      <c r="GJL112" s="1282"/>
      <c r="GJM112" s="1282"/>
      <c r="GJN112" s="1282"/>
      <c r="GJO112" s="1282"/>
      <c r="GJP112" s="1282"/>
      <c r="GJQ112" s="1282"/>
      <c r="GJR112" s="1282"/>
      <c r="GJS112" s="1282"/>
      <c r="GJT112" s="1282"/>
      <c r="GJU112" s="1282"/>
      <c r="GJV112" s="1282"/>
      <c r="GJW112" s="1282"/>
      <c r="GJX112" s="1282"/>
      <c r="GJY112" s="1282"/>
      <c r="GJZ112" s="1282"/>
      <c r="GKA112" s="1282"/>
      <c r="GKB112" s="1282"/>
      <c r="GKC112" s="1282"/>
      <c r="GKD112" s="1282"/>
      <c r="GKE112" s="1282"/>
      <c r="GKF112" s="1282"/>
      <c r="GKG112" s="1304"/>
      <c r="GKH112" s="1304"/>
      <c r="GKI112" s="1304"/>
      <c r="GKJ112" s="1304"/>
      <c r="GKK112" s="1304"/>
      <c r="GKL112" s="1304"/>
      <c r="GKM112" s="1304"/>
      <c r="GKN112" s="1304"/>
      <c r="GKO112" s="1304"/>
      <c r="GKP112" s="1282"/>
      <c r="GKQ112" s="1282"/>
      <c r="GKR112" s="1282"/>
      <c r="GKS112" s="1282"/>
      <c r="GKT112" s="1282"/>
      <c r="GKU112" s="1282"/>
      <c r="GKV112" s="1282"/>
      <c r="GKW112" s="1282"/>
      <c r="GKX112" s="1282"/>
      <c r="GKY112" s="1282"/>
      <c r="GKZ112" s="1282"/>
      <c r="GLA112" s="1282"/>
      <c r="GLB112" s="1282"/>
      <c r="GLC112" s="1282"/>
      <c r="GLD112" s="1282"/>
      <c r="GLE112" s="1282"/>
      <c r="GLF112" s="1282"/>
      <c r="GLG112" s="1282"/>
      <c r="GLH112" s="1282"/>
      <c r="GLI112" s="1282"/>
      <c r="GLJ112" s="1282"/>
      <c r="GLK112" s="1282"/>
      <c r="GLL112" s="1282"/>
      <c r="GLM112" s="1304"/>
      <c r="GLN112" s="1304"/>
      <c r="GLO112" s="1304"/>
      <c r="GLP112" s="1304"/>
      <c r="GLQ112" s="1304"/>
      <c r="GLR112" s="1304"/>
      <c r="GLS112" s="1304"/>
      <c r="GLT112" s="1304"/>
      <c r="GLU112" s="1304"/>
      <c r="GLV112" s="1282"/>
      <c r="GLW112" s="1282"/>
      <c r="GLX112" s="1282"/>
      <c r="GLY112" s="1282"/>
      <c r="GLZ112" s="1282"/>
      <c r="GMA112" s="1282"/>
      <c r="GMB112" s="1282"/>
      <c r="GMC112" s="1282"/>
      <c r="GMD112" s="1282"/>
      <c r="GME112" s="1282"/>
      <c r="GMF112" s="1282"/>
      <c r="GMG112" s="1282"/>
      <c r="GMH112" s="1282"/>
      <c r="GMI112" s="1282"/>
      <c r="GMJ112" s="1282"/>
      <c r="GMK112" s="1282"/>
      <c r="GML112" s="1282"/>
      <c r="GMM112" s="1282"/>
      <c r="GMN112" s="1282"/>
      <c r="GMO112" s="1282"/>
      <c r="GMP112" s="1282"/>
      <c r="GMQ112" s="1282"/>
      <c r="GMR112" s="1282"/>
      <c r="GMS112" s="1304"/>
      <c r="GMT112" s="1304"/>
      <c r="GMU112" s="1304"/>
      <c r="GMV112" s="1304"/>
      <c r="GMW112" s="1304"/>
      <c r="GMX112" s="1304"/>
      <c r="GMY112" s="1304"/>
      <c r="GMZ112" s="1304"/>
      <c r="GNA112" s="1304"/>
      <c r="GNB112" s="1282"/>
      <c r="GNC112" s="1282"/>
      <c r="GND112" s="1282"/>
      <c r="GNE112" s="1282"/>
      <c r="GNF112" s="1282"/>
      <c r="GNG112" s="1282"/>
      <c r="GNH112" s="1282"/>
      <c r="GNI112" s="1282"/>
      <c r="GNJ112" s="1282"/>
      <c r="GNK112" s="1282"/>
      <c r="GNL112" s="1282"/>
      <c r="GNM112" s="1282"/>
      <c r="GNN112" s="1282"/>
      <c r="GNO112" s="1282"/>
      <c r="GNP112" s="1282"/>
      <c r="GNQ112" s="1282"/>
      <c r="GNR112" s="1282"/>
      <c r="GNS112" s="1282"/>
      <c r="GNT112" s="1282"/>
      <c r="GNU112" s="1282"/>
      <c r="GNV112" s="1282"/>
      <c r="GNW112" s="1282"/>
      <c r="GNX112" s="1282"/>
      <c r="GNY112" s="1304"/>
      <c r="GNZ112" s="1304"/>
      <c r="GOA112" s="1304"/>
      <c r="GOB112" s="1304"/>
      <c r="GOC112" s="1304"/>
      <c r="GOD112" s="1304"/>
      <c r="GOE112" s="1304"/>
      <c r="GOF112" s="1304"/>
      <c r="GOG112" s="1304"/>
      <c r="GOH112" s="1282"/>
      <c r="GOI112" s="1282"/>
      <c r="GOJ112" s="1282"/>
      <c r="GOK112" s="1282"/>
      <c r="GOL112" s="1282"/>
      <c r="GOM112" s="1282"/>
      <c r="GON112" s="1282"/>
      <c r="GOO112" s="1282"/>
      <c r="GOP112" s="1282"/>
      <c r="GOQ112" s="1282"/>
      <c r="GOR112" s="1282"/>
      <c r="GOS112" s="1282"/>
      <c r="GOT112" s="1282"/>
      <c r="GOU112" s="1282"/>
      <c r="GOV112" s="1282"/>
      <c r="GOW112" s="1282"/>
      <c r="GOX112" s="1282"/>
      <c r="GOY112" s="1282"/>
      <c r="GOZ112" s="1282"/>
      <c r="GPA112" s="1282"/>
      <c r="GPB112" s="1282"/>
      <c r="GPC112" s="1282"/>
      <c r="GPD112" s="1282"/>
      <c r="GPE112" s="1304"/>
      <c r="GPF112" s="1304"/>
      <c r="GPG112" s="1304"/>
      <c r="GPH112" s="1304"/>
      <c r="GPI112" s="1304"/>
      <c r="GPJ112" s="1304"/>
      <c r="GPK112" s="1304"/>
      <c r="GPL112" s="1304"/>
      <c r="GPM112" s="1304"/>
      <c r="GPN112" s="1282"/>
      <c r="GPO112" s="1282"/>
      <c r="GPP112" s="1282"/>
      <c r="GPQ112" s="1282"/>
      <c r="GPR112" s="1282"/>
      <c r="GPS112" s="1282"/>
      <c r="GPT112" s="1282"/>
      <c r="GPU112" s="1282"/>
      <c r="GPV112" s="1282"/>
      <c r="GPW112" s="1282"/>
      <c r="GPX112" s="1282"/>
      <c r="GPY112" s="1282"/>
      <c r="GPZ112" s="1282"/>
      <c r="GQA112" s="1282"/>
      <c r="GQB112" s="1282"/>
      <c r="GQC112" s="1282"/>
      <c r="GQD112" s="1282"/>
      <c r="GQE112" s="1282"/>
      <c r="GQF112" s="1282"/>
      <c r="GQG112" s="1282"/>
      <c r="GQH112" s="1282"/>
      <c r="GQI112" s="1282"/>
      <c r="GQJ112" s="1282"/>
      <c r="GQK112" s="1304"/>
      <c r="GQL112" s="1304"/>
      <c r="GQM112" s="1304"/>
      <c r="GQN112" s="1304"/>
      <c r="GQO112" s="1304"/>
      <c r="GQP112" s="1304"/>
      <c r="GQQ112" s="1304"/>
      <c r="GQR112" s="1304"/>
      <c r="GQS112" s="1304"/>
      <c r="GQT112" s="1282"/>
      <c r="GQU112" s="1282"/>
      <c r="GQV112" s="1282"/>
      <c r="GQW112" s="1282"/>
      <c r="GQX112" s="1282"/>
      <c r="GQY112" s="1282"/>
      <c r="GQZ112" s="1282"/>
      <c r="GRA112" s="1282"/>
      <c r="GRB112" s="1282"/>
      <c r="GRC112" s="1282"/>
      <c r="GRD112" s="1282"/>
      <c r="GRE112" s="1282"/>
      <c r="GRF112" s="1282"/>
      <c r="GRG112" s="1282"/>
      <c r="GRH112" s="1282"/>
      <c r="GRI112" s="1282"/>
      <c r="GRJ112" s="1282"/>
      <c r="GRK112" s="1282"/>
      <c r="GRL112" s="1282"/>
      <c r="GRM112" s="1282"/>
      <c r="GRN112" s="1282"/>
      <c r="GRO112" s="1282"/>
      <c r="GRP112" s="1282"/>
      <c r="GRQ112" s="1304"/>
      <c r="GRR112" s="1304"/>
      <c r="GRS112" s="1304"/>
      <c r="GRT112" s="1304"/>
      <c r="GRU112" s="1304"/>
      <c r="GRV112" s="1304"/>
      <c r="GRW112" s="1304"/>
      <c r="GRX112" s="1304"/>
      <c r="GRY112" s="1304"/>
      <c r="GRZ112" s="1282"/>
      <c r="GSA112" s="1282"/>
      <c r="GSB112" s="1282"/>
      <c r="GSC112" s="1282"/>
      <c r="GSD112" s="1282"/>
      <c r="GSE112" s="1282"/>
      <c r="GSF112" s="1282"/>
      <c r="GSG112" s="1282"/>
      <c r="GSH112" s="1282"/>
      <c r="GSI112" s="1282"/>
      <c r="GSJ112" s="1282"/>
      <c r="GSK112" s="1282"/>
      <c r="GSL112" s="1282"/>
      <c r="GSM112" s="1282"/>
      <c r="GSN112" s="1282"/>
      <c r="GSO112" s="1282"/>
      <c r="GSP112" s="1282"/>
      <c r="GSQ112" s="1282"/>
      <c r="GSR112" s="1282"/>
      <c r="GSS112" s="1282"/>
      <c r="GST112" s="1282"/>
      <c r="GSU112" s="1282"/>
      <c r="GSV112" s="1282"/>
      <c r="GSW112" s="1304"/>
      <c r="GSX112" s="1304"/>
      <c r="GSY112" s="1304"/>
      <c r="GSZ112" s="1304"/>
      <c r="GTA112" s="1304"/>
      <c r="GTB112" s="1304"/>
      <c r="GTC112" s="1304"/>
      <c r="GTD112" s="1304"/>
      <c r="GTE112" s="1304"/>
      <c r="GTF112" s="1282"/>
      <c r="GTG112" s="1282"/>
      <c r="GTH112" s="1282"/>
      <c r="GTI112" s="1282"/>
      <c r="GTJ112" s="1282"/>
      <c r="GTK112" s="1282"/>
      <c r="GTL112" s="1282"/>
      <c r="GTM112" s="1282"/>
      <c r="GTN112" s="1282"/>
      <c r="GTO112" s="1282"/>
      <c r="GTP112" s="1282"/>
      <c r="GTQ112" s="1282"/>
      <c r="GTR112" s="1282"/>
      <c r="GTS112" s="1282"/>
      <c r="GTT112" s="1282"/>
      <c r="GTU112" s="1282"/>
      <c r="GTV112" s="1282"/>
      <c r="GTW112" s="1282"/>
      <c r="GTX112" s="1282"/>
      <c r="GTY112" s="1282"/>
      <c r="GTZ112" s="1282"/>
      <c r="GUA112" s="1282"/>
      <c r="GUB112" s="1282"/>
      <c r="GUC112" s="1304"/>
      <c r="GUD112" s="1304"/>
      <c r="GUE112" s="1304"/>
      <c r="GUF112" s="1304"/>
      <c r="GUG112" s="1304"/>
      <c r="GUH112" s="1304"/>
      <c r="GUI112" s="1304"/>
      <c r="GUJ112" s="1304"/>
      <c r="GUK112" s="1304"/>
      <c r="GUL112" s="1282"/>
      <c r="GUM112" s="1282"/>
      <c r="GUN112" s="1282"/>
      <c r="GUO112" s="1282"/>
      <c r="GUP112" s="1282"/>
      <c r="GUQ112" s="1282"/>
      <c r="GUR112" s="1282"/>
      <c r="GUS112" s="1282"/>
      <c r="GUT112" s="1282"/>
      <c r="GUU112" s="1282"/>
      <c r="GUV112" s="1282"/>
      <c r="GUW112" s="1282"/>
      <c r="GUX112" s="1282"/>
      <c r="GUY112" s="1282"/>
      <c r="GUZ112" s="1282"/>
      <c r="GVA112" s="1282"/>
      <c r="GVB112" s="1282"/>
      <c r="GVC112" s="1282"/>
      <c r="GVD112" s="1282"/>
      <c r="GVE112" s="1282"/>
      <c r="GVF112" s="1282"/>
      <c r="GVG112" s="1282"/>
      <c r="GVH112" s="1282"/>
      <c r="GVI112" s="1304"/>
      <c r="GVJ112" s="1304"/>
      <c r="GVK112" s="1304"/>
      <c r="GVL112" s="1304"/>
      <c r="GVM112" s="1304"/>
      <c r="GVN112" s="1304"/>
      <c r="GVO112" s="1304"/>
      <c r="GVP112" s="1304"/>
      <c r="GVQ112" s="1304"/>
      <c r="GVR112" s="1282"/>
      <c r="GVS112" s="1282"/>
      <c r="GVT112" s="1282"/>
      <c r="GVU112" s="1282"/>
      <c r="GVV112" s="1282"/>
      <c r="GVW112" s="1282"/>
      <c r="GVX112" s="1282"/>
      <c r="GVY112" s="1282"/>
      <c r="GVZ112" s="1282"/>
      <c r="GWA112" s="1282"/>
      <c r="GWB112" s="1282"/>
      <c r="GWC112" s="1282"/>
      <c r="GWD112" s="1282"/>
      <c r="GWE112" s="1282"/>
      <c r="GWF112" s="1282"/>
      <c r="GWG112" s="1282"/>
      <c r="GWH112" s="1282"/>
      <c r="GWI112" s="1282"/>
      <c r="GWJ112" s="1282"/>
      <c r="GWK112" s="1282"/>
      <c r="GWL112" s="1282"/>
      <c r="GWM112" s="1282"/>
      <c r="GWN112" s="1282"/>
      <c r="GWO112" s="1304"/>
      <c r="GWP112" s="1304"/>
      <c r="GWQ112" s="1304"/>
      <c r="GWR112" s="1304"/>
      <c r="GWS112" s="1304"/>
      <c r="GWT112" s="1304"/>
      <c r="GWU112" s="1304"/>
      <c r="GWV112" s="1304"/>
      <c r="GWW112" s="1304"/>
      <c r="GWX112" s="1282"/>
      <c r="GWY112" s="1282"/>
      <c r="GWZ112" s="1282"/>
      <c r="GXA112" s="1282"/>
      <c r="GXB112" s="1282"/>
      <c r="GXC112" s="1282"/>
      <c r="GXD112" s="1282"/>
      <c r="GXE112" s="1282"/>
      <c r="GXF112" s="1282"/>
      <c r="GXG112" s="1282"/>
      <c r="GXH112" s="1282"/>
      <c r="GXI112" s="1282"/>
      <c r="GXJ112" s="1282"/>
      <c r="GXK112" s="1282"/>
      <c r="GXL112" s="1282"/>
      <c r="GXM112" s="1282"/>
      <c r="GXN112" s="1282"/>
      <c r="GXO112" s="1282"/>
      <c r="GXP112" s="1282"/>
      <c r="GXQ112" s="1282"/>
      <c r="GXR112" s="1282"/>
      <c r="GXS112" s="1282"/>
      <c r="GXT112" s="1282"/>
      <c r="GXU112" s="1304"/>
      <c r="GXV112" s="1304"/>
      <c r="GXW112" s="1304"/>
      <c r="GXX112" s="1304"/>
      <c r="GXY112" s="1304"/>
      <c r="GXZ112" s="1304"/>
      <c r="GYA112" s="1304"/>
      <c r="GYB112" s="1304"/>
      <c r="GYC112" s="1304"/>
      <c r="GYD112" s="1282"/>
      <c r="GYE112" s="1282"/>
      <c r="GYF112" s="1282"/>
      <c r="GYG112" s="1282"/>
      <c r="GYH112" s="1282"/>
      <c r="GYI112" s="1282"/>
      <c r="GYJ112" s="1282"/>
      <c r="GYK112" s="1282"/>
      <c r="GYL112" s="1282"/>
      <c r="GYM112" s="1282"/>
      <c r="GYN112" s="1282"/>
      <c r="GYO112" s="1282"/>
      <c r="GYP112" s="1282"/>
      <c r="GYQ112" s="1282"/>
      <c r="GYR112" s="1282"/>
      <c r="GYS112" s="1282"/>
      <c r="GYT112" s="1282"/>
      <c r="GYU112" s="1282"/>
      <c r="GYV112" s="1282"/>
      <c r="GYW112" s="1282"/>
      <c r="GYX112" s="1282"/>
      <c r="GYY112" s="1282"/>
      <c r="GYZ112" s="1282"/>
      <c r="GZA112" s="1304"/>
      <c r="GZB112" s="1304"/>
      <c r="GZC112" s="1304"/>
      <c r="GZD112" s="1304"/>
      <c r="GZE112" s="1304"/>
      <c r="GZF112" s="1304"/>
      <c r="GZG112" s="1304"/>
      <c r="GZH112" s="1304"/>
      <c r="GZI112" s="1304"/>
      <c r="GZJ112" s="1282"/>
      <c r="GZK112" s="1282"/>
      <c r="GZL112" s="1282"/>
      <c r="GZM112" s="1282"/>
      <c r="GZN112" s="1282"/>
      <c r="GZO112" s="1282"/>
      <c r="GZP112" s="1282"/>
      <c r="GZQ112" s="1282"/>
      <c r="GZR112" s="1282"/>
      <c r="GZS112" s="1282"/>
      <c r="GZT112" s="1282"/>
      <c r="GZU112" s="1282"/>
      <c r="GZV112" s="1282"/>
      <c r="GZW112" s="1282"/>
      <c r="GZX112" s="1282"/>
      <c r="GZY112" s="1282"/>
      <c r="GZZ112" s="1282"/>
      <c r="HAA112" s="1282"/>
      <c r="HAB112" s="1282"/>
      <c r="HAC112" s="1282"/>
      <c r="HAD112" s="1282"/>
      <c r="HAE112" s="1282"/>
      <c r="HAF112" s="1282"/>
      <c r="HAG112" s="1304"/>
      <c r="HAH112" s="1304"/>
      <c r="HAI112" s="1304"/>
      <c r="HAJ112" s="1304"/>
      <c r="HAK112" s="1304"/>
      <c r="HAL112" s="1304"/>
      <c r="HAM112" s="1304"/>
      <c r="HAN112" s="1304"/>
      <c r="HAO112" s="1304"/>
      <c r="HAP112" s="1282"/>
      <c r="HAQ112" s="1282"/>
      <c r="HAR112" s="1282"/>
      <c r="HAS112" s="1282"/>
      <c r="HAT112" s="1282"/>
      <c r="HAU112" s="1282"/>
      <c r="HAV112" s="1282"/>
      <c r="HAW112" s="1282"/>
      <c r="HAX112" s="1282"/>
      <c r="HAY112" s="1282"/>
      <c r="HAZ112" s="1282"/>
      <c r="HBA112" s="1282"/>
      <c r="HBB112" s="1282"/>
      <c r="HBC112" s="1282"/>
      <c r="HBD112" s="1282"/>
      <c r="HBE112" s="1282"/>
      <c r="HBF112" s="1282"/>
      <c r="HBG112" s="1282"/>
      <c r="HBH112" s="1282"/>
      <c r="HBI112" s="1282"/>
      <c r="HBJ112" s="1282"/>
      <c r="HBK112" s="1282"/>
      <c r="HBL112" s="1282"/>
      <c r="HBM112" s="1304"/>
      <c r="HBN112" s="1304"/>
      <c r="HBO112" s="1304"/>
      <c r="HBP112" s="1304"/>
      <c r="HBQ112" s="1304"/>
      <c r="HBR112" s="1304"/>
      <c r="HBS112" s="1304"/>
      <c r="HBT112" s="1304"/>
      <c r="HBU112" s="1304"/>
      <c r="HBV112" s="1282"/>
      <c r="HBW112" s="1282"/>
      <c r="HBX112" s="1282"/>
      <c r="HBY112" s="1282"/>
      <c r="HBZ112" s="1282"/>
      <c r="HCA112" s="1282"/>
      <c r="HCB112" s="1282"/>
      <c r="HCC112" s="1282"/>
      <c r="HCD112" s="1282"/>
      <c r="HCE112" s="1282"/>
      <c r="HCF112" s="1282"/>
      <c r="HCG112" s="1282"/>
      <c r="HCH112" s="1282"/>
      <c r="HCI112" s="1282"/>
      <c r="HCJ112" s="1282"/>
      <c r="HCK112" s="1282"/>
      <c r="HCL112" s="1282"/>
      <c r="HCM112" s="1282"/>
      <c r="HCN112" s="1282"/>
      <c r="HCO112" s="1282"/>
      <c r="HCP112" s="1282"/>
      <c r="HCQ112" s="1282"/>
      <c r="HCR112" s="1282"/>
      <c r="HCS112" s="1304"/>
      <c r="HCT112" s="1304"/>
      <c r="HCU112" s="1304"/>
      <c r="HCV112" s="1304"/>
      <c r="HCW112" s="1304"/>
      <c r="HCX112" s="1304"/>
      <c r="HCY112" s="1304"/>
      <c r="HCZ112" s="1304"/>
      <c r="HDA112" s="1304"/>
      <c r="HDB112" s="1282"/>
      <c r="HDC112" s="1282"/>
      <c r="HDD112" s="1282"/>
      <c r="HDE112" s="1282"/>
      <c r="HDF112" s="1282"/>
      <c r="HDG112" s="1282"/>
      <c r="HDH112" s="1282"/>
      <c r="HDI112" s="1282"/>
      <c r="HDJ112" s="1282"/>
      <c r="HDK112" s="1282"/>
      <c r="HDL112" s="1282"/>
      <c r="HDM112" s="1282"/>
      <c r="HDN112" s="1282"/>
      <c r="HDO112" s="1282"/>
      <c r="HDP112" s="1282"/>
      <c r="HDQ112" s="1282"/>
      <c r="HDR112" s="1282"/>
      <c r="HDS112" s="1282"/>
      <c r="HDT112" s="1282"/>
      <c r="HDU112" s="1282"/>
      <c r="HDV112" s="1282"/>
      <c r="HDW112" s="1282"/>
      <c r="HDX112" s="1282"/>
      <c r="HDY112" s="1304"/>
      <c r="HDZ112" s="1304"/>
      <c r="HEA112" s="1304"/>
      <c r="HEB112" s="1304"/>
      <c r="HEC112" s="1304"/>
      <c r="HED112" s="1304"/>
      <c r="HEE112" s="1304"/>
      <c r="HEF112" s="1304"/>
      <c r="HEG112" s="1304"/>
      <c r="HEH112" s="1282"/>
      <c r="HEI112" s="1282"/>
      <c r="HEJ112" s="1282"/>
      <c r="HEK112" s="1282"/>
      <c r="HEL112" s="1282"/>
      <c r="HEM112" s="1282"/>
      <c r="HEN112" s="1282"/>
      <c r="HEO112" s="1282"/>
      <c r="HEP112" s="1282"/>
      <c r="HEQ112" s="1282"/>
      <c r="HER112" s="1282"/>
      <c r="HES112" s="1282"/>
      <c r="HET112" s="1282"/>
      <c r="HEU112" s="1282"/>
      <c r="HEV112" s="1282"/>
      <c r="HEW112" s="1282"/>
      <c r="HEX112" s="1282"/>
      <c r="HEY112" s="1282"/>
      <c r="HEZ112" s="1282"/>
      <c r="HFA112" s="1282"/>
      <c r="HFB112" s="1282"/>
      <c r="HFC112" s="1282"/>
      <c r="HFD112" s="1282"/>
      <c r="HFE112" s="1304"/>
      <c r="HFF112" s="1304"/>
      <c r="HFG112" s="1304"/>
      <c r="HFH112" s="1304"/>
      <c r="HFI112" s="1304"/>
      <c r="HFJ112" s="1304"/>
      <c r="HFK112" s="1304"/>
      <c r="HFL112" s="1304"/>
      <c r="HFM112" s="1304"/>
      <c r="HFN112" s="1282"/>
      <c r="HFO112" s="1282"/>
      <c r="HFP112" s="1282"/>
      <c r="HFQ112" s="1282"/>
      <c r="HFR112" s="1282"/>
      <c r="HFS112" s="1282"/>
      <c r="HFT112" s="1282"/>
      <c r="HFU112" s="1282"/>
      <c r="HFV112" s="1282"/>
      <c r="HFW112" s="1282"/>
      <c r="HFX112" s="1282"/>
      <c r="HFY112" s="1282"/>
      <c r="HFZ112" s="1282"/>
      <c r="HGA112" s="1282"/>
      <c r="HGB112" s="1282"/>
      <c r="HGC112" s="1282"/>
      <c r="HGD112" s="1282"/>
      <c r="HGE112" s="1282"/>
      <c r="HGF112" s="1282"/>
      <c r="HGG112" s="1282"/>
      <c r="HGH112" s="1282"/>
      <c r="HGI112" s="1282"/>
      <c r="HGJ112" s="1282"/>
      <c r="HGK112" s="1304"/>
      <c r="HGL112" s="1304"/>
      <c r="HGM112" s="1304"/>
      <c r="HGN112" s="1304"/>
      <c r="HGO112" s="1304"/>
      <c r="HGP112" s="1304"/>
      <c r="HGQ112" s="1304"/>
      <c r="HGR112" s="1304"/>
      <c r="HGS112" s="1304"/>
      <c r="HGT112" s="1282"/>
      <c r="HGU112" s="1282"/>
      <c r="HGV112" s="1282"/>
      <c r="HGW112" s="1282"/>
      <c r="HGX112" s="1282"/>
      <c r="HGY112" s="1282"/>
      <c r="HGZ112" s="1282"/>
      <c r="HHA112" s="1282"/>
      <c r="HHB112" s="1282"/>
      <c r="HHC112" s="1282"/>
      <c r="HHD112" s="1282"/>
      <c r="HHE112" s="1282"/>
      <c r="HHF112" s="1282"/>
      <c r="HHG112" s="1282"/>
      <c r="HHH112" s="1282"/>
      <c r="HHI112" s="1282"/>
      <c r="HHJ112" s="1282"/>
      <c r="HHK112" s="1282"/>
      <c r="HHL112" s="1282"/>
      <c r="HHM112" s="1282"/>
      <c r="HHN112" s="1282"/>
      <c r="HHO112" s="1282"/>
      <c r="HHP112" s="1282"/>
      <c r="HHQ112" s="1304"/>
      <c r="HHR112" s="1304"/>
      <c r="HHS112" s="1304"/>
      <c r="HHT112" s="1304"/>
      <c r="HHU112" s="1304"/>
      <c r="HHV112" s="1304"/>
      <c r="HHW112" s="1304"/>
      <c r="HHX112" s="1304"/>
      <c r="HHY112" s="1304"/>
      <c r="HHZ112" s="1282"/>
      <c r="HIA112" s="1282"/>
      <c r="HIB112" s="1282"/>
      <c r="HIC112" s="1282"/>
      <c r="HID112" s="1282"/>
      <c r="HIE112" s="1282"/>
      <c r="HIF112" s="1282"/>
      <c r="HIG112" s="1282"/>
      <c r="HIH112" s="1282"/>
      <c r="HII112" s="1282"/>
      <c r="HIJ112" s="1282"/>
      <c r="HIK112" s="1282"/>
      <c r="HIL112" s="1282"/>
      <c r="HIM112" s="1282"/>
      <c r="HIN112" s="1282"/>
      <c r="HIO112" s="1282"/>
      <c r="HIP112" s="1282"/>
      <c r="HIQ112" s="1282"/>
      <c r="HIR112" s="1282"/>
      <c r="HIS112" s="1282"/>
      <c r="HIT112" s="1282"/>
      <c r="HIU112" s="1282"/>
      <c r="HIV112" s="1282"/>
      <c r="HIW112" s="1304"/>
      <c r="HIX112" s="1304"/>
      <c r="HIY112" s="1304"/>
      <c r="HIZ112" s="1304"/>
      <c r="HJA112" s="1304"/>
      <c r="HJB112" s="1304"/>
      <c r="HJC112" s="1304"/>
      <c r="HJD112" s="1304"/>
      <c r="HJE112" s="1304"/>
      <c r="HJF112" s="1282"/>
      <c r="HJG112" s="1282"/>
      <c r="HJH112" s="1282"/>
      <c r="HJI112" s="1282"/>
      <c r="HJJ112" s="1282"/>
      <c r="HJK112" s="1282"/>
      <c r="HJL112" s="1282"/>
      <c r="HJM112" s="1282"/>
      <c r="HJN112" s="1282"/>
      <c r="HJO112" s="1282"/>
      <c r="HJP112" s="1282"/>
      <c r="HJQ112" s="1282"/>
      <c r="HJR112" s="1282"/>
      <c r="HJS112" s="1282"/>
      <c r="HJT112" s="1282"/>
      <c r="HJU112" s="1282"/>
      <c r="HJV112" s="1282"/>
      <c r="HJW112" s="1282"/>
      <c r="HJX112" s="1282"/>
      <c r="HJY112" s="1282"/>
      <c r="HJZ112" s="1282"/>
      <c r="HKA112" s="1282"/>
      <c r="HKB112" s="1282"/>
      <c r="HKC112" s="1304"/>
      <c r="HKD112" s="1304"/>
      <c r="HKE112" s="1304"/>
      <c r="HKF112" s="1304"/>
      <c r="HKG112" s="1304"/>
      <c r="HKH112" s="1304"/>
      <c r="HKI112" s="1304"/>
      <c r="HKJ112" s="1304"/>
      <c r="HKK112" s="1304"/>
      <c r="HKL112" s="1282"/>
      <c r="HKM112" s="1282"/>
      <c r="HKN112" s="1282"/>
      <c r="HKO112" s="1282"/>
      <c r="HKP112" s="1282"/>
      <c r="HKQ112" s="1282"/>
      <c r="HKR112" s="1282"/>
      <c r="HKS112" s="1282"/>
      <c r="HKT112" s="1282"/>
      <c r="HKU112" s="1282"/>
      <c r="HKV112" s="1282"/>
      <c r="HKW112" s="1282"/>
      <c r="HKX112" s="1282"/>
      <c r="HKY112" s="1282"/>
      <c r="HKZ112" s="1282"/>
      <c r="HLA112" s="1282"/>
      <c r="HLB112" s="1282"/>
      <c r="HLC112" s="1282"/>
      <c r="HLD112" s="1282"/>
      <c r="HLE112" s="1282"/>
      <c r="HLF112" s="1282"/>
      <c r="HLG112" s="1282"/>
      <c r="HLH112" s="1282"/>
      <c r="HLI112" s="1304"/>
      <c r="HLJ112" s="1304"/>
      <c r="HLK112" s="1304"/>
      <c r="HLL112" s="1304"/>
      <c r="HLM112" s="1304"/>
      <c r="HLN112" s="1304"/>
      <c r="HLO112" s="1304"/>
      <c r="HLP112" s="1304"/>
      <c r="HLQ112" s="1304"/>
      <c r="HLR112" s="1282"/>
      <c r="HLS112" s="1282"/>
      <c r="HLT112" s="1282"/>
      <c r="HLU112" s="1282"/>
      <c r="HLV112" s="1282"/>
      <c r="HLW112" s="1282"/>
      <c r="HLX112" s="1282"/>
      <c r="HLY112" s="1282"/>
      <c r="HLZ112" s="1282"/>
      <c r="HMA112" s="1282"/>
      <c r="HMB112" s="1282"/>
      <c r="HMC112" s="1282"/>
      <c r="HMD112" s="1282"/>
      <c r="HME112" s="1282"/>
      <c r="HMF112" s="1282"/>
      <c r="HMG112" s="1282"/>
      <c r="HMH112" s="1282"/>
      <c r="HMI112" s="1282"/>
      <c r="HMJ112" s="1282"/>
      <c r="HMK112" s="1282"/>
      <c r="HML112" s="1282"/>
      <c r="HMM112" s="1282"/>
      <c r="HMN112" s="1282"/>
      <c r="HMO112" s="1304"/>
      <c r="HMP112" s="1304"/>
      <c r="HMQ112" s="1304"/>
      <c r="HMR112" s="1304"/>
      <c r="HMS112" s="1304"/>
      <c r="HMT112" s="1304"/>
      <c r="HMU112" s="1304"/>
      <c r="HMV112" s="1304"/>
      <c r="HMW112" s="1304"/>
      <c r="HMX112" s="1282"/>
      <c r="HMY112" s="1282"/>
      <c r="HMZ112" s="1282"/>
      <c r="HNA112" s="1282"/>
      <c r="HNB112" s="1282"/>
      <c r="HNC112" s="1282"/>
      <c r="HND112" s="1282"/>
      <c r="HNE112" s="1282"/>
      <c r="HNF112" s="1282"/>
      <c r="HNG112" s="1282"/>
      <c r="HNH112" s="1282"/>
      <c r="HNI112" s="1282"/>
      <c r="HNJ112" s="1282"/>
      <c r="HNK112" s="1282"/>
      <c r="HNL112" s="1282"/>
      <c r="HNM112" s="1282"/>
      <c r="HNN112" s="1282"/>
      <c r="HNO112" s="1282"/>
      <c r="HNP112" s="1282"/>
      <c r="HNQ112" s="1282"/>
      <c r="HNR112" s="1282"/>
      <c r="HNS112" s="1282"/>
      <c r="HNT112" s="1282"/>
      <c r="HNU112" s="1304"/>
      <c r="HNV112" s="1304"/>
      <c r="HNW112" s="1304"/>
      <c r="HNX112" s="1304"/>
      <c r="HNY112" s="1304"/>
      <c r="HNZ112" s="1304"/>
      <c r="HOA112" s="1304"/>
      <c r="HOB112" s="1304"/>
      <c r="HOC112" s="1304"/>
      <c r="HOD112" s="1282"/>
      <c r="HOE112" s="1282"/>
      <c r="HOF112" s="1282"/>
      <c r="HOG112" s="1282"/>
      <c r="HOH112" s="1282"/>
      <c r="HOI112" s="1282"/>
      <c r="HOJ112" s="1282"/>
      <c r="HOK112" s="1282"/>
      <c r="HOL112" s="1282"/>
      <c r="HOM112" s="1282"/>
      <c r="HON112" s="1282"/>
      <c r="HOO112" s="1282"/>
      <c r="HOP112" s="1282"/>
      <c r="HOQ112" s="1282"/>
      <c r="HOR112" s="1282"/>
      <c r="HOS112" s="1282"/>
      <c r="HOT112" s="1282"/>
      <c r="HOU112" s="1282"/>
      <c r="HOV112" s="1282"/>
      <c r="HOW112" s="1282"/>
      <c r="HOX112" s="1282"/>
      <c r="HOY112" s="1282"/>
      <c r="HOZ112" s="1282"/>
      <c r="HPA112" s="1304"/>
      <c r="HPB112" s="1304"/>
      <c r="HPC112" s="1304"/>
      <c r="HPD112" s="1304"/>
      <c r="HPE112" s="1304"/>
      <c r="HPF112" s="1304"/>
      <c r="HPG112" s="1304"/>
      <c r="HPH112" s="1304"/>
      <c r="HPI112" s="1304"/>
      <c r="HPJ112" s="1282"/>
      <c r="HPK112" s="1282"/>
      <c r="HPL112" s="1282"/>
      <c r="HPM112" s="1282"/>
      <c r="HPN112" s="1282"/>
      <c r="HPO112" s="1282"/>
      <c r="HPP112" s="1282"/>
      <c r="HPQ112" s="1282"/>
      <c r="HPR112" s="1282"/>
      <c r="HPS112" s="1282"/>
      <c r="HPT112" s="1282"/>
      <c r="HPU112" s="1282"/>
      <c r="HPV112" s="1282"/>
      <c r="HPW112" s="1282"/>
      <c r="HPX112" s="1282"/>
      <c r="HPY112" s="1282"/>
      <c r="HPZ112" s="1282"/>
      <c r="HQA112" s="1282"/>
      <c r="HQB112" s="1282"/>
      <c r="HQC112" s="1282"/>
      <c r="HQD112" s="1282"/>
      <c r="HQE112" s="1282"/>
      <c r="HQF112" s="1282"/>
      <c r="HQG112" s="1304"/>
      <c r="HQH112" s="1304"/>
      <c r="HQI112" s="1304"/>
      <c r="HQJ112" s="1304"/>
      <c r="HQK112" s="1304"/>
      <c r="HQL112" s="1304"/>
      <c r="HQM112" s="1304"/>
      <c r="HQN112" s="1304"/>
      <c r="HQO112" s="1304"/>
      <c r="HQP112" s="1282"/>
      <c r="HQQ112" s="1282"/>
      <c r="HQR112" s="1282"/>
      <c r="HQS112" s="1282"/>
      <c r="HQT112" s="1282"/>
      <c r="HQU112" s="1282"/>
      <c r="HQV112" s="1282"/>
      <c r="HQW112" s="1282"/>
      <c r="HQX112" s="1282"/>
      <c r="HQY112" s="1282"/>
      <c r="HQZ112" s="1282"/>
      <c r="HRA112" s="1282"/>
      <c r="HRB112" s="1282"/>
      <c r="HRC112" s="1282"/>
      <c r="HRD112" s="1282"/>
      <c r="HRE112" s="1282"/>
      <c r="HRF112" s="1282"/>
      <c r="HRG112" s="1282"/>
      <c r="HRH112" s="1282"/>
      <c r="HRI112" s="1282"/>
      <c r="HRJ112" s="1282"/>
      <c r="HRK112" s="1282"/>
      <c r="HRL112" s="1282"/>
      <c r="HRM112" s="1304"/>
      <c r="HRN112" s="1304"/>
      <c r="HRO112" s="1304"/>
      <c r="HRP112" s="1304"/>
      <c r="HRQ112" s="1304"/>
      <c r="HRR112" s="1304"/>
      <c r="HRS112" s="1304"/>
      <c r="HRT112" s="1304"/>
      <c r="HRU112" s="1304"/>
      <c r="HRV112" s="1282"/>
      <c r="HRW112" s="1282"/>
      <c r="HRX112" s="1282"/>
      <c r="HRY112" s="1282"/>
      <c r="HRZ112" s="1282"/>
      <c r="HSA112" s="1282"/>
      <c r="HSB112" s="1282"/>
      <c r="HSC112" s="1282"/>
      <c r="HSD112" s="1282"/>
      <c r="HSE112" s="1282"/>
      <c r="HSF112" s="1282"/>
      <c r="HSG112" s="1282"/>
      <c r="HSH112" s="1282"/>
      <c r="HSI112" s="1282"/>
      <c r="HSJ112" s="1282"/>
      <c r="HSK112" s="1282"/>
      <c r="HSL112" s="1282"/>
      <c r="HSM112" s="1282"/>
      <c r="HSN112" s="1282"/>
      <c r="HSO112" s="1282"/>
      <c r="HSP112" s="1282"/>
      <c r="HSQ112" s="1282"/>
      <c r="HSR112" s="1282"/>
      <c r="HSS112" s="1304"/>
      <c r="HST112" s="1304"/>
      <c r="HSU112" s="1304"/>
      <c r="HSV112" s="1304"/>
      <c r="HSW112" s="1304"/>
      <c r="HSX112" s="1304"/>
      <c r="HSY112" s="1304"/>
      <c r="HSZ112" s="1304"/>
      <c r="HTA112" s="1304"/>
      <c r="HTB112" s="1282"/>
      <c r="HTC112" s="1282"/>
      <c r="HTD112" s="1282"/>
      <c r="HTE112" s="1282"/>
      <c r="HTF112" s="1282"/>
      <c r="HTG112" s="1282"/>
      <c r="HTH112" s="1282"/>
      <c r="HTI112" s="1282"/>
      <c r="HTJ112" s="1282"/>
      <c r="HTK112" s="1282"/>
      <c r="HTL112" s="1282"/>
      <c r="HTM112" s="1282"/>
      <c r="HTN112" s="1282"/>
      <c r="HTO112" s="1282"/>
      <c r="HTP112" s="1282"/>
      <c r="HTQ112" s="1282"/>
      <c r="HTR112" s="1282"/>
      <c r="HTS112" s="1282"/>
      <c r="HTT112" s="1282"/>
      <c r="HTU112" s="1282"/>
      <c r="HTV112" s="1282"/>
      <c r="HTW112" s="1282"/>
      <c r="HTX112" s="1282"/>
      <c r="HTY112" s="1304"/>
      <c r="HTZ112" s="1304"/>
      <c r="HUA112" s="1304"/>
      <c r="HUB112" s="1304"/>
      <c r="HUC112" s="1304"/>
      <c r="HUD112" s="1304"/>
      <c r="HUE112" s="1304"/>
      <c r="HUF112" s="1304"/>
      <c r="HUG112" s="1304"/>
      <c r="HUH112" s="1282"/>
      <c r="HUI112" s="1282"/>
      <c r="HUJ112" s="1282"/>
      <c r="HUK112" s="1282"/>
      <c r="HUL112" s="1282"/>
      <c r="HUM112" s="1282"/>
      <c r="HUN112" s="1282"/>
      <c r="HUO112" s="1282"/>
      <c r="HUP112" s="1282"/>
      <c r="HUQ112" s="1282"/>
      <c r="HUR112" s="1282"/>
      <c r="HUS112" s="1282"/>
      <c r="HUT112" s="1282"/>
      <c r="HUU112" s="1282"/>
      <c r="HUV112" s="1282"/>
      <c r="HUW112" s="1282"/>
      <c r="HUX112" s="1282"/>
      <c r="HUY112" s="1282"/>
      <c r="HUZ112" s="1282"/>
      <c r="HVA112" s="1282"/>
      <c r="HVB112" s="1282"/>
      <c r="HVC112" s="1282"/>
      <c r="HVD112" s="1282"/>
      <c r="HVE112" s="1304"/>
      <c r="HVF112" s="1304"/>
      <c r="HVG112" s="1304"/>
      <c r="HVH112" s="1304"/>
      <c r="HVI112" s="1304"/>
      <c r="HVJ112" s="1304"/>
      <c r="HVK112" s="1304"/>
      <c r="HVL112" s="1304"/>
      <c r="HVM112" s="1304"/>
      <c r="HVN112" s="1282"/>
      <c r="HVO112" s="1282"/>
      <c r="HVP112" s="1282"/>
      <c r="HVQ112" s="1282"/>
      <c r="HVR112" s="1282"/>
      <c r="HVS112" s="1282"/>
      <c r="HVT112" s="1282"/>
      <c r="HVU112" s="1282"/>
      <c r="HVV112" s="1282"/>
      <c r="HVW112" s="1282"/>
      <c r="HVX112" s="1282"/>
      <c r="HVY112" s="1282"/>
      <c r="HVZ112" s="1282"/>
      <c r="HWA112" s="1282"/>
      <c r="HWB112" s="1282"/>
      <c r="HWC112" s="1282"/>
      <c r="HWD112" s="1282"/>
      <c r="HWE112" s="1282"/>
      <c r="HWF112" s="1282"/>
      <c r="HWG112" s="1282"/>
      <c r="HWH112" s="1282"/>
      <c r="HWI112" s="1282"/>
      <c r="HWJ112" s="1282"/>
      <c r="HWK112" s="1304"/>
      <c r="HWL112" s="1304"/>
      <c r="HWM112" s="1304"/>
      <c r="HWN112" s="1304"/>
      <c r="HWO112" s="1304"/>
      <c r="HWP112" s="1304"/>
      <c r="HWQ112" s="1304"/>
      <c r="HWR112" s="1304"/>
      <c r="HWS112" s="1304"/>
      <c r="HWT112" s="1282"/>
      <c r="HWU112" s="1282"/>
      <c r="HWV112" s="1282"/>
      <c r="HWW112" s="1282"/>
      <c r="HWX112" s="1282"/>
      <c r="HWY112" s="1282"/>
      <c r="HWZ112" s="1282"/>
      <c r="HXA112" s="1282"/>
      <c r="HXB112" s="1282"/>
      <c r="HXC112" s="1282"/>
      <c r="HXD112" s="1282"/>
      <c r="HXE112" s="1282"/>
      <c r="HXF112" s="1282"/>
      <c r="HXG112" s="1282"/>
      <c r="HXH112" s="1282"/>
      <c r="HXI112" s="1282"/>
      <c r="HXJ112" s="1282"/>
      <c r="HXK112" s="1282"/>
      <c r="HXL112" s="1282"/>
      <c r="HXM112" s="1282"/>
      <c r="HXN112" s="1282"/>
      <c r="HXO112" s="1282"/>
      <c r="HXP112" s="1282"/>
      <c r="HXQ112" s="1304"/>
      <c r="HXR112" s="1304"/>
      <c r="HXS112" s="1304"/>
      <c r="HXT112" s="1304"/>
      <c r="HXU112" s="1304"/>
      <c r="HXV112" s="1304"/>
      <c r="HXW112" s="1304"/>
      <c r="HXX112" s="1304"/>
      <c r="HXY112" s="1304"/>
      <c r="HXZ112" s="1282"/>
      <c r="HYA112" s="1282"/>
      <c r="HYB112" s="1282"/>
      <c r="HYC112" s="1282"/>
      <c r="HYD112" s="1282"/>
      <c r="HYE112" s="1282"/>
      <c r="HYF112" s="1282"/>
      <c r="HYG112" s="1282"/>
      <c r="HYH112" s="1282"/>
      <c r="HYI112" s="1282"/>
      <c r="HYJ112" s="1282"/>
      <c r="HYK112" s="1282"/>
      <c r="HYL112" s="1282"/>
      <c r="HYM112" s="1282"/>
      <c r="HYN112" s="1282"/>
      <c r="HYO112" s="1282"/>
      <c r="HYP112" s="1282"/>
      <c r="HYQ112" s="1282"/>
      <c r="HYR112" s="1282"/>
      <c r="HYS112" s="1282"/>
      <c r="HYT112" s="1282"/>
      <c r="HYU112" s="1282"/>
      <c r="HYV112" s="1282"/>
      <c r="HYW112" s="1304"/>
      <c r="HYX112" s="1304"/>
      <c r="HYY112" s="1304"/>
      <c r="HYZ112" s="1304"/>
      <c r="HZA112" s="1304"/>
      <c r="HZB112" s="1304"/>
      <c r="HZC112" s="1304"/>
      <c r="HZD112" s="1304"/>
      <c r="HZE112" s="1304"/>
      <c r="HZF112" s="1282"/>
      <c r="HZG112" s="1282"/>
      <c r="HZH112" s="1282"/>
      <c r="HZI112" s="1282"/>
      <c r="HZJ112" s="1282"/>
      <c r="HZK112" s="1282"/>
      <c r="HZL112" s="1282"/>
      <c r="HZM112" s="1282"/>
      <c r="HZN112" s="1282"/>
      <c r="HZO112" s="1282"/>
      <c r="HZP112" s="1282"/>
      <c r="HZQ112" s="1282"/>
      <c r="HZR112" s="1282"/>
      <c r="HZS112" s="1282"/>
      <c r="HZT112" s="1282"/>
      <c r="HZU112" s="1282"/>
      <c r="HZV112" s="1282"/>
      <c r="HZW112" s="1282"/>
      <c r="HZX112" s="1282"/>
      <c r="HZY112" s="1282"/>
      <c r="HZZ112" s="1282"/>
      <c r="IAA112" s="1282"/>
      <c r="IAB112" s="1282"/>
      <c r="IAC112" s="1304"/>
      <c r="IAD112" s="1304"/>
      <c r="IAE112" s="1304"/>
      <c r="IAF112" s="1304"/>
      <c r="IAG112" s="1304"/>
      <c r="IAH112" s="1304"/>
      <c r="IAI112" s="1304"/>
      <c r="IAJ112" s="1304"/>
      <c r="IAK112" s="1304"/>
      <c r="IAL112" s="1282"/>
      <c r="IAM112" s="1282"/>
      <c r="IAN112" s="1282"/>
      <c r="IAO112" s="1282"/>
      <c r="IAP112" s="1282"/>
      <c r="IAQ112" s="1282"/>
      <c r="IAR112" s="1282"/>
      <c r="IAS112" s="1282"/>
      <c r="IAT112" s="1282"/>
      <c r="IAU112" s="1282"/>
      <c r="IAV112" s="1282"/>
      <c r="IAW112" s="1282"/>
      <c r="IAX112" s="1282"/>
      <c r="IAY112" s="1282"/>
      <c r="IAZ112" s="1282"/>
      <c r="IBA112" s="1282"/>
      <c r="IBB112" s="1282"/>
      <c r="IBC112" s="1282"/>
      <c r="IBD112" s="1282"/>
      <c r="IBE112" s="1282"/>
      <c r="IBF112" s="1282"/>
      <c r="IBG112" s="1282"/>
      <c r="IBH112" s="1282"/>
      <c r="IBI112" s="1304"/>
      <c r="IBJ112" s="1304"/>
      <c r="IBK112" s="1304"/>
      <c r="IBL112" s="1304"/>
      <c r="IBM112" s="1304"/>
      <c r="IBN112" s="1304"/>
      <c r="IBO112" s="1304"/>
      <c r="IBP112" s="1304"/>
      <c r="IBQ112" s="1304"/>
      <c r="IBR112" s="1282"/>
      <c r="IBS112" s="1282"/>
      <c r="IBT112" s="1282"/>
      <c r="IBU112" s="1282"/>
      <c r="IBV112" s="1282"/>
      <c r="IBW112" s="1282"/>
      <c r="IBX112" s="1282"/>
      <c r="IBY112" s="1282"/>
      <c r="IBZ112" s="1282"/>
      <c r="ICA112" s="1282"/>
      <c r="ICB112" s="1282"/>
      <c r="ICC112" s="1282"/>
      <c r="ICD112" s="1282"/>
      <c r="ICE112" s="1282"/>
      <c r="ICF112" s="1282"/>
      <c r="ICG112" s="1282"/>
      <c r="ICH112" s="1282"/>
      <c r="ICI112" s="1282"/>
      <c r="ICJ112" s="1282"/>
      <c r="ICK112" s="1282"/>
      <c r="ICL112" s="1282"/>
      <c r="ICM112" s="1282"/>
      <c r="ICN112" s="1282"/>
      <c r="ICO112" s="1304"/>
      <c r="ICP112" s="1304"/>
      <c r="ICQ112" s="1304"/>
      <c r="ICR112" s="1304"/>
      <c r="ICS112" s="1304"/>
      <c r="ICT112" s="1304"/>
      <c r="ICU112" s="1304"/>
      <c r="ICV112" s="1304"/>
      <c r="ICW112" s="1304"/>
      <c r="ICX112" s="1282"/>
      <c r="ICY112" s="1282"/>
      <c r="ICZ112" s="1282"/>
      <c r="IDA112" s="1282"/>
      <c r="IDB112" s="1282"/>
      <c r="IDC112" s="1282"/>
      <c r="IDD112" s="1282"/>
      <c r="IDE112" s="1282"/>
      <c r="IDF112" s="1282"/>
      <c r="IDG112" s="1282"/>
      <c r="IDH112" s="1282"/>
      <c r="IDI112" s="1282"/>
      <c r="IDJ112" s="1282"/>
      <c r="IDK112" s="1282"/>
      <c r="IDL112" s="1282"/>
      <c r="IDM112" s="1282"/>
      <c r="IDN112" s="1282"/>
      <c r="IDO112" s="1282"/>
      <c r="IDP112" s="1282"/>
      <c r="IDQ112" s="1282"/>
      <c r="IDR112" s="1282"/>
      <c r="IDS112" s="1282"/>
      <c r="IDT112" s="1282"/>
      <c r="IDU112" s="1304"/>
      <c r="IDV112" s="1304"/>
      <c r="IDW112" s="1304"/>
      <c r="IDX112" s="1304"/>
      <c r="IDY112" s="1304"/>
      <c r="IDZ112" s="1304"/>
      <c r="IEA112" s="1304"/>
      <c r="IEB112" s="1304"/>
      <c r="IEC112" s="1304"/>
      <c r="IED112" s="1282"/>
      <c r="IEE112" s="1282"/>
      <c r="IEF112" s="1282"/>
      <c r="IEG112" s="1282"/>
      <c r="IEH112" s="1282"/>
      <c r="IEI112" s="1282"/>
      <c r="IEJ112" s="1282"/>
      <c r="IEK112" s="1282"/>
      <c r="IEL112" s="1282"/>
      <c r="IEM112" s="1282"/>
      <c r="IEN112" s="1282"/>
      <c r="IEO112" s="1282"/>
      <c r="IEP112" s="1282"/>
      <c r="IEQ112" s="1282"/>
      <c r="IER112" s="1282"/>
      <c r="IES112" s="1282"/>
      <c r="IET112" s="1282"/>
      <c r="IEU112" s="1282"/>
      <c r="IEV112" s="1282"/>
      <c r="IEW112" s="1282"/>
      <c r="IEX112" s="1282"/>
      <c r="IEY112" s="1282"/>
      <c r="IEZ112" s="1282"/>
      <c r="IFA112" s="1304"/>
      <c r="IFB112" s="1304"/>
      <c r="IFC112" s="1304"/>
      <c r="IFD112" s="1304"/>
      <c r="IFE112" s="1304"/>
      <c r="IFF112" s="1304"/>
      <c r="IFG112" s="1304"/>
      <c r="IFH112" s="1304"/>
      <c r="IFI112" s="1304"/>
      <c r="IFJ112" s="1282"/>
      <c r="IFK112" s="1282"/>
      <c r="IFL112" s="1282"/>
      <c r="IFM112" s="1282"/>
      <c r="IFN112" s="1282"/>
      <c r="IFO112" s="1282"/>
      <c r="IFP112" s="1282"/>
      <c r="IFQ112" s="1282"/>
      <c r="IFR112" s="1282"/>
      <c r="IFS112" s="1282"/>
      <c r="IFT112" s="1282"/>
      <c r="IFU112" s="1282"/>
      <c r="IFV112" s="1282"/>
      <c r="IFW112" s="1282"/>
      <c r="IFX112" s="1282"/>
      <c r="IFY112" s="1282"/>
      <c r="IFZ112" s="1282"/>
      <c r="IGA112" s="1282"/>
      <c r="IGB112" s="1282"/>
      <c r="IGC112" s="1282"/>
      <c r="IGD112" s="1282"/>
      <c r="IGE112" s="1282"/>
      <c r="IGF112" s="1282"/>
      <c r="IGG112" s="1304"/>
      <c r="IGH112" s="1304"/>
      <c r="IGI112" s="1304"/>
      <c r="IGJ112" s="1304"/>
      <c r="IGK112" s="1304"/>
      <c r="IGL112" s="1304"/>
      <c r="IGM112" s="1304"/>
      <c r="IGN112" s="1304"/>
      <c r="IGO112" s="1304"/>
      <c r="IGP112" s="1282"/>
      <c r="IGQ112" s="1282"/>
      <c r="IGR112" s="1282"/>
      <c r="IGS112" s="1282"/>
      <c r="IGT112" s="1282"/>
      <c r="IGU112" s="1282"/>
      <c r="IGV112" s="1282"/>
      <c r="IGW112" s="1282"/>
      <c r="IGX112" s="1282"/>
      <c r="IGY112" s="1282"/>
      <c r="IGZ112" s="1282"/>
      <c r="IHA112" s="1282"/>
      <c r="IHB112" s="1282"/>
      <c r="IHC112" s="1282"/>
      <c r="IHD112" s="1282"/>
      <c r="IHE112" s="1282"/>
      <c r="IHF112" s="1282"/>
      <c r="IHG112" s="1282"/>
      <c r="IHH112" s="1282"/>
      <c r="IHI112" s="1282"/>
      <c r="IHJ112" s="1282"/>
      <c r="IHK112" s="1282"/>
      <c r="IHL112" s="1282"/>
      <c r="IHM112" s="1304"/>
      <c r="IHN112" s="1304"/>
      <c r="IHO112" s="1304"/>
      <c r="IHP112" s="1304"/>
      <c r="IHQ112" s="1304"/>
      <c r="IHR112" s="1304"/>
      <c r="IHS112" s="1304"/>
      <c r="IHT112" s="1304"/>
      <c r="IHU112" s="1304"/>
      <c r="IHV112" s="1282"/>
      <c r="IHW112" s="1282"/>
      <c r="IHX112" s="1282"/>
      <c r="IHY112" s="1282"/>
      <c r="IHZ112" s="1282"/>
      <c r="IIA112" s="1282"/>
      <c r="IIB112" s="1282"/>
      <c r="IIC112" s="1282"/>
      <c r="IID112" s="1282"/>
      <c r="IIE112" s="1282"/>
      <c r="IIF112" s="1282"/>
      <c r="IIG112" s="1282"/>
      <c r="IIH112" s="1282"/>
      <c r="III112" s="1282"/>
      <c r="IIJ112" s="1282"/>
      <c r="IIK112" s="1282"/>
      <c r="IIL112" s="1282"/>
      <c r="IIM112" s="1282"/>
      <c r="IIN112" s="1282"/>
      <c r="IIO112" s="1282"/>
      <c r="IIP112" s="1282"/>
      <c r="IIQ112" s="1282"/>
      <c r="IIR112" s="1282"/>
      <c r="IIS112" s="1304"/>
      <c r="IIT112" s="1304"/>
      <c r="IIU112" s="1304"/>
      <c r="IIV112" s="1304"/>
      <c r="IIW112" s="1304"/>
      <c r="IIX112" s="1304"/>
      <c r="IIY112" s="1304"/>
      <c r="IIZ112" s="1304"/>
      <c r="IJA112" s="1304"/>
      <c r="IJB112" s="1282"/>
      <c r="IJC112" s="1282"/>
      <c r="IJD112" s="1282"/>
      <c r="IJE112" s="1282"/>
      <c r="IJF112" s="1282"/>
      <c r="IJG112" s="1282"/>
      <c r="IJH112" s="1282"/>
      <c r="IJI112" s="1282"/>
      <c r="IJJ112" s="1282"/>
      <c r="IJK112" s="1282"/>
      <c r="IJL112" s="1282"/>
      <c r="IJM112" s="1282"/>
      <c r="IJN112" s="1282"/>
      <c r="IJO112" s="1282"/>
      <c r="IJP112" s="1282"/>
      <c r="IJQ112" s="1282"/>
      <c r="IJR112" s="1282"/>
      <c r="IJS112" s="1282"/>
      <c r="IJT112" s="1282"/>
      <c r="IJU112" s="1282"/>
      <c r="IJV112" s="1282"/>
      <c r="IJW112" s="1282"/>
      <c r="IJX112" s="1282"/>
      <c r="IJY112" s="1304"/>
      <c r="IJZ112" s="1304"/>
      <c r="IKA112" s="1304"/>
      <c r="IKB112" s="1304"/>
      <c r="IKC112" s="1304"/>
      <c r="IKD112" s="1304"/>
      <c r="IKE112" s="1304"/>
      <c r="IKF112" s="1304"/>
      <c r="IKG112" s="1304"/>
      <c r="IKH112" s="1282"/>
      <c r="IKI112" s="1282"/>
      <c r="IKJ112" s="1282"/>
      <c r="IKK112" s="1282"/>
      <c r="IKL112" s="1282"/>
      <c r="IKM112" s="1282"/>
      <c r="IKN112" s="1282"/>
      <c r="IKO112" s="1282"/>
      <c r="IKP112" s="1282"/>
      <c r="IKQ112" s="1282"/>
      <c r="IKR112" s="1282"/>
      <c r="IKS112" s="1282"/>
      <c r="IKT112" s="1282"/>
      <c r="IKU112" s="1282"/>
      <c r="IKV112" s="1282"/>
      <c r="IKW112" s="1282"/>
      <c r="IKX112" s="1282"/>
      <c r="IKY112" s="1282"/>
      <c r="IKZ112" s="1282"/>
      <c r="ILA112" s="1282"/>
      <c r="ILB112" s="1282"/>
      <c r="ILC112" s="1282"/>
      <c r="ILD112" s="1282"/>
      <c r="ILE112" s="1304"/>
      <c r="ILF112" s="1304"/>
      <c r="ILG112" s="1304"/>
      <c r="ILH112" s="1304"/>
      <c r="ILI112" s="1304"/>
      <c r="ILJ112" s="1304"/>
      <c r="ILK112" s="1304"/>
      <c r="ILL112" s="1304"/>
      <c r="ILM112" s="1304"/>
      <c r="ILN112" s="1282"/>
      <c r="ILO112" s="1282"/>
      <c r="ILP112" s="1282"/>
      <c r="ILQ112" s="1282"/>
      <c r="ILR112" s="1282"/>
      <c r="ILS112" s="1282"/>
      <c r="ILT112" s="1282"/>
      <c r="ILU112" s="1282"/>
      <c r="ILV112" s="1282"/>
      <c r="ILW112" s="1282"/>
      <c r="ILX112" s="1282"/>
      <c r="ILY112" s="1282"/>
      <c r="ILZ112" s="1282"/>
      <c r="IMA112" s="1282"/>
      <c r="IMB112" s="1282"/>
      <c r="IMC112" s="1282"/>
      <c r="IMD112" s="1282"/>
      <c r="IME112" s="1282"/>
      <c r="IMF112" s="1282"/>
      <c r="IMG112" s="1282"/>
      <c r="IMH112" s="1282"/>
      <c r="IMI112" s="1282"/>
      <c r="IMJ112" s="1282"/>
      <c r="IMK112" s="1304"/>
      <c r="IML112" s="1304"/>
      <c r="IMM112" s="1304"/>
      <c r="IMN112" s="1304"/>
      <c r="IMO112" s="1304"/>
      <c r="IMP112" s="1304"/>
      <c r="IMQ112" s="1304"/>
      <c r="IMR112" s="1304"/>
      <c r="IMS112" s="1304"/>
      <c r="IMT112" s="1282"/>
      <c r="IMU112" s="1282"/>
      <c r="IMV112" s="1282"/>
      <c r="IMW112" s="1282"/>
      <c r="IMX112" s="1282"/>
      <c r="IMY112" s="1282"/>
      <c r="IMZ112" s="1282"/>
      <c r="INA112" s="1282"/>
      <c r="INB112" s="1282"/>
      <c r="INC112" s="1282"/>
      <c r="IND112" s="1282"/>
      <c r="INE112" s="1282"/>
      <c r="INF112" s="1282"/>
      <c r="ING112" s="1282"/>
      <c r="INH112" s="1282"/>
      <c r="INI112" s="1282"/>
      <c r="INJ112" s="1282"/>
      <c r="INK112" s="1282"/>
      <c r="INL112" s="1282"/>
      <c r="INM112" s="1282"/>
      <c r="INN112" s="1282"/>
      <c r="INO112" s="1282"/>
      <c r="INP112" s="1282"/>
      <c r="INQ112" s="1304"/>
      <c r="INR112" s="1304"/>
      <c r="INS112" s="1304"/>
      <c r="INT112" s="1304"/>
      <c r="INU112" s="1304"/>
      <c r="INV112" s="1304"/>
      <c r="INW112" s="1304"/>
      <c r="INX112" s="1304"/>
      <c r="INY112" s="1304"/>
      <c r="INZ112" s="1282"/>
      <c r="IOA112" s="1282"/>
      <c r="IOB112" s="1282"/>
      <c r="IOC112" s="1282"/>
      <c r="IOD112" s="1282"/>
      <c r="IOE112" s="1282"/>
      <c r="IOF112" s="1282"/>
      <c r="IOG112" s="1282"/>
      <c r="IOH112" s="1282"/>
      <c r="IOI112" s="1282"/>
      <c r="IOJ112" s="1282"/>
      <c r="IOK112" s="1282"/>
      <c r="IOL112" s="1282"/>
      <c r="IOM112" s="1282"/>
      <c r="ION112" s="1282"/>
      <c r="IOO112" s="1282"/>
      <c r="IOP112" s="1282"/>
      <c r="IOQ112" s="1282"/>
      <c r="IOR112" s="1282"/>
      <c r="IOS112" s="1282"/>
      <c r="IOT112" s="1282"/>
      <c r="IOU112" s="1282"/>
      <c r="IOV112" s="1282"/>
      <c r="IOW112" s="1304"/>
      <c r="IOX112" s="1304"/>
      <c r="IOY112" s="1304"/>
      <c r="IOZ112" s="1304"/>
      <c r="IPA112" s="1304"/>
      <c r="IPB112" s="1304"/>
      <c r="IPC112" s="1304"/>
      <c r="IPD112" s="1304"/>
      <c r="IPE112" s="1304"/>
      <c r="IPF112" s="1282"/>
      <c r="IPG112" s="1282"/>
      <c r="IPH112" s="1282"/>
      <c r="IPI112" s="1282"/>
      <c r="IPJ112" s="1282"/>
      <c r="IPK112" s="1282"/>
      <c r="IPL112" s="1282"/>
      <c r="IPM112" s="1282"/>
      <c r="IPN112" s="1282"/>
      <c r="IPO112" s="1282"/>
      <c r="IPP112" s="1282"/>
      <c r="IPQ112" s="1282"/>
      <c r="IPR112" s="1282"/>
      <c r="IPS112" s="1282"/>
      <c r="IPT112" s="1282"/>
      <c r="IPU112" s="1282"/>
      <c r="IPV112" s="1282"/>
      <c r="IPW112" s="1282"/>
      <c r="IPX112" s="1282"/>
      <c r="IPY112" s="1282"/>
      <c r="IPZ112" s="1282"/>
      <c r="IQA112" s="1282"/>
      <c r="IQB112" s="1282"/>
      <c r="IQC112" s="1304"/>
      <c r="IQD112" s="1304"/>
      <c r="IQE112" s="1304"/>
      <c r="IQF112" s="1304"/>
      <c r="IQG112" s="1304"/>
      <c r="IQH112" s="1304"/>
      <c r="IQI112" s="1304"/>
      <c r="IQJ112" s="1304"/>
      <c r="IQK112" s="1304"/>
      <c r="IQL112" s="1282"/>
      <c r="IQM112" s="1282"/>
      <c r="IQN112" s="1282"/>
      <c r="IQO112" s="1282"/>
      <c r="IQP112" s="1282"/>
      <c r="IQQ112" s="1282"/>
      <c r="IQR112" s="1282"/>
      <c r="IQS112" s="1282"/>
      <c r="IQT112" s="1282"/>
      <c r="IQU112" s="1282"/>
      <c r="IQV112" s="1282"/>
      <c r="IQW112" s="1282"/>
      <c r="IQX112" s="1282"/>
      <c r="IQY112" s="1282"/>
      <c r="IQZ112" s="1282"/>
      <c r="IRA112" s="1282"/>
      <c r="IRB112" s="1282"/>
      <c r="IRC112" s="1282"/>
      <c r="IRD112" s="1282"/>
      <c r="IRE112" s="1282"/>
      <c r="IRF112" s="1282"/>
      <c r="IRG112" s="1282"/>
      <c r="IRH112" s="1282"/>
      <c r="IRI112" s="1304"/>
      <c r="IRJ112" s="1304"/>
      <c r="IRK112" s="1304"/>
      <c r="IRL112" s="1304"/>
      <c r="IRM112" s="1304"/>
      <c r="IRN112" s="1304"/>
      <c r="IRO112" s="1304"/>
      <c r="IRP112" s="1304"/>
      <c r="IRQ112" s="1304"/>
      <c r="IRR112" s="1282"/>
      <c r="IRS112" s="1282"/>
      <c r="IRT112" s="1282"/>
      <c r="IRU112" s="1282"/>
      <c r="IRV112" s="1282"/>
      <c r="IRW112" s="1282"/>
      <c r="IRX112" s="1282"/>
      <c r="IRY112" s="1282"/>
      <c r="IRZ112" s="1282"/>
      <c r="ISA112" s="1282"/>
      <c r="ISB112" s="1282"/>
      <c r="ISC112" s="1282"/>
      <c r="ISD112" s="1282"/>
      <c r="ISE112" s="1282"/>
      <c r="ISF112" s="1282"/>
      <c r="ISG112" s="1282"/>
      <c r="ISH112" s="1282"/>
      <c r="ISI112" s="1282"/>
      <c r="ISJ112" s="1282"/>
      <c r="ISK112" s="1282"/>
      <c r="ISL112" s="1282"/>
      <c r="ISM112" s="1282"/>
      <c r="ISN112" s="1282"/>
      <c r="ISO112" s="1304"/>
      <c r="ISP112" s="1304"/>
      <c r="ISQ112" s="1304"/>
      <c r="ISR112" s="1304"/>
      <c r="ISS112" s="1304"/>
      <c r="IST112" s="1304"/>
      <c r="ISU112" s="1304"/>
      <c r="ISV112" s="1304"/>
      <c r="ISW112" s="1304"/>
      <c r="ISX112" s="1282"/>
      <c r="ISY112" s="1282"/>
      <c r="ISZ112" s="1282"/>
      <c r="ITA112" s="1282"/>
      <c r="ITB112" s="1282"/>
      <c r="ITC112" s="1282"/>
      <c r="ITD112" s="1282"/>
      <c r="ITE112" s="1282"/>
      <c r="ITF112" s="1282"/>
      <c r="ITG112" s="1282"/>
      <c r="ITH112" s="1282"/>
      <c r="ITI112" s="1282"/>
      <c r="ITJ112" s="1282"/>
      <c r="ITK112" s="1282"/>
      <c r="ITL112" s="1282"/>
      <c r="ITM112" s="1282"/>
      <c r="ITN112" s="1282"/>
      <c r="ITO112" s="1282"/>
      <c r="ITP112" s="1282"/>
      <c r="ITQ112" s="1282"/>
      <c r="ITR112" s="1282"/>
      <c r="ITS112" s="1282"/>
      <c r="ITT112" s="1282"/>
      <c r="ITU112" s="1304"/>
      <c r="ITV112" s="1304"/>
      <c r="ITW112" s="1304"/>
      <c r="ITX112" s="1304"/>
      <c r="ITY112" s="1304"/>
      <c r="ITZ112" s="1304"/>
      <c r="IUA112" s="1304"/>
      <c r="IUB112" s="1304"/>
      <c r="IUC112" s="1304"/>
      <c r="IUD112" s="1282"/>
      <c r="IUE112" s="1282"/>
      <c r="IUF112" s="1282"/>
      <c r="IUG112" s="1282"/>
      <c r="IUH112" s="1282"/>
      <c r="IUI112" s="1282"/>
      <c r="IUJ112" s="1282"/>
      <c r="IUK112" s="1282"/>
      <c r="IUL112" s="1282"/>
      <c r="IUM112" s="1282"/>
      <c r="IUN112" s="1282"/>
      <c r="IUO112" s="1282"/>
      <c r="IUP112" s="1282"/>
      <c r="IUQ112" s="1282"/>
      <c r="IUR112" s="1282"/>
      <c r="IUS112" s="1282"/>
      <c r="IUT112" s="1282"/>
      <c r="IUU112" s="1282"/>
      <c r="IUV112" s="1282"/>
      <c r="IUW112" s="1282"/>
      <c r="IUX112" s="1282"/>
      <c r="IUY112" s="1282"/>
      <c r="IUZ112" s="1282"/>
      <c r="IVA112" s="1304"/>
      <c r="IVB112" s="1304"/>
      <c r="IVC112" s="1304"/>
      <c r="IVD112" s="1304"/>
      <c r="IVE112" s="1304"/>
      <c r="IVF112" s="1304"/>
      <c r="IVG112" s="1304"/>
      <c r="IVH112" s="1304"/>
      <c r="IVI112" s="1304"/>
      <c r="IVJ112" s="1282"/>
      <c r="IVK112" s="1282"/>
      <c r="IVL112" s="1282"/>
      <c r="IVM112" s="1282"/>
      <c r="IVN112" s="1282"/>
      <c r="IVO112" s="1282"/>
      <c r="IVP112" s="1282"/>
      <c r="IVQ112" s="1282"/>
      <c r="IVR112" s="1282"/>
      <c r="IVS112" s="1282"/>
      <c r="IVT112" s="1282"/>
      <c r="IVU112" s="1282"/>
      <c r="IVV112" s="1282"/>
      <c r="IVW112" s="1282"/>
      <c r="IVX112" s="1282"/>
      <c r="IVY112" s="1282"/>
      <c r="IVZ112" s="1282"/>
      <c r="IWA112" s="1282"/>
      <c r="IWB112" s="1282"/>
      <c r="IWC112" s="1282"/>
      <c r="IWD112" s="1282"/>
      <c r="IWE112" s="1282"/>
      <c r="IWF112" s="1282"/>
      <c r="IWG112" s="1304"/>
      <c r="IWH112" s="1304"/>
      <c r="IWI112" s="1304"/>
      <c r="IWJ112" s="1304"/>
      <c r="IWK112" s="1304"/>
      <c r="IWL112" s="1304"/>
      <c r="IWM112" s="1304"/>
      <c r="IWN112" s="1304"/>
      <c r="IWO112" s="1304"/>
      <c r="IWP112" s="1282"/>
      <c r="IWQ112" s="1282"/>
      <c r="IWR112" s="1282"/>
      <c r="IWS112" s="1282"/>
      <c r="IWT112" s="1282"/>
      <c r="IWU112" s="1282"/>
      <c r="IWV112" s="1282"/>
      <c r="IWW112" s="1282"/>
      <c r="IWX112" s="1282"/>
      <c r="IWY112" s="1282"/>
      <c r="IWZ112" s="1282"/>
      <c r="IXA112" s="1282"/>
      <c r="IXB112" s="1282"/>
      <c r="IXC112" s="1282"/>
      <c r="IXD112" s="1282"/>
      <c r="IXE112" s="1282"/>
      <c r="IXF112" s="1282"/>
      <c r="IXG112" s="1282"/>
      <c r="IXH112" s="1282"/>
      <c r="IXI112" s="1282"/>
      <c r="IXJ112" s="1282"/>
      <c r="IXK112" s="1282"/>
      <c r="IXL112" s="1282"/>
      <c r="IXM112" s="1304"/>
      <c r="IXN112" s="1304"/>
      <c r="IXO112" s="1304"/>
      <c r="IXP112" s="1304"/>
      <c r="IXQ112" s="1304"/>
      <c r="IXR112" s="1304"/>
      <c r="IXS112" s="1304"/>
      <c r="IXT112" s="1304"/>
      <c r="IXU112" s="1304"/>
      <c r="IXV112" s="1282"/>
      <c r="IXW112" s="1282"/>
      <c r="IXX112" s="1282"/>
      <c r="IXY112" s="1282"/>
      <c r="IXZ112" s="1282"/>
      <c r="IYA112" s="1282"/>
      <c r="IYB112" s="1282"/>
      <c r="IYC112" s="1282"/>
      <c r="IYD112" s="1282"/>
      <c r="IYE112" s="1282"/>
      <c r="IYF112" s="1282"/>
      <c r="IYG112" s="1282"/>
      <c r="IYH112" s="1282"/>
      <c r="IYI112" s="1282"/>
      <c r="IYJ112" s="1282"/>
      <c r="IYK112" s="1282"/>
      <c r="IYL112" s="1282"/>
      <c r="IYM112" s="1282"/>
      <c r="IYN112" s="1282"/>
      <c r="IYO112" s="1282"/>
      <c r="IYP112" s="1282"/>
      <c r="IYQ112" s="1282"/>
      <c r="IYR112" s="1282"/>
      <c r="IYS112" s="1304"/>
      <c r="IYT112" s="1304"/>
      <c r="IYU112" s="1304"/>
      <c r="IYV112" s="1304"/>
      <c r="IYW112" s="1304"/>
      <c r="IYX112" s="1304"/>
      <c r="IYY112" s="1304"/>
      <c r="IYZ112" s="1304"/>
      <c r="IZA112" s="1304"/>
      <c r="IZB112" s="1282"/>
      <c r="IZC112" s="1282"/>
      <c r="IZD112" s="1282"/>
      <c r="IZE112" s="1282"/>
      <c r="IZF112" s="1282"/>
      <c r="IZG112" s="1282"/>
      <c r="IZH112" s="1282"/>
      <c r="IZI112" s="1282"/>
      <c r="IZJ112" s="1282"/>
      <c r="IZK112" s="1282"/>
      <c r="IZL112" s="1282"/>
      <c r="IZM112" s="1282"/>
      <c r="IZN112" s="1282"/>
      <c r="IZO112" s="1282"/>
      <c r="IZP112" s="1282"/>
      <c r="IZQ112" s="1282"/>
      <c r="IZR112" s="1282"/>
      <c r="IZS112" s="1282"/>
      <c r="IZT112" s="1282"/>
      <c r="IZU112" s="1282"/>
      <c r="IZV112" s="1282"/>
      <c r="IZW112" s="1282"/>
      <c r="IZX112" s="1282"/>
      <c r="IZY112" s="1304"/>
      <c r="IZZ112" s="1304"/>
      <c r="JAA112" s="1304"/>
      <c r="JAB112" s="1304"/>
      <c r="JAC112" s="1304"/>
      <c r="JAD112" s="1304"/>
      <c r="JAE112" s="1304"/>
      <c r="JAF112" s="1304"/>
      <c r="JAG112" s="1304"/>
      <c r="JAH112" s="1282"/>
      <c r="JAI112" s="1282"/>
      <c r="JAJ112" s="1282"/>
      <c r="JAK112" s="1282"/>
      <c r="JAL112" s="1282"/>
      <c r="JAM112" s="1282"/>
      <c r="JAN112" s="1282"/>
      <c r="JAO112" s="1282"/>
      <c r="JAP112" s="1282"/>
      <c r="JAQ112" s="1282"/>
      <c r="JAR112" s="1282"/>
      <c r="JAS112" s="1282"/>
      <c r="JAT112" s="1282"/>
      <c r="JAU112" s="1282"/>
      <c r="JAV112" s="1282"/>
      <c r="JAW112" s="1282"/>
      <c r="JAX112" s="1282"/>
      <c r="JAY112" s="1282"/>
      <c r="JAZ112" s="1282"/>
      <c r="JBA112" s="1282"/>
      <c r="JBB112" s="1282"/>
      <c r="JBC112" s="1282"/>
      <c r="JBD112" s="1282"/>
      <c r="JBE112" s="1304"/>
      <c r="JBF112" s="1304"/>
      <c r="JBG112" s="1304"/>
      <c r="JBH112" s="1304"/>
      <c r="JBI112" s="1304"/>
      <c r="JBJ112" s="1304"/>
      <c r="JBK112" s="1304"/>
      <c r="JBL112" s="1304"/>
      <c r="JBM112" s="1304"/>
      <c r="JBN112" s="1282"/>
      <c r="JBO112" s="1282"/>
      <c r="JBP112" s="1282"/>
      <c r="JBQ112" s="1282"/>
      <c r="JBR112" s="1282"/>
      <c r="JBS112" s="1282"/>
      <c r="JBT112" s="1282"/>
      <c r="JBU112" s="1282"/>
      <c r="JBV112" s="1282"/>
      <c r="JBW112" s="1282"/>
      <c r="JBX112" s="1282"/>
      <c r="JBY112" s="1282"/>
      <c r="JBZ112" s="1282"/>
      <c r="JCA112" s="1282"/>
      <c r="JCB112" s="1282"/>
      <c r="JCC112" s="1282"/>
      <c r="JCD112" s="1282"/>
      <c r="JCE112" s="1282"/>
      <c r="JCF112" s="1282"/>
      <c r="JCG112" s="1282"/>
      <c r="JCH112" s="1282"/>
      <c r="JCI112" s="1282"/>
      <c r="JCJ112" s="1282"/>
      <c r="JCK112" s="1304"/>
      <c r="JCL112" s="1304"/>
      <c r="JCM112" s="1304"/>
      <c r="JCN112" s="1304"/>
      <c r="JCO112" s="1304"/>
      <c r="JCP112" s="1304"/>
      <c r="JCQ112" s="1304"/>
      <c r="JCR112" s="1304"/>
      <c r="JCS112" s="1304"/>
      <c r="JCT112" s="1282"/>
      <c r="JCU112" s="1282"/>
      <c r="JCV112" s="1282"/>
      <c r="JCW112" s="1282"/>
      <c r="JCX112" s="1282"/>
      <c r="JCY112" s="1282"/>
      <c r="JCZ112" s="1282"/>
      <c r="JDA112" s="1282"/>
      <c r="JDB112" s="1282"/>
      <c r="JDC112" s="1282"/>
      <c r="JDD112" s="1282"/>
      <c r="JDE112" s="1282"/>
      <c r="JDF112" s="1282"/>
      <c r="JDG112" s="1282"/>
      <c r="JDH112" s="1282"/>
      <c r="JDI112" s="1282"/>
      <c r="JDJ112" s="1282"/>
      <c r="JDK112" s="1282"/>
      <c r="JDL112" s="1282"/>
      <c r="JDM112" s="1282"/>
      <c r="JDN112" s="1282"/>
      <c r="JDO112" s="1282"/>
      <c r="JDP112" s="1282"/>
      <c r="JDQ112" s="1304"/>
      <c r="JDR112" s="1304"/>
      <c r="JDS112" s="1304"/>
      <c r="JDT112" s="1304"/>
      <c r="JDU112" s="1304"/>
      <c r="JDV112" s="1304"/>
      <c r="JDW112" s="1304"/>
      <c r="JDX112" s="1304"/>
      <c r="JDY112" s="1304"/>
      <c r="JDZ112" s="1282"/>
      <c r="JEA112" s="1282"/>
      <c r="JEB112" s="1282"/>
      <c r="JEC112" s="1282"/>
      <c r="JED112" s="1282"/>
      <c r="JEE112" s="1282"/>
      <c r="JEF112" s="1282"/>
      <c r="JEG112" s="1282"/>
      <c r="JEH112" s="1282"/>
      <c r="JEI112" s="1282"/>
      <c r="JEJ112" s="1282"/>
      <c r="JEK112" s="1282"/>
      <c r="JEL112" s="1282"/>
      <c r="JEM112" s="1282"/>
      <c r="JEN112" s="1282"/>
      <c r="JEO112" s="1282"/>
      <c r="JEP112" s="1282"/>
      <c r="JEQ112" s="1282"/>
      <c r="JER112" s="1282"/>
      <c r="JES112" s="1282"/>
      <c r="JET112" s="1282"/>
      <c r="JEU112" s="1282"/>
      <c r="JEV112" s="1282"/>
      <c r="JEW112" s="1304"/>
      <c r="JEX112" s="1304"/>
      <c r="JEY112" s="1304"/>
      <c r="JEZ112" s="1304"/>
      <c r="JFA112" s="1304"/>
      <c r="JFB112" s="1304"/>
      <c r="JFC112" s="1304"/>
      <c r="JFD112" s="1304"/>
      <c r="JFE112" s="1304"/>
      <c r="JFF112" s="1282"/>
      <c r="JFG112" s="1282"/>
      <c r="JFH112" s="1282"/>
      <c r="JFI112" s="1282"/>
      <c r="JFJ112" s="1282"/>
      <c r="JFK112" s="1282"/>
      <c r="JFL112" s="1282"/>
      <c r="JFM112" s="1282"/>
      <c r="JFN112" s="1282"/>
      <c r="JFO112" s="1282"/>
      <c r="JFP112" s="1282"/>
      <c r="JFQ112" s="1282"/>
      <c r="JFR112" s="1282"/>
      <c r="JFS112" s="1282"/>
      <c r="JFT112" s="1282"/>
      <c r="JFU112" s="1282"/>
      <c r="JFV112" s="1282"/>
      <c r="JFW112" s="1282"/>
      <c r="JFX112" s="1282"/>
      <c r="JFY112" s="1282"/>
      <c r="JFZ112" s="1282"/>
      <c r="JGA112" s="1282"/>
      <c r="JGB112" s="1282"/>
      <c r="JGC112" s="1304"/>
      <c r="JGD112" s="1304"/>
      <c r="JGE112" s="1304"/>
      <c r="JGF112" s="1304"/>
      <c r="JGG112" s="1304"/>
      <c r="JGH112" s="1304"/>
      <c r="JGI112" s="1304"/>
      <c r="JGJ112" s="1304"/>
      <c r="JGK112" s="1304"/>
      <c r="JGL112" s="1282"/>
      <c r="JGM112" s="1282"/>
      <c r="JGN112" s="1282"/>
      <c r="JGO112" s="1282"/>
      <c r="JGP112" s="1282"/>
      <c r="JGQ112" s="1282"/>
      <c r="JGR112" s="1282"/>
      <c r="JGS112" s="1282"/>
      <c r="JGT112" s="1282"/>
      <c r="JGU112" s="1282"/>
      <c r="JGV112" s="1282"/>
      <c r="JGW112" s="1282"/>
      <c r="JGX112" s="1282"/>
      <c r="JGY112" s="1282"/>
      <c r="JGZ112" s="1282"/>
      <c r="JHA112" s="1282"/>
      <c r="JHB112" s="1282"/>
      <c r="JHC112" s="1282"/>
      <c r="JHD112" s="1282"/>
      <c r="JHE112" s="1282"/>
      <c r="JHF112" s="1282"/>
      <c r="JHG112" s="1282"/>
      <c r="JHH112" s="1282"/>
      <c r="JHI112" s="1304"/>
      <c r="JHJ112" s="1304"/>
      <c r="JHK112" s="1304"/>
      <c r="JHL112" s="1304"/>
      <c r="JHM112" s="1304"/>
      <c r="JHN112" s="1304"/>
      <c r="JHO112" s="1304"/>
      <c r="JHP112" s="1304"/>
      <c r="JHQ112" s="1304"/>
      <c r="JHR112" s="1282"/>
      <c r="JHS112" s="1282"/>
      <c r="JHT112" s="1282"/>
      <c r="JHU112" s="1282"/>
      <c r="JHV112" s="1282"/>
      <c r="JHW112" s="1282"/>
      <c r="JHX112" s="1282"/>
      <c r="JHY112" s="1282"/>
      <c r="JHZ112" s="1282"/>
      <c r="JIA112" s="1282"/>
      <c r="JIB112" s="1282"/>
      <c r="JIC112" s="1282"/>
      <c r="JID112" s="1282"/>
      <c r="JIE112" s="1282"/>
      <c r="JIF112" s="1282"/>
      <c r="JIG112" s="1282"/>
      <c r="JIH112" s="1282"/>
      <c r="JII112" s="1282"/>
      <c r="JIJ112" s="1282"/>
      <c r="JIK112" s="1282"/>
      <c r="JIL112" s="1282"/>
      <c r="JIM112" s="1282"/>
      <c r="JIN112" s="1282"/>
      <c r="JIO112" s="1304"/>
      <c r="JIP112" s="1304"/>
      <c r="JIQ112" s="1304"/>
      <c r="JIR112" s="1304"/>
      <c r="JIS112" s="1304"/>
      <c r="JIT112" s="1304"/>
      <c r="JIU112" s="1304"/>
      <c r="JIV112" s="1304"/>
      <c r="JIW112" s="1304"/>
      <c r="JIX112" s="1282"/>
      <c r="JIY112" s="1282"/>
      <c r="JIZ112" s="1282"/>
      <c r="JJA112" s="1282"/>
      <c r="JJB112" s="1282"/>
      <c r="JJC112" s="1282"/>
      <c r="JJD112" s="1282"/>
      <c r="JJE112" s="1282"/>
      <c r="JJF112" s="1282"/>
      <c r="JJG112" s="1282"/>
      <c r="JJH112" s="1282"/>
      <c r="JJI112" s="1282"/>
      <c r="JJJ112" s="1282"/>
      <c r="JJK112" s="1282"/>
      <c r="JJL112" s="1282"/>
      <c r="JJM112" s="1282"/>
      <c r="JJN112" s="1282"/>
      <c r="JJO112" s="1282"/>
      <c r="JJP112" s="1282"/>
      <c r="JJQ112" s="1282"/>
      <c r="JJR112" s="1282"/>
      <c r="JJS112" s="1282"/>
      <c r="JJT112" s="1282"/>
      <c r="JJU112" s="1304"/>
      <c r="JJV112" s="1304"/>
      <c r="JJW112" s="1304"/>
      <c r="JJX112" s="1304"/>
      <c r="JJY112" s="1304"/>
      <c r="JJZ112" s="1304"/>
      <c r="JKA112" s="1304"/>
      <c r="JKB112" s="1304"/>
      <c r="JKC112" s="1304"/>
      <c r="JKD112" s="1282"/>
      <c r="JKE112" s="1282"/>
      <c r="JKF112" s="1282"/>
      <c r="JKG112" s="1282"/>
      <c r="JKH112" s="1282"/>
      <c r="JKI112" s="1282"/>
      <c r="JKJ112" s="1282"/>
      <c r="JKK112" s="1282"/>
      <c r="JKL112" s="1282"/>
      <c r="JKM112" s="1282"/>
      <c r="JKN112" s="1282"/>
      <c r="JKO112" s="1282"/>
      <c r="JKP112" s="1282"/>
      <c r="JKQ112" s="1282"/>
      <c r="JKR112" s="1282"/>
      <c r="JKS112" s="1282"/>
      <c r="JKT112" s="1282"/>
      <c r="JKU112" s="1282"/>
      <c r="JKV112" s="1282"/>
      <c r="JKW112" s="1282"/>
      <c r="JKX112" s="1282"/>
      <c r="JKY112" s="1282"/>
      <c r="JKZ112" s="1282"/>
      <c r="JLA112" s="1304"/>
      <c r="JLB112" s="1304"/>
      <c r="JLC112" s="1304"/>
      <c r="JLD112" s="1304"/>
      <c r="JLE112" s="1304"/>
      <c r="JLF112" s="1304"/>
      <c r="JLG112" s="1304"/>
      <c r="JLH112" s="1304"/>
      <c r="JLI112" s="1304"/>
      <c r="JLJ112" s="1282"/>
      <c r="JLK112" s="1282"/>
      <c r="JLL112" s="1282"/>
      <c r="JLM112" s="1282"/>
      <c r="JLN112" s="1282"/>
      <c r="JLO112" s="1282"/>
      <c r="JLP112" s="1282"/>
      <c r="JLQ112" s="1282"/>
      <c r="JLR112" s="1282"/>
      <c r="JLS112" s="1282"/>
      <c r="JLT112" s="1282"/>
      <c r="JLU112" s="1282"/>
      <c r="JLV112" s="1282"/>
      <c r="JLW112" s="1282"/>
      <c r="JLX112" s="1282"/>
      <c r="JLY112" s="1282"/>
      <c r="JLZ112" s="1282"/>
      <c r="JMA112" s="1282"/>
      <c r="JMB112" s="1282"/>
      <c r="JMC112" s="1282"/>
      <c r="JMD112" s="1282"/>
      <c r="JME112" s="1282"/>
      <c r="JMF112" s="1282"/>
      <c r="JMG112" s="1304"/>
      <c r="JMH112" s="1304"/>
      <c r="JMI112" s="1304"/>
      <c r="JMJ112" s="1304"/>
      <c r="JMK112" s="1304"/>
      <c r="JML112" s="1304"/>
      <c r="JMM112" s="1304"/>
      <c r="JMN112" s="1304"/>
      <c r="JMO112" s="1304"/>
      <c r="JMP112" s="1282"/>
      <c r="JMQ112" s="1282"/>
      <c r="JMR112" s="1282"/>
      <c r="JMS112" s="1282"/>
      <c r="JMT112" s="1282"/>
      <c r="JMU112" s="1282"/>
      <c r="JMV112" s="1282"/>
      <c r="JMW112" s="1282"/>
      <c r="JMX112" s="1282"/>
      <c r="JMY112" s="1282"/>
      <c r="JMZ112" s="1282"/>
      <c r="JNA112" s="1282"/>
      <c r="JNB112" s="1282"/>
      <c r="JNC112" s="1282"/>
      <c r="JND112" s="1282"/>
      <c r="JNE112" s="1282"/>
      <c r="JNF112" s="1282"/>
      <c r="JNG112" s="1282"/>
      <c r="JNH112" s="1282"/>
      <c r="JNI112" s="1282"/>
      <c r="JNJ112" s="1282"/>
      <c r="JNK112" s="1282"/>
      <c r="JNL112" s="1282"/>
      <c r="JNM112" s="1304"/>
      <c r="JNN112" s="1304"/>
      <c r="JNO112" s="1304"/>
      <c r="JNP112" s="1304"/>
      <c r="JNQ112" s="1304"/>
      <c r="JNR112" s="1304"/>
      <c r="JNS112" s="1304"/>
      <c r="JNT112" s="1304"/>
      <c r="JNU112" s="1304"/>
      <c r="JNV112" s="1282"/>
      <c r="JNW112" s="1282"/>
      <c r="JNX112" s="1282"/>
      <c r="JNY112" s="1282"/>
      <c r="JNZ112" s="1282"/>
      <c r="JOA112" s="1282"/>
      <c r="JOB112" s="1282"/>
      <c r="JOC112" s="1282"/>
      <c r="JOD112" s="1282"/>
      <c r="JOE112" s="1282"/>
      <c r="JOF112" s="1282"/>
      <c r="JOG112" s="1282"/>
      <c r="JOH112" s="1282"/>
      <c r="JOI112" s="1282"/>
      <c r="JOJ112" s="1282"/>
      <c r="JOK112" s="1282"/>
      <c r="JOL112" s="1282"/>
      <c r="JOM112" s="1282"/>
      <c r="JON112" s="1282"/>
      <c r="JOO112" s="1282"/>
      <c r="JOP112" s="1282"/>
      <c r="JOQ112" s="1282"/>
      <c r="JOR112" s="1282"/>
      <c r="JOS112" s="1304"/>
      <c r="JOT112" s="1304"/>
      <c r="JOU112" s="1304"/>
      <c r="JOV112" s="1304"/>
      <c r="JOW112" s="1304"/>
      <c r="JOX112" s="1304"/>
      <c r="JOY112" s="1304"/>
      <c r="JOZ112" s="1304"/>
      <c r="JPA112" s="1304"/>
      <c r="JPB112" s="1282"/>
      <c r="JPC112" s="1282"/>
      <c r="JPD112" s="1282"/>
      <c r="JPE112" s="1282"/>
      <c r="JPF112" s="1282"/>
      <c r="JPG112" s="1282"/>
      <c r="JPH112" s="1282"/>
      <c r="JPI112" s="1282"/>
      <c r="JPJ112" s="1282"/>
      <c r="JPK112" s="1282"/>
      <c r="JPL112" s="1282"/>
      <c r="JPM112" s="1282"/>
      <c r="JPN112" s="1282"/>
      <c r="JPO112" s="1282"/>
      <c r="JPP112" s="1282"/>
      <c r="JPQ112" s="1282"/>
      <c r="JPR112" s="1282"/>
      <c r="JPS112" s="1282"/>
      <c r="JPT112" s="1282"/>
      <c r="JPU112" s="1282"/>
      <c r="JPV112" s="1282"/>
      <c r="JPW112" s="1282"/>
      <c r="JPX112" s="1282"/>
      <c r="JPY112" s="1304"/>
      <c r="JPZ112" s="1304"/>
      <c r="JQA112" s="1304"/>
      <c r="JQB112" s="1304"/>
      <c r="JQC112" s="1304"/>
      <c r="JQD112" s="1304"/>
      <c r="JQE112" s="1304"/>
      <c r="JQF112" s="1304"/>
      <c r="JQG112" s="1304"/>
      <c r="JQH112" s="1282"/>
      <c r="JQI112" s="1282"/>
      <c r="JQJ112" s="1282"/>
      <c r="JQK112" s="1282"/>
      <c r="JQL112" s="1282"/>
      <c r="JQM112" s="1282"/>
      <c r="JQN112" s="1282"/>
      <c r="JQO112" s="1282"/>
      <c r="JQP112" s="1282"/>
      <c r="JQQ112" s="1282"/>
      <c r="JQR112" s="1282"/>
      <c r="JQS112" s="1282"/>
      <c r="JQT112" s="1282"/>
      <c r="JQU112" s="1282"/>
      <c r="JQV112" s="1282"/>
      <c r="JQW112" s="1282"/>
      <c r="JQX112" s="1282"/>
      <c r="JQY112" s="1282"/>
      <c r="JQZ112" s="1282"/>
      <c r="JRA112" s="1282"/>
      <c r="JRB112" s="1282"/>
      <c r="JRC112" s="1282"/>
      <c r="JRD112" s="1282"/>
      <c r="JRE112" s="1304"/>
      <c r="JRF112" s="1304"/>
      <c r="JRG112" s="1304"/>
      <c r="JRH112" s="1304"/>
      <c r="JRI112" s="1304"/>
      <c r="JRJ112" s="1304"/>
      <c r="JRK112" s="1304"/>
      <c r="JRL112" s="1304"/>
      <c r="JRM112" s="1304"/>
      <c r="JRN112" s="1282"/>
      <c r="JRO112" s="1282"/>
      <c r="JRP112" s="1282"/>
      <c r="JRQ112" s="1282"/>
      <c r="JRR112" s="1282"/>
      <c r="JRS112" s="1282"/>
      <c r="JRT112" s="1282"/>
      <c r="JRU112" s="1282"/>
      <c r="JRV112" s="1282"/>
      <c r="JRW112" s="1282"/>
      <c r="JRX112" s="1282"/>
      <c r="JRY112" s="1282"/>
      <c r="JRZ112" s="1282"/>
      <c r="JSA112" s="1282"/>
      <c r="JSB112" s="1282"/>
      <c r="JSC112" s="1282"/>
      <c r="JSD112" s="1282"/>
      <c r="JSE112" s="1282"/>
      <c r="JSF112" s="1282"/>
      <c r="JSG112" s="1282"/>
      <c r="JSH112" s="1282"/>
      <c r="JSI112" s="1282"/>
      <c r="JSJ112" s="1282"/>
      <c r="JSK112" s="1304"/>
      <c r="JSL112" s="1304"/>
      <c r="JSM112" s="1304"/>
      <c r="JSN112" s="1304"/>
      <c r="JSO112" s="1304"/>
      <c r="JSP112" s="1304"/>
      <c r="JSQ112" s="1304"/>
      <c r="JSR112" s="1304"/>
      <c r="JSS112" s="1304"/>
      <c r="JST112" s="1282"/>
      <c r="JSU112" s="1282"/>
      <c r="JSV112" s="1282"/>
      <c r="JSW112" s="1282"/>
      <c r="JSX112" s="1282"/>
      <c r="JSY112" s="1282"/>
      <c r="JSZ112" s="1282"/>
      <c r="JTA112" s="1282"/>
      <c r="JTB112" s="1282"/>
      <c r="JTC112" s="1282"/>
      <c r="JTD112" s="1282"/>
      <c r="JTE112" s="1282"/>
      <c r="JTF112" s="1282"/>
      <c r="JTG112" s="1282"/>
      <c r="JTH112" s="1282"/>
      <c r="JTI112" s="1282"/>
      <c r="JTJ112" s="1282"/>
      <c r="JTK112" s="1282"/>
      <c r="JTL112" s="1282"/>
      <c r="JTM112" s="1282"/>
      <c r="JTN112" s="1282"/>
      <c r="JTO112" s="1282"/>
      <c r="JTP112" s="1282"/>
      <c r="JTQ112" s="1304"/>
      <c r="JTR112" s="1304"/>
      <c r="JTS112" s="1304"/>
      <c r="JTT112" s="1304"/>
      <c r="JTU112" s="1304"/>
      <c r="JTV112" s="1304"/>
      <c r="JTW112" s="1304"/>
      <c r="JTX112" s="1304"/>
      <c r="JTY112" s="1304"/>
      <c r="JTZ112" s="1282"/>
      <c r="JUA112" s="1282"/>
      <c r="JUB112" s="1282"/>
      <c r="JUC112" s="1282"/>
      <c r="JUD112" s="1282"/>
      <c r="JUE112" s="1282"/>
      <c r="JUF112" s="1282"/>
      <c r="JUG112" s="1282"/>
      <c r="JUH112" s="1282"/>
      <c r="JUI112" s="1282"/>
      <c r="JUJ112" s="1282"/>
      <c r="JUK112" s="1282"/>
      <c r="JUL112" s="1282"/>
      <c r="JUM112" s="1282"/>
      <c r="JUN112" s="1282"/>
      <c r="JUO112" s="1282"/>
      <c r="JUP112" s="1282"/>
      <c r="JUQ112" s="1282"/>
      <c r="JUR112" s="1282"/>
      <c r="JUS112" s="1282"/>
      <c r="JUT112" s="1282"/>
      <c r="JUU112" s="1282"/>
      <c r="JUV112" s="1282"/>
      <c r="JUW112" s="1304"/>
      <c r="JUX112" s="1304"/>
      <c r="JUY112" s="1304"/>
      <c r="JUZ112" s="1304"/>
      <c r="JVA112" s="1304"/>
      <c r="JVB112" s="1304"/>
      <c r="JVC112" s="1304"/>
      <c r="JVD112" s="1304"/>
      <c r="JVE112" s="1304"/>
      <c r="JVF112" s="1282"/>
      <c r="JVG112" s="1282"/>
      <c r="JVH112" s="1282"/>
      <c r="JVI112" s="1282"/>
      <c r="JVJ112" s="1282"/>
      <c r="JVK112" s="1282"/>
      <c r="JVL112" s="1282"/>
      <c r="JVM112" s="1282"/>
      <c r="JVN112" s="1282"/>
      <c r="JVO112" s="1282"/>
      <c r="JVP112" s="1282"/>
      <c r="JVQ112" s="1282"/>
      <c r="JVR112" s="1282"/>
      <c r="JVS112" s="1282"/>
      <c r="JVT112" s="1282"/>
      <c r="JVU112" s="1282"/>
      <c r="JVV112" s="1282"/>
      <c r="JVW112" s="1282"/>
      <c r="JVX112" s="1282"/>
      <c r="JVY112" s="1282"/>
      <c r="JVZ112" s="1282"/>
      <c r="JWA112" s="1282"/>
      <c r="JWB112" s="1282"/>
      <c r="JWC112" s="1304"/>
      <c r="JWD112" s="1304"/>
      <c r="JWE112" s="1304"/>
      <c r="JWF112" s="1304"/>
      <c r="JWG112" s="1304"/>
      <c r="JWH112" s="1304"/>
      <c r="JWI112" s="1304"/>
      <c r="JWJ112" s="1304"/>
      <c r="JWK112" s="1304"/>
      <c r="JWL112" s="1282"/>
      <c r="JWM112" s="1282"/>
      <c r="JWN112" s="1282"/>
      <c r="JWO112" s="1282"/>
      <c r="JWP112" s="1282"/>
      <c r="JWQ112" s="1282"/>
      <c r="JWR112" s="1282"/>
      <c r="JWS112" s="1282"/>
      <c r="JWT112" s="1282"/>
      <c r="JWU112" s="1282"/>
      <c r="JWV112" s="1282"/>
      <c r="JWW112" s="1282"/>
      <c r="JWX112" s="1282"/>
      <c r="JWY112" s="1282"/>
      <c r="JWZ112" s="1282"/>
      <c r="JXA112" s="1282"/>
      <c r="JXB112" s="1282"/>
      <c r="JXC112" s="1282"/>
      <c r="JXD112" s="1282"/>
      <c r="JXE112" s="1282"/>
      <c r="JXF112" s="1282"/>
      <c r="JXG112" s="1282"/>
      <c r="JXH112" s="1282"/>
      <c r="JXI112" s="1304"/>
      <c r="JXJ112" s="1304"/>
      <c r="JXK112" s="1304"/>
      <c r="JXL112" s="1304"/>
      <c r="JXM112" s="1304"/>
      <c r="JXN112" s="1304"/>
      <c r="JXO112" s="1304"/>
      <c r="JXP112" s="1304"/>
      <c r="JXQ112" s="1304"/>
      <c r="JXR112" s="1282"/>
      <c r="JXS112" s="1282"/>
      <c r="JXT112" s="1282"/>
      <c r="JXU112" s="1282"/>
      <c r="JXV112" s="1282"/>
      <c r="JXW112" s="1282"/>
      <c r="JXX112" s="1282"/>
      <c r="JXY112" s="1282"/>
      <c r="JXZ112" s="1282"/>
      <c r="JYA112" s="1282"/>
      <c r="JYB112" s="1282"/>
      <c r="JYC112" s="1282"/>
      <c r="JYD112" s="1282"/>
      <c r="JYE112" s="1282"/>
      <c r="JYF112" s="1282"/>
      <c r="JYG112" s="1282"/>
      <c r="JYH112" s="1282"/>
      <c r="JYI112" s="1282"/>
      <c r="JYJ112" s="1282"/>
      <c r="JYK112" s="1282"/>
      <c r="JYL112" s="1282"/>
      <c r="JYM112" s="1282"/>
      <c r="JYN112" s="1282"/>
      <c r="JYO112" s="1304"/>
      <c r="JYP112" s="1304"/>
      <c r="JYQ112" s="1304"/>
      <c r="JYR112" s="1304"/>
      <c r="JYS112" s="1304"/>
      <c r="JYT112" s="1304"/>
      <c r="JYU112" s="1304"/>
      <c r="JYV112" s="1304"/>
      <c r="JYW112" s="1304"/>
      <c r="JYX112" s="1282"/>
      <c r="JYY112" s="1282"/>
      <c r="JYZ112" s="1282"/>
      <c r="JZA112" s="1282"/>
      <c r="JZB112" s="1282"/>
      <c r="JZC112" s="1282"/>
      <c r="JZD112" s="1282"/>
      <c r="JZE112" s="1282"/>
      <c r="JZF112" s="1282"/>
      <c r="JZG112" s="1282"/>
      <c r="JZH112" s="1282"/>
      <c r="JZI112" s="1282"/>
      <c r="JZJ112" s="1282"/>
      <c r="JZK112" s="1282"/>
      <c r="JZL112" s="1282"/>
      <c r="JZM112" s="1282"/>
      <c r="JZN112" s="1282"/>
      <c r="JZO112" s="1282"/>
      <c r="JZP112" s="1282"/>
      <c r="JZQ112" s="1282"/>
      <c r="JZR112" s="1282"/>
      <c r="JZS112" s="1282"/>
      <c r="JZT112" s="1282"/>
      <c r="JZU112" s="1304"/>
      <c r="JZV112" s="1304"/>
      <c r="JZW112" s="1304"/>
      <c r="JZX112" s="1304"/>
      <c r="JZY112" s="1304"/>
      <c r="JZZ112" s="1304"/>
      <c r="KAA112" s="1304"/>
      <c r="KAB112" s="1304"/>
      <c r="KAC112" s="1304"/>
      <c r="KAD112" s="1282"/>
      <c r="KAE112" s="1282"/>
      <c r="KAF112" s="1282"/>
      <c r="KAG112" s="1282"/>
      <c r="KAH112" s="1282"/>
      <c r="KAI112" s="1282"/>
      <c r="KAJ112" s="1282"/>
      <c r="KAK112" s="1282"/>
      <c r="KAL112" s="1282"/>
      <c r="KAM112" s="1282"/>
      <c r="KAN112" s="1282"/>
      <c r="KAO112" s="1282"/>
      <c r="KAP112" s="1282"/>
      <c r="KAQ112" s="1282"/>
      <c r="KAR112" s="1282"/>
      <c r="KAS112" s="1282"/>
      <c r="KAT112" s="1282"/>
      <c r="KAU112" s="1282"/>
      <c r="KAV112" s="1282"/>
      <c r="KAW112" s="1282"/>
      <c r="KAX112" s="1282"/>
      <c r="KAY112" s="1282"/>
      <c r="KAZ112" s="1282"/>
      <c r="KBA112" s="1304"/>
      <c r="KBB112" s="1304"/>
      <c r="KBC112" s="1304"/>
      <c r="KBD112" s="1304"/>
      <c r="KBE112" s="1304"/>
      <c r="KBF112" s="1304"/>
      <c r="KBG112" s="1304"/>
      <c r="KBH112" s="1304"/>
      <c r="KBI112" s="1304"/>
      <c r="KBJ112" s="1282"/>
      <c r="KBK112" s="1282"/>
      <c r="KBL112" s="1282"/>
      <c r="KBM112" s="1282"/>
      <c r="KBN112" s="1282"/>
      <c r="KBO112" s="1282"/>
      <c r="KBP112" s="1282"/>
      <c r="KBQ112" s="1282"/>
      <c r="KBR112" s="1282"/>
      <c r="KBS112" s="1282"/>
      <c r="KBT112" s="1282"/>
      <c r="KBU112" s="1282"/>
      <c r="KBV112" s="1282"/>
      <c r="KBW112" s="1282"/>
      <c r="KBX112" s="1282"/>
      <c r="KBY112" s="1282"/>
      <c r="KBZ112" s="1282"/>
      <c r="KCA112" s="1282"/>
      <c r="KCB112" s="1282"/>
      <c r="KCC112" s="1282"/>
      <c r="KCD112" s="1282"/>
      <c r="KCE112" s="1282"/>
      <c r="KCF112" s="1282"/>
      <c r="KCG112" s="1304"/>
      <c r="KCH112" s="1304"/>
      <c r="KCI112" s="1304"/>
      <c r="KCJ112" s="1304"/>
      <c r="KCK112" s="1304"/>
      <c r="KCL112" s="1304"/>
      <c r="KCM112" s="1304"/>
      <c r="KCN112" s="1304"/>
      <c r="KCO112" s="1304"/>
      <c r="KCP112" s="1282"/>
      <c r="KCQ112" s="1282"/>
      <c r="KCR112" s="1282"/>
      <c r="KCS112" s="1282"/>
      <c r="KCT112" s="1282"/>
      <c r="KCU112" s="1282"/>
      <c r="KCV112" s="1282"/>
      <c r="KCW112" s="1282"/>
      <c r="KCX112" s="1282"/>
      <c r="KCY112" s="1282"/>
      <c r="KCZ112" s="1282"/>
      <c r="KDA112" s="1282"/>
      <c r="KDB112" s="1282"/>
      <c r="KDC112" s="1282"/>
      <c r="KDD112" s="1282"/>
      <c r="KDE112" s="1282"/>
      <c r="KDF112" s="1282"/>
      <c r="KDG112" s="1282"/>
      <c r="KDH112" s="1282"/>
      <c r="KDI112" s="1282"/>
      <c r="KDJ112" s="1282"/>
      <c r="KDK112" s="1282"/>
      <c r="KDL112" s="1282"/>
      <c r="KDM112" s="1304"/>
      <c r="KDN112" s="1304"/>
      <c r="KDO112" s="1304"/>
      <c r="KDP112" s="1304"/>
      <c r="KDQ112" s="1304"/>
      <c r="KDR112" s="1304"/>
      <c r="KDS112" s="1304"/>
      <c r="KDT112" s="1304"/>
      <c r="KDU112" s="1304"/>
      <c r="KDV112" s="1282"/>
      <c r="KDW112" s="1282"/>
      <c r="KDX112" s="1282"/>
      <c r="KDY112" s="1282"/>
      <c r="KDZ112" s="1282"/>
      <c r="KEA112" s="1282"/>
      <c r="KEB112" s="1282"/>
      <c r="KEC112" s="1282"/>
      <c r="KED112" s="1282"/>
      <c r="KEE112" s="1282"/>
      <c r="KEF112" s="1282"/>
      <c r="KEG112" s="1282"/>
      <c r="KEH112" s="1282"/>
      <c r="KEI112" s="1282"/>
      <c r="KEJ112" s="1282"/>
      <c r="KEK112" s="1282"/>
      <c r="KEL112" s="1282"/>
      <c r="KEM112" s="1282"/>
      <c r="KEN112" s="1282"/>
      <c r="KEO112" s="1282"/>
      <c r="KEP112" s="1282"/>
      <c r="KEQ112" s="1282"/>
      <c r="KER112" s="1282"/>
      <c r="KES112" s="1304"/>
      <c r="KET112" s="1304"/>
      <c r="KEU112" s="1304"/>
      <c r="KEV112" s="1304"/>
      <c r="KEW112" s="1304"/>
      <c r="KEX112" s="1304"/>
      <c r="KEY112" s="1304"/>
      <c r="KEZ112" s="1304"/>
      <c r="KFA112" s="1304"/>
      <c r="KFB112" s="1282"/>
      <c r="KFC112" s="1282"/>
      <c r="KFD112" s="1282"/>
      <c r="KFE112" s="1282"/>
      <c r="KFF112" s="1282"/>
      <c r="KFG112" s="1282"/>
      <c r="KFH112" s="1282"/>
      <c r="KFI112" s="1282"/>
      <c r="KFJ112" s="1282"/>
      <c r="KFK112" s="1282"/>
      <c r="KFL112" s="1282"/>
      <c r="KFM112" s="1282"/>
      <c r="KFN112" s="1282"/>
      <c r="KFO112" s="1282"/>
      <c r="KFP112" s="1282"/>
      <c r="KFQ112" s="1282"/>
      <c r="KFR112" s="1282"/>
      <c r="KFS112" s="1282"/>
      <c r="KFT112" s="1282"/>
      <c r="KFU112" s="1282"/>
      <c r="KFV112" s="1282"/>
      <c r="KFW112" s="1282"/>
      <c r="KFX112" s="1282"/>
      <c r="KFY112" s="1304"/>
      <c r="KFZ112" s="1304"/>
      <c r="KGA112" s="1304"/>
      <c r="KGB112" s="1304"/>
      <c r="KGC112" s="1304"/>
      <c r="KGD112" s="1304"/>
      <c r="KGE112" s="1304"/>
      <c r="KGF112" s="1304"/>
      <c r="KGG112" s="1304"/>
      <c r="KGH112" s="1282"/>
      <c r="KGI112" s="1282"/>
      <c r="KGJ112" s="1282"/>
      <c r="KGK112" s="1282"/>
      <c r="KGL112" s="1282"/>
      <c r="KGM112" s="1282"/>
      <c r="KGN112" s="1282"/>
      <c r="KGO112" s="1282"/>
      <c r="KGP112" s="1282"/>
      <c r="KGQ112" s="1282"/>
      <c r="KGR112" s="1282"/>
      <c r="KGS112" s="1282"/>
      <c r="KGT112" s="1282"/>
      <c r="KGU112" s="1282"/>
      <c r="KGV112" s="1282"/>
      <c r="KGW112" s="1282"/>
      <c r="KGX112" s="1282"/>
      <c r="KGY112" s="1282"/>
      <c r="KGZ112" s="1282"/>
      <c r="KHA112" s="1282"/>
      <c r="KHB112" s="1282"/>
      <c r="KHC112" s="1282"/>
      <c r="KHD112" s="1282"/>
      <c r="KHE112" s="1304"/>
      <c r="KHF112" s="1304"/>
      <c r="KHG112" s="1304"/>
      <c r="KHH112" s="1304"/>
      <c r="KHI112" s="1304"/>
      <c r="KHJ112" s="1304"/>
      <c r="KHK112" s="1304"/>
      <c r="KHL112" s="1304"/>
      <c r="KHM112" s="1304"/>
      <c r="KHN112" s="1282"/>
      <c r="KHO112" s="1282"/>
      <c r="KHP112" s="1282"/>
      <c r="KHQ112" s="1282"/>
      <c r="KHR112" s="1282"/>
      <c r="KHS112" s="1282"/>
      <c r="KHT112" s="1282"/>
      <c r="KHU112" s="1282"/>
      <c r="KHV112" s="1282"/>
      <c r="KHW112" s="1282"/>
      <c r="KHX112" s="1282"/>
      <c r="KHY112" s="1282"/>
      <c r="KHZ112" s="1282"/>
      <c r="KIA112" s="1282"/>
      <c r="KIB112" s="1282"/>
      <c r="KIC112" s="1282"/>
      <c r="KID112" s="1282"/>
      <c r="KIE112" s="1282"/>
      <c r="KIF112" s="1282"/>
      <c r="KIG112" s="1282"/>
      <c r="KIH112" s="1282"/>
      <c r="KII112" s="1282"/>
      <c r="KIJ112" s="1282"/>
      <c r="KIK112" s="1304"/>
      <c r="KIL112" s="1304"/>
      <c r="KIM112" s="1304"/>
      <c r="KIN112" s="1304"/>
      <c r="KIO112" s="1304"/>
      <c r="KIP112" s="1304"/>
      <c r="KIQ112" s="1304"/>
      <c r="KIR112" s="1304"/>
      <c r="KIS112" s="1304"/>
      <c r="KIT112" s="1282"/>
      <c r="KIU112" s="1282"/>
      <c r="KIV112" s="1282"/>
      <c r="KIW112" s="1282"/>
      <c r="KIX112" s="1282"/>
      <c r="KIY112" s="1282"/>
      <c r="KIZ112" s="1282"/>
      <c r="KJA112" s="1282"/>
      <c r="KJB112" s="1282"/>
      <c r="KJC112" s="1282"/>
      <c r="KJD112" s="1282"/>
      <c r="KJE112" s="1282"/>
      <c r="KJF112" s="1282"/>
      <c r="KJG112" s="1282"/>
      <c r="KJH112" s="1282"/>
      <c r="KJI112" s="1282"/>
      <c r="KJJ112" s="1282"/>
      <c r="KJK112" s="1282"/>
      <c r="KJL112" s="1282"/>
      <c r="KJM112" s="1282"/>
      <c r="KJN112" s="1282"/>
      <c r="KJO112" s="1282"/>
      <c r="KJP112" s="1282"/>
      <c r="KJQ112" s="1304"/>
      <c r="KJR112" s="1304"/>
      <c r="KJS112" s="1304"/>
      <c r="KJT112" s="1304"/>
      <c r="KJU112" s="1304"/>
      <c r="KJV112" s="1304"/>
      <c r="KJW112" s="1304"/>
      <c r="KJX112" s="1304"/>
      <c r="KJY112" s="1304"/>
      <c r="KJZ112" s="1282"/>
      <c r="KKA112" s="1282"/>
      <c r="KKB112" s="1282"/>
      <c r="KKC112" s="1282"/>
      <c r="KKD112" s="1282"/>
      <c r="KKE112" s="1282"/>
      <c r="KKF112" s="1282"/>
      <c r="KKG112" s="1282"/>
      <c r="KKH112" s="1282"/>
      <c r="KKI112" s="1282"/>
      <c r="KKJ112" s="1282"/>
      <c r="KKK112" s="1282"/>
      <c r="KKL112" s="1282"/>
      <c r="KKM112" s="1282"/>
      <c r="KKN112" s="1282"/>
      <c r="KKO112" s="1282"/>
      <c r="KKP112" s="1282"/>
      <c r="KKQ112" s="1282"/>
      <c r="KKR112" s="1282"/>
      <c r="KKS112" s="1282"/>
      <c r="KKT112" s="1282"/>
      <c r="KKU112" s="1282"/>
      <c r="KKV112" s="1282"/>
      <c r="KKW112" s="1304"/>
      <c r="KKX112" s="1304"/>
      <c r="KKY112" s="1304"/>
      <c r="KKZ112" s="1304"/>
      <c r="KLA112" s="1304"/>
      <c r="KLB112" s="1304"/>
      <c r="KLC112" s="1304"/>
      <c r="KLD112" s="1304"/>
      <c r="KLE112" s="1304"/>
      <c r="KLF112" s="1282"/>
      <c r="KLG112" s="1282"/>
      <c r="KLH112" s="1282"/>
      <c r="KLI112" s="1282"/>
      <c r="KLJ112" s="1282"/>
      <c r="KLK112" s="1282"/>
      <c r="KLL112" s="1282"/>
      <c r="KLM112" s="1282"/>
      <c r="KLN112" s="1282"/>
      <c r="KLO112" s="1282"/>
      <c r="KLP112" s="1282"/>
      <c r="KLQ112" s="1282"/>
      <c r="KLR112" s="1282"/>
      <c r="KLS112" s="1282"/>
      <c r="KLT112" s="1282"/>
      <c r="KLU112" s="1282"/>
      <c r="KLV112" s="1282"/>
      <c r="KLW112" s="1282"/>
      <c r="KLX112" s="1282"/>
      <c r="KLY112" s="1282"/>
      <c r="KLZ112" s="1282"/>
      <c r="KMA112" s="1282"/>
      <c r="KMB112" s="1282"/>
      <c r="KMC112" s="1304"/>
      <c r="KMD112" s="1304"/>
      <c r="KME112" s="1304"/>
      <c r="KMF112" s="1304"/>
      <c r="KMG112" s="1304"/>
      <c r="KMH112" s="1304"/>
      <c r="KMI112" s="1304"/>
      <c r="KMJ112" s="1304"/>
      <c r="KMK112" s="1304"/>
      <c r="KML112" s="1282"/>
      <c r="KMM112" s="1282"/>
      <c r="KMN112" s="1282"/>
      <c r="KMO112" s="1282"/>
      <c r="KMP112" s="1282"/>
      <c r="KMQ112" s="1282"/>
      <c r="KMR112" s="1282"/>
      <c r="KMS112" s="1282"/>
      <c r="KMT112" s="1282"/>
      <c r="KMU112" s="1282"/>
      <c r="KMV112" s="1282"/>
      <c r="KMW112" s="1282"/>
      <c r="KMX112" s="1282"/>
      <c r="KMY112" s="1282"/>
      <c r="KMZ112" s="1282"/>
      <c r="KNA112" s="1282"/>
      <c r="KNB112" s="1282"/>
      <c r="KNC112" s="1282"/>
      <c r="KND112" s="1282"/>
      <c r="KNE112" s="1282"/>
      <c r="KNF112" s="1282"/>
      <c r="KNG112" s="1282"/>
      <c r="KNH112" s="1282"/>
      <c r="KNI112" s="1304"/>
      <c r="KNJ112" s="1304"/>
      <c r="KNK112" s="1304"/>
      <c r="KNL112" s="1304"/>
      <c r="KNM112" s="1304"/>
      <c r="KNN112" s="1304"/>
      <c r="KNO112" s="1304"/>
      <c r="KNP112" s="1304"/>
      <c r="KNQ112" s="1304"/>
      <c r="KNR112" s="1282"/>
      <c r="KNS112" s="1282"/>
      <c r="KNT112" s="1282"/>
      <c r="KNU112" s="1282"/>
      <c r="KNV112" s="1282"/>
      <c r="KNW112" s="1282"/>
      <c r="KNX112" s="1282"/>
      <c r="KNY112" s="1282"/>
      <c r="KNZ112" s="1282"/>
      <c r="KOA112" s="1282"/>
      <c r="KOB112" s="1282"/>
      <c r="KOC112" s="1282"/>
      <c r="KOD112" s="1282"/>
      <c r="KOE112" s="1282"/>
      <c r="KOF112" s="1282"/>
      <c r="KOG112" s="1282"/>
      <c r="KOH112" s="1282"/>
      <c r="KOI112" s="1282"/>
      <c r="KOJ112" s="1282"/>
      <c r="KOK112" s="1282"/>
      <c r="KOL112" s="1282"/>
      <c r="KOM112" s="1282"/>
      <c r="KON112" s="1282"/>
      <c r="KOO112" s="1304"/>
      <c r="KOP112" s="1304"/>
      <c r="KOQ112" s="1304"/>
      <c r="KOR112" s="1304"/>
      <c r="KOS112" s="1304"/>
      <c r="KOT112" s="1304"/>
      <c r="KOU112" s="1304"/>
      <c r="KOV112" s="1304"/>
      <c r="KOW112" s="1304"/>
      <c r="KOX112" s="1282"/>
      <c r="KOY112" s="1282"/>
      <c r="KOZ112" s="1282"/>
      <c r="KPA112" s="1282"/>
      <c r="KPB112" s="1282"/>
      <c r="KPC112" s="1282"/>
      <c r="KPD112" s="1282"/>
      <c r="KPE112" s="1282"/>
      <c r="KPF112" s="1282"/>
      <c r="KPG112" s="1282"/>
      <c r="KPH112" s="1282"/>
      <c r="KPI112" s="1282"/>
      <c r="KPJ112" s="1282"/>
      <c r="KPK112" s="1282"/>
      <c r="KPL112" s="1282"/>
      <c r="KPM112" s="1282"/>
      <c r="KPN112" s="1282"/>
      <c r="KPO112" s="1282"/>
      <c r="KPP112" s="1282"/>
      <c r="KPQ112" s="1282"/>
      <c r="KPR112" s="1282"/>
      <c r="KPS112" s="1282"/>
      <c r="KPT112" s="1282"/>
      <c r="KPU112" s="1304"/>
      <c r="KPV112" s="1304"/>
      <c r="KPW112" s="1304"/>
      <c r="KPX112" s="1304"/>
      <c r="KPY112" s="1304"/>
      <c r="KPZ112" s="1304"/>
      <c r="KQA112" s="1304"/>
      <c r="KQB112" s="1304"/>
      <c r="KQC112" s="1304"/>
      <c r="KQD112" s="1282"/>
      <c r="KQE112" s="1282"/>
      <c r="KQF112" s="1282"/>
      <c r="KQG112" s="1282"/>
      <c r="KQH112" s="1282"/>
      <c r="KQI112" s="1282"/>
      <c r="KQJ112" s="1282"/>
      <c r="KQK112" s="1282"/>
      <c r="KQL112" s="1282"/>
      <c r="KQM112" s="1282"/>
      <c r="KQN112" s="1282"/>
      <c r="KQO112" s="1282"/>
      <c r="KQP112" s="1282"/>
      <c r="KQQ112" s="1282"/>
      <c r="KQR112" s="1282"/>
      <c r="KQS112" s="1282"/>
      <c r="KQT112" s="1282"/>
      <c r="KQU112" s="1282"/>
      <c r="KQV112" s="1282"/>
      <c r="KQW112" s="1282"/>
      <c r="KQX112" s="1282"/>
      <c r="KQY112" s="1282"/>
      <c r="KQZ112" s="1282"/>
      <c r="KRA112" s="1304"/>
      <c r="KRB112" s="1304"/>
      <c r="KRC112" s="1304"/>
      <c r="KRD112" s="1304"/>
      <c r="KRE112" s="1304"/>
      <c r="KRF112" s="1304"/>
      <c r="KRG112" s="1304"/>
      <c r="KRH112" s="1304"/>
      <c r="KRI112" s="1304"/>
      <c r="KRJ112" s="1282"/>
      <c r="KRK112" s="1282"/>
      <c r="KRL112" s="1282"/>
      <c r="KRM112" s="1282"/>
      <c r="KRN112" s="1282"/>
      <c r="KRO112" s="1282"/>
      <c r="KRP112" s="1282"/>
      <c r="KRQ112" s="1282"/>
      <c r="KRR112" s="1282"/>
      <c r="KRS112" s="1282"/>
      <c r="KRT112" s="1282"/>
      <c r="KRU112" s="1282"/>
      <c r="KRV112" s="1282"/>
      <c r="KRW112" s="1282"/>
      <c r="KRX112" s="1282"/>
      <c r="KRY112" s="1282"/>
      <c r="KRZ112" s="1282"/>
      <c r="KSA112" s="1282"/>
      <c r="KSB112" s="1282"/>
      <c r="KSC112" s="1282"/>
      <c r="KSD112" s="1282"/>
      <c r="KSE112" s="1282"/>
      <c r="KSF112" s="1282"/>
      <c r="KSG112" s="1304"/>
      <c r="KSH112" s="1304"/>
      <c r="KSI112" s="1304"/>
      <c r="KSJ112" s="1304"/>
      <c r="KSK112" s="1304"/>
      <c r="KSL112" s="1304"/>
      <c r="KSM112" s="1304"/>
      <c r="KSN112" s="1304"/>
      <c r="KSO112" s="1304"/>
      <c r="KSP112" s="1282"/>
      <c r="KSQ112" s="1282"/>
      <c r="KSR112" s="1282"/>
      <c r="KSS112" s="1282"/>
      <c r="KST112" s="1282"/>
      <c r="KSU112" s="1282"/>
      <c r="KSV112" s="1282"/>
      <c r="KSW112" s="1282"/>
      <c r="KSX112" s="1282"/>
      <c r="KSY112" s="1282"/>
      <c r="KSZ112" s="1282"/>
      <c r="KTA112" s="1282"/>
      <c r="KTB112" s="1282"/>
      <c r="KTC112" s="1282"/>
      <c r="KTD112" s="1282"/>
      <c r="KTE112" s="1282"/>
      <c r="KTF112" s="1282"/>
      <c r="KTG112" s="1282"/>
      <c r="KTH112" s="1282"/>
      <c r="KTI112" s="1282"/>
      <c r="KTJ112" s="1282"/>
      <c r="KTK112" s="1282"/>
      <c r="KTL112" s="1282"/>
      <c r="KTM112" s="1304"/>
      <c r="KTN112" s="1304"/>
      <c r="KTO112" s="1304"/>
      <c r="KTP112" s="1304"/>
      <c r="KTQ112" s="1304"/>
      <c r="KTR112" s="1304"/>
      <c r="KTS112" s="1304"/>
      <c r="KTT112" s="1304"/>
      <c r="KTU112" s="1304"/>
      <c r="KTV112" s="1282"/>
      <c r="KTW112" s="1282"/>
      <c r="KTX112" s="1282"/>
      <c r="KTY112" s="1282"/>
      <c r="KTZ112" s="1282"/>
      <c r="KUA112" s="1282"/>
      <c r="KUB112" s="1282"/>
      <c r="KUC112" s="1282"/>
      <c r="KUD112" s="1282"/>
      <c r="KUE112" s="1282"/>
      <c r="KUF112" s="1282"/>
      <c r="KUG112" s="1282"/>
      <c r="KUH112" s="1282"/>
      <c r="KUI112" s="1282"/>
      <c r="KUJ112" s="1282"/>
      <c r="KUK112" s="1282"/>
      <c r="KUL112" s="1282"/>
      <c r="KUM112" s="1282"/>
      <c r="KUN112" s="1282"/>
      <c r="KUO112" s="1282"/>
      <c r="KUP112" s="1282"/>
      <c r="KUQ112" s="1282"/>
      <c r="KUR112" s="1282"/>
      <c r="KUS112" s="1304"/>
      <c r="KUT112" s="1304"/>
      <c r="KUU112" s="1304"/>
      <c r="KUV112" s="1304"/>
      <c r="KUW112" s="1304"/>
      <c r="KUX112" s="1304"/>
      <c r="KUY112" s="1304"/>
      <c r="KUZ112" s="1304"/>
      <c r="KVA112" s="1304"/>
      <c r="KVB112" s="1282"/>
      <c r="KVC112" s="1282"/>
      <c r="KVD112" s="1282"/>
      <c r="KVE112" s="1282"/>
      <c r="KVF112" s="1282"/>
      <c r="KVG112" s="1282"/>
      <c r="KVH112" s="1282"/>
      <c r="KVI112" s="1282"/>
      <c r="KVJ112" s="1282"/>
      <c r="KVK112" s="1282"/>
      <c r="KVL112" s="1282"/>
      <c r="KVM112" s="1282"/>
      <c r="KVN112" s="1282"/>
      <c r="KVO112" s="1282"/>
      <c r="KVP112" s="1282"/>
      <c r="KVQ112" s="1282"/>
      <c r="KVR112" s="1282"/>
      <c r="KVS112" s="1282"/>
      <c r="KVT112" s="1282"/>
      <c r="KVU112" s="1282"/>
      <c r="KVV112" s="1282"/>
      <c r="KVW112" s="1282"/>
      <c r="KVX112" s="1282"/>
      <c r="KVY112" s="1304"/>
      <c r="KVZ112" s="1304"/>
      <c r="KWA112" s="1304"/>
      <c r="KWB112" s="1304"/>
      <c r="KWC112" s="1304"/>
      <c r="KWD112" s="1304"/>
      <c r="KWE112" s="1304"/>
      <c r="KWF112" s="1304"/>
      <c r="KWG112" s="1304"/>
      <c r="KWH112" s="1282"/>
      <c r="KWI112" s="1282"/>
      <c r="KWJ112" s="1282"/>
      <c r="KWK112" s="1282"/>
      <c r="KWL112" s="1282"/>
      <c r="KWM112" s="1282"/>
      <c r="KWN112" s="1282"/>
      <c r="KWO112" s="1282"/>
      <c r="KWP112" s="1282"/>
      <c r="KWQ112" s="1282"/>
      <c r="KWR112" s="1282"/>
      <c r="KWS112" s="1282"/>
      <c r="KWT112" s="1282"/>
      <c r="KWU112" s="1282"/>
      <c r="KWV112" s="1282"/>
      <c r="KWW112" s="1282"/>
      <c r="KWX112" s="1282"/>
      <c r="KWY112" s="1282"/>
      <c r="KWZ112" s="1282"/>
      <c r="KXA112" s="1282"/>
      <c r="KXB112" s="1282"/>
      <c r="KXC112" s="1282"/>
      <c r="KXD112" s="1282"/>
      <c r="KXE112" s="1304"/>
      <c r="KXF112" s="1304"/>
      <c r="KXG112" s="1304"/>
      <c r="KXH112" s="1304"/>
      <c r="KXI112" s="1304"/>
      <c r="KXJ112" s="1304"/>
      <c r="KXK112" s="1304"/>
      <c r="KXL112" s="1304"/>
      <c r="KXM112" s="1304"/>
      <c r="KXN112" s="1282"/>
      <c r="KXO112" s="1282"/>
      <c r="KXP112" s="1282"/>
      <c r="KXQ112" s="1282"/>
      <c r="KXR112" s="1282"/>
      <c r="KXS112" s="1282"/>
      <c r="KXT112" s="1282"/>
      <c r="KXU112" s="1282"/>
      <c r="KXV112" s="1282"/>
      <c r="KXW112" s="1282"/>
      <c r="KXX112" s="1282"/>
      <c r="KXY112" s="1282"/>
      <c r="KXZ112" s="1282"/>
      <c r="KYA112" s="1282"/>
      <c r="KYB112" s="1282"/>
      <c r="KYC112" s="1282"/>
      <c r="KYD112" s="1282"/>
      <c r="KYE112" s="1282"/>
      <c r="KYF112" s="1282"/>
      <c r="KYG112" s="1282"/>
      <c r="KYH112" s="1282"/>
      <c r="KYI112" s="1282"/>
      <c r="KYJ112" s="1282"/>
      <c r="KYK112" s="1304"/>
      <c r="KYL112" s="1304"/>
      <c r="KYM112" s="1304"/>
      <c r="KYN112" s="1304"/>
      <c r="KYO112" s="1304"/>
      <c r="KYP112" s="1304"/>
      <c r="KYQ112" s="1304"/>
      <c r="KYR112" s="1304"/>
      <c r="KYS112" s="1304"/>
      <c r="KYT112" s="1282"/>
      <c r="KYU112" s="1282"/>
      <c r="KYV112" s="1282"/>
      <c r="KYW112" s="1282"/>
      <c r="KYX112" s="1282"/>
      <c r="KYY112" s="1282"/>
      <c r="KYZ112" s="1282"/>
      <c r="KZA112" s="1282"/>
      <c r="KZB112" s="1282"/>
      <c r="KZC112" s="1282"/>
      <c r="KZD112" s="1282"/>
      <c r="KZE112" s="1282"/>
      <c r="KZF112" s="1282"/>
      <c r="KZG112" s="1282"/>
      <c r="KZH112" s="1282"/>
      <c r="KZI112" s="1282"/>
      <c r="KZJ112" s="1282"/>
      <c r="KZK112" s="1282"/>
      <c r="KZL112" s="1282"/>
      <c r="KZM112" s="1282"/>
      <c r="KZN112" s="1282"/>
      <c r="KZO112" s="1282"/>
      <c r="KZP112" s="1282"/>
      <c r="KZQ112" s="1304"/>
      <c r="KZR112" s="1304"/>
      <c r="KZS112" s="1304"/>
      <c r="KZT112" s="1304"/>
      <c r="KZU112" s="1304"/>
      <c r="KZV112" s="1304"/>
      <c r="KZW112" s="1304"/>
      <c r="KZX112" s="1304"/>
      <c r="KZY112" s="1304"/>
      <c r="KZZ112" s="1282"/>
      <c r="LAA112" s="1282"/>
      <c r="LAB112" s="1282"/>
      <c r="LAC112" s="1282"/>
      <c r="LAD112" s="1282"/>
      <c r="LAE112" s="1282"/>
      <c r="LAF112" s="1282"/>
      <c r="LAG112" s="1282"/>
      <c r="LAH112" s="1282"/>
      <c r="LAI112" s="1282"/>
      <c r="LAJ112" s="1282"/>
      <c r="LAK112" s="1282"/>
      <c r="LAL112" s="1282"/>
      <c r="LAM112" s="1282"/>
      <c r="LAN112" s="1282"/>
      <c r="LAO112" s="1282"/>
      <c r="LAP112" s="1282"/>
      <c r="LAQ112" s="1282"/>
      <c r="LAR112" s="1282"/>
      <c r="LAS112" s="1282"/>
      <c r="LAT112" s="1282"/>
      <c r="LAU112" s="1282"/>
      <c r="LAV112" s="1282"/>
      <c r="LAW112" s="1304"/>
      <c r="LAX112" s="1304"/>
      <c r="LAY112" s="1304"/>
      <c r="LAZ112" s="1304"/>
      <c r="LBA112" s="1304"/>
      <c r="LBB112" s="1304"/>
      <c r="LBC112" s="1304"/>
      <c r="LBD112" s="1304"/>
      <c r="LBE112" s="1304"/>
      <c r="LBF112" s="1282"/>
      <c r="LBG112" s="1282"/>
      <c r="LBH112" s="1282"/>
      <c r="LBI112" s="1282"/>
      <c r="LBJ112" s="1282"/>
      <c r="LBK112" s="1282"/>
      <c r="LBL112" s="1282"/>
      <c r="LBM112" s="1282"/>
      <c r="LBN112" s="1282"/>
      <c r="LBO112" s="1282"/>
      <c r="LBP112" s="1282"/>
      <c r="LBQ112" s="1282"/>
      <c r="LBR112" s="1282"/>
      <c r="LBS112" s="1282"/>
      <c r="LBT112" s="1282"/>
      <c r="LBU112" s="1282"/>
      <c r="LBV112" s="1282"/>
      <c r="LBW112" s="1282"/>
      <c r="LBX112" s="1282"/>
      <c r="LBY112" s="1282"/>
      <c r="LBZ112" s="1282"/>
      <c r="LCA112" s="1282"/>
      <c r="LCB112" s="1282"/>
      <c r="LCC112" s="1304"/>
      <c r="LCD112" s="1304"/>
      <c r="LCE112" s="1304"/>
      <c r="LCF112" s="1304"/>
      <c r="LCG112" s="1304"/>
      <c r="LCH112" s="1304"/>
      <c r="LCI112" s="1304"/>
      <c r="LCJ112" s="1304"/>
      <c r="LCK112" s="1304"/>
      <c r="LCL112" s="1282"/>
      <c r="LCM112" s="1282"/>
      <c r="LCN112" s="1282"/>
      <c r="LCO112" s="1282"/>
      <c r="LCP112" s="1282"/>
      <c r="LCQ112" s="1282"/>
      <c r="LCR112" s="1282"/>
      <c r="LCS112" s="1282"/>
      <c r="LCT112" s="1282"/>
      <c r="LCU112" s="1282"/>
      <c r="LCV112" s="1282"/>
      <c r="LCW112" s="1282"/>
      <c r="LCX112" s="1282"/>
      <c r="LCY112" s="1282"/>
      <c r="LCZ112" s="1282"/>
      <c r="LDA112" s="1282"/>
      <c r="LDB112" s="1282"/>
      <c r="LDC112" s="1282"/>
      <c r="LDD112" s="1282"/>
      <c r="LDE112" s="1282"/>
      <c r="LDF112" s="1282"/>
      <c r="LDG112" s="1282"/>
      <c r="LDH112" s="1282"/>
      <c r="LDI112" s="1304"/>
      <c r="LDJ112" s="1304"/>
      <c r="LDK112" s="1304"/>
      <c r="LDL112" s="1304"/>
      <c r="LDM112" s="1304"/>
      <c r="LDN112" s="1304"/>
      <c r="LDO112" s="1304"/>
      <c r="LDP112" s="1304"/>
      <c r="LDQ112" s="1304"/>
      <c r="LDR112" s="1282"/>
      <c r="LDS112" s="1282"/>
      <c r="LDT112" s="1282"/>
      <c r="LDU112" s="1282"/>
      <c r="LDV112" s="1282"/>
      <c r="LDW112" s="1282"/>
      <c r="LDX112" s="1282"/>
      <c r="LDY112" s="1282"/>
      <c r="LDZ112" s="1282"/>
      <c r="LEA112" s="1282"/>
      <c r="LEB112" s="1282"/>
      <c r="LEC112" s="1282"/>
      <c r="LED112" s="1282"/>
      <c r="LEE112" s="1282"/>
      <c r="LEF112" s="1282"/>
      <c r="LEG112" s="1282"/>
      <c r="LEH112" s="1282"/>
      <c r="LEI112" s="1282"/>
      <c r="LEJ112" s="1282"/>
      <c r="LEK112" s="1282"/>
      <c r="LEL112" s="1282"/>
      <c r="LEM112" s="1282"/>
      <c r="LEN112" s="1282"/>
      <c r="LEO112" s="1304"/>
      <c r="LEP112" s="1304"/>
      <c r="LEQ112" s="1304"/>
      <c r="LER112" s="1304"/>
      <c r="LES112" s="1304"/>
      <c r="LET112" s="1304"/>
      <c r="LEU112" s="1304"/>
      <c r="LEV112" s="1304"/>
      <c r="LEW112" s="1304"/>
      <c r="LEX112" s="1282"/>
      <c r="LEY112" s="1282"/>
      <c r="LEZ112" s="1282"/>
      <c r="LFA112" s="1282"/>
      <c r="LFB112" s="1282"/>
      <c r="LFC112" s="1282"/>
      <c r="LFD112" s="1282"/>
      <c r="LFE112" s="1282"/>
      <c r="LFF112" s="1282"/>
      <c r="LFG112" s="1282"/>
      <c r="LFH112" s="1282"/>
      <c r="LFI112" s="1282"/>
      <c r="LFJ112" s="1282"/>
      <c r="LFK112" s="1282"/>
      <c r="LFL112" s="1282"/>
      <c r="LFM112" s="1282"/>
      <c r="LFN112" s="1282"/>
      <c r="LFO112" s="1282"/>
      <c r="LFP112" s="1282"/>
      <c r="LFQ112" s="1282"/>
      <c r="LFR112" s="1282"/>
      <c r="LFS112" s="1282"/>
      <c r="LFT112" s="1282"/>
      <c r="LFU112" s="1304"/>
      <c r="LFV112" s="1304"/>
      <c r="LFW112" s="1304"/>
      <c r="LFX112" s="1304"/>
      <c r="LFY112" s="1304"/>
      <c r="LFZ112" s="1304"/>
      <c r="LGA112" s="1304"/>
      <c r="LGB112" s="1304"/>
      <c r="LGC112" s="1304"/>
      <c r="LGD112" s="1282"/>
      <c r="LGE112" s="1282"/>
      <c r="LGF112" s="1282"/>
      <c r="LGG112" s="1282"/>
      <c r="LGH112" s="1282"/>
      <c r="LGI112" s="1282"/>
      <c r="LGJ112" s="1282"/>
      <c r="LGK112" s="1282"/>
      <c r="LGL112" s="1282"/>
      <c r="LGM112" s="1282"/>
      <c r="LGN112" s="1282"/>
      <c r="LGO112" s="1282"/>
      <c r="LGP112" s="1282"/>
      <c r="LGQ112" s="1282"/>
      <c r="LGR112" s="1282"/>
      <c r="LGS112" s="1282"/>
      <c r="LGT112" s="1282"/>
      <c r="LGU112" s="1282"/>
      <c r="LGV112" s="1282"/>
      <c r="LGW112" s="1282"/>
      <c r="LGX112" s="1282"/>
      <c r="LGY112" s="1282"/>
      <c r="LGZ112" s="1282"/>
      <c r="LHA112" s="1304"/>
      <c r="LHB112" s="1304"/>
      <c r="LHC112" s="1304"/>
      <c r="LHD112" s="1304"/>
      <c r="LHE112" s="1304"/>
      <c r="LHF112" s="1304"/>
      <c r="LHG112" s="1304"/>
      <c r="LHH112" s="1304"/>
      <c r="LHI112" s="1304"/>
      <c r="LHJ112" s="1282"/>
      <c r="LHK112" s="1282"/>
      <c r="LHL112" s="1282"/>
      <c r="LHM112" s="1282"/>
      <c r="LHN112" s="1282"/>
      <c r="LHO112" s="1282"/>
      <c r="LHP112" s="1282"/>
      <c r="LHQ112" s="1282"/>
      <c r="LHR112" s="1282"/>
      <c r="LHS112" s="1282"/>
      <c r="LHT112" s="1282"/>
      <c r="LHU112" s="1282"/>
      <c r="LHV112" s="1282"/>
      <c r="LHW112" s="1282"/>
      <c r="LHX112" s="1282"/>
      <c r="LHY112" s="1282"/>
      <c r="LHZ112" s="1282"/>
      <c r="LIA112" s="1282"/>
      <c r="LIB112" s="1282"/>
      <c r="LIC112" s="1282"/>
      <c r="LID112" s="1282"/>
      <c r="LIE112" s="1282"/>
      <c r="LIF112" s="1282"/>
      <c r="LIG112" s="1304"/>
      <c r="LIH112" s="1304"/>
      <c r="LII112" s="1304"/>
      <c r="LIJ112" s="1304"/>
      <c r="LIK112" s="1304"/>
      <c r="LIL112" s="1304"/>
      <c r="LIM112" s="1304"/>
      <c r="LIN112" s="1304"/>
      <c r="LIO112" s="1304"/>
      <c r="LIP112" s="1282"/>
      <c r="LIQ112" s="1282"/>
      <c r="LIR112" s="1282"/>
      <c r="LIS112" s="1282"/>
      <c r="LIT112" s="1282"/>
      <c r="LIU112" s="1282"/>
      <c r="LIV112" s="1282"/>
      <c r="LIW112" s="1282"/>
      <c r="LIX112" s="1282"/>
      <c r="LIY112" s="1282"/>
      <c r="LIZ112" s="1282"/>
      <c r="LJA112" s="1282"/>
      <c r="LJB112" s="1282"/>
      <c r="LJC112" s="1282"/>
      <c r="LJD112" s="1282"/>
      <c r="LJE112" s="1282"/>
      <c r="LJF112" s="1282"/>
      <c r="LJG112" s="1282"/>
      <c r="LJH112" s="1282"/>
      <c r="LJI112" s="1282"/>
      <c r="LJJ112" s="1282"/>
      <c r="LJK112" s="1282"/>
      <c r="LJL112" s="1282"/>
      <c r="LJM112" s="1304"/>
      <c r="LJN112" s="1304"/>
      <c r="LJO112" s="1304"/>
      <c r="LJP112" s="1304"/>
      <c r="LJQ112" s="1304"/>
      <c r="LJR112" s="1304"/>
      <c r="LJS112" s="1304"/>
      <c r="LJT112" s="1304"/>
      <c r="LJU112" s="1304"/>
      <c r="LJV112" s="1282"/>
      <c r="LJW112" s="1282"/>
      <c r="LJX112" s="1282"/>
      <c r="LJY112" s="1282"/>
      <c r="LJZ112" s="1282"/>
      <c r="LKA112" s="1282"/>
      <c r="LKB112" s="1282"/>
      <c r="LKC112" s="1282"/>
      <c r="LKD112" s="1282"/>
      <c r="LKE112" s="1282"/>
      <c r="LKF112" s="1282"/>
      <c r="LKG112" s="1282"/>
      <c r="LKH112" s="1282"/>
      <c r="LKI112" s="1282"/>
      <c r="LKJ112" s="1282"/>
      <c r="LKK112" s="1282"/>
      <c r="LKL112" s="1282"/>
      <c r="LKM112" s="1282"/>
      <c r="LKN112" s="1282"/>
      <c r="LKO112" s="1282"/>
      <c r="LKP112" s="1282"/>
      <c r="LKQ112" s="1282"/>
      <c r="LKR112" s="1282"/>
      <c r="LKS112" s="1304"/>
      <c r="LKT112" s="1304"/>
      <c r="LKU112" s="1304"/>
      <c r="LKV112" s="1304"/>
      <c r="LKW112" s="1304"/>
      <c r="LKX112" s="1304"/>
      <c r="LKY112" s="1304"/>
      <c r="LKZ112" s="1304"/>
      <c r="LLA112" s="1304"/>
      <c r="LLB112" s="1282"/>
      <c r="LLC112" s="1282"/>
      <c r="LLD112" s="1282"/>
      <c r="LLE112" s="1282"/>
      <c r="LLF112" s="1282"/>
      <c r="LLG112" s="1282"/>
      <c r="LLH112" s="1282"/>
      <c r="LLI112" s="1282"/>
      <c r="LLJ112" s="1282"/>
      <c r="LLK112" s="1282"/>
      <c r="LLL112" s="1282"/>
      <c r="LLM112" s="1282"/>
      <c r="LLN112" s="1282"/>
      <c r="LLO112" s="1282"/>
      <c r="LLP112" s="1282"/>
      <c r="LLQ112" s="1282"/>
      <c r="LLR112" s="1282"/>
      <c r="LLS112" s="1282"/>
      <c r="LLT112" s="1282"/>
      <c r="LLU112" s="1282"/>
      <c r="LLV112" s="1282"/>
      <c r="LLW112" s="1282"/>
      <c r="LLX112" s="1282"/>
      <c r="LLY112" s="1304"/>
      <c r="LLZ112" s="1304"/>
      <c r="LMA112" s="1304"/>
      <c r="LMB112" s="1304"/>
      <c r="LMC112" s="1304"/>
      <c r="LMD112" s="1304"/>
      <c r="LME112" s="1304"/>
      <c r="LMF112" s="1304"/>
      <c r="LMG112" s="1304"/>
      <c r="LMH112" s="1282"/>
      <c r="LMI112" s="1282"/>
      <c r="LMJ112" s="1282"/>
      <c r="LMK112" s="1282"/>
      <c r="LML112" s="1282"/>
      <c r="LMM112" s="1282"/>
      <c r="LMN112" s="1282"/>
      <c r="LMO112" s="1282"/>
      <c r="LMP112" s="1282"/>
      <c r="LMQ112" s="1282"/>
      <c r="LMR112" s="1282"/>
      <c r="LMS112" s="1282"/>
      <c r="LMT112" s="1282"/>
      <c r="LMU112" s="1282"/>
      <c r="LMV112" s="1282"/>
      <c r="LMW112" s="1282"/>
      <c r="LMX112" s="1282"/>
      <c r="LMY112" s="1282"/>
      <c r="LMZ112" s="1282"/>
      <c r="LNA112" s="1282"/>
      <c r="LNB112" s="1282"/>
      <c r="LNC112" s="1282"/>
      <c r="LND112" s="1282"/>
      <c r="LNE112" s="1304"/>
      <c r="LNF112" s="1304"/>
      <c r="LNG112" s="1304"/>
      <c r="LNH112" s="1304"/>
      <c r="LNI112" s="1304"/>
      <c r="LNJ112" s="1304"/>
      <c r="LNK112" s="1304"/>
      <c r="LNL112" s="1304"/>
      <c r="LNM112" s="1304"/>
      <c r="LNN112" s="1282"/>
      <c r="LNO112" s="1282"/>
      <c r="LNP112" s="1282"/>
      <c r="LNQ112" s="1282"/>
      <c r="LNR112" s="1282"/>
      <c r="LNS112" s="1282"/>
      <c r="LNT112" s="1282"/>
      <c r="LNU112" s="1282"/>
      <c r="LNV112" s="1282"/>
      <c r="LNW112" s="1282"/>
      <c r="LNX112" s="1282"/>
      <c r="LNY112" s="1282"/>
      <c r="LNZ112" s="1282"/>
      <c r="LOA112" s="1282"/>
      <c r="LOB112" s="1282"/>
      <c r="LOC112" s="1282"/>
      <c r="LOD112" s="1282"/>
      <c r="LOE112" s="1282"/>
      <c r="LOF112" s="1282"/>
      <c r="LOG112" s="1282"/>
      <c r="LOH112" s="1282"/>
      <c r="LOI112" s="1282"/>
      <c r="LOJ112" s="1282"/>
      <c r="LOK112" s="1304"/>
      <c r="LOL112" s="1304"/>
      <c r="LOM112" s="1304"/>
      <c r="LON112" s="1304"/>
      <c r="LOO112" s="1304"/>
      <c r="LOP112" s="1304"/>
      <c r="LOQ112" s="1304"/>
      <c r="LOR112" s="1304"/>
      <c r="LOS112" s="1304"/>
      <c r="LOT112" s="1282"/>
      <c r="LOU112" s="1282"/>
      <c r="LOV112" s="1282"/>
      <c r="LOW112" s="1282"/>
      <c r="LOX112" s="1282"/>
      <c r="LOY112" s="1282"/>
      <c r="LOZ112" s="1282"/>
      <c r="LPA112" s="1282"/>
      <c r="LPB112" s="1282"/>
      <c r="LPC112" s="1282"/>
      <c r="LPD112" s="1282"/>
      <c r="LPE112" s="1282"/>
      <c r="LPF112" s="1282"/>
      <c r="LPG112" s="1282"/>
      <c r="LPH112" s="1282"/>
      <c r="LPI112" s="1282"/>
      <c r="LPJ112" s="1282"/>
      <c r="LPK112" s="1282"/>
      <c r="LPL112" s="1282"/>
      <c r="LPM112" s="1282"/>
      <c r="LPN112" s="1282"/>
      <c r="LPO112" s="1282"/>
      <c r="LPP112" s="1282"/>
      <c r="LPQ112" s="1304"/>
      <c r="LPR112" s="1304"/>
      <c r="LPS112" s="1304"/>
      <c r="LPT112" s="1304"/>
      <c r="LPU112" s="1304"/>
      <c r="LPV112" s="1304"/>
      <c r="LPW112" s="1304"/>
      <c r="LPX112" s="1304"/>
      <c r="LPY112" s="1304"/>
      <c r="LPZ112" s="1282"/>
      <c r="LQA112" s="1282"/>
      <c r="LQB112" s="1282"/>
      <c r="LQC112" s="1282"/>
      <c r="LQD112" s="1282"/>
      <c r="LQE112" s="1282"/>
      <c r="LQF112" s="1282"/>
      <c r="LQG112" s="1282"/>
      <c r="LQH112" s="1282"/>
      <c r="LQI112" s="1282"/>
      <c r="LQJ112" s="1282"/>
      <c r="LQK112" s="1282"/>
      <c r="LQL112" s="1282"/>
      <c r="LQM112" s="1282"/>
      <c r="LQN112" s="1282"/>
      <c r="LQO112" s="1282"/>
      <c r="LQP112" s="1282"/>
      <c r="LQQ112" s="1282"/>
      <c r="LQR112" s="1282"/>
      <c r="LQS112" s="1282"/>
      <c r="LQT112" s="1282"/>
      <c r="LQU112" s="1282"/>
      <c r="LQV112" s="1282"/>
      <c r="LQW112" s="1304"/>
      <c r="LQX112" s="1304"/>
      <c r="LQY112" s="1304"/>
      <c r="LQZ112" s="1304"/>
      <c r="LRA112" s="1304"/>
      <c r="LRB112" s="1304"/>
      <c r="LRC112" s="1304"/>
      <c r="LRD112" s="1304"/>
      <c r="LRE112" s="1304"/>
      <c r="LRF112" s="1282"/>
      <c r="LRG112" s="1282"/>
      <c r="LRH112" s="1282"/>
      <c r="LRI112" s="1282"/>
      <c r="LRJ112" s="1282"/>
      <c r="LRK112" s="1282"/>
      <c r="LRL112" s="1282"/>
      <c r="LRM112" s="1282"/>
      <c r="LRN112" s="1282"/>
      <c r="LRO112" s="1282"/>
      <c r="LRP112" s="1282"/>
      <c r="LRQ112" s="1282"/>
      <c r="LRR112" s="1282"/>
      <c r="LRS112" s="1282"/>
      <c r="LRT112" s="1282"/>
      <c r="LRU112" s="1282"/>
      <c r="LRV112" s="1282"/>
      <c r="LRW112" s="1282"/>
      <c r="LRX112" s="1282"/>
      <c r="LRY112" s="1282"/>
      <c r="LRZ112" s="1282"/>
      <c r="LSA112" s="1282"/>
      <c r="LSB112" s="1282"/>
      <c r="LSC112" s="1304"/>
      <c r="LSD112" s="1304"/>
      <c r="LSE112" s="1304"/>
      <c r="LSF112" s="1304"/>
      <c r="LSG112" s="1304"/>
      <c r="LSH112" s="1304"/>
      <c r="LSI112" s="1304"/>
      <c r="LSJ112" s="1304"/>
      <c r="LSK112" s="1304"/>
      <c r="LSL112" s="1282"/>
      <c r="LSM112" s="1282"/>
      <c r="LSN112" s="1282"/>
      <c r="LSO112" s="1282"/>
      <c r="LSP112" s="1282"/>
      <c r="LSQ112" s="1282"/>
      <c r="LSR112" s="1282"/>
      <c r="LSS112" s="1282"/>
      <c r="LST112" s="1282"/>
      <c r="LSU112" s="1282"/>
      <c r="LSV112" s="1282"/>
      <c r="LSW112" s="1282"/>
      <c r="LSX112" s="1282"/>
      <c r="LSY112" s="1282"/>
      <c r="LSZ112" s="1282"/>
      <c r="LTA112" s="1282"/>
      <c r="LTB112" s="1282"/>
      <c r="LTC112" s="1282"/>
      <c r="LTD112" s="1282"/>
      <c r="LTE112" s="1282"/>
      <c r="LTF112" s="1282"/>
      <c r="LTG112" s="1282"/>
      <c r="LTH112" s="1282"/>
      <c r="LTI112" s="1304"/>
      <c r="LTJ112" s="1304"/>
      <c r="LTK112" s="1304"/>
      <c r="LTL112" s="1304"/>
      <c r="LTM112" s="1304"/>
      <c r="LTN112" s="1304"/>
      <c r="LTO112" s="1304"/>
      <c r="LTP112" s="1304"/>
      <c r="LTQ112" s="1304"/>
      <c r="LTR112" s="1282"/>
      <c r="LTS112" s="1282"/>
      <c r="LTT112" s="1282"/>
      <c r="LTU112" s="1282"/>
      <c r="LTV112" s="1282"/>
      <c r="LTW112" s="1282"/>
      <c r="LTX112" s="1282"/>
      <c r="LTY112" s="1282"/>
      <c r="LTZ112" s="1282"/>
      <c r="LUA112" s="1282"/>
      <c r="LUB112" s="1282"/>
      <c r="LUC112" s="1282"/>
      <c r="LUD112" s="1282"/>
      <c r="LUE112" s="1282"/>
      <c r="LUF112" s="1282"/>
      <c r="LUG112" s="1282"/>
      <c r="LUH112" s="1282"/>
      <c r="LUI112" s="1282"/>
      <c r="LUJ112" s="1282"/>
      <c r="LUK112" s="1282"/>
      <c r="LUL112" s="1282"/>
      <c r="LUM112" s="1282"/>
      <c r="LUN112" s="1282"/>
      <c r="LUO112" s="1304"/>
      <c r="LUP112" s="1304"/>
      <c r="LUQ112" s="1304"/>
      <c r="LUR112" s="1304"/>
      <c r="LUS112" s="1304"/>
      <c r="LUT112" s="1304"/>
      <c r="LUU112" s="1304"/>
      <c r="LUV112" s="1304"/>
      <c r="LUW112" s="1304"/>
      <c r="LUX112" s="1282"/>
      <c r="LUY112" s="1282"/>
      <c r="LUZ112" s="1282"/>
      <c r="LVA112" s="1282"/>
      <c r="LVB112" s="1282"/>
      <c r="LVC112" s="1282"/>
      <c r="LVD112" s="1282"/>
      <c r="LVE112" s="1282"/>
      <c r="LVF112" s="1282"/>
      <c r="LVG112" s="1282"/>
      <c r="LVH112" s="1282"/>
      <c r="LVI112" s="1282"/>
      <c r="LVJ112" s="1282"/>
      <c r="LVK112" s="1282"/>
      <c r="LVL112" s="1282"/>
      <c r="LVM112" s="1282"/>
      <c r="LVN112" s="1282"/>
      <c r="LVO112" s="1282"/>
      <c r="LVP112" s="1282"/>
      <c r="LVQ112" s="1282"/>
      <c r="LVR112" s="1282"/>
      <c r="LVS112" s="1282"/>
      <c r="LVT112" s="1282"/>
      <c r="LVU112" s="1304"/>
      <c r="LVV112" s="1304"/>
      <c r="LVW112" s="1304"/>
      <c r="LVX112" s="1304"/>
      <c r="LVY112" s="1304"/>
      <c r="LVZ112" s="1304"/>
      <c r="LWA112" s="1304"/>
      <c r="LWB112" s="1304"/>
      <c r="LWC112" s="1304"/>
      <c r="LWD112" s="1282"/>
      <c r="LWE112" s="1282"/>
      <c r="LWF112" s="1282"/>
      <c r="LWG112" s="1282"/>
      <c r="LWH112" s="1282"/>
      <c r="LWI112" s="1282"/>
      <c r="LWJ112" s="1282"/>
      <c r="LWK112" s="1282"/>
      <c r="LWL112" s="1282"/>
      <c r="LWM112" s="1282"/>
      <c r="LWN112" s="1282"/>
      <c r="LWO112" s="1282"/>
      <c r="LWP112" s="1282"/>
      <c r="LWQ112" s="1282"/>
      <c r="LWR112" s="1282"/>
      <c r="LWS112" s="1282"/>
      <c r="LWT112" s="1282"/>
      <c r="LWU112" s="1282"/>
      <c r="LWV112" s="1282"/>
      <c r="LWW112" s="1282"/>
      <c r="LWX112" s="1282"/>
      <c r="LWY112" s="1282"/>
      <c r="LWZ112" s="1282"/>
      <c r="LXA112" s="1304"/>
      <c r="LXB112" s="1304"/>
      <c r="LXC112" s="1304"/>
      <c r="LXD112" s="1304"/>
      <c r="LXE112" s="1304"/>
      <c r="LXF112" s="1304"/>
      <c r="LXG112" s="1304"/>
      <c r="LXH112" s="1304"/>
      <c r="LXI112" s="1304"/>
      <c r="LXJ112" s="1282"/>
      <c r="LXK112" s="1282"/>
      <c r="LXL112" s="1282"/>
      <c r="LXM112" s="1282"/>
      <c r="LXN112" s="1282"/>
      <c r="LXO112" s="1282"/>
      <c r="LXP112" s="1282"/>
      <c r="LXQ112" s="1282"/>
      <c r="LXR112" s="1282"/>
      <c r="LXS112" s="1282"/>
      <c r="LXT112" s="1282"/>
      <c r="LXU112" s="1282"/>
      <c r="LXV112" s="1282"/>
      <c r="LXW112" s="1282"/>
      <c r="LXX112" s="1282"/>
      <c r="LXY112" s="1282"/>
      <c r="LXZ112" s="1282"/>
      <c r="LYA112" s="1282"/>
      <c r="LYB112" s="1282"/>
      <c r="LYC112" s="1282"/>
      <c r="LYD112" s="1282"/>
      <c r="LYE112" s="1282"/>
      <c r="LYF112" s="1282"/>
      <c r="LYG112" s="1304"/>
      <c r="LYH112" s="1304"/>
      <c r="LYI112" s="1304"/>
      <c r="LYJ112" s="1304"/>
      <c r="LYK112" s="1304"/>
      <c r="LYL112" s="1304"/>
      <c r="LYM112" s="1304"/>
      <c r="LYN112" s="1304"/>
      <c r="LYO112" s="1304"/>
      <c r="LYP112" s="1282"/>
      <c r="LYQ112" s="1282"/>
      <c r="LYR112" s="1282"/>
      <c r="LYS112" s="1282"/>
      <c r="LYT112" s="1282"/>
      <c r="LYU112" s="1282"/>
      <c r="LYV112" s="1282"/>
      <c r="LYW112" s="1282"/>
      <c r="LYX112" s="1282"/>
      <c r="LYY112" s="1282"/>
      <c r="LYZ112" s="1282"/>
      <c r="LZA112" s="1282"/>
      <c r="LZB112" s="1282"/>
      <c r="LZC112" s="1282"/>
      <c r="LZD112" s="1282"/>
      <c r="LZE112" s="1282"/>
      <c r="LZF112" s="1282"/>
      <c r="LZG112" s="1282"/>
      <c r="LZH112" s="1282"/>
      <c r="LZI112" s="1282"/>
      <c r="LZJ112" s="1282"/>
      <c r="LZK112" s="1282"/>
      <c r="LZL112" s="1282"/>
      <c r="LZM112" s="1304"/>
      <c r="LZN112" s="1304"/>
      <c r="LZO112" s="1304"/>
      <c r="LZP112" s="1304"/>
      <c r="LZQ112" s="1304"/>
      <c r="LZR112" s="1304"/>
      <c r="LZS112" s="1304"/>
      <c r="LZT112" s="1304"/>
      <c r="LZU112" s="1304"/>
      <c r="LZV112" s="1282"/>
      <c r="LZW112" s="1282"/>
      <c r="LZX112" s="1282"/>
      <c r="LZY112" s="1282"/>
      <c r="LZZ112" s="1282"/>
      <c r="MAA112" s="1282"/>
      <c r="MAB112" s="1282"/>
      <c r="MAC112" s="1282"/>
      <c r="MAD112" s="1282"/>
      <c r="MAE112" s="1282"/>
      <c r="MAF112" s="1282"/>
      <c r="MAG112" s="1282"/>
      <c r="MAH112" s="1282"/>
      <c r="MAI112" s="1282"/>
      <c r="MAJ112" s="1282"/>
      <c r="MAK112" s="1282"/>
      <c r="MAL112" s="1282"/>
      <c r="MAM112" s="1282"/>
      <c r="MAN112" s="1282"/>
      <c r="MAO112" s="1282"/>
      <c r="MAP112" s="1282"/>
      <c r="MAQ112" s="1282"/>
      <c r="MAR112" s="1282"/>
      <c r="MAS112" s="1304"/>
      <c r="MAT112" s="1304"/>
      <c r="MAU112" s="1304"/>
      <c r="MAV112" s="1304"/>
      <c r="MAW112" s="1304"/>
      <c r="MAX112" s="1304"/>
      <c r="MAY112" s="1304"/>
      <c r="MAZ112" s="1304"/>
      <c r="MBA112" s="1304"/>
      <c r="MBB112" s="1282"/>
      <c r="MBC112" s="1282"/>
      <c r="MBD112" s="1282"/>
      <c r="MBE112" s="1282"/>
      <c r="MBF112" s="1282"/>
      <c r="MBG112" s="1282"/>
      <c r="MBH112" s="1282"/>
      <c r="MBI112" s="1282"/>
      <c r="MBJ112" s="1282"/>
      <c r="MBK112" s="1282"/>
      <c r="MBL112" s="1282"/>
      <c r="MBM112" s="1282"/>
      <c r="MBN112" s="1282"/>
      <c r="MBO112" s="1282"/>
      <c r="MBP112" s="1282"/>
      <c r="MBQ112" s="1282"/>
      <c r="MBR112" s="1282"/>
      <c r="MBS112" s="1282"/>
      <c r="MBT112" s="1282"/>
      <c r="MBU112" s="1282"/>
      <c r="MBV112" s="1282"/>
      <c r="MBW112" s="1282"/>
      <c r="MBX112" s="1282"/>
      <c r="MBY112" s="1304"/>
      <c r="MBZ112" s="1304"/>
      <c r="MCA112" s="1304"/>
      <c r="MCB112" s="1304"/>
      <c r="MCC112" s="1304"/>
      <c r="MCD112" s="1304"/>
      <c r="MCE112" s="1304"/>
      <c r="MCF112" s="1304"/>
      <c r="MCG112" s="1304"/>
      <c r="MCH112" s="1282"/>
      <c r="MCI112" s="1282"/>
      <c r="MCJ112" s="1282"/>
      <c r="MCK112" s="1282"/>
      <c r="MCL112" s="1282"/>
      <c r="MCM112" s="1282"/>
      <c r="MCN112" s="1282"/>
      <c r="MCO112" s="1282"/>
      <c r="MCP112" s="1282"/>
      <c r="MCQ112" s="1282"/>
      <c r="MCR112" s="1282"/>
      <c r="MCS112" s="1282"/>
      <c r="MCT112" s="1282"/>
      <c r="MCU112" s="1282"/>
      <c r="MCV112" s="1282"/>
      <c r="MCW112" s="1282"/>
      <c r="MCX112" s="1282"/>
      <c r="MCY112" s="1282"/>
      <c r="MCZ112" s="1282"/>
      <c r="MDA112" s="1282"/>
      <c r="MDB112" s="1282"/>
      <c r="MDC112" s="1282"/>
      <c r="MDD112" s="1282"/>
      <c r="MDE112" s="1304"/>
      <c r="MDF112" s="1304"/>
      <c r="MDG112" s="1304"/>
      <c r="MDH112" s="1304"/>
      <c r="MDI112" s="1304"/>
      <c r="MDJ112" s="1304"/>
      <c r="MDK112" s="1304"/>
      <c r="MDL112" s="1304"/>
      <c r="MDM112" s="1304"/>
      <c r="MDN112" s="1282"/>
      <c r="MDO112" s="1282"/>
      <c r="MDP112" s="1282"/>
      <c r="MDQ112" s="1282"/>
      <c r="MDR112" s="1282"/>
      <c r="MDS112" s="1282"/>
      <c r="MDT112" s="1282"/>
      <c r="MDU112" s="1282"/>
      <c r="MDV112" s="1282"/>
      <c r="MDW112" s="1282"/>
      <c r="MDX112" s="1282"/>
      <c r="MDY112" s="1282"/>
      <c r="MDZ112" s="1282"/>
      <c r="MEA112" s="1282"/>
      <c r="MEB112" s="1282"/>
      <c r="MEC112" s="1282"/>
      <c r="MED112" s="1282"/>
      <c r="MEE112" s="1282"/>
      <c r="MEF112" s="1282"/>
      <c r="MEG112" s="1282"/>
      <c r="MEH112" s="1282"/>
      <c r="MEI112" s="1282"/>
      <c r="MEJ112" s="1282"/>
      <c r="MEK112" s="1304"/>
      <c r="MEL112" s="1304"/>
      <c r="MEM112" s="1304"/>
      <c r="MEN112" s="1304"/>
      <c r="MEO112" s="1304"/>
      <c r="MEP112" s="1304"/>
      <c r="MEQ112" s="1304"/>
      <c r="MER112" s="1304"/>
      <c r="MES112" s="1304"/>
      <c r="MET112" s="1282"/>
      <c r="MEU112" s="1282"/>
      <c r="MEV112" s="1282"/>
      <c r="MEW112" s="1282"/>
      <c r="MEX112" s="1282"/>
      <c r="MEY112" s="1282"/>
      <c r="MEZ112" s="1282"/>
      <c r="MFA112" s="1282"/>
      <c r="MFB112" s="1282"/>
      <c r="MFC112" s="1282"/>
      <c r="MFD112" s="1282"/>
      <c r="MFE112" s="1282"/>
      <c r="MFF112" s="1282"/>
      <c r="MFG112" s="1282"/>
      <c r="MFH112" s="1282"/>
      <c r="MFI112" s="1282"/>
      <c r="MFJ112" s="1282"/>
      <c r="MFK112" s="1282"/>
      <c r="MFL112" s="1282"/>
      <c r="MFM112" s="1282"/>
      <c r="MFN112" s="1282"/>
      <c r="MFO112" s="1282"/>
      <c r="MFP112" s="1282"/>
      <c r="MFQ112" s="1304"/>
      <c r="MFR112" s="1304"/>
      <c r="MFS112" s="1304"/>
      <c r="MFT112" s="1304"/>
      <c r="MFU112" s="1304"/>
      <c r="MFV112" s="1304"/>
      <c r="MFW112" s="1304"/>
      <c r="MFX112" s="1304"/>
      <c r="MFY112" s="1304"/>
      <c r="MFZ112" s="1282"/>
      <c r="MGA112" s="1282"/>
      <c r="MGB112" s="1282"/>
      <c r="MGC112" s="1282"/>
      <c r="MGD112" s="1282"/>
      <c r="MGE112" s="1282"/>
      <c r="MGF112" s="1282"/>
      <c r="MGG112" s="1282"/>
      <c r="MGH112" s="1282"/>
      <c r="MGI112" s="1282"/>
      <c r="MGJ112" s="1282"/>
      <c r="MGK112" s="1282"/>
      <c r="MGL112" s="1282"/>
      <c r="MGM112" s="1282"/>
      <c r="MGN112" s="1282"/>
      <c r="MGO112" s="1282"/>
      <c r="MGP112" s="1282"/>
      <c r="MGQ112" s="1282"/>
      <c r="MGR112" s="1282"/>
      <c r="MGS112" s="1282"/>
      <c r="MGT112" s="1282"/>
      <c r="MGU112" s="1282"/>
      <c r="MGV112" s="1282"/>
      <c r="MGW112" s="1304"/>
      <c r="MGX112" s="1304"/>
      <c r="MGY112" s="1304"/>
      <c r="MGZ112" s="1304"/>
      <c r="MHA112" s="1304"/>
      <c r="MHB112" s="1304"/>
      <c r="MHC112" s="1304"/>
      <c r="MHD112" s="1304"/>
      <c r="MHE112" s="1304"/>
      <c r="MHF112" s="1282"/>
      <c r="MHG112" s="1282"/>
      <c r="MHH112" s="1282"/>
      <c r="MHI112" s="1282"/>
      <c r="MHJ112" s="1282"/>
      <c r="MHK112" s="1282"/>
      <c r="MHL112" s="1282"/>
      <c r="MHM112" s="1282"/>
      <c r="MHN112" s="1282"/>
      <c r="MHO112" s="1282"/>
      <c r="MHP112" s="1282"/>
      <c r="MHQ112" s="1282"/>
      <c r="MHR112" s="1282"/>
      <c r="MHS112" s="1282"/>
      <c r="MHT112" s="1282"/>
      <c r="MHU112" s="1282"/>
      <c r="MHV112" s="1282"/>
      <c r="MHW112" s="1282"/>
      <c r="MHX112" s="1282"/>
      <c r="MHY112" s="1282"/>
      <c r="MHZ112" s="1282"/>
      <c r="MIA112" s="1282"/>
      <c r="MIB112" s="1282"/>
      <c r="MIC112" s="1304"/>
      <c r="MID112" s="1304"/>
      <c r="MIE112" s="1304"/>
      <c r="MIF112" s="1304"/>
      <c r="MIG112" s="1304"/>
      <c r="MIH112" s="1304"/>
      <c r="MII112" s="1304"/>
      <c r="MIJ112" s="1304"/>
      <c r="MIK112" s="1304"/>
      <c r="MIL112" s="1282"/>
      <c r="MIM112" s="1282"/>
      <c r="MIN112" s="1282"/>
      <c r="MIO112" s="1282"/>
      <c r="MIP112" s="1282"/>
      <c r="MIQ112" s="1282"/>
      <c r="MIR112" s="1282"/>
      <c r="MIS112" s="1282"/>
      <c r="MIT112" s="1282"/>
      <c r="MIU112" s="1282"/>
      <c r="MIV112" s="1282"/>
      <c r="MIW112" s="1282"/>
      <c r="MIX112" s="1282"/>
      <c r="MIY112" s="1282"/>
      <c r="MIZ112" s="1282"/>
      <c r="MJA112" s="1282"/>
      <c r="MJB112" s="1282"/>
      <c r="MJC112" s="1282"/>
      <c r="MJD112" s="1282"/>
      <c r="MJE112" s="1282"/>
      <c r="MJF112" s="1282"/>
      <c r="MJG112" s="1282"/>
      <c r="MJH112" s="1282"/>
      <c r="MJI112" s="1304"/>
      <c r="MJJ112" s="1304"/>
      <c r="MJK112" s="1304"/>
      <c r="MJL112" s="1304"/>
      <c r="MJM112" s="1304"/>
      <c r="MJN112" s="1304"/>
      <c r="MJO112" s="1304"/>
      <c r="MJP112" s="1304"/>
      <c r="MJQ112" s="1304"/>
      <c r="MJR112" s="1282"/>
      <c r="MJS112" s="1282"/>
      <c r="MJT112" s="1282"/>
      <c r="MJU112" s="1282"/>
      <c r="MJV112" s="1282"/>
      <c r="MJW112" s="1282"/>
      <c r="MJX112" s="1282"/>
      <c r="MJY112" s="1282"/>
      <c r="MJZ112" s="1282"/>
      <c r="MKA112" s="1282"/>
      <c r="MKB112" s="1282"/>
      <c r="MKC112" s="1282"/>
      <c r="MKD112" s="1282"/>
      <c r="MKE112" s="1282"/>
      <c r="MKF112" s="1282"/>
      <c r="MKG112" s="1282"/>
      <c r="MKH112" s="1282"/>
      <c r="MKI112" s="1282"/>
      <c r="MKJ112" s="1282"/>
      <c r="MKK112" s="1282"/>
      <c r="MKL112" s="1282"/>
      <c r="MKM112" s="1282"/>
      <c r="MKN112" s="1282"/>
      <c r="MKO112" s="1304"/>
      <c r="MKP112" s="1304"/>
      <c r="MKQ112" s="1304"/>
      <c r="MKR112" s="1304"/>
      <c r="MKS112" s="1304"/>
      <c r="MKT112" s="1304"/>
      <c r="MKU112" s="1304"/>
      <c r="MKV112" s="1304"/>
      <c r="MKW112" s="1304"/>
      <c r="MKX112" s="1282"/>
      <c r="MKY112" s="1282"/>
      <c r="MKZ112" s="1282"/>
      <c r="MLA112" s="1282"/>
      <c r="MLB112" s="1282"/>
      <c r="MLC112" s="1282"/>
      <c r="MLD112" s="1282"/>
      <c r="MLE112" s="1282"/>
      <c r="MLF112" s="1282"/>
      <c r="MLG112" s="1282"/>
      <c r="MLH112" s="1282"/>
      <c r="MLI112" s="1282"/>
      <c r="MLJ112" s="1282"/>
      <c r="MLK112" s="1282"/>
      <c r="MLL112" s="1282"/>
      <c r="MLM112" s="1282"/>
      <c r="MLN112" s="1282"/>
      <c r="MLO112" s="1282"/>
      <c r="MLP112" s="1282"/>
      <c r="MLQ112" s="1282"/>
      <c r="MLR112" s="1282"/>
      <c r="MLS112" s="1282"/>
      <c r="MLT112" s="1282"/>
      <c r="MLU112" s="1304"/>
      <c r="MLV112" s="1304"/>
      <c r="MLW112" s="1304"/>
      <c r="MLX112" s="1304"/>
      <c r="MLY112" s="1304"/>
      <c r="MLZ112" s="1304"/>
      <c r="MMA112" s="1304"/>
      <c r="MMB112" s="1304"/>
      <c r="MMC112" s="1304"/>
      <c r="MMD112" s="1282"/>
      <c r="MME112" s="1282"/>
      <c r="MMF112" s="1282"/>
      <c r="MMG112" s="1282"/>
      <c r="MMH112" s="1282"/>
      <c r="MMI112" s="1282"/>
      <c r="MMJ112" s="1282"/>
      <c r="MMK112" s="1282"/>
      <c r="MML112" s="1282"/>
      <c r="MMM112" s="1282"/>
      <c r="MMN112" s="1282"/>
      <c r="MMO112" s="1282"/>
      <c r="MMP112" s="1282"/>
      <c r="MMQ112" s="1282"/>
      <c r="MMR112" s="1282"/>
      <c r="MMS112" s="1282"/>
      <c r="MMT112" s="1282"/>
      <c r="MMU112" s="1282"/>
      <c r="MMV112" s="1282"/>
      <c r="MMW112" s="1282"/>
      <c r="MMX112" s="1282"/>
      <c r="MMY112" s="1282"/>
      <c r="MMZ112" s="1282"/>
      <c r="MNA112" s="1304"/>
      <c r="MNB112" s="1304"/>
      <c r="MNC112" s="1304"/>
      <c r="MND112" s="1304"/>
      <c r="MNE112" s="1304"/>
      <c r="MNF112" s="1304"/>
      <c r="MNG112" s="1304"/>
      <c r="MNH112" s="1304"/>
      <c r="MNI112" s="1304"/>
      <c r="MNJ112" s="1282"/>
      <c r="MNK112" s="1282"/>
      <c r="MNL112" s="1282"/>
      <c r="MNM112" s="1282"/>
      <c r="MNN112" s="1282"/>
      <c r="MNO112" s="1282"/>
      <c r="MNP112" s="1282"/>
      <c r="MNQ112" s="1282"/>
      <c r="MNR112" s="1282"/>
      <c r="MNS112" s="1282"/>
      <c r="MNT112" s="1282"/>
      <c r="MNU112" s="1282"/>
      <c r="MNV112" s="1282"/>
      <c r="MNW112" s="1282"/>
      <c r="MNX112" s="1282"/>
      <c r="MNY112" s="1282"/>
      <c r="MNZ112" s="1282"/>
      <c r="MOA112" s="1282"/>
      <c r="MOB112" s="1282"/>
      <c r="MOC112" s="1282"/>
      <c r="MOD112" s="1282"/>
      <c r="MOE112" s="1282"/>
      <c r="MOF112" s="1282"/>
      <c r="MOG112" s="1304"/>
      <c r="MOH112" s="1304"/>
      <c r="MOI112" s="1304"/>
      <c r="MOJ112" s="1304"/>
      <c r="MOK112" s="1304"/>
      <c r="MOL112" s="1304"/>
      <c r="MOM112" s="1304"/>
      <c r="MON112" s="1304"/>
      <c r="MOO112" s="1304"/>
      <c r="MOP112" s="1282"/>
      <c r="MOQ112" s="1282"/>
      <c r="MOR112" s="1282"/>
      <c r="MOS112" s="1282"/>
      <c r="MOT112" s="1282"/>
      <c r="MOU112" s="1282"/>
      <c r="MOV112" s="1282"/>
      <c r="MOW112" s="1282"/>
      <c r="MOX112" s="1282"/>
      <c r="MOY112" s="1282"/>
      <c r="MOZ112" s="1282"/>
      <c r="MPA112" s="1282"/>
      <c r="MPB112" s="1282"/>
      <c r="MPC112" s="1282"/>
      <c r="MPD112" s="1282"/>
      <c r="MPE112" s="1282"/>
      <c r="MPF112" s="1282"/>
      <c r="MPG112" s="1282"/>
      <c r="MPH112" s="1282"/>
      <c r="MPI112" s="1282"/>
      <c r="MPJ112" s="1282"/>
      <c r="MPK112" s="1282"/>
      <c r="MPL112" s="1282"/>
      <c r="MPM112" s="1304"/>
      <c r="MPN112" s="1304"/>
      <c r="MPO112" s="1304"/>
      <c r="MPP112" s="1304"/>
      <c r="MPQ112" s="1304"/>
      <c r="MPR112" s="1304"/>
      <c r="MPS112" s="1304"/>
      <c r="MPT112" s="1304"/>
      <c r="MPU112" s="1304"/>
      <c r="MPV112" s="1282"/>
      <c r="MPW112" s="1282"/>
      <c r="MPX112" s="1282"/>
      <c r="MPY112" s="1282"/>
      <c r="MPZ112" s="1282"/>
      <c r="MQA112" s="1282"/>
      <c r="MQB112" s="1282"/>
      <c r="MQC112" s="1282"/>
      <c r="MQD112" s="1282"/>
      <c r="MQE112" s="1282"/>
      <c r="MQF112" s="1282"/>
      <c r="MQG112" s="1282"/>
      <c r="MQH112" s="1282"/>
      <c r="MQI112" s="1282"/>
      <c r="MQJ112" s="1282"/>
      <c r="MQK112" s="1282"/>
      <c r="MQL112" s="1282"/>
      <c r="MQM112" s="1282"/>
      <c r="MQN112" s="1282"/>
      <c r="MQO112" s="1282"/>
      <c r="MQP112" s="1282"/>
      <c r="MQQ112" s="1282"/>
      <c r="MQR112" s="1282"/>
      <c r="MQS112" s="1304"/>
      <c r="MQT112" s="1304"/>
      <c r="MQU112" s="1304"/>
      <c r="MQV112" s="1304"/>
      <c r="MQW112" s="1304"/>
      <c r="MQX112" s="1304"/>
      <c r="MQY112" s="1304"/>
      <c r="MQZ112" s="1304"/>
      <c r="MRA112" s="1304"/>
      <c r="MRB112" s="1282"/>
      <c r="MRC112" s="1282"/>
      <c r="MRD112" s="1282"/>
      <c r="MRE112" s="1282"/>
      <c r="MRF112" s="1282"/>
      <c r="MRG112" s="1282"/>
      <c r="MRH112" s="1282"/>
      <c r="MRI112" s="1282"/>
      <c r="MRJ112" s="1282"/>
      <c r="MRK112" s="1282"/>
      <c r="MRL112" s="1282"/>
      <c r="MRM112" s="1282"/>
      <c r="MRN112" s="1282"/>
      <c r="MRO112" s="1282"/>
      <c r="MRP112" s="1282"/>
      <c r="MRQ112" s="1282"/>
      <c r="MRR112" s="1282"/>
      <c r="MRS112" s="1282"/>
      <c r="MRT112" s="1282"/>
      <c r="MRU112" s="1282"/>
      <c r="MRV112" s="1282"/>
      <c r="MRW112" s="1282"/>
      <c r="MRX112" s="1282"/>
      <c r="MRY112" s="1304"/>
      <c r="MRZ112" s="1304"/>
      <c r="MSA112" s="1304"/>
      <c r="MSB112" s="1304"/>
      <c r="MSC112" s="1304"/>
      <c r="MSD112" s="1304"/>
      <c r="MSE112" s="1304"/>
      <c r="MSF112" s="1304"/>
      <c r="MSG112" s="1304"/>
      <c r="MSH112" s="1282"/>
      <c r="MSI112" s="1282"/>
      <c r="MSJ112" s="1282"/>
      <c r="MSK112" s="1282"/>
      <c r="MSL112" s="1282"/>
      <c r="MSM112" s="1282"/>
      <c r="MSN112" s="1282"/>
      <c r="MSO112" s="1282"/>
      <c r="MSP112" s="1282"/>
      <c r="MSQ112" s="1282"/>
      <c r="MSR112" s="1282"/>
      <c r="MSS112" s="1282"/>
      <c r="MST112" s="1282"/>
      <c r="MSU112" s="1282"/>
      <c r="MSV112" s="1282"/>
      <c r="MSW112" s="1282"/>
      <c r="MSX112" s="1282"/>
      <c r="MSY112" s="1282"/>
      <c r="MSZ112" s="1282"/>
      <c r="MTA112" s="1282"/>
      <c r="MTB112" s="1282"/>
      <c r="MTC112" s="1282"/>
      <c r="MTD112" s="1282"/>
      <c r="MTE112" s="1304"/>
      <c r="MTF112" s="1304"/>
      <c r="MTG112" s="1304"/>
      <c r="MTH112" s="1304"/>
      <c r="MTI112" s="1304"/>
      <c r="MTJ112" s="1304"/>
      <c r="MTK112" s="1304"/>
      <c r="MTL112" s="1304"/>
      <c r="MTM112" s="1304"/>
      <c r="MTN112" s="1282"/>
      <c r="MTO112" s="1282"/>
      <c r="MTP112" s="1282"/>
      <c r="MTQ112" s="1282"/>
      <c r="MTR112" s="1282"/>
      <c r="MTS112" s="1282"/>
      <c r="MTT112" s="1282"/>
      <c r="MTU112" s="1282"/>
      <c r="MTV112" s="1282"/>
      <c r="MTW112" s="1282"/>
      <c r="MTX112" s="1282"/>
      <c r="MTY112" s="1282"/>
      <c r="MTZ112" s="1282"/>
      <c r="MUA112" s="1282"/>
      <c r="MUB112" s="1282"/>
      <c r="MUC112" s="1282"/>
      <c r="MUD112" s="1282"/>
      <c r="MUE112" s="1282"/>
      <c r="MUF112" s="1282"/>
      <c r="MUG112" s="1282"/>
      <c r="MUH112" s="1282"/>
      <c r="MUI112" s="1282"/>
      <c r="MUJ112" s="1282"/>
      <c r="MUK112" s="1304"/>
      <c r="MUL112" s="1304"/>
      <c r="MUM112" s="1304"/>
      <c r="MUN112" s="1304"/>
      <c r="MUO112" s="1304"/>
      <c r="MUP112" s="1304"/>
      <c r="MUQ112" s="1304"/>
      <c r="MUR112" s="1304"/>
      <c r="MUS112" s="1304"/>
      <c r="MUT112" s="1282"/>
      <c r="MUU112" s="1282"/>
      <c r="MUV112" s="1282"/>
      <c r="MUW112" s="1282"/>
      <c r="MUX112" s="1282"/>
      <c r="MUY112" s="1282"/>
      <c r="MUZ112" s="1282"/>
      <c r="MVA112" s="1282"/>
      <c r="MVB112" s="1282"/>
      <c r="MVC112" s="1282"/>
      <c r="MVD112" s="1282"/>
      <c r="MVE112" s="1282"/>
      <c r="MVF112" s="1282"/>
      <c r="MVG112" s="1282"/>
      <c r="MVH112" s="1282"/>
      <c r="MVI112" s="1282"/>
      <c r="MVJ112" s="1282"/>
      <c r="MVK112" s="1282"/>
      <c r="MVL112" s="1282"/>
      <c r="MVM112" s="1282"/>
      <c r="MVN112" s="1282"/>
      <c r="MVO112" s="1282"/>
      <c r="MVP112" s="1282"/>
      <c r="MVQ112" s="1304"/>
      <c r="MVR112" s="1304"/>
      <c r="MVS112" s="1304"/>
      <c r="MVT112" s="1304"/>
      <c r="MVU112" s="1304"/>
      <c r="MVV112" s="1304"/>
      <c r="MVW112" s="1304"/>
      <c r="MVX112" s="1304"/>
      <c r="MVY112" s="1304"/>
      <c r="MVZ112" s="1282"/>
      <c r="MWA112" s="1282"/>
      <c r="MWB112" s="1282"/>
      <c r="MWC112" s="1282"/>
      <c r="MWD112" s="1282"/>
      <c r="MWE112" s="1282"/>
      <c r="MWF112" s="1282"/>
      <c r="MWG112" s="1282"/>
      <c r="MWH112" s="1282"/>
      <c r="MWI112" s="1282"/>
      <c r="MWJ112" s="1282"/>
      <c r="MWK112" s="1282"/>
      <c r="MWL112" s="1282"/>
      <c r="MWM112" s="1282"/>
      <c r="MWN112" s="1282"/>
      <c r="MWO112" s="1282"/>
      <c r="MWP112" s="1282"/>
      <c r="MWQ112" s="1282"/>
      <c r="MWR112" s="1282"/>
      <c r="MWS112" s="1282"/>
      <c r="MWT112" s="1282"/>
      <c r="MWU112" s="1282"/>
      <c r="MWV112" s="1282"/>
      <c r="MWW112" s="1304"/>
      <c r="MWX112" s="1304"/>
      <c r="MWY112" s="1304"/>
      <c r="MWZ112" s="1304"/>
      <c r="MXA112" s="1304"/>
      <c r="MXB112" s="1304"/>
      <c r="MXC112" s="1304"/>
      <c r="MXD112" s="1304"/>
      <c r="MXE112" s="1304"/>
      <c r="MXF112" s="1282"/>
      <c r="MXG112" s="1282"/>
      <c r="MXH112" s="1282"/>
      <c r="MXI112" s="1282"/>
      <c r="MXJ112" s="1282"/>
      <c r="MXK112" s="1282"/>
      <c r="MXL112" s="1282"/>
      <c r="MXM112" s="1282"/>
      <c r="MXN112" s="1282"/>
      <c r="MXO112" s="1282"/>
      <c r="MXP112" s="1282"/>
      <c r="MXQ112" s="1282"/>
      <c r="MXR112" s="1282"/>
      <c r="MXS112" s="1282"/>
      <c r="MXT112" s="1282"/>
      <c r="MXU112" s="1282"/>
      <c r="MXV112" s="1282"/>
      <c r="MXW112" s="1282"/>
      <c r="MXX112" s="1282"/>
      <c r="MXY112" s="1282"/>
      <c r="MXZ112" s="1282"/>
      <c r="MYA112" s="1282"/>
      <c r="MYB112" s="1282"/>
      <c r="MYC112" s="1304"/>
      <c r="MYD112" s="1304"/>
      <c r="MYE112" s="1304"/>
      <c r="MYF112" s="1304"/>
      <c r="MYG112" s="1304"/>
      <c r="MYH112" s="1304"/>
      <c r="MYI112" s="1304"/>
      <c r="MYJ112" s="1304"/>
      <c r="MYK112" s="1304"/>
      <c r="MYL112" s="1282"/>
      <c r="MYM112" s="1282"/>
      <c r="MYN112" s="1282"/>
      <c r="MYO112" s="1282"/>
      <c r="MYP112" s="1282"/>
      <c r="MYQ112" s="1282"/>
      <c r="MYR112" s="1282"/>
      <c r="MYS112" s="1282"/>
      <c r="MYT112" s="1282"/>
      <c r="MYU112" s="1282"/>
      <c r="MYV112" s="1282"/>
      <c r="MYW112" s="1282"/>
      <c r="MYX112" s="1282"/>
      <c r="MYY112" s="1282"/>
      <c r="MYZ112" s="1282"/>
      <c r="MZA112" s="1282"/>
      <c r="MZB112" s="1282"/>
      <c r="MZC112" s="1282"/>
      <c r="MZD112" s="1282"/>
      <c r="MZE112" s="1282"/>
      <c r="MZF112" s="1282"/>
      <c r="MZG112" s="1282"/>
      <c r="MZH112" s="1282"/>
      <c r="MZI112" s="1304"/>
      <c r="MZJ112" s="1304"/>
      <c r="MZK112" s="1304"/>
      <c r="MZL112" s="1304"/>
      <c r="MZM112" s="1304"/>
      <c r="MZN112" s="1304"/>
      <c r="MZO112" s="1304"/>
      <c r="MZP112" s="1304"/>
      <c r="MZQ112" s="1304"/>
      <c r="MZR112" s="1282"/>
      <c r="MZS112" s="1282"/>
      <c r="MZT112" s="1282"/>
      <c r="MZU112" s="1282"/>
      <c r="MZV112" s="1282"/>
      <c r="MZW112" s="1282"/>
      <c r="MZX112" s="1282"/>
      <c r="MZY112" s="1282"/>
      <c r="MZZ112" s="1282"/>
      <c r="NAA112" s="1282"/>
      <c r="NAB112" s="1282"/>
      <c r="NAC112" s="1282"/>
      <c r="NAD112" s="1282"/>
      <c r="NAE112" s="1282"/>
      <c r="NAF112" s="1282"/>
      <c r="NAG112" s="1282"/>
      <c r="NAH112" s="1282"/>
      <c r="NAI112" s="1282"/>
      <c r="NAJ112" s="1282"/>
      <c r="NAK112" s="1282"/>
      <c r="NAL112" s="1282"/>
      <c r="NAM112" s="1282"/>
      <c r="NAN112" s="1282"/>
      <c r="NAO112" s="1304"/>
      <c r="NAP112" s="1304"/>
      <c r="NAQ112" s="1304"/>
      <c r="NAR112" s="1304"/>
      <c r="NAS112" s="1304"/>
      <c r="NAT112" s="1304"/>
      <c r="NAU112" s="1304"/>
      <c r="NAV112" s="1304"/>
      <c r="NAW112" s="1304"/>
      <c r="NAX112" s="1282"/>
      <c r="NAY112" s="1282"/>
      <c r="NAZ112" s="1282"/>
      <c r="NBA112" s="1282"/>
      <c r="NBB112" s="1282"/>
      <c r="NBC112" s="1282"/>
      <c r="NBD112" s="1282"/>
      <c r="NBE112" s="1282"/>
      <c r="NBF112" s="1282"/>
      <c r="NBG112" s="1282"/>
      <c r="NBH112" s="1282"/>
      <c r="NBI112" s="1282"/>
      <c r="NBJ112" s="1282"/>
      <c r="NBK112" s="1282"/>
      <c r="NBL112" s="1282"/>
      <c r="NBM112" s="1282"/>
      <c r="NBN112" s="1282"/>
      <c r="NBO112" s="1282"/>
      <c r="NBP112" s="1282"/>
      <c r="NBQ112" s="1282"/>
      <c r="NBR112" s="1282"/>
      <c r="NBS112" s="1282"/>
      <c r="NBT112" s="1282"/>
      <c r="NBU112" s="1304"/>
      <c r="NBV112" s="1304"/>
      <c r="NBW112" s="1304"/>
      <c r="NBX112" s="1304"/>
      <c r="NBY112" s="1304"/>
      <c r="NBZ112" s="1304"/>
      <c r="NCA112" s="1304"/>
      <c r="NCB112" s="1304"/>
      <c r="NCC112" s="1304"/>
      <c r="NCD112" s="1282"/>
      <c r="NCE112" s="1282"/>
      <c r="NCF112" s="1282"/>
      <c r="NCG112" s="1282"/>
      <c r="NCH112" s="1282"/>
      <c r="NCI112" s="1282"/>
      <c r="NCJ112" s="1282"/>
      <c r="NCK112" s="1282"/>
      <c r="NCL112" s="1282"/>
      <c r="NCM112" s="1282"/>
      <c r="NCN112" s="1282"/>
      <c r="NCO112" s="1282"/>
      <c r="NCP112" s="1282"/>
      <c r="NCQ112" s="1282"/>
      <c r="NCR112" s="1282"/>
      <c r="NCS112" s="1282"/>
      <c r="NCT112" s="1282"/>
      <c r="NCU112" s="1282"/>
      <c r="NCV112" s="1282"/>
      <c r="NCW112" s="1282"/>
      <c r="NCX112" s="1282"/>
      <c r="NCY112" s="1282"/>
      <c r="NCZ112" s="1282"/>
      <c r="NDA112" s="1304"/>
      <c r="NDB112" s="1304"/>
      <c r="NDC112" s="1304"/>
      <c r="NDD112" s="1304"/>
      <c r="NDE112" s="1304"/>
      <c r="NDF112" s="1304"/>
      <c r="NDG112" s="1304"/>
      <c r="NDH112" s="1304"/>
      <c r="NDI112" s="1304"/>
      <c r="NDJ112" s="1282"/>
      <c r="NDK112" s="1282"/>
      <c r="NDL112" s="1282"/>
      <c r="NDM112" s="1282"/>
      <c r="NDN112" s="1282"/>
      <c r="NDO112" s="1282"/>
      <c r="NDP112" s="1282"/>
      <c r="NDQ112" s="1282"/>
      <c r="NDR112" s="1282"/>
      <c r="NDS112" s="1282"/>
      <c r="NDT112" s="1282"/>
      <c r="NDU112" s="1282"/>
      <c r="NDV112" s="1282"/>
      <c r="NDW112" s="1282"/>
      <c r="NDX112" s="1282"/>
      <c r="NDY112" s="1282"/>
      <c r="NDZ112" s="1282"/>
      <c r="NEA112" s="1282"/>
      <c r="NEB112" s="1282"/>
      <c r="NEC112" s="1282"/>
      <c r="NED112" s="1282"/>
      <c r="NEE112" s="1282"/>
      <c r="NEF112" s="1282"/>
      <c r="NEG112" s="1304"/>
      <c r="NEH112" s="1304"/>
      <c r="NEI112" s="1304"/>
      <c r="NEJ112" s="1304"/>
      <c r="NEK112" s="1304"/>
      <c r="NEL112" s="1304"/>
      <c r="NEM112" s="1304"/>
      <c r="NEN112" s="1304"/>
      <c r="NEO112" s="1304"/>
      <c r="NEP112" s="1282"/>
      <c r="NEQ112" s="1282"/>
      <c r="NER112" s="1282"/>
      <c r="NES112" s="1282"/>
      <c r="NET112" s="1282"/>
      <c r="NEU112" s="1282"/>
      <c r="NEV112" s="1282"/>
      <c r="NEW112" s="1282"/>
      <c r="NEX112" s="1282"/>
      <c r="NEY112" s="1282"/>
      <c r="NEZ112" s="1282"/>
      <c r="NFA112" s="1282"/>
      <c r="NFB112" s="1282"/>
      <c r="NFC112" s="1282"/>
      <c r="NFD112" s="1282"/>
      <c r="NFE112" s="1282"/>
      <c r="NFF112" s="1282"/>
      <c r="NFG112" s="1282"/>
      <c r="NFH112" s="1282"/>
      <c r="NFI112" s="1282"/>
      <c r="NFJ112" s="1282"/>
      <c r="NFK112" s="1282"/>
      <c r="NFL112" s="1282"/>
      <c r="NFM112" s="1304"/>
      <c r="NFN112" s="1304"/>
      <c r="NFO112" s="1304"/>
      <c r="NFP112" s="1304"/>
      <c r="NFQ112" s="1304"/>
      <c r="NFR112" s="1304"/>
      <c r="NFS112" s="1304"/>
      <c r="NFT112" s="1304"/>
      <c r="NFU112" s="1304"/>
      <c r="NFV112" s="1282"/>
      <c r="NFW112" s="1282"/>
      <c r="NFX112" s="1282"/>
      <c r="NFY112" s="1282"/>
      <c r="NFZ112" s="1282"/>
      <c r="NGA112" s="1282"/>
      <c r="NGB112" s="1282"/>
      <c r="NGC112" s="1282"/>
      <c r="NGD112" s="1282"/>
      <c r="NGE112" s="1282"/>
      <c r="NGF112" s="1282"/>
      <c r="NGG112" s="1282"/>
      <c r="NGH112" s="1282"/>
      <c r="NGI112" s="1282"/>
      <c r="NGJ112" s="1282"/>
      <c r="NGK112" s="1282"/>
      <c r="NGL112" s="1282"/>
      <c r="NGM112" s="1282"/>
      <c r="NGN112" s="1282"/>
      <c r="NGO112" s="1282"/>
      <c r="NGP112" s="1282"/>
      <c r="NGQ112" s="1282"/>
      <c r="NGR112" s="1282"/>
      <c r="NGS112" s="1304"/>
      <c r="NGT112" s="1304"/>
      <c r="NGU112" s="1304"/>
      <c r="NGV112" s="1304"/>
      <c r="NGW112" s="1304"/>
      <c r="NGX112" s="1304"/>
      <c r="NGY112" s="1304"/>
      <c r="NGZ112" s="1304"/>
      <c r="NHA112" s="1304"/>
      <c r="NHB112" s="1282"/>
      <c r="NHC112" s="1282"/>
      <c r="NHD112" s="1282"/>
      <c r="NHE112" s="1282"/>
      <c r="NHF112" s="1282"/>
      <c r="NHG112" s="1282"/>
      <c r="NHH112" s="1282"/>
      <c r="NHI112" s="1282"/>
      <c r="NHJ112" s="1282"/>
      <c r="NHK112" s="1282"/>
      <c r="NHL112" s="1282"/>
      <c r="NHM112" s="1282"/>
      <c r="NHN112" s="1282"/>
      <c r="NHO112" s="1282"/>
      <c r="NHP112" s="1282"/>
      <c r="NHQ112" s="1282"/>
      <c r="NHR112" s="1282"/>
      <c r="NHS112" s="1282"/>
      <c r="NHT112" s="1282"/>
      <c r="NHU112" s="1282"/>
      <c r="NHV112" s="1282"/>
      <c r="NHW112" s="1282"/>
      <c r="NHX112" s="1282"/>
      <c r="NHY112" s="1304"/>
      <c r="NHZ112" s="1304"/>
      <c r="NIA112" s="1304"/>
      <c r="NIB112" s="1304"/>
      <c r="NIC112" s="1304"/>
      <c r="NID112" s="1304"/>
      <c r="NIE112" s="1304"/>
      <c r="NIF112" s="1304"/>
      <c r="NIG112" s="1304"/>
      <c r="NIH112" s="1282"/>
      <c r="NII112" s="1282"/>
      <c r="NIJ112" s="1282"/>
      <c r="NIK112" s="1282"/>
      <c r="NIL112" s="1282"/>
      <c r="NIM112" s="1282"/>
      <c r="NIN112" s="1282"/>
      <c r="NIO112" s="1282"/>
      <c r="NIP112" s="1282"/>
      <c r="NIQ112" s="1282"/>
      <c r="NIR112" s="1282"/>
      <c r="NIS112" s="1282"/>
      <c r="NIT112" s="1282"/>
      <c r="NIU112" s="1282"/>
      <c r="NIV112" s="1282"/>
      <c r="NIW112" s="1282"/>
      <c r="NIX112" s="1282"/>
      <c r="NIY112" s="1282"/>
      <c r="NIZ112" s="1282"/>
      <c r="NJA112" s="1282"/>
      <c r="NJB112" s="1282"/>
      <c r="NJC112" s="1282"/>
      <c r="NJD112" s="1282"/>
      <c r="NJE112" s="1304"/>
      <c r="NJF112" s="1304"/>
      <c r="NJG112" s="1304"/>
      <c r="NJH112" s="1304"/>
      <c r="NJI112" s="1304"/>
      <c r="NJJ112" s="1304"/>
      <c r="NJK112" s="1304"/>
      <c r="NJL112" s="1304"/>
      <c r="NJM112" s="1304"/>
      <c r="NJN112" s="1282"/>
      <c r="NJO112" s="1282"/>
      <c r="NJP112" s="1282"/>
      <c r="NJQ112" s="1282"/>
      <c r="NJR112" s="1282"/>
      <c r="NJS112" s="1282"/>
      <c r="NJT112" s="1282"/>
      <c r="NJU112" s="1282"/>
      <c r="NJV112" s="1282"/>
      <c r="NJW112" s="1282"/>
      <c r="NJX112" s="1282"/>
      <c r="NJY112" s="1282"/>
      <c r="NJZ112" s="1282"/>
      <c r="NKA112" s="1282"/>
      <c r="NKB112" s="1282"/>
      <c r="NKC112" s="1282"/>
      <c r="NKD112" s="1282"/>
      <c r="NKE112" s="1282"/>
      <c r="NKF112" s="1282"/>
      <c r="NKG112" s="1282"/>
      <c r="NKH112" s="1282"/>
      <c r="NKI112" s="1282"/>
      <c r="NKJ112" s="1282"/>
      <c r="NKK112" s="1304"/>
      <c r="NKL112" s="1304"/>
      <c r="NKM112" s="1304"/>
      <c r="NKN112" s="1304"/>
      <c r="NKO112" s="1304"/>
      <c r="NKP112" s="1304"/>
      <c r="NKQ112" s="1304"/>
      <c r="NKR112" s="1304"/>
      <c r="NKS112" s="1304"/>
      <c r="NKT112" s="1282"/>
      <c r="NKU112" s="1282"/>
      <c r="NKV112" s="1282"/>
      <c r="NKW112" s="1282"/>
      <c r="NKX112" s="1282"/>
      <c r="NKY112" s="1282"/>
      <c r="NKZ112" s="1282"/>
      <c r="NLA112" s="1282"/>
      <c r="NLB112" s="1282"/>
      <c r="NLC112" s="1282"/>
      <c r="NLD112" s="1282"/>
      <c r="NLE112" s="1282"/>
      <c r="NLF112" s="1282"/>
      <c r="NLG112" s="1282"/>
      <c r="NLH112" s="1282"/>
      <c r="NLI112" s="1282"/>
      <c r="NLJ112" s="1282"/>
      <c r="NLK112" s="1282"/>
      <c r="NLL112" s="1282"/>
      <c r="NLM112" s="1282"/>
      <c r="NLN112" s="1282"/>
      <c r="NLO112" s="1282"/>
      <c r="NLP112" s="1282"/>
      <c r="NLQ112" s="1304"/>
      <c r="NLR112" s="1304"/>
      <c r="NLS112" s="1304"/>
      <c r="NLT112" s="1304"/>
      <c r="NLU112" s="1304"/>
      <c r="NLV112" s="1304"/>
      <c r="NLW112" s="1304"/>
      <c r="NLX112" s="1304"/>
      <c r="NLY112" s="1304"/>
      <c r="NLZ112" s="1282"/>
      <c r="NMA112" s="1282"/>
      <c r="NMB112" s="1282"/>
      <c r="NMC112" s="1282"/>
      <c r="NMD112" s="1282"/>
      <c r="NME112" s="1282"/>
      <c r="NMF112" s="1282"/>
      <c r="NMG112" s="1282"/>
      <c r="NMH112" s="1282"/>
      <c r="NMI112" s="1282"/>
      <c r="NMJ112" s="1282"/>
      <c r="NMK112" s="1282"/>
      <c r="NML112" s="1282"/>
      <c r="NMM112" s="1282"/>
      <c r="NMN112" s="1282"/>
      <c r="NMO112" s="1282"/>
      <c r="NMP112" s="1282"/>
      <c r="NMQ112" s="1282"/>
      <c r="NMR112" s="1282"/>
      <c r="NMS112" s="1282"/>
      <c r="NMT112" s="1282"/>
      <c r="NMU112" s="1282"/>
      <c r="NMV112" s="1282"/>
      <c r="NMW112" s="1304"/>
      <c r="NMX112" s="1304"/>
      <c r="NMY112" s="1304"/>
      <c r="NMZ112" s="1304"/>
      <c r="NNA112" s="1304"/>
      <c r="NNB112" s="1304"/>
      <c r="NNC112" s="1304"/>
      <c r="NND112" s="1304"/>
      <c r="NNE112" s="1304"/>
      <c r="NNF112" s="1282"/>
      <c r="NNG112" s="1282"/>
      <c r="NNH112" s="1282"/>
      <c r="NNI112" s="1282"/>
      <c r="NNJ112" s="1282"/>
      <c r="NNK112" s="1282"/>
      <c r="NNL112" s="1282"/>
      <c r="NNM112" s="1282"/>
      <c r="NNN112" s="1282"/>
      <c r="NNO112" s="1282"/>
      <c r="NNP112" s="1282"/>
      <c r="NNQ112" s="1282"/>
      <c r="NNR112" s="1282"/>
      <c r="NNS112" s="1282"/>
      <c r="NNT112" s="1282"/>
      <c r="NNU112" s="1282"/>
      <c r="NNV112" s="1282"/>
      <c r="NNW112" s="1282"/>
      <c r="NNX112" s="1282"/>
      <c r="NNY112" s="1282"/>
      <c r="NNZ112" s="1282"/>
      <c r="NOA112" s="1282"/>
      <c r="NOB112" s="1282"/>
      <c r="NOC112" s="1304"/>
      <c r="NOD112" s="1304"/>
      <c r="NOE112" s="1304"/>
      <c r="NOF112" s="1304"/>
      <c r="NOG112" s="1304"/>
      <c r="NOH112" s="1304"/>
      <c r="NOI112" s="1304"/>
      <c r="NOJ112" s="1304"/>
      <c r="NOK112" s="1304"/>
      <c r="NOL112" s="1282"/>
      <c r="NOM112" s="1282"/>
      <c r="NON112" s="1282"/>
      <c r="NOO112" s="1282"/>
      <c r="NOP112" s="1282"/>
      <c r="NOQ112" s="1282"/>
      <c r="NOR112" s="1282"/>
      <c r="NOS112" s="1282"/>
      <c r="NOT112" s="1282"/>
      <c r="NOU112" s="1282"/>
      <c r="NOV112" s="1282"/>
      <c r="NOW112" s="1282"/>
      <c r="NOX112" s="1282"/>
      <c r="NOY112" s="1282"/>
      <c r="NOZ112" s="1282"/>
      <c r="NPA112" s="1282"/>
      <c r="NPB112" s="1282"/>
      <c r="NPC112" s="1282"/>
      <c r="NPD112" s="1282"/>
      <c r="NPE112" s="1282"/>
      <c r="NPF112" s="1282"/>
      <c r="NPG112" s="1282"/>
      <c r="NPH112" s="1282"/>
      <c r="NPI112" s="1304"/>
      <c r="NPJ112" s="1304"/>
      <c r="NPK112" s="1304"/>
      <c r="NPL112" s="1304"/>
      <c r="NPM112" s="1304"/>
      <c r="NPN112" s="1304"/>
      <c r="NPO112" s="1304"/>
      <c r="NPP112" s="1304"/>
      <c r="NPQ112" s="1304"/>
      <c r="NPR112" s="1282"/>
      <c r="NPS112" s="1282"/>
      <c r="NPT112" s="1282"/>
      <c r="NPU112" s="1282"/>
      <c r="NPV112" s="1282"/>
      <c r="NPW112" s="1282"/>
      <c r="NPX112" s="1282"/>
      <c r="NPY112" s="1282"/>
      <c r="NPZ112" s="1282"/>
      <c r="NQA112" s="1282"/>
      <c r="NQB112" s="1282"/>
      <c r="NQC112" s="1282"/>
      <c r="NQD112" s="1282"/>
      <c r="NQE112" s="1282"/>
      <c r="NQF112" s="1282"/>
      <c r="NQG112" s="1282"/>
      <c r="NQH112" s="1282"/>
      <c r="NQI112" s="1282"/>
      <c r="NQJ112" s="1282"/>
      <c r="NQK112" s="1282"/>
      <c r="NQL112" s="1282"/>
      <c r="NQM112" s="1282"/>
      <c r="NQN112" s="1282"/>
      <c r="NQO112" s="1304"/>
      <c r="NQP112" s="1304"/>
      <c r="NQQ112" s="1304"/>
      <c r="NQR112" s="1304"/>
      <c r="NQS112" s="1304"/>
      <c r="NQT112" s="1304"/>
      <c r="NQU112" s="1304"/>
      <c r="NQV112" s="1304"/>
      <c r="NQW112" s="1304"/>
      <c r="NQX112" s="1282"/>
      <c r="NQY112" s="1282"/>
      <c r="NQZ112" s="1282"/>
      <c r="NRA112" s="1282"/>
      <c r="NRB112" s="1282"/>
      <c r="NRC112" s="1282"/>
      <c r="NRD112" s="1282"/>
      <c r="NRE112" s="1282"/>
      <c r="NRF112" s="1282"/>
      <c r="NRG112" s="1282"/>
      <c r="NRH112" s="1282"/>
      <c r="NRI112" s="1282"/>
      <c r="NRJ112" s="1282"/>
      <c r="NRK112" s="1282"/>
      <c r="NRL112" s="1282"/>
      <c r="NRM112" s="1282"/>
      <c r="NRN112" s="1282"/>
      <c r="NRO112" s="1282"/>
      <c r="NRP112" s="1282"/>
      <c r="NRQ112" s="1282"/>
      <c r="NRR112" s="1282"/>
      <c r="NRS112" s="1282"/>
      <c r="NRT112" s="1282"/>
      <c r="NRU112" s="1304"/>
      <c r="NRV112" s="1304"/>
      <c r="NRW112" s="1304"/>
      <c r="NRX112" s="1304"/>
      <c r="NRY112" s="1304"/>
      <c r="NRZ112" s="1304"/>
      <c r="NSA112" s="1304"/>
      <c r="NSB112" s="1304"/>
      <c r="NSC112" s="1304"/>
      <c r="NSD112" s="1282"/>
      <c r="NSE112" s="1282"/>
      <c r="NSF112" s="1282"/>
      <c r="NSG112" s="1282"/>
      <c r="NSH112" s="1282"/>
      <c r="NSI112" s="1282"/>
      <c r="NSJ112" s="1282"/>
      <c r="NSK112" s="1282"/>
      <c r="NSL112" s="1282"/>
      <c r="NSM112" s="1282"/>
      <c r="NSN112" s="1282"/>
      <c r="NSO112" s="1282"/>
      <c r="NSP112" s="1282"/>
      <c r="NSQ112" s="1282"/>
      <c r="NSR112" s="1282"/>
      <c r="NSS112" s="1282"/>
      <c r="NST112" s="1282"/>
      <c r="NSU112" s="1282"/>
      <c r="NSV112" s="1282"/>
      <c r="NSW112" s="1282"/>
      <c r="NSX112" s="1282"/>
      <c r="NSY112" s="1282"/>
      <c r="NSZ112" s="1282"/>
      <c r="NTA112" s="1304"/>
      <c r="NTB112" s="1304"/>
      <c r="NTC112" s="1304"/>
      <c r="NTD112" s="1304"/>
      <c r="NTE112" s="1304"/>
      <c r="NTF112" s="1304"/>
      <c r="NTG112" s="1304"/>
      <c r="NTH112" s="1304"/>
      <c r="NTI112" s="1304"/>
      <c r="NTJ112" s="1282"/>
      <c r="NTK112" s="1282"/>
      <c r="NTL112" s="1282"/>
      <c r="NTM112" s="1282"/>
      <c r="NTN112" s="1282"/>
      <c r="NTO112" s="1282"/>
      <c r="NTP112" s="1282"/>
      <c r="NTQ112" s="1282"/>
      <c r="NTR112" s="1282"/>
      <c r="NTS112" s="1282"/>
      <c r="NTT112" s="1282"/>
      <c r="NTU112" s="1282"/>
      <c r="NTV112" s="1282"/>
      <c r="NTW112" s="1282"/>
      <c r="NTX112" s="1282"/>
      <c r="NTY112" s="1282"/>
      <c r="NTZ112" s="1282"/>
      <c r="NUA112" s="1282"/>
      <c r="NUB112" s="1282"/>
      <c r="NUC112" s="1282"/>
      <c r="NUD112" s="1282"/>
      <c r="NUE112" s="1282"/>
      <c r="NUF112" s="1282"/>
      <c r="NUG112" s="1304"/>
      <c r="NUH112" s="1304"/>
      <c r="NUI112" s="1304"/>
      <c r="NUJ112" s="1304"/>
      <c r="NUK112" s="1304"/>
      <c r="NUL112" s="1304"/>
      <c r="NUM112" s="1304"/>
      <c r="NUN112" s="1304"/>
      <c r="NUO112" s="1304"/>
      <c r="NUP112" s="1282"/>
      <c r="NUQ112" s="1282"/>
      <c r="NUR112" s="1282"/>
      <c r="NUS112" s="1282"/>
      <c r="NUT112" s="1282"/>
      <c r="NUU112" s="1282"/>
      <c r="NUV112" s="1282"/>
      <c r="NUW112" s="1282"/>
      <c r="NUX112" s="1282"/>
      <c r="NUY112" s="1282"/>
      <c r="NUZ112" s="1282"/>
      <c r="NVA112" s="1282"/>
      <c r="NVB112" s="1282"/>
      <c r="NVC112" s="1282"/>
      <c r="NVD112" s="1282"/>
      <c r="NVE112" s="1282"/>
      <c r="NVF112" s="1282"/>
      <c r="NVG112" s="1282"/>
      <c r="NVH112" s="1282"/>
      <c r="NVI112" s="1282"/>
      <c r="NVJ112" s="1282"/>
      <c r="NVK112" s="1282"/>
      <c r="NVL112" s="1282"/>
      <c r="NVM112" s="1304"/>
      <c r="NVN112" s="1304"/>
      <c r="NVO112" s="1304"/>
      <c r="NVP112" s="1304"/>
      <c r="NVQ112" s="1304"/>
      <c r="NVR112" s="1304"/>
      <c r="NVS112" s="1304"/>
      <c r="NVT112" s="1304"/>
      <c r="NVU112" s="1304"/>
      <c r="NVV112" s="1282"/>
      <c r="NVW112" s="1282"/>
      <c r="NVX112" s="1282"/>
      <c r="NVY112" s="1282"/>
      <c r="NVZ112" s="1282"/>
      <c r="NWA112" s="1282"/>
      <c r="NWB112" s="1282"/>
      <c r="NWC112" s="1282"/>
      <c r="NWD112" s="1282"/>
      <c r="NWE112" s="1282"/>
      <c r="NWF112" s="1282"/>
      <c r="NWG112" s="1282"/>
      <c r="NWH112" s="1282"/>
      <c r="NWI112" s="1282"/>
      <c r="NWJ112" s="1282"/>
      <c r="NWK112" s="1282"/>
      <c r="NWL112" s="1282"/>
      <c r="NWM112" s="1282"/>
      <c r="NWN112" s="1282"/>
      <c r="NWO112" s="1282"/>
      <c r="NWP112" s="1282"/>
      <c r="NWQ112" s="1282"/>
      <c r="NWR112" s="1282"/>
      <c r="NWS112" s="1304"/>
      <c r="NWT112" s="1304"/>
      <c r="NWU112" s="1304"/>
      <c r="NWV112" s="1304"/>
      <c r="NWW112" s="1304"/>
      <c r="NWX112" s="1304"/>
      <c r="NWY112" s="1304"/>
      <c r="NWZ112" s="1304"/>
      <c r="NXA112" s="1304"/>
      <c r="NXB112" s="1282"/>
      <c r="NXC112" s="1282"/>
      <c r="NXD112" s="1282"/>
      <c r="NXE112" s="1282"/>
      <c r="NXF112" s="1282"/>
      <c r="NXG112" s="1282"/>
      <c r="NXH112" s="1282"/>
      <c r="NXI112" s="1282"/>
      <c r="NXJ112" s="1282"/>
      <c r="NXK112" s="1282"/>
      <c r="NXL112" s="1282"/>
      <c r="NXM112" s="1282"/>
      <c r="NXN112" s="1282"/>
      <c r="NXO112" s="1282"/>
      <c r="NXP112" s="1282"/>
      <c r="NXQ112" s="1282"/>
      <c r="NXR112" s="1282"/>
      <c r="NXS112" s="1282"/>
      <c r="NXT112" s="1282"/>
      <c r="NXU112" s="1282"/>
      <c r="NXV112" s="1282"/>
      <c r="NXW112" s="1282"/>
      <c r="NXX112" s="1282"/>
      <c r="NXY112" s="1304"/>
      <c r="NXZ112" s="1304"/>
      <c r="NYA112" s="1304"/>
      <c r="NYB112" s="1304"/>
      <c r="NYC112" s="1304"/>
      <c r="NYD112" s="1304"/>
      <c r="NYE112" s="1304"/>
      <c r="NYF112" s="1304"/>
      <c r="NYG112" s="1304"/>
      <c r="NYH112" s="1282"/>
      <c r="NYI112" s="1282"/>
      <c r="NYJ112" s="1282"/>
      <c r="NYK112" s="1282"/>
      <c r="NYL112" s="1282"/>
      <c r="NYM112" s="1282"/>
      <c r="NYN112" s="1282"/>
      <c r="NYO112" s="1282"/>
      <c r="NYP112" s="1282"/>
      <c r="NYQ112" s="1282"/>
      <c r="NYR112" s="1282"/>
      <c r="NYS112" s="1282"/>
      <c r="NYT112" s="1282"/>
      <c r="NYU112" s="1282"/>
      <c r="NYV112" s="1282"/>
      <c r="NYW112" s="1282"/>
      <c r="NYX112" s="1282"/>
      <c r="NYY112" s="1282"/>
      <c r="NYZ112" s="1282"/>
      <c r="NZA112" s="1282"/>
      <c r="NZB112" s="1282"/>
      <c r="NZC112" s="1282"/>
      <c r="NZD112" s="1282"/>
      <c r="NZE112" s="1304"/>
      <c r="NZF112" s="1304"/>
      <c r="NZG112" s="1304"/>
      <c r="NZH112" s="1304"/>
      <c r="NZI112" s="1304"/>
      <c r="NZJ112" s="1304"/>
      <c r="NZK112" s="1304"/>
      <c r="NZL112" s="1304"/>
      <c r="NZM112" s="1304"/>
      <c r="NZN112" s="1282"/>
      <c r="NZO112" s="1282"/>
      <c r="NZP112" s="1282"/>
      <c r="NZQ112" s="1282"/>
      <c r="NZR112" s="1282"/>
      <c r="NZS112" s="1282"/>
      <c r="NZT112" s="1282"/>
      <c r="NZU112" s="1282"/>
      <c r="NZV112" s="1282"/>
      <c r="NZW112" s="1282"/>
      <c r="NZX112" s="1282"/>
      <c r="NZY112" s="1282"/>
      <c r="NZZ112" s="1282"/>
      <c r="OAA112" s="1282"/>
      <c r="OAB112" s="1282"/>
      <c r="OAC112" s="1282"/>
      <c r="OAD112" s="1282"/>
      <c r="OAE112" s="1282"/>
      <c r="OAF112" s="1282"/>
      <c r="OAG112" s="1282"/>
      <c r="OAH112" s="1282"/>
      <c r="OAI112" s="1282"/>
      <c r="OAJ112" s="1282"/>
      <c r="OAK112" s="1304"/>
      <c r="OAL112" s="1304"/>
      <c r="OAM112" s="1304"/>
      <c r="OAN112" s="1304"/>
      <c r="OAO112" s="1304"/>
      <c r="OAP112" s="1304"/>
      <c r="OAQ112" s="1304"/>
      <c r="OAR112" s="1304"/>
      <c r="OAS112" s="1304"/>
      <c r="OAT112" s="1282"/>
      <c r="OAU112" s="1282"/>
      <c r="OAV112" s="1282"/>
      <c r="OAW112" s="1282"/>
      <c r="OAX112" s="1282"/>
      <c r="OAY112" s="1282"/>
      <c r="OAZ112" s="1282"/>
      <c r="OBA112" s="1282"/>
      <c r="OBB112" s="1282"/>
      <c r="OBC112" s="1282"/>
      <c r="OBD112" s="1282"/>
      <c r="OBE112" s="1282"/>
      <c r="OBF112" s="1282"/>
      <c r="OBG112" s="1282"/>
      <c r="OBH112" s="1282"/>
      <c r="OBI112" s="1282"/>
      <c r="OBJ112" s="1282"/>
      <c r="OBK112" s="1282"/>
      <c r="OBL112" s="1282"/>
      <c r="OBM112" s="1282"/>
      <c r="OBN112" s="1282"/>
      <c r="OBO112" s="1282"/>
      <c r="OBP112" s="1282"/>
      <c r="OBQ112" s="1304"/>
      <c r="OBR112" s="1304"/>
      <c r="OBS112" s="1304"/>
      <c r="OBT112" s="1304"/>
      <c r="OBU112" s="1304"/>
      <c r="OBV112" s="1304"/>
      <c r="OBW112" s="1304"/>
      <c r="OBX112" s="1304"/>
      <c r="OBY112" s="1304"/>
      <c r="OBZ112" s="1282"/>
      <c r="OCA112" s="1282"/>
      <c r="OCB112" s="1282"/>
      <c r="OCC112" s="1282"/>
      <c r="OCD112" s="1282"/>
      <c r="OCE112" s="1282"/>
      <c r="OCF112" s="1282"/>
      <c r="OCG112" s="1282"/>
      <c r="OCH112" s="1282"/>
      <c r="OCI112" s="1282"/>
      <c r="OCJ112" s="1282"/>
      <c r="OCK112" s="1282"/>
      <c r="OCL112" s="1282"/>
      <c r="OCM112" s="1282"/>
      <c r="OCN112" s="1282"/>
      <c r="OCO112" s="1282"/>
      <c r="OCP112" s="1282"/>
      <c r="OCQ112" s="1282"/>
      <c r="OCR112" s="1282"/>
      <c r="OCS112" s="1282"/>
      <c r="OCT112" s="1282"/>
      <c r="OCU112" s="1282"/>
      <c r="OCV112" s="1282"/>
      <c r="OCW112" s="1304"/>
      <c r="OCX112" s="1304"/>
      <c r="OCY112" s="1304"/>
      <c r="OCZ112" s="1304"/>
      <c r="ODA112" s="1304"/>
      <c r="ODB112" s="1304"/>
      <c r="ODC112" s="1304"/>
      <c r="ODD112" s="1304"/>
      <c r="ODE112" s="1304"/>
      <c r="ODF112" s="1282"/>
      <c r="ODG112" s="1282"/>
      <c r="ODH112" s="1282"/>
      <c r="ODI112" s="1282"/>
      <c r="ODJ112" s="1282"/>
      <c r="ODK112" s="1282"/>
      <c r="ODL112" s="1282"/>
      <c r="ODM112" s="1282"/>
      <c r="ODN112" s="1282"/>
      <c r="ODO112" s="1282"/>
      <c r="ODP112" s="1282"/>
      <c r="ODQ112" s="1282"/>
      <c r="ODR112" s="1282"/>
      <c r="ODS112" s="1282"/>
      <c r="ODT112" s="1282"/>
      <c r="ODU112" s="1282"/>
      <c r="ODV112" s="1282"/>
      <c r="ODW112" s="1282"/>
      <c r="ODX112" s="1282"/>
      <c r="ODY112" s="1282"/>
      <c r="ODZ112" s="1282"/>
      <c r="OEA112" s="1282"/>
      <c r="OEB112" s="1282"/>
      <c r="OEC112" s="1304"/>
      <c r="OED112" s="1304"/>
      <c r="OEE112" s="1304"/>
      <c r="OEF112" s="1304"/>
      <c r="OEG112" s="1304"/>
      <c r="OEH112" s="1304"/>
      <c r="OEI112" s="1304"/>
      <c r="OEJ112" s="1304"/>
      <c r="OEK112" s="1304"/>
      <c r="OEL112" s="1282"/>
      <c r="OEM112" s="1282"/>
      <c r="OEN112" s="1282"/>
      <c r="OEO112" s="1282"/>
      <c r="OEP112" s="1282"/>
      <c r="OEQ112" s="1282"/>
      <c r="OER112" s="1282"/>
      <c r="OES112" s="1282"/>
      <c r="OET112" s="1282"/>
      <c r="OEU112" s="1282"/>
      <c r="OEV112" s="1282"/>
      <c r="OEW112" s="1282"/>
      <c r="OEX112" s="1282"/>
      <c r="OEY112" s="1282"/>
      <c r="OEZ112" s="1282"/>
      <c r="OFA112" s="1282"/>
      <c r="OFB112" s="1282"/>
      <c r="OFC112" s="1282"/>
      <c r="OFD112" s="1282"/>
      <c r="OFE112" s="1282"/>
      <c r="OFF112" s="1282"/>
      <c r="OFG112" s="1282"/>
      <c r="OFH112" s="1282"/>
      <c r="OFI112" s="1304"/>
      <c r="OFJ112" s="1304"/>
      <c r="OFK112" s="1304"/>
      <c r="OFL112" s="1304"/>
      <c r="OFM112" s="1304"/>
      <c r="OFN112" s="1304"/>
      <c r="OFO112" s="1304"/>
      <c r="OFP112" s="1304"/>
      <c r="OFQ112" s="1304"/>
      <c r="OFR112" s="1282"/>
      <c r="OFS112" s="1282"/>
      <c r="OFT112" s="1282"/>
      <c r="OFU112" s="1282"/>
      <c r="OFV112" s="1282"/>
      <c r="OFW112" s="1282"/>
      <c r="OFX112" s="1282"/>
      <c r="OFY112" s="1282"/>
      <c r="OFZ112" s="1282"/>
      <c r="OGA112" s="1282"/>
      <c r="OGB112" s="1282"/>
      <c r="OGC112" s="1282"/>
      <c r="OGD112" s="1282"/>
      <c r="OGE112" s="1282"/>
      <c r="OGF112" s="1282"/>
      <c r="OGG112" s="1282"/>
      <c r="OGH112" s="1282"/>
      <c r="OGI112" s="1282"/>
      <c r="OGJ112" s="1282"/>
      <c r="OGK112" s="1282"/>
      <c r="OGL112" s="1282"/>
      <c r="OGM112" s="1282"/>
      <c r="OGN112" s="1282"/>
      <c r="OGO112" s="1304"/>
      <c r="OGP112" s="1304"/>
      <c r="OGQ112" s="1304"/>
      <c r="OGR112" s="1304"/>
      <c r="OGS112" s="1304"/>
      <c r="OGT112" s="1304"/>
      <c r="OGU112" s="1304"/>
      <c r="OGV112" s="1304"/>
      <c r="OGW112" s="1304"/>
      <c r="OGX112" s="1282"/>
      <c r="OGY112" s="1282"/>
      <c r="OGZ112" s="1282"/>
      <c r="OHA112" s="1282"/>
      <c r="OHB112" s="1282"/>
      <c r="OHC112" s="1282"/>
      <c r="OHD112" s="1282"/>
      <c r="OHE112" s="1282"/>
      <c r="OHF112" s="1282"/>
      <c r="OHG112" s="1282"/>
      <c r="OHH112" s="1282"/>
      <c r="OHI112" s="1282"/>
      <c r="OHJ112" s="1282"/>
      <c r="OHK112" s="1282"/>
      <c r="OHL112" s="1282"/>
      <c r="OHM112" s="1282"/>
      <c r="OHN112" s="1282"/>
      <c r="OHO112" s="1282"/>
      <c r="OHP112" s="1282"/>
      <c r="OHQ112" s="1282"/>
      <c r="OHR112" s="1282"/>
      <c r="OHS112" s="1282"/>
      <c r="OHT112" s="1282"/>
      <c r="OHU112" s="1304"/>
      <c r="OHV112" s="1304"/>
      <c r="OHW112" s="1304"/>
      <c r="OHX112" s="1304"/>
      <c r="OHY112" s="1304"/>
      <c r="OHZ112" s="1304"/>
      <c r="OIA112" s="1304"/>
      <c r="OIB112" s="1304"/>
      <c r="OIC112" s="1304"/>
      <c r="OID112" s="1282"/>
      <c r="OIE112" s="1282"/>
      <c r="OIF112" s="1282"/>
      <c r="OIG112" s="1282"/>
      <c r="OIH112" s="1282"/>
      <c r="OII112" s="1282"/>
      <c r="OIJ112" s="1282"/>
      <c r="OIK112" s="1282"/>
      <c r="OIL112" s="1282"/>
      <c r="OIM112" s="1282"/>
      <c r="OIN112" s="1282"/>
      <c r="OIO112" s="1282"/>
      <c r="OIP112" s="1282"/>
      <c r="OIQ112" s="1282"/>
      <c r="OIR112" s="1282"/>
      <c r="OIS112" s="1282"/>
      <c r="OIT112" s="1282"/>
      <c r="OIU112" s="1282"/>
      <c r="OIV112" s="1282"/>
      <c r="OIW112" s="1282"/>
      <c r="OIX112" s="1282"/>
      <c r="OIY112" s="1282"/>
      <c r="OIZ112" s="1282"/>
      <c r="OJA112" s="1304"/>
      <c r="OJB112" s="1304"/>
      <c r="OJC112" s="1304"/>
      <c r="OJD112" s="1304"/>
      <c r="OJE112" s="1304"/>
      <c r="OJF112" s="1304"/>
      <c r="OJG112" s="1304"/>
      <c r="OJH112" s="1304"/>
      <c r="OJI112" s="1304"/>
      <c r="OJJ112" s="1282"/>
      <c r="OJK112" s="1282"/>
      <c r="OJL112" s="1282"/>
      <c r="OJM112" s="1282"/>
      <c r="OJN112" s="1282"/>
      <c r="OJO112" s="1282"/>
      <c r="OJP112" s="1282"/>
      <c r="OJQ112" s="1282"/>
      <c r="OJR112" s="1282"/>
      <c r="OJS112" s="1282"/>
      <c r="OJT112" s="1282"/>
      <c r="OJU112" s="1282"/>
      <c r="OJV112" s="1282"/>
      <c r="OJW112" s="1282"/>
      <c r="OJX112" s="1282"/>
      <c r="OJY112" s="1282"/>
      <c r="OJZ112" s="1282"/>
      <c r="OKA112" s="1282"/>
      <c r="OKB112" s="1282"/>
      <c r="OKC112" s="1282"/>
      <c r="OKD112" s="1282"/>
      <c r="OKE112" s="1282"/>
      <c r="OKF112" s="1282"/>
      <c r="OKG112" s="1304"/>
      <c r="OKH112" s="1304"/>
      <c r="OKI112" s="1304"/>
      <c r="OKJ112" s="1304"/>
      <c r="OKK112" s="1304"/>
      <c r="OKL112" s="1304"/>
      <c r="OKM112" s="1304"/>
      <c r="OKN112" s="1304"/>
      <c r="OKO112" s="1304"/>
      <c r="OKP112" s="1282"/>
      <c r="OKQ112" s="1282"/>
      <c r="OKR112" s="1282"/>
      <c r="OKS112" s="1282"/>
      <c r="OKT112" s="1282"/>
      <c r="OKU112" s="1282"/>
      <c r="OKV112" s="1282"/>
      <c r="OKW112" s="1282"/>
      <c r="OKX112" s="1282"/>
      <c r="OKY112" s="1282"/>
      <c r="OKZ112" s="1282"/>
      <c r="OLA112" s="1282"/>
      <c r="OLB112" s="1282"/>
      <c r="OLC112" s="1282"/>
      <c r="OLD112" s="1282"/>
      <c r="OLE112" s="1282"/>
      <c r="OLF112" s="1282"/>
      <c r="OLG112" s="1282"/>
      <c r="OLH112" s="1282"/>
      <c r="OLI112" s="1282"/>
      <c r="OLJ112" s="1282"/>
      <c r="OLK112" s="1282"/>
      <c r="OLL112" s="1282"/>
      <c r="OLM112" s="1304"/>
      <c r="OLN112" s="1304"/>
      <c r="OLO112" s="1304"/>
      <c r="OLP112" s="1304"/>
      <c r="OLQ112" s="1304"/>
      <c r="OLR112" s="1304"/>
      <c r="OLS112" s="1304"/>
      <c r="OLT112" s="1304"/>
      <c r="OLU112" s="1304"/>
      <c r="OLV112" s="1282"/>
      <c r="OLW112" s="1282"/>
      <c r="OLX112" s="1282"/>
      <c r="OLY112" s="1282"/>
      <c r="OLZ112" s="1282"/>
      <c r="OMA112" s="1282"/>
      <c r="OMB112" s="1282"/>
      <c r="OMC112" s="1282"/>
      <c r="OMD112" s="1282"/>
      <c r="OME112" s="1282"/>
      <c r="OMF112" s="1282"/>
      <c r="OMG112" s="1282"/>
      <c r="OMH112" s="1282"/>
      <c r="OMI112" s="1282"/>
      <c r="OMJ112" s="1282"/>
      <c r="OMK112" s="1282"/>
      <c r="OML112" s="1282"/>
      <c r="OMM112" s="1282"/>
      <c r="OMN112" s="1282"/>
      <c r="OMO112" s="1282"/>
      <c r="OMP112" s="1282"/>
      <c r="OMQ112" s="1282"/>
      <c r="OMR112" s="1282"/>
      <c r="OMS112" s="1304"/>
      <c r="OMT112" s="1304"/>
      <c r="OMU112" s="1304"/>
      <c r="OMV112" s="1304"/>
      <c r="OMW112" s="1304"/>
      <c r="OMX112" s="1304"/>
      <c r="OMY112" s="1304"/>
      <c r="OMZ112" s="1304"/>
      <c r="ONA112" s="1304"/>
      <c r="ONB112" s="1282"/>
      <c r="ONC112" s="1282"/>
      <c r="OND112" s="1282"/>
      <c r="ONE112" s="1282"/>
      <c r="ONF112" s="1282"/>
      <c r="ONG112" s="1282"/>
      <c r="ONH112" s="1282"/>
      <c r="ONI112" s="1282"/>
      <c r="ONJ112" s="1282"/>
      <c r="ONK112" s="1282"/>
      <c r="ONL112" s="1282"/>
      <c r="ONM112" s="1282"/>
      <c r="ONN112" s="1282"/>
      <c r="ONO112" s="1282"/>
      <c r="ONP112" s="1282"/>
      <c r="ONQ112" s="1282"/>
      <c r="ONR112" s="1282"/>
      <c r="ONS112" s="1282"/>
      <c r="ONT112" s="1282"/>
      <c r="ONU112" s="1282"/>
      <c r="ONV112" s="1282"/>
      <c r="ONW112" s="1282"/>
      <c r="ONX112" s="1282"/>
      <c r="ONY112" s="1304"/>
      <c r="ONZ112" s="1304"/>
      <c r="OOA112" s="1304"/>
      <c r="OOB112" s="1304"/>
      <c r="OOC112" s="1304"/>
      <c r="OOD112" s="1304"/>
      <c r="OOE112" s="1304"/>
      <c r="OOF112" s="1304"/>
      <c r="OOG112" s="1304"/>
      <c r="OOH112" s="1282"/>
      <c r="OOI112" s="1282"/>
      <c r="OOJ112" s="1282"/>
      <c r="OOK112" s="1282"/>
      <c r="OOL112" s="1282"/>
      <c r="OOM112" s="1282"/>
      <c r="OON112" s="1282"/>
      <c r="OOO112" s="1282"/>
      <c r="OOP112" s="1282"/>
      <c r="OOQ112" s="1282"/>
      <c r="OOR112" s="1282"/>
      <c r="OOS112" s="1282"/>
      <c r="OOT112" s="1282"/>
      <c r="OOU112" s="1282"/>
      <c r="OOV112" s="1282"/>
      <c r="OOW112" s="1282"/>
      <c r="OOX112" s="1282"/>
      <c r="OOY112" s="1282"/>
      <c r="OOZ112" s="1282"/>
      <c r="OPA112" s="1282"/>
      <c r="OPB112" s="1282"/>
      <c r="OPC112" s="1282"/>
      <c r="OPD112" s="1282"/>
      <c r="OPE112" s="1304"/>
      <c r="OPF112" s="1304"/>
      <c r="OPG112" s="1304"/>
      <c r="OPH112" s="1304"/>
      <c r="OPI112" s="1304"/>
      <c r="OPJ112" s="1304"/>
      <c r="OPK112" s="1304"/>
      <c r="OPL112" s="1304"/>
      <c r="OPM112" s="1304"/>
      <c r="OPN112" s="1282"/>
      <c r="OPO112" s="1282"/>
      <c r="OPP112" s="1282"/>
      <c r="OPQ112" s="1282"/>
      <c r="OPR112" s="1282"/>
      <c r="OPS112" s="1282"/>
      <c r="OPT112" s="1282"/>
      <c r="OPU112" s="1282"/>
      <c r="OPV112" s="1282"/>
      <c r="OPW112" s="1282"/>
      <c r="OPX112" s="1282"/>
      <c r="OPY112" s="1282"/>
      <c r="OPZ112" s="1282"/>
      <c r="OQA112" s="1282"/>
      <c r="OQB112" s="1282"/>
      <c r="OQC112" s="1282"/>
      <c r="OQD112" s="1282"/>
      <c r="OQE112" s="1282"/>
      <c r="OQF112" s="1282"/>
      <c r="OQG112" s="1282"/>
      <c r="OQH112" s="1282"/>
      <c r="OQI112" s="1282"/>
      <c r="OQJ112" s="1282"/>
      <c r="OQK112" s="1304"/>
      <c r="OQL112" s="1304"/>
      <c r="OQM112" s="1304"/>
      <c r="OQN112" s="1304"/>
      <c r="OQO112" s="1304"/>
      <c r="OQP112" s="1304"/>
      <c r="OQQ112" s="1304"/>
      <c r="OQR112" s="1304"/>
      <c r="OQS112" s="1304"/>
      <c r="OQT112" s="1282"/>
      <c r="OQU112" s="1282"/>
      <c r="OQV112" s="1282"/>
      <c r="OQW112" s="1282"/>
      <c r="OQX112" s="1282"/>
      <c r="OQY112" s="1282"/>
      <c r="OQZ112" s="1282"/>
      <c r="ORA112" s="1282"/>
      <c r="ORB112" s="1282"/>
      <c r="ORC112" s="1282"/>
      <c r="ORD112" s="1282"/>
      <c r="ORE112" s="1282"/>
      <c r="ORF112" s="1282"/>
      <c r="ORG112" s="1282"/>
      <c r="ORH112" s="1282"/>
      <c r="ORI112" s="1282"/>
      <c r="ORJ112" s="1282"/>
      <c r="ORK112" s="1282"/>
      <c r="ORL112" s="1282"/>
      <c r="ORM112" s="1282"/>
      <c r="ORN112" s="1282"/>
      <c r="ORO112" s="1282"/>
      <c r="ORP112" s="1282"/>
      <c r="ORQ112" s="1304"/>
      <c r="ORR112" s="1304"/>
      <c r="ORS112" s="1304"/>
      <c r="ORT112" s="1304"/>
      <c r="ORU112" s="1304"/>
      <c r="ORV112" s="1304"/>
      <c r="ORW112" s="1304"/>
      <c r="ORX112" s="1304"/>
      <c r="ORY112" s="1304"/>
      <c r="ORZ112" s="1282"/>
      <c r="OSA112" s="1282"/>
      <c r="OSB112" s="1282"/>
      <c r="OSC112" s="1282"/>
      <c r="OSD112" s="1282"/>
      <c r="OSE112" s="1282"/>
      <c r="OSF112" s="1282"/>
      <c r="OSG112" s="1282"/>
      <c r="OSH112" s="1282"/>
      <c r="OSI112" s="1282"/>
      <c r="OSJ112" s="1282"/>
      <c r="OSK112" s="1282"/>
      <c r="OSL112" s="1282"/>
      <c r="OSM112" s="1282"/>
      <c r="OSN112" s="1282"/>
      <c r="OSO112" s="1282"/>
      <c r="OSP112" s="1282"/>
      <c r="OSQ112" s="1282"/>
      <c r="OSR112" s="1282"/>
      <c r="OSS112" s="1282"/>
      <c r="OST112" s="1282"/>
      <c r="OSU112" s="1282"/>
      <c r="OSV112" s="1282"/>
      <c r="OSW112" s="1304"/>
      <c r="OSX112" s="1304"/>
      <c r="OSY112" s="1304"/>
      <c r="OSZ112" s="1304"/>
      <c r="OTA112" s="1304"/>
      <c r="OTB112" s="1304"/>
      <c r="OTC112" s="1304"/>
      <c r="OTD112" s="1304"/>
      <c r="OTE112" s="1304"/>
      <c r="OTF112" s="1282"/>
      <c r="OTG112" s="1282"/>
      <c r="OTH112" s="1282"/>
      <c r="OTI112" s="1282"/>
      <c r="OTJ112" s="1282"/>
      <c r="OTK112" s="1282"/>
      <c r="OTL112" s="1282"/>
      <c r="OTM112" s="1282"/>
      <c r="OTN112" s="1282"/>
      <c r="OTO112" s="1282"/>
      <c r="OTP112" s="1282"/>
      <c r="OTQ112" s="1282"/>
      <c r="OTR112" s="1282"/>
      <c r="OTS112" s="1282"/>
      <c r="OTT112" s="1282"/>
      <c r="OTU112" s="1282"/>
      <c r="OTV112" s="1282"/>
      <c r="OTW112" s="1282"/>
      <c r="OTX112" s="1282"/>
      <c r="OTY112" s="1282"/>
      <c r="OTZ112" s="1282"/>
      <c r="OUA112" s="1282"/>
      <c r="OUB112" s="1282"/>
      <c r="OUC112" s="1304"/>
      <c r="OUD112" s="1304"/>
      <c r="OUE112" s="1304"/>
      <c r="OUF112" s="1304"/>
      <c r="OUG112" s="1304"/>
      <c r="OUH112" s="1304"/>
      <c r="OUI112" s="1304"/>
      <c r="OUJ112" s="1304"/>
      <c r="OUK112" s="1304"/>
      <c r="OUL112" s="1282"/>
      <c r="OUM112" s="1282"/>
      <c r="OUN112" s="1282"/>
      <c r="OUO112" s="1282"/>
      <c r="OUP112" s="1282"/>
      <c r="OUQ112" s="1282"/>
      <c r="OUR112" s="1282"/>
      <c r="OUS112" s="1282"/>
      <c r="OUT112" s="1282"/>
      <c r="OUU112" s="1282"/>
      <c r="OUV112" s="1282"/>
      <c r="OUW112" s="1282"/>
      <c r="OUX112" s="1282"/>
      <c r="OUY112" s="1282"/>
      <c r="OUZ112" s="1282"/>
      <c r="OVA112" s="1282"/>
      <c r="OVB112" s="1282"/>
      <c r="OVC112" s="1282"/>
      <c r="OVD112" s="1282"/>
      <c r="OVE112" s="1282"/>
      <c r="OVF112" s="1282"/>
      <c r="OVG112" s="1282"/>
      <c r="OVH112" s="1282"/>
      <c r="OVI112" s="1304"/>
      <c r="OVJ112" s="1304"/>
      <c r="OVK112" s="1304"/>
      <c r="OVL112" s="1304"/>
      <c r="OVM112" s="1304"/>
      <c r="OVN112" s="1304"/>
      <c r="OVO112" s="1304"/>
      <c r="OVP112" s="1304"/>
      <c r="OVQ112" s="1304"/>
      <c r="OVR112" s="1282"/>
      <c r="OVS112" s="1282"/>
      <c r="OVT112" s="1282"/>
      <c r="OVU112" s="1282"/>
      <c r="OVV112" s="1282"/>
      <c r="OVW112" s="1282"/>
      <c r="OVX112" s="1282"/>
      <c r="OVY112" s="1282"/>
      <c r="OVZ112" s="1282"/>
      <c r="OWA112" s="1282"/>
      <c r="OWB112" s="1282"/>
      <c r="OWC112" s="1282"/>
      <c r="OWD112" s="1282"/>
      <c r="OWE112" s="1282"/>
      <c r="OWF112" s="1282"/>
      <c r="OWG112" s="1282"/>
      <c r="OWH112" s="1282"/>
      <c r="OWI112" s="1282"/>
      <c r="OWJ112" s="1282"/>
      <c r="OWK112" s="1282"/>
      <c r="OWL112" s="1282"/>
      <c r="OWM112" s="1282"/>
      <c r="OWN112" s="1282"/>
      <c r="OWO112" s="1304"/>
      <c r="OWP112" s="1304"/>
      <c r="OWQ112" s="1304"/>
      <c r="OWR112" s="1304"/>
      <c r="OWS112" s="1304"/>
      <c r="OWT112" s="1304"/>
      <c r="OWU112" s="1304"/>
      <c r="OWV112" s="1304"/>
      <c r="OWW112" s="1304"/>
      <c r="OWX112" s="1282"/>
      <c r="OWY112" s="1282"/>
      <c r="OWZ112" s="1282"/>
      <c r="OXA112" s="1282"/>
      <c r="OXB112" s="1282"/>
      <c r="OXC112" s="1282"/>
      <c r="OXD112" s="1282"/>
      <c r="OXE112" s="1282"/>
      <c r="OXF112" s="1282"/>
      <c r="OXG112" s="1282"/>
      <c r="OXH112" s="1282"/>
      <c r="OXI112" s="1282"/>
      <c r="OXJ112" s="1282"/>
      <c r="OXK112" s="1282"/>
      <c r="OXL112" s="1282"/>
      <c r="OXM112" s="1282"/>
      <c r="OXN112" s="1282"/>
      <c r="OXO112" s="1282"/>
      <c r="OXP112" s="1282"/>
      <c r="OXQ112" s="1282"/>
      <c r="OXR112" s="1282"/>
      <c r="OXS112" s="1282"/>
      <c r="OXT112" s="1282"/>
      <c r="OXU112" s="1304"/>
      <c r="OXV112" s="1304"/>
      <c r="OXW112" s="1304"/>
      <c r="OXX112" s="1304"/>
      <c r="OXY112" s="1304"/>
      <c r="OXZ112" s="1304"/>
      <c r="OYA112" s="1304"/>
      <c r="OYB112" s="1304"/>
      <c r="OYC112" s="1304"/>
      <c r="OYD112" s="1282"/>
      <c r="OYE112" s="1282"/>
      <c r="OYF112" s="1282"/>
      <c r="OYG112" s="1282"/>
      <c r="OYH112" s="1282"/>
      <c r="OYI112" s="1282"/>
      <c r="OYJ112" s="1282"/>
      <c r="OYK112" s="1282"/>
      <c r="OYL112" s="1282"/>
      <c r="OYM112" s="1282"/>
      <c r="OYN112" s="1282"/>
      <c r="OYO112" s="1282"/>
      <c r="OYP112" s="1282"/>
      <c r="OYQ112" s="1282"/>
      <c r="OYR112" s="1282"/>
      <c r="OYS112" s="1282"/>
      <c r="OYT112" s="1282"/>
      <c r="OYU112" s="1282"/>
      <c r="OYV112" s="1282"/>
      <c r="OYW112" s="1282"/>
      <c r="OYX112" s="1282"/>
      <c r="OYY112" s="1282"/>
      <c r="OYZ112" s="1282"/>
      <c r="OZA112" s="1304"/>
      <c r="OZB112" s="1304"/>
      <c r="OZC112" s="1304"/>
      <c r="OZD112" s="1304"/>
      <c r="OZE112" s="1304"/>
      <c r="OZF112" s="1304"/>
      <c r="OZG112" s="1304"/>
      <c r="OZH112" s="1304"/>
      <c r="OZI112" s="1304"/>
      <c r="OZJ112" s="1282"/>
      <c r="OZK112" s="1282"/>
      <c r="OZL112" s="1282"/>
      <c r="OZM112" s="1282"/>
      <c r="OZN112" s="1282"/>
      <c r="OZO112" s="1282"/>
      <c r="OZP112" s="1282"/>
      <c r="OZQ112" s="1282"/>
      <c r="OZR112" s="1282"/>
      <c r="OZS112" s="1282"/>
      <c r="OZT112" s="1282"/>
      <c r="OZU112" s="1282"/>
      <c r="OZV112" s="1282"/>
      <c r="OZW112" s="1282"/>
      <c r="OZX112" s="1282"/>
      <c r="OZY112" s="1282"/>
      <c r="OZZ112" s="1282"/>
      <c r="PAA112" s="1282"/>
      <c r="PAB112" s="1282"/>
      <c r="PAC112" s="1282"/>
      <c r="PAD112" s="1282"/>
      <c r="PAE112" s="1282"/>
      <c r="PAF112" s="1282"/>
      <c r="PAG112" s="1304"/>
      <c r="PAH112" s="1304"/>
      <c r="PAI112" s="1304"/>
      <c r="PAJ112" s="1304"/>
      <c r="PAK112" s="1304"/>
      <c r="PAL112" s="1304"/>
      <c r="PAM112" s="1304"/>
      <c r="PAN112" s="1304"/>
      <c r="PAO112" s="1304"/>
      <c r="PAP112" s="1282"/>
      <c r="PAQ112" s="1282"/>
      <c r="PAR112" s="1282"/>
      <c r="PAS112" s="1282"/>
      <c r="PAT112" s="1282"/>
      <c r="PAU112" s="1282"/>
      <c r="PAV112" s="1282"/>
      <c r="PAW112" s="1282"/>
      <c r="PAX112" s="1282"/>
      <c r="PAY112" s="1282"/>
      <c r="PAZ112" s="1282"/>
      <c r="PBA112" s="1282"/>
      <c r="PBB112" s="1282"/>
      <c r="PBC112" s="1282"/>
      <c r="PBD112" s="1282"/>
      <c r="PBE112" s="1282"/>
      <c r="PBF112" s="1282"/>
      <c r="PBG112" s="1282"/>
      <c r="PBH112" s="1282"/>
      <c r="PBI112" s="1282"/>
      <c r="PBJ112" s="1282"/>
      <c r="PBK112" s="1282"/>
      <c r="PBL112" s="1282"/>
      <c r="PBM112" s="1304"/>
      <c r="PBN112" s="1304"/>
      <c r="PBO112" s="1304"/>
      <c r="PBP112" s="1304"/>
      <c r="PBQ112" s="1304"/>
      <c r="PBR112" s="1304"/>
      <c r="PBS112" s="1304"/>
      <c r="PBT112" s="1304"/>
      <c r="PBU112" s="1304"/>
      <c r="PBV112" s="1282"/>
      <c r="PBW112" s="1282"/>
      <c r="PBX112" s="1282"/>
      <c r="PBY112" s="1282"/>
      <c r="PBZ112" s="1282"/>
      <c r="PCA112" s="1282"/>
      <c r="PCB112" s="1282"/>
      <c r="PCC112" s="1282"/>
      <c r="PCD112" s="1282"/>
      <c r="PCE112" s="1282"/>
      <c r="PCF112" s="1282"/>
      <c r="PCG112" s="1282"/>
      <c r="PCH112" s="1282"/>
      <c r="PCI112" s="1282"/>
      <c r="PCJ112" s="1282"/>
      <c r="PCK112" s="1282"/>
      <c r="PCL112" s="1282"/>
      <c r="PCM112" s="1282"/>
      <c r="PCN112" s="1282"/>
      <c r="PCO112" s="1282"/>
      <c r="PCP112" s="1282"/>
      <c r="PCQ112" s="1282"/>
      <c r="PCR112" s="1282"/>
      <c r="PCS112" s="1304"/>
      <c r="PCT112" s="1304"/>
      <c r="PCU112" s="1304"/>
      <c r="PCV112" s="1304"/>
      <c r="PCW112" s="1304"/>
      <c r="PCX112" s="1304"/>
      <c r="PCY112" s="1304"/>
      <c r="PCZ112" s="1304"/>
      <c r="PDA112" s="1304"/>
      <c r="PDB112" s="1282"/>
      <c r="PDC112" s="1282"/>
      <c r="PDD112" s="1282"/>
      <c r="PDE112" s="1282"/>
      <c r="PDF112" s="1282"/>
      <c r="PDG112" s="1282"/>
      <c r="PDH112" s="1282"/>
      <c r="PDI112" s="1282"/>
      <c r="PDJ112" s="1282"/>
      <c r="PDK112" s="1282"/>
      <c r="PDL112" s="1282"/>
      <c r="PDM112" s="1282"/>
      <c r="PDN112" s="1282"/>
      <c r="PDO112" s="1282"/>
      <c r="PDP112" s="1282"/>
      <c r="PDQ112" s="1282"/>
      <c r="PDR112" s="1282"/>
      <c r="PDS112" s="1282"/>
      <c r="PDT112" s="1282"/>
      <c r="PDU112" s="1282"/>
      <c r="PDV112" s="1282"/>
      <c r="PDW112" s="1282"/>
      <c r="PDX112" s="1282"/>
      <c r="PDY112" s="1304"/>
      <c r="PDZ112" s="1304"/>
      <c r="PEA112" s="1304"/>
      <c r="PEB112" s="1304"/>
      <c r="PEC112" s="1304"/>
      <c r="PED112" s="1304"/>
      <c r="PEE112" s="1304"/>
      <c r="PEF112" s="1304"/>
      <c r="PEG112" s="1304"/>
      <c r="PEH112" s="1282"/>
      <c r="PEI112" s="1282"/>
      <c r="PEJ112" s="1282"/>
      <c r="PEK112" s="1282"/>
      <c r="PEL112" s="1282"/>
      <c r="PEM112" s="1282"/>
      <c r="PEN112" s="1282"/>
      <c r="PEO112" s="1282"/>
      <c r="PEP112" s="1282"/>
      <c r="PEQ112" s="1282"/>
      <c r="PER112" s="1282"/>
      <c r="PES112" s="1282"/>
      <c r="PET112" s="1282"/>
      <c r="PEU112" s="1282"/>
      <c r="PEV112" s="1282"/>
      <c r="PEW112" s="1282"/>
      <c r="PEX112" s="1282"/>
      <c r="PEY112" s="1282"/>
      <c r="PEZ112" s="1282"/>
      <c r="PFA112" s="1282"/>
      <c r="PFB112" s="1282"/>
      <c r="PFC112" s="1282"/>
      <c r="PFD112" s="1282"/>
      <c r="PFE112" s="1304"/>
      <c r="PFF112" s="1304"/>
      <c r="PFG112" s="1304"/>
      <c r="PFH112" s="1304"/>
      <c r="PFI112" s="1304"/>
      <c r="PFJ112" s="1304"/>
      <c r="PFK112" s="1304"/>
      <c r="PFL112" s="1304"/>
      <c r="PFM112" s="1304"/>
      <c r="PFN112" s="1282"/>
      <c r="PFO112" s="1282"/>
      <c r="PFP112" s="1282"/>
      <c r="PFQ112" s="1282"/>
      <c r="PFR112" s="1282"/>
      <c r="PFS112" s="1282"/>
      <c r="PFT112" s="1282"/>
      <c r="PFU112" s="1282"/>
      <c r="PFV112" s="1282"/>
      <c r="PFW112" s="1282"/>
      <c r="PFX112" s="1282"/>
      <c r="PFY112" s="1282"/>
      <c r="PFZ112" s="1282"/>
      <c r="PGA112" s="1282"/>
      <c r="PGB112" s="1282"/>
      <c r="PGC112" s="1282"/>
      <c r="PGD112" s="1282"/>
      <c r="PGE112" s="1282"/>
      <c r="PGF112" s="1282"/>
      <c r="PGG112" s="1282"/>
      <c r="PGH112" s="1282"/>
      <c r="PGI112" s="1282"/>
      <c r="PGJ112" s="1282"/>
      <c r="PGK112" s="1304"/>
      <c r="PGL112" s="1304"/>
      <c r="PGM112" s="1304"/>
      <c r="PGN112" s="1304"/>
      <c r="PGO112" s="1304"/>
      <c r="PGP112" s="1304"/>
      <c r="PGQ112" s="1304"/>
      <c r="PGR112" s="1304"/>
      <c r="PGS112" s="1304"/>
      <c r="PGT112" s="1282"/>
      <c r="PGU112" s="1282"/>
      <c r="PGV112" s="1282"/>
      <c r="PGW112" s="1282"/>
      <c r="PGX112" s="1282"/>
      <c r="PGY112" s="1282"/>
      <c r="PGZ112" s="1282"/>
      <c r="PHA112" s="1282"/>
      <c r="PHB112" s="1282"/>
      <c r="PHC112" s="1282"/>
      <c r="PHD112" s="1282"/>
      <c r="PHE112" s="1282"/>
      <c r="PHF112" s="1282"/>
      <c r="PHG112" s="1282"/>
      <c r="PHH112" s="1282"/>
      <c r="PHI112" s="1282"/>
      <c r="PHJ112" s="1282"/>
      <c r="PHK112" s="1282"/>
      <c r="PHL112" s="1282"/>
      <c r="PHM112" s="1282"/>
      <c r="PHN112" s="1282"/>
      <c r="PHO112" s="1282"/>
      <c r="PHP112" s="1282"/>
      <c r="PHQ112" s="1304"/>
      <c r="PHR112" s="1304"/>
      <c r="PHS112" s="1304"/>
      <c r="PHT112" s="1304"/>
      <c r="PHU112" s="1304"/>
      <c r="PHV112" s="1304"/>
      <c r="PHW112" s="1304"/>
      <c r="PHX112" s="1304"/>
      <c r="PHY112" s="1304"/>
      <c r="PHZ112" s="1282"/>
      <c r="PIA112" s="1282"/>
      <c r="PIB112" s="1282"/>
      <c r="PIC112" s="1282"/>
      <c r="PID112" s="1282"/>
      <c r="PIE112" s="1282"/>
      <c r="PIF112" s="1282"/>
      <c r="PIG112" s="1282"/>
      <c r="PIH112" s="1282"/>
      <c r="PII112" s="1282"/>
      <c r="PIJ112" s="1282"/>
      <c r="PIK112" s="1282"/>
      <c r="PIL112" s="1282"/>
      <c r="PIM112" s="1282"/>
      <c r="PIN112" s="1282"/>
      <c r="PIO112" s="1282"/>
      <c r="PIP112" s="1282"/>
      <c r="PIQ112" s="1282"/>
      <c r="PIR112" s="1282"/>
      <c r="PIS112" s="1282"/>
      <c r="PIT112" s="1282"/>
      <c r="PIU112" s="1282"/>
      <c r="PIV112" s="1282"/>
      <c r="PIW112" s="1304"/>
      <c r="PIX112" s="1304"/>
      <c r="PIY112" s="1304"/>
      <c r="PIZ112" s="1304"/>
      <c r="PJA112" s="1304"/>
      <c r="PJB112" s="1304"/>
      <c r="PJC112" s="1304"/>
      <c r="PJD112" s="1304"/>
      <c r="PJE112" s="1304"/>
      <c r="PJF112" s="1282"/>
      <c r="PJG112" s="1282"/>
      <c r="PJH112" s="1282"/>
      <c r="PJI112" s="1282"/>
      <c r="PJJ112" s="1282"/>
      <c r="PJK112" s="1282"/>
      <c r="PJL112" s="1282"/>
      <c r="PJM112" s="1282"/>
      <c r="PJN112" s="1282"/>
      <c r="PJO112" s="1282"/>
      <c r="PJP112" s="1282"/>
      <c r="PJQ112" s="1282"/>
      <c r="PJR112" s="1282"/>
      <c r="PJS112" s="1282"/>
      <c r="PJT112" s="1282"/>
      <c r="PJU112" s="1282"/>
      <c r="PJV112" s="1282"/>
      <c r="PJW112" s="1282"/>
      <c r="PJX112" s="1282"/>
      <c r="PJY112" s="1282"/>
      <c r="PJZ112" s="1282"/>
      <c r="PKA112" s="1282"/>
      <c r="PKB112" s="1282"/>
      <c r="PKC112" s="1304"/>
      <c r="PKD112" s="1304"/>
      <c r="PKE112" s="1304"/>
      <c r="PKF112" s="1304"/>
      <c r="PKG112" s="1304"/>
      <c r="PKH112" s="1304"/>
      <c r="PKI112" s="1304"/>
      <c r="PKJ112" s="1304"/>
      <c r="PKK112" s="1304"/>
      <c r="PKL112" s="1282"/>
      <c r="PKM112" s="1282"/>
      <c r="PKN112" s="1282"/>
      <c r="PKO112" s="1282"/>
      <c r="PKP112" s="1282"/>
      <c r="PKQ112" s="1282"/>
      <c r="PKR112" s="1282"/>
      <c r="PKS112" s="1282"/>
      <c r="PKT112" s="1282"/>
      <c r="PKU112" s="1282"/>
      <c r="PKV112" s="1282"/>
      <c r="PKW112" s="1282"/>
      <c r="PKX112" s="1282"/>
      <c r="PKY112" s="1282"/>
      <c r="PKZ112" s="1282"/>
      <c r="PLA112" s="1282"/>
      <c r="PLB112" s="1282"/>
      <c r="PLC112" s="1282"/>
      <c r="PLD112" s="1282"/>
      <c r="PLE112" s="1282"/>
      <c r="PLF112" s="1282"/>
      <c r="PLG112" s="1282"/>
      <c r="PLH112" s="1282"/>
      <c r="PLI112" s="1304"/>
      <c r="PLJ112" s="1304"/>
      <c r="PLK112" s="1304"/>
      <c r="PLL112" s="1304"/>
      <c r="PLM112" s="1304"/>
      <c r="PLN112" s="1304"/>
      <c r="PLO112" s="1304"/>
      <c r="PLP112" s="1304"/>
      <c r="PLQ112" s="1304"/>
      <c r="PLR112" s="1282"/>
      <c r="PLS112" s="1282"/>
      <c r="PLT112" s="1282"/>
      <c r="PLU112" s="1282"/>
      <c r="PLV112" s="1282"/>
      <c r="PLW112" s="1282"/>
      <c r="PLX112" s="1282"/>
      <c r="PLY112" s="1282"/>
      <c r="PLZ112" s="1282"/>
      <c r="PMA112" s="1282"/>
      <c r="PMB112" s="1282"/>
      <c r="PMC112" s="1282"/>
      <c r="PMD112" s="1282"/>
      <c r="PME112" s="1282"/>
      <c r="PMF112" s="1282"/>
      <c r="PMG112" s="1282"/>
      <c r="PMH112" s="1282"/>
      <c r="PMI112" s="1282"/>
      <c r="PMJ112" s="1282"/>
      <c r="PMK112" s="1282"/>
      <c r="PML112" s="1282"/>
      <c r="PMM112" s="1282"/>
      <c r="PMN112" s="1282"/>
      <c r="PMO112" s="1304"/>
      <c r="PMP112" s="1304"/>
      <c r="PMQ112" s="1304"/>
      <c r="PMR112" s="1304"/>
      <c r="PMS112" s="1304"/>
      <c r="PMT112" s="1304"/>
      <c r="PMU112" s="1304"/>
      <c r="PMV112" s="1304"/>
      <c r="PMW112" s="1304"/>
      <c r="PMX112" s="1282"/>
      <c r="PMY112" s="1282"/>
      <c r="PMZ112" s="1282"/>
      <c r="PNA112" s="1282"/>
      <c r="PNB112" s="1282"/>
      <c r="PNC112" s="1282"/>
      <c r="PND112" s="1282"/>
      <c r="PNE112" s="1282"/>
      <c r="PNF112" s="1282"/>
      <c r="PNG112" s="1282"/>
      <c r="PNH112" s="1282"/>
      <c r="PNI112" s="1282"/>
      <c r="PNJ112" s="1282"/>
      <c r="PNK112" s="1282"/>
      <c r="PNL112" s="1282"/>
      <c r="PNM112" s="1282"/>
      <c r="PNN112" s="1282"/>
      <c r="PNO112" s="1282"/>
      <c r="PNP112" s="1282"/>
      <c r="PNQ112" s="1282"/>
      <c r="PNR112" s="1282"/>
      <c r="PNS112" s="1282"/>
      <c r="PNT112" s="1282"/>
      <c r="PNU112" s="1304"/>
      <c r="PNV112" s="1304"/>
      <c r="PNW112" s="1304"/>
      <c r="PNX112" s="1304"/>
      <c r="PNY112" s="1304"/>
      <c r="PNZ112" s="1304"/>
      <c r="POA112" s="1304"/>
      <c r="POB112" s="1304"/>
      <c r="POC112" s="1304"/>
      <c r="POD112" s="1282"/>
      <c r="POE112" s="1282"/>
      <c r="POF112" s="1282"/>
      <c r="POG112" s="1282"/>
      <c r="POH112" s="1282"/>
      <c r="POI112" s="1282"/>
      <c r="POJ112" s="1282"/>
      <c r="POK112" s="1282"/>
      <c r="POL112" s="1282"/>
      <c r="POM112" s="1282"/>
      <c r="PON112" s="1282"/>
      <c r="POO112" s="1282"/>
      <c r="POP112" s="1282"/>
      <c r="POQ112" s="1282"/>
      <c r="POR112" s="1282"/>
      <c r="POS112" s="1282"/>
      <c r="POT112" s="1282"/>
      <c r="POU112" s="1282"/>
      <c r="POV112" s="1282"/>
      <c r="POW112" s="1282"/>
      <c r="POX112" s="1282"/>
      <c r="POY112" s="1282"/>
      <c r="POZ112" s="1282"/>
      <c r="PPA112" s="1304"/>
      <c r="PPB112" s="1304"/>
      <c r="PPC112" s="1304"/>
      <c r="PPD112" s="1304"/>
      <c r="PPE112" s="1304"/>
      <c r="PPF112" s="1304"/>
      <c r="PPG112" s="1304"/>
      <c r="PPH112" s="1304"/>
      <c r="PPI112" s="1304"/>
      <c r="PPJ112" s="1282"/>
      <c r="PPK112" s="1282"/>
      <c r="PPL112" s="1282"/>
      <c r="PPM112" s="1282"/>
      <c r="PPN112" s="1282"/>
      <c r="PPO112" s="1282"/>
      <c r="PPP112" s="1282"/>
      <c r="PPQ112" s="1282"/>
      <c r="PPR112" s="1282"/>
      <c r="PPS112" s="1282"/>
      <c r="PPT112" s="1282"/>
      <c r="PPU112" s="1282"/>
      <c r="PPV112" s="1282"/>
      <c r="PPW112" s="1282"/>
      <c r="PPX112" s="1282"/>
      <c r="PPY112" s="1282"/>
      <c r="PPZ112" s="1282"/>
      <c r="PQA112" s="1282"/>
      <c r="PQB112" s="1282"/>
      <c r="PQC112" s="1282"/>
      <c r="PQD112" s="1282"/>
      <c r="PQE112" s="1282"/>
      <c r="PQF112" s="1282"/>
      <c r="PQG112" s="1304"/>
      <c r="PQH112" s="1304"/>
      <c r="PQI112" s="1304"/>
      <c r="PQJ112" s="1304"/>
      <c r="PQK112" s="1304"/>
      <c r="PQL112" s="1304"/>
      <c r="PQM112" s="1304"/>
      <c r="PQN112" s="1304"/>
      <c r="PQO112" s="1304"/>
      <c r="PQP112" s="1282"/>
      <c r="PQQ112" s="1282"/>
      <c r="PQR112" s="1282"/>
      <c r="PQS112" s="1282"/>
      <c r="PQT112" s="1282"/>
      <c r="PQU112" s="1282"/>
      <c r="PQV112" s="1282"/>
      <c r="PQW112" s="1282"/>
      <c r="PQX112" s="1282"/>
      <c r="PQY112" s="1282"/>
      <c r="PQZ112" s="1282"/>
      <c r="PRA112" s="1282"/>
      <c r="PRB112" s="1282"/>
      <c r="PRC112" s="1282"/>
      <c r="PRD112" s="1282"/>
      <c r="PRE112" s="1282"/>
      <c r="PRF112" s="1282"/>
      <c r="PRG112" s="1282"/>
      <c r="PRH112" s="1282"/>
      <c r="PRI112" s="1282"/>
      <c r="PRJ112" s="1282"/>
      <c r="PRK112" s="1282"/>
      <c r="PRL112" s="1282"/>
      <c r="PRM112" s="1304"/>
      <c r="PRN112" s="1304"/>
      <c r="PRO112" s="1304"/>
      <c r="PRP112" s="1304"/>
      <c r="PRQ112" s="1304"/>
      <c r="PRR112" s="1304"/>
      <c r="PRS112" s="1304"/>
      <c r="PRT112" s="1304"/>
      <c r="PRU112" s="1304"/>
      <c r="PRV112" s="1282"/>
      <c r="PRW112" s="1282"/>
      <c r="PRX112" s="1282"/>
      <c r="PRY112" s="1282"/>
      <c r="PRZ112" s="1282"/>
      <c r="PSA112" s="1282"/>
      <c r="PSB112" s="1282"/>
      <c r="PSC112" s="1282"/>
      <c r="PSD112" s="1282"/>
      <c r="PSE112" s="1282"/>
      <c r="PSF112" s="1282"/>
      <c r="PSG112" s="1282"/>
      <c r="PSH112" s="1282"/>
      <c r="PSI112" s="1282"/>
      <c r="PSJ112" s="1282"/>
      <c r="PSK112" s="1282"/>
      <c r="PSL112" s="1282"/>
      <c r="PSM112" s="1282"/>
      <c r="PSN112" s="1282"/>
      <c r="PSO112" s="1282"/>
      <c r="PSP112" s="1282"/>
      <c r="PSQ112" s="1282"/>
      <c r="PSR112" s="1282"/>
      <c r="PSS112" s="1304"/>
      <c r="PST112" s="1304"/>
      <c r="PSU112" s="1304"/>
      <c r="PSV112" s="1304"/>
      <c r="PSW112" s="1304"/>
      <c r="PSX112" s="1304"/>
      <c r="PSY112" s="1304"/>
      <c r="PSZ112" s="1304"/>
      <c r="PTA112" s="1304"/>
      <c r="PTB112" s="1282"/>
      <c r="PTC112" s="1282"/>
      <c r="PTD112" s="1282"/>
      <c r="PTE112" s="1282"/>
      <c r="PTF112" s="1282"/>
      <c r="PTG112" s="1282"/>
      <c r="PTH112" s="1282"/>
      <c r="PTI112" s="1282"/>
      <c r="PTJ112" s="1282"/>
      <c r="PTK112" s="1282"/>
      <c r="PTL112" s="1282"/>
      <c r="PTM112" s="1282"/>
      <c r="PTN112" s="1282"/>
      <c r="PTO112" s="1282"/>
      <c r="PTP112" s="1282"/>
      <c r="PTQ112" s="1282"/>
      <c r="PTR112" s="1282"/>
      <c r="PTS112" s="1282"/>
      <c r="PTT112" s="1282"/>
      <c r="PTU112" s="1282"/>
      <c r="PTV112" s="1282"/>
      <c r="PTW112" s="1282"/>
      <c r="PTX112" s="1282"/>
      <c r="PTY112" s="1304"/>
      <c r="PTZ112" s="1304"/>
      <c r="PUA112" s="1304"/>
      <c r="PUB112" s="1304"/>
      <c r="PUC112" s="1304"/>
      <c r="PUD112" s="1304"/>
      <c r="PUE112" s="1304"/>
      <c r="PUF112" s="1304"/>
      <c r="PUG112" s="1304"/>
      <c r="PUH112" s="1282"/>
      <c r="PUI112" s="1282"/>
      <c r="PUJ112" s="1282"/>
      <c r="PUK112" s="1282"/>
      <c r="PUL112" s="1282"/>
      <c r="PUM112" s="1282"/>
      <c r="PUN112" s="1282"/>
      <c r="PUO112" s="1282"/>
      <c r="PUP112" s="1282"/>
      <c r="PUQ112" s="1282"/>
      <c r="PUR112" s="1282"/>
      <c r="PUS112" s="1282"/>
      <c r="PUT112" s="1282"/>
      <c r="PUU112" s="1282"/>
      <c r="PUV112" s="1282"/>
      <c r="PUW112" s="1282"/>
      <c r="PUX112" s="1282"/>
      <c r="PUY112" s="1282"/>
      <c r="PUZ112" s="1282"/>
      <c r="PVA112" s="1282"/>
      <c r="PVB112" s="1282"/>
      <c r="PVC112" s="1282"/>
      <c r="PVD112" s="1282"/>
      <c r="PVE112" s="1304"/>
      <c r="PVF112" s="1304"/>
      <c r="PVG112" s="1304"/>
      <c r="PVH112" s="1304"/>
      <c r="PVI112" s="1304"/>
      <c r="PVJ112" s="1304"/>
      <c r="PVK112" s="1304"/>
      <c r="PVL112" s="1304"/>
      <c r="PVM112" s="1304"/>
      <c r="PVN112" s="1282"/>
      <c r="PVO112" s="1282"/>
      <c r="PVP112" s="1282"/>
      <c r="PVQ112" s="1282"/>
      <c r="PVR112" s="1282"/>
      <c r="PVS112" s="1282"/>
      <c r="PVT112" s="1282"/>
      <c r="PVU112" s="1282"/>
      <c r="PVV112" s="1282"/>
      <c r="PVW112" s="1282"/>
      <c r="PVX112" s="1282"/>
      <c r="PVY112" s="1282"/>
      <c r="PVZ112" s="1282"/>
      <c r="PWA112" s="1282"/>
      <c r="PWB112" s="1282"/>
      <c r="PWC112" s="1282"/>
      <c r="PWD112" s="1282"/>
      <c r="PWE112" s="1282"/>
      <c r="PWF112" s="1282"/>
      <c r="PWG112" s="1282"/>
      <c r="PWH112" s="1282"/>
      <c r="PWI112" s="1282"/>
      <c r="PWJ112" s="1282"/>
      <c r="PWK112" s="1304"/>
      <c r="PWL112" s="1304"/>
      <c r="PWM112" s="1304"/>
      <c r="PWN112" s="1304"/>
      <c r="PWO112" s="1304"/>
      <c r="PWP112" s="1304"/>
      <c r="PWQ112" s="1304"/>
      <c r="PWR112" s="1304"/>
      <c r="PWS112" s="1304"/>
      <c r="PWT112" s="1282"/>
      <c r="PWU112" s="1282"/>
      <c r="PWV112" s="1282"/>
      <c r="PWW112" s="1282"/>
      <c r="PWX112" s="1282"/>
      <c r="PWY112" s="1282"/>
      <c r="PWZ112" s="1282"/>
      <c r="PXA112" s="1282"/>
      <c r="PXB112" s="1282"/>
      <c r="PXC112" s="1282"/>
      <c r="PXD112" s="1282"/>
      <c r="PXE112" s="1282"/>
      <c r="PXF112" s="1282"/>
      <c r="PXG112" s="1282"/>
      <c r="PXH112" s="1282"/>
      <c r="PXI112" s="1282"/>
      <c r="PXJ112" s="1282"/>
      <c r="PXK112" s="1282"/>
      <c r="PXL112" s="1282"/>
      <c r="PXM112" s="1282"/>
      <c r="PXN112" s="1282"/>
      <c r="PXO112" s="1282"/>
      <c r="PXP112" s="1282"/>
      <c r="PXQ112" s="1304"/>
      <c r="PXR112" s="1304"/>
      <c r="PXS112" s="1304"/>
      <c r="PXT112" s="1304"/>
      <c r="PXU112" s="1304"/>
      <c r="PXV112" s="1304"/>
      <c r="PXW112" s="1304"/>
      <c r="PXX112" s="1304"/>
      <c r="PXY112" s="1304"/>
      <c r="PXZ112" s="1282"/>
      <c r="PYA112" s="1282"/>
      <c r="PYB112" s="1282"/>
      <c r="PYC112" s="1282"/>
      <c r="PYD112" s="1282"/>
      <c r="PYE112" s="1282"/>
      <c r="PYF112" s="1282"/>
      <c r="PYG112" s="1282"/>
      <c r="PYH112" s="1282"/>
      <c r="PYI112" s="1282"/>
      <c r="PYJ112" s="1282"/>
      <c r="PYK112" s="1282"/>
      <c r="PYL112" s="1282"/>
      <c r="PYM112" s="1282"/>
      <c r="PYN112" s="1282"/>
      <c r="PYO112" s="1282"/>
      <c r="PYP112" s="1282"/>
      <c r="PYQ112" s="1282"/>
      <c r="PYR112" s="1282"/>
      <c r="PYS112" s="1282"/>
      <c r="PYT112" s="1282"/>
      <c r="PYU112" s="1282"/>
      <c r="PYV112" s="1282"/>
      <c r="PYW112" s="1304"/>
      <c r="PYX112" s="1304"/>
      <c r="PYY112" s="1304"/>
      <c r="PYZ112" s="1304"/>
      <c r="PZA112" s="1304"/>
      <c r="PZB112" s="1304"/>
      <c r="PZC112" s="1304"/>
      <c r="PZD112" s="1304"/>
      <c r="PZE112" s="1304"/>
      <c r="PZF112" s="1282"/>
      <c r="PZG112" s="1282"/>
      <c r="PZH112" s="1282"/>
      <c r="PZI112" s="1282"/>
      <c r="PZJ112" s="1282"/>
      <c r="PZK112" s="1282"/>
      <c r="PZL112" s="1282"/>
      <c r="PZM112" s="1282"/>
      <c r="PZN112" s="1282"/>
      <c r="PZO112" s="1282"/>
      <c r="PZP112" s="1282"/>
      <c r="PZQ112" s="1282"/>
      <c r="PZR112" s="1282"/>
      <c r="PZS112" s="1282"/>
      <c r="PZT112" s="1282"/>
      <c r="PZU112" s="1282"/>
      <c r="PZV112" s="1282"/>
      <c r="PZW112" s="1282"/>
      <c r="PZX112" s="1282"/>
      <c r="PZY112" s="1282"/>
      <c r="PZZ112" s="1282"/>
      <c r="QAA112" s="1282"/>
      <c r="QAB112" s="1282"/>
      <c r="QAC112" s="1304"/>
      <c r="QAD112" s="1304"/>
      <c r="QAE112" s="1304"/>
      <c r="QAF112" s="1304"/>
      <c r="QAG112" s="1304"/>
      <c r="QAH112" s="1304"/>
      <c r="QAI112" s="1304"/>
      <c r="QAJ112" s="1304"/>
      <c r="QAK112" s="1304"/>
      <c r="QAL112" s="1282"/>
      <c r="QAM112" s="1282"/>
      <c r="QAN112" s="1282"/>
      <c r="QAO112" s="1282"/>
      <c r="QAP112" s="1282"/>
      <c r="QAQ112" s="1282"/>
      <c r="QAR112" s="1282"/>
      <c r="QAS112" s="1282"/>
      <c r="QAT112" s="1282"/>
      <c r="QAU112" s="1282"/>
      <c r="QAV112" s="1282"/>
      <c r="QAW112" s="1282"/>
      <c r="QAX112" s="1282"/>
      <c r="QAY112" s="1282"/>
      <c r="QAZ112" s="1282"/>
      <c r="QBA112" s="1282"/>
      <c r="QBB112" s="1282"/>
      <c r="QBC112" s="1282"/>
      <c r="QBD112" s="1282"/>
      <c r="QBE112" s="1282"/>
      <c r="QBF112" s="1282"/>
      <c r="QBG112" s="1282"/>
      <c r="QBH112" s="1282"/>
      <c r="QBI112" s="1304"/>
      <c r="QBJ112" s="1304"/>
      <c r="QBK112" s="1304"/>
      <c r="QBL112" s="1304"/>
      <c r="QBM112" s="1304"/>
      <c r="QBN112" s="1304"/>
      <c r="QBO112" s="1304"/>
      <c r="QBP112" s="1304"/>
      <c r="QBQ112" s="1304"/>
      <c r="QBR112" s="1282"/>
      <c r="QBS112" s="1282"/>
      <c r="QBT112" s="1282"/>
      <c r="QBU112" s="1282"/>
      <c r="QBV112" s="1282"/>
      <c r="QBW112" s="1282"/>
      <c r="QBX112" s="1282"/>
      <c r="QBY112" s="1282"/>
      <c r="QBZ112" s="1282"/>
      <c r="QCA112" s="1282"/>
      <c r="QCB112" s="1282"/>
      <c r="QCC112" s="1282"/>
      <c r="QCD112" s="1282"/>
      <c r="QCE112" s="1282"/>
      <c r="QCF112" s="1282"/>
      <c r="QCG112" s="1282"/>
      <c r="QCH112" s="1282"/>
      <c r="QCI112" s="1282"/>
      <c r="QCJ112" s="1282"/>
      <c r="QCK112" s="1282"/>
      <c r="QCL112" s="1282"/>
      <c r="QCM112" s="1282"/>
      <c r="QCN112" s="1282"/>
      <c r="QCO112" s="1304"/>
      <c r="QCP112" s="1304"/>
      <c r="QCQ112" s="1304"/>
      <c r="QCR112" s="1304"/>
      <c r="QCS112" s="1304"/>
      <c r="QCT112" s="1304"/>
      <c r="QCU112" s="1304"/>
      <c r="QCV112" s="1304"/>
      <c r="QCW112" s="1304"/>
      <c r="QCX112" s="1282"/>
      <c r="QCY112" s="1282"/>
      <c r="QCZ112" s="1282"/>
      <c r="QDA112" s="1282"/>
      <c r="QDB112" s="1282"/>
      <c r="QDC112" s="1282"/>
      <c r="QDD112" s="1282"/>
      <c r="QDE112" s="1282"/>
      <c r="QDF112" s="1282"/>
      <c r="QDG112" s="1282"/>
      <c r="QDH112" s="1282"/>
      <c r="QDI112" s="1282"/>
      <c r="QDJ112" s="1282"/>
      <c r="QDK112" s="1282"/>
      <c r="QDL112" s="1282"/>
      <c r="QDM112" s="1282"/>
      <c r="QDN112" s="1282"/>
      <c r="QDO112" s="1282"/>
      <c r="QDP112" s="1282"/>
      <c r="QDQ112" s="1282"/>
      <c r="QDR112" s="1282"/>
      <c r="QDS112" s="1282"/>
      <c r="QDT112" s="1282"/>
      <c r="QDU112" s="1304"/>
      <c r="QDV112" s="1304"/>
      <c r="QDW112" s="1304"/>
      <c r="QDX112" s="1304"/>
      <c r="QDY112" s="1304"/>
      <c r="QDZ112" s="1304"/>
      <c r="QEA112" s="1304"/>
      <c r="QEB112" s="1304"/>
      <c r="QEC112" s="1304"/>
      <c r="QED112" s="1282"/>
      <c r="QEE112" s="1282"/>
      <c r="QEF112" s="1282"/>
      <c r="QEG112" s="1282"/>
      <c r="QEH112" s="1282"/>
      <c r="QEI112" s="1282"/>
      <c r="QEJ112" s="1282"/>
      <c r="QEK112" s="1282"/>
      <c r="QEL112" s="1282"/>
      <c r="QEM112" s="1282"/>
      <c r="QEN112" s="1282"/>
      <c r="QEO112" s="1282"/>
      <c r="QEP112" s="1282"/>
      <c r="QEQ112" s="1282"/>
      <c r="QER112" s="1282"/>
      <c r="QES112" s="1282"/>
      <c r="QET112" s="1282"/>
      <c r="QEU112" s="1282"/>
      <c r="QEV112" s="1282"/>
      <c r="QEW112" s="1282"/>
      <c r="QEX112" s="1282"/>
      <c r="QEY112" s="1282"/>
      <c r="QEZ112" s="1282"/>
      <c r="QFA112" s="1304"/>
      <c r="QFB112" s="1304"/>
      <c r="QFC112" s="1304"/>
      <c r="QFD112" s="1304"/>
      <c r="QFE112" s="1304"/>
      <c r="QFF112" s="1304"/>
      <c r="QFG112" s="1304"/>
      <c r="QFH112" s="1304"/>
      <c r="QFI112" s="1304"/>
      <c r="QFJ112" s="1282"/>
      <c r="QFK112" s="1282"/>
      <c r="QFL112" s="1282"/>
      <c r="QFM112" s="1282"/>
      <c r="QFN112" s="1282"/>
      <c r="QFO112" s="1282"/>
      <c r="QFP112" s="1282"/>
      <c r="QFQ112" s="1282"/>
      <c r="QFR112" s="1282"/>
      <c r="QFS112" s="1282"/>
      <c r="QFT112" s="1282"/>
      <c r="QFU112" s="1282"/>
      <c r="QFV112" s="1282"/>
      <c r="QFW112" s="1282"/>
      <c r="QFX112" s="1282"/>
      <c r="QFY112" s="1282"/>
      <c r="QFZ112" s="1282"/>
      <c r="QGA112" s="1282"/>
      <c r="QGB112" s="1282"/>
      <c r="QGC112" s="1282"/>
      <c r="QGD112" s="1282"/>
      <c r="QGE112" s="1282"/>
      <c r="QGF112" s="1282"/>
      <c r="QGG112" s="1304"/>
      <c r="QGH112" s="1304"/>
      <c r="QGI112" s="1304"/>
      <c r="QGJ112" s="1304"/>
      <c r="QGK112" s="1304"/>
      <c r="QGL112" s="1304"/>
      <c r="QGM112" s="1304"/>
      <c r="QGN112" s="1304"/>
      <c r="QGO112" s="1304"/>
      <c r="QGP112" s="1282"/>
      <c r="QGQ112" s="1282"/>
      <c r="QGR112" s="1282"/>
      <c r="QGS112" s="1282"/>
      <c r="QGT112" s="1282"/>
      <c r="QGU112" s="1282"/>
      <c r="QGV112" s="1282"/>
      <c r="QGW112" s="1282"/>
      <c r="QGX112" s="1282"/>
      <c r="QGY112" s="1282"/>
      <c r="QGZ112" s="1282"/>
      <c r="QHA112" s="1282"/>
      <c r="QHB112" s="1282"/>
      <c r="QHC112" s="1282"/>
      <c r="QHD112" s="1282"/>
      <c r="QHE112" s="1282"/>
      <c r="QHF112" s="1282"/>
      <c r="QHG112" s="1282"/>
      <c r="QHH112" s="1282"/>
      <c r="QHI112" s="1282"/>
      <c r="QHJ112" s="1282"/>
      <c r="QHK112" s="1282"/>
      <c r="QHL112" s="1282"/>
      <c r="QHM112" s="1304"/>
      <c r="QHN112" s="1304"/>
      <c r="QHO112" s="1304"/>
      <c r="QHP112" s="1304"/>
      <c r="QHQ112" s="1304"/>
      <c r="QHR112" s="1304"/>
      <c r="QHS112" s="1304"/>
      <c r="QHT112" s="1304"/>
      <c r="QHU112" s="1304"/>
      <c r="QHV112" s="1282"/>
      <c r="QHW112" s="1282"/>
      <c r="QHX112" s="1282"/>
      <c r="QHY112" s="1282"/>
      <c r="QHZ112" s="1282"/>
      <c r="QIA112" s="1282"/>
      <c r="QIB112" s="1282"/>
      <c r="QIC112" s="1282"/>
      <c r="QID112" s="1282"/>
      <c r="QIE112" s="1282"/>
      <c r="QIF112" s="1282"/>
      <c r="QIG112" s="1282"/>
      <c r="QIH112" s="1282"/>
      <c r="QII112" s="1282"/>
      <c r="QIJ112" s="1282"/>
      <c r="QIK112" s="1282"/>
      <c r="QIL112" s="1282"/>
      <c r="QIM112" s="1282"/>
      <c r="QIN112" s="1282"/>
      <c r="QIO112" s="1282"/>
      <c r="QIP112" s="1282"/>
      <c r="QIQ112" s="1282"/>
      <c r="QIR112" s="1282"/>
      <c r="QIS112" s="1304"/>
      <c r="QIT112" s="1304"/>
      <c r="QIU112" s="1304"/>
      <c r="QIV112" s="1304"/>
      <c r="QIW112" s="1304"/>
      <c r="QIX112" s="1304"/>
      <c r="QIY112" s="1304"/>
      <c r="QIZ112" s="1304"/>
      <c r="QJA112" s="1304"/>
      <c r="QJB112" s="1282"/>
      <c r="QJC112" s="1282"/>
      <c r="QJD112" s="1282"/>
      <c r="QJE112" s="1282"/>
      <c r="QJF112" s="1282"/>
      <c r="QJG112" s="1282"/>
      <c r="QJH112" s="1282"/>
      <c r="QJI112" s="1282"/>
      <c r="QJJ112" s="1282"/>
      <c r="QJK112" s="1282"/>
      <c r="QJL112" s="1282"/>
      <c r="QJM112" s="1282"/>
      <c r="QJN112" s="1282"/>
      <c r="QJO112" s="1282"/>
      <c r="QJP112" s="1282"/>
      <c r="QJQ112" s="1282"/>
      <c r="QJR112" s="1282"/>
      <c r="QJS112" s="1282"/>
      <c r="QJT112" s="1282"/>
      <c r="QJU112" s="1282"/>
      <c r="QJV112" s="1282"/>
      <c r="QJW112" s="1282"/>
      <c r="QJX112" s="1282"/>
      <c r="QJY112" s="1304"/>
      <c r="QJZ112" s="1304"/>
      <c r="QKA112" s="1304"/>
      <c r="QKB112" s="1304"/>
      <c r="QKC112" s="1304"/>
      <c r="QKD112" s="1304"/>
      <c r="QKE112" s="1304"/>
      <c r="QKF112" s="1304"/>
      <c r="QKG112" s="1304"/>
      <c r="QKH112" s="1282"/>
      <c r="QKI112" s="1282"/>
      <c r="QKJ112" s="1282"/>
      <c r="QKK112" s="1282"/>
      <c r="QKL112" s="1282"/>
      <c r="QKM112" s="1282"/>
      <c r="QKN112" s="1282"/>
      <c r="QKO112" s="1282"/>
      <c r="QKP112" s="1282"/>
      <c r="QKQ112" s="1282"/>
      <c r="QKR112" s="1282"/>
      <c r="QKS112" s="1282"/>
      <c r="QKT112" s="1282"/>
      <c r="QKU112" s="1282"/>
      <c r="QKV112" s="1282"/>
      <c r="QKW112" s="1282"/>
      <c r="QKX112" s="1282"/>
      <c r="QKY112" s="1282"/>
      <c r="QKZ112" s="1282"/>
      <c r="QLA112" s="1282"/>
      <c r="QLB112" s="1282"/>
      <c r="QLC112" s="1282"/>
      <c r="QLD112" s="1282"/>
      <c r="QLE112" s="1304"/>
      <c r="QLF112" s="1304"/>
      <c r="QLG112" s="1304"/>
      <c r="QLH112" s="1304"/>
      <c r="QLI112" s="1304"/>
      <c r="QLJ112" s="1304"/>
      <c r="QLK112" s="1304"/>
      <c r="QLL112" s="1304"/>
      <c r="QLM112" s="1304"/>
      <c r="QLN112" s="1282"/>
      <c r="QLO112" s="1282"/>
      <c r="QLP112" s="1282"/>
      <c r="QLQ112" s="1282"/>
      <c r="QLR112" s="1282"/>
      <c r="QLS112" s="1282"/>
      <c r="QLT112" s="1282"/>
      <c r="QLU112" s="1282"/>
      <c r="QLV112" s="1282"/>
      <c r="QLW112" s="1282"/>
      <c r="QLX112" s="1282"/>
      <c r="QLY112" s="1282"/>
      <c r="QLZ112" s="1282"/>
      <c r="QMA112" s="1282"/>
      <c r="QMB112" s="1282"/>
      <c r="QMC112" s="1282"/>
      <c r="QMD112" s="1282"/>
      <c r="QME112" s="1282"/>
      <c r="QMF112" s="1282"/>
      <c r="QMG112" s="1282"/>
      <c r="QMH112" s="1282"/>
      <c r="QMI112" s="1282"/>
      <c r="QMJ112" s="1282"/>
      <c r="QMK112" s="1304"/>
      <c r="QML112" s="1304"/>
      <c r="QMM112" s="1304"/>
      <c r="QMN112" s="1304"/>
      <c r="QMO112" s="1304"/>
      <c r="QMP112" s="1304"/>
      <c r="QMQ112" s="1304"/>
      <c r="QMR112" s="1304"/>
      <c r="QMS112" s="1304"/>
      <c r="QMT112" s="1282"/>
      <c r="QMU112" s="1282"/>
      <c r="QMV112" s="1282"/>
      <c r="QMW112" s="1282"/>
      <c r="QMX112" s="1282"/>
      <c r="QMY112" s="1282"/>
      <c r="QMZ112" s="1282"/>
      <c r="QNA112" s="1282"/>
      <c r="QNB112" s="1282"/>
      <c r="QNC112" s="1282"/>
      <c r="QND112" s="1282"/>
      <c r="QNE112" s="1282"/>
      <c r="QNF112" s="1282"/>
      <c r="QNG112" s="1282"/>
      <c r="QNH112" s="1282"/>
      <c r="QNI112" s="1282"/>
      <c r="QNJ112" s="1282"/>
      <c r="QNK112" s="1282"/>
      <c r="QNL112" s="1282"/>
      <c r="QNM112" s="1282"/>
      <c r="QNN112" s="1282"/>
      <c r="QNO112" s="1282"/>
      <c r="QNP112" s="1282"/>
      <c r="QNQ112" s="1304"/>
      <c r="QNR112" s="1304"/>
      <c r="QNS112" s="1304"/>
      <c r="QNT112" s="1304"/>
      <c r="QNU112" s="1304"/>
      <c r="QNV112" s="1304"/>
      <c r="QNW112" s="1304"/>
      <c r="QNX112" s="1304"/>
      <c r="QNY112" s="1304"/>
      <c r="QNZ112" s="1282"/>
      <c r="QOA112" s="1282"/>
      <c r="QOB112" s="1282"/>
      <c r="QOC112" s="1282"/>
      <c r="QOD112" s="1282"/>
      <c r="QOE112" s="1282"/>
      <c r="QOF112" s="1282"/>
      <c r="QOG112" s="1282"/>
      <c r="QOH112" s="1282"/>
      <c r="QOI112" s="1282"/>
      <c r="QOJ112" s="1282"/>
      <c r="QOK112" s="1282"/>
      <c r="QOL112" s="1282"/>
      <c r="QOM112" s="1282"/>
      <c r="QON112" s="1282"/>
      <c r="QOO112" s="1282"/>
      <c r="QOP112" s="1282"/>
      <c r="QOQ112" s="1282"/>
      <c r="QOR112" s="1282"/>
      <c r="QOS112" s="1282"/>
      <c r="QOT112" s="1282"/>
      <c r="QOU112" s="1282"/>
      <c r="QOV112" s="1282"/>
      <c r="QOW112" s="1304"/>
      <c r="QOX112" s="1304"/>
      <c r="QOY112" s="1304"/>
      <c r="QOZ112" s="1304"/>
      <c r="QPA112" s="1304"/>
      <c r="QPB112" s="1304"/>
      <c r="QPC112" s="1304"/>
      <c r="QPD112" s="1304"/>
      <c r="QPE112" s="1304"/>
      <c r="QPF112" s="1282"/>
      <c r="QPG112" s="1282"/>
      <c r="QPH112" s="1282"/>
      <c r="QPI112" s="1282"/>
      <c r="QPJ112" s="1282"/>
      <c r="QPK112" s="1282"/>
      <c r="QPL112" s="1282"/>
      <c r="QPM112" s="1282"/>
      <c r="QPN112" s="1282"/>
      <c r="QPO112" s="1282"/>
      <c r="QPP112" s="1282"/>
      <c r="QPQ112" s="1282"/>
      <c r="QPR112" s="1282"/>
      <c r="QPS112" s="1282"/>
      <c r="QPT112" s="1282"/>
      <c r="QPU112" s="1282"/>
      <c r="QPV112" s="1282"/>
      <c r="QPW112" s="1282"/>
      <c r="QPX112" s="1282"/>
      <c r="QPY112" s="1282"/>
      <c r="QPZ112" s="1282"/>
      <c r="QQA112" s="1282"/>
      <c r="QQB112" s="1282"/>
      <c r="QQC112" s="1304"/>
      <c r="QQD112" s="1304"/>
      <c r="QQE112" s="1304"/>
      <c r="QQF112" s="1304"/>
      <c r="QQG112" s="1304"/>
      <c r="QQH112" s="1304"/>
      <c r="QQI112" s="1304"/>
      <c r="QQJ112" s="1304"/>
      <c r="QQK112" s="1304"/>
      <c r="QQL112" s="1282"/>
      <c r="QQM112" s="1282"/>
      <c r="QQN112" s="1282"/>
      <c r="QQO112" s="1282"/>
      <c r="QQP112" s="1282"/>
      <c r="QQQ112" s="1282"/>
      <c r="QQR112" s="1282"/>
      <c r="QQS112" s="1282"/>
      <c r="QQT112" s="1282"/>
      <c r="QQU112" s="1282"/>
      <c r="QQV112" s="1282"/>
      <c r="QQW112" s="1282"/>
      <c r="QQX112" s="1282"/>
      <c r="QQY112" s="1282"/>
      <c r="QQZ112" s="1282"/>
      <c r="QRA112" s="1282"/>
      <c r="QRB112" s="1282"/>
      <c r="QRC112" s="1282"/>
      <c r="QRD112" s="1282"/>
      <c r="QRE112" s="1282"/>
      <c r="QRF112" s="1282"/>
      <c r="QRG112" s="1282"/>
      <c r="QRH112" s="1282"/>
      <c r="QRI112" s="1304"/>
      <c r="QRJ112" s="1304"/>
      <c r="QRK112" s="1304"/>
      <c r="QRL112" s="1304"/>
      <c r="QRM112" s="1304"/>
      <c r="QRN112" s="1304"/>
      <c r="QRO112" s="1304"/>
      <c r="QRP112" s="1304"/>
      <c r="QRQ112" s="1304"/>
      <c r="QRR112" s="1282"/>
      <c r="QRS112" s="1282"/>
      <c r="QRT112" s="1282"/>
      <c r="QRU112" s="1282"/>
      <c r="QRV112" s="1282"/>
      <c r="QRW112" s="1282"/>
      <c r="QRX112" s="1282"/>
      <c r="QRY112" s="1282"/>
      <c r="QRZ112" s="1282"/>
      <c r="QSA112" s="1282"/>
      <c r="QSB112" s="1282"/>
      <c r="QSC112" s="1282"/>
      <c r="QSD112" s="1282"/>
      <c r="QSE112" s="1282"/>
      <c r="QSF112" s="1282"/>
      <c r="QSG112" s="1282"/>
      <c r="QSH112" s="1282"/>
      <c r="QSI112" s="1282"/>
      <c r="QSJ112" s="1282"/>
      <c r="QSK112" s="1282"/>
      <c r="QSL112" s="1282"/>
      <c r="QSM112" s="1282"/>
      <c r="QSN112" s="1282"/>
      <c r="QSO112" s="1304"/>
      <c r="QSP112" s="1304"/>
      <c r="QSQ112" s="1304"/>
      <c r="QSR112" s="1304"/>
      <c r="QSS112" s="1304"/>
      <c r="QST112" s="1304"/>
      <c r="QSU112" s="1304"/>
      <c r="QSV112" s="1304"/>
      <c r="QSW112" s="1304"/>
      <c r="QSX112" s="1282"/>
      <c r="QSY112" s="1282"/>
      <c r="QSZ112" s="1282"/>
      <c r="QTA112" s="1282"/>
      <c r="QTB112" s="1282"/>
      <c r="QTC112" s="1282"/>
      <c r="QTD112" s="1282"/>
      <c r="QTE112" s="1282"/>
      <c r="QTF112" s="1282"/>
      <c r="QTG112" s="1282"/>
      <c r="QTH112" s="1282"/>
      <c r="QTI112" s="1282"/>
      <c r="QTJ112" s="1282"/>
      <c r="QTK112" s="1282"/>
      <c r="QTL112" s="1282"/>
      <c r="QTM112" s="1282"/>
      <c r="QTN112" s="1282"/>
      <c r="QTO112" s="1282"/>
      <c r="QTP112" s="1282"/>
      <c r="QTQ112" s="1282"/>
      <c r="QTR112" s="1282"/>
      <c r="QTS112" s="1282"/>
      <c r="QTT112" s="1282"/>
      <c r="QTU112" s="1304"/>
      <c r="QTV112" s="1304"/>
      <c r="QTW112" s="1304"/>
      <c r="QTX112" s="1304"/>
      <c r="QTY112" s="1304"/>
      <c r="QTZ112" s="1304"/>
      <c r="QUA112" s="1304"/>
      <c r="QUB112" s="1304"/>
      <c r="QUC112" s="1304"/>
      <c r="QUD112" s="1282"/>
      <c r="QUE112" s="1282"/>
      <c r="QUF112" s="1282"/>
      <c r="QUG112" s="1282"/>
      <c r="QUH112" s="1282"/>
      <c r="QUI112" s="1282"/>
      <c r="QUJ112" s="1282"/>
      <c r="QUK112" s="1282"/>
      <c r="QUL112" s="1282"/>
      <c r="QUM112" s="1282"/>
      <c r="QUN112" s="1282"/>
      <c r="QUO112" s="1282"/>
      <c r="QUP112" s="1282"/>
      <c r="QUQ112" s="1282"/>
      <c r="QUR112" s="1282"/>
      <c r="QUS112" s="1282"/>
      <c r="QUT112" s="1282"/>
      <c r="QUU112" s="1282"/>
      <c r="QUV112" s="1282"/>
      <c r="QUW112" s="1282"/>
      <c r="QUX112" s="1282"/>
      <c r="QUY112" s="1282"/>
      <c r="QUZ112" s="1282"/>
      <c r="QVA112" s="1304"/>
      <c r="QVB112" s="1304"/>
      <c r="QVC112" s="1304"/>
      <c r="QVD112" s="1304"/>
      <c r="QVE112" s="1304"/>
      <c r="QVF112" s="1304"/>
      <c r="QVG112" s="1304"/>
      <c r="QVH112" s="1304"/>
      <c r="QVI112" s="1304"/>
      <c r="QVJ112" s="1282"/>
      <c r="QVK112" s="1282"/>
      <c r="QVL112" s="1282"/>
      <c r="QVM112" s="1282"/>
      <c r="QVN112" s="1282"/>
      <c r="QVO112" s="1282"/>
      <c r="QVP112" s="1282"/>
      <c r="QVQ112" s="1282"/>
      <c r="QVR112" s="1282"/>
      <c r="QVS112" s="1282"/>
      <c r="QVT112" s="1282"/>
      <c r="QVU112" s="1282"/>
      <c r="QVV112" s="1282"/>
      <c r="QVW112" s="1282"/>
      <c r="QVX112" s="1282"/>
      <c r="QVY112" s="1282"/>
      <c r="QVZ112" s="1282"/>
      <c r="QWA112" s="1282"/>
      <c r="QWB112" s="1282"/>
      <c r="QWC112" s="1282"/>
      <c r="QWD112" s="1282"/>
      <c r="QWE112" s="1282"/>
      <c r="QWF112" s="1282"/>
      <c r="QWG112" s="1304"/>
      <c r="QWH112" s="1304"/>
      <c r="QWI112" s="1304"/>
      <c r="QWJ112" s="1304"/>
      <c r="QWK112" s="1304"/>
      <c r="QWL112" s="1304"/>
      <c r="QWM112" s="1304"/>
      <c r="QWN112" s="1304"/>
      <c r="QWO112" s="1304"/>
      <c r="QWP112" s="1282"/>
      <c r="QWQ112" s="1282"/>
      <c r="QWR112" s="1282"/>
      <c r="QWS112" s="1282"/>
      <c r="QWT112" s="1282"/>
      <c r="QWU112" s="1282"/>
      <c r="QWV112" s="1282"/>
      <c r="QWW112" s="1282"/>
      <c r="QWX112" s="1282"/>
      <c r="QWY112" s="1282"/>
      <c r="QWZ112" s="1282"/>
      <c r="QXA112" s="1282"/>
      <c r="QXB112" s="1282"/>
      <c r="QXC112" s="1282"/>
      <c r="QXD112" s="1282"/>
      <c r="QXE112" s="1282"/>
      <c r="QXF112" s="1282"/>
      <c r="QXG112" s="1282"/>
      <c r="QXH112" s="1282"/>
      <c r="QXI112" s="1282"/>
      <c r="QXJ112" s="1282"/>
      <c r="QXK112" s="1282"/>
      <c r="QXL112" s="1282"/>
      <c r="QXM112" s="1304"/>
      <c r="QXN112" s="1304"/>
      <c r="QXO112" s="1304"/>
      <c r="QXP112" s="1304"/>
      <c r="QXQ112" s="1304"/>
      <c r="QXR112" s="1304"/>
      <c r="QXS112" s="1304"/>
      <c r="QXT112" s="1304"/>
      <c r="QXU112" s="1304"/>
      <c r="QXV112" s="1282"/>
      <c r="QXW112" s="1282"/>
      <c r="QXX112" s="1282"/>
      <c r="QXY112" s="1282"/>
      <c r="QXZ112" s="1282"/>
      <c r="QYA112" s="1282"/>
      <c r="QYB112" s="1282"/>
      <c r="QYC112" s="1282"/>
      <c r="QYD112" s="1282"/>
      <c r="QYE112" s="1282"/>
      <c r="QYF112" s="1282"/>
      <c r="QYG112" s="1282"/>
      <c r="QYH112" s="1282"/>
      <c r="QYI112" s="1282"/>
      <c r="QYJ112" s="1282"/>
      <c r="QYK112" s="1282"/>
      <c r="QYL112" s="1282"/>
      <c r="QYM112" s="1282"/>
      <c r="QYN112" s="1282"/>
      <c r="QYO112" s="1282"/>
      <c r="QYP112" s="1282"/>
      <c r="QYQ112" s="1282"/>
      <c r="QYR112" s="1282"/>
      <c r="QYS112" s="1304"/>
      <c r="QYT112" s="1304"/>
      <c r="QYU112" s="1304"/>
      <c r="QYV112" s="1304"/>
      <c r="QYW112" s="1304"/>
      <c r="QYX112" s="1304"/>
      <c r="QYY112" s="1304"/>
      <c r="QYZ112" s="1304"/>
      <c r="QZA112" s="1304"/>
      <c r="QZB112" s="1282"/>
      <c r="QZC112" s="1282"/>
      <c r="QZD112" s="1282"/>
      <c r="QZE112" s="1282"/>
      <c r="QZF112" s="1282"/>
      <c r="QZG112" s="1282"/>
      <c r="QZH112" s="1282"/>
      <c r="QZI112" s="1282"/>
      <c r="QZJ112" s="1282"/>
      <c r="QZK112" s="1282"/>
      <c r="QZL112" s="1282"/>
      <c r="QZM112" s="1282"/>
      <c r="QZN112" s="1282"/>
      <c r="QZO112" s="1282"/>
      <c r="QZP112" s="1282"/>
      <c r="QZQ112" s="1282"/>
      <c r="QZR112" s="1282"/>
      <c r="QZS112" s="1282"/>
      <c r="QZT112" s="1282"/>
      <c r="QZU112" s="1282"/>
      <c r="QZV112" s="1282"/>
      <c r="QZW112" s="1282"/>
      <c r="QZX112" s="1282"/>
      <c r="QZY112" s="1304"/>
      <c r="QZZ112" s="1304"/>
      <c r="RAA112" s="1304"/>
      <c r="RAB112" s="1304"/>
      <c r="RAC112" s="1304"/>
      <c r="RAD112" s="1304"/>
      <c r="RAE112" s="1304"/>
      <c r="RAF112" s="1304"/>
      <c r="RAG112" s="1304"/>
      <c r="RAH112" s="1282"/>
      <c r="RAI112" s="1282"/>
      <c r="RAJ112" s="1282"/>
      <c r="RAK112" s="1282"/>
      <c r="RAL112" s="1282"/>
      <c r="RAM112" s="1282"/>
      <c r="RAN112" s="1282"/>
      <c r="RAO112" s="1282"/>
      <c r="RAP112" s="1282"/>
      <c r="RAQ112" s="1282"/>
      <c r="RAR112" s="1282"/>
      <c r="RAS112" s="1282"/>
      <c r="RAT112" s="1282"/>
      <c r="RAU112" s="1282"/>
      <c r="RAV112" s="1282"/>
      <c r="RAW112" s="1282"/>
      <c r="RAX112" s="1282"/>
      <c r="RAY112" s="1282"/>
      <c r="RAZ112" s="1282"/>
      <c r="RBA112" s="1282"/>
      <c r="RBB112" s="1282"/>
      <c r="RBC112" s="1282"/>
      <c r="RBD112" s="1282"/>
      <c r="RBE112" s="1304"/>
      <c r="RBF112" s="1304"/>
      <c r="RBG112" s="1304"/>
      <c r="RBH112" s="1304"/>
      <c r="RBI112" s="1304"/>
      <c r="RBJ112" s="1304"/>
      <c r="RBK112" s="1304"/>
      <c r="RBL112" s="1304"/>
      <c r="RBM112" s="1304"/>
      <c r="RBN112" s="1282"/>
      <c r="RBO112" s="1282"/>
      <c r="RBP112" s="1282"/>
      <c r="RBQ112" s="1282"/>
      <c r="RBR112" s="1282"/>
      <c r="RBS112" s="1282"/>
      <c r="RBT112" s="1282"/>
      <c r="RBU112" s="1282"/>
      <c r="RBV112" s="1282"/>
      <c r="RBW112" s="1282"/>
      <c r="RBX112" s="1282"/>
      <c r="RBY112" s="1282"/>
      <c r="RBZ112" s="1282"/>
      <c r="RCA112" s="1282"/>
      <c r="RCB112" s="1282"/>
      <c r="RCC112" s="1282"/>
      <c r="RCD112" s="1282"/>
      <c r="RCE112" s="1282"/>
      <c r="RCF112" s="1282"/>
      <c r="RCG112" s="1282"/>
      <c r="RCH112" s="1282"/>
      <c r="RCI112" s="1282"/>
      <c r="RCJ112" s="1282"/>
      <c r="RCK112" s="1304"/>
      <c r="RCL112" s="1304"/>
      <c r="RCM112" s="1304"/>
      <c r="RCN112" s="1304"/>
      <c r="RCO112" s="1304"/>
      <c r="RCP112" s="1304"/>
      <c r="RCQ112" s="1304"/>
      <c r="RCR112" s="1304"/>
      <c r="RCS112" s="1304"/>
      <c r="RCT112" s="1282"/>
      <c r="RCU112" s="1282"/>
      <c r="RCV112" s="1282"/>
      <c r="RCW112" s="1282"/>
      <c r="RCX112" s="1282"/>
      <c r="RCY112" s="1282"/>
      <c r="RCZ112" s="1282"/>
      <c r="RDA112" s="1282"/>
      <c r="RDB112" s="1282"/>
      <c r="RDC112" s="1282"/>
      <c r="RDD112" s="1282"/>
      <c r="RDE112" s="1282"/>
      <c r="RDF112" s="1282"/>
      <c r="RDG112" s="1282"/>
      <c r="RDH112" s="1282"/>
      <c r="RDI112" s="1282"/>
      <c r="RDJ112" s="1282"/>
      <c r="RDK112" s="1282"/>
      <c r="RDL112" s="1282"/>
      <c r="RDM112" s="1282"/>
      <c r="RDN112" s="1282"/>
      <c r="RDO112" s="1282"/>
      <c r="RDP112" s="1282"/>
      <c r="RDQ112" s="1304"/>
      <c r="RDR112" s="1304"/>
      <c r="RDS112" s="1304"/>
      <c r="RDT112" s="1304"/>
      <c r="RDU112" s="1304"/>
      <c r="RDV112" s="1304"/>
      <c r="RDW112" s="1304"/>
      <c r="RDX112" s="1304"/>
      <c r="RDY112" s="1304"/>
      <c r="RDZ112" s="1282"/>
      <c r="REA112" s="1282"/>
      <c r="REB112" s="1282"/>
      <c r="REC112" s="1282"/>
      <c r="RED112" s="1282"/>
      <c r="REE112" s="1282"/>
      <c r="REF112" s="1282"/>
      <c r="REG112" s="1282"/>
      <c r="REH112" s="1282"/>
      <c r="REI112" s="1282"/>
      <c r="REJ112" s="1282"/>
      <c r="REK112" s="1282"/>
      <c r="REL112" s="1282"/>
      <c r="REM112" s="1282"/>
      <c r="REN112" s="1282"/>
      <c r="REO112" s="1282"/>
      <c r="REP112" s="1282"/>
      <c r="REQ112" s="1282"/>
      <c r="RER112" s="1282"/>
      <c r="RES112" s="1282"/>
      <c r="RET112" s="1282"/>
      <c r="REU112" s="1282"/>
      <c r="REV112" s="1282"/>
      <c r="REW112" s="1304"/>
      <c r="REX112" s="1304"/>
      <c r="REY112" s="1304"/>
      <c r="REZ112" s="1304"/>
      <c r="RFA112" s="1304"/>
      <c r="RFB112" s="1304"/>
      <c r="RFC112" s="1304"/>
      <c r="RFD112" s="1304"/>
      <c r="RFE112" s="1304"/>
      <c r="RFF112" s="1282"/>
      <c r="RFG112" s="1282"/>
      <c r="RFH112" s="1282"/>
      <c r="RFI112" s="1282"/>
      <c r="RFJ112" s="1282"/>
      <c r="RFK112" s="1282"/>
      <c r="RFL112" s="1282"/>
      <c r="RFM112" s="1282"/>
      <c r="RFN112" s="1282"/>
      <c r="RFO112" s="1282"/>
      <c r="RFP112" s="1282"/>
      <c r="RFQ112" s="1282"/>
      <c r="RFR112" s="1282"/>
      <c r="RFS112" s="1282"/>
      <c r="RFT112" s="1282"/>
      <c r="RFU112" s="1282"/>
      <c r="RFV112" s="1282"/>
      <c r="RFW112" s="1282"/>
      <c r="RFX112" s="1282"/>
      <c r="RFY112" s="1282"/>
      <c r="RFZ112" s="1282"/>
      <c r="RGA112" s="1282"/>
      <c r="RGB112" s="1282"/>
      <c r="RGC112" s="1304"/>
      <c r="RGD112" s="1304"/>
      <c r="RGE112" s="1304"/>
      <c r="RGF112" s="1304"/>
      <c r="RGG112" s="1304"/>
      <c r="RGH112" s="1304"/>
      <c r="RGI112" s="1304"/>
      <c r="RGJ112" s="1304"/>
      <c r="RGK112" s="1304"/>
      <c r="RGL112" s="1282"/>
      <c r="RGM112" s="1282"/>
      <c r="RGN112" s="1282"/>
      <c r="RGO112" s="1282"/>
      <c r="RGP112" s="1282"/>
      <c r="RGQ112" s="1282"/>
      <c r="RGR112" s="1282"/>
      <c r="RGS112" s="1282"/>
      <c r="RGT112" s="1282"/>
      <c r="RGU112" s="1282"/>
      <c r="RGV112" s="1282"/>
      <c r="RGW112" s="1282"/>
      <c r="RGX112" s="1282"/>
      <c r="RGY112" s="1282"/>
      <c r="RGZ112" s="1282"/>
      <c r="RHA112" s="1282"/>
      <c r="RHB112" s="1282"/>
      <c r="RHC112" s="1282"/>
      <c r="RHD112" s="1282"/>
      <c r="RHE112" s="1282"/>
      <c r="RHF112" s="1282"/>
      <c r="RHG112" s="1282"/>
      <c r="RHH112" s="1282"/>
      <c r="RHI112" s="1304"/>
      <c r="RHJ112" s="1304"/>
      <c r="RHK112" s="1304"/>
      <c r="RHL112" s="1304"/>
      <c r="RHM112" s="1304"/>
      <c r="RHN112" s="1304"/>
      <c r="RHO112" s="1304"/>
      <c r="RHP112" s="1304"/>
      <c r="RHQ112" s="1304"/>
      <c r="RHR112" s="1282"/>
      <c r="RHS112" s="1282"/>
      <c r="RHT112" s="1282"/>
      <c r="RHU112" s="1282"/>
      <c r="RHV112" s="1282"/>
      <c r="RHW112" s="1282"/>
      <c r="RHX112" s="1282"/>
      <c r="RHY112" s="1282"/>
      <c r="RHZ112" s="1282"/>
      <c r="RIA112" s="1282"/>
      <c r="RIB112" s="1282"/>
      <c r="RIC112" s="1282"/>
      <c r="RID112" s="1282"/>
      <c r="RIE112" s="1282"/>
      <c r="RIF112" s="1282"/>
      <c r="RIG112" s="1282"/>
      <c r="RIH112" s="1282"/>
      <c r="RII112" s="1282"/>
      <c r="RIJ112" s="1282"/>
      <c r="RIK112" s="1282"/>
      <c r="RIL112" s="1282"/>
      <c r="RIM112" s="1282"/>
      <c r="RIN112" s="1282"/>
      <c r="RIO112" s="1304"/>
      <c r="RIP112" s="1304"/>
      <c r="RIQ112" s="1304"/>
      <c r="RIR112" s="1304"/>
      <c r="RIS112" s="1304"/>
      <c r="RIT112" s="1304"/>
      <c r="RIU112" s="1304"/>
      <c r="RIV112" s="1304"/>
      <c r="RIW112" s="1304"/>
      <c r="RIX112" s="1282"/>
      <c r="RIY112" s="1282"/>
      <c r="RIZ112" s="1282"/>
      <c r="RJA112" s="1282"/>
      <c r="RJB112" s="1282"/>
      <c r="RJC112" s="1282"/>
      <c r="RJD112" s="1282"/>
      <c r="RJE112" s="1282"/>
      <c r="RJF112" s="1282"/>
      <c r="RJG112" s="1282"/>
      <c r="RJH112" s="1282"/>
      <c r="RJI112" s="1282"/>
      <c r="RJJ112" s="1282"/>
      <c r="RJK112" s="1282"/>
      <c r="RJL112" s="1282"/>
      <c r="RJM112" s="1282"/>
      <c r="RJN112" s="1282"/>
      <c r="RJO112" s="1282"/>
      <c r="RJP112" s="1282"/>
      <c r="RJQ112" s="1282"/>
      <c r="RJR112" s="1282"/>
      <c r="RJS112" s="1282"/>
      <c r="RJT112" s="1282"/>
      <c r="RJU112" s="1304"/>
      <c r="RJV112" s="1304"/>
      <c r="RJW112" s="1304"/>
      <c r="RJX112" s="1304"/>
      <c r="RJY112" s="1304"/>
      <c r="RJZ112" s="1304"/>
      <c r="RKA112" s="1304"/>
      <c r="RKB112" s="1304"/>
      <c r="RKC112" s="1304"/>
      <c r="RKD112" s="1282"/>
      <c r="RKE112" s="1282"/>
      <c r="RKF112" s="1282"/>
      <c r="RKG112" s="1282"/>
      <c r="RKH112" s="1282"/>
      <c r="RKI112" s="1282"/>
      <c r="RKJ112" s="1282"/>
      <c r="RKK112" s="1282"/>
      <c r="RKL112" s="1282"/>
      <c r="RKM112" s="1282"/>
      <c r="RKN112" s="1282"/>
      <c r="RKO112" s="1282"/>
      <c r="RKP112" s="1282"/>
      <c r="RKQ112" s="1282"/>
      <c r="RKR112" s="1282"/>
      <c r="RKS112" s="1282"/>
      <c r="RKT112" s="1282"/>
      <c r="RKU112" s="1282"/>
      <c r="RKV112" s="1282"/>
      <c r="RKW112" s="1282"/>
      <c r="RKX112" s="1282"/>
      <c r="RKY112" s="1282"/>
      <c r="RKZ112" s="1282"/>
      <c r="RLA112" s="1304"/>
      <c r="RLB112" s="1304"/>
      <c r="RLC112" s="1304"/>
      <c r="RLD112" s="1304"/>
      <c r="RLE112" s="1304"/>
      <c r="RLF112" s="1304"/>
      <c r="RLG112" s="1304"/>
      <c r="RLH112" s="1304"/>
      <c r="RLI112" s="1304"/>
      <c r="RLJ112" s="1282"/>
      <c r="RLK112" s="1282"/>
      <c r="RLL112" s="1282"/>
      <c r="RLM112" s="1282"/>
      <c r="RLN112" s="1282"/>
      <c r="RLO112" s="1282"/>
      <c r="RLP112" s="1282"/>
      <c r="RLQ112" s="1282"/>
      <c r="RLR112" s="1282"/>
      <c r="RLS112" s="1282"/>
      <c r="RLT112" s="1282"/>
      <c r="RLU112" s="1282"/>
      <c r="RLV112" s="1282"/>
      <c r="RLW112" s="1282"/>
      <c r="RLX112" s="1282"/>
      <c r="RLY112" s="1282"/>
      <c r="RLZ112" s="1282"/>
      <c r="RMA112" s="1282"/>
      <c r="RMB112" s="1282"/>
      <c r="RMC112" s="1282"/>
      <c r="RMD112" s="1282"/>
      <c r="RME112" s="1282"/>
      <c r="RMF112" s="1282"/>
      <c r="RMG112" s="1304"/>
      <c r="RMH112" s="1304"/>
      <c r="RMI112" s="1304"/>
      <c r="RMJ112" s="1304"/>
      <c r="RMK112" s="1304"/>
      <c r="RML112" s="1304"/>
      <c r="RMM112" s="1304"/>
      <c r="RMN112" s="1304"/>
      <c r="RMO112" s="1304"/>
      <c r="RMP112" s="1282"/>
      <c r="RMQ112" s="1282"/>
      <c r="RMR112" s="1282"/>
      <c r="RMS112" s="1282"/>
      <c r="RMT112" s="1282"/>
      <c r="RMU112" s="1282"/>
      <c r="RMV112" s="1282"/>
      <c r="RMW112" s="1282"/>
      <c r="RMX112" s="1282"/>
      <c r="RMY112" s="1282"/>
      <c r="RMZ112" s="1282"/>
      <c r="RNA112" s="1282"/>
      <c r="RNB112" s="1282"/>
      <c r="RNC112" s="1282"/>
      <c r="RND112" s="1282"/>
      <c r="RNE112" s="1282"/>
      <c r="RNF112" s="1282"/>
      <c r="RNG112" s="1282"/>
      <c r="RNH112" s="1282"/>
      <c r="RNI112" s="1282"/>
      <c r="RNJ112" s="1282"/>
      <c r="RNK112" s="1282"/>
      <c r="RNL112" s="1282"/>
      <c r="RNM112" s="1304"/>
      <c r="RNN112" s="1304"/>
      <c r="RNO112" s="1304"/>
      <c r="RNP112" s="1304"/>
      <c r="RNQ112" s="1304"/>
      <c r="RNR112" s="1304"/>
      <c r="RNS112" s="1304"/>
      <c r="RNT112" s="1304"/>
      <c r="RNU112" s="1304"/>
      <c r="RNV112" s="1282"/>
      <c r="RNW112" s="1282"/>
      <c r="RNX112" s="1282"/>
      <c r="RNY112" s="1282"/>
      <c r="RNZ112" s="1282"/>
      <c r="ROA112" s="1282"/>
      <c r="ROB112" s="1282"/>
      <c r="ROC112" s="1282"/>
      <c r="ROD112" s="1282"/>
      <c r="ROE112" s="1282"/>
      <c r="ROF112" s="1282"/>
      <c r="ROG112" s="1282"/>
      <c r="ROH112" s="1282"/>
      <c r="ROI112" s="1282"/>
      <c r="ROJ112" s="1282"/>
      <c r="ROK112" s="1282"/>
      <c r="ROL112" s="1282"/>
      <c r="ROM112" s="1282"/>
      <c r="RON112" s="1282"/>
      <c r="ROO112" s="1282"/>
      <c r="ROP112" s="1282"/>
      <c r="ROQ112" s="1282"/>
      <c r="ROR112" s="1282"/>
      <c r="ROS112" s="1304"/>
      <c r="ROT112" s="1304"/>
      <c r="ROU112" s="1304"/>
      <c r="ROV112" s="1304"/>
      <c r="ROW112" s="1304"/>
      <c r="ROX112" s="1304"/>
      <c r="ROY112" s="1304"/>
      <c r="ROZ112" s="1304"/>
      <c r="RPA112" s="1304"/>
      <c r="RPB112" s="1282"/>
      <c r="RPC112" s="1282"/>
      <c r="RPD112" s="1282"/>
      <c r="RPE112" s="1282"/>
      <c r="RPF112" s="1282"/>
      <c r="RPG112" s="1282"/>
      <c r="RPH112" s="1282"/>
      <c r="RPI112" s="1282"/>
      <c r="RPJ112" s="1282"/>
      <c r="RPK112" s="1282"/>
      <c r="RPL112" s="1282"/>
      <c r="RPM112" s="1282"/>
      <c r="RPN112" s="1282"/>
      <c r="RPO112" s="1282"/>
      <c r="RPP112" s="1282"/>
      <c r="RPQ112" s="1282"/>
      <c r="RPR112" s="1282"/>
      <c r="RPS112" s="1282"/>
      <c r="RPT112" s="1282"/>
      <c r="RPU112" s="1282"/>
      <c r="RPV112" s="1282"/>
      <c r="RPW112" s="1282"/>
      <c r="RPX112" s="1282"/>
      <c r="RPY112" s="1304"/>
      <c r="RPZ112" s="1304"/>
      <c r="RQA112" s="1304"/>
      <c r="RQB112" s="1304"/>
      <c r="RQC112" s="1304"/>
      <c r="RQD112" s="1304"/>
      <c r="RQE112" s="1304"/>
      <c r="RQF112" s="1304"/>
      <c r="RQG112" s="1304"/>
      <c r="RQH112" s="1282"/>
      <c r="RQI112" s="1282"/>
      <c r="RQJ112" s="1282"/>
      <c r="RQK112" s="1282"/>
      <c r="RQL112" s="1282"/>
      <c r="RQM112" s="1282"/>
      <c r="RQN112" s="1282"/>
      <c r="RQO112" s="1282"/>
      <c r="RQP112" s="1282"/>
      <c r="RQQ112" s="1282"/>
      <c r="RQR112" s="1282"/>
      <c r="RQS112" s="1282"/>
      <c r="RQT112" s="1282"/>
      <c r="RQU112" s="1282"/>
      <c r="RQV112" s="1282"/>
      <c r="RQW112" s="1282"/>
      <c r="RQX112" s="1282"/>
      <c r="RQY112" s="1282"/>
      <c r="RQZ112" s="1282"/>
      <c r="RRA112" s="1282"/>
      <c r="RRB112" s="1282"/>
      <c r="RRC112" s="1282"/>
      <c r="RRD112" s="1282"/>
      <c r="RRE112" s="1304"/>
      <c r="RRF112" s="1304"/>
      <c r="RRG112" s="1304"/>
      <c r="RRH112" s="1304"/>
      <c r="RRI112" s="1304"/>
      <c r="RRJ112" s="1304"/>
      <c r="RRK112" s="1304"/>
      <c r="RRL112" s="1304"/>
      <c r="RRM112" s="1304"/>
      <c r="RRN112" s="1282"/>
      <c r="RRO112" s="1282"/>
      <c r="RRP112" s="1282"/>
      <c r="RRQ112" s="1282"/>
      <c r="RRR112" s="1282"/>
      <c r="RRS112" s="1282"/>
      <c r="RRT112" s="1282"/>
      <c r="RRU112" s="1282"/>
      <c r="RRV112" s="1282"/>
      <c r="RRW112" s="1282"/>
      <c r="RRX112" s="1282"/>
      <c r="RRY112" s="1282"/>
      <c r="RRZ112" s="1282"/>
      <c r="RSA112" s="1282"/>
      <c r="RSB112" s="1282"/>
      <c r="RSC112" s="1282"/>
      <c r="RSD112" s="1282"/>
      <c r="RSE112" s="1282"/>
      <c r="RSF112" s="1282"/>
      <c r="RSG112" s="1282"/>
      <c r="RSH112" s="1282"/>
      <c r="RSI112" s="1282"/>
      <c r="RSJ112" s="1282"/>
      <c r="RSK112" s="1304"/>
      <c r="RSL112" s="1304"/>
      <c r="RSM112" s="1304"/>
      <c r="RSN112" s="1304"/>
      <c r="RSO112" s="1304"/>
      <c r="RSP112" s="1304"/>
      <c r="RSQ112" s="1304"/>
      <c r="RSR112" s="1304"/>
      <c r="RSS112" s="1304"/>
      <c r="RST112" s="1282"/>
      <c r="RSU112" s="1282"/>
      <c r="RSV112" s="1282"/>
      <c r="RSW112" s="1282"/>
      <c r="RSX112" s="1282"/>
      <c r="RSY112" s="1282"/>
      <c r="RSZ112" s="1282"/>
      <c r="RTA112" s="1282"/>
      <c r="RTB112" s="1282"/>
      <c r="RTC112" s="1282"/>
      <c r="RTD112" s="1282"/>
      <c r="RTE112" s="1282"/>
      <c r="RTF112" s="1282"/>
      <c r="RTG112" s="1282"/>
      <c r="RTH112" s="1282"/>
      <c r="RTI112" s="1282"/>
      <c r="RTJ112" s="1282"/>
      <c r="RTK112" s="1282"/>
      <c r="RTL112" s="1282"/>
      <c r="RTM112" s="1282"/>
      <c r="RTN112" s="1282"/>
      <c r="RTO112" s="1282"/>
      <c r="RTP112" s="1282"/>
      <c r="RTQ112" s="1304"/>
      <c r="RTR112" s="1304"/>
      <c r="RTS112" s="1304"/>
      <c r="RTT112" s="1304"/>
      <c r="RTU112" s="1304"/>
      <c r="RTV112" s="1304"/>
      <c r="RTW112" s="1304"/>
      <c r="RTX112" s="1304"/>
      <c r="RTY112" s="1304"/>
      <c r="RTZ112" s="1282"/>
      <c r="RUA112" s="1282"/>
      <c r="RUB112" s="1282"/>
      <c r="RUC112" s="1282"/>
      <c r="RUD112" s="1282"/>
      <c r="RUE112" s="1282"/>
      <c r="RUF112" s="1282"/>
      <c r="RUG112" s="1282"/>
      <c r="RUH112" s="1282"/>
      <c r="RUI112" s="1282"/>
      <c r="RUJ112" s="1282"/>
      <c r="RUK112" s="1282"/>
      <c r="RUL112" s="1282"/>
      <c r="RUM112" s="1282"/>
      <c r="RUN112" s="1282"/>
      <c r="RUO112" s="1282"/>
      <c r="RUP112" s="1282"/>
      <c r="RUQ112" s="1282"/>
      <c r="RUR112" s="1282"/>
      <c r="RUS112" s="1282"/>
      <c r="RUT112" s="1282"/>
      <c r="RUU112" s="1282"/>
      <c r="RUV112" s="1282"/>
      <c r="RUW112" s="1304"/>
      <c r="RUX112" s="1304"/>
      <c r="RUY112" s="1304"/>
      <c r="RUZ112" s="1304"/>
      <c r="RVA112" s="1304"/>
      <c r="RVB112" s="1304"/>
      <c r="RVC112" s="1304"/>
      <c r="RVD112" s="1304"/>
      <c r="RVE112" s="1304"/>
      <c r="RVF112" s="1282"/>
      <c r="RVG112" s="1282"/>
      <c r="RVH112" s="1282"/>
      <c r="RVI112" s="1282"/>
      <c r="RVJ112" s="1282"/>
      <c r="RVK112" s="1282"/>
      <c r="RVL112" s="1282"/>
      <c r="RVM112" s="1282"/>
      <c r="RVN112" s="1282"/>
      <c r="RVO112" s="1282"/>
      <c r="RVP112" s="1282"/>
      <c r="RVQ112" s="1282"/>
      <c r="RVR112" s="1282"/>
      <c r="RVS112" s="1282"/>
      <c r="RVT112" s="1282"/>
      <c r="RVU112" s="1282"/>
      <c r="RVV112" s="1282"/>
      <c r="RVW112" s="1282"/>
      <c r="RVX112" s="1282"/>
      <c r="RVY112" s="1282"/>
      <c r="RVZ112" s="1282"/>
      <c r="RWA112" s="1282"/>
      <c r="RWB112" s="1282"/>
      <c r="RWC112" s="1304"/>
      <c r="RWD112" s="1304"/>
      <c r="RWE112" s="1304"/>
      <c r="RWF112" s="1304"/>
      <c r="RWG112" s="1304"/>
      <c r="RWH112" s="1304"/>
      <c r="RWI112" s="1304"/>
      <c r="RWJ112" s="1304"/>
      <c r="RWK112" s="1304"/>
      <c r="RWL112" s="1282"/>
      <c r="RWM112" s="1282"/>
      <c r="RWN112" s="1282"/>
      <c r="RWO112" s="1282"/>
      <c r="RWP112" s="1282"/>
      <c r="RWQ112" s="1282"/>
      <c r="RWR112" s="1282"/>
      <c r="RWS112" s="1282"/>
      <c r="RWT112" s="1282"/>
      <c r="RWU112" s="1282"/>
      <c r="RWV112" s="1282"/>
      <c r="RWW112" s="1282"/>
      <c r="RWX112" s="1282"/>
      <c r="RWY112" s="1282"/>
      <c r="RWZ112" s="1282"/>
      <c r="RXA112" s="1282"/>
      <c r="RXB112" s="1282"/>
      <c r="RXC112" s="1282"/>
      <c r="RXD112" s="1282"/>
      <c r="RXE112" s="1282"/>
      <c r="RXF112" s="1282"/>
      <c r="RXG112" s="1282"/>
      <c r="RXH112" s="1282"/>
      <c r="RXI112" s="1304"/>
      <c r="RXJ112" s="1304"/>
      <c r="RXK112" s="1304"/>
      <c r="RXL112" s="1304"/>
      <c r="RXM112" s="1304"/>
      <c r="RXN112" s="1304"/>
      <c r="RXO112" s="1304"/>
      <c r="RXP112" s="1304"/>
      <c r="RXQ112" s="1304"/>
      <c r="RXR112" s="1282"/>
      <c r="RXS112" s="1282"/>
      <c r="RXT112" s="1282"/>
      <c r="RXU112" s="1282"/>
      <c r="RXV112" s="1282"/>
      <c r="RXW112" s="1282"/>
      <c r="RXX112" s="1282"/>
      <c r="RXY112" s="1282"/>
      <c r="RXZ112" s="1282"/>
      <c r="RYA112" s="1282"/>
      <c r="RYB112" s="1282"/>
      <c r="RYC112" s="1282"/>
      <c r="RYD112" s="1282"/>
      <c r="RYE112" s="1282"/>
      <c r="RYF112" s="1282"/>
      <c r="RYG112" s="1282"/>
      <c r="RYH112" s="1282"/>
      <c r="RYI112" s="1282"/>
      <c r="RYJ112" s="1282"/>
      <c r="RYK112" s="1282"/>
      <c r="RYL112" s="1282"/>
      <c r="RYM112" s="1282"/>
      <c r="RYN112" s="1282"/>
      <c r="RYO112" s="1304"/>
      <c r="RYP112" s="1304"/>
      <c r="RYQ112" s="1304"/>
      <c r="RYR112" s="1304"/>
      <c r="RYS112" s="1304"/>
      <c r="RYT112" s="1304"/>
      <c r="RYU112" s="1304"/>
      <c r="RYV112" s="1304"/>
      <c r="RYW112" s="1304"/>
      <c r="RYX112" s="1282"/>
      <c r="RYY112" s="1282"/>
      <c r="RYZ112" s="1282"/>
      <c r="RZA112" s="1282"/>
      <c r="RZB112" s="1282"/>
      <c r="RZC112" s="1282"/>
      <c r="RZD112" s="1282"/>
      <c r="RZE112" s="1282"/>
      <c r="RZF112" s="1282"/>
      <c r="RZG112" s="1282"/>
      <c r="RZH112" s="1282"/>
      <c r="RZI112" s="1282"/>
      <c r="RZJ112" s="1282"/>
      <c r="RZK112" s="1282"/>
      <c r="RZL112" s="1282"/>
      <c r="RZM112" s="1282"/>
      <c r="RZN112" s="1282"/>
      <c r="RZO112" s="1282"/>
      <c r="RZP112" s="1282"/>
      <c r="RZQ112" s="1282"/>
      <c r="RZR112" s="1282"/>
      <c r="RZS112" s="1282"/>
      <c r="RZT112" s="1282"/>
      <c r="RZU112" s="1304"/>
      <c r="RZV112" s="1304"/>
      <c r="RZW112" s="1304"/>
      <c r="RZX112" s="1304"/>
      <c r="RZY112" s="1304"/>
      <c r="RZZ112" s="1304"/>
      <c r="SAA112" s="1304"/>
      <c r="SAB112" s="1304"/>
      <c r="SAC112" s="1304"/>
      <c r="SAD112" s="1282"/>
      <c r="SAE112" s="1282"/>
      <c r="SAF112" s="1282"/>
      <c r="SAG112" s="1282"/>
      <c r="SAH112" s="1282"/>
      <c r="SAI112" s="1282"/>
      <c r="SAJ112" s="1282"/>
      <c r="SAK112" s="1282"/>
      <c r="SAL112" s="1282"/>
      <c r="SAM112" s="1282"/>
      <c r="SAN112" s="1282"/>
      <c r="SAO112" s="1282"/>
      <c r="SAP112" s="1282"/>
      <c r="SAQ112" s="1282"/>
      <c r="SAR112" s="1282"/>
      <c r="SAS112" s="1282"/>
      <c r="SAT112" s="1282"/>
      <c r="SAU112" s="1282"/>
      <c r="SAV112" s="1282"/>
      <c r="SAW112" s="1282"/>
      <c r="SAX112" s="1282"/>
      <c r="SAY112" s="1282"/>
      <c r="SAZ112" s="1282"/>
      <c r="SBA112" s="1304"/>
      <c r="SBB112" s="1304"/>
      <c r="SBC112" s="1304"/>
      <c r="SBD112" s="1304"/>
      <c r="SBE112" s="1304"/>
      <c r="SBF112" s="1304"/>
      <c r="SBG112" s="1304"/>
      <c r="SBH112" s="1304"/>
      <c r="SBI112" s="1304"/>
      <c r="SBJ112" s="1282"/>
      <c r="SBK112" s="1282"/>
      <c r="SBL112" s="1282"/>
      <c r="SBM112" s="1282"/>
      <c r="SBN112" s="1282"/>
      <c r="SBO112" s="1282"/>
      <c r="SBP112" s="1282"/>
      <c r="SBQ112" s="1282"/>
      <c r="SBR112" s="1282"/>
      <c r="SBS112" s="1282"/>
      <c r="SBT112" s="1282"/>
      <c r="SBU112" s="1282"/>
      <c r="SBV112" s="1282"/>
      <c r="SBW112" s="1282"/>
      <c r="SBX112" s="1282"/>
      <c r="SBY112" s="1282"/>
      <c r="SBZ112" s="1282"/>
      <c r="SCA112" s="1282"/>
      <c r="SCB112" s="1282"/>
      <c r="SCC112" s="1282"/>
      <c r="SCD112" s="1282"/>
      <c r="SCE112" s="1282"/>
      <c r="SCF112" s="1282"/>
      <c r="SCG112" s="1304"/>
      <c r="SCH112" s="1304"/>
      <c r="SCI112" s="1304"/>
      <c r="SCJ112" s="1304"/>
      <c r="SCK112" s="1304"/>
      <c r="SCL112" s="1304"/>
      <c r="SCM112" s="1304"/>
      <c r="SCN112" s="1304"/>
      <c r="SCO112" s="1304"/>
      <c r="SCP112" s="1282"/>
      <c r="SCQ112" s="1282"/>
      <c r="SCR112" s="1282"/>
      <c r="SCS112" s="1282"/>
      <c r="SCT112" s="1282"/>
      <c r="SCU112" s="1282"/>
      <c r="SCV112" s="1282"/>
      <c r="SCW112" s="1282"/>
      <c r="SCX112" s="1282"/>
      <c r="SCY112" s="1282"/>
      <c r="SCZ112" s="1282"/>
      <c r="SDA112" s="1282"/>
      <c r="SDB112" s="1282"/>
      <c r="SDC112" s="1282"/>
      <c r="SDD112" s="1282"/>
      <c r="SDE112" s="1282"/>
      <c r="SDF112" s="1282"/>
      <c r="SDG112" s="1282"/>
      <c r="SDH112" s="1282"/>
      <c r="SDI112" s="1282"/>
      <c r="SDJ112" s="1282"/>
      <c r="SDK112" s="1282"/>
      <c r="SDL112" s="1282"/>
      <c r="SDM112" s="1304"/>
      <c r="SDN112" s="1304"/>
      <c r="SDO112" s="1304"/>
      <c r="SDP112" s="1304"/>
      <c r="SDQ112" s="1304"/>
      <c r="SDR112" s="1304"/>
      <c r="SDS112" s="1304"/>
      <c r="SDT112" s="1304"/>
      <c r="SDU112" s="1304"/>
      <c r="SDV112" s="1282"/>
      <c r="SDW112" s="1282"/>
      <c r="SDX112" s="1282"/>
      <c r="SDY112" s="1282"/>
      <c r="SDZ112" s="1282"/>
      <c r="SEA112" s="1282"/>
      <c r="SEB112" s="1282"/>
      <c r="SEC112" s="1282"/>
      <c r="SED112" s="1282"/>
      <c r="SEE112" s="1282"/>
      <c r="SEF112" s="1282"/>
      <c r="SEG112" s="1282"/>
      <c r="SEH112" s="1282"/>
      <c r="SEI112" s="1282"/>
      <c r="SEJ112" s="1282"/>
      <c r="SEK112" s="1282"/>
      <c r="SEL112" s="1282"/>
      <c r="SEM112" s="1282"/>
      <c r="SEN112" s="1282"/>
      <c r="SEO112" s="1282"/>
      <c r="SEP112" s="1282"/>
      <c r="SEQ112" s="1282"/>
      <c r="SER112" s="1282"/>
      <c r="SES112" s="1304"/>
      <c r="SET112" s="1304"/>
      <c r="SEU112" s="1304"/>
      <c r="SEV112" s="1304"/>
      <c r="SEW112" s="1304"/>
      <c r="SEX112" s="1304"/>
      <c r="SEY112" s="1304"/>
      <c r="SEZ112" s="1304"/>
      <c r="SFA112" s="1304"/>
      <c r="SFB112" s="1282"/>
      <c r="SFC112" s="1282"/>
      <c r="SFD112" s="1282"/>
      <c r="SFE112" s="1282"/>
      <c r="SFF112" s="1282"/>
      <c r="SFG112" s="1282"/>
      <c r="SFH112" s="1282"/>
      <c r="SFI112" s="1282"/>
      <c r="SFJ112" s="1282"/>
      <c r="SFK112" s="1282"/>
      <c r="SFL112" s="1282"/>
      <c r="SFM112" s="1282"/>
      <c r="SFN112" s="1282"/>
      <c r="SFO112" s="1282"/>
      <c r="SFP112" s="1282"/>
      <c r="SFQ112" s="1282"/>
      <c r="SFR112" s="1282"/>
      <c r="SFS112" s="1282"/>
      <c r="SFT112" s="1282"/>
      <c r="SFU112" s="1282"/>
      <c r="SFV112" s="1282"/>
      <c r="SFW112" s="1282"/>
      <c r="SFX112" s="1282"/>
      <c r="SFY112" s="1304"/>
      <c r="SFZ112" s="1304"/>
      <c r="SGA112" s="1304"/>
      <c r="SGB112" s="1304"/>
      <c r="SGC112" s="1304"/>
      <c r="SGD112" s="1304"/>
      <c r="SGE112" s="1304"/>
      <c r="SGF112" s="1304"/>
      <c r="SGG112" s="1304"/>
      <c r="SGH112" s="1282"/>
      <c r="SGI112" s="1282"/>
      <c r="SGJ112" s="1282"/>
      <c r="SGK112" s="1282"/>
      <c r="SGL112" s="1282"/>
      <c r="SGM112" s="1282"/>
      <c r="SGN112" s="1282"/>
      <c r="SGO112" s="1282"/>
      <c r="SGP112" s="1282"/>
      <c r="SGQ112" s="1282"/>
      <c r="SGR112" s="1282"/>
      <c r="SGS112" s="1282"/>
      <c r="SGT112" s="1282"/>
      <c r="SGU112" s="1282"/>
      <c r="SGV112" s="1282"/>
      <c r="SGW112" s="1282"/>
      <c r="SGX112" s="1282"/>
      <c r="SGY112" s="1282"/>
      <c r="SGZ112" s="1282"/>
      <c r="SHA112" s="1282"/>
      <c r="SHB112" s="1282"/>
      <c r="SHC112" s="1282"/>
      <c r="SHD112" s="1282"/>
      <c r="SHE112" s="1304"/>
      <c r="SHF112" s="1304"/>
      <c r="SHG112" s="1304"/>
      <c r="SHH112" s="1304"/>
      <c r="SHI112" s="1304"/>
      <c r="SHJ112" s="1304"/>
      <c r="SHK112" s="1304"/>
      <c r="SHL112" s="1304"/>
      <c r="SHM112" s="1304"/>
      <c r="SHN112" s="1282"/>
      <c r="SHO112" s="1282"/>
      <c r="SHP112" s="1282"/>
      <c r="SHQ112" s="1282"/>
      <c r="SHR112" s="1282"/>
      <c r="SHS112" s="1282"/>
      <c r="SHT112" s="1282"/>
      <c r="SHU112" s="1282"/>
      <c r="SHV112" s="1282"/>
      <c r="SHW112" s="1282"/>
      <c r="SHX112" s="1282"/>
      <c r="SHY112" s="1282"/>
      <c r="SHZ112" s="1282"/>
      <c r="SIA112" s="1282"/>
      <c r="SIB112" s="1282"/>
      <c r="SIC112" s="1282"/>
      <c r="SID112" s="1282"/>
      <c r="SIE112" s="1282"/>
      <c r="SIF112" s="1282"/>
      <c r="SIG112" s="1282"/>
      <c r="SIH112" s="1282"/>
      <c r="SII112" s="1282"/>
      <c r="SIJ112" s="1282"/>
      <c r="SIK112" s="1304"/>
      <c r="SIL112" s="1304"/>
      <c r="SIM112" s="1304"/>
      <c r="SIN112" s="1304"/>
      <c r="SIO112" s="1304"/>
      <c r="SIP112" s="1304"/>
      <c r="SIQ112" s="1304"/>
      <c r="SIR112" s="1304"/>
      <c r="SIS112" s="1304"/>
      <c r="SIT112" s="1282"/>
      <c r="SIU112" s="1282"/>
      <c r="SIV112" s="1282"/>
      <c r="SIW112" s="1282"/>
      <c r="SIX112" s="1282"/>
      <c r="SIY112" s="1282"/>
      <c r="SIZ112" s="1282"/>
      <c r="SJA112" s="1282"/>
      <c r="SJB112" s="1282"/>
      <c r="SJC112" s="1282"/>
      <c r="SJD112" s="1282"/>
      <c r="SJE112" s="1282"/>
      <c r="SJF112" s="1282"/>
      <c r="SJG112" s="1282"/>
      <c r="SJH112" s="1282"/>
      <c r="SJI112" s="1282"/>
      <c r="SJJ112" s="1282"/>
      <c r="SJK112" s="1282"/>
      <c r="SJL112" s="1282"/>
      <c r="SJM112" s="1282"/>
      <c r="SJN112" s="1282"/>
      <c r="SJO112" s="1282"/>
      <c r="SJP112" s="1282"/>
      <c r="SJQ112" s="1304"/>
      <c r="SJR112" s="1304"/>
      <c r="SJS112" s="1304"/>
      <c r="SJT112" s="1304"/>
      <c r="SJU112" s="1304"/>
      <c r="SJV112" s="1304"/>
      <c r="SJW112" s="1304"/>
      <c r="SJX112" s="1304"/>
      <c r="SJY112" s="1304"/>
      <c r="SJZ112" s="1282"/>
      <c r="SKA112" s="1282"/>
      <c r="SKB112" s="1282"/>
      <c r="SKC112" s="1282"/>
      <c r="SKD112" s="1282"/>
      <c r="SKE112" s="1282"/>
      <c r="SKF112" s="1282"/>
      <c r="SKG112" s="1282"/>
      <c r="SKH112" s="1282"/>
      <c r="SKI112" s="1282"/>
      <c r="SKJ112" s="1282"/>
      <c r="SKK112" s="1282"/>
      <c r="SKL112" s="1282"/>
      <c r="SKM112" s="1282"/>
      <c r="SKN112" s="1282"/>
      <c r="SKO112" s="1282"/>
      <c r="SKP112" s="1282"/>
      <c r="SKQ112" s="1282"/>
      <c r="SKR112" s="1282"/>
      <c r="SKS112" s="1282"/>
      <c r="SKT112" s="1282"/>
      <c r="SKU112" s="1282"/>
      <c r="SKV112" s="1282"/>
      <c r="SKW112" s="1304"/>
      <c r="SKX112" s="1304"/>
      <c r="SKY112" s="1304"/>
      <c r="SKZ112" s="1304"/>
      <c r="SLA112" s="1304"/>
      <c r="SLB112" s="1304"/>
      <c r="SLC112" s="1304"/>
      <c r="SLD112" s="1304"/>
      <c r="SLE112" s="1304"/>
      <c r="SLF112" s="1282"/>
      <c r="SLG112" s="1282"/>
      <c r="SLH112" s="1282"/>
      <c r="SLI112" s="1282"/>
      <c r="SLJ112" s="1282"/>
      <c r="SLK112" s="1282"/>
      <c r="SLL112" s="1282"/>
      <c r="SLM112" s="1282"/>
      <c r="SLN112" s="1282"/>
      <c r="SLO112" s="1282"/>
      <c r="SLP112" s="1282"/>
      <c r="SLQ112" s="1282"/>
      <c r="SLR112" s="1282"/>
      <c r="SLS112" s="1282"/>
      <c r="SLT112" s="1282"/>
      <c r="SLU112" s="1282"/>
      <c r="SLV112" s="1282"/>
      <c r="SLW112" s="1282"/>
      <c r="SLX112" s="1282"/>
      <c r="SLY112" s="1282"/>
      <c r="SLZ112" s="1282"/>
      <c r="SMA112" s="1282"/>
      <c r="SMB112" s="1282"/>
      <c r="SMC112" s="1304"/>
      <c r="SMD112" s="1304"/>
      <c r="SME112" s="1304"/>
      <c r="SMF112" s="1304"/>
      <c r="SMG112" s="1304"/>
      <c r="SMH112" s="1304"/>
      <c r="SMI112" s="1304"/>
      <c r="SMJ112" s="1304"/>
      <c r="SMK112" s="1304"/>
      <c r="SML112" s="1282"/>
      <c r="SMM112" s="1282"/>
      <c r="SMN112" s="1282"/>
      <c r="SMO112" s="1282"/>
      <c r="SMP112" s="1282"/>
      <c r="SMQ112" s="1282"/>
      <c r="SMR112" s="1282"/>
      <c r="SMS112" s="1282"/>
      <c r="SMT112" s="1282"/>
      <c r="SMU112" s="1282"/>
      <c r="SMV112" s="1282"/>
      <c r="SMW112" s="1282"/>
      <c r="SMX112" s="1282"/>
      <c r="SMY112" s="1282"/>
      <c r="SMZ112" s="1282"/>
      <c r="SNA112" s="1282"/>
      <c r="SNB112" s="1282"/>
      <c r="SNC112" s="1282"/>
      <c r="SND112" s="1282"/>
      <c r="SNE112" s="1282"/>
      <c r="SNF112" s="1282"/>
      <c r="SNG112" s="1282"/>
      <c r="SNH112" s="1282"/>
      <c r="SNI112" s="1304"/>
      <c r="SNJ112" s="1304"/>
      <c r="SNK112" s="1304"/>
      <c r="SNL112" s="1304"/>
      <c r="SNM112" s="1304"/>
      <c r="SNN112" s="1304"/>
      <c r="SNO112" s="1304"/>
      <c r="SNP112" s="1304"/>
      <c r="SNQ112" s="1304"/>
      <c r="SNR112" s="1282"/>
      <c r="SNS112" s="1282"/>
      <c r="SNT112" s="1282"/>
      <c r="SNU112" s="1282"/>
      <c r="SNV112" s="1282"/>
      <c r="SNW112" s="1282"/>
      <c r="SNX112" s="1282"/>
      <c r="SNY112" s="1282"/>
      <c r="SNZ112" s="1282"/>
      <c r="SOA112" s="1282"/>
      <c r="SOB112" s="1282"/>
      <c r="SOC112" s="1282"/>
      <c r="SOD112" s="1282"/>
      <c r="SOE112" s="1282"/>
      <c r="SOF112" s="1282"/>
      <c r="SOG112" s="1282"/>
      <c r="SOH112" s="1282"/>
      <c r="SOI112" s="1282"/>
      <c r="SOJ112" s="1282"/>
      <c r="SOK112" s="1282"/>
      <c r="SOL112" s="1282"/>
      <c r="SOM112" s="1282"/>
      <c r="SON112" s="1282"/>
      <c r="SOO112" s="1304"/>
      <c r="SOP112" s="1304"/>
      <c r="SOQ112" s="1304"/>
      <c r="SOR112" s="1304"/>
      <c r="SOS112" s="1304"/>
      <c r="SOT112" s="1304"/>
      <c r="SOU112" s="1304"/>
      <c r="SOV112" s="1304"/>
      <c r="SOW112" s="1304"/>
      <c r="SOX112" s="1282"/>
      <c r="SOY112" s="1282"/>
      <c r="SOZ112" s="1282"/>
      <c r="SPA112" s="1282"/>
      <c r="SPB112" s="1282"/>
      <c r="SPC112" s="1282"/>
      <c r="SPD112" s="1282"/>
      <c r="SPE112" s="1282"/>
      <c r="SPF112" s="1282"/>
      <c r="SPG112" s="1282"/>
      <c r="SPH112" s="1282"/>
      <c r="SPI112" s="1282"/>
      <c r="SPJ112" s="1282"/>
      <c r="SPK112" s="1282"/>
      <c r="SPL112" s="1282"/>
      <c r="SPM112" s="1282"/>
      <c r="SPN112" s="1282"/>
      <c r="SPO112" s="1282"/>
      <c r="SPP112" s="1282"/>
      <c r="SPQ112" s="1282"/>
      <c r="SPR112" s="1282"/>
      <c r="SPS112" s="1282"/>
      <c r="SPT112" s="1282"/>
      <c r="SPU112" s="1304"/>
      <c r="SPV112" s="1304"/>
      <c r="SPW112" s="1304"/>
      <c r="SPX112" s="1304"/>
      <c r="SPY112" s="1304"/>
      <c r="SPZ112" s="1304"/>
      <c r="SQA112" s="1304"/>
      <c r="SQB112" s="1304"/>
      <c r="SQC112" s="1304"/>
      <c r="SQD112" s="1282"/>
      <c r="SQE112" s="1282"/>
      <c r="SQF112" s="1282"/>
      <c r="SQG112" s="1282"/>
      <c r="SQH112" s="1282"/>
      <c r="SQI112" s="1282"/>
      <c r="SQJ112" s="1282"/>
      <c r="SQK112" s="1282"/>
      <c r="SQL112" s="1282"/>
      <c r="SQM112" s="1282"/>
      <c r="SQN112" s="1282"/>
      <c r="SQO112" s="1282"/>
      <c r="SQP112" s="1282"/>
      <c r="SQQ112" s="1282"/>
      <c r="SQR112" s="1282"/>
      <c r="SQS112" s="1282"/>
      <c r="SQT112" s="1282"/>
      <c r="SQU112" s="1282"/>
      <c r="SQV112" s="1282"/>
      <c r="SQW112" s="1282"/>
      <c r="SQX112" s="1282"/>
      <c r="SQY112" s="1282"/>
      <c r="SQZ112" s="1282"/>
      <c r="SRA112" s="1304"/>
      <c r="SRB112" s="1304"/>
      <c r="SRC112" s="1304"/>
      <c r="SRD112" s="1304"/>
      <c r="SRE112" s="1304"/>
      <c r="SRF112" s="1304"/>
      <c r="SRG112" s="1304"/>
      <c r="SRH112" s="1304"/>
      <c r="SRI112" s="1304"/>
      <c r="SRJ112" s="1282"/>
      <c r="SRK112" s="1282"/>
      <c r="SRL112" s="1282"/>
      <c r="SRM112" s="1282"/>
      <c r="SRN112" s="1282"/>
      <c r="SRO112" s="1282"/>
      <c r="SRP112" s="1282"/>
      <c r="SRQ112" s="1282"/>
      <c r="SRR112" s="1282"/>
      <c r="SRS112" s="1282"/>
      <c r="SRT112" s="1282"/>
      <c r="SRU112" s="1282"/>
      <c r="SRV112" s="1282"/>
      <c r="SRW112" s="1282"/>
      <c r="SRX112" s="1282"/>
      <c r="SRY112" s="1282"/>
      <c r="SRZ112" s="1282"/>
      <c r="SSA112" s="1282"/>
      <c r="SSB112" s="1282"/>
      <c r="SSC112" s="1282"/>
      <c r="SSD112" s="1282"/>
      <c r="SSE112" s="1282"/>
      <c r="SSF112" s="1282"/>
      <c r="SSG112" s="1304"/>
      <c r="SSH112" s="1304"/>
      <c r="SSI112" s="1304"/>
      <c r="SSJ112" s="1304"/>
      <c r="SSK112" s="1304"/>
      <c r="SSL112" s="1304"/>
      <c r="SSM112" s="1304"/>
      <c r="SSN112" s="1304"/>
      <c r="SSO112" s="1304"/>
      <c r="SSP112" s="1282"/>
      <c r="SSQ112" s="1282"/>
      <c r="SSR112" s="1282"/>
      <c r="SSS112" s="1282"/>
      <c r="SST112" s="1282"/>
      <c r="SSU112" s="1282"/>
      <c r="SSV112" s="1282"/>
      <c r="SSW112" s="1282"/>
      <c r="SSX112" s="1282"/>
      <c r="SSY112" s="1282"/>
      <c r="SSZ112" s="1282"/>
      <c r="STA112" s="1282"/>
      <c r="STB112" s="1282"/>
      <c r="STC112" s="1282"/>
      <c r="STD112" s="1282"/>
      <c r="STE112" s="1282"/>
      <c r="STF112" s="1282"/>
      <c r="STG112" s="1282"/>
      <c r="STH112" s="1282"/>
      <c r="STI112" s="1282"/>
      <c r="STJ112" s="1282"/>
      <c r="STK112" s="1282"/>
      <c r="STL112" s="1282"/>
      <c r="STM112" s="1304"/>
      <c r="STN112" s="1304"/>
      <c r="STO112" s="1304"/>
      <c r="STP112" s="1304"/>
      <c r="STQ112" s="1304"/>
      <c r="STR112" s="1304"/>
      <c r="STS112" s="1304"/>
      <c r="STT112" s="1304"/>
      <c r="STU112" s="1304"/>
      <c r="STV112" s="1282"/>
      <c r="STW112" s="1282"/>
      <c r="STX112" s="1282"/>
      <c r="STY112" s="1282"/>
      <c r="STZ112" s="1282"/>
      <c r="SUA112" s="1282"/>
      <c r="SUB112" s="1282"/>
      <c r="SUC112" s="1282"/>
      <c r="SUD112" s="1282"/>
      <c r="SUE112" s="1282"/>
      <c r="SUF112" s="1282"/>
      <c r="SUG112" s="1282"/>
      <c r="SUH112" s="1282"/>
      <c r="SUI112" s="1282"/>
      <c r="SUJ112" s="1282"/>
      <c r="SUK112" s="1282"/>
      <c r="SUL112" s="1282"/>
      <c r="SUM112" s="1282"/>
      <c r="SUN112" s="1282"/>
      <c r="SUO112" s="1282"/>
      <c r="SUP112" s="1282"/>
      <c r="SUQ112" s="1282"/>
      <c r="SUR112" s="1282"/>
      <c r="SUS112" s="1304"/>
      <c r="SUT112" s="1304"/>
      <c r="SUU112" s="1304"/>
      <c r="SUV112" s="1304"/>
      <c r="SUW112" s="1304"/>
      <c r="SUX112" s="1304"/>
      <c r="SUY112" s="1304"/>
      <c r="SUZ112" s="1304"/>
      <c r="SVA112" s="1304"/>
      <c r="SVB112" s="1282"/>
      <c r="SVC112" s="1282"/>
      <c r="SVD112" s="1282"/>
      <c r="SVE112" s="1282"/>
      <c r="SVF112" s="1282"/>
      <c r="SVG112" s="1282"/>
      <c r="SVH112" s="1282"/>
      <c r="SVI112" s="1282"/>
      <c r="SVJ112" s="1282"/>
      <c r="SVK112" s="1282"/>
      <c r="SVL112" s="1282"/>
      <c r="SVM112" s="1282"/>
      <c r="SVN112" s="1282"/>
      <c r="SVO112" s="1282"/>
      <c r="SVP112" s="1282"/>
      <c r="SVQ112" s="1282"/>
      <c r="SVR112" s="1282"/>
      <c r="SVS112" s="1282"/>
      <c r="SVT112" s="1282"/>
      <c r="SVU112" s="1282"/>
      <c r="SVV112" s="1282"/>
      <c r="SVW112" s="1282"/>
      <c r="SVX112" s="1282"/>
      <c r="SVY112" s="1304"/>
      <c r="SVZ112" s="1304"/>
      <c r="SWA112" s="1304"/>
      <c r="SWB112" s="1304"/>
      <c r="SWC112" s="1304"/>
      <c r="SWD112" s="1304"/>
      <c r="SWE112" s="1304"/>
      <c r="SWF112" s="1304"/>
      <c r="SWG112" s="1304"/>
      <c r="SWH112" s="1282"/>
      <c r="SWI112" s="1282"/>
      <c r="SWJ112" s="1282"/>
      <c r="SWK112" s="1282"/>
      <c r="SWL112" s="1282"/>
      <c r="SWM112" s="1282"/>
      <c r="SWN112" s="1282"/>
      <c r="SWO112" s="1282"/>
      <c r="SWP112" s="1282"/>
      <c r="SWQ112" s="1282"/>
      <c r="SWR112" s="1282"/>
      <c r="SWS112" s="1282"/>
      <c r="SWT112" s="1282"/>
      <c r="SWU112" s="1282"/>
      <c r="SWV112" s="1282"/>
      <c r="SWW112" s="1282"/>
      <c r="SWX112" s="1282"/>
      <c r="SWY112" s="1282"/>
      <c r="SWZ112" s="1282"/>
      <c r="SXA112" s="1282"/>
      <c r="SXB112" s="1282"/>
      <c r="SXC112" s="1282"/>
      <c r="SXD112" s="1282"/>
      <c r="SXE112" s="1304"/>
      <c r="SXF112" s="1304"/>
      <c r="SXG112" s="1304"/>
      <c r="SXH112" s="1304"/>
      <c r="SXI112" s="1304"/>
      <c r="SXJ112" s="1304"/>
      <c r="SXK112" s="1304"/>
      <c r="SXL112" s="1304"/>
      <c r="SXM112" s="1304"/>
      <c r="SXN112" s="1282"/>
      <c r="SXO112" s="1282"/>
      <c r="SXP112" s="1282"/>
      <c r="SXQ112" s="1282"/>
      <c r="SXR112" s="1282"/>
      <c r="SXS112" s="1282"/>
      <c r="SXT112" s="1282"/>
      <c r="SXU112" s="1282"/>
      <c r="SXV112" s="1282"/>
      <c r="SXW112" s="1282"/>
      <c r="SXX112" s="1282"/>
      <c r="SXY112" s="1282"/>
      <c r="SXZ112" s="1282"/>
      <c r="SYA112" s="1282"/>
      <c r="SYB112" s="1282"/>
      <c r="SYC112" s="1282"/>
      <c r="SYD112" s="1282"/>
      <c r="SYE112" s="1282"/>
      <c r="SYF112" s="1282"/>
      <c r="SYG112" s="1282"/>
      <c r="SYH112" s="1282"/>
      <c r="SYI112" s="1282"/>
      <c r="SYJ112" s="1282"/>
      <c r="SYK112" s="1304"/>
      <c r="SYL112" s="1304"/>
      <c r="SYM112" s="1304"/>
      <c r="SYN112" s="1304"/>
      <c r="SYO112" s="1304"/>
      <c r="SYP112" s="1304"/>
      <c r="SYQ112" s="1304"/>
      <c r="SYR112" s="1304"/>
      <c r="SYS112" s="1304"/>
      <c r="SYT112" s="1282"/>
      <c r="SYU112" s="1282"/>
      <c r="SYV112" s="1282"/>
      <c r="SYW112" s="1282"/>
      <c r="SYX112" s="1282"/>
      <c r="SYY112" s="1282"/>
      <c r="SYZ112" s="1282"/>
      <c r="SZA112" s="1282"/>
      <c r="SZB112" s="1282"/>
      <c r="SZC112" s="1282"/>
      <c r="SZD112" s="1282"/>
      <c r="SZE112" s="1282"/>
      <c r="SZF112" s="1282"/>
      <c r="SZG112" s="1282"/>
      <c r="SZH112" s="1282"/>
      <c r="SZI112" s="1282"/>
      <c r="SZJ112" s="1282"/>
      <c r="SZK112" s="1282"/>
      <c r="SZL112" s="1282"/>
      <c r="SZM112" s="1282"/>
      <c r="SZN112" s="1282"/>
      <c r="SZO112" s="1282"/>
      <c r="SZP112" s="1282"/>
      <c r="SZQ112" s="1304"/>
      <c r="SZR112" s="1304"/>
      <c r="SZS112" s="1304"/>
      <c r="SZT112" s="1304"/>
      <c r="SZU112" s="1304"/>
      <c r="SZV112" s="1304"/>
      <c r="SZW112" s="1304"/>
      <c r="SZX112" s="1304"/>
      <c r="SZY112" s="1304"/>
      <c r="SZZ112" s="1282"/>
      <c r="TAA112" s="1282"/>
      <c r="TAB112" s="1282"/>
      <c r="TAC112" s="1282"/>
      <c r="TAD112" s="1282"/>
      <c r="TAE112" s="1282"/>
      <c r="TAF112" s="1282"/>
      <c r="TAG112" s="1282"/>
      <c r="TAH112" s="1282"/>
      <c r="TAI112" s="1282"/>
      <c r="TAJ112" s="1282"/>
      <c r="TAK112" s="1282"/>
      <c r="TAL112" s="1282"/>
      <c r="TAM112" s="1282"/>
      <c r="TAN112" s="1282"/>
      <c r="TAO112" s="1282"/>
      <c r="TAP112" s="1282"/>
      <c r="TAQ112" s="1282"/>
      <c r="TAR112" s="1282"/>
      <c r="TAS112" s="1282"/>
      <c r="TAT112" s="1282"/>
      <c r="TAU112" s="1282"/>
      <c r="TAV112" s="1282"/>
      <c r="TAW112" s="1304"/>
      <c r="TAX112" s="1304"/>
      <c r="TAY112" s="1304"/>
      <c r="TAZ112" s="1304"/>
      <c r="TBA112" s="1304"/>
      <c r="TBB112" s="1304"/>
      <c r="TBC112" s="1304"/>
      <c r="TBD112" s="1304"/>
      <c r="TBE112" s="1304"/>
      <c r="TBF112" s="1282"/>
      <c r="TBG112" s="1282"/>
      <c r="TBH112" s="1282"/>
      <c r="TBI112" s="1282"/>
      <c r="TBJ112" s="1282"/>
      <c r="TBK112" s="1282"/>
      <c r="TBL112" s="1282"/>
      <c r="TBM112" s="1282"/>
      <c r="TBN112" s="1282"/>
      <c r="TBO112" s="1282"/>
      <c r="TBP112" s="1282"/>
      <c r="TBQ112" s="1282"/>
      <c r="TBR112" s="1282"/>
      <c r="TBS112" s="1282"/>
      <c r="TBT112" s="1282"/>
      <c r="TBU112" s="1282"/>
      <c r="TBV112" s="1282"/>
      <c r="TBW112" s="1282"/>
      <c r="TBX112" s="1282"/>
      <c r="TBY112" s="1282"/>
      <c r="TBZ112" s="1282"/>
      <c r="TCA112" s="1282"/>
      <c r="TCB112" s="1282"/>
      <c r="TCC112" s="1304"/>
      <c r="TCD112" s="1304"/>
      <c r="TCE112" s="1304"/>
      <c r="TCF112" s="1304"/>
      <c r="TCG112" s="1304"/>
      <c r="TCH112" s="1304"/>
      <c r="TCI112" s="1304"/>
      <c r="TCJ112" s="1304"/>
      <c r="TCK112" s="1304"/>
      <c r="TCL112" s="1282"/>
      <c r="TCM112" s="1282"/>
      <c r="TCN112" s="1282"/>
      <c r="TCO112" s="1282"/>
      <c r="TCP112" s="1282"/>
      <c r="TCQ112" s="1282"/>
      <c r="TCR112" s="1282"/>
      <c r="TCS112" s="1282"/>
      <c r="TCT112" s="1282"/>
      <c r="TCU112" s="1282"/>
      <c r="TCV112" s="1282"/>
      <c r="TCW112" s="1282"/>
      <c r="TCX112" s="1282"/>
      <c r="TCY112" s="1282"/>
      <c r="TCZ112" s="1282"/>
      <c r="TDA112" s="1282"/>
      <c r="TDB112" s="1282"/>
      <c r="TDC112" s="1282"/>
      <c r="TDD112" s="1282"/>
      <c r="TDE112" s="1282"/>
      <c r="TDF112" s="1282"/>
      <c r="TDG112" s="1282"/>
      <c r="TDH112" s="1282"/>
      <c r="TDI112" s="1304"/>
      <c r="TDJ112" s="1304"/>
      <c r="TDK112" s="1304"/>
      <c r="TDL112" s="1304"/>
      <c r="TDM112" s="1304"/>
      <c r="TDN112" s="1304"/>
      <c r="TDO112" s="1304"/>
      <c r="TDP112" s="1304"/>
      <c r="TDQ112" s="1304"/>
      <c r="TDR112" s="1282"/>
      <c r="TDS112" s="1282"/>
      <c r="TDT112" s="1282"/>
      <c r="TDU112" s="1282"/>
      <c r="TDV112" s="1282"/>
      <c r="TDW112" s="1282"/>
      <c r="TDX112" s="1282"/>
      <c r="TDY112" s="1282"/>
      <c r="TDZ112" s="1282"/>
      <c r="TEA112" s="1282"/>
      <c r="TEB112" s="1282"/>
      <c r="TEC112" s="1282"/>
      <c r="TED112" s="1282"/>
      <c r="TEE112" s="1282"/>
      <c r="TEF112" s="1282"/>
      <c r="TEG112" s="1282"/>
      <c r="TEH112" s="1282"/>
      <c r="TEI112" s="1282"/>
      <c r="TEJ112" s="1282"/>
      <c r="TEK112" s="1282"/>
      <c r="TEL112" s="1282"/>
      <c r="TEM112" s="1282"/>
      <c r="TEN112" s="1282"/>
      <c r="TEO112" s="1304"/>
      <c r="TEP112" s="1304"/>
      <c r="TEQ112" s="1304"/>
      <c r="TER112" s="1304"/>
      <c r="TES112" s="1304"/>
      <c r="TET112" s="1304"/>
      <c r="TEU112" s="1304"/>
      <c r="TEV112" s="1304"/>
      <c r="TEW112" s="1304"/>
      <c r="TEX112" s="1282"/>
      <c r="TEY112" s="1282"/>
      <c r="TEZ112" s="1282"/>
      <c r="TFA112" s="1282"/>
      <c r="TFB112" s="1282"/>
      <c r="TFC112" s="1282"/>
      <c r="TFD112" s="1282"/>
      <c r="TFE112" s="1282"/>
      <c r="TFF112" s="1282"/>
      <c r="TFG112" s="1282"/>
      <c r="TFH112" s="1282"/>
      <c r="TFI112" s="1282"/>
      <c r="TFJ112" s="1282"/>
      <c r="TFK112" s="1282"/>
      <c r="TFL112" s="1282"/>
      <c r="TFM112" s="1282"/>
      <c r="TFN112" s="1282"/>
      <c r="TFO112" s="1282"/>
      <c r="TFP112" s="1282"/>
      <c r="TFQ112" s="1282"/>
      <c r="TFR112" s="1282"/>
      <c r="TFS112" s="1282"/>
      <c r="TFT112" s="1282"/>
      <c r="TFU112" s="1304"/>
      <c r="TFV112" s="1304"/>
      <c r="TFW112" s="1304"/>
      <c r="TFX112" s="1304"/>
      <c r="TFY112" s="1304"/>
      <c r="TFZ112" s="1304"/>
      <c r="TGA112" s="1304"/>
      <c r="TGB112" s="1304"/>
      <c r="TGC112" s="1304"/>
      <c r="TGD112" s="1282"/>
      <c r="TGE112" s="1282"/>
      <c r="TGF112" s="1282"/>
      <c r="TGG112" s="1282"/>
      <c r="TGH112" s="1282"/>
      <c r="TGI112" s="1282"/>
      <c r="TGJ112" s="1282"/>
      <c r="TGK112" s="1282"/>
      <c r="TGL112" s="1282"/>
      <c r="TGM112" s="1282"/>
      <c r="TGN112" s="1282"/>
      <c r="TGO112" s="1282"/>
      <c r="TGP112" s="1282"/>
      <c r="TGQ112" s="1282"/>
      <c r="TGR112" s="1282"/>
      <c r="TGS112" s="1282"/>
      <c r="TGT112" s="1282"/>
      <c r="TGU112" s="1282"/>
      <c r="TGV112" s="1282"/>
      <c r="TGW112" s="1282"/>
      <c r="TGX112" s="1282"/>
      <c r="TGY112" s="1282"/>
      <c r="TGZ112" s="1282"/>
      <c r="THA112" s="1304"/>
      <c r="THB112" s="1304"/>
      <c r="THC112" s="1304"/>
      <c r="THD112" s="1304"/>
      <c r="THE112" s="1304"/>
      <c r="THF112" s="1304"/>
      <c r="THG112" s="1304"/>
      <c r="THH112" s="1304"/>
      <c r="THI112" s="1304"/>
      <c r="THJ112" s="1282"/>
      <c r="THK112" s="1282"/>
      <c r="THL112" s="1282"/>
      <c r="THM112" s="1282"/>
      <c r="THN112" s="1282"/>
      <c r="THO112" s="1282"/>
      <c r="THP112" s="1282"/>
      <c r="THQ112" s="1282"/>
      <c r="THR112" s="1282"/>
      <c r="THS112" s="1282"/>
      <c r="THT112" s="1282"/>
      <c r="THU112" s="1282"/>
      <c r="THV112" s="1282"/>
      <c r="THW112" s="1282"/>
      <c r="THX112" s="1282"/>
      <c r="THY112" s="1282"/>
      <c r="THZ112" s="1282"/>
      <c r="TIA112" s="1282"/>
      <c r="TIB112" s="1282"/>
      <c r="TIC112" s="1282"/>
      <c r="TID112" s="1282"/>
      <c r="TIE112" s="1282"/>
      <c r="TIF112" s="1282"/>
      <c r="TIG112" s="1304"/>
      <c r="TIH112" s="1304"/>
      <c r="TII112" s="1304"/>
      <c r="TIJ112" s="1304"/>
      <c r="TIK112" s="1304"/>
      <c r="TIL112" s="1304"/>
      <c r="TIM112" s="1304"/>
      <c r="TIN112" s="1304"/>
      <c r="TIO112" s="1304"/>
      <c r="TIP112" s="1282"/>
      <c r="TIQ112" s="1282"/>
      <c r="TIR112" s="1282"/>
      <c r="TIS112" s="1282"/>
      <c r="TIT112" s="1282"/>
      <c r="TIU112" s="1282"/>
      <c r="TIV112" s="1282"/>
      <c r="TIW112" s="1282"/>
      <c r="TIX112" s="1282"/>
      <c r="TIY112" s="1282"/>
      <c r="TIZ112" s="1282"/>
      <c r="TJA112" s="1282"/>
      <c r="TJB112" s="1282"/>
      <c r="TJC112" s="1282"/>
      <c r="TJD112" s="1282"/>
      <c r="TJE112" s="1282"/>
      <c r="TJF112" s="1282"/>
      <c r="TJG112" s="1282"/>
      <c r="TJH112" s="1282"/>
      <c r="TJI112" s="1282"/>
      <c r="TJJ112" s="1282"/>
      <c r="TJK112" s="1282"/>
      <c r="TJL112" s="1282"/>
      <c r="TJM112" s="1304"/>
      <c r="TJN112" s="1304"/>
      <c r="TJO112" s="1304"/>
      <c r="TJP112" s="1304"/>
      <c r="TJQ112" s="1304"/>
      <c r="TJR112" s="1304"/>
      <c r="TJS112" s="1304"/>
      <c r="TJT112" s="1304"/>
      <c r="TJU112" s="1304"/>
      <c r="TJV112" s="1282"/>
      <c r="TJW112" s="1282"/>
      <c r="TJX112" s="1282"/>
      <c r="TJY112" s="1282"/>
      <c r="TJZ112" s="1282"/>
      <c r="TKA112" s="1282"/>
      <c r="TKB112" s="1282"/>
      <c r="TKC112" s="1282"/>
      <c r="TKD112" s="1282"/>
      <c r="TKE112" s="1282"/>
      <c r="TKF112" s="1282"/>
      <c r="TKG112" s="1282"/>
      <c r="TKH112" s="1282"/>
      <c r="TKI112" s="1282"/>
      <c r="TKJ112" s="1282"/>
      <c r="TKK112" s="1282"/>
      <c r="TKL112" s="1282"/>
      <c r="TKM112" s="1282"/>
      <c r="TKN112" s="1282"/>
      <c r="TKO112" s="1282"/>
      <c r="TKP112" s="1282"/>
      <c r="TKQ112" s="1282"/>
      <c r="TKR112" s="1282"/>
      <c r="TKS112" s="1304"/>
      <c r="TKT112" s="1304"/>
      <c r="TKU112" s="1304"/>
      <c r="TKV112" s="1304"/>
      <c r="TKW112" s="1304"/>
      <c r="TKX112" s="1304"/>
      <c r="TKY112" s="1304"/>
      <c r="TKZ112" s="1304"/>
      <c r="TLA112" s="1304"/>
      <c r="TLB112" s="1282"/>
      <c r="TLC112" s="1282"/>
      <c r="TLD112" s="1282"/>
      <c r="TLE112" s="1282"/>
      <c r="TLF112" s="1282"/>
      <c r="TLG112" s="1282"/>
      <c r="TLH112" s="1282"/>
      <c r="TLI112" s="1282"/>
      <c r="TLJ112" s="1282"/>
      <c r="TLK112" s="1282"/>
      <c r="TLL112" s="1282"/>
      <c r="TLM112" s="1282"/>
      <c r="TLN112" s="1282"/>
      <c r="TLO112" s="1282"/>
      <c r="TLP112" s="1282"/>
      <c r="TLQ112" s="1282"/>
      <c r="TLR112" s="1282"/>
      <c r="TLS112" s="1282"/>
      <c r="TLT112" s="1282"/>
      <c r="TLU112" s="1282"/>
      <c r="TLV112" s="1282"/>
      <c r="TLW112" s="1282"/>
      <c r="TLX112" s="1282"/>
      <c r="TLY112" s="1304"/>
      <c r="TLZ112" s="1304"/>
      <c r="TMA112" s="1304"/>
      <c r="TMB112" s="1304"/>
      <c r="TMC112" s="1304"/>
      <c r="TMD112" s="1304"/>
      <c r="TME112" s="1304"/>
      <c r="TMF112" s="1304"/>
      <c r="TMG112" s="1304"/>
      <c r="TMH112" s="1282"/>
      <c r="TMI112" s="1282"/>
      <c r="TMJ112" s="1282"/>
      <c r="TMK112" s="1282"/>
      <c r="TML112" s="1282"/>
      <c r="TMM112" s="1282"/>
      <c r="TMN112" s="1282"/>
      <c r="TMO112" s="1282"/>
      <c r="TMP112" s="1282"/>
      <c r="TMQ112" s="1282"/>
      <c r="TMR112" s="1282"/>
      <c r="TMS112" s="1282"/>
      <c r="TMT112" s="1282"/>
      <c r="TMU112" s="1282"/>
      <c r="TMV112" s="1282"/>
      <c r="TMW112" s="1282"/>
      <c r="TMX112" s="1282"/>
      <c r="TMY112" s="1282"/>
      <c r="TMZ112" s="1282"/>
      <c r="TNA112" s="1282"/>
      <c r="TNB112" s="1282"/>
      <c r="TNC112" s="1282"/>
      <c r="TND112" s="1282"/>
      <c r="TNE112" s="1304"/>
      <c r="TNF112" s="1304"/>
      <c r="TNG112" s="1304"/>
      <c r="TNH112" s="1304"/>
      <c r="TNI112" s="1304"/>
      <c r="TNJ112" s="1304"/>
      <c r="TNK112" s="1304"/>
      <c r="TNL112" s="1304"/>
      <c r="TNM112" s="1304"/>
      <c r="TNN112" s="1282"/>
      <c r="TNO112" s="1282"/>
      <c r="TNP112" s="1282"/>
      <c r="TNQ112" s="1282"/>
      <c r="TNR112" s="1282"/>
      <c r="TNS112" s="1282"/>
      <c r="TNT112" s="1282"/>
      <c r="TNU112" s="1282"/>
      <c r="TNV112" s="1282"/>
      <c r="TNW112" s="1282"/>
      <c r="TNX112" s="1282"/>
      <c r="TNY112" s="1282"/>
      <c r="TNZ112" s="1282"/>
      <c r="TOA112" s="1282"/>
      <c r="TOB112" s="1282"/>
      <c r="TOC112" s="1282"/>
      <c r="TOD112" s="1282"/>
      <c r="TOE112" s="1282"/>
      <c r="TOF112" s="1282"/>
      <c r="TOG112" s="1282"/>
      <c r="TOH112" s="1282"/>
      <c r="TOI112" s="1282"/>
      <c r="TOJ112" s="1282"/>
      <c r="TOK112" s="1304"/>
      <c r="TOL112" s="1304"/>
      <c r="TOM112" s="1304"/>
      <c r="TON112" s="1304"/>
      <c r="TOO112" s="1304"/>
      <c r="TOP112" s="1304"/>
      <c r="TOQ112" s="1304"/>
      <c r="TOR112" s="1304"/>
      <c r="TOS112" s="1304"/>
      <c r="TOT112" s="1282"/>
      <c r="TOU112" s="1282"/>
      <c r="TOV112" s="1282"/>
      <c r="TOW112" s="1282"/>
      <c r="TOX112" s="1282"/>
      <c r="TOY112" s="1282"/>
      <c r="TOZ112" s="1282"/>
      <c r="TPA112" s="1282"/>
      <c r="TPB112" s="1282"/>
      <c r="TPC112" s="1282"/>
      <c r="TPD112" s="1282"/>
      <c r="TPE112" s="1282"/>
      <c r="TPF112" s="1282"/>
      <c r="TPG112" s="1282"/>
      <c r="TPH112" s="1282"/>
      <c r="TPI112" s="1282"/>
      <c r="TPJ112" s="1282"/>
      <c r="TPK112" s="1282"/>
      <c r="TPL112" s="1282"/>
      <c r="TPM112" s="1282"/>
      <c r="TPN112" s="1282"/>
      <c r="TPO112" s="1282"/>
      <c r="TPP112" s="1282"/>
      <c r="TPQ112" s="1304"/>
      <c r="TPR112" s="1304"/>
      <c r="TPS112" s="1304"/>
      <c r="TPT112" s="1304"/>
      <c r="TPU112" s="1304"/>
      <c r="TPV112" s="1304"/>
      <c r="TPW112" s="1304"/>
      <c r="TPX112" s="1304"/>
      <c r="TPY112" s="1304"/>
      <c r="TPZ112" s="1282"/>
      <c r="TQA112" s="1282"/>
      <c r="TQB112" s="1282"/>
      <c r="TQC112" s="1282"/>
      <c r="TQD112" s="1282"/>
      <c r="TQE112" s="1282"/>
      <c r="TQF112" s="1282"/>
      <c r="TQG112" s="1282"/>
      <c r="TQH112" s="1282"/>
      <c r="TQI112" s="1282"/>
      <c r="TQJ112" s="1282"/>
      <c r="TQK112" s="1282"/>
      <c r="TQL112" s="1282"/>
      <c r="TQM112" s="1282"/>
      <c r="TQN112" s="1282"/>
      <c r="TQO112" s="1282"/>
      <c r="TQP112" s="1282"/>
      <c r="TQQ112" s="1282"/>
      <c r="TQR112" s="1282"/>
      <c r="TQS112" s="1282"/>
      <c r="TQT112" s="1282"/>
      <c r="TQU112" s="1282"/>
      <c r="TQV112" s="1282"/>
      <c r="TQW112" s="1304"/>
      <c r="TQX112" s="1304"/>
      <c r="TQY112" s="1304"/>
      <c r="TQZ112" s="1304"/>
      <c r="TRA112" s="1304"/>
      <c r="TRB112" s="1304"/>
      <c r="TRC112" s="1304"/>
      <c r="TRD112" s="1304"/>
      <c r="TRE112" s="1304"/>
      <c r="TRF112" s="1282"/>
      <c r="TRG112" s="1282"/>
      <c r="TRH112" s="1282"/>
      <c r="TRI112" s="1282"/>
      <c r="TRJ112" s="1282"/>
      <c r="TRK112" s="1282"/>
      <c r="TRL112" s="1282"/>
      <c r="TRM112" s="1282"/>
      <c r="TRN112" s="1282"/>
      <c r="TRO112" s="1282"/>
      <c r="TRP112" s="1282"/>
      <c r="TRQ112" s="1282"/>
      <c r="TRR112" s="1282"/>
      <c r="TRS112" s="1282"/>
      <c r="TRT112" s="1282"/>
      <c r="TRU112" s="1282"/>
      <c r="TRV112" s="1282"/>
      <c r="TRW112" s="1282"/>
      <c r="TRX112" s="1282"/>
      <c r="TRY112" s="1282"/>
      <c r="TRZ112" s="1282"/>
      <c r="TSA112" s="1282"/>
      <c r="TSB112" s="1282"/>
      <c r="TSC112" s="1304"/>
      <c r="TSD112" s="1304"/>
      <c r="TSE112" s="1304"/>
      <c r="TSF112" s="1304"/>
      <c r="TSG112" s="1304"/>
      <c r="TSH112" s="1304"/>
      <c r="TSI112" s="1304"/>
      <c r="TSJ112" s="1304"/>
      <c r="TSK112" s="1304"/>
      <c r="TSL112" s="1282"/>
      <c r="TSM112" s="1282"/>
      <c r="TSN112" s="1282"/>
      <c r="TSO112" s="1282"/>
      <c r="TSP112" s="1282"/>
      <c r="TSQ112" s="1282"/>
      <c r="TSR112" s="1282"/>
      <c r="TSS112" s="1282"/>
      <c r="TST112" s="1282"/>
      <c r="TSU112" s="1282"/>
      <c r="TSV112" s="1282"/>
      <c r="TSW112" s="1282"/>
      <c r="TSX112" s="1282"/>
      <c r="TSY112" s="1282"/>
      <c r="TSZ112" s="1282"/>
      <c r="TTA112" s="1282"/>
      <c r="TTB112" s="1282"/>
      <c r="TTC112" s="1282"/>
      <c r="TTD112" s="1282"/>
      <c r="TTE112" s="1282"/>
      <c r="TTF112" s="1282"/>
      <c r="TTG112" s="1282"/>
      <c r="TTH112" s="1282"/>
      <c r="TTI112" s="1304"/>
      <c r="TTJ112" s="1304"/>
      <c r="TTK112" s="1304"/>
      <c r="TTL112" s="1304"/>
      <c r="TTM112" s="1304"/>
      <c r="TTN112" s="1304"/>
      <c r="TTO112" s="1304"/>
      <c r="TTP112" s="1304"/>
      <c r="TTQ112" s="1304"/>
      <c r="TTR112" s="1282"/>
      <c r="TTS112" s="1282"/>
      <c r="TTT112" s="1282"/>
      <c r="TTU112" s="1282"/>
      <c r="TTV112" s="1282"/>
      <c r="TTW112" s="1282"/>
      <c r="TTX112" s="1282"/>
      <c r="TTY112" s="1282"/>
      <c r="TTZ112" s="1282"/>
      <c r="TUA112" s="1282"/>
      <c r="TUB112" s="1282"/>
      <c r="TUC112" s="1282"/>
      <c r="TUD112" s="1282"/>
      <c r="TUE112" s="1282"/>
      <c r="TUF112" s="1282"/>
      <c r="TUG112" s="1282"/>
      <c r="TUH112" s="1282"/>
      <c r="TUI112" s="1282"/>
      <c r="TUJ112" s="1282"/>
      <c r="TUK112" s="1282"/>
      <c r="TUL112" s="1282"/>
      <c r="TUM112" s="1282"/>
      <c r="TUN112" s="1282"/>
      <c r="TUO112" s="1304"/>
      <c r="TUP112" s="1304"/>
      <c r="TUQ112" s="1304"/>
      <c r="TUR112" s="1304"/>
      <c r="TUS112" s="1304"/>
      <c r="TUT112" s="1304"/>
      <c r="TUU112" s="1304"/>
      <c r="TUV112" s="1304"/>
      <c r="TUW112" s="1304"/>
      <c r="TUX112" s="1282"/>
      <c r="TUY112" s="1282"/>
      <c r="TUZ112" s="1282"/>
      <c r="TVA112" s="1282"/>
      <c r="TVB112" s="1282"/>
      <c r="TVC112" s="1282"/>
      <c r="TVD112" s="1282"/>
      <c r="TVE112" s="1282"/>
      <c r="TVF112" s="1282"/>
      <c r="TVG112" s="1282"/>
      <c r="TVH112" s="1282"/>
      <c r="TVI112" s="1282"/>
      <c r="TVJ112" s="1282"/>
      <c r="TVK112" s="1282"/>
      <c r="TVL112" s="1282"/>
      <c r="TVM112" s="1282"/>
      <c r="TVN112" s="1282"/>
      <c r="TVO112" s="1282"/>
      <c r="TVP112" s="1282"/>
      <c r="TVQ112" s="1282"/>
      <c r="TVR112" s="1282"/>
      <c r="TVS112" s="1282"/>
      <c r="TVT112" s="1282"/>
      <c r="TVU112" s="1304"/>
      <c r="TVV112" s="1304"/>
      <c r="TVW112" s="1304"/>
      <c r="TVX112" s="1304"/>
      <c r="TVY112" s="1304"/>
      <c r="TVZ112" s="1304"/>
      <c r="TWA112" s="1304"/>
      <c r="TWB112" s="1304"/>
      <c r="TWC112" s="1304"/>
      <c r="TWD112" s="1282"/>
      <c r="TWE112" s="1282"/>
      <c r="TWF112" s="1282"/>
      <c r="TWG112" s="1282"/>
      <c r="TWH112" s="1282"/>
      <c r="TWI112" s="1282"/>
      <c r="TWJ112" s="1282"/>
      <c r="TWK112" s="1282"/>
      <c r="TWL112" s="1282"/>
      <c r="TWM112" s="1282"/>
      <c r="TWN112" s="1282"/>
      <c r="TWO112" s="1282"/>
      <c r="TWP112" s="1282"/>
      <c r="TWQ112" s="1282"/>
      <c r="TWR112" s="1282"/>
      <c r="TWS112" s="1282"/>
      <c r="TWT112" s="1282"/>
      <c r="TWU112" s="1282"/>
      <c r="TWV112" s="1282"/>
      <c r="TWW112" s="1282"/>
      <c r="TWX112" s="1282"/>
      <c r="TWY112" s="1282"/>
      <c r="TWZ112" s="1282"/>
      <c r="TXA112" s="1304"/>
      <c r="TXB112" s="1304"/>
      <c r="TXC112" s="1304"/>
      <c r="TXD112" s="1304"/>
      <c r="TXE112" s="1304"/>
      <c r="TXF112" s="1304"/>
      <c r="TXG112" s="1304"/>
      <c r="TXH112" s="1304"/>
      <c r="TXI112" s="1304"/>
      <c r="TXJ112" s="1282"/>
      <c r="TXK112" s="1282"/>
      <c r="TXL112" s="1282"/>
      <c r="TXM112" s="1282"/>
      <c r="TXN112" s="1282"/>
      <c r="TXO112" s="1282"/>
      <c r="TXP112" s="1282"/>
      <c r="TXQ112" s="1282"/>
      <c r="TXR112" s="1282"/>
      <c r="TXS112" s="1282"/>
      <c r="TXT112" s="1282"/>
      <c r="TXU112" s="1282"/>
      <c r="TXV112" s="1282"/>
      <c r="TXW112" s="1282"/>
      <c r="TXX112" s="1282"/>
      <c r="TXY112" s="1282"/>
      <c r="TXZ112" s="1282"/>
      <c r="TYA112" s="1282"/>
      <c r="TYB112" s="1282"/>
      <c r="TYC112" s="1282"/>
      <c r="TYD112" s="1282"/>
      <c r="TYE112" s="1282"/>
      <c r="TYF112" s="1282"/>
      <c r="TYG112" s="1304"/>
      <c r="TYH112" s="1304"/>
      <c r="TYI112" s="1304"/>
      <c r="TYJ112" s="1304"/>
      <c r="TYK112" s="1304"/>
      <c r="TYL112" s="1304"/>
      <c r="TYM112" s="1304"/>
      <c r="TYN112" s="1304"/>
      <c r="TYO112" s="1304"/>
      <c r="TYP112" s="1282"/>
      <c r="TYQ112" s="1282"/>
      <c r="TYR112" s="1282"/>
      <c r="TYS112" s="1282"/>
      <c r="TYT112" s="1282"/>
      <c r="TYU112" s="1282"/>
      <c r="TYV112" s="1282"/>
      <c r="TYW112" s="1282"/>
      <c r="TYX112" s="1282"/>
      <c r="TYY112" s="1282"/>
      <c r="TYZ112" s="1282"/>
      <c r="TZA112" s="1282"/>
      <c r="TZB112" s="1282"/>
      <c r="TZC112" s="1282"/>
      <c r="TZD112" s="1282"/>
      <c r="TZE112" s="1282"/>
      <c r="TZF112" s="1282"/>
      <c r="TZG112" s="1282"/>
      <c r="TZH112" s="1282"/>
      <c r="TZI112" s="1282"/>
      <c r="TZJ112" s="1282"/>
      <c r="TZK112" s="1282"/>
      <c r="TZL112" s="1282"/>
      <c r="TZM112" s="1304"/>
      <c r="TZN112" s="1304"/>
      <c r="TZO112" s="1304"/>
      <c r="TZP112" s="1304"/>
      <c r="TZQ112" s="1304"/>
      <c r="TZR112" s="1304"/>
      <c r="TZS112" s="1304"/>
      <c r="TZT112" s="1304"/>
      <c r="TZU112" s="1304"/>
      <c r="TZV112" s="1282"/>
      <c r="TZW112" s="1282"/>
      <c r="TZX112" s="1282"/>
      <c r="TZY112" s="1282"/>
      <c r="TZZ112" s="1282"/>
      <c r="UAA112" s="1282"/>
      <c r="UAB112" s="1282"/>
      <c r="UAC112" s="1282"/>
      <c r="UAD112" s="1282"/>
      <c r="UAE112" s="1282"/>
      <c r="UAF112" s="1282"/>
      <c r="UAG112" s="1282"/>
      <c r="UAH112" s="1282"/>
      <c r="UAI112" s="1282"/>
      <c r="UAJ112" s="1282"/>
      <c r="UAK112" s="1282"/>
      <c r="UAL112" s="1282"/>
      <c r="UAM112" s="1282"/>
      <c r="UAN112" s="1282"/>
      <c r="UAO112" s="1282"/>
      <c r="UAP112" s="1282"/>
      <c r="UAQ112" s="1282"/>
      <c r="UAR112" s="1282"/>
      <c r="UAS112" s="1304"/>
      <c r="UAT112" s="1304"/>
      <c r="UAU112" s="1304"/>
      <c r="UAV112" s="1304"/>
      <c r="UAW112" s="1304"/>
      <c r="UAX112" s="1304"/>
      <c r="UAY112" s="1304"/>
      <c r="UAZ112" s="1304"/>
      <c r="UBA112" s="1304"/>
      <c r="UBB112" s="1282"/>
      <c r="UBC112" s="1282"/>
      <c r="UBD112" s="1282"/>
      <c r="UBE112" s="1282"/>
      <c r="UBF112" s="1282"/>
      <c r="UBG112" s="1282"/>
      <c r="UBH112" s="1282"/>
      <c r="UBI112" s="1282"/>
      <c r="UBJ112" s="1282"/>
      <c r="UBK112" s="1282"/>
      <c r="UBL112" s="1282"/>
      <c r="UBM112" s="1282"/>
      <c r="UBN112" s="1282"/>
      <c r="UBO112" s="1282"/>
      <c r="UBP112" s="1282"/>
      <c r="UBQ112" s="1282"/>
      <c r="UBR112" s="1282"/>
      <c r="UBS112" s="1282"/>
      <c r="UBT112" s="1282"/>
      <c r="UBU112" s="1282"/>
      <c r="UBV112" s="1282"/>
      <c r="UBW112" s="1282"/>
      <c r="UBX112" s="1282"/>
      <c r="UBY112" s="1304"/>
      <c r="UBZ112" s="1304"/>
      <c r="UCA112" s="1304"/>
      <c r="UCB112" s="1304"/>
      <c r="UCC112" s="1304"/>
      <c r="UCD112" s="1304"/>
      <c r="UCE112" s="1304"/>
      <c r="UCF112" s="1304"/>
      <c r="UCG112" s="1304"/>
      <c r="UCH112" s="1282"/>
      <c r="UCI112" s="1282"/>
      <c r="UCJ112" s="1282"/>
      <c r="UCK112" s="1282"/>
      <c r="UCL112" s="1282"/>
      <c r="UCM112" s="1282"/>
      <c r="UCN112" s="1282"/>
      <c r="UCO112" s="1282"/>
      <c r="UCP112" s="1282"/>
      <c r="UCQ112" s="1282"/>
      <c r="UCR112" s="1282"/>
      <c r="UCS112" s="1282"/>
      <c r="UCT112" s="1282"/>
      <c r="UCU112" s="1282"/>
      <c r="UCV112" s="1282"/>
      <c r="UCW112" s="1282"/>
      <c r="UCX112" s="1282"/>
      <c r="UCY112" s="1282"/>
      <c r="UCZ112" s="1282"/>
      <c r="UDA112" s="1282"/>
      <c r="UDB112" s="1282"/>
      <c r="UDC112" s="1282"/>
      <c r="UDD112" s="1282"/>
      <c r="UDE112" s="1304"/>
      <c r="UDF112" s="1304"/>
      <c r="UDG112" s="1304"/>
      <c r="UDH112" s="1304"/>
      <c r="UDI112" s="1304"/>
      <c r="UDJ112" s="1304"/>
      <c r="UDK112" s="1304"/>
      <c r="UDL112" s="1304"/>
      <c r="UDM112" s="1304"/>
      <c r="UDN112" s="1282"/>
      <c r="UDO112" s="1282"/>
      <c r="UDP112" s="1282"/>
      <c r="UDQ112" s="1282"/>
      <c r="UDR112" s="1282"/>
      <c r="UDS112" s="1282"/>
      <c r="UDT112" s="1282"/>
      <c r="UDU112" s="1282"/>
      <c r="UDV112" s="1282"/>
      <c r="UDW112" s="1282"/>
      <c r="UDX112" s="1282"/>
      <c r="UDY112" s="1282"/>
      <c r="UDZ112" s="1282"/>
      <c r="UEA112" s="1282"/>
      <c r="UEB112" s="1282"/>
      <c r="UEC112" s="1282"/>
      <c r="UED112" s="1282"/>
      <c r="UEE112" s="1282"/>
      <c r="UEF112" s="1282"/>
      <c r="UEG112" s="1282"/>
      <c r="UEH112" s="1282"/>
      <c r="UEI112" s="1282"/>
      <c r="UEJ112" s="1282"/>
      <c r="UEK112" s="1304"/>
      <c r="UEL112" s="1304"/>
      <c r="UEM112" s="1304"/>
      <c r="UEN112" s="1304"/>
      <c r="UEO112" s="1304"/>
      <c r="UEP112" s="1304"/>
      <c r="UEQ112" s="1304"/>
      <c r="UER112" s="1304"/>
      <c r="UES112" s="1304"/>
      <c r="UET112" s="1282"/>
      <c r="UEU112" s="1282"/>
      <c r="UEV112" s="1282"/>
      <c r="UEW112" s="1282"/>
      <c r="UEX112" s="1282"/>
      <c r="UEY112" s="1282"/>
      <c r="UEZ112" s="1282"/>
      <c r="UFA112" s="1282"/>
      <c r="UFB112" s="1282"/>
      <c r="UFC112" s="1282"/>
      <c r="UFD112" s="1282"/>
      <c r="UFE112" s="1282"/>
      <c r="UFF112" s="1282"/>
      <c r="UFG112" s="1282"/>
      <c r="UFH112" s="1282"/>
      <c r="UFI112" s="1282"/>
      <c r="UFJ112" s="1282"/>
      <c r="UFK112" s="1282"/>
      <c r="UFL112" s="1282"/>
      <c r="UFM112" s="1282"/>
      <c r="UFN112" s="1282"/>
      <c r="UFO112" s="1282"/>
      <c r="UFP112" s="1282"/>
      <c r="UFQ112" s="1304"/>
      <c r="UFR112" s="1304"/>
      <c r="UFS112" s="1304"/>
      <c r="UFT112" s="1304"/>
      <c r="UFU112" s="1304"/>
      <c r="UFV112" s="1304"/>
      <c r="UFW112" s="1304"/>
      <c r="UFX112" s="1304"/>
      <c r="UFY112" s="1304"/>
      <c r="UFZ112" s="1282"/>
      <c r="UGA112" s="1282"/>
      <c r="UGB112" s="1282"/>
      <c r="UGC112" s="1282"/>
      <c r="UGD112" s="1282"/>
      <c r="UGE112" s="1282"/>
      <c r="UGF112" s="1282"/>
      <c r="UGG112" s="1282"/>
      <c r="UGH112" s="1282"/>
      <c r="UGI112" s="1282"/>
      <c r="UGJ112" s="1282"/>
      <c r="UGK112" s="1282"/>
      <c r="UGL112" s="1282"/>
      <c r="UGM112" s="1282"/>
      <c r="UGN112" s="1282"/>
      <c r="UGO112" s="1282"/>
      <c r="UGP112" s="1282"/>
      <c r="UGQ112" s="1282"/>
      <c r="UGR112" s="1282"/>
      <c r="UGS112" s="1282"/>
      <c r="UGT112" s="1282"/>
      <c r="UGU112" s="1282"/>
      <c r="UGV112" s="1282"/>
      <c r="UGW112" s="1304"/>
      <c r="UGX112" s="1304"/>
      <c r="UGY112" s="1304"/>
      <c r="UGZ112" s="1304"/>
      <c r="UHA112" s="1304"/>
      <c r="UHB112" s="1304"/>
      <c r="UHC112" s="1304"/>
      <c r="UHD112" s="1304"/>
      <c r="UHE112" s="1304"/>
      <c r="UHF112" s="1282"/>
      <c r="UHG112" s="1282"/>
      <c r="UHH112" s="1282"/>
      <c r="UHI112" s="1282"/>
      <c r="UHJ112" s="1282"/>
      <c r="UHK112" s="1282"/>
      <c r="UHL112" s="1282"/>
      <c r="UHM112" s="1282"/>
      <c r="UHN112" s="1282"/>
      <c r="UHO112" s="1282"/>
      <c r="UHP112" s="1282"/>
      <c r="UHQ112" s="1282"/>
      <c r="UHR112" s="1282"/>
      <c r="UHS112" s="1282"/>
      <c r="UHT112" s="1282"/>
      <c r="UHU112" s="1282"/>
      <c r="UHV112" s="1282"/>
      <c r="UHW112" s="1282"/>
      <c r="UHX112" s="1282"/>
      <c r="UHY112" s="1282"/>
      <c r="UHZ112" s="1282"/>
      <c r="UIA112" s="1282"/>
      <c r="UIB112" s="1282"/>
      <c r="UIC112" s="1304"/>
      <c r="UID112" s="1304"/>
      <c r="UIE112" s="1304"/>
      <c r="UIF112" s="1304"/>
      <c r="UIG112" s="1304"/>
      <c r="UIH112" s="1304"/>
      <c r="UII112" s="1304"/>
      <c r="UIJ112" s="1304"/>
      <c r="UIK112" s="1304"/>
      <c r="UIL112" s="1282"/>
      <c r="UIM112" s="1282"/>
      <c r="UIN112" s="1282"/>
      <c r="UIO112" s="1282"/>
      <c r="UIP112" s="1282"/>
      <c r="UIQ112" s="1282"/>
      <c r="UIR112" s="1282"/>
      <c r="UIS112" s="1282"/>
      <c r="UIT112" s="1282"/>
      <c r="UIU112" s="1282"/>
      <c r="UIV112" s="1282"/>
      <c r="UIW112" s="1282"/>
      <c r="UIX112" s="1282"/>
      <c r="UIY112" s="1282"/>
      <c r="UIZ112" s="1282"/>
      <c r="UJA112" s="1282"/>
      <c r="UJB112" s="1282"/>
      <c r="UJC112" s="1282"/>
      <c r="UJD112" s="1282"/>
      <c r="UJE112" s="1282"/>
      <c r="UJF112" s="1282"/>
      <c r="UJG112" s="1282"/>
      <c r="UJH112" s="1282"/>
      <c r="UJI112" s="1304"/>
      <c r="UJJ112" s="1304"/>
      <c r="UJK112" s="1304"/>
      <c r="UJL112" s="1304"/>
      <c r="UJM112" s="1304"/>
      <c r="UJN112" s="1304"/>
      <c r="UJO112" s="1304"/>
      <c r="UJP112" s="1304"/>
      <c r="UJQ112" s="1304"/>
      <c r="UJR112" s="1282"/>
      <c r="UJS112" s="1282"/>
      <c r="UJT112" s="1282"/>
      <c r="UJU112" s="1282"/>
      <c r="UJV112" s="1282"/>
      <c r="UJW112" s="1282"/>
      <c r="UJX112" s="1282"/>
      <c r="UJY112" s="1282"/>
      <c r="UJZ112" s="1282"/>
      <c r="UKA112" s="1282"/>
      <c r="UKB112" s="1282"/>
      <c r="UKC112" s="1282"/>
      <c r="UKD112" s="1282"/>
      <c r="UKE112" s="1282"/>
      <c r="UKF112" s="1282"/>
      <c r="UKG112" s="1282"/>
      <c r="UKH112" s="1282"/>
      <c r="UKI112" s="1282"/>
      <c r="UKJ112" s="1282"/>
      <c r="UKK112" s="1282"/>
      <c r="UKL112" s="1282"/>
      <c r="UKM112" s="1282"/>
      <c r="UKN112" s="1282"/>
      <c r="UKO112" s="1304"/>
      <c r="UKP112" s="1304"/>
      <c r="UKQ112" s="1304"/>
      <c r="UKR112" s="1304"/>
      <c r="UKS112" s="1304"/>
      <c r="UKT112" s="1304"/>
      <c r="UKU112" s="1304"/>
      <c r="UKV112" s="1304"/>
      <c r="UKW112" s="1304"/>
      <c r="UKX112" s="1282"/>
      <c r="UKY112" s="1282"/>
      <c r="UKZ112" s="1282"/>
      <c r="ULA112" s="1282"/>
      <c r="ULB112" s="1282"/>
      <c r="ULC112" s="1282"/>
      <c r="ULD112" s="1282"/>
      <c r="ULE112" s="1282"/>
      <c r="ULF112" s="1282"/>
      <c r="ULG112" s="1282"/>
      <c r="ULH112" s="1282"/>
      <c r="ULI112" s="1282"/>
      <c r="ULJ112" s="1282"/>
      <c r="ULK112" s="1282"/>
      <c r="ULL112" s="1282"/>
      <c r="ULM112" s="1282"/>
      <c r="ULN112" s="1282"/>
      <c r="ULO112" s="1282"/>
      <c r="ULP112" s="1282"/>
      <c r="ULQ112" s="1282"/>
      <c r="ULR112" s="1282"/>
      <c r="ULS112" s="1282"/>
      <c r="ULT112" s="1282"/>
      <c r="ULU112" s="1304"/>
      <c r="ULV112" s="1304"/>
      <c r="ULW112" s="1304"/>
      <c r="ULX112" s="1304"/>
      <c r="ULY112" s="1304"/>
      <c r="ULZ112" s="1304"/>
      <c r="UMA112" s="1304"/>
      <c r="UMB112" s="1304"/>
      <c r="UMC112" s="1304"/>
      <c r="UMD112" s="1282"/>
      <c r="UME112" s="1282"/>
      <c r="UMF112" s="1282"/>
      <c r="UMG112" s="1282"/>
      <c r="UMH112" s="1282"/>
      <c r="UMI112" s="1282"/>
      <c r="UMJ112" s="1282"/>
      <c r="UMK112" s="1282"/>
      <c r="UML112" s="1282"/>
      <c r="UMM112" s="1282"/>
      <c r="UMN112" s="1282"/>
      <c r="UMO112" s="1282"/>
      <c r="UMP112" s="1282"/>
      <c r="UMQ112" s="1282"/>
      <c r="UMR112" s="1282"/>
      <c r="UMS112" s="1282"/>
      <c r="UMT112" s="1282"/>
      <c r="UMU112" s="1282"/>
      <c r="UMV112" s="1282"/>
      <c r="UMW112" s="1282"/>
      <c r="UMX112" s="1282"/>
      <c r="UMY112" s="1282"/>
      <c r="UMZ112" s="1282"/>
      <c r="UNA112" s="1304"/>
      <c r="UNB112" s="1304"/>
      <c r="UNC112" s="1304"/>
      <c r="UND112" s="1304"/>
      <c r="UNE112" s="1304"/>
      <c r="UNF112" s="1304"/>
      <c r="UNG112" s="1304"/>
      <c r="UNH112" s="1304"/>
      <c r="UNI112" s="1304"/>
      <c r="UNJ112" s="1282"/>
      <c r="UNK112" s="1282"/>
      <c r="UNL112" s="1282"/>
      <c r="UNM112" s="1282"/>
      <c r="UNN112" s="1282"/>
      <c r="UNO112" s="1282"/>
      <c r="UNP112" s="1282"/>
      <c r="UNQ112" s="1282"/>
      <c r="UNR112" s="1282"/>
      <c r="UNS112" s="1282"/>
      <c r="UNT112" s="1282"/>
      <c r="UNU112" s="1282"/>
      <c r="UNV112" s="1282"/>
      <c r="UNW112" s="1282"/>
      <c r="UNX112" s="1282"/>
      <c r="UNY112" s="1282"/>
      <c r="UNZ112" s="1282"/>
      <c r="UOA112" s="1282"/>
      <c r="UOB112" s="1282"/>
      <c r="UOC112" s="1282"/>
      <c r="UOD112" s="1282"/>
      <c r="UOE112" s="1282"/>
      <c r="UOF112" s="1282"/>
      <c r="UOG112" s="1304"/>
      <c r="UOH112" s="1304"/>
      <c r="UOI112" s="1304"/>
      <c r="UOJ112" s="1304"/>
      <c r="UOK112" s="1304"/>
      <c r="UOL112" s="1304"/>
      <c r="UOM112" s="1304"/>
      <c r="UON112" s="1304"/>
      <c r="UOO112" s="1304"/>
      <c r="UOP112" s="1282"/>
      <c r="UOQ112" s="1282"/>
      <c r="UOR112" s="1282"/>
      <c r="UOS112" s="1282"/>
      <c r="UOT112" s="1282"/>
      <c r="UOU112" s="1282"/>
      <c r="UOV112" s="1282"/>
      <c r="UOW112" s="1282"/>
      <c r="UOX112" s="1282"/>
      <c r="UOY112" s="1282"/>
      <c r="UOZ112" s="1282"/>
      <c r="UPA112" s="1282"/>
      <c r="UPB112" s="1282"/>
      <c r="UPC112" s="1282"/>
      <c r="UPD112" s="1282"/>
      <c r="UPE112" s="1282"/>
      <c r="UPF112" s="1282"/>
      <c r="UPG112" s="1282"/>
      <c r="UPH112" s="1282"/>
      <c r="UPI112" s="1282"/>
      <c r="UPJ112" s="1282"/>
      <c r="UPK112" s="1282"/>
      <c r="UPL112" s="1282"/>
      <c r="UPM112" s="1304"/>
      <c r="UPN112" s="1304"/>
      <c r="UPO112" s="1304"/>
      <c r="UPP112" s="1304"/>
      <c r="UPQ112" s="1304"/>
      <c r="UPR112" s="1304"/>
      <c r="UPS112" s="1304"/>
      <c r="UPT112" s="1304"/>
      <c r="UPU112" s="1304"/>
      <c r="UPV112" s="1282"/>
      <c r="UPW112" s="1282"/>
      <c r="UPX112" s="1282"/>
      <c r="UPY112" s="1282"/>
      <c r="UPZ112" s="1282"/>
      <c r="UQA112" s="1282"/>
      <c r="UQB112" s="1282"/>
      <c r="UQC112" s="1282"/>
      <c r="UQD112" s="1282"/>
      <c r="UQE112" s="1282"/>
      <c r="UQF112" s="1282"/>
      <c r="UQG112" s="1282"/>
      <c r="UQH112" s="1282"/>
      <c r="UQI112" s="1282"/>
      <c r="UQJ112" s="1282"/>
      <c r="UQK112" s="1282"/>
      <c r="UQL112" s="1282"/>
      <c r="UQM112" s="1282"/>
      <c r="UQN112" s="1282"/>
      <c r="UQO112" s="1282"/>
      <c r="UQP112" s="1282"/>
      <c r="UQQ112" s="1282"/>
      <c r="UQR112" s="1282"/>
      <c r="UQS112" s="1304"/>
      <c r="UQT112" s="1304"/>
      <c r="UQU112" s="1304"/>
      <c r="UQV112" s="1304"/>
      <c r="UQW112" s="1304"/>
      <c r="UQX112" s="1304"/>
      <c r="UQY112" s="1304"/>
      <c r="UQZ112" s="1304"/>
      <c r="URA112" s="1304"/>
      <c r="URB112" s="1282"/>
      <c r="URC112" s="1282"/>
      <c r="URD112" s="1282"/>
      <c r="URE112" s="1282"/>
      <c r="URF112" s="1282"/>
      <c r="URG112" s="1282"/>
      <c r="URH112" s="1282"/>
      <c r="URI112" s="1282"/>
      <c r="URJ112" s="1282"/>
      <c r="URK112" s="1282"/>
      <c r="URL112" s="1282"/>
      <c r="URM112" s="1282"/>
      <c r="URN112" s="1282"/>
      <c r="URO112" s="1282"/>
      <c r="URP112" s="1282"/>
      <c r="URQ112" s="1282"/>
      <c r="URR112" s="1282"/>
      <c r="URS112" s="1282"/>
      <c r="URT112" s="1282"/>
      <c r="URU112" s="1282"/>
      <c r="URV112" s="1282"/>
      <c r="URW112" s="1282"/>
      <c r="URX112" s="1282"/>
      <c r="URY112" s="1304"/>
      <c r="URZ112" s="1304"/>
      <c r="USA112" s="1304"/>
      <c r="USB112" s="1304"/>
      <c r="USC112" s="1304"/>
      <c r="USD112" s="1304"/>
      <c r="USE112" s="1304"/>
      <c r="USF112" s="1304"/>
      <c r="USG112" s="1304"/>
      <c r="USH112" s="1282"/>
      <c r="USI112" s="1282"/>
      <c r="USJ112" s="1282"/>
      <c r="USK112" s="1282"/>
      <c r="USL112" s="1282"/>
      <c r="USM112" s="1282"/>
      <c r="USN112" s="1282"/>
      <c r="USO112" s="1282"/>
      <c r="USP112" s="1282"/>
      <c r="USQ112" s="1282"/>
      <c r="USR112" s="1282"/>
      <c r="USS112" s="1282"/>
      <c r="UST112" s="1282"/>
      <c r="USU112" s="1282"/>
      <c r="USV112" s="1282"/>
      <c r="USW112" s="1282"/>
      <c r="USX112" s="1282"/>
      <c r="USY112" s="1282"/>
      <c r="USZ112" s="1282"/>
      <c r="UTA112" s="1282"/>
      <c r="UTB112" s="1282"/>
      <c r="UTC112" s="1282"/>
      <c r="UTD112" s="1282"/>
      <c r="UTE112" s="1304"/>
      <c r="UTF112" s="1304"/>
      <c r="UTG112" s="1304"/>
      <c r="UTH112" s="1304"/>
      <c r="UTI112" s="1304"/>
      <c r="UTJ112" s="1304"/>
      <c r="UTK112" s="1304"/>
      <c r="UTL112" s="1304"/>
      <c r="UTM112" s="1304"/>
      <c r="UTN112" s="1282"/>
      <c r="UTO112" s="1282"/>
      <c r="UTP112" s="1282"/>
      <c r="UTQ112" s="1282"/>
      <c r="UTR112" s="1282"/>
      <c r="UTS112" s="1282"/>
      <c r="UTT112" s="1282"/>
      <c r="UTU112" s="1282"/>
      <c r="UTV112" s="1282"/>
      <c r="UTW112" s="1282"/>
      <c r="UTX112" s="1282"/>
      <c r="UTY112" s="1282"/>
      <c r="UTZ112" s="1282"/>
      <c r="UUA112" s="1282"/>
      <c r="UUB112" s="1282"/>
      <c r="UUC112" s="1282"/>
      <c r="UUD112" s="1282"/>
      <c r="UUE112" s="1282"/>
      <c r="UUF112" s="1282"/>
      <c r="UUG112" s="1282"/>
      <c r="UUH112" s="1282"/>
      <c r="UUI112" s="1282"/>
      <c r="UUJ112" s="1282"/>
      <c r="UUK112" s="1304"/>
      <c r="UUL112" s="1304"/>
      <c r="UUM112" s="1304"/>
      <c r="UUN112" s="1304"/>
      <c r="UUO112" s="1304"/>
      <c r="UUP112" s="1304"/>
      <c r="UUQ112" s="1304"/>
      <c r="UUR112" s="1304"/>
      <c r="UUS112" s="1304"/>
      <c r="UUT112" s="1282"/>
      <c r="UUU112" s="1282"/>
      <c r="UUV112" s="1282"/>
      <c r="UUW112" s="1282"/>
      <c r="UUX112" s="1282"/>
      <c r="UUY112" s="1282"/>
      <c r="UUZ112" s="1282"/>
      <c r="UVA112" s="1282"/>
      <c r="UVB112" s="1282"/>
      <c r="UVC112" s="1282"/>
      <c r="UVD112" s="1282"/>
      <c r="UVE112" s="1282"/>
      <c r="UVF112" s="1282"/>
      <c r="UVG112" s="1282"/>
      <c r="UVH112" s="1282"/>
      <c r="UVI112" s="1282"/>
      <c r="UVJ112" s="1282"/>
      <c r="UVK112" s="1282"/>
      <c r="UVL112" s="1282"/>
      <c r="UVM112" s="1282"/>
      <c r="UVN112" s="1282"/>
      <c r="UVO112" s="1282"/>
      <c r="UVP112" s="1282"/>
      <c r="UVQ112" s="1304"/>
      <c r="UVR112" s="1304"/>
      <c r="UVS112" s="1304"/>
      <c r="UVT112" s="1304"/>
      <c r="UVU112" s="1304"/>
      <c r="UVV112" s="1304"/>
      <c r="UVW112" s="1304"/>
      <c r="UVX112" s="1304"/>
      <c r="UVY112" s="1304"/>
      <c r="UVZ112" s="1282"/>
      <c r="UWA112" s="1282"/>
      <c r="UWB112" s="1282"/>
      <c r="UWC112" s="1282"/>
      <c r="UWD112" s="1282"/>
      <c r="UWE112" s="1282"/>
      <c r="UWF112" s="1282"/>
      <c r="UWG112" s="1282"/>
      <c r="UWH112" s="1282"/>
      <c r="UWI112" s="1282"/>
      <c r="UWJ112" s="1282"/>
      <c r="UWK112" s="1282"/>
      <c r="UWL112" s="1282"/>
      <c r="UWM112" s="1282"/>
      <c r="UWN112" s="1282"/>
      <c r="UWO112" s="1282"/>
      <c r="UWP112" s="1282"/>
      <c r="UWQ112" s="1282"/>
      <c r="UWR112" s="1282"/>
      <c r="UWS112" s="1282"/>
      <c r="UWT112" s="1282"/>
      <c r="UWU112" s="1282"/>
      <c r="UWV112" s="1282"/>
      <c r="UWW112" s="1304"/>
      <c r="UWX112" s="1304"/>
      <c r="UWY112" s="1304"/>
      <c r="UWZ112" s="1304"/>
      <c r="UXA112" s="1304"/>
      <c r="UXB112" s="1304"/>
      <c r="UXC112" s="1304"/>
      <c r="UXD112" s="1304"/>
      <c r="UXE112" s="1304"/>
      <c r="UXF112" s="1282"/>
      <c r="UXG112" s="1282"/>
      <c r="UXH112" s="1282"/>
      <c r="UXI112" s="1282"/>
      <c r="UXJ112" s="1282"/>
      <c r="UXK112" s="1282"/>
      <c r="UXL112" s="1282"/>
      <c r="UXM112" s="1282"/>
      <c r="UXN112" s="1282"/>
      <c r="UXO112" s="1282"/>
      <c r="UXP112" s="1282"/>
      <c r="UXQ112" s="1282"/>
      <c r="UXR112" s="1282"/>
      <c r="UXS112" s="1282"/>
      <c r="UXT112" s="1282"/>
      <c r="UXU112" s="1282"/>
      <c r="UXV112" s="1282"/>
      <c r="UXW112" s="1282"/>
      <c r="UXX112" s="1282"/>
      <c r="UXY112" s="1282"/>
      <c r="UXZ112" s="1282"/>
      <c r="UYA112" s="1282"/>
      <c r="UYB112" s="1282"/>
      <c r="UYC112" s="1304"/>
      <c r="UYD112" s="1304"/>
      <c r="UYE112" s="1304"/>
      <c r="UYF112" s="1304"/>
      <c r="UYG112" s="1304"/>
      <c r="UYH112" s="1304"/>
      <c r="UYI112" s="1304"/>
      <c r="UYJ112" s="1304"/>
      <c r="UYK112" s="1304"/>
      <c r="UYL112" s="1282"/>
      <c r="UYM112" s="1282"/>
      <c r="UYN112" s="1282"/>
      <c r="UYO112" s="1282"/>
      <c r="UYP112" s="1282"/>
      <c r="UYQ112" s="1282"/>
      <c r="UYR112" s="1282"/>
      <c r="UYS112" s="1282"/>
      <c r="UYT112" s="1282"/>
      <c r="UYU112" s="1282"/>
      <c r="UYV112" s="1282"/>
      <c r="UYW112" s="1282"/>
      <c r="UYX112" s="1282"/>
      <c r="UYY112" s="1282"/>
      <c r="UYZ112" s="1282"/>
      <c r="UZA112" s="1282"/>
      <c r="UZB112" s="1282"/>
      <c r="UZC112" s="1282"/>
      <c r="UZD112" s="1282"/>
      <c r="UZE112" s="1282"/>
      <c r="UZF112" s="1282"/>
      <c r="UZG112" s="1282"/>
      <c r="UZH112" s="1282"/>
      <c r="UZI112" s="1304"/>
      <c r="UZJ112" s="1304"/>
      <c r="UZK112" s="1304"/>
      <c r="UZL112" s="1304"/>
      <c r="UZM112" s="1304"/>
      <c r="UZN112" s="1304"/>
      <c r="UZO112" s="1304"/>
      <c r="UZP112" s="1304"/>
      <c r="UZQ112" s="1304"/>
      <c r="UZR112" s="1282"/>
      <c r="UZS112" s="1282"/>
      <c r="UZT112" s="1282"/>
      <c r="UZU112" s="1282"/>
      <c r="UZV112" s="1282"/>
      <c r="UZW112" s="1282"/>
      <c r="UZX112" s="1282"/>
      <c r="UZY112" s="1282"/>
      <c r="UZZ112" s="1282"/>
      <c r="VAA112" s="1282"/>
      <c r="VAB112" s="1282"/>
      <c r="VAC112" s="1282"/>
      <c r="VAD112" s="1282"/>
      <c r="VAE112" s="1282"/>
      <c r="VAF112" s="1282"/>
      <c r="VAG112" s="1282"/>
      <c r="VAH112" s="1282"/>
      <c r="VAI112" s="1282"/>
      <c r="VAJ112" s="1282"/>
      <c r="VAK112" s="1282"/>
      <c r="VAL112" s="1282"/>
      <c r="VAM112" s="1282"/>
      <c r="VAN112" s="1282"/>
      <c r="VAO112" s="1304"/>
      <c r="VAP112" s="1304"/>
      <c r="VAQ112" s="1304"/>
      <c r="VAR112" s="1304"/>
      <c r="VAS112" s="1304"/>
      <c r="VAT112" s="1304"/>
      <c r="VAU112" s="1304"/>
      <c r="VAV112" s="1304"/>
      <c r="VAW112" s="1304"/>
      <c r="VAX112" s="1282"/>
      <c r="VAY112" s="1282"/>
      <c r="VAZ112" s="1282"/>
      <c r="VBA112" s="1282"/>
      <c r="VBB112" s="1282"/>
      <c r="VBC112" s="1282"/>
      <c r="VBD112" s="1282"/>
      <c r="VBE112" s="1282"/>
      <c r="VBF112" s="1282"/>
      <c r="VBG112" s="1282"/>
      <c r="VBH112" s="1282"/>
      <c r="VBI112" s="1282"/>
      <c r="VBJ112" s="1282"/>
      <c r="VBK112" s="1282"/>
      <c r="VBL112" s="1282"/>
      <c r="VBM112" s="1282"/>
      <c r="VBN112" s="1282"/>
      <c r="VBO112" s="1282"/>
      <c r="VBP112" s="1282"/>
      <c r="VBQ112" s="1282"/>
      <c r="VBR112" s="1282"/>
      <c r="VBS112" s="1282"/>
      <c r="VBT112" s="1282"/>
      <c r="VBU112" s="1304"/>
      <c r="VBV112" s="1304"/>
      <c r="VBW112" s="1304"/>
      <c r="VBX112" s="1304"/>
      <c r="VBY112" s="1304"/>
      <c r="VBZ112" s="1304"/>
      <c r="VCA112" s="1304"/>
      <c r="VCB112" s="1304"/>
      <c r="VCC112" s="1304"/>
      <c r="VCD112" s="1282"/>
      <c r="VCE112" s="1282"/>
      <c r="VCF112" s="1282"/>
      <c r="VCG112" s="1282"/>
      <c r="VCH112" s="1282"/>
      <c r="VCI112" s="1282"/>
      <c r="VCJ112" s="1282"/>
      <c r="VCK112" s="1282"/>
      <c r="VCL112" s="1282"/>
      <c r="VCM112" s="1282"/>
      <c r="VCN112" s="1282"/>
      <c r="VCO112" s="1282"/>
      <c r="VCP112" s="1282"/>
      <c r="VCQ112" s="1282"/>
      <c r="VCR112" s="1282"/>
      <c r="VCS112" s="1282"/>
      <c r="VCT112" s="1282"/>
      <c r="VCU112" s="1282"/>
      <c r="VCV112" s="1282"/>
      <c r="VCW112" s="1282"/>
      <c r="VCX112" s="1282"/>
      <c r="VCY112" s="1282"/>
      <c r="VCZ112" s="1282"/>
      <c r="VDA112" s="1304"/>
      <c r="VDB112" s="1304"/>
      <c r="VDC112" s="1304"/>
      <c r="VDD112" s="1304"/>
      <c r="VDE112" s="1304"/>
      <c r="VDF112" s="1304"/>
      <c r="VDG112" s="1304"/>
      <c r="VDH112" s="1304"/>
      <c r="VDI112" s="1304"/>
      <c r="VDJ112" s="1282"/>
      <c r="VDK112" s="1282"/>
      <c r="VDL112" s="1282"/>
      <c r="VDM112" s="1282"/>
      <c r="VDN112" s="1282"/>
      <c r="VDO112" s="1282"/>
      <c r="VDP112" s="1282"/>
      <c r="VDQ112" s="1282"/>
      <c r="VDR112" s="1282"/>
      <c r="VDS112" s="1282"/>
      <c r="VDT112" s="1282"/>
      <c r="VDU112" s="1282"/>
      <c r="VDV112" s="1282"/>
      <c r="VDW112" s="1282"/>
      <c r="VDX112" s="1282"/>
      <c r="VDY112" s="1282"/>
      <c r="VDZ112" s="1282"/>
      <c r="VEA112" s="1282"/>
      <c r="VEB112" s="1282"/>
      <c r="VEC112" s="1282"/>
      <c r="VED112" s="1282"/>
      <c r="VEE112" s="1282"/>
      <c r="VEF112" s="1282"/>
      <c r="VEG112" s="1304"/>
      <c r="VEH112" s="1304"/>
      <c r="VEI112" s="1304"/>
      <c r="VEJ112" s="1304"/>
      <c r="VEK112" s="1304"/>
      <c r="VEL112" s="1304"/>
      <c r="VEM112" s="1304"/>
      <c r="VEN112" s="1304"/>
      <c r="VEO112" s="1304"/>
      <c r="VEP112" s="1282"/>
      <c r="VEQ112" s="1282"/>
      <c r="VER112" s="1282"/>
      <c r="VES112" s="1282"/>
      <c r="VET112" s="1282"/>
      <c r="VEU112" s="1282"/>
      <c r="VEV112" s="1282"/>
      <c r="VEW112" s="1282"/>
      <c r="VEX112" s="1282"/>
      <c r="VEY112" s="1282"/>
      <c r="VEZ112" s="1282"/>
      <c r="VFA112" s="1282"/>
      <c r="VFB112" s="1282"/>
      <c r="VFC112" s="1282"/>
      <c r="VFD112" s="1282"/>
      <c r="VFE112" s="1282"/>
      <c r="VFF112" s="1282"/>
      <c r="VFG112" s="1282"/>
      <c r="VFH112" s="1282"/>
      <c r="VFI112" s="1282"/>
      <c r="VFJ112" s="1282"/>
      <c r="VFK112" s="1282"/>
      <c r="VFL112" s="1282"/>
      <c r="VFM112" s="1304"/>
      <c r="VFN112" s="1304"/>
      <c r="VFO112" s="1304"/>
      <c r="VFP112" s="1304"/>
      <c r="VFQ112" s="1304"/>
      <c r="VFR112" s="1304"/>
      <c r="VFS112" s="1304"/>
      <c r="VFT112" s="1304"/>
      <c r="VFU112" s="1304"/>
      <c r="VFV112" s="1282"/>
      <c r="VFW112" s="1282"/>
      <c r="VFX112" s="1282"/>
      <c r="VFY112" s="1282"/>
      <c r="VFZ112" s="1282"/>
      <c r="VGA112" s="1282"/>
      <c r="VGB112" s="1282"/>
      <c r="VGC112" s="1282"/>
      <c r="VGD112" s="1282"/>
      <c r="VGE112" s="1282"/>
      <c r="VGF112" s="1282"/>
      <c r="VGG112" s="1282"/>
      <c r="VGH112" s="1282"/>
      <c r="VGI112" s="1282"/>
      <c r="VGJ112" s="1282"/>
      <c r="VGK112" s="1282"/>
      <c r="VGL112" s="1282"/>
      <c r="VGM112" s="1282"/>
      <c r="VGN112" s="1282"/>
      <c r="VGO112" s="1282"/>
      <c r="VGP112" s="1282"/>
      <c r="VGQ112" s="1282"/>
      <c r="VGR112" s="1282"/>
      <c r="VGS112" s="1304"/>
      <c r="VGT112" s="1304"/>
      <c r="VGU112" s="1304"/>
      <c r="VGV112" s="1304"/>
      <c r="VGW112" s="1304"/>
      <c r="VGX112" s="1304"/>
      <c r="VGY112" s="1304"/>
      <c r="VGZ112" s="1304"/>
      <c r="VHA112" s="1304"/>
      <c r="VHB112" s="1282"/>
      <c r="VHC112" s="1282"/>
      <c r="VHD112" s="1282"/>
      <c r="VHE112" s="1282"/>
      <c r="VHF112" s="1282"/>
      <c r="VHG112" s="1282"/>
      <c r="VHH112" s="1282"/>
      <c r="VHI112" s="1282"/>
      <c r="VHJ112" s="1282"/>
      <c r="VHK112" s="1282"/>
      <c r="VHL112" s="1282"/>
      <c r="VHM112" s="1282"/>
      <c r="VHN112" s="1282"/>
      <c r="VHO112" s="1282"/>
      <c r="VHP112" s="1282"/>
      <c r="VHQ112" s="1282"/>
      <c r="VHR112" s="1282"/>
      <c r="VHS112" s="1282"/>
      <c r="VHT112" s="1282"/>
      <c r="VHU112" s="1282"/>
      <c r="VHV112" s="1282"/>
      <c r="VHW112" s="1282"/>
      <c r="VHX112" s="1282"/>
      <c r="VHY112" s="1304"/>
      <c r="VHZ112" s="1304"/>
      <c r="VIA112" s="1304"/>
      <c r="VIB112" s="1304"/>
      <c r="VIC112" s="1304"/>
      <c r="VID112" s="1304"/>
      <c r="VIE112" s="1304"/>
      <c r="VIF112" s="1304"/>
      <c r="VIG112" s="1304"/>
      <c r="VIH112" s="1282"/>
      <c r="VII112" s="1282"/>
      <c r="VIJ112" s="1282"/>
      <c r="VIK112" s="1282"/>
      <c r="VIL112" s="1282"/>
      <c r="VIM112" s="1282"/>
      <c r="VIN112" s="1282"/>
      <c r="VIO112" s="1282"/>
      <c r="VIP112" s="1282"/>
      <c r="VIQ112" s="1282"/>
      <c r="VIR112" s="1282"/>
      <c r="VIS112" s="1282"/>
      <c r="VIT112" s="1282"/>
      <c r="VIU112" s="1282"/>
      <c r="VIV112" s="1282"/>
      <c r="VIW112" s="1282"/>
      <c r="VIX112" s="1282"/>
      <c r="VIY112" s="1282"/>
      <c r="VIZ112" s="1282"/>
      <c r="VJA112" s="1282"/>
      <c r="VJB112" s="1282"/>
      <c r="VJC112" s="1282"/>
      <c r="VJD112" s="1282"/>
      <c r="VJE112" s="1304"/>
      <c r="VJF112" s="1304"/>
      <c r="VJG112" s="1304"/>
      <c r="VJH112" s="1304"/>
      <c r="VJI112" s="1304"/>
      <c r="VJJ112" s="1304"/>
      <c r="VJK112" s="1304"/>
      <c r="VJL112" s="1304"/>
      <c r="VJM112" s="1304"/>
      <c r="VJN112" s="1282"/>
      <c r="VJO112" s="1282"/>
      <c r="VJP112" s="1282"/>
      <c r="VJQ112" s="1282"/>
      <c r="VJR112" s="1282"/>
      <c r="VJS112" s="1282"/>
      <c r="VJT112" s="1282"/>
      <c r="VJU112" s="1282"/>
      <c r="VJV112" s="1282"/>
      <c r="VJW112" s="1282"/>
      <c r="VJX112" s="1282"/>
      <c r="VJY112" s="1282"/>
      <c r="VJZ112" s="1282"/>
      <c r="VKA112" s="1282"/>
      <c r="VKB112" s="1282"/>
      <c r="VKC112" s="1282"/>
      <c r="VKD112" s="1282"/>
      <c r="VKE112" s="1282"/>
      <c r="VKF112" s="1282"/>
      <c r="VKG112" s="1282"/>
      <c r="VKH112" s="1282"/>
      <c r="VKI112" s="1282"/>
      <c r="VKJ112" s="1282"/>
      <c r="VKK112" s="1304"/>
      <c r="VKL112" s="1304"/>
      <c r="VKM112" s="1304"/>
      <c r="VKN112" s="1304"/>
      <c r="VKO112" s="1304"/>
      <c r="VKP112" s="1304"/>
      <c r="VKQ112" s="1304"/>
      <c r="VKR112" s="1304"/>
      <c r="VKS112" s="1304"/>
      <c r="VKT112" s="1282"/>
      <c r="VKU112" s="1282"/>
      <c r="VKV112" s="1282"/>
      <c r="VKW112" s="1282"/>
      <c r="VKX112" s="1282"/>
      <c r="VKY112" s="1282"/>
      <c r="VKZ112" s="1282"/>
      <c r="VLA112" s="1282"/>
      <c r="VLB112" s="1282"/>
      <c r="VLC112" s="1282"/>
      <c r="VLD112" s="1282"/>
      <c r="VLE112" s="1282"/>
      <c r="VLF112" s="1282"/>
      <c r="VLG112" s="1282"/>
      <c r="VLH112" s="1282"/>
      <c r="VLI112" s="1282"/>
      <c r="VLJ112" s="1282"/>
      <c r="VLK112" s="1282"/>
      <c r="VLL112" s="1282"/>
      <c r="VLM112" s="1282"/>
      <c r="VLN112" s="1282"/>
      <c r="VLO112" s="1282"/>
      <c r="VLP112" s="1282"/>
      <c r="VLQ112" s="1304"/>
      <c r="VLR112" s="1304"/>
      <c r="VLS112" s="1304"/>
      <c r="VLT112" s="1304"/>
      <c r="VLU112" s="1304"/>
      <c r="VLV112" s="1304"/>
      <c r="VLW112" s="1304"/>
      <c r="VLX112" s="1304"/>
      <c r="VLY112" s="1304"/>
      <c r="VLZ112" s="1282"/>
      <c r="VMA112" s="1282"/>
      <c r="VMB112" s="1282"/>
      <c r="VMC112" s="1282"/>
      <c r="VMD112" s="1282"/>
      <c r="VME112" s="1282"/>
      <c r="VMF112" s="1282"/>
      <c r="VMG112" s="1282"/>
      <c r="VMH112" s="1282"/>
      <c r="VMI112" s="1282"/>
      <c r="VMJ112" s="1282"/>
      <c r="VMK112" s="1282"/>
      <c r="VML112" s="1282"/>
      <c r="VMM112" s="1282"/>
      <c r="VMN112" s="1282"/>
      <c r="VMO112" s="1282"/>
      <c r="VMP112" s="1282"/>
      <c r="VMQ112" s="1282"/>
      <c r="VMR112" s="1282"/>
      <c r="VMS112" s="1282"/>
      <c r="VMT112" s="1282"/>
      <c r="VMU112" s="1282"/>
      <c r="VMV112" s="1282"/>
      <c r="VMW112" s="1304"/>
      <c r="VMX112" s="1304"/>
      <c r="VMY112" s="1304"/>
      <c r="VMZ112" s="1304"/>
      <c r="VNA112" s="1304"/>
      <c r="VNB112" s="1304"/>
      <c r="VNC112" s="1304"/>
      <c r="VND112" s="1304"/>
      <c r="VNE112" s="1304"/>
      <c r="VNF112" s="1282"/>
      <c r="VNG112" s="1282"/>
      <c r="VNH112" s="1282"/>
      <c r="VNI112" s="1282"/>
      <c r="VNJ112" s="1282"/>
      <c r="VNK112" s="1282"/>
      <c r="VNL112" s="1282"/>
      <c r="VNM112" s="1282"/>
      <c r="VNN112" s="1282"/>
      <c r="VNO112" s="1282"/>
      <c r="VNP112" s="1282"/>
      <c r="VNQ112" s="1282"/>
      <c r="VNR112" s="1282"/>
      <c r="VNS112" s="1282"/>
      <c r="VNT112" s="1282"/>
      <c r="VNU112" s="1282"/>
      <c r="VNV112" s="1282"/>
      <c r="VNW112" s="1282"/>
      <c r="VNX112" s="1282"/>
      <c r="VNY112" s="1282"/>
      <c r="VNZ112" s="1282"/>
      <c r="VOA112" s="1282"/>
      <c r="VOB112" s="1282"/>
      <c r="VOC112" s="1304"/>
      <c r="VOD112" s="1304"/>
      <c r="VOE112" s="1304"/>
      <c r="VOF112" s="1304"/>
      <c r="VOG112" s="1304"/>
      <c r="VOH112" s="1304"/>
      <c r="VOI112" s="1304"/>
      <c r="VOJ112" s="1304"/>
      <c r="VOK112" s="1304"/>
      <c r="VOL112" s="1282"/>
      <c r="VOM112" s="1282"/>
      <c r="VON112" s="1282"/>
      <c r="VOO112" s="1282"/>
      <c r="VOP112" s="1282"/>
      <c r="VOQ112" s="1282"/>
      <c r="VOR112" s="1282"/>
      <c r="VOS112" s="1282"/>
      <c r="VOT112" s="1282"/>
      <c r="VOU112" s="1282"/>
      <c r="VOV112" s="1282"/>
      <c r="VOW112" s="1282"/>
      <c r="VOX112" s="1282"/>
      <c r="VOY112" s="1282"/>
      <c r="VOZ112" s="1282"/>
      <c r="VPA112" s="1282"/>
      <c r="VPB112" s="1282"/>
      <c r="VPC112" s="1282"/>
      <c r="VPD112" s="1282"/>
      <c r="VPE112" s="1282"/>
      <c r="VPF112" s="1282"/>
      <c r="VPG112" s="1282"/>
      <c r="VPH112" s="1282"/>
      <c r="VPI112" s="1304"/>
      <c r="VPJ112" s="1304"/>
      <c r="VPK112" s="1304"/>
      <c r="VPL112" s="1304"/>
      <c r="VPM112" s="1304"/>
      <c r="VPN112" s="1304"/>
      <c r="VPO112" s="1304"/>
      <c r="VPP112" s="1304"/>
      <c r="VPQ112" s="1304"/>
      <c r="VPR112" s="1282"/>
      <c r="VPS112" s="1282"/>
      <c r="VPT112" s="1282"/>
      <c r="VPU112" s="1282"/>
      <c r="VPV112" s="1282"/>
      <c r="VPW112" s="1282"/>
      <c r="VPX112" s="1282"/>
      <c r="VPY112" s="1282"/>
      <c r="VPZ112" s="1282"/>
      <c r="VQA112" s="1282"/>
      <c r="VQB112" s="1282"/>
      <c r="VQC112" s="1282"/>
      <c r="VQD112" s="1282"/>
      <c r="VQE112" s="1282"/>
      <c r="VQF112" s="1282"/>
      <c r="VQG112" s="1282"/>
      <c r="VQH112" s="1282"/>
      <c r="VQI112" s="1282"/>
      <c r="VQJ112" s="1282"/>
      <c r="VQK112" s="1282"/>
      <c r="VQL112" s="1282"/>
      <c r="VQM112" s="1282"/>
      <c r="VQN112" s="1282"/>
      <c r="VQO112" s="1304"/>
      <c r="VQP112" s="1304"/>
      <c r="VQQ112" s="1304"/>
      <c r="VQR112" s="1304"/>
      <c r="VQS112" s="1304"/>
      <c r="VQT112" s="1304"/>
      <c r="VQU112" s="1304"/>
      <c r="VQV112" s="1304"/>
      <c r="VQW112" s="1304"/>
      <c r="VQX112" s="1282"/>
      <c r="VQY112" s="1282"/>
      <c r="VQZ112" s="1282"/>
      <c r="VRA112" s="1282"/>
      <c r="VRB112" s="1282"/>
      <c r="VRC112" s="1282"/>
      <c r="VRD112" s="1282"/>
      <c r="VRE112" s="1282"/>
      <c r="VRF112" s="1282"/>
      <c r="VRG112" s="1282"/>
      <c r="VRH112" s="1282"/>
      <c r="VRI112" s="1282"/>
      <c r="VRJ112" s="1282"/>
      <c r="VRK112" s="1282"/>
      <c r="VRL112" s="1282"/>
      <c r="VRM112" s="1282"/>
      <c r="VRN112" s="1282"/>
      <c r="VRO112" s="1282"/>
      <c r="VRP112" s="1282"/>
      <c r="VRQ112" s="1282"/>
      <c r="VRR112" s="1282"/>
      <c r="VRS112" s="1282"/>
      <c r="VRT112" s="1282"/>
      <c r="VRU112" s="1304"/>
      <c r="VRV112" s="1304"/>
      <c r="VRW112" s="1304"/>
      <c r="VRX112" s="1304"/>
      <c r="VRY112" s="1304"/>
      <c r="VRZ112" s="1304"/>
      <c r="VSA112" s="1304"/>
      <c r="VSB112" s="1304"/>
      <c r="VSC112" s="1304"/>
      <c r="VSD112" s="1282"/>
      <c r="VSE112" s="1282"/>
      <c r="VSF112" s="1282"/>
      <c r="VSG112" s="1282"/>
      <c r="VSH112" s="1282"/>
      <c r="VSI112" s="1282"/>
      <c r="VSJ112" s="1282"/>
      <c r="VSK112" s="1282"/>
      <c r="VSL112" s="1282"/>
      <c r="VSM112" s="1282"/>
      <c r="VSN112" s="1282"/>
      <c r="VSO112" s="1282"/>
      <c r="VSP112" s="1282"/>
      <c r="VSQ112" s="1282"/>
      <c r="VSR112" s="1282"/>
      <c r="VSS112" s="1282"/>
      <c r="VST112" s="1282"/>
      <c r="VSU112" s="1282"/>
      <c r="VSV112" s="1282"/>
      <c r="VSW112" s="1282"/>
      <c r="VSX112" s="1282"/>
      <c r="VSY112" s="1282"/>
      <c r="VSZ112" s="1282"/>
      <c r="VTA112" s="1304"/>
      <c r="VTB112" s="1304"/>
      <c r="VTC112" s="1304"/>
      <c r="VTD112" s="1304"/>
      <c r="VTE112" s="1304"/>
      <c r="VTF112" s="1304"/>
      <c r="VTG112" s="1304"/>
      <c r="VTH112" s="1304"/>
      <c r="VTI112" s="1304"/>
      <c r="VTJ112" s="1282"/>
      <c r="VTK112" s="1282"/>
      <c r="VTL112" s="1282"/>
      <c r="VTM112" s="1282"/>
      <c r="VTN112" s="1282"/>
      <c r="VTO112" s="1282"/>
      <c r="VTP112" s="1282"/>
      <c r="VTQ112" s="1282"/>
      <c r="VTR112" s="1282"/>
      <c r="VTS112" s="1282"/>
      <c r="VTT112" s="1282"/>
      <c r="VTU112" s="1282"/>
      <c r="VTV112" s="1282"/>
      <c r="VTW112" s="1282"/>
      <c r="VTX112" s="1282"/>
      <c r="VTY112" s="1282"/>
      <c r="VTZ112" s="1282"/>
      <c r="VUA112" s="1282"/>
      <c r="VUB112" s="1282"/>
      <c r="VUC112" s="1282"/>
      <c r="VUD112" s="1282"/>
      <c r="VUE112" s="1282"/>
      <c r="VUF112" s="1282"/>
      <c r="VUG112" s="1304"/>
      <c r="VUH112" s="1304"/>
      <c r="VUI112" s="1304"/>
      <c r="VUJ112" s="1304"/>
      <c r="VUK112" s="1304"/>
      <c r="VUL112" s="1304"/>
      <c r="VUM112" s="1304"/>
      <c r="VUN112" s="1304"/>
      <c r="VUO112" s="1304"/>
      <c r="VUP112" s="1282"/>
      <c r="VUQ112" s="1282"/>
      <c r="VUR112" s="1282"/>
      <c r="VUS112" s="1282"/>
      <c r="VUT112" s="1282"/>
      <c r="VUU112" s="1282"/>
      <c r="VUV112" s="1282"/>
      <c r="VUW112" s="1282"/>
      <c r="VUX112" s="1282"/>
      <c r="VUY112" s="1282"/>
      <c r="VUZ112" s="1282"/>
      <c r="VVA112" s="1282"/>
      <c r="VVB112" s="1282"/>
      <c r="VVC112" s="1282"/>
      <c r="VVD112" s="1282"/>
      <c r="VVE112" s="1282"/>
      <c r="VVF112" s="1282"/>
      <c r="VVG112" s="1282"/>
      <c r="VVH112" s="1282"/>
      <c r="VVI112" s="1282"/>
      <c r="VVJ112" s="1282"/>
      <c r="VVK112" s="1282"/>
      <c r="VVL112" s="1282"/>
      <c r="VVM112" s="1304"/>
      <c r="VVN112" s="1304"/>
      <c r="VVO112" s="1304"/>
      <c r="VVP112" s="1304"/>
      <c r="VVQ112" s="1304"/>
      <c r="VVR112" s="1304"/>
      <c r="VVS112" s="1304"/>
      <c r="VVT112" s="1304"/>
      <c r="VVU112" s="1304"/>
      <c r="VVV112" s="1282"/>
      <c r="VVW112" s="1282"/>
      <c r="VVX112" s="1282"/>
      <c r="VVY112" s="1282"/>
      <c r="VVZ112" s="1282"/>
      <c r="VWA112" s="1282"/>
      <c r="VWB112" s="1282"/>
      <c r="VWC112" s="1282"/>
      <c r="VWD112" s="1282"/>
      <c r="VWE112" s="1282"/>
      <c r="VWF112" s="1282"/>
      <c r="VWG112" s="1282"/>
      <c r="VWH112" s="1282"/>
      <c r="VWI112" s="1282"/>
      <c r="VWJ112" s="1282"/>
      <c r="VWK112" s="1282"/>
      <c r="VWL112" s="1282"/>
      <c r="VWM112" s="1282"/>
      <c r="VWN112" s="1282"/>
      <c r="VWO112" s="1282"/>
      <c r="VWP112" s="1282"/>
      <c r="VWQ112" s="1282"/>
      <c r="VWR112" s="1282"/>
      <c r="VWS112" s="1304"/>
      <c r="VWT112" s="1304"/>
      <c r="VWU112" s="1304"/>
      <c r="VWV112" s="1304"/>
      <c r="VWW112" s="1304"/>
      <c r="VWX112" s="1304"/>
      <c r="VWY112" s="1304"/>
      <c r="VWZ112" s="1304"/>
      <c r="VXA112" s="1304"/>
      <c r="VXB112" s="1282"/>
      <c r="VXC112" s="1282"/>
      <c r="VXD112" s="1282"/>
      <c r="VXE112" s="1282"/>
      <c r="VXF112" s="1282"/>
      <c r="VXG112" s="1282"/>
      <c r="VXH112" s="1282"/>
      <c r="VXI112" s="1282"/>
      <c r="VXJ112" s="1282"/>
      <c r="VXK112" s="1282"/>
      <c r="VXL112" s="1282"/>
      <c r="VXM112" s="1282"/>
      <c r="VXN112" s="1282"/>
      <c r="VXO112" s="1282"/>
      <c r="VXP112" s="1282"/>
      <c r="VXQ112" s="1282"/>
      <c r="VXR112" s="1282"/>
      <c r="VXS112" s="1282"/>
      <c r="VXT112" s="1282"/>
      <c r="VXU112" s="1282"/>
      <c r="VXV112" s="1282"/>
      <c r="VXW112" s="1282"/>
      <c r="VXX112" s="1282"/>
      <c r="VXY112" s="1304"/>
      <c r="VXZ112" s="1304"/>
      <c r="VYA112" s="1304"/>
      <c r="VYB112" s="1304"/>
      <c r="VYC112" s="1304"/>
      <c r="VYD112" s="1304"/>
      <c r="VYE112" s="1304"/>
      <c r="VYF112" s="1304"/>
      <c r="VYG112" s="1304"/>
      <c r="VYH112" s="1282"/>
      <c r="VYI112" s="1282"/>
      <c r="VYJ112" s="1282"/>
      <c r="VYK112" s="1282"/>
      <c r="VYL112" s="1282"/>
      <c r="VYM112" s="1282"/>
      <c r="VYN112" s="1282"/>
      <c r="VYO112" s="1282"/>
      <c r="VYP112" s="1282"/>
      <c r="VYQ112" s="1282"/>
      <c r="VYR112" s="1282"/>
      <c r="VYS112" s="1282"/>
      <c r="VYT112" s="1282"/>
      <c r="VYU112" s="1282"/>
      <c r="VYV112" s="1282"/>
      <c r="VYW112" s="1282"/>
      <c r="VYX112" s="1282"/>
      <c r="VYY112" s="1282"/>
      <c r="VYZ112" s="1282"/>
      <c r="VZA112" s="1282"/>
      <c r="VZB112" s="1282"/>
      <c r="VZC112" s="1282"/>
      <c r="VZD112" s="1282"/>
      <c r="VZE112" s="1304"/>
      <c r="VZF112" s="1304"/>
      <c r="VZG112" s="1304"/>
      <c r="VZH112" s="1304"/>
      <c r="VZI112" s="1304"/>
      <c r="VZJ112" s="1304"/>
      <c r="VZK112" s="1304"/>
      <c r="VZL112" s="1304"/>
      <c r="VZM112" s="1304"/>
      <c r="VZN112" s="1282"/>
      <c r="VZO112" s="1282"/>
      <c r="VZP112" s="1282"/>
      <c r="VZQ112" s="1282"/>
      <c r="VZR112" s="1282"/>
      <c r="VZS112" s="1282"/>
      <c r="VZT112" s="1282"/>
      <c r="VZU112" s="1282"/>
      <c r="VZV112" s="1282"/>
      <c r="VZW112" s="1282"/>
      <c r="VZX112" s="1282"/>
      <c r="VZY112" s="1282"/>
      <c r="VZZ112" s="1282"/>
      <c r="WAA112" s="1282"/>
      <c r="WAB112" s="1282"/>
      <c r="WAC112" s="1282"/>
      <c r="WAD112" s="1282"/>
      <c r="WAE112" s="1282"/>
      <c r="WAF112" s="1282"/>
      <c r="WAG112" s="1282"/>
      <c r="WAH112" s="1282"/>
      <c r="WAI112" s="1282"/>
      <c r="WAJ112" s="1282"/>
      <c r="WAK112" s="1304"/>
      <c r="WAL112" s="1304"/>
      <c r="WAM112" s="1304"/>
      <c r="WAN112" s="1304"/>
      <c r="WAO112" s="1304"/>
      <c r="WAP112" s="1304"/>
      <c r="WAQ112" s="1304"/>
      <c r="WAR112" s="1304"/>
      <c r="WAS112" s="1304"/>
      <c r="WAT112" s="1282"/>
      <c r="WAU112" s="1282"/>
      <c r="WAV112" s="1282"/>
      <c r="WAW112" s="1282"/>
      <c r="WAX112" s="1282"/>
      <c r="WAY112" s="1282"/>
      <c r="WAZ112" s="1282"/>
      <c r="WBA112" s="1282"/>
      <c r="WBB112" s="1282"/>
      <c r="WBC112" s="1282"/>
      <c r="WBD112" s="1282"/>
      <c r="WBE112" s="1282"/>
      <c r="WBF112" s="1282"/>
      <c r="WBG112" s="1282"/>
      <c r="WBH112" s="1282"/>
      <c r="WBI112" s="1282"/>
      <c r="WBJ112" s="1282"/>
      <c r="WBK112" s="1282"/>
      <c r="WBL112" s="1282"/>
      <c r="WBM112" s="1282"/>
      <c r="WBN112" s="1282"/>
      <c r="WBO112" s="1282"/>
      <c r="WBP112" s="1282"/>
      <c r="WBQ112" s="1304"/>
      <c r="WBR112" s="1304"/>
      <c r="WBS112" s="1304"/>
      <c r="WBT112" s="1304"/>
      <c r="WBU112" s="1304"/>
      <c r="WBV112" s="1304"/>
      <c r="WBW112" s="1304"/>
      <c r="WBX112" s="1304"/>
      <c r="WBY112" s="1304"/>
      <c r="WBZ112" s="1282"/>
      <c r="WCA112" s="1282"/>
      <c r="WCB112" s="1282"/>
      <c r="WCC112" s="1282"/>
      <c r="WCD112" s="1282"/>
      <c r="WCE112" s="1282"/>
      <c r="WCF112" s="1282"/>
      <c r="WCG112" s="1282"/>
      <c r="WCH112" s="1282"/>
      <c r="WCI112" s="1282"/>
      <c r="WCJ112" s="1282"/>
      <c r="WCK112" s="1282"/>
      <c r="WCL112" s="1282"/>
      <c r="WCM112" s="1282"/>
      <c r="WCN112" s="1282"/>
      <c r="WCO112" s="1282"/>
      <c r="WCP112" s="1282"/>
      <c r="WCQ112" s="1282"/>
      <c r="WCR112" s="1282"/>
      <c r="WCS112" s="1282"/>
      <c r="WCT112" s="1282"/>
      <c r="WCU112" s="1282"/>
      <c r="WCV112" s="1282"/>
      <c r="WCW112" s="1304"/>
      <c r="WCX112" s="1304"/>
      <c r="WCY112" s="1304"/>
      <c r="WCZ112" s="1304"/>
      <c r="WDA112" s="1304"/>
      <c r="WDB112" s="1304"/>
      <c r="WDC112" s="1304"/>
      <c r="WDD112" s="1304"/>
      <c r="WDE112" s="1304"/>
      <c r="WDF112" s="1282"/>
      <c r="WDG112" s="1282"/>
      <c r="WDH112" s="1282"/>
      <c r="WDI112" s="1282"/>
      <c r="WDJ112" s="1282"/>
      <c r="WDK112" s="1282"/>
      <c r="WDL112" s="1282"/>
      <c r="WDM112" s="1282"/>
      <c r="WDN112" s="1282"/>
      <c r="WDO112" s="1282"/>
      <c r="WDP112" s="1282"/>
      <c r="WDQ112" s="1282"/>
      <c r="WDR112" s="1282"/>
      <c r="WDS112" s="1282"/>
      <c r="WDT112" s="1282"/>
      <c r="WDU112" s="1282"/>
      <c r="WDV112" s="1282"/>
      <c r="WDW112" s="1282"/>
      <c r="WDX112" s="1282"/>
      <c r="WDY112" s="1282"/>
      <c r="WDZ112" s="1282"/>
      <c r="WEA112" s="1282"/>
      <c r="WEB112" s="1282"/>
      <c r="WEC112" s="1304"/>
      <c r="WED112" s="1304"/>
      <c r="WEE112" s="1304"/>
      <c r="WEF112" s="1304"/>
      <c r="WEG112" s="1304"/>
      <c r="WEH112" s="1304"/>
      <c r="WEI112" s="1304"/>
      <c r="WEJ112" s="1304"/>
      <c r="WEK112" s="1304"/>
      <c r="WEL112" s="1282"/>
      <c r="WEM112" s="1282"/>
      <c r="WEN112" s="1282"/>
      <c r="WEO112" s="1282"/>
      <c r="WEP112" s="1282"/>
      <c r="WEQ112" s="1282"/>
      <c r="WER112" s="1282"/>
      <c r="WES112" s="1282"/>
      <c r="WET112" s="1282"/>
      <c r="WEU112" s="1282"/>
      <c r="WEV112" s="1282"/>
      <c r="WEW112" s="1282"/>
      <c r="WEX112" s="1282"/>
      <c r="WEY112" s="1282"/>
      <c r="WEZ112" s="1282"/>
      <c r="WFA112" s="1282"/>
      <c r="WFB112" s="1282"/>
      <c r="WFC112" s="1282"/>
      <c r="WFD112" s="1282"/>
      <c r="WFE112" s="1282"/>
      <c r="WFF112" s="1282"/>
      <c r="WFG112" s="1282"/>
      <c r="WFH112" s="1282"/>
      <c r="WFI112" s="1304"/>
      <c r="WFJ112" s="1304"/>
      <c r="WFK112" s="1304"/>
      <c r="WFL112" s="1304"/>
      <c r="WFM112" s="1304"/>
      <c r="WFN112" s="1304"/>
      <c r="WFO112" s="1304"/>
      <c r="WFP112" s="1304"/>
      <c r="WFQ112" s="1304"/>
      <c r="WFR112" s="1282"/>
      <c r="WFS112" s="1282"/>
      <c r="WFT112" s="1282"/>
      <c r="WFU112" s="1282"/>
      <c r="WFV112" s="1282"/>
      <c r="WFW112" s="1282"/>
      <c r="WFX112" s="1282"/>
      <c r="WFY112" s="1282"/>
      <c r="WFZ112" s="1282"/>
      <c r="WGA112" s="1282"/>
      <c r="WGB112" s="1282"/>
      <c r="WGC112" s="1282"/>
      <c r="WGD112" s="1282"/>
      <c r="WGE112" s="1282"/>
      <c r="WGF112" s="1282"/>
      <c r="WGG112" s="1282"/>
      <c r="WGH112" s="1282"/>
      <c r="WGI112" s="1282"/>
      <c r="WGJ112" s="1282"/>
      <c r="WGK112" s="1282"/>
      <c r="WGL112" s="1282"/>
      <c r="WGM112" s="1282"/>
      <c r="WGN112" s="1282"/>
      <c r="WGO112" s="1304"/>
      <c r="WGP112" s="1304"/>
      <c r="WGQ112" s="1304"/>
      <c r="WGR112" s="1304"/>
      <c r="WGS112" s="1304"/>
      <c r="WGT112" s="1304"/>
      <c r="WGU112" s="1304"/>
      <c r="WGV112" s="1304"/>
      <c r="WGW112" s="1304"/>
      <c r="WGX112" s="1282"/>
      <c r="WGY112" s="1282"/>
      <c r="WGZ112" s="1282"/>
      <c r="WHA112" s="1282"/>
      <c r="WHB112" s="1282"/>
      <c r="WHC112" s="1282"/>
      <c r="WHD112" s="1282"/>
      <c r="WHE112" s="1282"/>
      <c r="WHF112" s="1282"/>
      <c r="WHG112" s="1282"/>
      <c r="WHH112" s="1282"/>
      <c r="WHI112" s="1282"/>
      <c r="WHJ112" s="1282"/>
      <c r="WHK112" s="1282"/>
      <c r="WHL112" s="1282"/>
      <c r="WHM112" s="1282"/>
      <c r="WHN112" s="1282"/>
      <c r="WHO112" s="1282"/>
      <c r="WHP112" s="1282"/>
      <c r="WHQ112" s="1282"/>
      <c r="WHR112" s="1282"/>
      <c r="WHS112" s="1282"/>
      <c r="WHT112" s="1282"/>
      <c r="WHU112" s="1304"/>
      <c r="WHV112" s="1304"/>
      <c r="WHW112" s="1304"/>
      <c r="WHX112" s="1304"/>
      <c r="WHY112" s="1304"/>
      <c r="WHZ112" s="1304"/>
      <c r="WIA112" s="1304"/>
      <c r="WIB112" s="1304"/>
      <c r="WIC112" s="1304"/>
      <c r="WID112" s="1282"/>
      <c r="WIE112" s="1282"/>
      <c r="WIF112" s="1282"/>
      <c r="WIG112" s="1282"/>
      <c r="WIH112" s="1282"/>
      <c r="WII112" s="1282"/>
      <c r="WIJ112" s="1282"/>
      <c r="WIK112" s="1282"/>
      <c r="WIL112" s="1282"/>
      <c r="WIM112" s="1282"/>
      <c r="WIN112" s="1282"/>
      <c r="WIO112" s="1282"/>
      <c r="WIP112" s="1282"/>
      <c r="WIQ112" s="1282"/>
      <c r="WIR112" s="1282"/>
      <c r="WIS112" s="1282"/>
      <c r="WIT112" s="1282"/>
      <c r="WIU112" s="1282"/>
      <c r="WIV112" s="1282"/>
      <c r="WIW112" s="1282"/>
      <c r="WIX112" s="1282"/>
      <c r="WIY112" s="1282"/>
      <c r="WIZ112" s="1282"/>
      <c r="WJA112" s="1304"/>
      <c r="WJB112" s="1304"/>
      <c r="WJC112" s="1304"/>
      <c r="WJD112" s="1304"/>
      <c r="WJE112" s="1304"/>
      <c r="WJF112" s="1304"/>
      <c r="WJG112" s="1304"/>
      <c r="WJH112" s="1304"/>
      <c r="WJI112" s="1304"/>
      <c r="WJJ112" s="1282"/>
      <c r="WJK112" s="1282"/>
      <c r="WJL112" s="1282"/>
      <c r="WJM112" s="1282"/>
      <c r="WJN112" s="1282"/>
      <c r="WJO112" s="1282"/>
      <c r="WJP112" s="1282"/>
      <c r="WJQ112" s="1282"/>
      <c r="WJR112" s="1282"/>
      <c r="WJS112" s="1282"/>
      <c r="WJT112" s="1282"/>
      <c r="WJU112" s="1282"/>
      <c r="WJV112" s="1282"/>
      <c r="WJW112" s="1282"/>
      <c r="WJX112" s="1282"/>
      <c r="WJY112" s="1282"/>
      <c r="WJZ112" s="1282"/>
      <c r="WKA112" s="1282"/>
      <c r="WKB112" s="1282"/>
      <c r="WKC112" s="1282"/>
      <c r="WKD112" s="1282"/>
      <c r="WKE112" s="1282"/>
      <c r="WKF112" s="1282"/>
      <c r="WKG112" s="1304"/>
      <c r="WKH112" s="1304"/>
      <c r="WKI112" s="1304"/>
      <c r="WKJ112" s="1304"/>
      <c r="WKK112" s="1304"/>
      <c r="WKL112" s="1304"/>
      <c r="WKM112" s="1304"/>
      <c r="WKN112" s="1304"/>
      <c r="WKO112" s="1304"/>
      <c r="WKP112" s="1282"/>
      <c r="WKQ112" s="1282"/>
      <c r="WKR112" s="1282"/>
      <c r="WKS112" s="1282"/>
      <c r="WKT112" s="1282"/>
      <c r="WKU112" s="1282"/>
      <c r="WKV112" s="1282"/>
      <c r="WKW112" s="1282"/>
      <c r="WKX112" s="1282"/>
      <c r="WKY112" s="1282"/>
      <c r="WKZ112" s="1282"/>
      <c r="WLA112" s="1282"/>
      <c r="WLB112" s="1282"/>
      <c r="WLC112" s="1282"/>
      <c r="WLD112" s="1282"/>
      <c r="WLE112" s="1282"/>
      <c r="WLF112" s="1282"/>
      <c r="WLG112" s="1282"/>
      <c r="WLH112" s="1282"/>
      <c r="WLI112" s="1282"/>
      <c r="WLJ112" s="1282"/>
      <c r="WLK112" s="1282"/>
      <c r="WLL112" s="1282"/>
      <c r="WLM112" s="1304"/>
      <c r="WLN112" s="1304"/>
      <c r="WLO112" s="1304"/>
      <c r="WLP112" s="1304"/>
      <c r="WLQ112" s="1304"/>
      <c r="WLR112" s="1304"/>
      <c r="WLS112" s="1304"/>
      <c r="WLT112" s="1304"/>
      <c r="WLU112" s="1304"/>
      <c r="WLV112" s="1282"/>
      <c r="WLW112" s="1282"/>
      <c r="WLX112" s="1282"/>
      <c r="WLY112" s="1282"/>
      <c r="WLZ112" s="1282"/>
      <c r="WMA112" s="1282"/>
      <c r="WMB112" s="1282"/>
      <c r="WMC112" s="1282"/>
      <c r="WMD112" s="1282"/>
      <c r="WME112" s="1282"/>
      <c r="WMF112" s="1282"/>
      <c r="WMG112" s="1282"/>
      <c r="WMH112" s="1282"/>
      <c r="WMI112" s="1282"/>
      <c r="WMJ112" s="1282"/>
      <c r="WMK112" s="1282"/>
      <c r="WML112" s="1282"/>
      <c r="WMM112" s="1282"/>
      <c r="WMN112" s="1282"/>
      <c r="WMO112" s="1282"/>
      <c r="WMP112" s="1282"/>
      <c r="WMQ112" s="1282"/>
      <c r="WMR112" s="1282"/>
      <c r="WMS112" s="1304"/>
      <c r="WMT112" s="1304"/>
      <c r="WMU112" s="1304"/>
      <c r="WMV112" s="1304"/>
      <c r="WMW112" s="1304"/>
      <c r="WMX112" s="1304"/>
      <c r="WMY112" s="1304"/>
      <c r="WMZ112" s="1304"/>
      <c r="WNA112" s="1304"/>
      <c r="WNB112" s="1282"/>
      <c r="WNC112" s="1282"/>
      <c r="WND112" s="1282"/>
      <c r="WNE112" s="1282"/>
      <c r="WNF112" s="1282"/>
      <c r="WNG112" s="1282"/>
      <c r="WNH112" s="1282"/>
      <c r="WNI112" s="1282"/>
      <c r="WNJ112" s="1282"/>
      <c r="WNK112" s="1282"/>
      <c r="WNL112" s="1282"/>
      <c r="WNM112" s="1282"/>
      <c r="WNN112" s="1282"/>
      <c r="WNO112" s="1282"/>
      <c r="WNP112" s="1282"/>
      <c r="WNQ112" s="1282"/>
      <c r="WNR112" s="1282"/>
      <c r="WNS112" s="1282"/>
      <c r="WNT112" s="1282"/>
      <c r="WNU112" s="1282"/>
      <c r="WNV112" s="1282"/>
      <c r="WNW112" s="1282"/>
      <c r="WNX112" s="1282"/>
      <c r="WNY112" s="1304"/>
      <c r="WNZ112" s="1304"/>
      <c r="WOA112" s="1304"/>
      <c r="WOB112" s="1304"/>
      <c r="WOC112" s="1304"/>
      <c r="WOD112" s="1304"/>
      <c r="WOE112" s="1304"/>
      <c r="WOF112" s="1304"/>
      <c r="WOG112" s="1304"/>
      <c r="WOH112" s="1282"/>
      <c r="WOI112" s="1282"/>
      <c r="WOJ112" s="1282"/>
      <c r="WOK112" s="1282"/>
      <c r="WOL112" s="1282"/>
      <c r="WOM112" s="1282"/>
      <c r="WON112" s="1282"/>
      <c r="WOO112" s="1282"/>
      <c r="WOP112" s="1282"/>
      <c r="WOQ112" s="1282"/>
      <c r="WOR112" s="1282"/>
      <c r="WOS112" s="1282"/>
      <c r="WOT112" s="1282"/>
      <c r="WOU112" s="1282"/>
      <c r="WOV112" s="1282"/>
      <c r="WOW112" s="1282"/>
      <c r="WOX112" s="1282"/>
      <c r="WOY112" s="1282"/>
      <c r="WOZ112" s="1282"/>
      <c r="WPA112" s="1282"/>
      <c r="WPB112" s="1282"/>
      <c r="WPC112" s="1282"/>
      <c r="WPD112" s="1282"/>
      <c r="WPE112" s="1304"/>
      <c r="WPF112" s="1304"/>
      <c r="WPG112" s="1304"/>
      <c r="WPH112" s="1304"/>
      <c r="WPI112" s="1304"/>
      <c r="WPJ112" s="1304"/>
      <c r="WPK112" s="1304"/>
      <c r="WPL112" s="1304"/>
      <c r="WPM112" s="1304"/>
      <c r="WPN112" s="1282"/>
      <c r="WPO112" s="1282"/>
      <c r="WPP112" s="1282"/>
      <c r="WPQ112" s="1282"/>
      <c r="WPR112" s="1282"/>
      <c r="WPS112" s="1282"/>
      <c r="WPT112" s="1282"/>
      <c r="WPU112" s="1282"/>
      <c r="WPV112" s="1282"/>
      <c r="WPW112" s="1282"/>
      <c r="WPX112" s="1282"/>
      <c r="WPY112" s="1282"/>
      <c r="WPZ112" s="1282"/>
      <c r="WQA112" s="1282"/>
      <c r="WQB112" s="1282"/>
      <c r="WQC112" s="1282"/>
      <c r="WQD112" s="1282"/>
      <c r="WQE112" s="1282"/>
      <c r="WQF112" s="1282"/>
      <c r="WQG112" s="1282"/>
      <c r="WQH112" s="1282"/>
      <c r="WQI112" s="1282"/>
      <c r="WQJ112" s="1282"/>
      <c r="WQK112" s="1304"/>
      <c r="WQL112" s="1304"/>
      <c r="WQM112" s="1304"/>
      <c r="WQN112" s="1304"/>
      <c r="WQO112" s="1304"/>
      <c r="WQP112" s="1304"/>
      <c r="WQQ112" s="1304"/>
      <c r="WQR112" s="1304"/>
      <c r="WQS112" s="1304"/>
      <c r="WQT112" s="1282"/>
      <c r="WQU112" s="1282"/>
      <c r="WQV112" s="1282"/>
      <c r="WQW112" s="1282"/>
      <c r="WQX112" s="1282"/>
      <c r="WQY112" s="1282"/>
      <c r="WQZ112" s="1282"/>
      <c r="WRA112" s="1282"/>
      <c r="WRB112" s="1282"/>
      <c r="WRC112" s="1282"/>
      <c r="WRD112" s="1282"/>
      <c r="WRE112" s="1282"/>
      <c r="WRF112" s="1282"/>
      <c r="WRG112" s="1282"/>
      <c r="WRH112" s="1282"/>
      <c r="WRI112" s="1282"/>
      <c r="WRJ112" s="1282"/>
      <c r="WRK112" s="1282"/>
      <c r="WRL112" s="1282"/>
      <c r="WRM112" s="1282"/>
      <c r="WRN112" s="1282"/>
      <c r="WRO112" s="1282"/>
      <c r="WRP112" s="1282"/>
      <c r="WRQ112" s="1304"/>
      <c r="WRR112" s="1304"/>
      <c r="WRS112" s="1304"/>
      <c r="WRT112" s="1304"/>
      <c r="WRU112" s="1304"/>
      <c r="WRV112" s="1304"/>
      <c r="WRW112" s="1304"/>
      <c r="WRX112" s="1304"/>
      <c r="WRY112" s="1304"/>
      <c r="WRZ112" s="1282"/>
      <c r="WSA112" s="1282"/>
      <c r="WSB112" s="1282"/>
      <c r="WSC112" s="1282"/>
      <c r="WSD112" s="1282"/>
      <c r="WSE112" s="1282"/>
      <c r="WSF112" s="1282"/>
      <c r="WSG112" s="1282"/>
      <c r="WSH112" s="1282"/>
      <c r="WSI112" s="1282"/>
      <c r="WSJ112" s="1282"/>
      <c r="WSK112" s="1282"/>
      <c r="WSL112" s="1282"/>
      <c r="WSM112" s="1282"/>
      <c r="WSN112" s="1282"/>
      <c r="WSO112" s="1282"/>
      <c r="WSP112" s="1282"/>
      <c r="WSQ112" s="1282"/>
      <c r="WSR112" s="1282"/>
      <c r="WSS112" s="1282"/>
      <c r="WST112" s="1282"/>
      <c r="WSU112" s="1282"/>
      <c r="WSV112" s="1282"/>
      <c r="WSW112" s="1304"/>
      <c r="WSX112" s="1304"/>
      <c r="WSY112" s="1304"/>
      <c r="WSZ112" s="1304"/>
      <c r="WTA112" s="1304"/>
      <c r="WTB112" s="1304"/>
      <c r="WTC112" s="1304"/>
      <c r="WTD112" s="1304"/>
      <c r="WTE112" s="1304"/>
      <c r="WTF112" s="1282"/>
      <c r="WTG112" s="1282"/>
      <c r="WTH112" s="1282"/>
      <c r="WTI112" s="1282"/>
      <c r="WTJ112" s="1282"/>
      <c r="WTK112" s="1282"/>
      <c r="WTL112" s="1282"/>
      <c r="WTM112" s="1282"/>
      <c r="WTN112" s="1282"/>
      <c r="WTO112" s="1282"/>
      <c r="WTP112" s="1282"/>
      <c r="WTQ112" s="1282"/>
      <c r="WTR112" s="1282"/>
      <c r="WTS112" s="1282"/>
      <c r="WTT112" s="1282"/>
      <c r="WTU112" s="1282"/>
      <c r="WTV112" s="1282"/>
      <c r="WTW112" s="1282"/>
      <c r="WTX112" s="1282"/>
      <c r="WTY112" s="1282"/>
      <c r="WTZ112" s="1282"/>
      <c r="WUA112" s="1282"/>
      <c r="WUB112" s="1282"/>
      <c r="WUC112" s="1304"/>
      <c r="WUD112" s="1304"/>
      <c r="WUE112" s="1304"/>
      <c r="WUF112" s="1304"/>
      <c r="WUG112" s="1304"/>
      <c r="WUH112" s="1304"/>
      <c r="WUI112" s="1304"/>
      <c r="WUJ112" s="1304"/>
      <c r="WUK112" s="1304"/>
      <c r="WUL112" s="1282"/>
      <c r="WUM112" s="1282"/>
      <c r="WUN112" s="1282"/>
      <c r="WUO112" s="1282"/>
      <c r="WUP112" s="1282"/>
      <c r="WUQ112" s="1282"/>
      <c r="WUR112" s="1282"/>
      <c r="WUS112" s="1282"/>
      <c r="WUT112" s="1282"/>
      <c r="WUU112" s="1282"/>
      <c r="WUV112" s="1282"/>
      <c r="WUW112" s="1282"/>
      <c r="WUX112" s="1282"/>
      <c r="WUY112" s="1282"/>
      <c r="WUZ112" s="1282"/>
      <c r="WVA112" s="1282"/>
      <c r="WVB112" s="1282"/>
      <c r="WVC112" s="1282"/>
      <c r="WVD112" s="1282"/>
      <c r="WVE112" s="1282"/>
      <c r="WVF112" s="1282"/>
      <c r="WVG112" s="1282"/>
      <c r="WVH112" s="1282"/>
      <c r="WVI112" s="1304"/>
      <c r="WVJ112" s="1304"/>
      <c r="WVK112" s="1304"/>
      <c r="WVL112" s="1304"/>
      <c r="WVM112" s="1304"/>
      <c r="WVN112" s="1304"/>
      <c r="WVO112" s="1304"/>
      <c r="WVP112" s="1304"/>
      <c r="WVQ112" s="1304"/>
      <c r="WVR112" s="1282"/>
      <c r="WVS112" s="1282"/>
      <c r="WVT112" s="1282"/>
      <c r="WVU112" s="1282"/>
      <c r="WVV112" s="1282"/>
      <c r="WVW112" s="1282"/>
      <c r="WVX112" s="1282"/>
      <c r="WVY112" s="1282"/>
      <c r="WVZ112" s="1282"/>
      <c r="WWA112" s="1282"/>
      <c r="WWB112" s="1282"/>
      <c r="WWC112" s="1282"/>
      <c r="WWD112" s="1282"/>
      <c r="WWE112" s="1282"/>
      <c r="WWF112" s="1282"/>
      <c r="WWG112" s="1282"/>
      <c r="WWH112" s="1282"/>
      <c r="WWI112" s="1282"/>
      <c r="WWJ112" s="1282"/>
      <c r="WWK112" s="1282"/>
      <c r="WWL112" s="1282"/>
      <c r="WWM112" s="1282"/>
      <c r="WWN112" s="1282"/>
      <c r="WWO112" s="1304"/>
      <c r="WWP112" s="1304"/>
      <c r="WWQ112" s="1304"/>
      <c r="WWR112" s="1304"/>
      <c r="WWS112" s="1304"/>
      <c r="WWT112" s="1304"/>
      <c r="WWU112" s="1304"/>
      <c r="WWV112" s="1304"/>
      <c r="WWW112" s="1304"/>
      <c r="WWX112" s="1282"/>
      <c r="WWY112" s="1282"/>
      <c r="WWZ112" s="1282"/>
      <c r="WXA112" s="1282"/>
      <c r="WXB112" s="1282"/>
      <c r="WXC112" s="1282"/>
      <c r="WXD112" s="1282"/>
      <c r="WXE112" s="1282"/>
      <c r="WXF112" s="1282"/>
      <c r="WXG112" s="1282"/>
      <c r="WXH112" s="1282"/>
      <c r="WXI112" s="1282"/>
      <c r="WXJ112" s="1282"/>
      <c r="WXK112" s="1282"/>
      <c r="WXL112" s="1282"/>
      <c r="WXM112" s="1282"/>
      <c r="WXN112" s="1282"/>
      <c r="WXO112" s="1282"/>
      <c r="WXP112" s="1282"/>
      <c r="WXQ112" s="1282"/>
      <c r="WXR112" s="1282"/>
      <c r="WXS112" s="1282"/>
      <c r="WXT112" s="1282"/>
      <c r="WXU112" s="1304"/>
      <c r="WXV112" s="1304"/>
      <c r="WXW112" s="1304"/>
      <c r="WXX112" s="1304"/>
      <c r="WXY112" s="1304"/>
      <c r="WXZ112" s="1304"/>
      <c r="WYA112" s="1304"/>
      <c r="WYB112" s="1304"/>
      <c r="WYC112" s="1304"/>
      <c r="WYD112" s="1282"/>
      <c r="WYE112" s="1282"/>
      <c r="WYF112" s="1282"/>
      <c r="WYG112" s="1282"/>
      <c r="WYH112" s="1282"/>
      <c r="WYI112" s="1282"/>
      <c r="WYJ112" s="1282"/>
      <c r="WYK112" s="1282"/>
      <c r="WYL112" s="1282"/>
      <c r="WYM112" s="1282"/>
      <c r="WYN112" s="1282"/>
      <c r="WYO112" s="1282"/>
      <c r="WYP112" s="1282"/>
      <c r="WYQ112" s="1282"/>
      <c r="WYR112" s="1282"/>
      <c r="WYS112" s="1282"/>
      <c r="WYT112" s="1282"/>
      <c r="WYU112" s="1282"/>
      <c r="WYV112" s="1282"/>
      <c r="WYW112" s="1282"/>
      <c r="WYX112" s="1282"/>
      <c r="WYY112" s="1282"/>
      <c r="WYZ112" s="1282"/>
      <c r="WZA112" s="1304"/>
      <c r="WZB112" s="1304"/>
      <c r="WZC112" s="1304"/>
      <c r="WZD112" s="1304"/>
      <c r="WZE112" s="1304"/>
      <c r="WZF112" s="1304"/>
      <c r="WZG112" s="1304"/>
      <c r="WZH112" s="1304"/>
      <c r="WZI112" s="1304"/>
      <c r="WZJ112" s="1282"/>
      <c r="WZK112" s="1282"/>
      <c r="WZL112" s="1282"/>
      <c r="WZM112" s="1282"/>
      <c r="WZN112" s="1282"/>
      <c r="WZO112" s="1282"/>
      <c r="WZP112" s="1282"/>
      <c r="WZQ112" s="1282"/>
      <c r="WZR112" s="1282"/>
      <c r="WZS112" s="1282"/>
      <c r="WZT112" s="1282"/>
      <c r="WZU112" s="1282"/>
      <c r="WZV112" s="1282"/>
      <c r="WZW112" s="1282"/>
      <c r="WZX112" s="1282"/>
      <c r="WZY112" s="1282"/>
      <c r="WZZ112" s="1282"/>
      <c r="XAA112" s="1282"/>
      <c r="XAB112" s="1282"/>
      <c r="XAC112" s="1282"/>
      <c r="XAD112" s="1282"/>
      <c r="XAE112" s="1282"/>
      <c r="XAF112" s="1282"/>
      <c r="XAG112" s="1304"/>
      <c r="XAH112" s="1304"/>
      <c r="XAI112" s="1304"/>
      <c r="XAJ112" s="1304"/>
      <c r="XAK112" s="1304"/>
      <c r="XAL112" s="1304"/>
      <c r="XAM112" s="1304"/>
      <c r="XAN112" s="1304"/>
      <c r="XAO112" s="1304"/>
      <c r="XAP112" s="1282"/>
      <c r="XAQ112" s="1282"/>
      <c r="XAR112" s="1282"/>
      <c r="XAS112" s="1282"/>
      <c r="XAT112" s="1282"/>
      <c r="XAU112" s="1282"/>
      <c r="XAV112" s="1282"/>
      <c r="XAW112" s="1282"/>
      <c r="XAX112" s="1282"/>
      <c r="XAY112" s="1282"/>
      <c r="XAZ112" s="1282"/>
      <c r="XBA112" s="1282"/>
      <c r="XBB112" s="1282"/>
      <c r="XBC112" s="1282"/>
      <c r="XBD112" s="1282"/>
      <c r="XBE112" s="1282"/>
      <c r="XBF112" s="1282"/>
      <c r="XBG112" s="1282"/>
      <c r="XBH112" s="1282"/>
      <c r="XBI112" s="1282"/>
      <c r="XBJ112" s="1282"/>
      <c r="XBK112" s="1282"/>
      <c r="XBL112" s="1282"/>
      <c r="XBM112" s="1304"/>
      <c r="XBN112" s="1304"/>
      <c r="XBO112" s="1304"/>
      <c r="XBP112" s="1304"/>
      <c r="XBQ112" s="1304"/>
      <c r="XBR112" s="1304"/>
      <c r="XBS112" s="1304"/>
      <c r="XBT112" s="1304"/>
      <c r="XBU112" s="1304"/>
      <c r="XBV112" s="1282"/>
      <c r="XBW112" s="1282"/>
      <c r="XBX112" s="1282"/>
      <c r="XBY112" s="1282"/>
      <c r="XBZ112" s="1282"/>
      <c r="XCA112" s="1282"/>
      <c r="XCB112" s="1282"/>
      <c r="XCC112" s="1282"/>
      <c r="XCD112" s="1282"/>
      <c r="XCE112" s="1282"/>
      <c r="XCF112" s="1282"/>
      <c r="XCG112" s="1282"/>
      <c r="XCH112" s="1282"/>
      <c r="XCI112" s="1282"/>
      <c r="XCJ112" s="1282"/>
      <c r="XCK112" s="1282"/>
      <c r="XCL112" s="1282"/>
      <c r="XCM112" s="1282"/>
      <c r="XCN112" s="1282"/>
      <c r="XCO112" s="1282"/>
      <c r="XCP112" s="1282"/>
      <c r="XCQ112" s="1282"/>
      <c r="XCR112" s="1282"/>
      <c r="XCS112" s="1304"/>
      <c r="XCT112" s="1304"/>
      <c r="XCU112" s="1304"/>
      <c r="XCV112" s="1304"/>
      <c r="XCW112" s="1304"/>
      <c r="XCX112" s="1304"/>
      <c r="XCY112" s="1304"/>
      <c r="XCZ112" s="1304"/>
      <c r="XDA112" s="1304"/>
      <c r="XDB112" s="1282"/>
      <c r="XDC112" s="1282"/>
      <c r="XDD112" s="1282"/>
      <c r="XDE112" s="1282"/>
      <c r="XDF112" s="1282"/>
      <c r="XDG112" s="1282"/>
      <c r="XDH112" s="1282"/>
      <c r="XDI112" s="1282"/>
      <c r="XDJ112" s="1282"/>
      <c r="XDK112" s="1282"/>
      <c r="XDL112" s="1282"/>
      <c r="XDM112" s="1282"/>
      <c r="XDN112" s="1282"/>
      <c r="XDO112" s="1282"/>
      <c r="XDP112" s="1282"/>
      <c r="XDQ112" s="1282"/>
      <c r="XDR112" s="1282"/>
      <c r="XDS112" s="1282"/>
      <c r="XDT112" s="1282"/>
      <c r="XDU112" s="1282"/>
      <c r="XDV112" s="1282"/>
      <c r="XDW112" s="1282"/>
      <c r="XDX112" s="1282"/>
      <c r="XDY112" s="1304"/>
      <c r="XDZ112" s="1304"/>
      <c r="XEA112" s="1304"/>
      <c r="XEB112" s="1304"/>
      <c r="XEC112" s="1304"/>
      <c r="XED112" s="1304"/>
      <c r="XEE112" s="1304"/>
      <c r="XEF112" s="1304"/>
      <c r="XEG112" s="1304"/>
      <c r="XEH112" s="1282"/>
      <c r="XEI112" s="1282"/>
      <c r="XEJ112" s="1282"/>
      <c r="XEK112" s="1282"/>
      <c r="XEL112" s="1282"/>
      <c r="XEM112" s="1282"/>
      <c r="XEN112" s="1282"/>
      <c r="XEO112" s="1282"/>
      <c r="XEP112" s="1282"/>
      <c r="XEQ112" s="1282"/>
      <c r="XER112" s="1282"/>
      <c r="XES112" s="1282"/>
      <c r="XET112" s="1282"/>
      <c r="XEU112" s="1282"/>
      <c r="XEV112" s="1282"/>
      <c r="XEW112" s="1282"/>
      <c r="XEX112" s="1282"/>
      <c r="XEY112" s="1282"/>
      <c r="XEZ112" s="1282"/>
      <c r="XFA112" s="1282"/>
      <c r="XFB112" s="1282"/>
      <c r="XFC112" s="1282"/>
      <c r="XFD112" s="1282"/>
    </row>
    <row r="114" spans="1:32" ht="69" customHeight="1" x14ac:dyDescent="0.25">
      <c r="A114" s="1304" t="s">
        <v>2433</v>
      </c>
      <c r="B114" s="1304"/>
      <c r="C114" s="1304"/>
      <c r="D114" s="1304"/>
      <c r="E114" s="1304"/>
      <c r="F114" s="1304"/>
      <c r="G114" s="1304"/>
      <c r="H114" s="1304"/>
      <c r="I114" s="1304"/>
      <c r="J114" s="1282" t="s">
        <v>2434</v>
      </c>
      <c r="K114" s="1282"/>
      <c r="L114" s="1282"/>
      <c r="M114" s="1282"/>
      <c r="N114" s="1282"/>
      <c r="O114" s="1282"/>
      <c r="P114" s="1282"/>
      <c r="Q114" s="1282"/>
      <c r="R114" s="1282"/>
      <c r="S114" s="1282"/>
      <c r="T114" s="1282"/>
      <c r="U114" s="1282"/>
      <c r="V114" s="1282"/>
      <c r="W114" s="1282"/>
      <c r="X114" s="1282"/>
      <c r="Y114" s="1282"/>
      <c r="Z114" s="1282"/>
      <c r="AA114" s="1282"/>
      <c r="AB114" s="1282"/>
      <c r="AC114" s="1282"/>
      <c r="AD114" s="1282"/>
      <c r="AE114" s="1282"/>
      <c r="AF114" s="1282"/>
    </row>
    <row r="115" spans="1:32" x14ac:dyDescent="0.25">
      <c r="A115" s="271"/>
      <c r="B115" s="271"/>
      <c r="C115" s="271"/>
      <c r="D115" s="271"/>
      <c r="E115" s="271"/>
      <c r="F115" s="271"/>
      <c r="G115" s="271"/>
      <c r="H115" s="271"/>
      <c r="I115" s="271"/>
      <c r="J115" s="267"/>
      <c r="K115" s="267"/>
      <c r="L115" s="267"/>
      <c r="M115" s="267"/>
      <c r="N115" s="267"/>
      <c r="O115" s="267"/>
      <c r="P115" s="267"/>
      <c r="Q115" s="267"/>
      <c r="R115" s="267"/>
      <c r="S115" s="267"/>
      <c r="T115" s="267"/>
      <c r="U115" s="267"/>
      <c r="V115" s="267"/>
      <c r="W115" s="267"/>
      <c r="X115" s="267"/>
      <c r="Y115" s="267"/>
      <c r="Z115" s="267"/>
      <c r="AA115" s="267"/>
      <c r="AB115" s="267"/>
      <c r="AC115" s="267"/>
      <c r="AD115" s="267"/>
      <c r="AE115" s="267"/>
      <c r="AF115" s="267"/>
    </row>
    <row r="116" spans="1:32" ht="81.75" customHeight="1" x14ac:dyDescent="0.25">
      <c r="A116" s="1304" t="s">
        <v>2480</v>
      </c>
      <c r="B116" s="1304"/>
      <c r="C116" s="1304"/>
      <c r="D116" s="1304"/>
      <c r="E116" s="1304"/>
      <c r="F116" s="1304"/>
      <c r="G116" s="1304"/>
      <c r="H116" s="1304"/>
      <c r="I116" s="1304"/>
      <c r="J116" s="1306" t="s">
        <v>2483</v>
      </c>
      <c r="K116" s="1306"/>
      <c r="L116" s="1306"/>
      <c r="M116" s="1306"/>
      <c r="N116" s="1306"/>
      <c r="O116" s="1306"/>
      <c r="P116" s="1306"/>
      <c r="Q116" s="1306"/>
      <c r="R116" s="1306"/>
      <c r="S116" s="1306"/>
      <c r="T116" s="1306"/>
      <c r="U116" s="1306"/>
      <c r="V116" s="1306"/>
      <c r="W116" s="1306"/>
      <c r="X116" s="1306"/>
      <c r="Y116" s="1306"/>
      <c r="Z116" s="1306"/>
      <c r="AA116" s="1306"/>
      <c r="AB116" s="1306"/>
      <c r="AC116" s="1306"/>
      <c r="AD116" s="1306"/>
      <c r="AE116" s="1306"/>
      <c r="AF116" s="1306"/>
    </row>
    <row r="118" spans="1:32" ht="37.5" customHeight="1" x14ac:dyDescent="0.25">
      <c r="A118" s="1304" t="s">
        <v>2500</v>
      </c>
      <c r="B118" s="1304"/>
      <c r="C118" s="1304"/>
      <c r="D118" s="1304"/>
      <c r="E118" s="1304"/>
      <c r="F118" s="1304"/>
      <c r="G118" s="1304"/>
      <c r="H118" s="1304"/>
      <c r="I118" s="1304"/>
      <c r="J118" s="1306" t="s">
        <v>2479</v>
      </c>
      <c r="K118" s="1306"/>
      <c r="L118" s="1306"/>
      <c r="M118" s="1306"/>
      <c r="N118" s="1306"/>
      <c r="O118" s="1306"/>
      <c r="P118" s="1306"/>
      <c r="Q118" s="1306"/>
      <c r="R118" s="1306"/>
      <c r="S118" s="1306"/>
      <c r="T118" s="1306"/>
      <c r="U118" s="1306"/>
      <c r="V118" s="1306"/>
      <c r="W118" s="1306"/>
      <c r="X118" s="1306"/>
      <c r="Y118" s="1306"/>
      <c r="Z118" s="1306"/>
      <c r="AA118" s="1306"/>
      <c r="AB118" s="1306"/>
      <c r="AC118" s="1306"/>
      <c r="AD118" s="1306"/>
      <c r="AE118" s="1306"/>
      <c r="AF118" s="1306"/>
    </row>
    <row r="120" spans="1:32" ht="36" customHeight="1" x14ac:dyDescent="0.25">
      <c r="A120" s="1304" t="s">
        <v>2436</v>
      </c>
      <c r="B120" s="1304"/>
      <c r="C120" s="1304"/>
      <c r="D120" s="1304"/>
      <c r="E120" s="1304"/>
      <c r="F120" s="1304"/>
      <c r="G120" s="1304"/>
      <c r="H120" s="1304"/>
      <c r="I120" s="1304"/>
      <c r="J120" s="1282" t="s">
        <v>2435</v>
      </c>
      <c r="K120" s="1282"/>
      <c r="L120" s="1282"/>
      <c r="M120" s="1282"/>
      <c r="N120" s="1282"/>
      <c r="O120" s="1282"/>
      <c r="P120" s="1282"/>
      <c r="Q120" s="1282"/>
      <c r="R120" s="1282"/>
      <c r="S120" s="1282"/>
      <c r="T120" s="1282"/>
      <c r="U120" s="1282"/>
      <c r="V120" s="1282"/>
      <c r="W120" s="1282"/>
      <c r="X120" s="1282"/>
      <c r="Y120" s="1282"/>
      <c r="Z120" s="1282"/>
      <c r="AA120" s="1282"/>
      <c r="AB120" s="1282"/>
      <c r="AC120" s="1282"/>
      <c r="AD120" s="1282"/>
      <c r="AE120" s="1282"/>
      <c r="AF120" s="1282"/>
    </row>
    <row r="122" spans="1:32" ht="81" customHeight="1" x14ac:dyDescent="0.25">
      <c r="A122" s="1304" t="s">
        <v>2437</v>
      </c>
      <c r="B122" s="1304"/>
      <c r="C122" s="1304"/>
      <c r="D122" s="1304"/>
      <c r="E122" s="1304"/>
      <c r="F122" s="1304"/>
      <c r="G122" s="1304"/>
      <c r="H122" s="1304"/>
      <c r="I122" s="1304"/>
      <c r="J122" s="1282" t="s">
        <v>2438</v>
      </c>
      <c r="K122" s="1282"/>
      <c r="L122" s="1282"/>
      <c r="M122" s="1282"/>
      <c r="N122" s="1282"/>
      <c r="O122" s="1282"/>
      <c r="P122" s="1282"/>
      <c r="Q122" s="1282"/>
      <c r="R122" s="1282"/>
      <c r="S122" s="1282"/>
      <c r="T122" s="1282"/>
      <c r="U122" s="1282"/>
      <c r="V122" s="1282"/>
      <c r="W122" s="1282"/>
      <c r="X122" s="1282"/>
      <c r="Y122" s="1282"/>
      <c r="Z122" s="1282"/>
      <c r="AA122" s="1282"/>
      <c r="AB122" s="1282"/>
      <c r="AC122" s="1282"/>
      <c r="AD122" s="1282"/>
      <c r="AE122" s="1282"/>
      <c r="AF122" s="1282"/>
    </row>
    <row r="124" spans="1:32" ht="34.5" customHeight="1" x14ac:dyDescent="0.25">
      <c r="A124" s="1304" t="s">
        <v>2439</v>
      </c>
      <c r="B124" s="1304"/>
      <c r="C124" s="1304"/>
      <c r="D124" s="1304"/>
      <c r="E124" s="1304"/>
      <c r="F124" s="1304"/>
      <c r="G124" s="1304"/>
      <c r="H124" s="1304"/>
      <c r="I124" s="1304"/>
      <c r="J124" s="1282" t="s">
        <v>2440</v>
      </c>
      <c r="K124" s="1282"/>
      <c r="L124" s="1282"/>
      <c r="M124" s="1282"/>
      <c r="N124" s="1282"/>
      <c r="O124" s="1282"/>
      <c r="P124" s="1282"/>
      <c r="Q124" s="1282"/>
      <c r="R124" s="1282"/>
      <c r="S124" s="1282"/>
      <c r="T124" s="1282"/>
      <c r="U124" s="1282"/>
      <c r="V124" s="1282"/>
      <c r="W124" s="1282"/>
      <c r="X124" s="1282"/>
      <c r="Y124" s="1282"/>
      <c r="Z124" s="1282"/>
      <c r="AA124" s="1282"/>
      <c r="AB124" s="1282"/>
      <c r="AC124" s="1282"/>
      <c r="AD124" s="1282"/>
      <c r="AE124" s="1282"/>
      <c r="AF124" s="1282"/>
    </row>
    <row r="126" spans="1:32" ht="31.5" customHeight="1" x14ac:dyDescent="0.25">
      <c r="A126" s="1304" t="s">
        <v>2441</v>
      </c>
      <c r="B126" s="1304"/>
      <c r="C126" s="1304"/>
      <c r="D126" s="1304"/>
      <c r="E126" s="1304"/>
      <c r="F126" s="1304"/>
      <c r="G126" s="1304"/>
      <c r="H126" s="1304"/>
      <c r="I126" s="1304"/>
      <c r="J126" s="1282" t="s">
        <v>2442</v>
      </c>
      <c r="K126" s="1282"/>
      <c r="L126" s="1282"/>
      <c r="M126" s="1282"/>
      <c r="N126" s="1282"/>
      <c r="O126" s="1282"/>
      <c r="P126" s="1282"/>
      <c r="Q126" s="1282"/>
      <c r="R126" s="1282"/>
      <c r="S126" s="1282"/>
      <c r="T126" s="1282"/>
      <c r="U126" s="1282"/>
      <c r="V126" s="1282"/>
      <c r="W126" s="1282"/>
      <c r="X126" s="1282"/>
      <c r="Y126" s="1282"/>
      <c r="Z126" s="1282"/>
      <c r="AA126" s="1282"/>
      <c r="AB126" s="1282"/>
      <c r="AC126" s="1282"/>
      <c r="AD126" s="1282"/>
      <c r="AE126" s="1282"/>
      <c r="AF126" s="1282"/>
    </row>
    <row r="128" spans="1:32" ht="93.75" customHeight="1" x14ac:dyDescent="0.25">
      <c r="A128" s="1304" t="s">
        <v>2443</v>
      </c>
      <c r="B128" s="1304"/>
      <c r="C128" s="1304"/>
      <c r="D128" s="1304"/>
      <c r="E128" s="1304"/>
      <c r="F128" s="1304"/>
      <c r="G128" s="1304"/>
      <c r="H128" s="1304"/>
      <c r="I128" s="1304"/>
      <c r="J128" s="1282" t="s">
        <v>2444</v>
      </c>
      <c r="K128" s="1282"/>
      <c r="L128" s="1282"/>
      <c r="M128" s="1282"/>
      <c r="N128" s="1282"/>
      <c r="O128" s="1282"/>
      <c r="P128" s="1282"/>
      <c r="Q128" s="1282"/>
      <c r="R128" s="1282"/>
      <c r="S128" s="1282"/>
      <c r="T128" s="1282"/>
      <c r="U128" s="1282"/>
      <c r="V128" s="1282"/>
      <c r="W128" s="1282"/>
      <c r="X128" s="1282"/>
      <c r="Y128" s="1282"/>
      <c r="Z128" s="1282"/>
      <c r="AA128" s="1282"/>
      <c r="AB128" s="1282"/>
      <c r="AC128" s="1282"/>
      <c r="AD128" s="1282"/>
      <c r="AE128" s="1282"/>
      <c r="AF128" s="1282"/>
    </row>
    <row r="130" spans="1:32" ht="63" customHeight="1" x14ac:dyDescent="0.25">
      <c r="A130" s="1304" t="s">
        <v>2445</v>
      </c>
      <c r="B130" s="1304"/>
      <c r="C130" s="1304"/>
      <c r="D130" s="1304"/>
      <c r="E130" s="1304"/>
      <c r="F130" s="1304"/>
      <c r="G130" s="1304"/>
      <c r="H130" s="1304"/>
      <c r="I130" s="1304"/>
      <c r="J130" s="1282" t="s">
        <v>2446</v>
      </c>
      <c r="K130" s="1282"/>
      <c r="L130" s="1282"/>
      <c r="M130" s="1282"/>
      <c r="N130" s="1282"/>
      <c r="O130" s="1282"/>
      <c r="P130" s="1282"/>
      <c r="Q130" s="1282"/>
      <c r="R130" s="1282"/>
      <c r="S130" s="1282"/>
      <c r="T130" s="1282"/>
      <c r="U130" s="1282"/>
      <c r="V130" s="1282"/>
      <c r="W130" s="1282"/>
      <c r="X130" s="1282"/>
      <c r="Y130" s="1282"/>
      <c r="Z130" s="1282"/>
      <c r="AA130" s="1282"/>
      <c r="AB130" s="1282"/>
      <c r="AC130" s="1282"/>
      <c r="AD130" s="1282"/>
      <c r="AE130" s="1282"/>
      <c r="AF130" s="1282"/>
    </row>
    <row r="132" spans="1:32" x14ac:dyDescent="0.25">
      <c r="A132" s="1304" t="s">
        <v>2447</v>
      </c>
      <c r="B132" s="1304"/>
      <c r="C132" s="1304"/>
      <c r="D132" s="1304"/>
      <c r="E132" s="1304"/>
      <c r="F132" s="1304"/>
      <c r="G132" s="1304"/>
      <c r="H132" s="1304"/>
      <c r="I132" s="1304"/>
      <c r="J132" s="1282" t="s">
        <v>2448</v>
      </c>
      <c r="K132" s="1282"/>
      <c r="L132" s="1282"/>
      <c r="M132" s="1282"/>
      <c r="N132" s="1282"/>
      <c r="O132" s="1282"/>
      <c r="P132" s="1282"/>
      <c r="Q132" s="1282"/>
      <c r="R132" s="1282"/>
      <c r="S132" s="1282"/>
      <c r="T132" s="1282"/>
      <c r="U132" s="1282"/>
      <c r="V132" s="1282"/>
      <c r="W132" s="1282"/>
      <c r="X132" s="1282"/>
      <c r="Y132" s="1282"/>
      <c r="Z132" s="1282"/>
      <c r="AA132" s="1282"/>
      <c r="AB132" s="1282"/>
      <c r="AC132" s="1282"/>
      <c r="AD132" s="1282"/>
      <c r="AE132" s="1282"/>
      <c r="AF132" s="1282"/>
    </row>
    <row r="134" spans="1:32" ht="82.5" customHeight="1" x14ac:dyDescent="0.25">
      <c r="A134" s="1304" t="s">
        <v>857</v>
      </c>
      <c r="B134" s="1304"/>
      <c r="C134" s="1304"/>
      <c r="D134" s="1304"/>
      <c r="E134" s="1304"/>
      <c r="F134" s="1304"/>
      <c r="G134" s="1304"/>
      <c r="H134" s="1304"/>
      <c r="I134" s="1304"/>
      <c r="J134" s="1282" t="s">
        <v>2449</v>
      </c>
      <c r="K134" s="1282"/>
      <c r="L134" s="1282"/>
      <c r="M134" s="1282"/>
      <c r="N134" s="1282"/>
      <c r="O134" s="1282"/>
      <c r="P134" s="1282"/>
      <c r="Q134" s="1282"/>
      <c r="R134" s="1282"/>
      <c r="S134" s="1282"/>
      <c r="T134" s="1282"/>
      <c r="U134" s="1282"/>
      <c r="V134" s="1282"/>
      <c r="W134" s="1282"/>
      <c r="X134" s="1282"/>
      <c r="Y134" s="1282"/>
      <c r="Z134" s="1282"/>
      <c r="AA134" s="1282"/>
      <c r="AB134" s="1282"/>
      <c r="AC134" s="1282"/>
      <c r="AD134" s="1282"/>
      <c r="AE134" s="1282"/>
      <c r="AF134" s="1282"/>
    </row>
    <row r="136" spans="1:32" ht="54.75" customHeight="1" x14ac:dyDescent="0.25">
      <c r="A136" s="1304" t="s">
        <v>6599</v>
      </c>
      <c r="B136" s="1304"/>
      <c r="C136" s="1304"/>
      <c r="D136" s="1304"/>
      <c r="E136" s="1304"/>
      <c r="F136" s="1304"/>
      <c r="G136" s="1304"/>
      <c r="H136" s="1304"/>
      <c r="I136" s="1304"/>
      <c r="J136" s="1282" t="s">
        <v>6600</v>
      </c>
      <c r="K136" s="1282"/>
      <c r="L136" s="1282"/>
      <c r="M136" s="1282"/>
      <c r="N136" s="1282"/>
      <c r="O136" s="1282"/>
      <c r="P136" s="1282"/>
      <c r="Q136" s="1282"/>
      <c r="R136" s="1282"/>
      <c r="S136" s="1282"/>
      <c r="T136" s="1282"/>
      <c r="U136" s="1282"/>
      <c r="V136" s="1282"/>
      <c r="W136" s="1282"/>
      <c r="X136" s="1282"/>
      <c r="Y136" s="1282"/>
      <c r="Z136" s="1282"/>
      <c r="AA136" s="1282"/>
      <c r="AB136" s="1282"/>
      <c r="AC136" s="1282"/>
      <c r="AD136" s="1282"/>
      <c r="AE136" s="1282"/>
      <c r="AF136" s="1282"/>
    </row>
    <row r="138" spans="1:32" ht="39.75" customHeight="1" x14ac:dyDescent="0.25">
      <c r="A138" s="1304" t="s">
        <v>2450</v>
      </c>
      <c r="B138" s="1304"/>
      <c r="C138" s="1304"/>
      <c r="D138" s="1304"/>
      <c r="E138" s="1304"/>
      <c r="F138" s="1304"/>
      <c r="G138" s="1304"/>
      <c r="H138" s="1304"/>
      <c r="I138" s="1304"/>
      <c r="J138" s="1282" t="s">
        <v>2451</v>
      </c>
      <c r="K138" s="1282"/>
      <c r="L138" s="1282"/>
      <c r="M138" s="1282"/>
      <c r="N138" s="1282"/>
      <c r="O138" s="1282"/>
      <c r="P138" s="1282"/>
      <c r="Q138" s="1282"/>
      <c r="R138" s="1282"/>
      <c r="S138" s="1282"/>
      <c r="T138" s="1282"/>
      <c r="U138" s="1282"/>
      <c r="V138" s="1282"/>
      <c r="W138" s="1282"/>
      <c r="X138" s="1282"/>
      <c r="Y138" s="1282"/>
      <c r="Z138" s="1282"/>
      <c r="AA138" s="1282"/>
      <c r="AB138" s="1282"/>
      <c r="AC138" s="1282"/>
      <c r="AD138" s="1282"/>
      <c r="AE138" s="1282"/>
      <c r="AF138" s="1282"/>
    </row>
    <row r="140" spans="1:32" ht="68.25" customHeight="1" x14ac:dyDescent="0.25">
      <c r="A140" s="1304" t="s">
        <v>2452</v>
      </c>
      <c r="B140" s="1304"/>
      <c r="C140" s="1304"/>
      <c r="D140" s="1304"/>
      <c r="E140" s="1304"/>
      <c r="F140" s="1304"/>
      <c r="G140" s="1304"/>
      <c r="H140" s="1304"/>
      <c r="I140" s="1304"/>
      <c r="J140" s="1282" t="s">
        <v>2453</v>
      </c>
      <c r="K140" s="1282"/>
      <c r="L140" s="1282"/>
      <c r="M140" s="1282"/>
      <c r="N140" s="1282"/>
      <c r="O140" s="1282"/>
      <c r="P140" s="1282"/>
      <c r="Q140" s="1282"/>
      <c r="R140" s="1282"/>
      <c r="S140" s="1282"/>
      <c r="T140" s="1282"/>
      <c r="U140" s="1282"/>
      <c r="V140" s="1282"/>
      <c r="W140" s="1282"/>
      <c r="X140" s="1282"/>
      <c r="Y140" s="1282"/>
      <c r="Z140" s="1282"/>
      <c r="AA140" s="1282"/>
      <c r="AB140" s="1282"/>
      <c r="AC140" s="1282"/>
      <c r="AD140" s="1282"/>
      <c r="AE140" s="1282"/>
      <c r="AF140" s="1282"/>
    </row>
    <row r="142" spans="1:32" ht="83.25" customHeight="1" x14ac:dyDescent="0.25">
      <c r="A142" s="1304" t="s">
        <v>2454</v>
      </c>
      <c r="B142" s="1304"/>
      <c r="C142" s="1304"/>
      <c r="D142" s="1304"/>
      <c r="E142" s="1304"/>
      <c r="F142" s="1304"/>
      <c r="G142" s="1304"/>
      <c r="H142" s="1304"/>
      <c r="I142" s="1304"/>
      <c r="J142" s="1282" t="s">
        <v>2455</v>
      </c>
      <c r="K142" s="1282"/>
      <c r="L142" s="1282"/>
      <c r="M142" s="1282"/>
      <c r="N142" s="1282"/>
      <c r="O142" s="1282"/>
      <c r="P142" s="1282"/>
      <c r="Q142" s="1282"/>
      <c r="R142" s="1282"/>
      <c r="S142" s="1282"/>
      <c r="T142" s="1282"/>
      <c r="U142" s="1282"/>
      <c r="V142" s="1282"/>
      <c r="W142" s="1282"/>
      <c r="X142" s="1282"/>
      <c r="Y142" s="1282"/>
      <c r="Z142" s="1282"/>
      <c r="AA142" s="1282"/>
      <c r="AB142" s="1282"/>
      <c r="AC142" s="1282"/>
      <c r="AD142" s="1282"/>
      <c r="AE142" s="1282"/>
      <c r="AF142" s="1282"/>
    </row>
    <row r="144" spans="1:32" ht="79.5" customHeight="1" x14ac:dyDescent="0.25">
      <c r="A144" s="1304" t="s">
        <v>2456</v>
      </c>
      <c r="B144" s="1304"/>
      <c r="C144" s="1304"/>
      <c r="D144" s="1304"/>
      <c r="E144" s="1304"/>
      <c r="F144" s="1304"/>
      <c r="G144" s="1304"/>
      <c r="H144" s="1304"/>
      <c r="I144" s="1304"/>
      <c r="J144" s="1282" t="s">
        <v>2457</v>
      </c>
      <c r="K144" s="1282"/>
      <c r="L144" s="1282"/>
      <c r="M144" s="1282"/>
      <c r="N144" s="1282"/>
      <c r="O144" s="1282"/>
      <c r="P144" s="1282"/>
      <c r="Q144" s="1282"/>
      <c r="R144" s="1282"/>
      <c r="S144" s="1282"/>
      <c r="T144" s="1282"/>
      <c r="U144" s="1282"/>
      <c r="V144" s="1282"/>
      <c r="W144" s="1282"/>
      <c r="X144" s="1282"/>
      <c r="Y144" s="1282"/>
      <c r="Z144" s="1282"/>
      <c r="AA144" s="1282"/>
      <c r="AB144" s="1282"/>
      <c r="AC144" s="1282"/>
      <c r="AD144" s="1282"/>
      <c r="AE144" s="1282"/>
      <c r="AF144" s="1282"/>
    </row>
    <row r="146" spans="1:16384" s="269" customFormat="1" ht="100.5" customHeight="1" x14ac:dyDescent="0.25">
      <c r="A146" s="1304" t="s">
        <v>2458</v>
      </c>
      <c r="B146" s="1304"/>
      <c r="C146" s="1304"/>
      <c r="D146" s="1304"/>
      <c r="E146" s="1304"/>
      <c r="F146" s="1304"/>
      <c r="G146" s="1304"/>
      <c r="H146" s="1304"/>
      <c r="I146" s="1304"/>
      <c r="J146" s="1282" t="s">
        <v>2459</v>
      </c>
      <c r="K146" s="1282"/>
      <c r="L146" s="1282"/>
      <c r="M146" s="1282"/>
      <c r="N146" s="1282"/>
      <c r="O146" s="1282"/>
      <c r="P146" s="1282"/>
      <c r="Q146" s="1282"/>
      <c r="R146" s="1282"/>
      <c r="S146" s="1282"/>
      <c r="T146" s="1282"/>
      <c r="U146" s="1282"/>
      <c r="V146" s="1282"/>
      <c r="W146" s="1282"/>
      <c r="X146" s="1282"/>
      <c r="Y146" s="1282"/>
      <c r="Z146" s="1282"/>
      <c r="AA146" s="1282"/>
      <c r="AB146" s="1282"/>
      <c r="AC146" s="1282"/>
      <c r="AD146" s="1282"/>
      <c r="AE146" s="1282"/>
      <c r="AF146" s="1282"/>
    </row>
    <row r="148" spans="1:16384" s="269" customFormat="1" ht="201.75" customHeight="1" x14ac:dyDescent="0.25">
      <c r="A148" s="1304" t="s">
        <v>2460</v>
      </c>
      <c r="B148" s="1304"/>
      <c r="C148" s="1304"/>
      <c r="D148" s="1304"/>
      <c r="E148" s="1304"/>
      <c r="F148" s="1304"/>
      <c r="G148" s="1304"/>
      <c r="H148" s="1304"/>
      <c r="I148" s="1304"/>
      <c r="J148" s="1282" t="s">
        <v>2461</v>
      </c>
      <c r="K148" s="1282"/>
      <c r="L148" s="1282"/>
      <c r="M148" s="1282"/>
      <c r="N148" s="1282"/>
      <c r="O148" s="1282"/>
      <c r="P148" s="1282"/>
      <c r="Q148" s="1282"/>
      <c r="R148" s="1282"/>
      <c r="S148" s="1282"/>
      <c r="T148" s="1282"/>
      <c r="U148" s="1282"/>
      <c r="V148" s="1282"/>
      <c r="W148" s="1282"/>
      <c r="X148" s="1282"/>
      <c r="Y148" s="1282"/>
      <c r="Z148" s="1282"/>
      <c r="AA148" s="1282"/>
      <c r="AB148" s="1282"/>
      <c r="AC148" s="1282"/>
      <c r="AD148" s="1282"/>
      <c r="AE148" s="1282"/>
      <c r="AF148" s="1282"/>
    </row>
    <row r="150" spans="1:16384" s="269" customFormat="1" ht="69" customHeight="1" x14ac:dyDescent="0.25">
      <c r="A150" s="1304" t="s">
        <v>2462</v>
      </c>
      <c r="B150" s="1304"/>
      <c r="C150" s="1304"/>
      <c r="D150" s="1304"/>
      <c r="E150" s="1304"/>
      <c r="F150" s="1304"/>
      <c r="G150" s="1304"/>
      <c r="H150" s="1304"/>
      <c r="I150" s="1304"/>
      <c r="J150" s="1282" t="s">
        <v>2463</v>
      </c>
      <c r="K150" s="1282"/>
      <c r="L150" s="1282"/>
      <c r="M150" s="1282"/>
      <c r="N150" s="1282"/>
      <c r="O150" s="1282"/>
      <c r="P150" s="1282"/>
      <c r="Q150" s="1282"/>
      <c r="R150" s="1282"/>
      <c r="S150" s="1282"/>
      <c r="T150" s="1282"/>
      <c r="U150" s="1282"/>
      <c r="V150" s="1282"/>
      <c r="W150" s="1282"/>
      <c r="X150" s="1282"/>
      <c r="Y150" s="1282"/>
      <c r="Z150" s="1282"/>
      <c r="AA150" s="1282"/>
      <c r="AB150" s="1282"/>
      <c r="AC150" s="1282"/>
      <c r="AD150" s="1282"/>
      <c r="AE150" s="1282"/>
      <c r="AF150" s="1282"/>
    </row>
    <row r="151" spans="1:16384" s="269" customFormat="1" x14ac:dyDescent="0.25">
      <c r="A151" s="270"/>
    </row>
    <row r="152" spans="1:16384" s="269" customFormat="1" ht="64.5" customHeight="1" x14ac:dyDescent="0.25">
      <c r="A152" s="1304" t="s">
        <v>6601</v>
      </c>
      <c r="B152" s="1304"/>
      <c r="C152" s="1304"/>
      <c r="D152" s="1304"/>
      <c r="E152" s="1304"/>
      <c r="F152" s="1304"/>
      <c r="G152" s="1304"/>
      <c r="H152" s="1304"/>
      <c r="I152" s="1304"/>
      <c r="J152" s="1282" t="s">
        <v>6602</v>
      </c>
      <c r="K152" s="1282"/>
      <c r="L152" s="1282"/>
      <c r="M152" s="1282"/>
      <c r="N152" s="1282"/>
      <c r="O152" s="1282"/>
      <c r="P152" s="1282"/>
      <c r="Q152" s="1282"/>
      <c r="R152" s="1282"/>
      <c r="S152" s="1282"/>
      <c r="T152" s="1282"/>
      <c r="U152" s="1282"/>
      <c r="V152" s="1282"/>
      <c r="W152" s="1282"/>
      <c r="X152" s="1282"/>
      <c r="Y152" s="1282"/>
      <c r="Z152" s="1282"/>
      <c r="AA152" s="1282"/>
      <c r="AB152" s="1282"/>
      <c r="AC152" s="1282"/>
      <c r="AD152" s="1282"/>
      <c r="AE152" s="1282"/>
      <c r="AF152" s="1282"/>
    </row>
    <row r="153" spans="1:16384" s="269" customFormat="1" x14ac:dyDescent="0.25">
      <c r="A153" s="270"/>
    </row>
    <row r="154" spans="1:16384" s="269" customFormat="1" ht="159.75" customHeight="1" x14ac:dyDescent="0.25">
      <c r="A154" s="1304" t="s">
        <v>2464</v>
      </c>
      <c r="B154" s="1304"/>
      <c r="C154" s="1304"/>
      <c r="D154" s="1304"/>
      <c r="E154" s="1304"/>
      <c r="F154" s="1304"/>
      <c r="G154" s="1304"/>
      <c r="H154" s="1304"/>
      <c r="I154" s="1304"/>
      <c r="J154" s="1282" t="s">
        <v>2830</v>
      </c>
      <c r="K154" s="1282"/>
      <c r="L154" s="1282"/>
      <c r="M154" s="1282"/>
      <c r="N154" s="1282"/>
      <c r="O154" s="1282"/>
      <c r="P154" s="1282"/>
      <c r="Q154" s="1282"/>
      <c r="R154" s="1282"/>
      <c r="S154" s="1282"/>
      <c r="T154" s="1282"/>
      <c r="U154" s="1282"/>
      <c r="V154" s="1282"/>
      <c r="W154" s="1282"/>
      <c r="X154" s="1282"/>
      <c r="Y154" s="1282"/>
      <c r="Z154" s="1282"/>
      <c r="AA154" s="1282"/>
      <c r="AB154" s="1282"/>
      <c r="AC154" s="1282"/>
      <c r="AD154" s="1282"/>
      <c r="AE154" s="1282"/>
      <c r="AF154" s="1282"/>
    </row>
    <row r="156" spans="1:16384" s="269" customFormat="1" ht="53.25" customHeight="1" x14ac:dyDescent="0.25">
      <c r="A156" s="1304" t="s">
        <v>2465</v>
      </c>
      <c r="B156" s="1304"/>
      <c r="C156" s="1304"/>
      <c r="D156" s="1304"/>
      <c r="E156" s="1304"/>
      <c r="F156" s="1304"/>
      <c r="G156" s="1304"/>
      <c r="H156" s="1304"/>
      <c r="I156" s="1304"/>
      <c r="J156" s="1282" t="s">
        <v>2466</v>
      </c>
      <c r="K156" s="1282"/>
      <c r="L156" s="1282"/>
      <c r="M156" s="1282"/>
      <c r="N156" s="1282"/>
      <c r="O156" s="1282"/>
      <c r="P156" s="1282"/>
      <c r="Q156" s="1282"/>
      <c r="R156" s="1282"/>
      <c r="S156" s="1282"/>
      <c r="T156" s="1282"/>
      <c r="U156" s="1282"/>
      <c r="V156" s="1282"/>
      <c r="W156" s="1282"/>
      <c r="X156" s="1282"/>
      <c r="Y156" s="1282"/>
      <c r="Z156" s="1282"/>
      <c r="AA156" s="1282"/>
      <c r="AB156" s="1282"/>
      <c r="AC156" s="1282"/>
      <c r="AD156" s="1282"/>
      <c r="AE156" s="1282"/>
      <c r="AF156" s="1282"/>
    </row>
    <row r="158" spans="1:16384" s="269" customFormat="1" ht="85.5" customHeight="1" x14ac:dyDescent="0.25">
      <c r="A158" s="1304" t="s">
        <v>2467</v>
      </c>
      <c r="B158" s="1304"/>
      <c r="C158" s="1304"/>
      <c r="D158" s="1304"/>
      <c r="E158" s="1304"/>
      <c r="F158" s="1304"/>
      <c r="G158" s="1304"/>
      <c r="H158" s="1304"/>
      <c r="I158" s="1304"/>
      <c r="J158" s="1282" t="s">
        <v>2468</v>
      </c>
      <c r="K158" s="1282"/>
      <c r="L158" s="1282"/>
      <c r="M158" s="1282"/>
      <c r="N158" s="1282"/>
      <c r="O158" s="1282"/>
      <c r="P158" s="1282"/>
      <c r="Q158" s="1282"/>
      <c r="R158" s="1282"/>
      <c r="S158" s="1282"/>
      <c r="T158" s="1282"/>
      <c r="U158" s="1282"/>
      <c r="V158" s="1282"/>
      <c r="W158" s="1282"/>
      <c r="X158" s="1282"/>
      <c r="Y158" s="1282"/>
      <c r="Z158" s="1282"/>
      <c r="AA158" s="1282"/>
      <c r="AB158" s="1282"/>
      <c r="AC158" s="1282"/>
      <c r="AD158" s="1282"/>
      <c r="AE158" s="1282"/>
      <c r="AF158" s="1282"/>
      <c r="AG158" s="1304"/>
      <c r="AH158" s="1304"/>
      <c r="AI158" s="1304"/>
      <c r="AJ158" s="1304"/>
      <c r="AK158" s="1304"/>
      <c r="AL158" s="1304"/>
      <c r="AM158" s="1304"/>
      <c r="AN158" s="1304"/>
      <c r="AO158" s="1304"/>
      <c r="AP158" s="1282"/>
      <c r="AQ158" s="1282"/>
      <c r="AR158" s="1282"/>
      <c r="AS158" s="1282"/>
      <c r="AT158" s="1282"/>
      <c r="AU158" s="1282"/>
      <c r="AV158" s="1282"/>
      <c r="AW158" s="1282"/>
      <c r="AX158" s="1282"/>
      <c r="AY158" s="1282"/>
      <c r="AZ158" s="1282"/>
      <c r="BA158" s="1282"/>
      <c r="BB158" s="1282"/>
      <c r="BC158" s="1282"/>
      <c r="BD158" s="1282"/>
      <c r="BE158" s="1282"/>
      <c r="BF158" s="1282"/>
      <c r="BG158" s="1282"/>
      <c r="BH158" s="1282"/>
      <c r="BI158" s="1282"/>
      <c r="BJ158" s="1282"/>
      <c r="BK158" s="1282"/>
      <c r="BL158" s="1282"/>
      <c r="BM158" s="1304"/>
      <c r="BN158" s="1304"/>
      <c r="BO158" s="1304"/>
      <c r="BP158" s="1304"/>
      <c r="BQ158" s="1304"/>
      <c r="BR158" s="1304"/>
      <c r="BS158" s="1304"/>
      <c r="BT158" s="1304"/>
      <c r="BU158" s="1304"/>
      <c r="BV158" s="1282"/>
      <c r="BW158" s="1282"/>
      <c r="BX158" s="1282"/>
      <c r="BY158" s="1282"/>
      <c r="BZ158" s="1282"/>
      <c r="CA158" s="1282"/>
      <c r="CB158" s="1282"/>
      <c r="CC158" s="1282"/>
      <c r="CD158" s="1282"/>
      <c r="CE158" s="1282"/>
      <c r="CF158" s="1282"/>
      <c r="CG158" s="1282"/>
      <c r="CH158" s="1282"/>
      <c r="CI158" s="1282"/>
      <c r="CJ158" s="1282"/>
      <c r="CK158" s="1282"/>
      <c r="CL158" s="1282"/>
      <c r="CM158" s="1282"/>
      <c r="CN158" s="1282"/>
      <c r="CO158" s="1282"/>
      <c r="CP158" s="1282"/>
      <c r="CQ158" s="1282"/>
      <c r="CR158" s="1282"/>
      <c r="CS158" s="1304"/>
      <c r="CT158" s="1304"/>
      <c r="CU158" s="1304"/>
      <c r="CV158" s="1304"/>
      <c r="CW158" s="1304"/>
      <c r="CX158" s="1304"/>
      <c r="CY158" s="1304"/>
      <c r="CZ158" s="1304"/>
      <c r="DA158" s="1304"/>
      <c r="DB158" s="1282"/>
      <c r="DC158" s="1282"/>
      <c r="DD158" s="1282"/>
      <c r="DE158" s="1282"/>
      <c r="DF158" s="1282"/>
      <c r="DG158" s="1282"/>
      <c r="DH158" s="1282"/>
      <c r="DI158" s="1282"/>
      <c r="DJ158" s="1282"/>
      <c r="DK158" s="1282"/>
      <c r="DL158" s="1282"/>
      <c r="DM158" s="1282"/>
      <c r="DN158" s="1282"/>
      <c r="DO158" s="1282"/>
      <c r="DP158" s="1282"/>
      <c r="DQ158" s="1282"/>
      <c r="DR158" s="1282"/>
      <c r="DS158" s="1282"/>
      <c r="DT158" s="1282"/>
      <c r="DU158" s="1282"/>
      <c r="DV158" s="1282"/>
      <c r="DW158" s="1282"/>
      <c r="DX158" s="1282"/>
      <c r="DY158" s="1304"/>
      <c r="DZ158" s="1304"/>
      <c r="EA158" s="1304"/>
      <c r="EB158" s="1304"/>
      <c r="EC158" s="1304"/>
      <c r="ED158" s="1304"/>
      <c r="EE158" s="1304"/>
      <c r="EF158" s="1304"/>
      <c r="EG158" s="1304"/>
      <c r="EH158" s="1282"/>
      <c r="EI158" s="1282"/>
      <c r="EJ158" s="1282"/>
      <c r="EK158" s="1282"/>
      <c r="EL158" s="1282"/>
      <c r="EM158" s="1282"/>
      <c r="EN158" s="1282"/>
      <c r="EO158" s="1282"/>
      <c r="EP158" s="1282"/>
      <c r="EQ158" s="1282"/>
      <c r="ER158" s="1282"/>
      <c r="ES158" s="1282"/>
      <c r="ET158" s="1282"/>
      <c r="EU158" s="1282"/>
      <c r="EV158" s="1282"/>
      <c r="EW158" s="1282"/>
      <c r="EX158" s="1282"/>
      <c r="EY158" s="1282"/>
      <c r="EZ158" s="1282"/>
      <c r="FA158" s="1282"/>
      <c r="FB158" s="1282"/>
      <c r="FC158" s="1282"/>
      <c r="FD158" s="1282"/>
      <c r="FE158" s="1304"/>
      <c r="FF158" s="1304"/>
      <c r="FG158" s="1304"/>
      <c r="FH158" s="1304"/>
      <c r="FI158" s="1304"/>
      <c r="FJ158" s="1304"/>
      <c r="FK158" s="1304"/>
      <c r="FL158" s="1304"/>
      <c r="FM158" s="1304"/>
      <c r="FN158" s="1282"/>
      <c r="FO158" s="1282"/>
      <c r="FP158" s="1282"/>
      <c r="FQ158" s="1282"/>
      <c r="FR158" s="1282"/>
      <c r="FS158" s="1282"/>
      <c r="FT158" s="1282"/>
      <c r="FU158" s="1282"/>
      <c r="FV158" s="1282"/>
      <c r="FW158" s="1282"/>
      <c r="FX158" s="1282"/>
      <c r="FY158" s="1282"/>
      <c r="FZ158" s="1282"/>
      <c r="GA158" s="1282"/>
      <c r="GB158" s="1282"/>
      <c r="GC158" s="1282"/>
      <c r="GD158" s="1282"/>
      <c r="GE158" s="1282"/>
      <c r="GF158" s="1282"/>
      <c r="GG158" s="1282"/>
      <c r="GH158" s="1282"/>
      <c r="GI158" s="1282"/>
      <c r="GJ158" s="1282"/>
      <c r="GK158" s="1304"/>
      <c r="GL158" s="1304"/>
      <c r="GM158" s="1304"/>
      <c r="GN158" s="1304"/>
      <c r="GO158" s="1304"/>
      <c r="GP158" s="1304"/>
      <c r="GQ158" s="1304"/>
      <c r="GR158" s="1304"/>
      <c r="GS158" s="1304"/>
      <c r="GT158" s="1282"/>
      <c r="GU158" s="1282"/>
      <c r="GV158" s="1282"/>
      <c r="GW158" s="1282"/>
      <c r="GX158" s="1282"/>
      <c r="GY158" s="1282"/>
      <c r="GZ158" s="1282"/>
      <c r="HA158" s="1282"/>
      <c r="HB158" s="1282"/>
      <c r="HC158" s="1282"/>
      <c r="HD158" s="1282"/>
      <c r="HE158" s="1282"/>
      <c r="HF158" s="1282"/>
      <c r="HG158" s="1282"/>
      <c r="HH158" s="1282"/>
      <c r="HI158" s="1282"/>
      <c r="HJ158" s="1282"/>
      <c r="HK158" s="1282"/>
      <c r="HL158" s="1282"/>
      <c r="HM158" s="1282"/>
      <c r="HN158" s="1282"/>
      <c r="HO158" s="1282"/>
      <c r="HP158" s="1282"/>
      <c r="HQ158" s="1304"/>
      <c r="HR158" s="1304"/>
      <c r="HS158" s="1304"/>
      <c r="HT158" s="1304"/>
      <c r="HU158" s="1304"/>
      <c r="HV158" s="1304"/>
      <c r="HW158" s="1304"/>
      <c r="HX158" s="1304"/>
      <c r="HY158" s="1304"/>
      <c r="HZ158" s="1282"/>
      <c r="IA158" s="1282"/>
      <c r="IB158" s="1282"/>
      <c r="IC158" s="1282"/>
      <c r="ID158" s="1282"/>
      <c r="IE158" s="1282"/>
      <c r="IF158" s="1282"/>
      <c r="IG158" s="1282"/>
      <c r="IH158" s="1282"/>
      <c r="II158" s="1282"/>
      <c r="IJ158" s="1282"/>
      <c r="IK158" s="1282"/>
      <c r="IL158" s="1282"/>
      <c r="IM158" s="1282"/>
      <c r="IN158" s="1282"/>
      <c r="IO158" s="1282"/>
      <c r="IP158" s="1282"/>
      <c r="IQ158" s="1282"/>
      <c r="IR158" s="1282"/>
      <c r="IS158" s="1282"/>
      <c r="IT158" s="1282"/>
      <c r="IU158" s="1282"/>
      <c r="IV158" s="1282"/>
      <c r="IW158" s="1304"/>
      <c r="IX158" s="1304"/>
      <c r="IY158" s="1304"/>
      <c r="IZ158" s="1304"/>
      <c r="JA158" s="1304"/>
      <c r="JB158" s="1304"/>
      <c r="JC158" s="1304"/>
      <c r="JD158" s="1304"/>
      <c r="JE158" s="1304"/>
      <c r="JF158" s="1282"/>
      <c r="JG158" s="1282"/>
      <c r="JH158" s="1282"/>
      <c r="JI158" s="1282"/>
      <c r="JJ158" s="1282"/>
      <c r="JK158" s="1282"/>
      <c r="JL158" s="1282"/>
      <c r="JM158" s="1282"/>
      <c r="JN158" s="1282"/>
      <c r="JO158" s="1282"/>
      <c r="JP158" s="1282"/>
      <c r="JQ158" s="1282"/>
      <c r="JR158" s="1282"/>
      <c r="JS158" s="1282"/>
      <c r="JT158" s="1282"/>
      <c r="JU158" s="1282"/>
      <c r="JV158" s="1282"/>
      <c r="JW158" s="1282"/>
      <c r="JX158" s="1282"/>
      <c r="JY158" s="1282"/>
      <c r="JZ158" s="1282"/>
      <c r="KA158" s="1282"/>
      <c r="KB158" s="1282"/>
      <c r="KC158" s="1304"/>
      <c r="KD158" s="1304"/>
      <c r="KE158" s="1304"/>
      <c r="KF158" s="1304"/>
      <c r="KG158" s="1304"/>
      <c r="KH158" s="1304"/>
      <c r="KI158" s="1304"/>
      <c r="KJ158" s="1304"/>
      <c r="KK158" s="1304"/>
      <c r="KL158" s="1282"/>
      <c r="KM158" s="1282"/>
      <c r="KN158" s="1282"/>
      <c r="KO158" s="1282"/>
      <c r="KP158" s="1282"/>
      <c r="KQ158" s="1282"/>
      <c r="KR158" s="1282"/>
      <c r="KS158" s="1282"/>
      <c r="KT158" s="1282"/>
      <c r="KU158" s="1282"/>
      <c r="KV158" s="1282"/>
      <c r="KW158" s="1282"/>
      <c r="KX158" s="1282"/>
      <c r="KY158" s="1282"/>
      <c r="KZ158" s="1282"/>
      <c r="LA158" s="1282"/>
      <c r="LB158" s="1282"/>
      <c r="LC158" s="1282"/>
      <c r="LD158" s="1282"/>
      <c r="LE158" s="1282"/>
      <c r="LF158" s="1282"/>
      <c r="LG158" s="1282"/>
      <c r="LH158" s="1282"/>
      <c r="LI158" s="1304"/>
      <c r="LJ158" s="1304"/>
      <c r="LK158" s="1304"/>
      <c r="LL158" s="1304"/>
      <c r="LM158" s="1304"/>
      <c r="LN158" s="1304"/>
      <c r="LO158" s="1304"/>
      <c r="LP158" s="1304"/>
      <c r="LQ158" s="1304"/>
      <c r="LR158" s="1282"/>
      <c r="LS158" s="1282"/>
      <c r="LT158" s="1282"/>
      <c r="LU158" s="1282"/>
      <c r="LV158" s="1282"/>
      <c r="LW158" s="1282"/>
      <c r="LX158" s="1282"/>
      <c r="LY158" s="1282"/>
      <c r="LZ158" s="1282"/>
      <c r="MA158" s="1282"/>
      <c r="MB158" s="1282"/>
      <c r="MC158" s="1282"/>
      <c r="MD158" s="1282"/>
      <c r="ME158" s="1282"/>
      <c r="MF158" s="1282"/>
      <c r="MG158" s="1282"/>
      <c r="MH158" s="1282"/>
      <c r="MI158" s="1282"/>
      <c r="MJ158" s="1282"/>
      <c r="MK158" s="1282"/>
      <c r="ML158" s="1282"/>
      <c r="MM158" s="1282"/>
      <c r="MN158" s="1282"/>
      <c r="MO158" s="1304"/>
      <c r="MP158" s="1304"/>
      <c r="MQ158" s="1304"/>
      <c r="MR158" s="1304"/>
      <c r="MS158" s="1304"/>
      <c r="MT158" s="1304"/>
      <c r="MU158" s="1304"/>
      <c r="MV158" s="1304"/>
      <c r="MW158" s="1304"/>
      <c r="MX158" s="1282"/>
      <c r="MY158" s="1282"/>
      <c r="MZ158" s="1282"/>
      <c r="NA158" s="1282"/>
      <c r="NB158" s="1282"/>
      <c r="NC158" s="1282"/>
      <c r="ND158" s="1282"/>
      <c r="NE158" s="1282"/>
      <c r="NF158" s="1282"/>
      <c r="NG158" s="1282"/>
      <c r="NH158" s="1282"/>
      <c r="NI158" s="1282"/>
      <c r="NJ158" s="1282"/>
      <c r="NK158" s="1282"/>
      <c r="NL158" s="1282"/>
      <c r="NM158" s="1282"/>
      <c r="NN158" s="1282"/>
      <c r="NO158" s="1282"/>
      <c r="NP158" s="1282"/>
      <c r="NQ158" s="1282"/>
      <c r="NR158" s="1282"/>
      <c r="NS158" s="1282"/>
      <c r="NT158" s="1282"/>
      <c r="NU158" s="1304"/>
      <c r="NV158" s="1304"/>
      <c r="NW158" s="1304"/>
      <c r="NX158" s="1304"/>
      <c r="NY158" s="1304"/>
      <c r="NZ158" s="1304"/>
      <c r="OA158" s="1304"/>
      <c r="OB158" s="1304"/>
      <c r="OC158" s="1304"/>
      <c r="OD158" s="1282"/>
      <c r="OE158" s="1282"/>
      <c r="OF158" s="1282"/>
      <c r="OG158" s="1282"/>
      <c r="OH158" s="1282"/>
      <c r="OI158" s="1282"/>
      <c r="OJ158" s="1282"/>
      <c r="OK158" s="1282"/>
      <c r="OL158" s="1282"/>
      <c r="OM158" s="1282"/>
      <c r="ON158" s="1282"/>
      <c r="OO158" s="1282"/>
      <c r="OP158" s="1282"/>
      <c r="OQ158" s="1282"/>
      <c r="OR158" s="1282"/>
      <c r="OS158" s="1282"/>
      <c r="OT158" s="1282"/>
      <c r="OU158" s="1282"/>
      <c r="OV158" s="1282"/>
      <c r="OW158" s="1282"/>
      <c r="OX158" s="1282"/>
      <c r="OY158" s="1282"/>
      <c r="OZ158" s="1282"/>
      <c r="PA158" s="1304"/>
      <c r="PB158" s="1304"/>
      <c r="PC158" s="1304"/>
      <c r="PD158" s="1304"/>
      <c r="PE158" s="1304"/>
      <c r="PF158" s="1304"/>
      <c r="PG158" s="1304"/>
      <c r="PH158" s="1304"/>
      <c r="PI158" s="1304"/>
      <c r="PJ158" s="1282"/>
      <c r="PK158" s="1282"/>
      <c r="PL158" s="1282"/>
      <c r="PM158" s="1282"/>
      <c r="PN158" s="1282"/>
      <c r="PO158" s="1282"/>
      <c r="PP158" s="1282"/>
      <c r="PQ158" s="1282"/>
      <c r="PR158" s="1282"/>
      <c r="PS158" s="1282"/>
      <c r="PT158" s="1282"/>
      <c r="PU158" s="1282"/>
      <c r="PV158" s="1282"/>
      <c r="PW158" s="1282"/>
      <c r="PX158" s="1282"/>
      <c r="PY158" s="1282"/>
      <c r="PZ158" s="1282"/>
      <c r="QA158" s="1282"/>
      <c r="QB158" s="1282"/>
      <c r="QC158" s="1282"/>
      <c r="QD158" s="1282"/>
      <c r="QE158" s="1282"/>
      <c r="QF158" s="1282"/>
      <c r="QG158" s="1304"/>
      <c r="QH158" s="1304"/>
      <c r="QI158" s="1304"/>
      <c r="QJ158" s="1304"/>
      <c r="QK158" s="1304"/>
      <c r="QL158" s="1304"/>
      <c r="QM158" s="1304"/>
      <c r="QN158" s="1304"/>
      <c r="QO158" s="1304"/>
      <c r="QP158" s="1282"/>
      <c r="QQ158" s="1282"/>
      <c r="QR158" s="1282"/>
      <c r="QS158" s="1282"/>
      <c r="QT158" s="1282"/>
      <c r="QU158" s="1282"/>
      <c r="QV158" s="1282"/>
      <c r="QW158" s="1282"/>
      <c r="QX158" s="1282"/>
      <c r="QY158" s="1282"/>
      <c r="QZ158" s="1282"/>
      <c r="RA158" s="1282"/>
      <c r="RB158" s="1282"/>
      <c r="RC158" s="1282"/>
      <c r="RD158" s="1282"/>
      <c r="RE158" s="1282"/>
      <c r="RF158" s="1282"/>
      <c r="RG158" s="1282"/>
      <c r="RH158" s="1282"/>
      <c r="RI158" s="1282"/>
      <c r="RJ158" s="1282"/>
      <c r="RK158" s="1282"/>
      <c r="RL158" s="1282"/>
      <c r="RM158" s="1304"/>
      <c r="RN158" s="1304"/>
      <c r="RO158" s="1304"/>
      <c r="RP158" s="1304"/>
      <c r="RQ158" s="1304"/>
      <c r="RR158" s="1304"/>
      <c r="RS158" s="1304"/>
      <c r="RT158" s="1304"/>
      <c r="RU158" s="1304"/>
      <c r="RV158" s="1282"/>
      <c r="RW158" s="1282"/>
      <c r="RX158" s="1282"/>
      <c r="RY158" s="1282"/>
      <c r="RZ158" s="1282"/>
      <c r="SA158" s="1282"/>
      <c r="SB158" s="1282"/>
      <c r="SC158" s="1282"/>
      <c r="SD158" s="1282"/>
      <c r="SE158" s="1282"/>
      <c r="SF158" s="1282"/>
      <c r="SG158" s="1282"/>
      <c r="SH158" s="1282"/>
      <c r="SI158" s="1282"/>
      <c r="SJ158" s="1282"/>
      <c r="SK158" s="1282"/>
      <c r="SL158" s="1282"/>
      <c r="SM158" s="1282"/>
      <c r="SN158" s="1282"/>
      <c r="SO158" s="1282"/>
      <c r="SP158" s="1282"/>
      <c r="SQ158" s="1282"/>
      <c r="SR158" s="1282"/>
      <c r="SS158" s="1304"/>
      <c r="ST158" s="1304"/>
      <c r="SU158" s="1304"/>
      <c r="SV158" s="1304"/>
      <c r="SW158" s="1304"/>
      <c r="SX158" s="1304"/>
      <c r="SY158" s="1304"/>
      <c r="SZ158" s="1304"/>
      <c r="TA158" s="1304"/>
      <c r="TB158" s="1282"/>
      <c r="TC158" s="1282"/>
      <c r="TD158" s="1282"/>
      <c r="TE158" s="1282"/>
      <c r="TF158" s="1282"/>
      <c r="TG158" s="1282"/>
      <c r="TH158" s="1282"/>
      <c r="TI158" s="1282"/>
      <c r="TJ158" s="1282"/>
      <c r="TK158" s="1282"/>
      <c r="TL158" s="1282"/>
      <c r="TM158" s="1282"/>
      <c r="TN158" s="1282"/>
      <c r="TO158" s="1282"/>
      <c r="TP158" s="1282"/>
      <c r="TQ158" s="1282"/>
      <c r="TR158" s="1282"/>
      <c r="TS158" s="1282"/>
      <c r="TT158" s="1282"/>
      <c r="TU158" s="1282"/>
      <c r="TV158" s="1282"/>
      <c r="TW158" s="1282"/>
      <c r="TX158" s="1282"/>
      <c r="TY158" s="1304"/>
      <c r="TZ158" s="1304"/>
      <c r="UA158" s="1304"/>
      <c r="UB158" s="1304"/>
      <c r="UC158" s="1304"/>
      <c r="UD158" s="1304"/>
      <c r="UE158" s="1304"/>
      <c r="UF158" s="1304"/>
      <c r="UG158" s="1304"/>
      <c r="UH158" s="1282"/>
      <c r="UI158" s="1282"/>
      <c r="UJ158" s="1282"/>
      <c r="UK158" s="1282"/>
      <c r="UL158" s="1282"/>
      <c r="UM158" s="1282"/>
      <c r="UN158" s="1282"/>
      <c r="UO158" s="1282"/>
      <c r="UP158" s="1282"/>
      <c r="UQ158" s="1282"/>
      <c r="UR158" s="1282"/>
      <c r="US158" s="1282"/>
      <c r="UT158" s="1282"/>
      <c r="UU158" s="1282"/>
      <c r="UV158" s="1282"/>
      <c r="UW158" s="1282"/>
      <c r="UX158" s="1282"/>
      <c r="UY158" s="1282"/>
      <c r="UZ158" s="1282"/>
      <c r="VA158" s="1282"/>
      <c r="VB158" s="1282"/>
      <c r="VC158" s="1282"/>
      <c r="VD158" s="1282"/>
      <c r="VE158" s="1304"/>
      <c r="VF158" s="1304"/>
      <c r="VG158" s="1304"/>
      <c r="VH158" s="1304"/>
      <c r="VI158" s="1304"/>
      <c r="VJ158" s="1304"/>
      <c r="VK158" s="1304"/>
      <c r="VL158" s="1304"/>
      <c r="VM158" s="1304"/>
      <c r="VN158" s="1282"/>
      <c r="VO158" s="1282"/>
      <c r="VP158" s="1282"/>
      <c r="VQ158" s="1282"/>
      <c r="VR158" s="1282"/>
      <c r="VS158" s="1282"/>
      <c r="VT158" s="1282"/>
      <c r="VU158" s="1282"/>
      <c r="VV158" s="1282"/>
      <c r="VW158" s="1282"/>
      <c r="VX158" s="1282"/>
      <c r="VY158" s="1282"/>
      <c r="VZ158" s="1282"/>
      <c r="WA158" s="1282"/>
      <c r="WB158" s="1282"/>
      <c r="WC158" s="1282"/>
      <c r="WD158" s="1282"/>
      <c r="WE158" s="1282"/>
      <c r="WF158" s="1282"/>
      <c r="WG158" s="1282"/>
      <c r="WH158" s="1282"/>
      <c r="WI158" s="1282"/>
      <c r="WJ158" s="1282"/>
      <c r="WK158" s="1304"/>
      <c r="WL158" s="1304"/>
      <c r="WM158" s="1304"/>
      <c r="WN158" s="1304"/>
      <c r="WO158" s="1304"/>
      <c r="WP158" s="1304"/>
      <c r="WQ158" s="1304"/>
      <c r="WR158" s="1304"/>
      <c r="WS158" s="1304"/>
      <c r="WT158" s="1282"/>
      <c r="WU158" s="1282"/>
      <c r="WV158" s="1282"/>
      <c r="WW158" s="1282"/>
      <c r="WX158" s="1282"/>
      <c r="WY158" s="1282"/>
      <c r="WZ158" s="1282"/>
      <c r="XA158" s="1282"/>
      <c r="XB158" s="1282"/>
      <c r="XC158" s="1282"/>
      <c r="XD158" s="1282"/>
      <c r="XE158" s="1282"/>
      <c r="XF158" s="1282"/>
      <c r="XG158" s="1282"/>
      <c r="XH158" s="1282"/>
      <c r="XI158" s="1282"/>
      <c r="XJ158" s="1282"/>
      <c r="XK158" s="1282"/>
      <c r="XL158" s="1282"/>
      <c r="XM158" s="1282"/>
      <c r="XN158" s="1282"/>
      <c r="XO158" s="1282"/>
      <c r="XP158" s="1282"/>
      <c r="XQ158" s="1304"/>
      <c r="XR158" s="1304"/>
      <c r="XS158" s="1304"/>
      <c r="XT158" s="1304"/>
      <c r="XU158" s="1304"/>
      <c r="XV158" s="1304"/>
      <c r="XW158" s="1304"/>
      <c r="XX158" s="1304"/>
      <c r="XY158" s="1304"/>
      <c r="XZ158" s="1282"/>
      <c r="YA158" s="1282"/>
      <c r="YB158" s="1282"/>
      <c r="YC158" s="1282"/>
      <c r="YD158" s="1282"/>
      <c r="YE158" s="1282"/>
      <c r="YF158" s="1282"/>
      <c r="YG158" s="1282"/>
      <c r="YH158" s="1282"/>
      <c r="YI158" s="1282"/>
      <c r="YJ158" s="1282"/>
      <c r="YK158" s="1282"/>
      <c r="YL158" s="1282"/>
      <c r="YM158" s="1282"/>
      <c r="YN158" s="1282"/>
      <c r="YO158" s="1282"/>
      <c r="YP158" s="1282"/>
      <c r="YQ158" s="1282"/>
      <c r="YR158" s="1282"/>
      <c r="YS158" s="1282"/>
      <c r="YT158" s="1282"/>
      <c r="YU158" s="1282"/>
      <c r="YV158" s="1282"/>
      <c r="YW158" s="1304"/>
      <c r="YX158" s="1304"/>
      <c r="YY158" s="1304"/>
      <c r="YZ158" s="1304"/>
      <c r="ZA158" s="1304"/>
      <c r="ZB158" s="1304"/>
      <c r="ZC158" s="1304"/>
      <c r="ZD158" s="1304"/>
      <c r="ZE158" s="1304"/>
      <c r="ZF158" s="1282"/>
      <c r="ZG158" s="1282"/>
      <c r="ZH158" s="1282"/>
      <c r="ZI158" s="1282"/>
      <c r="ZJ158" s="1282"/>
      <c r="ZK158" s="1282"/>
      <c r="ZL158" s="1282"/>
      <c r="ZM158" s="1282"/>
      <c r="ZN158" s="1282"/>
      <c r="ZO158" s="1282"/>
      <c r="ZP158" s="1282"/>
      <c r="ZQ158" s="1282"/>
      <c r="ZR158" s="1282"/>
      <c r="ZS158" s="1282"/>
      <c r="ZT158" s="1282"/>
      <c r="ZU158" s="1282"/>
      <c r="ZV158" s="1282"/>
      <c r="ZW158" s="1282"/>
      <c r="ZX158" s="1282"/>
      <c r="ZY158" s="1282"/>
      <c r="ZZ158" s="1282"/>
      <c r="AAA158" s="1282"/>
      <c r="AAB158" s="1282"/>
      <c r="AAC158" s="1304"/>
      <c r="AAD158" s="1304"/>
      <c r="AAE158" s="1304"/>
      <c r="AAF158" s="1304"/>
      <c r="AAG158" s="1304"/>
      <c r="AAH158" s="1304"/>
      <c r="AAI158" s="1304"/>
      <c r="AAJ158" s="1304"/>
      <c r="AAK158" s="1304"/>
      <c r="AAL158" s="1282"/>
      <c r="AAM158" s="1282"/>
      <c r="AAN158" s="1282"/>
      <c r="AAO158" s="1282"/>
      <c r="AAP158" s="1282"/>
      <c r="AAQ158" s="1282"/>
      <c r="AAR158" s="1282"/>
      <c r="AAS158" s="1282"/>
      <c r="AAT158" s="1282"/>
      <c r="AAU158" s="1282"/>
      <c r="AAV158" s="1282"/>
      <c r="AAW158" s="1282"/>
      <c r="AAX158" s="1282"/>
      <c r="AAY158" s="1282"/>
      <c r="AAZ158" s="1282"/>
      <c r="ABA158" s="1282"/>
      <c r="ABB158" s="1282"/>
      <c r="ABC158" s="1282"/>
      <c r="ABD158" s="1282"/>
      <c r="ABE158" s="1282"/>
      <c r="ABF158" s="1282"/>
      <c r="ABG158" s="1282"/>
      <c r="ABH158" s="1282"/>
      <c r="ABI158" s="1304"/>
      <c r="ABJ158" s="1304"/>
      <c r="ABK158" s="1304"/>
      <c r="ABL158" s="1304"/>
      <c r="ABM158" s="1304"/>
      <c r="ABN158" s="1304"/>
      <c r="ABO158" s="1304"/>
      <c r="ABP158" s="1304"/>
      <c r="ABQ158" s="1304"/>
      <c r="ABR158" s="1282"/>
      <c r="ABS158" s="1282"/>
      <c r="ABT158" s="1282"/>
      <c r="ABU158" s="1282"/>
      <c r="ABV158" s="1282"/>
      <c r="ABW158" s="1282"/>
      <c r="ABX158" s="1282"/>
      <c r="ABY158" s="1282"/>
      <c r="ABZ158" s="1282"/>
      <c r="ACA158" s="1282"/>
      <c r="ACB158" s="1282"/>
      <c r="ACC158" s="1282"/>
      <c r="ACD158" s="1282"/>
      <c r="ACE158" s="1282"/>
      <c r="ACF158" s="1282"/>
      <c r="ACG158" s="1282"/>
      <c r="ACH158" s="1282"/>
      <c r="ACI158" s="1282"/>
      <c r="ACJ158" s="1282"/>
      <c r="ACK158" s="1282"/>
      <c r="ACL158" s="1282"/>
      <c r="ACM158" s="1282"/>
      <c r="ACN158" s="1282"/>
      <c r="ACO158" s="1304"/>
      <c r="ACP158" s="1304"/>
      <c r="ACQ158" s="1304"/>
      <c r="ACR158" s="1304"/>
      <c r="ACS158" s="1304"/>
      <c r="ACT158" s="1304"/>
      <c r="ACU158" s="1304"/>
      <c r="ACV158" s="1304"/>
      <c r="ACW158" s="1304"/>
      <c r="ACX158" s="1282"/>
      <c r="ACY158" s="1282"/>
      <c r="ACZ158" s="1282"/>
      <c r="ADA158" s="1282"/>
      <c r="ADB158" s="1282"/>
      <c r="ADC158" s="1282"/>
      <c r="ADD158" s="1282"/>
      <c r="ADE158" s="1282"/>
      <c r="ADF158" s="1282"/>
      <c r="ADG158" s="1282"/>
      <c r="ADH158" s="1282"/>
      <c r="ADI158" s="1282"/>
      <c r="ADJ158" s="1282"/>
      <c r="ADK158" s="1282"/>
      <c r="ADL158" s="1282"/>
      <c r="ADM158" s="1282"/>
      <c r="ADN158" s="1282"/>
      <c r="ADO158" s="1282"/>
      <c r="ADP158" s="1282"/>
      <c r="ADQ158" s="1282"/>
      <c r="ADR158" s="1282"/>
      <c r="ADS158" s="1282"/>
      <c r="ADT158" s="1282"/>
      <c r="ADU158" s="1304"/>
      <c r="ADV158" s="1304"/>
      <c r="ADW158" s="1304"/>
      <c r="ADX158" s="1304"/>
      <c r="ADY158" s="1304"/>
      <c r="ADZ158" s="1304"/>
      <c r="AEA158" s="1304"/>
      <c r="AEB158" s="1304"/>
      <c r="AEC158" s="1304"/>
      <c r="AED158" s="1282"/>
      <c r="AEE158" s="1282"/>
      <c r="AEF158" s="1282"/>
      <c r="AEG158" s="1282"/>
      <c r="AEH158" s="1282"/>
      <c r="AEI158" s="1282"/>
      <c r="AEJ158" s="1282"/>
      <c r="AEK158" s="1282"/>
      <c r="AEL158" s="1282"/>
      <c r="AEM158" s="1282"/>
      <c r="AEN158" s="1282"/>
      <c r="AEO158" s="1282"/>
      <c r="AEP158" s="1282"/>
      <c r="AEQ158" s="1282"/>
      <c r="AER158" s="1282"/>
      <c r="AES158" s="1282"/>
      <c r="AET158" s="1282"/>
      <c r="AEU158" s="1282"/>
      <c r="AEV158" s="1282"/>
      <c r="AEW158" s="1282"/>
      <c r="AEX158" s="1282"/>
      <c r="AEY158" s="1282"/>
      <c r="AEZ158" s="1282"/>
      <c r="AFA158" s="1304"/>
      <c r="AFB158" s="1304"/>
      <c r="AFC158" s="1304"/>
      <c r="AFD158" s="1304"/>
      <c r="AFE158" s="1304"/>
      <c r="AFF158" s="1304"/>
      <c r="AFG158" s="1304"/>
      <c r="AFH158" s="1304"/>
      <c r="AFI158" s="1304"/>
      <c r="AFJ158" s="1282"/>
      <c r="AFK158" s="1282"/>
      <c r="AFL158" s="1282"/>
      <c r="AFM158" s="1282"/>
      <c r="AFN158" s="1282"/>
      <c r="AFO158" s="1282"/>
      <c r="AFP158" s="1282"/>
      <c r="AFQ158" s="1282"/>
      <c r="AFR158" s="1282"/>
      <c r="AFS158" s="1282"/>
      <c r="AFT158" s="1282"/>
      <c r="AFU158" s="1282"/>
      <c r="AFV158" s="1282"/>
      <c r="AFW158" s="1282"/>
      <c r="AFX158" s="1282"/>
      <c r="AFY158" s="1282"/>
      <c r="AFZ158" s="1282"/>
      <c r="AGA158" s="1282"/>
      <c r="AGB158" s="1282"/>
      <c r="AGC158" s="1282"/>
      <c r="AGD158" s="1282"/>
      <c r="AGE158" s="1282"/>
      <c r="AGF158" s="1282"/>
      <c r="AGG158" s="1304"/>
      <c r="AGH158" s="1304"/>
      <c r="AGI158" s="1304"/>
      <c r="AGJ158" s="1304"/>
      <c r="AGK158" s="1304"/>
      <c r="AGL158" s="1304"/>
      <c r="AGM158" s="1304"/>
      <c r="AGN158" s="1304"/>
      <c r="AGO158" s="1304"/>
      <c r="AGP158" s="1282"/>
      <c r="AGQ158" s="1282"/>
      <c r="AGR158" s="1282"/>
      <c r="AGS158" s="1282"/>
      <c r="AGT158" s="1282"/>
      <c r="AGU158" s="1282"/>
      <c r="AGV158" s="1282"/>
      <c r="AGW158" s="1282"/>
      <c r="AGX158" s="1282"/>
      <c r="AGY158" s="1282"/>
      <c r="AGZ158" s="1282"/>
      <c r="AHA158" s="1282"/>
      <c r="AHB158" s="1282"/>
      <c r="AHC158" s="1282"/>
      <c r="AHD158" s="1282"/>
      <c r="AHE158" s="1282"/>
      <c r="AHF158" s="1282"/>
      <c r="AHG158" s="1282"/>
      <c r="AHH158" s="1282"/>
      <c r="AHI158" s="1282"/>
      <c r="AHJ158" s="1282"/>
      <c r="AHK158" s="1282"/>
      <c r="AHL158" s="1282"/>
      <c r="AHM158" s="1304"/>
      <c r="AHN158" s="1304"/>
      <c r="AHO158" s="1304"/>
      <c r="AHP158" s="1304"/>
      <c r="AHQ158" s="1304"/>
      <c r="AHR158" s="1304"/>
      <c r="AHS158" s="1304"/>
      <c r="AHT158" s="1304"/>
      <c r="AHU158" s="1304"/>
      <c r="AHV158" s="1282"/>
      <c r="AHW158" s="1282"/>
      <c r="AHX158" s="1282"/>
      <c r="AHY158" s="1282"/>
      <c r="AHZ158" s="1282"/>
      <c r="AIA158" s="1282"/>
      <c r="AIB158" s="1282"/>
      <c r="AIC158" s="1282"/>
      <c r="AID158" s="1282"/>
      <c r="AIE158" s="1282"/>
      <c r="AIF158" s="1282"/>
      <c r="AIG158" s="1282"/>
      <c r="AIH158" s="1282"/>
      <c r="AII158" s="1282"/>
      <c r="AIJ158" s="1282"/>
      <c r="AIK158" s="1282"/>
      <c r="AIL158" s="1282"/>
      <c r="AIM158" s="1282"/>
      <c r="AIN158" s="1282"/>
      <c r="AIO158" s="1282"/>
      <c r="AIP158" s="1282"/>
      <c r="AIQ158" s="1282"/>
      <c r="AIR158" s="1282"/>
      <c r="AIS158" s="1304"/>
      <c r="AIT158" s="1304"/>
      <c r="AIU158" s="1304"/>
      <c r="AIV158" s="1304"/>
      <c r="AIW158" s="1304"/>
      <c r="AIX158" s="1304"/>
      <c r="AIY158" s="1304"/>
      <c r="AIZ158" s="1304"/>
      <c r="AJA158" s="1304"/>
      <c r="AJB158" s="1282"/>
      <c r="AJC158" s="1282"/>
      <c r="AJD158" s="1282"/>
      <c r="AJE158" s="1282"/>
      <c r="AJF158" s="1282"/>
      <c r="AJG158" s="1282"/>
      <c r="AJH158" s="1282"/>
      <c r="AJI158" s="1282"/>
      <c r="AJJ158" s="1282"/>
      <c r="AJK158" s="1282"/>
      <c r="AJL158" s="1282"/>
      <c r="AJM158" s="1282"/>
      <c r="AJN158" s="1282"/>
      <c r="AJO158" s="1282"/>
      <c r="AJP158" s="1282"/>
      <c r="AJQ158" s="1282"/>
      <c r="AJR158" s="1282"/>
      <c r="AJS158" s="1282"/>
      <c r="AJT158" s="1282"/>
      <c r="AJU158" s="1282"/>
      <c r="AJV158" s="1282"/>
      <c r="AJW158" s="1282"/>
      <c r="AJX158" s="1282"/>
      <c r="AJY158" s="1304"/>
      <c r="AJZ158" s="1304"/>
      <c r="AKA158" s="1304"/>
      <c r="AKB158" s="1304"/>
      <c r="AKC158" s="1304"/>
      <c r="AKD158" s="1304"/>
      <c r="AKE158" s="1304"/>
      <c r="AKF158" s="1304"/>
      <c r="AKG158" s="1304"/>
      <c r="AKH158" s="1282"/>
      <c r="AKI158" s="1282"/>
      <c r="AKJ158" s="1282"/>
      <c r="AKK158" s="1282"/>
      <c r="AKL158" s="1282"/>
      <c r="AKM158" s="1282"/>
      <c r="AKN158" s="1282"/>
      <c r="AKO158" s="1282"/>
      <c r="AKP158" s="1282"/>
      <c r="AKQ158" s="1282"/>
      <c r="AKR158" s="1282"/>
      <c r="AKS158" s="1282"/>
      <c r="AKT158" s="1282"/>
      <c r="AKU158" s="1282"/>
      <c r="AKV158" s="1282"/>
      <c r="AKW158" s="1282"/>
      <c r="AKX158" s="1282"/>
      <c r="AKY158" s="1282"/>
      <c r="AKZ158" s="1282"/>
      <c r="ALA158" s="1282"/>
      <c r="ALB158" s="1282"/>
      <c r="ALC158" s="1282"/>
      <c r="ALD158" s="1282"/>
      <c r="ALE158" s="1304"/>
      <c r="ALF158" s="1304"/>
      <c r="ALG158" s="1304"/>
      <c r="ALH158" s="1304"/>
      <c r="ALI158" s="1304"/>
      <c r="ALJ158" s="1304"/>
      <c r="ALK158" s="1304"/>
      <c r="ALL158" s="1304"/>
      <c r="ALM158" s="1304"/>
      <c r="ALN158" s="1282"/>
      <c r="ALO158" s="1282"/>
      <c r="ALP158" s="1282"/>
      <c r="ALQ158" s="1282"/>
      <c r="ALR158" s="1282"/>
      <c r="ALS158" s="1282"/>
      <c r="ALT158" s="1282"/>
      <c r="ALU158" s="1282"/>
      <c r="ALV158" s="1282"/>
      <c r="ALW158" s="1282"/>
      <c r="ALX158" s="1282"/>
      <c r="ALY158" s="1282"/>
      <c r="ALZ158" s="1282"/>
      <c r="AMA158" s="1282"/>
      <c r="AMB158" s="1282"/>
      <c r="AMC158" s="1282"/>
      <c r="AMD158" s="1282"/>
      <c r="AME158" s="1282"/>
      <c r="AMF158" s="1282"/>
      <c r="AMG158" s="1282"/>
      <c r="AMH158" s="1282"/>
      <c r="AMI158" s="1282"/>
      <c r="AMJ158" s="1282"/>
      <c r="AMK158" s="1304"/>
      <c r="AML158" s="1304"/>
      <c r="AMM158" s="1304"/>
      <c r="AMN158" s="1304"/>
      <c r="AMO158" s="1304"/>
      <c r="AMP158" s="1304"/>
      <c r="AMQ158" s="1304"/>
      <c r="AMR158" s="1304"/>
      <c r="AMS158" s="1304"/>
      <c r="AMT158" s="1282"/>
      <c r="AMU158" s="1282"/>
      <c r="AMV158" s="1282"/>
      <c r="AMW158" s="1282"/>
      <c r="AMX158" s="1282"/>
      <c r="AMY158" s="1282"/>
      <c r="AMZ158" s="1282"/>
      <c r="ANA158" s="1282"/>
      <c r="ANB158" s="1282"/>
      <c r="ANC158" s="1282"/>
      <c r="AND158" s="1282"/>
      <c r="ANE158" s="1282"/>
      <c r="ANF158" s="1282"/>
      <c r="ANG158" s="1282"/>
      <c r="ANH158" s="1282"/>
      <c r="ANI158" s="1282"/>
      <c r="ANJ158" s="1282"/>
      <c r="ANK158" s="1282"/>
      <c r="ANL158" s="1282"/>
      <c r="ANM158" s="1282"/>
      <c r="ANN158" s="1282"/>
      <c r="ANO158" s="1282"/>
      <c r="ANP158" s="1282"/>
      <c r="ANQ158" s="1304"/>
      <c r="ANR158" s="1304"/>
      <c r="ANS158" s="1304"/>
      <c r="ANT158" s="1304"/>
      <c r="ANU158" s="1304"/>
      <c r="ANV158" s="1304"/>
      <c r="ANW158" s="1304"/>
      <c r="ANX158" s="1304"/>
      <c r="ANY158" s="1304"/>
      <c r="ANZ158" s="1282"/>
      <c r="AOA158" s="1282"/>
      <c r="AOB158" s="1282"/>
      <c r="AOC158" s="1282"/>
      <c r="AOD158" s="1282"/>
      <c r="AOE158" s="1282"/>
      <c r="AOF158" s="1282"/>
      <c r="AOG158" s="1282"/>
      <c r="AOH158" s="1282"/>
      <c r="AOI158" s="1282"/>
      <c r="AOJ158" s="1282"/>
      <c r="AOK158" s="1282"/>
      <c r="AOL158" s="1282"/>
      <c r="AOM158" s="1282"/>
      <c r="AON158" s="1282"/>
      <c r="AOO158" s="1282"/>
      <c r="AOP158" s="1282"/>
      <c r="AOQ158" s="1282"/>
      <c r="AOR158" s="1282"/>
      <c r="AOS158" s="1282"/>
      <c r="AOT158" s="1282"/>
      <c r="AOU158" s="1282"/>
      <c r="AOV158" s="1282"/>
      <c r="AOW158" s="1304"/>
      <c r="AOX158" s="1304"/>
      <c r="AOY158" s="1304"/>
      <c r="AOZ158" s="1304"/>
      <c r="APA158" s="1304"/>
      <c r="APB158" s="1304"/>
      <c r="APC158" s="1304"/>
      <c r="APD158" s="1304"/>
      <c r="APE158" s="1304"/>
      <c r="APF158" s="1282"/>
      <c r="APG158" s="1282"/>
      <c r="APH158" s="1282"/>
      <c r="API158" s="1282"/>
      <c r="APJ158" s="1282"/>
      <c r="APK158" s="1282"/>
      <c r="APL158" s="1282"/>
      <c r="APM158" s="1282"/>
      <c r="APN158" s="1282"/>
      <c r="APO158" s="1282"/>
      <c r="APP158" s="1282"/>
      <c r="APQ158" s="1282"/>
      <c r="APR158" s="1282"/>
      <c r="APS158" s="1282"/>
      <c r="APT158" s="1282"/>
      <c r="APU158" s="1282"/>
      <c r="APV158" s="1282"/>
      <c r="APW158" s="1282"/>
      <c r="APX158" s="1282"/>
      <c r="APY158" s="1282"/>
      <c r="APZ158" s="1282"/>
      <c r="AQA158" s="1282"/>
      <c r="AQB158" s="1282"/>
      <c r="AQC158" s="1304"/>
      <c r="AQD158" s="1304"/>
      <c r="AQE158" s="1304"/>
      <c r="AQF158" s="1304"/>
      <c r="AQG158" s="1304"/>
      <c r="AQH158" s="1304"/>
      <c r="AQI158" s="1304"/>
      <c r="AQJ158" s="1304"/>
      <c r="AQK158" s="1304"/>
      <c r="AQL158" s="1282"/>
      <c r="AQM158" s="1282"/>
      <c r="AQN158" s="1282"/>
      <c r="AQO158" s="1282"/>
      <c r="AQP158" s="1282"/>
      <c r="AQQ158" s="1282"/>
      <c r="AQR158" s="1282"/>
      <c r="AQS158" s="1282"/>
      <c r="AQT158" s="1282"/>
      <c r="AQU158" s="1282"/>
      <c r="AQV158" s="1282"/>
      <c r="AQW158" s="1282"/>
      <c r="AQX158" s="1282"/>
      <c r="AQY158" s="1282"/>
      <c r="AQZ158" s="1282"/>
      <c r="ARA158" s="1282"/>
      <c r="ARB158" s="1282"/>
      <c r="ARC158" s="1282"/>
      <c r="ARD158" s="1282"/>
      <c r="ARE158" s="1282"/>
      <c r="ARF158" s="1282"/>
      <c r="ARG158" s="1282"/>
      <c r="ARH158" s="1282"/>
      <c r="ARI158" s="1304"/>
      <c r="ARJ158" s="1304"/>
      <c r="ARK158" s="1304"/>
      <c r="ARL158" s="1304"/>
      <c r="ARM158" s="1304"/>
      <c r="ARN158" s="1304"/>
      <c r="ARO158" s="1304"/>
      <c r="ARP158" s="1304"/>
      <c r="ARQ158" s="1304"/>
      <c r="ARR158" s="1282"/>
      <c r="ARS158" s="1282"/>
      <c r="ART158" s="1282"/>
      <c r="ARU158" s="1282"/>
      <c r="ARV158" s="1282"/>
      <c r="ARW158" s="1282"/>
      <c r="ARX158" s="1282"/>
      <c r="ARY158" s="1282"/>
      <c r="ARZ158" s="1282"/>
      <c r="ASA158" s="1282"/>
      <c r="ASB158" s="1282"/>
      <c r="ASC158" s="1282"/>
      <c r="ASD158" s="1282"/>
      <c r="ASE158" s="1282"/>
      <c r="ASF158" s="1282"/>
      <c r="ASG158" s="1282"/>
      <c r="ASH158" s="1282"/>
      <c r="ASI158" s="1282"/>
      <c r="ASJ158" s="1282"/>
      <c r="ASK158" s="1282"/>
      <c r="ASL158" s="1282"/>
      <c r="ASM158" s="1282"/>
      <c r="ASN158" s="1282"/>
      <c r="ASO158" s="1304"/>
      <c r="ASP158" s="1304"/>
      <c r="ASQ158" s="1304"/>
      <c r="ASR158" s="1304"/>
      <c r="ASS158" s="1304"/>
      <c r="AST158" s="1304"/>
      <c r="ASU158" s="1304"/>
      <c r="ASV158" s="1304"/>
      <c r="ASW158" s="1304"/>
      <c r="ASX158" s="1282"/>
      <c r="ASY158" s="1282"/>
      <c r="ASZ158" s="1282"/>
      <c r="ATA158" s="1282"/>
      <c r="ATB158" s="1282"/>
      <c r="ATC158" s="1282"/>
      <c r="ATD158" s="1282"/>
      <c r="ATE158" s="1282"/>
      <c r="ATF158" s="1282"/>
      <c r="ATG158" s="1282"/>
      <c r="ATH158" s="1282"/>
      <c r="ATI158" s="1282"/>
      <c r="ATJ158" s="1282"/>
      <c r="ATK158" s="1282"/>
      <c r="ATL158" s="1282"/>
      <c r="ATM158" s="1282"/>
      <c r="ATN158" s="1282"/>
      <c r="ATO158" s="1282"/>
      <c r="ATP158" s="1282"/>
      <c r="ATQ158" s="1282"/>
      <c r="ATR158" s="1282"/>
      <c r="ATS158" s="1282"/>
      <c r="ATT158" s="1282"/>
      <c r="ATU158" s="1304"/>
      <c r="ATV158" s="1304"/>
      <c r="ATW158" s="1304"/>
      <c r="ATX158" s="1304"/>
      <c r="ATY158" s="1304"/>
      <c r="ATZ158" s="1304"/>
      <c r="AUA158" s="1304"/>
      <c r="AUB158" s="1304"/>
      <c r="AUC158" s="1304"/>
      <c r="AUD158" s="1282"/>
      <c r="AUE158" s="1282"/>
      <c r="AUF158" s="1282"/>
      <c r="AUG158" s="1282"/>
      <c r="AUH158" s="1282"/>
      <c r="AUI158" s="1282"/>
      <c r="AUJ158" s="1282"/>
      <c r="AUK158" s="1282"/>
      <c r="AUL158" s="1282"/>
      <c r="AUM158" s="1282"/>
      <c r="AUN158" s="1282"/>
      <c r="AUO158" s="1282"/>
      <c r="AUP158" s="1282"/>
      <c r="AUQ158" s="1282"/>
      <c r="AUR158" s="1282"/>
      <c r="AUS158" s="1282"/>
      <c r="AUT158" s="1282"/>
      <c r="AUU158" s="1282"/>
      <c r="AUV158" s="1282"/>
      <c r="AUW158" s="1282"/>
      <c r="AUX158" s="1282"/>
      <c r="AUY158" s="1282"/>
      <c r="AUZ158" s="1282"/>
      <c r="AVA158" s="1304"/>
      <c r="AVB158" s="1304"/>
      <c r="AVC158" s="1304"/>
      <c r="AVD158" s="1304"/>
      <c r="AVE158" s="1304"/>
      <c r="AVF158" s="1304"/>
      <c r="AVG158" s="1304"/>
      <c r="AVH158" s="1304"/>
      <c r="AVI158" s="1304"/>
      <c r="AVJ158" s="1282"/>
      <c r="AVK158" s="1282"/>
      <c r="AVL158" s="1282"/>
      <c r="AVM158" s="1282"/>
      <c r="AVN158" s="1282"/>
      <c r="AVO158" s="1282"/>
      <c r="AVP158" s="1282"/>
      <c r="AVQ158" s="1282"/>
      <c r="AVR158" s="1282"/>
      <c r="AVS158" s="1282"/>
      <c r="AVT158" s="1282"/>
      <c r="AVU158" s="1282"/>
      <c r="AVV158" s="1282"/>
      <c r="AVW158" s="1282"/>
      <c r="AVX158" s="1282"/>
      <c r="AVY158" s="1282"/>
      <c r="AVZ158" s="1282"/>
      <c r="AWA158" s="1282"/>
      <c r="AWB158" s="1282"/>
      <c r="AWC158" s="1282"/>
      <c r="AWD158" s="1282"/>
      <c r="AWE158" s="1282"/>
      <c r="AWF158" s="1282"/>
      <c r="AWG158" s="1304"/>
      <c r="AWH158" s="1304"/>
      <c r="AWI158" s="1304"/>
      <c r="AWJ158" s="1304"/>
      <c r="AWK158" s="1304"/>
      <c r="AWL158" s="1304"/>
      <c r="AWM158" s="1304"/>
      <c r="AWN158" s="1304"/>
      <c r="AWO158" s="1304"/>
      <c r="AWP158" s="1282"/>
      <c r="AWQ158" s="1282"/>
      <c r="AWR158" s="1282"/>
      <c r="AWS158" s="1282"/>
      <c r="AWT158" s="1282"/>
      <c r="AWU158" s="1282"/>
      <c r="AWV158" s="1282"/>
      <c r="AWW158" s="1282"/>
      <c r="AWX158" s="1282"/>
      <c r="AWY158" s="1282"/>
      <c r="AWZ158" s="1282"/>
      <c r="AXA158" s="1282"/>
      <c r="AXB158" s="1282"/>
      <c r="AXC158" s="1282"/>
      <c r="AXD158" s="1282"/>
      <c r="AXE158" s="1282"/>
      <c r="AXF158" s="1282"/>
      <c r="AXG158" s="1282"/>
      <c r="AXH158" s="1282"/>
      <c r="AXI158" s="1282"/>
      <c r="AXJ158" s="1282"/>
      <c r="AXK158" s="1282"/>
      <c r="AXL158" s="1282"/>
      <c r="AXM158" s="1304"/>
      <c r="AXN158" s="1304"/>
      <c r="AXO158" s="1304"/>
      <c r="AXP158" s="1304"/>
      <c r="AXQ158" s="1304"/>
      <c r="AXR158" s="1304"/>
      <c r="AXS158" s="1304"/>
      <c r="AXT158" s="1304"/>
      <c r="AXU158" s="1304"/>
      <c r="AXV158" s="1282"/>
      <c r="AXW158" s="1282"/>
      <c r="AXX158" s="1282"/>
      <c r="AXY158" s="1282"/>
      <c r="AXZ158" s="1282"/>
      <c r="AYA158" s="1282"/>
      <c r="AYB158" s="1282"/>
      <c r="AYC158" s="1282"/>
      <c r="AYD158" s="1282"/>
      <c r="AYE158" s="1282"/>
      <c r="AYF158" s="1282"/>
      <c r="AYG158" s="1282"/>
      <c r="AYH158" s="1282"/>
      <c r="AYI158" s="1282"/>
      <c r="AYJ158" s="1282"/>
      <c r="AYK158" s="1282"/>
      <c r="AYL158" s="1282"/>
      <c r="AYM158" s="1282"/>
      <c r="AYN158" s="1282"/>
      <c r="AYO158" s="1282"/>
      <c r="AYP158" s="1282"/>
      <c r="AYQ158" s="1282"/>
      <c r="AYR158" s="1282"/>
      <c r="AYS158" s="1304"/>
      <c r="AYT158" s="1304"/>
      <c r="AYU158" s="1304"/>
      <c r="AYV158" s="1304"/>
      <c r="AYW158" s="1304"/>
      <c r="AYX158" s="1304"/>
      <c r="AYY158" s="1304"/>
      <c r="AYZ158" s="1304"/>
      <c r="AZA158" s="1304"/>
      <c r="AZB158" s="1282"/>
      <c r="AZC158" s="1282"/>
      <c r="AZD158" s="1282"/>
      <c r="AZE158" s="1282"/>
      <c r="AZF158" s="1282"/>
      <c r="AZG158" s="1282"/>
      <c r="AZH158" s="1282"/>
      <c r="AZI158" s="1282"/>
      <c r="AZJ158" s="1282"/>
      <c r="AZK158" s="1282"/>
      <c r="AZL158" s="1282"/>
      <c r="AZM158" s="1282"/>
      <c r="AZN158" s="1282"/>
      <c r="AZO158" s="1282"/>
      <c r="AZP158" s="1282"/>
      <c r="AZQ158" s="1282"/>
      <c r="AZR158" s="1282"/>
      <c r="AZS158" s="1282"/>
      <c r="AZT158" s="1282"/>
      <c r="AZU158" s="1282"/>
      <c r="AZV158" s="1282"/>
      <c r="AZW158" s="1282"/>
      <c r="AZX158" s="1282"/>
      <c r="AZY158" s="1304"/>
      <c r="AZZ158" s="1304"/>
      <c r="BAA158" s="1304"/>
      <c r="BAB158" s="1304"/>
      <c r="BAC158" s="1304"/>
      <c r="BAD158" s="1304"/>
      <c r="BAE158" s="1304"/>
      <c r="BAF158" s="1304"/>
      <c r="BAG158" s="1304"/>
      <c r="BAH158" s="1282"/>
      <c r="BAI158" s="1282"/>
      <c r="BAJ158" s="1282"/>
      <c r="BAK158" s="1282"/>
      <c r="BAL158" s="1282"/>
      <c r="BAM158" s="1282"/>
      <c r="BAN158" s="1282"/>
      <c r="BAO158" s="1282"/>
      <c r="BAP158" s="1282"/>
      <c r="BAQ158" s="1282"/>
      <c r="BAR158" s="1282"/>
      <c r="BAS158" s="1282"/>
      <c r="BAT158" s="1282"/>
      <c r="BAU158" s="1282"/>
      <c r="BAV158" s="1282"/>
      <c r="BAW158" s="1282"/>
      <c r="BAX158" s="1282"/>
      <c r="BAY158" s="1282"/>
      <c r="BAZ158" s="1282"/>
      <c r="BBA158" s="1282"/>
      <c r="BBB158" s="1282"/>
      <c r="BBC158" s="1282"/>
      <c r="BBD158" s="1282"/>
      <c r="BBE158" s="1304"/>
      <c r="BBF158" s="1304"/>
      <c r="BBG158" s="1304"/>
      <c r="BBH158" s="1304"/>
      <c r="BBI158" s="1304"/>
      <c r="BBJ158" s="1304"/>
      <c r="BBK158" s="1304"/>
      <c r="BBL158" s="1304"/>
      <c r="BBM158" s="1304"/>
      <c r="BBN158" s="1282"/>
      <c r="BBO158" s="1282"/>
      <c r="BBP158" s="1282"/>
      <c r="BBQ158" s="1282"/>
      <c r="BBR158" s="1282"/>
      <c r="BBS158" s="1282"/>
      <c r="BBT158" s="1282"/>
      <c r="BBU158" s="1282"/>
      <c r="BBV158" s="1282"/>
      <c r="BBW158" s="1282"/>
      <c r="BBX158" s="1282"/>
      <c r="BBY158" s="1282"/>
      <c r="BBZ158" s="1282"/>
      <c r="BCA158" s="1282"/>
      <c r="BCB158" s="1282"/>
      <c r="BCC158" s="1282"/>
      <c r="BCD158" s="1282"/>
      <c r="BCE158" s="1282"/>
      <c r="BCF158" s="1282"/>
      <c r="BCG158" s="1282"/>
      <c r="BCH158" s="1282"/>
      <c r="BCI158" s="1282"/>
      <c r="BCJ158" s="1282"/>
      <c r="BCK158" s="1304"/>
      <c r="BCL158" s="1304"/>
      <c r="BCM158" s="1304"/>
      <c r="BCN158" s="1304"/>
      <c r="BCO158" s="1304"/>
      <c r="BCP158" s="1304"/>
      <c r="BCQ158" s="1304"/>
      <c r="BCR158" s="1304"/>
      <c r="BCS158" s="1304"/>
      <c r="BCT158" s="1282"/>
      <c r="BCU158" s="1282"/>
      <c r="BCV158" s="1282"/>
      <c r="BCW158" s="1282"/>
      <c r="BCX158" s="1282"/>
      <c r="BCY158" s="1282"/>
      <c r="BCZ158" s="1282"/>
      <c r="BDA158" s="1282"/>
      <c r="BDB158" s="1282"/>
      <c r="BDC158" s="1282"/>
      <c r="BDD158" s="1282"/>
      <c r="BDE158" s="1282"/>
      <c r="BDF158" s="1282"/>
      <c r="BDG158" s="1282"/>
      <c r="BDH158" s="1282"/>
      <c r="BDI158" s="1282"/>
      <c r="BDJ158" s="1282"/>
      <c r="BDK158" s="1282"/>
      <c r="BDL158" s="1282"/>
      <c r="BDM158" s="1282"/>
      <c r="BDN158" s="1282"/>
      <c r="BDO158" s="1282"/>
      <c r="BDP158" s="1282"/>
      <c r="BDQ158" s="1304"/>
      <c r="BDR158" s="1304"/>
      <c r="BDS158" s="1304"/>
      <c r="BDT158" s="1304"/>
      <c r="BDU158" s="1304"/>
      <c r="BDV158" s="1304"/>
      <c r="BDW158" s="1304"/>
      <c r="BDX158" s="1304"/>
      <c r="BDY158" s="1304"/>
      <c r="BDZ158" s="1282"/>
      <c r="BEA158" s="1282"/>
      <c r="BEB158" s="1282"/>
      <c r="BEC158" s="1282"/>
      <c r="BED158" s="1282"/>
      <c r="BEE158" s="1282"/>
      <c r="BEF158" s="1282"/>
      <c r="BEG158" s="1282"/>
      <c r="BEH158" s="1282"/>
      <c r="BEI158" s="1282"/>
      <c r="BEJ158" s="1282"/>
      <c r="BEK158" s="1282"/>
      <c r="BEL158" s="1282"/>
      <c r="BEM158" s="1282"/>
      <c r="BEN158" s="1282"/>
      <c r="BEO158" s="1282"/>
      <c r="BEP158" s="1282"/>
      <c r="BEQ158" s="1282"/>
      <c r="BER158" s="1282"/>
      <c r="BES158" s="1282"/>
      <c r="BET158" s="1282"/>
      <c r="BEU158" s="1282"/>
      <c r="BEV158" s="1282"/>
      <c r="BEW158" s="1304"/>
      <c r="BEX158" s="1304"/>
      <c r="BEY158" s="1304"/>
      <c r="BEZ158" s="1304"/>
      <c r="BFA158" s="1304"/>
      <c r="BFB158" s="1304"/>
      <c r="BFC158" s="1304"/>
      <c r="BFD158" s="1304"/>
      <c r="BFE158" s="1304"/>
      <c r="BFF158" s="1282"/>
      <c r="BFG158" s="1282"/>
      <c r="BFH158" s="1282"/>
      <c r="BFI158" s="1282"/>
      <c r="BFJ158" s="1282"/>
      <c r="BFK158" s="1282"/>
      <c r="BFL158" s="1282"/>
      <c r="BFM158" s="1282"/>
      <c r="BFN158" s="1282"/>
      <c r="BFO158" s="1282"/>
      <c r="BFP158" s="1282"/>
      <c r="BFQ158" s="1282"/>
      <c r="BFR158" s="1282"/>
      <c r="BFS158" s="1282"/>
      <c r="BFT158" s="1282"/>
      <c r="BFU158" s="1282"/>
      <c r="BFV158" s="1282"/>
      <c r="BFW158" s="1282"/>
      <c r="BFX158" s="1282"/>
      <c r="BFY158" s="1282"/>
      <c r="BFZ158" s="1282"/>
      <c r="BGA158" s="1282"/>
      <c r="BGB158" s="1282"/>
      <c r="BGC158" s="1304"/>
      <c r="BGD158" s="1304"/>
      <c r="BGE158" s="1304"/>
      <c r="BGF158" s="1304"/>
      <c r="BGG158" s="1304"/>
      <c r="BGH158" s="1304"/>
      <c r="BGI158" s="1304"/>
      <c r="BGJ158" s="1304"/>
      <c r="BGK158" s="1304"/>
      <c r="BGL158" s="1282"/>
      <c r="BGM158" s="1282"/>
      <c r="BGN158" s="1282"/>
      <c r="BGO158" s="1282"/>
      <c r="BGP158" s="1282"/>
      <c r="BGQ158" s="1282"/>
      <c r="BGR158" s="1282"/>
      <c r="BGS158" s="1282"/>
      <c r="BGT158" s="1282"/>
      <c r="BGU158" s="1282"/>
      <c r="BGV158" s="1282"/>
      <c r="BGW158" s="1282"/>
      <c r="BGX158" s="1282"/>
      <c r="BGY158" s="1282"/>
      <c r="BGZ158" s="1282"/>
      <c r="BHA158" s="1282"/>
      <c r="BHB158" s="1282"/>
      <c r="BHC158" s="1282"/>
      <c r="BHD158" s="1282"/>
      <c r="BHE158" s="1282"/>
      <c r="BHF158" s="1282"/>
      <c r="BHG158" s="1282"/>
      <c r="BHH158" s="1282"/>
      <c r="BHI158" s="1304"/>
      <c r="BHJ158" s="1304"/>
      <c r="BHK158" s="1304"/>
      <c r="BHL158" s="1304"/>
      <c r="BHM158" s="1304"/>
      <c r="BHN158" s="1304"/>
      <c r="BHO158" s="1304"/>
      <c r="BHP158" s="1304"/>
      <c r="BHQ158" s="1304"/>
      <c r="BHR158" s="1282"/>
      <c r="BHS158" s="1282"/>
      <c r="BHT158" s="1282"/>
      <c r="BHU158" s="1282"/>
      <c r="BHV158" s="1282"/>
      <c r="BHW158" s="1282"/>
      <c r="BHX158" s="1282"/>
      <c r="BHY158" s="1282"/>
      <c r="BHZ158" s="1282"/>
      <c r="BIA158" s="1282"/>
      <c r="BIB158" s="1282"/>
      <c r="BIC158" s="1282"/>
      <c r="BID158" s="1282"/>
      <c r="BIE158" s="1282"/>
      <c r="BIF158" s="1282"/>
      <c r="BIG158" s="1282"/>
      <c r="BIH158" s="1282"/>
      <c r="BII158" s="1282"/>
      <c r="BIJ158" s="1282"/>
      <c r="BIK158" s="1282"/>
      <c r="BIL158" s="1282"/>
      <c r="BIM158" s="1282"/>
      <c r="BIN158" s="1282"/>
      <c r="BIO158" s="1304"/>
      <c r="BIP158" s="1304"/>
      <c r="BIQ158" s="1304"/>
      <c r="BIR158" s="1304"/>
      <c r="BIS158" s="1304"/>
      <c r="BIT158" s="1304"/>
      <c r="BIU158" s="1304"/>
      <c r="BIV158" s="1304"/>
      <c r="BIW158" s="1304"/>
      <c r="BIX158" s="1282"/>
      <c r="BIY158" s="1282"/>
      <c r="BIZ158" s="1282"/>
      <c r="BJA158" s="1282"/>
      <c r="BJB158" s="1282"/>
      <c r="BJC158" s="1282"/>
      <c r="BJD158" s="1282"/>
      <c r="BJE158" s="1282"/>
      <c r="BJF158" s="1282"/>
      <c r="BJG158" s="1282"/>
      <c r="BJH158" s="1282"/>
      <c r="BJI158" s="1282"/>
      <c r="BJJ158" s="1282"/>
      <c r="BJK158" s="1282"/>
      <c r="BJL158" s="1282"/>
      <c r="BJM158" s="1282"/>
      <c r="BJN158" s="1282"/>
      <c r="BJO158" s="1282"/>
      <c r="BJP158" s="1282"/>
      <c r="BJQ158" s="1282"/>
      <c r="BJR158" s="1282"/>
      <c r="BJS158" s="1282"/>
      <c r="BJT158" s="1282"/>
      <c r="BJU158" s="1304"/>
      <c r="BJV158" s="1304"/>
      <c r="BJW158" s="1304"/>
      <c r="BJX158" s="1304"/>
      <c r="BJY158" s="1304"/>
      <c r="BJZ158" s="1304"/>
      <c r="BKA158" s="1304"/>
      <c r="BKB158" s="1304"/>
      <c r="BKC158" s="1304"/>
      <c r="BKD158" s="1282"/>
      <c r="BKE158" s="1282"/>
      <c r="BKF158" s="1282"/>
      <c r="BKG158" s="1282"/>
      <c r="BKH158" s="1282"/>
      <c r="BKI158" s="1282"/>
      <c r="BKJ158" s="1282"/>
      <c r="BKK158" s="1282"/>
      <c r="BKL158" s="1282"/>
      <c r="BKM158" s="1282"/>
      <c r="BKN158" s="1282"/>
      <c r="BKO158" s="1282"/>
      <c r="BKP158" s="1282"/>
      <c r="BKQ158" s="1282"/>
      <c r="BKR158" s="1282"/>
      <c r="BKS158" s="1282"/>
      <c r="BKT158" s="1282"/>
      <c r="BKU158" s="1282"/>
      <c r="BKV158" s="1282"/>
      <c r="BKW158" s="1282"/>
      <c r="BKX158" s="1282"/>
      <c r="BKY158" s="1282"/>
      <c r="BKZ158" s="1282"/>
      <c r="BLA158" s="1304"/>
      <c r="BLB158" s="1304"/>
      <c r="BLC158" s="1304"/>
      <c r="BLD158" s="1304"/>
      <c r="BLE158" s="1304"/>
      <c r="BLF158" s="1304"/>
      <c r="BLG158" s="1304"/>
      <c r="BLH158" s="1304"/>
      <c r="BLI158" s="1304"/>
      <c r="BLJ158" s="1282"/>
      <c r="BLK158" s="1282"/>
      <c r="BLL158" s="1282"/>
      <c r="BLM158" s="1282"/>
      <c r="BLN158" s="1282"/>
      <c r="BLO158" s="1282"/>
      <c r="BLP158" s="1282"/>
      <c r="BLQ158" s="1282"/>
      <c r="BLR158" s="1282"/>
      <c r="BLS158" s="1282"/>
      <c r="BLT158" s="1282"/>
      <c r="BLU158" s="1282"/>
      <c r="BLV158" s="1282"/>
      <c r="BLW158" s="1282"/>
      <c r="BLX158" s="1282"/>
      <c r="BLY158" s="1282"/>
      <c r="BLZ158" s="1282"/>
      <c r="BMA158" s="1282"/>
      <c r="BMB158" s="1282"/>
      <c r="BMC158" s="1282"/>
      <c r="BMD158" s="1282"/>
      <c r="BME158" s="1282"/>
      <c r="BMF158" s="1282"/>
      <c r="BMG158" s="1304"/>
      <c r="BMH158" s="1304"/>
      <c r="BMI158" s="1304"/>
      <c r="BMJ158" s="1304"/>
      <c r="BMK158" s="1304"/>
      <c r="BML158" s="1304"/>
      <c r="BMM158" s="1304"/>
      <c r="BMN158" s="1304"/>
      <c r="BMO158" s="1304"/>
      <c r="BMP158" s="1282"/>
      <c r="BMQ158" s="1282"/>
      <c r="BMR158" s="1282"/>
      <c r="BMS158" s="1282"/>
      <c r="BMT158" s="1282"/>
      <c r="BMU158" s="1282"/>
      <c r="BMV158" s="1282"/>
      <c r="BMW158" s="1282"/>
      <c r="BMX158" s="1282"/>
      <c r="BMY158" s="1282"/>
      <c r="BMZ158" s="1282"/>
      <c r="BNA158" s="1282"/>
      <c r="BNB158" s="1282"/>
      <c r="BNC158" s="1282"/>
      <c r="BND158" s="1282"/>
      <c r="BNE158" s="1282"/>
      <c r="BNF158" s="1282"/>
      <c r="BNG158" s="1282"/>
      <c r="BNH158" s="1282"/>
      <c r="BNI158" s="1282"/>
      <c r="BNJ158" s="1282"/>
      <c r="BNK158" s="1282"/>
      <c r="BNL158" s="1282"/>
      <c r="BNM158" s="1304"/>
      <c r="BNN158" s="1304"/>
      <c r="BNO158" s="1304"/>
      <c r="BNP158" s="1304"/>
      <c r="BNQ158" s="1304"/>
      <c r="BNR158" s="1304"/>
      <c r="BNS158" s="1304"/>
      <c r="BNT158" s="1304"/>
      <c r="BNU158" s="1304"/>
      <c r="BNV158" s="1282"/>
      <c r="BNW158" s="1282"/>
      <c r="BNX158" s="1282"/>
      <c r="BNY158" s="1282"/>
      <c r="BNZ158" s="1282"/>
      <c r="BOA158" s="1282"/>
      <c r="BOB158" s="1282"/>
      <c r="BOC158" s="1282"/>
      <c r="BOD158" s="1282"/>
      <c r="BOE158" s="1282"/>
      <c r="BOF158" s="1282"/>
      <c r="BOG158" s="1282"/>
      <c r="BOH158" s="1282"/>
      <c r="BOI158" s="1282"/>
      <c r="BOJ158" s="1282"/>
      <c r="BOK158" s="1282"/>
      <c r="BOL158" s="1282"/>
      <c r="BOM158" s="1282"/>
      <c r="BON158" s="1282"/>
      <c r="BOO158" s="1282"/>
      <c r="BOP158" s="1282"/>
      <c r="BOQ158" s="1282"/>
      <c r="BOR158" s="1282"/>
      <c r="BOS158" s="1304"/>
      <c r="BOT158" s="1304"/>
      <c r="BOU158" s="1304"/>
      <c r="BOV158" s="1304"/>
      <c r="BOW158" s="1304"/>
      <c r="BOX158" s="1304"/>
      <c r="BOY158" s="1304"/>
      <c r="BOZ158" s="1304"/>
      <c r="BPA158" s="1304"/>
      <c r="BPB158" s="1282"/>
      <c r="BPC158" s="1282"/>
      <c r="BPD158" s="1282"/>
      <c r="BPE158" s="1282"/>
      <c r="BPF158" s="1282"/>
      <c r="BPG158" s="1282"/>
      <c r="BPH158" s="1282"/>
      <c r="BPI158" s="1282"/>
      <c r="BPJ158" s="1282"/>
      <c r="BPK158" s="1282"/>
      <c r="BPL158" s="1282"/>
      <c r="BPM158" s="1282"/>
      <c r="BPN158" s="1282"/>
      <c r="BPO158" s="1282"/>
      <c r="BPP158" s="1282"/>
      <c r="BPQ158" s="1282"/>
      <c r="BPR158" s="1282"/>
      <c r="BPS158" s="1282"/>
      <c r="BPT158" s="1282"/>
      <c r="BPU158" s="1282"/>
      <c r="BPV158" s="1282"/>
      <c r="BPW158" s="1282"/>
      <c r="BPX158" s="1282"/>
      <c r="BPY158" s="1304"/>
      <c r="BPZ158" s="1304"/>
      <c r="BQA158" s="1304"/>
      <c r="BQB158" s="1304"/>
      <c r="BQC158" s="1304"/>
      <c r="BQD158" s="1304"/>
      <c r="BQE158" s="1304"/>
      <c r="BQF158" s="1304"/>
      <c r="BQG158" s="1304"/>
      <c r="BQH158" s="1282"/>
      <c r="BQI158" s="1282"/>
      <c r="BQJ158" s="1282"/>
      <c r="BQK158" s="1282"/>
      <c r="BQL158" s="1282"/>
      <c r="BQM158" s="1282"/>
      <c r="BQN158" s="1282"/>
      <c r="BQO158" s="1282"/>
      <c r="BQP158" s="1282"/>
      <c r="BQQ158" s="1282"/>
      <c r="BQR158" s="1282"/>
      <c r="BQS158" s="1282"/>
      <c r="BQT158" s="1282"/>
      <c r="BQU158" s="1282"/>
      <c r="BQV158" s="1282"/>
      <c r="BQW158" s="1282"/>
      <c r="BQX158" s="1282"/>
      <c r="BQY158" s="1282"/>
      <c r="BQZ158" s="1282"/>
      <c r="BRA158" s="1282"/>
      <c r="BRB158" s="1282"/>
      <c r="BRC158" s="1282"/>
      <c r="BRD158" s="1282"/>
      <c r="BRE158" s="1304"/>
      <c r="BRF158" s="1304"/>
      <c r="BRG158" s="1304"/>
      <c r="BRH158" s="1304"/>
      <c r="BRI158" s="1304"/>
      <c r="BRJ158" s="1304"/>
      <c r="BRK158" s="1304"/>
      <c r="BRL158" s="1304"/>
      <c r="BRM158" s="1304"/>
      <c r="BRN158" s="1282"/>
      <c r="BRO158" s="1282"/>
      <c r="BRP158" s="1282"/>
      <c r="BRQ158" s="1282"/>
      <c r="BRR158" s="1282"/>
      <c r="BRS158" s="1282"/>
      <c r="BRT158" s="1282"/>
      <c r="BRU158" s="1282"/>
      <c r="BRV158" s="1282"/>
      <c r="BRW158" s="1282"/>
      <c r="BRX158" s="1282"/>
      <c r="BRY158" s="1282"/>
      <c r="BRZ158" s="1282"/>
      <c r="BSA158" s="1282"/>
      <c r="BSB158" s="1282"/>
      <c r="BSC158" s="1282"/>
      <c r="BSD158" s="1282"/>
      <c r="BSE158" s="1282"/>
      <c r="BSF158" s="1282"/>
      <c r="BSG158" s="1282"/>
      <c r="BSH158" s="1282"/>
      <c r="BSI158" s="1282"/>
      <c r="BSJ158" s="1282"/>
      <c r="BSK158" s="1304"/>
      <c r="BSL158" s="1304"/>
      <c r="BSM158" s="1304"/>
      <c r="BSN158" s="1304"/>
      <c r="BSO158" s="1304"/>
      <c r="BSP158" s="1304"/>
      <c r="BSQ158" s="1304"/>
      <c r="BSR158" s="1304"/>
      <c r="BSS158" s="1304"/>
      <c r="BST158" s="1282"/>
      <c r="BSU158" s="1282"/>
      <c r="BSV158" s="1282"/>
      <c r="BSW158" s="1282"/>
      <c r="BSX158" s="1282"/>
      <c r="BSY158" s="1282"/>
      <c r="BSZ158" s="1282"/>
      <c r="BTA158" s="1282"/>
      <c r="BTB158" s="1282"/>
      <c r="BTC158" s="1282"/>
      <c r="BTD158" s="1282"/>
      <c r="BTE158" s="1282"/>
      <c r="BTF158" s="1282"/>
      <c r="BTG158" s="1282"/>
      <c r="BTH158" s="1282"/>
      <c r="BTI158" s="1282"/>
      <c r="BTJ158" s="1282"/>
      <c r="BTK158" s="1282"/>
      <c r="BTL158" s="1282"/>
      <c r="BTM158" s="1282"/>
      <c r="BTN158" s="1282"/>
      <c r="BTO158" s="1282"/>
      <c r="BTP158" s="1282"/>
      <c r="BTQ158" s="1304"/>
      <c r="BTR158" s="1304"/>
      <c r="BTS158" s="1304"/>
      <c r="BTT158" s="1304"/>
      <c r="BTU158" s="1304"/>
      <c r="BTV158" s="1304"/>
      <c r="BTW158" s="1304"/>
      <c r="BTX158" s="1304"/>
      <c r="BTY158" s="1304"/>
      <c r="BTZ158" s="1282"/>
      <c r="BUA158" s="1282"/>
      <c r="BUB158" s="1282"/>
      <c r="BUC158" s="1282"/>
      <c r="BUD158" s="1282"/>
      <c r="BUE158" s="1282"/>
      <c r="BUF158" s="1282"/>
      <c r="BUG158" s="1282"/>
      <c r="BUH158" s="1282"/>
      <c r="BUI158" s="1282"/>
      <c r="BUJ158" s="1282"/>
      <c r="BUK158" s="1282"/>
      <c r="BUL158" s="1282"/>
      <c r="BUM158" s="1282"/>
      <c r="BUN158" s="1282"/>
      <c r="BUO158" s="1282"/>
      <c r="BUP158" s="1282"/>
      <c r="BUQ158" s="1282"/>
      <c r="BUR158" s="1282"/>
      <c r="BUS158" s="1282"/>
      <c r="BUT158" s="1282"/>
      <c r="BUU158" s="1282"/>
      <c r="BUV158" s="1282"/>
      <c r="BUW158" s="1304"/>
      <c r="BUX158" s="1304"/>
      <c r="BUY158" s="1304"/>
      <c r="BUZ158" s="1304"/>
      <c r="BVA158" s="1304"/>
      <c r="BVB158" s="1304"/>
      <c r="BVC158" s="1304"/>
      <c r="BVD158" s="1304"/>
      <c r="BVE158" s="1304"/>
      <c r="BVF158" s="1282"/>
      <c r="BVG158" s="1282"/>
      <c r="BVH158" s="1282"/>
      <c r="BVI158" s="1282"/>
      <c r="BVJ158" s="1282"/>
      <c r="BVK158" s="1282"/>
      <c r="BVL158" s="1282"/>
      <c r="BVM158" s="1282"/>
      <c r="BVN158" s="1282"/>
      <c r="BVO158" s="1282"/>
      <c r="BVP158" s="1282"/>
      <c r="BVQ158" s="1282"/>
      <c r="BVR158" s="1282"/>
      <c r="BVS158" s="1282"/>
      <c r="BVT158" s="1282"/>
      <c r="BVU158" s="1282"/>
      <c r="BVV158" s="1282"/>
      <c r="BVW158" s="1282"/>
      <c r="BVX158" s="1282"/>
      <c r="BVY158" s="1282"/>
      <c r="BVZ158" s="1282"/>
      <c r="BWA158" s="1282"/>
      <c r="BWB158" s="1282"/>
      <c r="BWC158" s="1304"/>
      <c r="BWD158" s="1304"/>
      <c r="BWE158" s="1304"/>
      <c r="BWF158" s="1304"/>
      <c r="BWG158" s="1304"/>
      <c r="BWH158" s="1304"/>
      <c r="BWI158" s="1304"/>
      <c r="BWJ158" s="1304"/>
      <c r="BWK158" s="1304"/>
      <c r="BWL158" s="1282"/>
      <c r="BWM158" s="1282"/>
      <c r="BWN158" s="1282"/>
      <c r="BWO158" s="1282"/>
      <c r="BWP158" s="1282"/>
      <c r="BWQ158" s="1282"/>
      <c r="BWR158" s="1282"/>
      <c r="BWS158" s="1282"/>
      <c r="BWT158" s="1282"/>
      <c r="BWU158" s="1282"/>
      <c r="BWV158" s="1282"/>
      <c r="BWW158" s="1282"/>
      <c r="BWX158" s="1282"/>
      <c r="BWY158" s="1282"/>
      <c r="BWZ158" s="1282"/>
      <c r="BXA158" s="1282"/>
      <c r="BXB158" s="1282"/>
      <c r="BXC158" s="1282"/>
      <c r="BXD158" s="1282"/>
      <c r="BXE158" s="1282"/>
      <c r="BXF158" s="1282"/>
      <c r="BXG158" s="1282"/>
      <c r="BXH158" s="1282"/>
      <c r="BXI158" s="1304"/>
      <c r="BXJ158" s="1304"/>
      <c r="BXK158" s="1304"/>
      <c r="BXL158" s="1304"/>
      <c r="BXM158" s="1304"/>
      <c r="BXN158" s="1304"/>
      <c r="BXO158" s="1304"/>
      <c r="BXP158" s="1304"/>
      <c r="BXQ158" s="1304"/>
      <c r="BXR158" s="1282"/>
      <c r="BXS158" s="1282"/>
      <c r="BXT158" s="1282"/>
      <c r="BXU158" s="1282"/>
      <c r="BXV158" s="1282"/>
      <c r="BXW158" s="1282"/>
      <c r="BXX158" s="1282"/>
      <c r="BXY158" s="1282"/>
      <c r="BXZ158" s="1282"/>
      <c r="BYA158" s="1282"/>
      <c r="BYB158" s="1282"/>
      <c r="BYC158" s="1282"/>
      <c r="BYD158" s="1282"/>
      <c r="BYE158" s="1282"/>
      <c r="BYF158" s="1282"/>
      <c r="BYG158" s="1282"/>
      <c r="BYH158" s="1282"/>
      <c r="BYI158" s="1282"/>
      <c r="BYJ158" s="1282"/>
      <c r="BYK158" s="1282"/>
      <c r="BYL158" s="1282"/>
      <c r="BYM158" s="1282"/>
      <c r="BYN158" s="1282"/>
      <c r="BYO158" s="1304"/>
      <c r="BYP158" s="1304"/>
      <c r="BYQ158" s="1304"/>
      <c r="BYR158" s="1304"/>
      <c r="BYS158" s="1304"/>
      <c r="BYT158" s="1304"/>
      <c r="BYU158" s="1304"/>
      <c r="BYV158" s="1304"/>
      <c r="BYW158" s="1304"/>
      <c r="BYX158" s="1282"/>
      <c r="BYY158" s="1282"/>
      <c r="BYZ158" s="1282"/>
      <c r="BZA158" s="1282"/>
      <c r="BZB158" s="1282"/>
      <c r="BZC158" s="1282"/>
      <c r="BZD158" s="1282"/>
      <c r="BZE158" s="1282"/>
      <c r="BZF158" s="1282"/>
      <c r="BZG158" s="1282"/>
      <c r="BZH158" s="1282"/>
      <c r="BZI158" s="1282"/>
      <c r="BZJ158" s="1282"/>
      <c r="BZK158" s="1282"/>
      <c r="BZL158" s="1282"/>
      <c r="BZM158" s="1282"/>
      <c r="BZN158" s="1282"/>
      <c r="BZO158" s="1282"/>
      <c r="BZP158" s="1282"/>
      <c r="BZQ158" s="1282"/>
      <c r="BZR158" s="1282"/>
      <c r="BZS158" s="1282"/>
      <c r="BZT158" s="1282"/>
      <c r="BZU158" s="1304"/>
      <c r="BZV158" s="1304"/>
      <c r="BZW158" s="1304"/>
      <c r="BZX158" s="1304"/>
      <c r="BZY158" s="1304"/>
      <c r="BZZ158" s="1304"/>
      <c r="CAA158" s="1304"/>
      <c r="CAB158" s="1304"/>
      <c r="CAC158" s="1304"/>
      <c r="CAD158" s="1282"/>
      <c r="CAE158" s="1282"/>
      <c r="CAF158" s="1282"/>
      <c r="CAG158" s="1282"/>
      <c r="CAH158" s="1282"/>
      <c r="CAI158" s="1282"/>
      <c r="CAJ158" s="1282"/>
      <c r="CAK158" s="1282"/>
      <c r="CAL158" s="1282"/>
      <c r="CAM158" s="1282"/>
      <c r="CAN158" s="1282"/>
      <c r="CAO158" s="1282"/>
      <c r="CAP158" s="1282"/>
      <c r="CAQ158" s="1282"/>
      <c r="CAR158" s="1282"/>
      <c r="CAS158" s="1282"/>
      <c r="CAT158" s="1282"/>
      <c r="CAU158" s="1282"/>
      <c r="CAV158" s="1282"/>
      <c r="CAW158" s="1282"/>
      <c r="CAX158" s="1282"/>
      <c r="CAY158" s="1282"/>
      <c r="CAZ158" s="1282"/>
      <c r="CBA158" s="1304"/>
      <c r="CBB158" s="1304"/>
      <c r="CBC158" s="1304"/>
      <c r="CBD158" s="1304"/>
      <c r="CBE158" s="1304"/>
      <c r="CBF158" s="1304"/>
      <c r="CBG158" s="1304"/>
      <c r="CBH158" s="1304"/>
      <c r="CBI158" s="1304"/>
      <c r="CBJ158" s="1282"/>
      <c r="CBK158" s="1282"/>
      <c r="CBL158" s="1282"/>
      <c r="CBM158" s="1282"/>
      <c r="CBN158" s="1282"/>
      <c r="CBO158" s="1282"/>
      <c r="CBP158" s="1282"/>
      <c r="CBQ158" s="1282"/>
      <c r="CBR158" s="1282"/>
      <c r="CBS158" s="1282"/>
      <c r="CBT158" s="1282"/>
      <c r="CBU158" s="1282"/>
      <c r="CBV158" s="1282"/>
      <c r="CBW158" s="1282"/>
      <c r="CBX158" s="1282"/>
      <c r="CBY158" s="1282"/>
      <c r="CBZ158" s="1282"/>
      <c r="CCA158" s="1282"/>
      <c r="CCB158" s="1282"/>
      <c r="CCC158" s="1282"/>
      <c r="CCD158" s="1282"/>
      <c r="CCE158" s="1282"/>
      <c r="CCF158" s="1282"/>
      <c r="CCG158" s="1304"/>
      <c r="CCH158" s="1304"/>
      <c r="CCI158" s="1304"/>
      <c r="CCJ158" s="1304"/>
      <c r="CCK158" s="1304"/>
      <c r="CCL158" s="1304"/>
      <c r="CCM158" s="1304"/>
      <c r="CCN158" s="1304"/>
      <c r="CCO158" s="1304"/>
      <c r="CCP158" s="1282"/>
      <c r="CCQ158" s="1282"/>
      <c r="CCR158" s="1282"/>
      <c r="CCS158" s="1282"/>
      <c r="CCT158" s="1282"/>
      <c r="CCU158" s="1282"/>
      <c r="CCV158" s="1282"/>
      <c r="CCW158" s="1282"/>
      <c r="CCX158" s="1282"/>
      <c r="CCY158" s="1282"/>
      <c r="CCZ158" s="1282"/>
      <c r="CDA158" s="1282"/>
      <c r="CDB158" s="1282"/>
      <c r="CDC158" s="1282"/>
      <c r="CDD158" s="1282"/>
      <c r="CDE158" s="1282"/>
      <c r="CDF158" s="1282"/>
      <c r="CDG158" s="1282"/>
      <c r="CDH158" s="1282"/>
      <c r="CDI158" s="1282"/>
      <c r="CDJ158" s="1282"/>
      <c r="CDK158" s="1282"/>
      <c r="CDL158" s="1282"/>
      <c r="CDM158" s="1304"/>
      <c r="CDN158" s="1304"/>
      <c r="CDO158" s="1304"/>
      <c r="CDP158" s="1304"/>
      <c r="CDQ158" s="1304"/>
      <c r="CDR158" s="1304"/>
      <c r="CDS158" s="1304"/>
      <c r="CDT158" s="1304"/>
      <c r="CDU158" s="1304"/>
      <c r="CDV158" s="1282"/>
      <c r="CDW158" s="1282"/>
      <c r="CDX158" s="1282"/>
      <c r="CDY158" s="1282"/>
      <c r="CDZ158" s="1282"/>
      <c r="CEA158" s="1282"/>
      <c r="CEB158" s="1282"/>
      <c r="CEC158" s="1282"/>
      <c r="CED158" s="1282"/>
      <c r="CEE158" s="1282"/>
      <c r="CEF158" s="1282"/>
      <c r="CEG158" s="1282"/>
      <c r="CEH158" s="1282"/>
      <c r="CEI158" s="1282"/>
      <c r="CEJ158" s="1282"/>
      <c r="CEK158" s="1282"/>
      <c r="CEL158" s="1282"/>
      <c r="CEM158" s="1282"/>
      <c r="CEN158" s="1282"/>
      <c r="CEO158" s="1282"/>
      <c r="CEP158" s="1282"/>
      <c r="CEQ158" s="1282"/>
      <c r="CER158" s="1282"/>
      <c r="CES158" s="1304"/>
      <c r="CET158" s="1304"/>
      <c r="CEU158" s="1304"/>
      <c r="CEV158" s="1304"/>
      <c r="CEW158" s="1304"/>
      <c r="CEX158" s="1304"/>
      <c r="CEY158" s="1304"/>
      <c r="CEZ158" s="1304"/>
      <c r="CFA158" s="1304"/>
      <c r="CFB158" s="1282"/>
      <c r="CFC158" s="1282"/>
      <c r="CFD158" s="1282"/>
      <c r="CFE158" s="1282"/>
      <c r="CFF158" s="1282"/>
      <c r="CFG158" s="1282"/>
      <c r="CFH158" s="1282"/>
      <c r="CFI158" s="1282"/>
      <c r="CFJ158" s="1282"/>
      <c r="CFK158" s="1282"/>
      <c r="CFL158" s="1282"/>
      <c r="CFM158" s="1282"/>
      <c r="CFN158" s="1282"/>
      <c r="CFO158" s="1282"/>
      <c r="CFP158" s="1282"/>
      <c r="CFQ158" s="1282"/>
      <c r="CFR158" s="1282"/>
      <c r="CFS158" s="1282"/>
      <c r="CFT158" s="1282"/>
      <c r="CFU158" s="1282"/>
      <c r="CFV158" s="1282"/>
      <c r="CFW158" s="1282"/>
      <c r="CFX158" s="1282"/>
      <c r="CFY158" s="1304"/>
      <c r="CFZ158" s="1304"/>
      <c r="CGA158" s="1304"/>
      <c r="CGB158" s="1304"/>
      <c r="CGC158" s="1304"/>
      <c r="CGD158" s="1304"/>
      <c r="CGE158" s="1304"/>
      <c r="CGF158" s="1304"/>
      <c r="CGG158" s="1304"/>
      <c r="CGH158" s="1282"/>
      <c r="CGI158" s="1282"/>
      <c r="CGJ158" s="1282"/>
      <c r="CGK158" s="1282"/>
      <c r="CGL158" s="1282"/>
      <c r="CGM158" s="1282"/>
      <c r="CGN158" s="1282"/>
      <c r="CGO158" s="1282"/>
      <c r="CGP158" s="1282"/>
      <c r="CGQ158" s="1282"/>
      <c r="CGR158" s="1282"/>
      <c r="CGS158" s="1282"/>
      <c r="CGT158" s="1282"/>
      <c r="CGU158" s="1282"/>
      <c r="CGV158" s="1282"/>
      <c r="CGW158" s="1282"/>
      <c r="CGX158" s="1282"/>
      <c r="CGY158" s="1282"/>
      <c r="CGZ158" s="1282"/>
      <c r="CHA158" s="1282"/>
      <c r="CHB158" s="1282"/>
      <c r="CHC158" s="1282"/>
      <c r="CHD158" s="1282"/>
      <c r="CHE158" s="1304"/>
      <c r="CHF158" s="1304"/>
      <c r="CHG158" s="1304"/>
      <c r="CHH158" s="1304"/>
      <c r="CHI158" s="1304"/>
      <c r="CHJ158" s="1304"/>
      <c r="CHK158" s="1304"/>
      <c r="CHL158" s="1304"/>
      <c r="CHM158" s="1304"/>
      <c r="CHN158" s="1282"/>
      <c r="CHO158" s="1282"/>
      <c r="CHP158" s="1282"/>
      <c r="CHQ158" s="1282"/>
      <c r="CHR158" s="1282"/>
      <c r="CHS158" s="1282"/>
      <c r="CHT158" s="1282"/>
      <c r="CHU158" s="1282"/>
      <c r="CHV158" s="1282"/>
      <c r="CHW158" s="1282"/>
      <c r="CHX158" s="1282"/>
      <c r="CHY158" s="1282"/>
      <c r="CHZ158" s="1282"/>
      <c r="CIA158" s="1282"/>
      <c r="CIB158" s="1282"/>
      <c r="CIC158" s="1282"/>
      <c r="CID158" s="1282"/>
      <c r="CIE158" s="1282"/>
      <c r="CIF158" s="1282"/>
      <c r="CIG158" s="1282"/>
      <c r="CIH158" s="1282"/>
      <c r="CII158" s="1282"/>
      <c r="CIJ158" s="1282"/>
      <c r="CIK158" s="1304"/>
      <c r="CIL158" s="1304"/>
      <c r="CIM158" s="1304"/>
      <c r="CIN158" s="1304"/>
      <c r="CIO158" s="1304"/>
      <c r="CIP158" s="1304"/>
      <c r="CIQ158" s="1304"/>
      <c r="CIR158" s="1304"/>
      <c r="CIS158" s="1304"/>
      <c r="CIT158" s="1282"/>
      <c r="CIU158" s="1282"/>
      <c r="CIV158" s="1282"/>
      <c r="CIW158" s="1282"/>
      <c r="CIX158" s="1282"/>
      <c r="CIY158" s="1282"/>
      <c r="CIZ158" s="1282"/>
      <c r="CJA158" s="1282"/>
      <c r="CJB158" s="1282"/>
      <c r="CJC158" s="1282"/>
      <c r="CJD158" s="1282"/>
      <c r="CJE158" s="1282"/>
      <c r="CJF158" s="1282"/>
      <c r="CJG158" s="1282"/>
      <c r="CJH158" s="1282"/>
      <c r="CJI158" s="1282"/>
      <c r="CJJ158" s="1282"/>
      <c r="CJK158" s="1282"/>
      <c r="CJL158" s="1282"/>
      <c r="CJM158" s="1282"/>
      <c r="CJN158" s="1282"/>
      <c r="CJO158" s="1282"/>
      <c r="CJP158" s="1282"/>
      <c r="CJQ158" s="1304"/>
      <c r="CJR158" s="1304"/>
      <c r="CJS158" s="1304"/>
      <c r="CJT158" s="1304"/>
      <c r="CJU158" s="1304"/>
      <c r="CJV158" s="1304"/>
      <c r="CJW158" s="1304"/>
      <c r="CJX158" s="1304"/>
      <c r="CJY158" s="1304"/>
      <c r="CJZ158" s="1282"/>
      <c r="CKA158" s="1282"/>
      <c r="CKB158" s="1282"/>
      <c r="CKC158" s="1282"/>
      <c r="CKD158" s="1282"/>
      <c r="CKE158" s="1282"/>
      <c r="CKF158" s="1282"/>
      <c r="CKG158" s="1282"/>
      <c r="CKH158" s="1282"/>
      <c r="CKI158" s="1282"/>
      <c r="CKJ158" s="1282"/>
      <c r="CKK158" s="1282"/>
      <c r="CKL158" s="1282"/>
      <c r="CKM158" s="1282"/>
      <c r="CKN158" s="1282"/>
      <c r="CKO158" s="1282"/>
      <c r="CKP158" s="1282"/>
      <c r="CKQ158" s="1282"/>
      <c r="CKR158" s="1282"/>
      <c r="CKS158" s="1282"/>
      <c r="CKT158" s="1282"/>
      <c r="CKU158" s="1282"/>
      <c r="CKV158" s="1282"/>
      <c r="CKW158" s="1304"/>
      <c r="CKX158" s="1304"/>
      <c r="CKY158" s="1304"/>
      <c r="CKZ158" s="1304"/>
      <c r="CLA158" s="1304"/>
      <c r="CLB158" s="1304"/>
      <c r="CLC158" s="1304"/>
      <c r="CLD158" s="1304"/>
      <c r="CLE158" s="1304"/>
      <c r="CLF158" s="1282"/>
      <c r="CLG158" s="1282"/>
      <c r="CLH158" s="1282"/>
      <c r="CLI158" s="1282"/>
      <c r="CLJ158" s="1282"/>
      <c r="CLK158" s="1282"/>
      <c r="CLL158" s="1282"/>
      <c r="CLM158" s="1282"/>
      <c r="CLN158" s="1282"/>
      <c r="CLO158" s="1282"/>
      <c r="CLP158" s="1282"/>
      <c r="CLQ158" s="1282"/>
      <c r="CLR158" s="1282"/>
      <c r="CLS158" s="1282"/>
      <c r="CLT158" s="1282"/>
      <c r="CLU158" s="1282"/>
      <c r="CLV158" s="1282"/>
      <c r="CLW158" s="1282"/>
      <c r="CLX158" s="1282"/>
      <c r="CLY158" s="1282"/>
      <c r="CLZ158" s="1282"/>
      <c r="CMA158" s="1282"/>
      <c r="CMB158" s="1282"/>
      <c r="CMC158" s="1304"/>
      <c r="CMD158" s="1304"/>
      <c r="CME158" s="1304"/>
      <c r="CMF158" s="1304"/>
      <c r="CMG158" s="1304"/>
      <c r="CMH158" s="1304"/>
      <c r="CMI158" s="1304"/>
      <c r="CMJ158" s="1304"/>
      <c r="CMK158" s="1304"/>
      <c r="CML158" s="1282"/>
      <c r="CMM158" s="1282"/>
      <c r="CMN158" s="1282"/>
      <c r="CMO158" s="1282"/>
      <c r="CMP158" s="1282"/>
      <c r="CMQ158" s="1282"/>
      <c r="CMR158" s="1282"/>
      <c r="CMS158" s="1282"/>
      <c r="CMT158" s="1282"/>
      <c r="CMU158" s="1282"/>
      <c r="CMV158" s="1282"/>
      <c r="CMW158" s="1282"/>
      <c r="CMX158" s="1282"/>
      <c r="CMY158" s="1282"/>
      <c r="CMZ158" s="1282"/>
      <c r="CNA158" s="1282"/>
      <c r="CNB158" s="1282"/>
      <c r="CNC158" s="1282"/>
      <c r="CND158" s="1282"/>
      <c r="CNE158" s="1282"/>
      <c r="CNF158" s="1282"/>
      <c r="CNG158" s="1282"/>
      <c r="CNH158" s="1282"/>
      <c r="CNI158" s="1304"/>
      <c r="CNJ158" s="1304"/>
      <c r="CNK158" s="1304"/>
      <c r="CNL158" s="1304"/>
      <c r="CNM158" s="1304"/>
      <c r="CNN158" s="1304"/>
      <c r="CNO158" s="1304"/>
      <c r="CNP158" s="1304"/>
      <c r="CNQ158" s="1304"/>
      <c r="CNR158" s="1282"/>
      <c r="CNS158" s="1282"/>
      <c r="CNT158" s="1282"/>
      <c r="CNU158" s="1282"/>
      <c r="CNV158" s="1282"/>
      <c r="CNW158" s="1282"/>
      <c r="CNX158" s="1282"/>
      <c r="CNY158" s="1282"/>
      <c r="CNZ158" s="1282"/>
      <c r="COA158" s="1282"/>
      <c r="COB158" s="1282"/>
      <c r="COC158" s="1282"/>
      <c r="COD158" s="1282"/>
      <c r="COE158" s="1282"/>
      <c r="COF158" s="1282"/>
      <c r="COG158" s="1282"/>
      <c r="COH158" s="1282"/>
      <c r="COI158" s="1282"/>
      <c r="COJ158" s="1282"/>
      <c r="COK158" s="1282"/>
      <c r="COL158" s="1282"/>
      <c r="COM158" s="1282"/>
      <c r="CON158" s="1282"/>
      <c r="COO158" s="1304"/>
      <c r="COP158" s="1304"/>
      <c r="COQ158" s="1304"/>
      <c r="COR158" s="1304"/>
      <c r="COS158" s="1304"/>
      <c r="COT158" s="1304"/>
      <c r="COU158" s="1304"/>
      <c r="COV158" s="1304"/>
      <c r="COW158" s="1304"/>
      <c r="COX158" s="1282"/>
      <c r="COY158" s="1282"/>
      <c r="COZ158" s="1282"/>
      <c r="CPA158" s="1282"/>
      <c r="CPB158" s="1282"/>
      <c r="CPC158" s="1282"/>
      <c r="CPD158" s="1282"/>
      <c r="CPE158" s="1282"/>
      <c r="CPF158" s="1282"/>
      <c r="CPG158" s="1282"/>
      <c r="CPH158" s="1282"/>
      <c r="CPI158" s="1282"/>
      <c r="CPJ158" s="1282"/>
      <c r="CPK158" s="1282"/>
      <c r="CPL158" s="1282"/>
      <c r="CPM158" s="1282"/>
      <c r="CPN158" s="1282"/>
      <c r="CPO158" s="1282"/>
      <c r="CPP158" s="1282"/>
      <c r="CPQ158" s="1282"/>
      <c r="CPR158" s="1282"/>
      <c r="CPS158" s="1282"/>
      <c r="CPT158" s="1282"/>
      <c r="CPU158" s="1304"/>
      <c r="CPV158" s="1304"/>
      <c r="CPW158" s="1304"/>
      <c r="CPX158" s="1304"/>
      <c r="CPY158" s="1304"/>
      <c r="CPZ158" s="1304"/>
      <c r="CQA158" s="1304"/>
      <c r="CQB158" s="1304"/>
      <c r="CQC158" s="1304"/>
      <c r="CQD158" s="1282"/>
      <c r="CQE158" s="1282"/>
      <c r="CQF158" s="1282"/>
      <c r="CQG158" s="1282"/>
      <c r="CQH158" s="1282"/>
      <c r="CQI158" s="1282"/>
      <c r="CQJ158" s="1282"/>
      <c r="CQK158" s="1282"/>
      <c r="CQL158" s="1282"/>
      <c r="CQM158" s="1282"/>
      <c r="CQN158" s="1282"/>
      <c r="CQO158" s="1282"/>
      <c r="CQP158" s="1282"/>
      <c r="CQQ158" s="1282"/>
      <c r="CQR158" s="1282"/>
      <c r="CQS158" s="1282"/>
      <c r="CQT158" s="1282"/>
      <c r="CQU158" s="1282"/>
      <c r="CQV158" s="1282"/>
      <c r="CQW158" s="1282"/>
      <c r="CQX158" s="1282"/>
      <c r="CQY158" s="1282"/>
      <c r="CQZ158" s="1282"/>
      <c r="CRA158" s="1304"/>
      <c r="CRB158" s="1304"/>
      <c r="CRC158" s="1304"/>
      <c r="CRD158" s="1304"/>
      <c r="CRE158" s="1304"/>
      <c r="CRF158" s="1304"/>
      <c r="CRG158" s="1304"/>
      <c r="CRH158" s="1304"/>
      <c r="CRI158" s="1304"/>
      <c r="CRJ158" s="1282"/>
      <c r="CRK158" s="1282"/>
      <c r="CRL158" s="1282"/>
      <c r="CRM158" s="1282"/>
      <c r="CRN158" s="1282"/>
      <c r="CRO158" s="1282"/>
      <c r="CRP158" s="1282"/>
      <c r="CRQ158" s="1282"/>
      <c r="CRR158" s="1282"/>
      <c r="CRS158" s="1282"/>
      <c r="CRT158" s="1282"/>
      <c r="CRU158" s="1282"/>
      <c r="CRV158" s="1282"/>
      <c r="CRW158" s="1282"/>
      <c r="CRX158" s="1282"/>
      <c r="CRY158" s="1282"/>
      <c r="CRZ158" s="1282"/>
      <c r="CSA158" s="1282"/>
      <c r="CSB158" s="1282"/>
      <c r="CSC158" s="1282"/>
      <c r="CSD158" s="1282"/>
      <c r="CSE158" s="1282"/>
      <c r="CSF158" s="1282"/>
      <c r="CSG158" s="1304"/>
      <c r="CSH158" s="1304"/>
      <c r="CSI158" s="1304"/>
      <c r="CSJ158" s="1304"/>
      <c r="CSK158" s="1304"/>
      <c r="CSL158" s="1304"/>
      <c r="CSM158" s="1304"/>
      <c r="CSN158" s="1304"/>
      <c r="CSO158" s="1304"/>
      <c r="CSP158" s="1282"/>
      <c r="CSQ158" s="1282"/>
      <c r="CSR158" s="1282"/>
      <c r="CSS158" s="1282"/>
      <c r="CST158" s="1282"/>
      <c r="CSU158" s="1282"/>
      <c r="CSV158" s="1282"/>
      <c r="CSW158" s="1282"/>
      <c r="CSX158" s="1282"/>
      <c r="CSY158" s="1282"/>
      <c r="CSZ158" s="1282"/>
      <c r="CTA158" s="1282"/>
      <c r="CTB158" s="1282"/>
      <c r="CTC158" s="1282"/>
      <c r="CTD158" s="1282"/>
      <c r="CTE158" s="1282"/>
      <c r="CTF158" s="1282"/>
      <c r="CTG158" s="1282"/>
      <c r="CTH158" s="1282"/>
      <c r="CTI158" s="1282"/>
      <c r="CTJ158" s="1282"/>
      <c r="CTK158" s="1282"/>
      <c r="CTL158" s="1282"/>
      <c r="CTM158" s="1304"/>
      <c r="CTN158" s="1304"/>
      <c r="CTO158" s="1304"/>
      <c r="CTP158" s="1304"/>
      <c r="CTQ158" s="1304"/>
      <c r="CTR158" s="1304"/>
      <c r="CTS158" s="1304"/>
      <c r="CTT158" s="1304"/>
      <c r="CTU158" s="1304"/>
      <c r="CTV158" s="1282"/>
      <c r="CTW158" s="1282"/>
      <c r="CTX158" s="1282"/>
      <c r="CTY158" s="1282"/>
      <c r="CTZ158" s="1282"/>
      <c r="CUA158" s="1282"/>
      <c r="CUB158" s="1282"/>
      <c r="CUC158" s="1282"/>
      <c r="CUD158" s="1282"/>
      <c r="CUE158" s="1282"/>
      <c r="CUF158" s="1282"/>
      <c r="CUG158" s="1282"/>
      <c r="CUH158" s="1282"/>
      <c r="CUI158" s="1282"/>
      <c r="CUJ158" s="1282"/>
      <c r="CUK158" s="1282"/>
      <c r="CUL158" s="1282"/>
      <c r="CUM158" s="1282"/>
      <c r="CUN158" s="1282"/>
      <c r="CUO158" s="1282"/>
      <c r="CUP158" s="1282"/>
      <c r="CUQ158" s="1282"/>
      <c r="CUR158" s="1282"/>
      <c r="CUS158" s="1304"/>
      <c r="CUT158" s="1304"/>
      <c r="CUU158" s="1304"/>
      <c r="CUV158" s="1304"/>
      <c r="CUW158" s="1304"/>
      <c r="CUX158" s="1304"/>
      <c r="CUY158" s="1304"/>
      <c r="CUZ158" s="1304"/>
      <c r="CVA158" s="1304"/>
      <c r="CVB158" s="1282"/>
      <c r="CVC158" s="1282"/>
      <c r="CVD158" s="1282"/>
      <c r="CVE158" s="1282"/>
      <c r="CVF158" s="1282"/>
      <c r="CVG158" s="1282"/>
      <c r="CVH158" s="1282"/>
      <c r="CVI158" s="1282"/>
      <c r="CVJ158" s="1282"/>
      <c r="CVK158" s="1282"/>
      <c r="CVL158" s="1282"/>
      <c r="CVM158" s="1282"/>
      <c r="CVN158" s="1282"/>
      <c r="CVO158" s="1282"/>
      <c r="CVP158" s="1282"/>
      <c r="CVQ158" s="1282"/>
      <c r="CVR158" s="1282"/>
      <c r="CVS158" s="1282"/>
      <c r="CVT158" s="1282"/>
      <c r="CVU158" s="1282"/>
      <c r="CVV158" s="1282"/>
      <c r="CVW158" s="1282"/>
      <c r="CVX158" s="1282"/>
      <c r="CVY158" s="1304"/>
      <c r="CVZ158" s="1304"/>
      <c r="CWA158" s="1304"/>
      <c r="CWB158" s="1304"/>
      <c r="CWC158" s="1304"/>
      <c r="CWD158" s="1304"/>
      <c r="CWE158" s="1304"/>
      <c r="CWF158" s="1304"/>
      <c r="CWG158" s="1304"/>
      <c r="CWH158" s="1282"/>
      <c r="CWI158" s="1282"/>
      <c r="CWJ158" s="1282"/>
      <c r="CWK158" s="1282"/>
      <c r="CWL158" s="1282"/>
      <c r="CWM158" s="1282"/>
      <c r="CWN158" s="1282"/>
      <c r="CWO158" s="1282"/>
      <c r="CWP158" s="1282"/>
      <c r="CWQ158" s="1282"/>
      <c r="CWR158" s="1282"/>
      <c r="CWS158" s="1282"/>
      <c r="CWT158" s="1282"/>
      <c r="CWU158" s="1282"/>
      <c r="CWV158" s="1282"/>
      <c r="CWW158" s="1282"/>
      <c r="CWX158" s="1282"/>
      <c r="CWY158" s="1282"/>
      <c r="CWZ158" s="1282"/>
      <c r="CXA158" s="1282"/>
      <c r="CXB158" s="1282"/>
      <c r="CXC158" s="1282"/>
      <c r="CXD158" s="1282"/>
      <c r="CXE158" s="1304"/>
      <c r="CXF158" s="1304"/>
      <c r="CXG158" s="1304"/>
      <c r="CXH158" s="1304"/>
      <c r="CXI158" s="1304"/>
      <c r="CXJ158" s="1304"/>
      <c r="CXK158" s="1304"/>
      <c r="CXL158" s="1304"/>
      <c r="CXM158" s="1304"/>
      <c r="CXN158" s="1282"/>
      <c r="CXO158" s="1282"/>
      <c r="CXP158" s="1282"/>
      <c r="CXQ158" s="1282"/>
      <c r="CXR158" s="1282"/>
      <c r="CXS158" s="1282"/>
      <c r="CXT158" s="1282"/>
      <c r="CXU158" s="1282"/>
      <c r="CXV158" s="1282"/>
      <c r="CXW158" s="1282"/>
      <c r="CXX158" s="1282"/>
      <c r="CXY158" s="1282"/>
      <c r="CXZ158" s="1282"/>
      <c r="CYA158" s="1282"/>
      <c r="CYB158" s="1282"/>
      <c r="CYC158" s="1282"/>
      <c r="CYD158" s="1282"/>
      <c r="CYE158" s="1282"/>
      <c r="CYF158" s="1282"/>
      <c r="CYG158" s="1282"/>
      <c r="CYH158" s="1282"/>
      <c r="CYI158" s="1282"/>
      <c r="CYJ158" s="1282"/>
      <c r="CYK158" s="1304"/>
      <c r="CYL158" s="1304"/>
      <c r="CYM158" s="1304"/>
      <c r="CYN158" s="1304"/>
      <c r="CYO158" s="1304"/>
      <c r="CYP158" s="1304"/>
      <c r="CYQ158" s="1304"/>
      <c r="CYR158" s="1304"/>
      <c r="CYS158" s="1304"/>
      <c r="CYT158" s="1282"/>
      <c r="CYU158" s="1282"/>
      <c r="CYV158" s="1282"/>
      <c r="CYW158" s="1282"/>
      <c r="CYX158" s="1282"/>
      <c r="CYY158" s="1282"/>
      <c r="CYZ158" s="1282"/>
      <c r="CZA158" s="1282"/>
      <c r="CZB158" s="1282"/>
      <c r="CZC158" s="1282"/>
      <c r="CZD158" s="1282"/>
      <c r="CZE158" s="1282"/>
      <c r="CZF158" s="1282"/>
      <c r="CZG158" s="1282"/>
      <c r="CZH158" s="1282"/>
      <c r="CZI158" s="1282"/>
      <c r="CZJ158" s="1282"/>
      <c r="CZK158" s="1282"/>
      <c r="CZL158" s="1282"/>
      <c r="CZM158" s="1282"/>
      <c r="CZN158" s="1282"/>
      <c r="CZO158" s="1282"/>
      <c r="CZP158" s="1282"/>
      <c r="CZQ158" s="1304"/>
      <c r="CZR158" s="1304"/>
      <c r="CZS158" s="1304"/>
      <c r="CZT158" s="1304"/>
      <c r="CZU158" s="1304"/>
      <c r="CZV158" s="1304"/>
      <c r="CZW158" s="1304"/>
      <c r="CZX158" s="1304"/>
      <c r="CZY158" s="1304"/>
      <c r="CZZ158" s="1282"/>
      <c r="DAA158" s="1282"/>
      <c r="DAB158" s="1282"/>
      <c r="DAC158" s="1282"/>
      <c r="DAD158" s="1282"/>
      <c r="DAE158" s="1282"/>
      <c r="DAF158" s="1282"/>
      <c r="DAG158" s="1282"/>
      <c r="DAH158" s="1282"/>
      <c r="DAI158" s="1282"/>
      <c r="DAJ158" s="1282"/>
      <c r="DAK158" s="1282"/>
      <c r="DAL158" s="1282"/>
      <c r="DAM158" s="1282"/>
      <c r="DAN158" s="1282"/>
      <c r="DAO158" s="1282"/>
      <c r="DAP158" s="1282"/>
      <c r="DAQ158" s="1282"/>
      <c r="DAR158" s="1282"/>
      <c r="DAS158" s="1282"/>
      <c r="DAT158" s="1282"/>
      <c r="DAU158" s="1282"/>
      <c r="DAV158" s="1282"/>
      <c r="DAW158" s="1304"/>
      <c r="DAX158" s="1304"/>
      <c r="DAY158" s="1304"/>
      <c r="DAZ158" s="1304"/>
      <c r="DBA158" s="1304"/>
      <c r="DBB158" s="1304"/>
      <c r="DBC158" s="1304"/>
      <c r="DBD158" s="1304"/>
      <c r="DBE158" s="1304"/>
      <c r="DBF158" s="1282"/>
      <c r="DBG158" s="1282"/>
      <c r="DBH158" s="1282"/>
      <c r="DBI158" s="1282"/>
      <c r="DBJ158" s="1282"/>
      <c r="DBK158" s="1282"/>
      <c r="DBL158" s="1282"/>
      <c r="DBM158" s="1282"/>
      <c r="DBN158" s="1282"/>
      <c r="DBO158" s="1282"/>
      <c r="DBP158" s="1282"/>
      <c r="DBQ158" s="1282"/>
      <c r="DBR158" s="1282"/>
      <c r="DBS158" s="1282"/>
      <c r="DBT158" s="1282"/>
      <c r="DBU158" s="1282"/>
      <c r="DBV158" s="1282"/>
      <c r="DBW158" s="1282"/>
      <c r="DBX158" s="1282"/>
      <c r="DBY158" s="1282"/>
      <c r="DBZ158" s="1282"/>
      <c r="DCA158" s="1282"/>
      <c r="DCB158" s="1282"/>
      <c r="DCC158" s="1304"/>
      <c r="DCD158" s="1304"/>
      <c r="DCE158" s="1304"/>
      <c r="DCF158" s="1304"/>
      <c r="DCG158" s="1304"/>
      <c r="DCH158" s="1304"/>
      <c r="DCI158" s="1304"/>
      <c r="DCJ158" s="1304"/>
      <c r="DCK158" s="1304"/>
      <c r="DCL158" s="1282"/>
      <c r="DCM158" s="1282"/>
      <c r="DCN158" s="1282"/>
      <c r="DCO158" s="1282"/>
      <c r="DCP158" s="1282"/>
      <c r="DCQ158" s="1282"/>
      <c r="DCR158" s="1282"/>
      <c r="DCS158" s="1282"/>
      <c r="DCT158" s="1282"/>
      <c r="DCU158" s="1282"/>
      <c r="DCV158" s="1282"/>
      <c r="DCW158" s="1282"/>
      <c r="DCX158" s="1282"/>
      <c r="DCY158" s="1282"/>
      <c r="DCZ158" s="1282"/>
      <c r="DDA158" s="1282"/>
      <c r="DDB158" s="1282"/>
      <c r="DDC158" s="1282"/>
      <c r="DDD158" s="1282"/>
      <c r="DDE158" s="1282"/>
      <c r="DDF158" s="1282"/>
      <c r="DDG158" s="1282"/>
      <c r="DDH158" s="1282"/>
      <c r="DDI158" s="1304"/>
      <c r="DDJ158" s="1304"/>
      <c r="DDK158" s="1304"/>
      <c r="DDL158" s="1304"/>
      <c r="DDM158" s="1304"/>
      <c r="DDN158" s="1304"/>
      <c r="DDO158" s="1304"/>
      <c r="DDP158" s="1304"/>
      <c r="DDQ158" s="1304"/>
      <c r="DDR158" s="1282"/>
      <c r="DDS158" s="1282"/>
      <c r="DDT158" s="1282"/>
      <c r="DDU158" s="1282"/>
      <c r="DDV158" s="1282"/>
      <c r="DDW158" s="1282"/>
      <c r="DDX158" s="1282"/>
      <c r="DDY158" s="1282"/>
      <c r="DDZ158" s="1282"/>
      <c r="DEA158" s="1282"/>
      <c r="DEB158" s="1282"/>
      <c r="DEC158" s="1282"/>
      <c r="DED158" s="1282"/>
      <c r="DEE158" s="1282"/>
      <c r="DEF158" s="1282"/>
      <c r="DEG158" s="1282"/>
      <c r="DEH158" s="1282"/>
      <c r="DEI158" s="1282"/>
      <c r="DEJ158" s="1282"/>
      <c r="DEK158" s="1282"/>
      <c r="DEL158" s="1282"/>
      <c r="DEM158" s="1282"/>
      <c r="DEN158" s="1282"/>
      <c r="DEO158" s="1304"/>
      <c r="DEP158" s="1304"/>
      <c r="DEQ158" s="1304"/>
      <c r="DER158" s="1304"/>
      <c r="DES158" s="1304"/>
      <c r="DET158" s="1304"/>
      <c r="DEU158" s="1304"/>
      <c r="DEV158" s="1304"/>
      <c r="DEW158" s="1304"/>
      <c r="DEX158" s="1282"/>
      <c r="DEY158" s="1282"/>
      <c r="DEZ158" s="1282"/>
      <c r="DFA158" s="1282"/>
      <c r="DFB158" s="1282"/>
      <c r="DFC158" s="1282"/>
      <c r="DFD158" s="1282"/>
      <c r="DFE158" s="1282"/>
      <c r="DFF158" s="1282"/>
      <c r="DFG158" s="1282"/>
      <c r="DFH158" s="1282"/>
      <c r="DFI158" s="1282"/>
      <c r="DFJ158" s="1282"/>
      <c r="DFK158" s="1282"/>
      <c r="DFL158" s="1282"/>
      <c r="DFM158" s="1282"/>
      <c r="DFN158" s="1282"/>
      <c r="DFO158" s="1282"/>
      <c r="DFP158" s="1282"/>
      <c r="DFQ158" s="1282"/>
      <c r="DFR158" s="1282"/>
      <c r="DFS158" s="1282"/>
      <c r="DFT158" s="1282"/>
      <c r="DFU158" s="1304"/>
      <c r="DFV158" s="1304"/>
      <c r="DFW158" s="1304"/>
      <c r="DFX158" s="1304"/>
      <c r="DFY158" s="1304"/>
      <c r="DFZ158" s="1304"/>
      <c r="DGA158" s="1304"/>
      <c r="DGB158" s="1304"/>
      <c r="DGC158" s="1304"/>
      <c r="DGD158" s="1282"/>
      <c r="DGE158" s="1282"/>
      <c r="DGF158" s="1282"/>
      <c r="DGG158" s="1282"/>
      <c r="DGH158" s="1282"/>
      <c r="DGI158" s="1282"/>
      <c r="DGJ158" s="1282"/>
      <c r="DGK158" s="1282"/>
      <c r="DGL158" s="1282"/>
      <c r="DGM158" s="1282"/>
      <c r="DGN158" s="1282"/>
      <c r="DGO158" s="1282"/>
      <c r="DGP158" s="1282"/>
      <c r="DGQ158" s="1282"/>
      <c r="DGR158" s="1282"/>
      <c r="DGS158" s="1282"/>
      <c r="DGT158" s="1282"/>
      <c r="DGU158" s="1282"/>
      <c r="DGV158" s="1282"/>
      <c r="DGW158" s="1282"/>
      <c r="DGX158" s="1282"/>
      <c r="DGY158" s="1282"/>
      <c r="DGZ158" s="1282"/>
      <c r="DHA158" s="1304"/>
      <c r="DHB158" s="1304"/>
      <c r="DHC158" s="1304"/>
      <c r="DHD158" s="1304"/>
      <c r="DHE158" s="1304"/>
      <c r="DHF158" s="1304"/>
      <c r="DHG158" s="1304"/>
      <c r="DHH158" s="1304"/>
      <c r="DHI158" s="1304"/>
      <c r="DHJ158" s="1282"/>
      <c r="DHK158" s="1282"/>
      <c r="DHL158" s="1282"/>
      <c r="DHM158" s="1282"/>
      <c r="DHN158" s="1282"/>
      <c r="DHO158" s="1282"/>
      <c r="DHP158" s="1282"/>
      <c r="DHQ158" s="1282"/>
      <c r="DHR158" s="1282"/>
      <c r="DHS158" s="1282"/>
      <c r="DHT158" s="1282"/>
      <c r="DHU158" s="1282"/>
      <c r="DHV158" s="1282"/>
      <c r="DHW158" s="1282"/>
      <c r="DHX158" s="1282"/>
      <c r="DHY158" s="1282"/>
      <c r="DHZ158" s="1282"/>
      <c r="DIA158" s="1282"/>
      <c r="DIB158" s="1282"/>
      <c r="DIC158" s="1282"/>
      <c r="DID158" s="1282"/>
      <c r="DIE158" s="1282"/>
      <c r="DIF158" s="1282"/>
      <c r="DIG158" s="1304"/>
      <c r="DIH158" s="1304"/>
      <c r="DII158" s="1304"/>
      <c r="DIJ158" s="1304"/>
      <c r="DIK158" s="1304"/>
      <c r="DIL158" s="1304"/>
      <c r="DIM158" s="1304"/>
      <c r="DIN158" s="1304"/>
      <c r="DIO158" s="1304"/>
      <c r="DIP158" s="1282"/>
      <c r="DIQ158" s="1282"/>
      <c r="DIR158" s="1282"/>
      <c r="DIS158" s="1282"/>
      <c r="DIT158" s="1282"/>
      <c r="DIU158" s="1282"/>
      <c r="DIV158" s="1282"/>
      <c r="DIW158" s="1282"/>
      <c r="DIX158" s="1282"/>
      <c r="DIY158" s="1282"/>
      <c r="DIZ158" s="1282"/>
      <c r="DJA158" s="1282"/>
      <c r="DJB158" s="1282"/>
      <c r="DJC158" s="1282"/>
      <c r="DJD158" s="1282"/>
      <c r="DJE158" s="1282"/>
      <c r="DJF158" s="1282"/>
      <c r="DJG158" s="1282"/>
      <c r="DJH158" s="1282"/>
      <c r="DJI158" s="1282"/>
      <c r="DJJ158" s="1282"/>
      <c r="DJK158" s="1282"/>
      <c r="DJL158" s="1282"/>
      <c r="DJM158" s="1304"/>
      <c r="DJN158" s="1304"/>
      <c r="DJO158" s="1304"/>
      <c r="DJP158" s="1304"/>
      <c r="DJQ158" s="1304"/>
      <c r="DJR158" s="1304"/>
      <c r="DJS158" s="1304"/>
      <c r="DJT158" s="1304"/>
      <c r="DJU158" s="1304"/>
      <c r="DJV158" s="1282"/>
      <c r="DJW158" s="1282"/>
      <c r="DJX158" s="1282"/>
      <c r="DJY158" s="1282"/>
      <c r="DJZ158" s="1282"/>
      <c r="DKA158" s="1282"/>
      <c r="DKB158" s="1282"/>
      <c r="DKC158" s="1282"/>
      <c r="DKD158" s="1282"/>
      <c r="DKE158" s="1282"/>
      <c r="DKF158" s="1282"/>
      <c r="DKG158" s="1282"/>
      <c r="DKH158" s="1282"/>
      <c r="DKI158" s="1282"/>
      <c r="DKJ158" s="1282"/>
      <c r="DKK158" s="1282"/>
      <c r="DKL158" s="1282"/>
      <c r="DKM158" s="1282"/>
      <c r="DKN158" s="1282"/>
      <c r="DKO158" s="1282"/>
      <c r="DKP158" s="1282"/>
      <c r="DKQ158" s="1282"/>
      <c r="DKR158" s="1282"/>
      <c r="DKS158" s="1304"/>
      <c r="DKT158" s="1304"/>
      <c r="DKU158" s="1304"/>
      <c r="DKV158" s="1304"/>
      <c r="DKW158" s="1304"/>
      <c r="DKX158" s="1304"/>
      <c r="DKY158" s="1304"/>
      <c r="DKZ158" s="1304"/>
      <c r="DLA158" s="1304"/>
      <c r="DLB158" s="1282"/>
      <c r="DLC158" s="1282"/>
      <c r="DLD158" s="1282"/>
      <c r="DLE158" s="1282"/>
      <c r="DLF158" s="1282"/>
      <c r="DLG158" s="1282"/>
      <c r="DLH158" s="1282"/>
      <c r="DLI158" s="1282"/>
      <c r="DLJ158" s="1282"/>
      <c r="DLK158" s="1282"/>
      <c r="DLL158" s="1282"/>
      <c r="DLM158" s="1282"/>
      <c r="DLN158" s="1282"/>
      <c r="DLO158" s="1282"/>
      <c r="DLP158" s="1282"/>
      <c r="DLQ158" s="1282"/>
      <c r="DLR158" s="1282"/>
      <c r="DLS158" s="1282"/>
      <c r="DLT158" s="1282"/>
      <c r="DLU158" s="1282"/>
      <c r="DLV158" s="1282"/>
      <c r="DLW158" s="1282"/>
      <c r="DLX158" s="1282"/>
      <c r="DLY158" s="1304"/>
      <c r="DLZ158" s="1304"/>
      <c r="DMA158" s="1304"/>
      <c r="DMB158" s="1304"/>
      <c r="DMC158" s="1304"/>
      <c r="DMD158" s="1304"/>
      <c r="DME158" s="1304"/>
      <c r="DMF158" s="1304"/>
      <c r="DMG158" s="1304"/>
      <c r="DMH158" s="1282"/>
      <c r="DMI158" s="1282"/>
      <c r="DMJ158" s="1282"/>
      <c r="DMK158" s="1282"/>
      <c r="DML158" s="1282"/>
      <c r="DMM158" s="1282"/>
      <c r="DMN158" s="1282"/>
      <c r="DMO158" s="1282"/>
      <c r="DMP158" s="1282"/>
      <c r="DMQ158" s="1282"/>
      <c r="DMR158" s="1282"/>
      <c r="DMS158" s="1282"/>
      <c r="DMT158" s="1282"/>
      <c r="DMU158" s="1282"/>
      <c r="DMV158" s="1282"/>
      <c r="DMW158" s="1282"/>
      <c r="DMX158" s="1282"/>
      <c r="DMY158" s="1282"/>
      <c r="DMZ158" s="1282"/>
      <c r="DNA158" s="1282"/>
      <c r="DNB158" s="1282"/>
      <c r="DNC158" s="1282"/>
      <c r="DND158" s="1282"/>
      <c r="DNE158" s="1304"/>
      <c r="DNF158" s="1304"/>
      <c r="DNG158" s="1304"/>
      <c r="DNH158" s="1304"/>
      <c r="DNI158" s="1304"/>
      <c r="DNJ158" s="1304"/>
      <c r="DNK158" s="1304"/>
      <c r="DNL158" s="1304"/>
      <c r="DNM158" s="1304"/>
      <c r="DNN158" s="1282"/>
      <c r="DNO158" s="1282"/>
      <c r="DNP158" s="1282"/>
      <c r="DNQ158" s="1282"/>
      <c r="DNR158" s="1282"/>
      <c r="DNS158" s="1282"/>
      <c r="DNT158" s="1282"/>
      <c r="DNU158" s="1282"/>
      <c r="DNV158" s="1282"/>
      <c r="DNW158" s="1282"/>
      <c r="DNX158" s="1282"/>
      <c r="DNY158" s="1282"/>
      <c r="DNZ158" s="1282"/>
      <c r="DOA158" s="1282"/>
      <c r="DOB158" s="1282"/>
      <c r="DOC158" s="1282"/>
      <c r="DOD158" s="1282"/>
      <c r="DOE158" s="1282"/>
      <c r="DOF158" s="1282"/>
      <c r="DOG158" s="1282"/>
      <c r="DOH158" s="1282"/>
      <c r="DOI158" s="1282"/>
      <c r="DOJ158" s="1282"/>
      <c r="DOK158" s="1304"/>
      <c r="DOL158" s="1304"/>
      <c r="DOM158" s="1304"/>
      <c r="DON158" s="1304"/>
      <c r="DOO158" s="1304"/>
      <c r="DOP158" s="1304"/>
      <c r="DOQ158" s="1304"/>
      <c r="DOR158" s="1304"/>
      <c r="DOS158" s="1304"/>
      <c r="DOT158" s="1282"/>
      <c r="DOU158" s="1282"/>
      <c r="DOV158" s="1282"/>
      <c r="DOW158" s="1282"/>
      <c r="DOX158" s="1282"/>
      <c r="DOY158" s="1282"/>
      <c r="DOZ158" s="1282"/>
      <c r="DPA158" s="1282"/>
      <c r="DPB158" s="1282"/>
      <c r="DPC158" s="1282"/>
      <c r="DPD158" s="1282"/>
      <c r="DPE158" s="1282"/>
      <c r="DPF158" s="1282"/>
      <c r="DPG158" s="1282"/>
      <c r="DPH158" s="1282"/>
      <c r="DPI158" s="1282"/>
      <c r="DPJ158" s="1282"/>
      <c r="DPK158" s="1282"/>
      <c r="DPL158" s="1282"/>
      <c r="DPM158" s="1282"/>
      <c r="DPN158" s="1282"/>
      <c r="DPO158" s="1282"/>
      <c r="DPP158" s="1282"/>
      <c r="DPQ158" s="1304"/>
      <c r="DPR158" s="1304"/>
      <c r="DPS158" s="1304"/>
      <c r="DPT158" s="1304"/>
      <c r="DPU158" s="1304"/>
      <c r="DPV158" s="1304"/>
      <c r="DPW158" s="1304"/>
      <c r="DPX158" s="1304"/>
      <c r="DPY158" s="1304"/>
      <c r="DPZ158" s="1282"/>
      <c r="DQA158" s="1282"/>
      <c r="DQB158" s="1282"/>
      <c r="DQC158" s="1282"/>
      <c r="DQD158" s="1282"/>
      <c r="DQE158" s="1282"/>
      <c r="DQF158" s="1282"/>
      <c r="DQG158" s="1282"/>
      <c r="DQH158" s="1282"/>
      <c r="DQI158" s="1282"/>
      <c r="DQJ158" s="1282"/>
      <c r="DQK158" s="1282"/>
      <c r="DQL158" s="1282"/>
      <c r="DQM158" s="1282"/>
      <c r="DQN158" s="1282"/>
      <c r="DQO158" s="1282"/>
      <c r="DQP158" s="1282"/>
      <c r="DQQ158" s="1282"/>
      <c r="DQR158" s="1282"/>
      <c r="DQS158" s="1282"/>
      <c r="DQT158" s="1282"/>
      <c r="DQU158" s="1282"/>
      <c r="DQV158" s="1282"/>
      <c r="DQW158" s="1304"/>
      <c r="DQX158" s="1304"/>
      <c r="DQY158" s="1304"/>
      <c r="DQZ158" s="1304"/>
      <c r="DRA158" s="1304"/>
      <c r="DRB158" s="1304"/>
      <c r="DRC158" s="1304"/>
      <c r="DRD158" s="1304"/>
      <c r="DRE158" s="1304"/>
      <c r="DRF158" s="1282"/>
      <c r="DRG158" s="1282"/>
      <c r="DRH158" s="1282"/>
      <c r="DRI158" s="1282"/>
      <c r="DRJ158" s="1282"/>
      <c r="DRK158" s="1282"/>
      <c r="DRL158" s="1282"/>
      <c r="DRM158" s="1282"/>
      <c r="DRN158" s="1282"/>
      <c r="DRO158" s="1282"/>
      <c r="DRP158" s="1282"/>
      <c r="DRQ158" s="1282"/>
      <c r="DRR158" s="1282"/>
      <c r="DRS158" s="1282"/>
      <c r="DRT158" s="1282"/>
      <c r="DRU158" s="1282"/>
      <c r="DRV158" s="1282"/>
      <c r="DRW158" s="1282"/>
      <c r="DRX158" s="1282"/>
      <c r="DRY158" s="1282"/>
      <c r="DRZ158" s="1282"/>
      <c r="DSA158" s="1282"/>
      <c r="DSB158" s="1282"/>
      <c r="DSC158" s="1304"/>
      <c r="DSD158" s="1304"/>
      <c r="DSE158" s="1304"/>
      <c r="DSF158" s="1304"/>
      <c r="DSG158" s="1304"/>
      <c r="DSH158" s="1304"/>
      <c r="DSI158" s="1304"/>
      <c r="DSJ158" s="1304"/>
      <c r="DSK158" s="1304"/>
      <c r="DSL158" s="1282"/>
      <c r="DSM158" s="1282"/>
      <c r="DSN158" s="1282"/>
      <c r="DSO158" s="1282"/>
      <c r="DSP158" s="1282"/>
      <c r="DSQ158" s="1282"/>
      <c r="DSR158" s="1282"/>
      <c r="DSS158" s="1282"/>
      <c r="DST158" s="1282"/>
      <c r="DSU158" s="1282"/>
      <c r="DSV158" s="1282"/>
      <c r="DSW158" s="1282"/>
      <c r="DSX158" s="1282"/>
      <c r="DSY158" s="1282"/>
      <c r="DSZ158" s="1282"/>
      <c r="DTA158" s="1282"/>
      <c r="DTB158" s="1282"/>
      <c r="DTC158" s="1282"/>
      <c r="DTD158" s="1282"/>
      <c r="DTE158" s="1282"/>
      <c r="DTF158" s="1282"/>
      <c r="DTG158" s="1282"/>
      <c r="DTH158" s="1282"/>
      <c r="DTI158" s="1304"/>
      <c r="DTJ158" s="1304"/>
      <c r="DTK158" s="1304"/>
      <c r="DTL158" s="1304"/>
      <c r="DTM158" s="1304"/>
      <c r="DTN158" s="1304"/>
      <c r="DTO158" s="1304"/>
      <c r="DTP158" s="1304"/>
      <c r="DTQ158" s="1304"/>
      <c r="DTR158" s="1282"/>
      <c r="DTS158" s="1282"/>
      <c r="DTT158" s="1282"/>
      <c r="DTU158" s="1282"/>
      <c r="DTV158" s="1282"/>
      <c r="DTW158" s="1282"/>
      <c r="DTX158" s="1282"/>
      <c r="DTY158" s="1282"/>
      <c r="DTZ158" s="1282"/>
      <c r="DUA158" s="1282"/>
      <c r="DUB158" s="1282"/>
      <c r="DUC158" s="1282"/>
      <c r="DUD158" s="1282"/>
      <c r="DUE158" s="1282"/>
      <c r="DUF158" s="1282"/>
      <c r="DUG158" s="1282"/>
      <c r="DUH158" s="1282"/>
      <c r="DUI158" s="1282"/>
      <c r="DUJ158" s="1282"/>
      <c r="DUK158" s="1282"/>
      <c r="DUL158" s="1282"/>
      <c r="DUM158" s="1282"/>
      <c r="DUN158" s="1282"/>
      <c r="DUO158" s="1304"/>
      <c r="DUP158" s="1304"/>
      <c r="DUQ158" s="1304"/>
      <c r="DUR158" s="1304"/>
      <c r="DUS158" s="1304"/>
      <c r="DUT158" s="1304"/>
      <c r="DUU158" s="1304"/>
      <c r="DUV158" s="1304"/>
      <c r="DUW158" s="1304"/>
      <c r="DUX158" s="1282"/>
      <c r="DUY158" s="1282"/>
      <c r="DUZ158" s="1282"/>
      <c r="DVA158" s="1282"/>
      <c r="DVB158" s="1282"/>
      <c r="DVC158" s="1282"/>
      <c r="DVD158" s="1282"/>
      <c r="DVE158" s="1282"/>
      <c r="DVF158" s="1282"/>
      <c r="DVG158" s="1282"/>
      <c r="DVH158" s="1282"/>
      <c r="DVI158" s="1282"/>
      <c r="DVJ158" s="1282"/>
      <c r="DVK158" s="1282"/>
      <c r="DVL158" s="1282"/>
      <c r="DVM158" s="1282"/>
      <c r="DVN158" s="1282"/>
      <c r="DVO158" s="1282"/>
      <c r="DVP158" s="1282"/>
      <c r="DVQ158" s="1282"/>
      <c r="DVR158" s="1282"/>
      <c r="DVS158" s="1282"/>
      <c r="DVT158" s="1282"/>
      <c r="DVU158" s="1304"/>
      <c r="DVV158" s="1304"/>
      <c r="DVW158" s="1304"/>
      <c r="DVX158" s="1304"/>
      <c r="DVY158" s="1304"/>
      <c r="DVZ158" s="1304"/>
      <c r="DWA158" s="1304"/>
      <c r="DWB158" s="1304"/>
      <c r="DWC158" s="1304"/>
      <c r="DWD158" s="1282"/>
      <c r="DWE158" s="1282"/>
      <c r="DWF158" s="1282"/>
      <c r="DWG158" s="1282"/>
      <c r="DWH158" s="1282"/>
      <c r="DWI158" s="1282"/>
      <c r="DWJ158" s="1282"/>
      <c r="DWK158" s="1282"/>
      <c r="DWL158" s="1282"/>
      <c r="DWM158" s="1282"/>
      <c r="DWN158" s="1282"/>
      <c r="DWO158" s="1282"/>
      <c r="DWP158" s="1282"/>
      <c r="DWQ158" s="1282"/>
      <c r="DWR158" s="1282"/>
      <c r="DWS158" s="1282"/>
      <c r="DWT158" s="1282"/>
      <c r="DWU158" s="1282"/>
      <c r="DWV158" s="1282"/>
      <c r="DWW158" s="1282"/>
      <c r="DWX158" s="1282"/>
      <c r="DWY158" s="1282"/>
      <c r="DWZ158" s="1282"/>
      <c r="DXA158" s="1304"/>
      <c r="DXB158" s="1304"/>
      <c r="DXC158" s="1304"/>
      <c r="DXD158" s="1304"/>
      <c r="DXE158" s="1304"/>
      <c r="DXF158" s="1304"/>
      <c r="DXG158" s="1304"/>
      <c r="DXH158" s="1304"/>
      <c r="DXI158" s="1304"/>
      <c r="DXJ158" s="1282"/>
      <c r="DXK158" s="1282"/>
      <c r="DXL158" s="1282"/>
      <c r="DXM158" s="1282"/>
      <c r="DXN158" s="1282"/>
      <c r="DXO158" s="1282"/>
      <c r="DXP158" s="1282"/>
      <c r="DXQ158" s="1282"/>
      <c r="DXR158" s="1282"/>
      <c r="DXS158" s="1282"/>
      <c r="DXT158" s="1282"/>
      <c r="DXU158" s="1282"/>
      <c r="DXV158" s="1282"/>
      <c r="DXW158" s="1282"/>
      <c r="DXX158" s="1282"/>
      <c r="DXY158" s="1282"/>
      <c r="DXZ158" s="1282"/>
      <c r="DYA158" s="1282"/>
      <c r="DYB158" s="1282"/>
      <c r="DYC158" s="1282"/>
      <c r="DYD158" s="1282"/>
      <c r="DYE158" s="1282"/>
      <c r="DYF158" s="1282"/>
      <c r="DYG158" s="1304"/>
      <c r="DYH158" s="1304"/>
      <c r="DYI158" s="1304"/>
      <c r="DYJ158" s="1304"/>
      <c r="DYK158" s="1304"/>
      <c r="DYL158" s="1304"/>
      <c r="DYM158" s="1304"/>
      <c r="DYN158" s="1304"/>
      <c r="DYO158" s="1304"/>
      <c r="DYP158" s="1282"/>
      <c r="DYQ158" s="1282"/>
      <c r="DYR158" s="1282"/>
      <c r="DYS158" s="1282"/>
      <c r="DYT158" s="1282"/>
      <c r="DYU158" s="1282"/>
      <c r="DYV158" s="1282"/>
      <c r="DYW158" s="1282"/>
      <c r="DYX158" s="1282"/>
      <c r="DYY158" s="1282"/>
      <c r="DYZ158" s="1282"/>
      <c r="DZA158" s="1282"/>
      <c r="DZB158" s="1282"/>
      <c r="DZC158" s="1282"/>
      <c r="DZD158" s="1282"/>
      <c r="DZE158" s="1282"/>
      <c r="DZF158" s="1282"/>
      <c r="DZG158" s="1282"/>
      <c r="DZH158" s="1282"/>
      <c r="DZI158" s="1282"/>
      <c r="DZJ158" s="1282"/>
      <c r="DZK158" s="1282"/>
      <c r="DZL158" s="1282"/>
      <c r="DZM158" s="1304"/>
      <c r="DZN158" s="1304"/>
      <c r="DZO158" s="1304"/>
      <c r="DZP158" s="1304"/>
      <c r="DZQ158" s="1304"/>
      <c r="DZR158" s="1304"/>
      <c r="DZS158" s="1304"/>
      <c r="DZT158" s="1304"/>
      <c r="DZU158" s="1304"/>
      <c r="DZV158" s="1282"/>
      <c r="DZW158" s="1282"/>
      <c r="DZX158" s="1282"/>
      <c r="DZY158" s="1282"/>
      <c r="DZZ158" s="1282"/>
      <c r="EAA158" s="1282"/>
      <c r="EAB158" s="1282"/>
      <c r="EAC158" s="1282"/>
      <c r="EAD158" s="1282"/>
      <c r="EAE158" s="1282"/>
      <c r="EAF158" s="1282"/>
      <c r="EAG158" s="1282"/>
      <c r="EAH158" s="1282"/>
      <c r="EAI158" s="1282"/>
      <c r="EAJ158" s="1282"/>
      <c r="EAK158" s="1282"/>
      <c r="EAL158" s="1282"/>
      <c r="EAM158" s="1282"/>
      <c r="EAN158" s="1282"/>
      <c r="EAO158" s="1282"/>
      <c r="EAP158" s="1282"/>
      <c r="EAQ158" s="1282"/>
      <c r="EAR158" s="1282"/>
      <c r="EAS158" s="1304"/>
      <c r="EAT158" s="1304"/>
      <c r="EAU158" s="1304"/>
      <c r="EAV158" s="1304"/>
      <c r="EAW158" s="1304"/>
      <c r="EAX158" s="1304"/>
      <c r="EAY158" s="1304"/>
      <c r="EAZ158" s="1304"/>
      <c r="EBA158" s="1304"/>
      <c r="EBB158" s="1282"/>
      <c r="EBC158" s="1282"/>
      <c r="EBD158" s="1282"/>
      <c r="EBE158" s="1282"/>
      <c r="EBF158" s="1282"/>
      <c r="EBG158" s="1282"/>
      <c r="EBH158" s="1282"/>
      <c r="EBI158" s="1282"/>
      <c r="EBJ158" s="1282"/>
      <c r="EBK158" s="1282"/>
      <c r="EBL158" s="1282"/>
      <c r="EBM158" s="1282"/>
      <c r="EBN158" s="1282"/>
      <c r="EBO158" s="1282"/>
      <c r="EBP158" s="1282"/>
      <c r="EBQ158" s="1282"/>
      <c r="EBR158" s="1282"/>
      <c r="EBS158" s="1282"/>
      <c r="EBT158" s="1282"/>
      <c r="EBU158" s="1282"/>
      <c r="EBV158" s="1282"/>
      <c r="EBW158" s="1282"/>
      <c r="EBX158" s="1282"/>
      <c r="EBY158" s="1304"/>
      <c r="EBZ158" s="1304"/>
      <c r="ECA158" s="1304"/>
      <c r="ECB158" s="1304"/>
      <c r="ECC158" s="1304"/>
      <c r="ECD158" s="1304"/>
      <c r="ECE158" s="1304"/>
      <c r="ECF158" s="1304"/>
      <c r="ECG158" s="1304"/>
      <c r="ECH158" s="1282"/>
      <c r="ECI158" s="1282"/>
      <c r="ECJ158" s="1282"/>
      <c r="ECK158" s="1282"/>
      <c r="ECL158" s="1282"/>
      <c r="ECM158" s="1282"/>
      <c r="ECN158" s="1282"/>
      <c r="ECO158" s="1282"/>
      <c r="ECP158" s="1282"/>
      <c r="ECQ158" s="1282"/>
      <c r="ECR158" s="1282"/>
      <c r="ECS158" s="1282"/>
      <c r="ECT158" s="1282"/>
      <c r="ECU158" s="1282"/>
      <c r="ECV158" s="1282"/>
      <c r="ECW158" s="1282"/>
      <c r="ECX158" s="1282"/>
      <c r="ECY158" s="1282"/>
      <c r="ECZ158" s="1282"/>
      <c r="EDA158" s="1282"/>
      <c r="EDB158" s="1282"/>
      <c r="EDC158" s="1282"/>
      <c r="EDD158" s="1282"/>
      <c r="EDE158" s="1304"/>
      <c r="EDF158" s="1304"/>
      <c r="EDG158" s="1304"/>
      <c r="EDH158" s="1304"/>
      <c r="EDI158" s="1304"/>
      <c r="EDJ158" s="1304"/>
      <c r="EDK158" s="1304"/>
      <c r="EDL158" s="1304"/>
      <c r="EDM158" s="1304"/>
      <c r="EDN158" s="1282"/>
      <c r="EDO158" s="1282"/>
      <c r="EDP158" s="1282"/>
      <c r="EDQ158" s="1282"/>
      <c r="EDR158" s="1282"/>
      <c r="EDS158" s="1282"/>
      <c r="EDT158" s="1282"/>
      <c r="EDU158" s="1282"/>
      <c r="EDV158" s="1282"/>
      <c r="EDW158" s="1282"/>
      <c r="EDX158" s="1282"/>
      <c r="EDY158" s="1282"/>
      <c r="EDZ158" s="1282"/>
      <c r="EEA158" s="1282"/>
      <c r="EEB158" s="1282"/>
      <c r="EEC158" s="1282"/>
      <c r="EED158" s="1282"/>
      <c r="EEE158" s="1282"/>
      <c r="EEF158" s="1282"/>
      <c r="EEG158" s="1282"/>
      <c r="EEH158" s="1282"/>
      <c r="EEI158" s="1282"/>
      <c r="EEJ158" s="1282"/>
      <c r="EEK158" s="1304"/>
      <c r="EEL158" s="1304"/>
      <c r="EEM158" s="1304"/>
      <c r="EEN158" s="1304"/>
      <c r="EEO158" s="1304"/>
      <c r="EEP158" s="1304"/>
      <c r="EEQ158" s="1304"/>
      <c r="EER158" s="1304"/>
      <c r="EES158" s="1304"/>
      <c r="EET158" s="1282"/>
      <c r="EEU158" s="1282"/>
      <c r="EEV158" s="1282"/>
      <c r="EEW158" s="1282"/>
      <c r="EEX158" s="1282"/>
      <c r="EEY158" s="1282"/>
      <c r="EEZ158" s="1282"/>
      <c r="EFA158" s="1282"/>
      <c r="EFB158" s="1282"/>
      <c r="EFC158" s="1282"/>
      <c r="EFD158" s="1282"/>
      <c r="EFE158" s="1282"/>
      <c r="EFF158" s="1282"/>
      <c r="EFG158" s="1282"/>
      <c r="EFH158" s="1282"/>
      <c r="EFI158" s="1282"/>
      <c r="EFJ158" s="1282"/>
      <c r="EFK158" s="1282"/>
      <c r="EFL158" s="1282"/>
      <c r="EFM158" s="1282"/>
      <c r="EFN158" s="1282"/>
      <c r="EFO158" s="1282"/>
      <c r="EFP158" s="1282"/>
      <c r="EFQ158" s="1304"/>
      <c r="EFR158" s="1304"/>
      <c r="EFS158" s="1304"/>
      <c r="EFT158" s="1304"/>
      <c r="EFU158" s="1304"/>
      <c r="EFV158" s="1304"/>
      <c r="EFW158" s="1304"/>
      <c r="EFX158" s="1304"/>
      <c r="EFY158" s="1304"/>
      <c r="EFZ158" s="1282"/>
      <c r="EGA158" s="1282"/>
      <c r="EGB158" s="1282"/>
      <c r="EGC158" s="1282"/>
      <c r="EGD158" s="1282"/>
      <c r="EGE158" s="1282"/>
      <c r="EGF158" s="1282"/>
      <c r="EGG158" s="1282"/>
      <c r="EGH158" s="1282"/>
      <c r="EGI158" s="1282"/>
      <c r="EGJ158" s="1282"/>
      <c r="EGK158" s="1282"/>
      <c r="EGL158" s="1282"/>
      <c r="EGM158" s="1282"/>
      <c r="EGN158" s="1282"/>
      <c r="EGO158" s="1282"/>
      <c r="EGP158" s="1282"/>
      <c r="EGQ158" s="1282"/>
      <c r="EGR158" s="1282"/>
      <c r="EGS158" s="1282"/>
      <c r="EGT158" s="1282"/>
      <c r="EGU158" s="1282"/>
      <c r="EGV158" s="1282"/>
      <c r="EGW158" s="1304"/>
      <c r="EGX158" s="1304"/>
      <c r="EGY158" s="1304"/>
      <c r="EGZ158" s="1304"/>
      <c r="EHA158" s="1304"/>
      <c r="EHB158" s="1304"/>
      <c r="EHC158" s="1304"/>
      <c r="EHD158" s="1304"/>
      <c r="EHE158" s="1304"/>
      <c r="EHF158" s="1282"/>
      <c r="EHG158" s="1282"/>
      <c r="EHH158" s="1282"/>
      <c r="EHI158" s="1282"/>
      <c r="EHJ158" s="1282"/>
      <c r="EHK158" s="1282"/>
      <c r="EHL158" s="1282"/>
      <c r="EHM158" s="1282"/>
      <c r="EHN158" s="1282"/>
      <c r="EHO158" s="1282"/>
      <c r="EHP158" s="1282"/>
      <c r="EHQ158" s="1282"/>
      <c r="EHR158" s="1282"/>
      <c r="EHS158" s="1282"/>
      <c r="EHT158" s="1282"/>
      <c r="EHU158" s="1282"/>
      <c r="EHV158" s="1282"/>
      <c r="EHW158" s="1282"/>
      <c r="EHX158" s="1282"/>
      <c r="EHY158" s="1282"/>
      <c r="EHZ158" s="1282"/>
      <c r="EIA158" s="1282"/>
      <c r="EIB158" s="1282"/>
      <c r="EIC158" s="1304"/>
      <c r="EID158" s="1304"/>
      <c r="EIE158" s="1304"/>
      <c r="EIF158" s="1304"/>
      <c r="EIG158" s="1304"/>
      <c r="EIH158" s="1304"/>
      <c r="EII158" s="1304"/>
      <c r="EIJ158" s="1304"/>
      <c r="EIK158" s="1304"/>
      <c r="EIL158" s="1282"/>
      <c r="EIM158" s="1282"/>
      <c r="EIN158" s="1282"/>
      <c r="EIO158" s="1282"/>
      <c r="EIP158" s="1282"/>
      <c r="EIQ158" s="1282"/>
      <c r="EIR158" s="1282"/>
      <c r="EIS158" s="1282"/>
      <c r="EIT158" s="1282"/>
      <c r="EIU158" s="1282"/>
      <c r="EIV158" s="1282"/>
      <c r="EIW158" s="1282"/>
      <c r="EIX158" s="1282"/>
      <c r="EIY158" s="1282"/>
      <c r="EIZ158" s="1282"/>
      <c r="EJA158" s="1282"/>
      <c r="EJB158" s="1282"/>
      <c r="EJC158" s="1282"/>
      <c r="EJD158" s="1282"/>
      <c r="EJE158" s="1282"/>
      <c r="EJF158" s="1282"/>
      <c r="EJG158" s="1282"/>
      <c r="EJH158" s="1282"/>
      <c r="EJI158" s="1304"/>
      <c r="EJJ158" s="1304"/>
      <c r="EJK158" s="1304"/>
      <c r="EJL158" s="1304"/>
      <c r="EJM158" s="1304"/>
      <c r="EJN158" s="1304"/>
      <c r="EJO158" s="1304"/>
      <c r="EJP158" s="1304"/>
      <c r="EJQ158" s="1304"/>
      <c r="EJR158" s="1282"/>
      <c r="EJS158" s="1282"/>
      <c r="EJT158" s="1282"/>
      <c r="EJU158" s="1282"/>
      <c r="EJV158" s="1282"/>
      <c r="EJW158" s="1282"/>
      <c r="EJX158" s="1282"/>
      <c r="EJY158" s="1282"/>
      <c r="EJZ158" s="1282"/>
      <c r="EKA158" s="1282"/>
      <c r="EKB158" s="1282"/>
      <c r="EKC158" s="1282"/>
      <c r="EKD158" s="1282"/>
      <c r="EKE158" s="1282"/>
      <c r="EKF158" s="1282"/>
      <c r="EKG158" s="1282"/>
      <c r="EKH158" s="1282"/>
      <c r="EKI158" s="1282"/>
      <c r="EKJ158" s="1282"/>
      <c r="EKK158" s="1282"/>
      <c r="EKL158" s="1282"/>
      <c r="EKM158" s="1282"/>
      <c r="EKN158" s="1282"/>
      <c r="EKO158" s="1304"/>
      <c r="EKP158" s="1304"/>
      <c r="EKQ158" s="1304"/>
      <c r="EKR158" s="1304"/>
      <c r="EKS158" s="1304"/>
      <c r="EKT158" s="1304"/>
      <c r="EKU158" s="1304"/>
      <c r="EKV158" s="1304"/>
      <c r="EKW158" s="1304"/>
      <c r="EKX158" s="1282"/>
      <c r="EKY158" s="1282"/>
      <c r="EKZ158" s="1282"/>
      <c r="ELA158" s="1282"/>
      <c r="ELB158" s="1282"/>
      <c r="ELC158" s="1282"/>
      <c r="ELD158" s="1282"/>
      <c r="ELE158" s="1282"/>
      <c r="ELF158" s="1282"/>
      <c r="ELG158" s="1282"/>
      <c r="ELH158" s="1282"/>
      <c r="ELI158" s="1282"/>
      <c r="ELJ158" s="1282"/>
      <c r="ELK158" s="1282"/>
      <c r="ELL158" s="1282"/>
      <c r="ELM158" s="1282"/>
      <c r="ELN158" s="1282"/>
      <c r="ELO158" s="1282"/>
      <c r="ELP158" s="1282"/>
      <c r="ELQ158" s="1282"/>
      <c r="ELR158" s="1282"/>
      <c r="ELS158" s="1282"/>
      <c r="ELT158" s="1282"/>
      <c r="ELU158" s="1304"/>
      <c r="ELV158" s="1304"/>
      <c r="ELW158" s="1304"/>
      <c r="ELX158" s="1304"/>
      <c r="ELY158" s="1304"/>
      <c r="ELZ158" s="1304"/>
      <c r="EMA158" s="1304"/>
      <c r="EMB158" s="1304"/>
      <c r="EMC158" s="1304"/>
      <c r="EMD158" s="1282"/>
      <c r="EME158" s="1282"/>
      <c r="EMF158" s="1282"/>
      <c r="EMG158" s="1282"/>
      <c r="EMH158" s="1282"/>
      <c r="EMI158" s="1282"/>
      <c r="EMJ158" s="1282"/>
      <c r="EMK158" s="1282"/>
      <c r="EML158" s="1282"/>
      <c r="EMM158" s="1282"/>
      <c r="EMN158" s="1282"/>
      <c r="EMO158" s="1282"/>
      <c r="EMP158" s="1282"/>
      <c r="EMQ158" s="1282"/>
      <c r="EMR158" s="1282"/>
      <c r="EMS158" s="1282"/>
      <c r="EMT158" s="1282"/>
      <c r="EMU158" s="1282"/>
      <c r="EMV158" s="1282"/>
      <c r="EMW158" s="1282"/>
      <c r="EMX158" s="1282"/>
      <c r="EMY158" s="1282"/>
      <c r="EMZ158" s="1282"/>
      <c r="ENA158" s="1304"/>
      <c r="ENB158" s="1304"/>
      <c r="ENC158" s="1304"/>
      <c r="END158" s="1304"/>
      <c r="ENE158" s="1304"/>
      <c r="ENF158" s="1304"/>
      <c r="ENG158" s="1304"/>
      <c r="ENH158" s="1304"/>
      <c r="ENI158" s="1304"/>
      <c r="ENJ158" s="1282"/>
      <c r="ENK158" s="1282"/>
      <c r="ENL158" s="1282"/>
      <c r="ENM158" s="1282"/>
      <c r="ENN158" s="1282"/>
      <c r="ENO158" s="1282"/>
      <c r="ENP158" s="1282"/>
      <c r="ENQ158" s="1282"/>
      <c r="ENR158" s="1282"/>
      <c r="ENS158" s="1282"/>
      <c r="ENT158" s="1282"/>
      <c r="ENU158" s="1282"/>
      <c r="ENV158" s="1282"/>
      <c r="ENW158" s="1282"/>
      <c r="ENX158" s="1282"/>
      <c r="ENY158" s="1282"/>
      <c r="ENZ158" s="1282"/>
      <c r="EOA158" s="1282"/>
      <c r="EOB158" s="1282"/>
      <c r="EOC158" s="1282"/>
      <c r="EOD158" s="1282"/>
      <c r="EOE158" s="1282"/>
      <c r="EOF158" s="1282"/>
      <c r="EOG158" s="1304"/>
      <c r="EOH158" s="1304"/>
      <c r="EOI158" s="1304"/>
      <c r="EOJ158" s="1304"/>
      <c r="EOK158" s="1304"/>
      <c r="EOL158" s="1304"/>
      <c r="EOM158" s="1304"/>
      <c r="EON158" s="1304"/>
      <c r="EOO158" s="1304"/>
      <c r="EOP158" s="1282"/>
      <c r="EOQ158" s="1282"/>
      <c r="EOR158" s="1282"/>
      <c r="EOS158" s="1282"/>
      <c r="EOT158" s="1282"/>
      <c r="EOU158" s="1282"/>
      <c r="EOV158" s="1282"/>
      <c r="EOW158" s="1282"/>
      <c r="EOX158" s="1282"/>
      <c r="EOY158" s="1282"/>
      <c r="EOZ158" s="1282"/>
      <c r="EPA158" s="1282"/>
      <c r="EPB158" s="1282"/>
      <c r="EPC158" s="1282"/>
      <c r="EPD158" s="1282"/>
      <c r="EPE158" s="1282"/>
      <c r="EPF158" s="1282"/>
      <c r="EPG158" s="1282"/>
      <c r="EPH158" s="1282"/>
      <c r="EPI158" s="1282"/>
      <c r="EPJ158" s="1282"/>
      <c r="EPK158" s="1282"/>
      <c r="EPL158" s="1282"/>
      <c r="EPM158" s="1304"/>
      <c r="EPN158" s="1304"/>
      <c r="EPO158" s="1304"/>
      <c r="EPP158" s="1304"/>
      <c r="EPQ158" s="1304"/>
      <c r="EPR158" s="1304"/>
      <c r="EPS158" s="1304"/>
      <c r="EPT158" s="1304"/>
      <c r="EPU158" s="1304"/>
      <c r="EPV158" s="1282"/>
      <c r="EPW158" s="1282"/>
      <c r="EPX158" s="1282"/>
      <c r="EPY158" s="1282"/>
      <c r="EPZ158" s="1282"/>
      <c r="EQA158" s="1282"/>
      <c r="EQB158" s="1282"/>
      <c r="EQC158" s="1282"/>
      <c r="EQD158" s="1282"/>
      <c r="EQE158" s="1282"/>
      <c r="EQF158" s="1282"/>
      <c r="EQG158" s="1282"/>
      <c r="EQH158" s="1282"/>
      <c r="EQI158" s="1282"/>
      <c r="EQJ158" s="1282"/>
      <c r="EQK158" s="1282"/>
      <c r="EQL158" s="1282"/>
      <c r="EQM158" s="1282"/>
      <c r="EQN158" s="1282"/>
      <c r="EQO158" s="1282"/>
      <c r="EQP158" s="1282"/>
      <c r="EQQ158" s="1282"/>
      <c r="EQR158" s="1282"/>
      <c r="EQS158" s="1304"/>
      <c r="EQT158" s="1304"/>
      <c r="EQU158" s="1304"/>
      <c r="EQV158" s="1304"/>
      <c r="EQW158" s="1304"/>
      <c r="EQX158" s="1304"/>
      <c r="EQY158" s="1304"/>
      <c r="EQZ158" s="1304"/>
      <c r="ERA158" s="1304"/>
      <c r="ERB158" s="1282"/>
      <c r="ERC158" s="1282"/>
      <c r="ERD158" s="1282"/>
      <c r="ERE158" s="1282"/>
      <c r="ERF158" s="1282"/>
      <c r="ERG158" s="1282"/>
      <c r="ERH158" s="1282"/>
      <c r="ERI158" s="1282"/>
      <c r="ERJ158" s="1282"/>
      <c r="ERK158" s="1282"/>
      <c r="ERL158" s="1282"/>
      <c r="ERM158" s="1282"/>
      <c r="ERN158" s="1282"/>
      <c r="ERO158" s="1282"/>
      <c r="ERP158" s="1282"/>
      <c r="ERQ158" s="1282"/>
      <c r="ERR158" s="1282"/>
      <c r="ERS158" s="1282"/>
      <c r="ERT158" s="1282"/>
      <c r="ERU158" s="1282"/>
      <c r="ERV158" s="1282"/>
      <c r="ERW158" s="1282"/>
      <c r="ERX158" s="1282"/>
      <c r="ERY158" s="1304"/>
      <c r="ERZ158" s="1304"/>
      <c r="ESA158" s="1304"/>
      <c r="ESB158" s="1304"/>
      <c r="ESC158" s="1304"/>
      <c r="ESD158" s="1304"/>
      <c r="ESE158" s="1304"/>
      <c r="ESF158" s="1304"/>
      <c r="ESG158" s="1304"/>
      <c r="ESH158" s="1282"/>
      <c r="ESI158" s="1282"/>
      <c r="ESJ158" s="1282"/>
      <c r="ESK158" s="1282"/>
      <c r="ESL158" s="1282"/>
      <c r="ESM158" s="1282"/>
      <c r="ESN158" s="1282"/>
      <c r="ESO158" s="1282"/>
      <c r="ESP158" s="1282"/>
      <c r="ESQ158" s="1282"/>
      <c r="ESR158" s="1282"/>
      <c r="ESS158" s="1282"/>
      <c r="EST158" s="1282"/>
      <c r="ESU158" s="1282"/>
      <c r="ESV158" s="1282"/>
      <c r="ESW158" s="1282"/>
      <c r="ESX158" s="1282"/>
      <c r="ESY158" s="1282"/>
      <c r="ESZ158" s="1282"/>
      <c r="ETA158" s="1282"/>
      <c r="ETB158" s="1282"/>
      <c r="ETC158" s="1282"/>
      <c r="ETD158" s="1282"/>
      <c r="ETE158" s="1304"/>
      <c r="ETF158" s="1304"/>
      <c r="ETG158" s="1304"/>
      <c r="ETH158" s="1304"/>
      <c r="ETI158" s="1304"/>
      <c r="ETJ158" s="1304"/>
      <c r="ETK158" s="1304"/>
      <c r="ETL158" s="1304"/>
      <c r="ETM158" s="1304"/>
      <c r="ETN158" s="1282"/>
      <c r="ETO158" s="1282"/>
      <c r="ETP158" s="1282"/>
      <c r="ETQ158" s="1282"/>
      <c r="ETR158" s="1282"/>
      <c r="ETS158" s="1282"/>
      <c r="ETT158" s="1282"/>
      <c r="ETU158" s="1282"/>
      <c r="ETV158" s="1282"/>
      <c r="ETW158" s="1282"/>
      <c r="ETX158" s="1282"/>
      <c r="ETY158" s="1282"/>
      <c r="ETZ158" s="1282"/>
      <c r="EUA158" s="1282"/>
      <c r="EUB158" s="1282"/>
      <c r="EUC158" s="1282"/>
      <c r="EUD158" s="1282"/>
      <c r="EUE158" s="1282"/>
      <c r="EUF158" s="1282"/>
      <c r="EUG158" s="1282"/>
      <c r="EUH158" s="1282"/>
      <c r="EUI158" s="1282"/>
      <c r="EUJ158" s="1282"/>
      <c r="EUK158" s="1304"/>
      <c r="EUL158" s="1304"/>
      <c r="EUM158" s="1304"/>
      <c r="EUN158" s="1304"/>
      <c r="EUO158" s="1304"/>
      <c r="EUP158" s="1304"/>
      <c r="EUQ158" s="1304"/>
      <c r="EUR158" s="1304"/>
      <c r="EUS158" s="1304"/>
      <c r="EUT158" s="1282"/>
      <c r="EUU158" s="1282"/>
      <c r="EUV158" s="1282"/>
      <c r="EUW158" s="1282"/>
      <c r="EUX158" s="1282"/>
      <c r="EUY158" s="1282"/>
      <c r="EUZ158" s="1282"/>
      <c r="EVA158" s="1282"/>
      <c r="EVB158" s="1282"/>
      <c r="EVC158" s="1282"/>
      <c r="EVD158" s="1282"/>
      <c r="EVE158" s="1282"/>
      <c r="EVF158" s="1282"/>
      <c r="EVG158" s="1282"/>
      <c r="EVH158" s="1282"/>
      <c r="EVI158" s="1282"/>
      <c r="EVJ158" s="1282"/>
      <c r="EVK158" s="1282"/>
      <c r="EVL158" s="1282"/>
      <c r="EVM158" s="1282"/>
      <c r="EVN158" s="1282"/>
      <c r="EVO158" s="1282"/>
      <c r="EVP158" s="1282"/>
      <c r="EVQ158" s="1304"/>
      <c r="EVR158" s="1304"/>
      <c r="EVS158" s="1304"/>
      <c r="EVT158" s="1304"/>
      <c r="EVU158" s="1304"/>
      <c r="EVV158" s="1304"/>
      <c r="EVW158" s="1304"/>
      <c r="EVX158" s="1304"/>
      <c r="EVY158" s="1304"/>
      <c r="EVZ158" s="1282"/>
      <c r="EWA158" s="1282"/>
      <c r="EWB158" s="1282"/>
      <c r="EWC158" s="1282"/>
      <c r="EWD158" s="1282"/>
      <c r="EWE158" s="1282"/>
      <c r="EWF158" s="1282"/>
      <c r="EWG158" s="1282"/>
      <c r="EWH158" s="1282"/>
      <c r="EWI158" s="1282"/>
      <c r="EWJ158" s="1282"/>
      <c r="EWK158" s="1282"/>
      <c r="EWL158" s="1282"/>
      <c r="EWM158" s="1282"/>
      <c r="EWN158" s="1282"/>
      <c r="EWO158" s="1282"/>
      <c r="EWP158" s="1282"/>
      <c r="EWQ158" s="1282"/>
      <c r="EWR158" s="1282"/>
      <c r="EWS158" s="1282"/>
      <c r="EWT158" s="1282"/>
      <c r="EWU158" s="1282"/>
      <c r="EWV158" s="1282"/>
      <c r="EWW158" s="1304"/>
      <c r="EWX158" s="1304"/>
      <c r="EWY158" s="1304"/>
      <c r="EWZ158" s="1304"/>
      <c r="EXA158" s="1304"/>
      <c r="EXB158" s="1304"/>
      <c r="EXC158" s="1304"/>
      <c r="EXD158" s="1304"/>
      <c r="EXE158" s="1304"/>
      <c r="EXF158" s="1282"/>
      <c r="EXG158" s="1282"/>
      <c r="EXH158" s="1282"/>
      <c r="EXI158" s="1282"/>
      <c r="EXJ158" s="1282"/>
      <c r="EXK158" s="1282"/>
      <c r="EXL158" s="1282"/>
      <c r="EXM158" s="1282"/>
      <c r="EXN158" s="1282"/>
      <c r="EXO158" s="1282"/>
      <c r="EXP158" s="1282"/>
      <c r="EXQ158" s="1282"/>
      <c r="EXR158" s="1282"/>
      <c r="EXS158" s="1282"/>
      <c r="EXT158" s="1282"/>
      <c r="EXU158" s="1282"/>
      <c r="EXV158" s="1282"/>
      <c r="EXW158" s="1282"/>
      <c r="EXX158" s="1282"/>
      <c r="EXY158" s="1282"/>
      <c r="EXZ158" s="1282"/>
      <c r="EYA158" s="1282"/>
      <c r="EYB158" s="1282"/>
      <c r="EYC158" s="1304"/>
      <c r="EYD158" s="1304"/>
      <c r="EYE158" s="1304"/>
      <c r="EYF158" s="1304"/>
      <c r="EYG158" s="1304"/>
      <c r="EYH158" s="1304"/>
      <c r="EYI158" s="1304"/>
      <c r="EYJ158" s="1304"/>
      <c r="EYK158" s="1304"/>
      <c r="EYL158" s="1282"/>
      <c r="EYM158" s="1282"/>
      <c r="EYN158" s="1282"/>
      <c r="EYO158" s="1282"/>
      <c r="EYP158" s="1282"/>
      <c r="EYQ158" s="1282"/>
      <c r="EYR158" s="1282"/>
      <c r="EYS158" s="1282"/>
      <c r="EYT158" s="1282"/>
      <c r="EYU158" s="1282"/>
      <c r="EYV158" s="1282"/>
      <c r="EYW158" s="1282"/>
      <c r="EYX158" s="1282"/>
      <c r="EYY158" s="1282"/>
      <c r="EYZ158" s="1282"/>
      <c r="EZA158" s="1282"/>
      <c r="EZB158" s="1282"/>
      <c r="EZC158" s="1282"/>
      <c r="EZD158" s="1282"/>
      <c r="EZE158" s="1282"/>
      <c r="EZF158" s="1282"/>
      <c r="EZG158" s="1282"/>
      <c r="EZH158" s="1282"/>
      <c r="EZI158" s="1304"/>
      <c r="EZJ158" s="1304"/>
      <c r="EZK158" s="1304"/>
      <c r="EZL158" s="1304"/>
      <c r="EZM158" s="1304"/>
      <c r="EZN158" s="1304"/>
      <c r="EZO158" s="1304"/>
      <c r="EZP158" s="1304"/>
      <c r="EZQ158" s="1304"/>
      <c r="EZR158" s="1282"/>
      <c r="EZS158" s="1282"/>
      <c r="EZT158" s="1282"/>
      <c r="EZU158" s="1282"/>
      <c r="EZV158" s="1282"/>
      <c r="EZW158" s="1282"/>
      <c r="EZX158" s="1282"/>
      <c r="EZY158" s="1282"/>
      <c r="EZZ158" s="1282"/>
      <c r="FAA158" s="1282"/>
      <c r="FAB158" s="1282"/>
      <c r="FAC158" s="1282"/>
      <c r="FAD158" s="1282"/>
      <c r="FAE158" s="1282"/>
      <c r="FAF158" s="1282"/>
      <c r="FAG158" s="1282"/>
      <c r="FAH158" s="1282"/>
      <c r="FAI158" s="1282"/>
      <c r="FAJ158" s="1282"/>
      <c r="FAK158" s="1282"/>
      <c r="FAL158" s="1282"/>
      <c r="FAM158" s="1282"/>
      <c r="FAN158" s="1282"/>
      <c r="FAO158" s="1304"/>
      <c r="FAP158" s="1304"/>
      <c r="FAQ158" s="1304"/>
      <c r="FAR158" s="1304"/>
      <c r="FAS158" s="1304"/>
      <c r="FAT158" s="1304"/>
      <c r="FAU158" s="1304"/>
      <c r="FAV158" s="1304"/>
      <c r="FAW158" s="1304"/>
      <c r="FAX158" s="1282"/>
      <c r="FAY158" s="1282"/>
      <c r="FAZ158" s="1282"/>
      <c r="FBA158" s="1282"/>
      <c r="FBB158" s="1282"/>
      <c r="FBC158" s="1282"/>
      <c r="FBD158" s="1282"/>
      <c r="FBE158" s="1282"/>
      <c r="FBF158" s="1282"/>
      <c r="FBG158" s="1282"/>
      <c r="FBH158" s="1282"/>
      <c r="FBI158" s="1282"/>
      <c r="FBJ158" s="1282"/>
      <c r="FBK158" s="1282"/>
      <c r="FBL158" s="1282"/>
      <c r="FBM158" s="1282"/>
      <c r="FBN158" s="1282"/>
      <c r="FBO158" s="1282"/>
      <c r="FBP158" s="1282"/>
      <c r="FBQ158" s="1282"/>
      <c r="FBR158" s="1282"/>
      <c r="FBS158" s="1282"/>
      <c r="FBT158" s="1282"/>
      <c r="FBU158" s="1304"/>
      <c r="FBV158" s="1304"/>
      <c r="FBW158" s="1304"/>
      <c r="FBX158" s="1304"/>
      <c r="FBY158" s="1304"/>
      <c r="FBZ158" s="1304"/>
      <c r="FCA158" s="1304"/>
      <c r="FCB158" s="1304"/>
      <c r="FCC158" s="1304"/>
      <c r="FCD158" s="1282"/>
      <c r="FCE158" s="1282"/>
      <c r="FCF158" s="1282"/>
      <c r="FCG158" s="1282"/>
      <c r="FCH158" s="1282"/>
      <c r="FCI158" s="1282"/>
      <c r="FCJ158" s="1282"/>
      <c r="FCK158" s="1282"/>
      <c r="FCL158" s="1282"/>
      <c r="FCM158" s="1282"/>
      <c r="FCN158" s="1282"/>
      <c r="FCO158" s="1282"/>
      <c r="FCP158" s="1282"/>
      <c r="FCQ158" s="1282"/>
      <c r="FCR158" s="1282"/>
      <c r="FCS158" s="1282"/>
      <c r="FCT158" s="1282"/>
      <c r="FCU158" s="1282"/>
      <c r="FCV158" s="1282"/>
      <c r="FCW158" s="1282"/>
      <c r="FCX158" s="1282"/>
      <c r="FCY158" s="1282"/>
      <c r="FCZ158" s="1282"/>
      <c r="FDA158" s="1304"/>
      <c r="FDB158" s="1304"/>
      <c r="FDC158" s="1304"/>
      <c r="FDD158" s="1304"/>
      <c r="FDE158" s="1304"/>
      <c r="FDF158" s="1304"/>
      <c r="FDG158" s="1304"/>
      <c r="FDH158" s="1304"/>
      <c r="FDI158" s="1304"/>
      <c r="FDJ158" s="1282"/>
      <c r="FDK158" s="1282"/>
      <c r="FDL158" s="1282"/>
      <c r="FDM158" s="1282"/>
      <c r="FDN158" s="1282"/>
      <c r="FDO158" s="1282"/>
      <c r="FDP158" s="1282"/>
      <c r="FDQ158" s="1282"/>
      <c r="FDR158" s="1282"/>
      <c r="FDS158" s="1282"/>
      <c r="FDT158" s="1282"/>
      <c r="FDU158" s="1282"/>
      <c r="FDV158" s="1282"/>
      <c r="FDW158" s="1282"/>
      <c r="FDX158" s="1282"/>
      <c r="FDY158" s="1282"/>
      <c r="FDZ158" s="1282"/>
      <c r="FEA158" s="1282"/>
      <c r="FEB158" s="1282"/>
      <c r="FEC158" s="1282"/>
      <c r="FED158" s="1282"/>
      <c r="FEE158" s="1282"/>
      <c r="FEF158" s="1282"/>
      <c r="FEG158" s="1304"/>
      <c r="FEH158" s="1304"/>
      <c r="FEI158" s="1304"/>
      <c r="FEJ158" s="1304"/>
      <c r="FEK158" s="1304"/>
      <c r="FEL158" s="1304"/>
      <c r="FEM158" s="1304"/>
      <c r="FEN158" s="1304"/>
      <c r="FEO158" s="1304"/>
      <c r="FEP158" s="1282"/>
      <c r="FEQ158" s="1282"/>
      <c r="FER158" s="1282"/>
      <c r="FES158" s="1282"/>
      <c r="FET158" s="1282"/>
      <c r="FEU158" s="1282"/>
      <c r="FEV158" s="1282"/>
      <c r="FEW158" s="1282"/>
      <c r="FEX158" s="1282"/>
      <c r="FEY158" s="1282"/>
      <c r="FEZ158" s="1282"/>
      <c r="FFA158" s="1282"/>
      <c r="FFB158" s="1282"/>
      <c r="FFC158" s="1282"/>
      <c r="FFD158" s="1282"/>
      <c r="FFE158" s="1282"/>
      <c r="FFF158" s="1282"/>
      <c r="FFG158" s="1282"/>
      <c r="FFH158" s="1282"/>
      <c r="FFI158" s="1282"/>
      <c r="FFJ158" s="1282"/>
      <c r="FFK158" s="1282"/>
      <c r="FFL158" s="1282"/>
      <c r="FFM158" s="1304"/>
      <c r="FFN158" s="1304"/>
      <c r="FFO158" s="1304"/>
      <c r="FFP158" s="1304"/>
      <c r="FFQ158" s="1304"/>
      <c r="FFR158" s="1304"/>
      <c r="FFS158" s="1304"/>
      <c r="FFT158" s="1304"/>
      <c r="FFU158" s="1304"/>
      <c r="FFV158" s="1282"/>
      <c r="FFW158" s="1282"/>
      <c r="FFX158" s="1282"/>
      <c r="FFY158" s="1282"/>
      <c r="FFZ158" s="1282"/>
      <c r="FGA158" s="1282"/>
      <c r="FGB158" s="1282"/>
      <c r="FGC158" s="1282"/>
      <c r="FGD158" s="1282"/>
      <c r="FGE158" s="1282"/>
      <c r="FGF158" s="1282"/>
      <c r="FGG158" s="1282"/>
      <c r="FGH158" s="1282"/>
      <c r="FGI158" s="1282"/>
      <c r="FGJ158" s="1282"/>
      <c r="FGK158" s="1282"/>
      <c r="FGL158" s="1282"/>
      <c r="FGM158" s="1282"/>
      <c r="FGN158" s="1282"/>
      <c r="FGO158" s="1282"/>
      <c r="FGP158" s="1282"/>
      <c r="FGQ158" s="1282"/>
      <c r="FGR158" s="1282"/>
      <c r="FGS158" s="1304"/>
      <c r="FGT158" s="1304"/>
      <c r="FGU158" s="1304"/>
      <c r="FGV158" s="1304"/>
      <c r="FGW158" s="1304"/>
      <c r="FGX158" s="1304"/>
      <c r="FGY158" s="1304"/>
      <c r="FGZ158" s="1304"/>
      <c r="FHA158" s="1304"/>
      <c r="FHB158" s="1282"/>
      <c r="FHC158" s="1282"/>
      <c r="FHD158" s="1282"/>
      <c r="FHE158" s="1282"/>
      <c r="FHF158" s="1282"/>
      <c r="FHG158" s="1282"/>
      <c r="FHH158" s="1282"/>
      <c r="FHI158" s="1282"/>
      <c r="FHJ158" s="1282"/>
      <c r="FHK158" s="1282"/>
      <c r="FHL158" s="1282"/>
      <c r="FHM158" s="1282"/>
      <c r="FHN158" s="1282"/>
      <c r="FHO158" s="1282"/>
      <c r="FHP158" s="1282"/>
      <c r="FHQ158" s="1282"/>
      <c r="FHR158" s="1282"/>
      <c r="FHS158" s="1282"/>
      <c r="FHT158" s="1282"/>
      <c r="FHU158" s="1282"/>
      <c r="FHV158" s="1282"/>
      <c r="FHW158" s="1282"/>
      <c r="FHX158" s="1282"/>
      <c r="FHY158" s="1304"/>
      <c r="FHZ158" s="1304"/>
      <c r="FIA158" s="1304"/>
      <c r="FIB158" s="1304"/>
      <c r="FIC158" s="1304"/>
      <c r="FID158" s="1304"/>
      <c r="FIE158" s="1304"/>
      <c r="FIF158" s="1304"/>
      <c r="FIG158" s="1304"/>
      <c r="FIH158" s="1282"/>
      <c r="FII158" s="1282"/>
      <c r="FIJ158" s="1282"/>
      <c r="FIK158" s="1282"/>
      <c r="FIL158" s="1282"/>
      <c r="FIM158" s="1282"/>
      <c r="FIN158" s="1282"/>
      <c r="FIO158" s="1282"/>
      <c r="FIP158" s="1282"/>
      <c r="FIQ158" s="1282"/>
      <c r="FIR158" s="1282"/>
      <c r="FIS158" s="1282"/>
      <c r="FIT158" s="1282"/>
      <c r="FIU158" s="1282"/>
      <c r="FIV158" s="1282"/>
      <c r="FIW158" s="1282"/>
      <c r="FIX158" s="1282"/>
      <c r="FIY158" s="1282"/>
      <c r="FIZ158" s="1282"/>
      <c r="FJA158" s="1282"/>
      <c r="FJB158" s="1282"/>
      <c r="FJC158" s="1282"/>
      <c r="FJD158" s="1282"/>
      <c r="FJE158" s="1304"/>
      <c r="FJF158" s="1304"/>
      <c r="FJG158" s="1304"/>
      <c r="FJH158" s="1304"/>
      <c r="FJI158" s="1304"/>
      <c r="FJJ158" s="1304"/>
      <c r="FJK158" s="1304"/>
      <c r="FJL158" s="1304"/>
      <c r="FJM158" s="1304"/>
      <c r="FJN158" s="1282"/>
      <c r="FJO158" s="1282"/>
      <c r="FJP158" s="1282"/>
      <c r="FJQ158" s="1282"/>
      <c r="FJR158" s="1282"/>
      <c r="FJS158" s="1282"/>
      <c r="FJT158" s="1282"/>
      <c r="FJU158" s="1282"/>
      <c r="FJV158" s="1282"/>
      <c r="FJW158" s="1282"/>
      <c r="FJX158" s="1282"/>
      <c r="FJY158" s="1282"/>
      <c r="FJZ158" s="1282"/>
      <c r="FKA158" s="1282"/>
      <c r="FKB158" s="1282"/>
      <c r="FKC158" s="1282"/>
      <c r="FKD158" s="1282"/>
      <c r="FKE158" s="1282"/>
      <c r="FKF158" s="1282"/>
      <c r="FKG158" s="1282"/>
      <c r="FKH158" s="1282"/>
      <c r="FKI158" s="1282"/>
      <c r="FKJ158" s="1282"/>
      <c r="FKK158" s="1304"/>
      <c r="FKL158" s="1304"/>
      <c r="FKM158" s="1304"/>
      <c r="FKN158" s="1304"/>
      <c r="FKO158" s="1304"/>
      <c r="FKP158" s="1304"/>
      <c r="FKQ158" s="1304"/>
      <c r="FKR158" s="1304"/>
      <c r="FKS158" s="1304"/>
      <c r="FKT158" s="1282"/>
      <c r="FKU158" s="1282"/>
      <c r="FKV158" s="1282"/>
      <c r="FKW158" s="1282"/>
      <c r="FKX158" s="1282"/>
      <c r="FKY158" s="1282"/>
      <c r="FKZ158" s="1282"/>
      <c r="FLA158" s="1282"/>
      <c r="FLB158" s="1282"/>
      <c r="FLC158" s="1282"/>
      <c r="FLD158" s="1282"/>
      <c r="FLE158" s="1282"/>
      <c r="FLF158" s="1282"/>
      <c r="FLG158" s="1282"/>
      <c r="FLH158" s="1282"/>
      <c r="FLI158" s="1282"/>
      <c r="FLJ158" s="1282"/>
      <c r="FLK158" s="1282"/>
      <c r="FLL158" s="1282"/>
      <c r="FLM158" s="1282"/>
      <c r="FLN158" s="1282"/>
      <c r="FLO158" s="1282"/>
      <c r="FLP158" s="1282"/>
      <c r="FLQ158" s="1304"/>
      <c r="FLR158" s="1304"/>
      <c r="FLS158" s="1304"/>
      <c r="FLT158" s="1304"/>
      <c r="FLU158" s="1304"/>
      <c r="FLV158" s="1304"/>
      <c r="FLW158" s="1304"/>
      <c r="FLX158" s="1304"/>
      <c r="FLY158" s="1304"/>
      <c r="FLZ158" s="1282"/>
      <c r="FMA158" s="1282"/>
      <c r="FMB158" s="1282"/>
      <c r="FMC158" s="1282"/>
      <c r="FMD158" s="1282"/>
      <c r="FME158" s="1282"/>
      <c r="FMF158" s="1282"/>
      <c r="FMG158" s="1282"/>
      <c r="FMH158" s="1282"/>
      <c r="FMI158" s="1282"/>
      <c r="FMJ158" s="1282"/>
      <c r="FMK158" s="1282"/>
      <c r="FML158" s="1282"/>
      <c r="FMM158" s="1282"/>
      <c r="FMN158" s="1282"/>
      <c r="FMO158" s="1282"/>
      <c r="FMP158" s="1282"/>
      <c r="FMQ158" s="1282"/>
      <c r="FMR158" s="1282"/>
      <c r="FMS158" s="1282"/>
      <c r="FMT158" s="1282"/>
      <c r="FMU158" s="1282"/>
      <c r="FMV158" s="1282"/>
      <c r="FMW158" s="1304"/>
      <c r="FMX158" s="1304"/>
      <c r="FMY158" s="1304"/>
      <c r="FMZ158" s="1304"/>
      <c r="FNA158" s="1304"/>
      <c r="FNB158" s="1304"/>
      <c r="FNC158" s="1304"/>
      <c r="FND158" s="1304"/>
      <c r="FNE158" s="1304"/>
      <c r="FNF158" s="1282"/>
      <c r="FNG158" s="1282"/>
      <c r="FNH158" s="1282"/>
      <c r="FNI158" s="1282"/>
      <c r="FNJ158" s="1282"/>
      <c r="FNK158" s="1282"/>
      <c r="FNL158" s="1282"/>
      <c r="FNM158" s="1282"/>
      <c r="FNN158" s="1282"/>
      <c r="FNO158" s="1282"/>
      <c r="FNP158" s="1282"/>
      <c r="FNQ158" s="1282"/>
      <c r="FNR158" s="1282"/>
      <c r="FNS158" s="1282"/>
      <c r="FNT158" s="1282"/>
      <c r="FNU158" s="1282"/>
      <c r="FNV158" s="1282"/>
      <c r="FNW158" s="1282"/>
      <c r="FNX158" s="1282"/>
      <c r="FNY158" s="1282"/>
      <c r="FNZ158" s="1282"/>
      <c r="FOA158" s="1282"/>
      <c r="FOB158" s="1282"/>
      <c r="FOC158" s="1304"/>
      <c r="FOD158" s="1304"/>
      <c r="FOE158" s="1304"/>
      <c r="FOF158" s="1304"/>
      <c r="FOG158" s="1304"/>
      <c r="FOH158" s="1304"/>
      <c r="FOI158" s="1304"/>
      <c r="FOJ158" s="1304"/>
      <c r="FOK158" s="1304"/>
      <c r="FOL158" s="1282"/>
      <c r="FOM158" s="1282"/>
      <c r="FON158" s="1282"/>
      <c r="FOO158" s="1282"/>
      <c r="FOP158" s="1282"/>
      <c r="FOQ158" s="1282"/>
      <c r="FOR158" s="1282"/>
      <c r="FOS158" s="1282"/>
      <c r="FOT158" s="1282"/>
      <c r="FOU158" s="1282"/>
      <c r="FOV158" s="1282"/>
      <c r="FOW158" s="1282"/>
      <c r="FOX158" s="1282"/>
      <c r="FOY158" s="1282"/>
      <c r="FOZ158" s="1282"/>
      <c r="FPA158" s="1282"/>
      <c r="FPB158" s="1282"/>
      <c r="FPC158" s="1282"/>
      <c r="FPD158" s="1282"/>
      <c r="FPE158" s="1282"/>
      <c r="FPF158" s="1282"/>
      <c r="FPG158" s="1282"/>
      <c r="FPH158" s="1282"/>
      <c r="FPI158" s="1304"/>
      <c r="FPJ158" s="1304"/>
      <c r="FPK158" s="1304"/>
      <c r="FPL158" s="1304"/>
      <c r="FPM158" s="1304"/>
      <c r="FPN158" s="1304"/>
      <c r="FPO158" s="1304"/>
      <c r="FPP158" s="1304"/>
      <c r="FPQ158" s="1304"/>
      <c r="FPR158" s="1282"/>
      <c r="FPS158" s="1282"/>
      <c r="FPT158" s="1282"/>
      <c r="FPU158" s="1282"/>
      <c r="FPV158" s="1282"/>
      <c r="FPW158" s="1282"/>
      <c r="FPX158" s="1282"/>
      <c r="FPY158" s="1282"/>
      <c r="FPZ158" s="1282"/>
      <c r="FQA158" s="1282"/>
      <c r="FQB158" s="1282"/>
      <c r="FQC158" s="1282"/>
      <c r="FQD158" s="1282"/>
      <c r="FQE158" s="1282"/>
      <c r="FQF158" s="1282"/>
      <c r="FQG158" s="1282"/>
      <c r="FQH158" s="1282"/>
      <c r="FQI158" s="1282"/>
      <c r="FQJ158" s="1282"/>
      <c r="FQK158" s="1282"/>
      <c r="FQL158" s="1282"/>
      <c r="FQM158" s="1282"/>
      <c r="FQN158" s="1282"/>
      <c r="FQO158" s="1304"/>
      <c r="FQP158" s="1304"/>
      <c r="FQQ158" s="1304"/>
      <c r="FQR158" s="1304"/>
      <c r="FQS158" s="1304"/>
      <c r="FQT158" s="1304"/>
      <c r="FQU158" s="1304"/>
      <c r="FQV158" s="1304"/>
      <c r="FQW158" s="1304"/>
      <c r="FQX158" s="1282"/>
      <c r="FQY158" s="1282"/>
      <c r="FQZ158" s="1282"/>
      <c r="FRA158" s="1282"/>
      <c r="FRB158" s="1282"/>
      <c r="FRC158" s="1282"/>
      <c r="FRD158" s="1282"/>
      <c r="FRE158" s="1282"/>
      <c r="FRF158" s="1282"/>
      <c r="FRG158" s="1282"/>
      <c r="FRH158" s="1282"/>
      <c r="FRI158" s="1282"/>
      <c r="FRJ158" s="1282"/>
      <c r="FRK158" s="1282"/>
      <c r="FRL158" s="1282"/>
      <c r="FRM158" s="1282"/>
      <c r="FRN158" s="1282"/>
      <c r="FRO158" s="1282"/>
      <c r="FRP158" s="1282"/>
      <c r="FRQ158" s="1282"/>
      <c r="FRR158" s="1282"/>
      <c r="FRS158" s="1282"/>
      <c r="FRT158" s="1282"/>
      <c r="FRU158" s="1304"/>
      <c r="FRV158" s="1304"/>
      <c r="FRW158" s="1304"/>
      <c r="FRX158" s="1304"/>
      <c r="FRY158" s="1304"/>
      <c r="FRZ158" s="1304"/>
      <c r="FSA158" s="1304"/>
      <c r="FSB158" s="1304"/>
      <c r="FSC158" s="1304"/>
      <c r="FSD158" s="1282"/>
      <c r="FSE158" s="1282"/>
      <c r="FSF158" s="1282"/>
      <c r="FSG158" s="1282"/>
      <c r="FSH158" s="1282"/>
      <c r="FSI158" s="1282"/>
      <c r="FSJ158" s="1282"/>
      <c r="FSK158" s="1282"/>
      <c r="FSL158" s="1282"/>
      <c r="FSM158" s="1282"/>
      <c r="FSN158" s="1282"/>
      <c r="FSO158" s="1282"/>
      <c r="FSP158" s="1282"/>
      <c r="FSQ158" s="1282"/>
      <c r="FSR158" s="1282"/>
      <c r="FSS158" s="1282"/>
      <c r="FST158" s="1282"/>
      <c r="FSU158" s="1282"/>
      <c r="FSV158" s="1282"/>
      <c r="FSW158" s="1282"/>
      <c r="FSX158" s="1282"/>
      <c r="FSY158" s="1282"/>
      <c r="FSZ158" s="1282"/>
      <c r="FTA158" s="1304"/>
      <c r="FTB158" s="1304"/>
      <c r="FTC158" s="1304"/>
      <c r="FTD158" s="1304"/>
      <c r="FTE158" s="1304"/>
      <c r="FTF158" s="1304"/>
      <c r="FTG158" s="1304"/>
      <c r="FTH158" s="1304"/>
      <c r="FTI158" s="1304"/>
      <c r="FTJ158" s="1282"/>
      <c r="FTK158" s="1282"/>
      <c r="FTL158" s="1282"/>
      <c r="FTM158" s="1282"/>
      <c r="FTN158" s="1282"/>
      <c r="FTO158" s="1282"/>
      <c r="FTP158" s="1282"/>
      <c r="FTQ158" s="1282"/>
      <c r="FTR158" s="1282"/>
      <c r="FTS158" s="1282"/>
      <c r="FTT158" s="1282"/>
      <c r="FTU158" s="1282"/>
      <c r="FTV158" s="1282"/>
      <c r="FTW158" s="1282"/>
      <c r="FTX158" s="1282"/>
      <c r="FTY158" s="1282"/>
      <c r="FTZ158" s="1282"/>
      <c r="FUA158" s="1282"/>
      <c r="FUB158" s="1282"/>
      <c r="FUC158" s="1282"/>
      <c r="FUD158" s="1282"/>
      <c r="FUE158" s="1282"/>
      <c r="FUF158" s="1282"/>
      <c r="FUG158" s="1304"/>
      <c r="FUH158" s="1304"/>
      <c r="FUI158" s="1304"/>
      <c r="FUJ158" s="1304"/>
      <c r="FUK158" s="1304"/>
      <c r="FUL158" s="1304"/>
      <c r="FUM158" s="1304"/>
      <c r="FUN158" s="1304"/>
      <c r="FUO158" s="1304"/>
      <c r="FUP158" s="1282"/>
      <c r="FUQ158" s="1282"/>
      <c r="FUR158" s="1282"/>
      <c r="FUS158" s="1282"/>
      <c r="FUT158" s="1282"/>
      <c r="FUU158" s="1282"/>
      <c r="FUV158" s="1282"/>
      <c r="FUW158" s="1282"/>
      <c r="FUX158" s="1282"/>
      <c r="FUY158" s="1282"/>
      <c r="FUZ158" s="1282"/>
      <c r="FVA158" s="1282"/>
      <c r="FVB158" s="1282"/>
      <c r="FVC158" s="1282"/>
      <c r="FVD158" s="1282"/>
      <c r="FVE158" s="1282"/>
      <c r="FVF158" s="1282"/>
      <c r="FVG158" s="1282"/>
      <c r="FVH158" s="1282"/>
      <c r="FVI158" s="1282"/>
      <c r="FVJ158" s="1282"/>
      <c r="FVK158" s="1282"/>
      <c r="FVL158" s="1282"/>
      <c r="FVM158" s="1304"/>
      <c r="FVN158" s="1304"/>
      <c r="FVO158" s="1304"/>
      <c r="FVP158" s="1304"/>
      <c r="FVQ158" s="1304"/>
      <c r="FVR158" s="1304"/>
      <c r="FVS158" s="1304"/>
      <c r="FVT158" s="1304"/>
      <c r="FVU158" s="1304"/>
      <c r="FVV158" s="1282"/>
      <c r="FVW158" s="1282"/>
      <c r="FVX158" s="1282"/>
      <c r="FVY158" s="1282"/>
      <c r="FVZ158" s="1282"/>
      <c r="FWA158" s="1282"/>
      <c r="FWB158" s="1282"/>
      <c r="FWC158" s="1282"/>
      <c r="FWD158" s="1282"/>
      <c r="FWE158" s="1282"/>
      <c r="FWF158" s="1282"/>
      <c r="FWG158" s="1282"/>
      <c r="FWH158" s="1282"/>
      <c r="FWI158" s="1282"/>
      <c r="FWJ158" s="1282"/>
      <c r="FWK158" s="1282"/>
      <c r="FWL158" s="1282"/>
      <c r="FWM158" s="1282"/>
      <c r="FWN158" s="1282"/>
      <c r="FWO158" s="1282"/>
      <c r="FWP158" s="1282"/>
      <c r="FWQ158" s="1282"/>
      <c r="FWR158" s="1282"/>
      <c r="FWS158" s="1304"/>
      <c r="FWT158" s="1304"/>
      <c r="FWU158" s="1304"/>
      <c r="FWV158" s="1304"/>
      <c r="FWW158" s="1304"/>
      <c r="FWX158" s="1304"/>
      <c r="FWY158" s="1304"/>
      <c r="FWZ158" s="1304"/>
      <c r="FXA158" s="1304"/>
      <c r="FXB158" s="1282"/>
      <c r="FXC158" s="1282"/>
      <c r="FXD158" s="1282"/>
      <c r="FXE158" s="1282"/>
      <c r="FXF158" s="1282"/>
      <c r="FXG158" s="1282"/>
      <c r="FXH158" s="1282"/>
      <c r="FXI158" s="1282"/>
      <c r="FXJ158" s="1282"/>
      <c r="FXK158" s="1282"/>
      <c r="FXL158" s="1282"/>
      <c r="FXM158" s="1282"/>
      <c r="FXN158" s="1282"/>
      <c r="FXO158" s="1282"/>
      <c r="FXP158" s="1282"/>
      <c r="FXQ158" s="1282"/>
      <c r="FXR158" s="1282"/>
      <c r="FXS158" s="1282"/>
      <c r="FXT158" s="1282"/>
      <c r="FXU158" s="1282"/>
      <c r="FXV158" s="1282"/>
      <c r="FXW158" s="1282"/>
      <c r="FXX158" s="1282"/>
      <c r="FXY158" s="1304"/>
      <c r="FXZ158" s="1304"/>
      <c r="FYA158" s="1304"/>
      <c r="FYB158" s="1304"/>
      <c r="FYC158" s="1304"/>
      <c r="FYD158" s="1304"/>
      <c r="FYE158" s="1304"/>
      <c r="FYF158" s="1304"/>
      <c r="FYG158" s="1304"/>
      <c r="FYH158" s="1282"/>
      <c r="FYI158" s="1282"/>
      <c r="FYJ158" s="1282"/>
      <c r="FYK158" s="1282"/>
      <c r="FYL158" s="1282"/>
      <c r="FYM158" s="1282"/>
      <c r="FYN158" s="1282"/>
      <c r="FYO158" s="1282"/>
      <c r="FYP158" s="1282"/>
      <c r="FYQ158" s="1282"/>
      <c r="FYR158" s="1282"/>
      <c r="FYS158" s="1282"/>
      <c r="FYT158" s="1282"/>
      <c r="FYU158" s="1282"/>
      <c r="FYV158" s="1282"/>
      <c r="FYW158" s="1282"/>
      <c r="FYX158" s="1282"/>
      <c r="FYY158" s="1282"/>
      <c r="FYZ158" s="1282"/>
      <c r="FZA158" s="1282"/>
      <c r="FZB158" s="1282"/>
      <c r="FZC158" s="1282"/>
      <c r="FZD158" s="1282"/>
      <c r="FZE158" s="1304"/>
      <c r="FZF158" s="1304"/>
      <c r="FZG158" s="1304"/>
      <c r="FZH158" s="1304"/>
      <c r="FZI158" s="1304"/>
      <c r="FZJ158" s="1304"/>
      <c r="FZK158" s="1304"/>
      <c r="FZL158" s="1304"/>
      <c r="FZM158" s="1304"/>
      <c r="FZN158" s="1282"/>
      <c r="FZO158" s="1282"/>
      <c r="FZP158" s="1282"/>
      <c r="FZQ158" s="1282"/>
      <c r="FZR158" s="1282"/>
      <c r="FZS158" s="1282"/>
      <c r="FZT158" s="1282"/>
      <c r="FZU158" s="1282"/>
      <c r="FZV158" s="1282"/>
      <c r="FZW158" s="1282"/>
      <c r="FZX158" s="1282"/>
      <c r="FZY158" s="1282"/>
      <c r="FZZ158" s="1282"/>
      <c r="GAA158" s="1282"/>
      <c r="GAB158" s="1282"/>
      <c r="GAC158" s="1282"/>
      <c r="GAD158" s="1282"/>
      <c r="GAE158" s="1282"/>
      <c r="GAF158" s="1282"/>
      <c r="GAG158" s="1282"/>
      <c r="GAH158" s="1282"/>
      <c r="GAI158" s="1282"/>
      <c r="GAJ158" s="1282"/>
      <c r="GAK158" s="1304"/>
      <c r="GAL158" s="1304"/>
      <c r="GAM158" s="1304"/>
      <c r="GAN158" s="1304"/>
      <c r="GAO158" s="1304"/>
      <c r="GAP158" s="1304"/>
      <c r="GAQ158" s="1304"/>
      <c r="GAR158" s="1304"/>
      <c r="GAS158" s="1304"/>
      <c r="GAT158" s="1282"/>
      <c r="GAU158" s="1282"/>
      <c r="GAV158" s="1282"/>
      <c r="GAW158" s="1282"/>
      <c r="GAX158" s="1282"/>
      <c r="GAY158" s="1282"/>
      <c r="GAZ158" s="1282"/>
      <c r="GBA158" s="1282"/>
      <c r="GBB158" s="1282"/>
      <c r="GBC158" s="1282"/>
      <c r="GBD158" s="1282"/>
      <c r="GBE158" s="1282"/>
      <c r="GBF158" s="1282"/>
      <c r="GBG158" s="1282"/>
      <c r="GBH158" s="1282"/>
      <c r="GBI158" s="1282"/>
      <c r="GBJ158" s="1282"/>
      <c r="GBK158" s="1282"/>
      <c r="GBL158" s="1282"/>
      <c r="GBM158" s="1282"/>
      <c r="GBN158" s="1282"/>
      <c r="GBO158" s="1282"/>
      <c r="GBP158" s="1282"/>
      <c r="GBQ158" s="1304"/>
      <c r="GBR158" s="1304"/>
      <c r="GBS158" s="1304"/>
      <c r="GBT158" s="1304"/>
      <c r="GBU158" s="1304"/>
      <c r="GBV158" s="1304"/>
      <c r="GBW158" s="1304"/>
      <c r="GBX158" s="1304"/>
      <c r="GBY158" s="1304"/>
      <c r="GBZ158" s="1282"/>
      <c r="GCA158" s="1282"/>
      <c r="GCB158" s="1282"/>
      <c r="GCC158" s="1282"/>
      <c r="GCD158" s="1282"/>
      <c r="GCE158" s="1282"/>
      <c r="GCF158" s="1282"/>
      <c r="GCG158" s="1282"/>
      <c r="GCH158" s="1282"/>
      <c r="GCI158" s="1282"/>
      <c r="GCJ158" s="1282"/>
      <c r="GCK158" s="1282"/>
      <c r="GCL158" s="1282"/>
      <c r="GCM158" s="1282"/>
      <c r="GCN158" s="1282"/>
      <c r="GCO158" s="1282"/>
      <c r="GCP158" s="1282"/>
      <c r="GCQ158" s="1282"/>
      <c r="GCR158" s="1282"/>
      <c r="GCS158" s="1282"/>
      <c r="GCT158" s="1282"/>
      <c r="GCU158" s="1282"/>
      <c r="GCV158" s="1282"/>
      <c r="GCW158" s="1304"/>
      <c r="GCX158" s="1304"/>
      <c r="GCY158" s="1304"/>
      <c r="GCZ158" s="1304"/>
      <c r="GDA158" s="1304"/>
      <c r="GDB158" s="1304"/>
      <c r="GDC158" s="1304"/>
      <c r="GDD158" s="1304"/>
      <c r="GDE158" s="1304"/>
      <c r="GDF158" s="1282"/>
      <c r="GDG158" s="1282"/>
      <c r="GDH158" s="1282"/>
      <c r="GDI158" s="1282"/>
      <c r="GDJ158" s="1282"/>
      <c r="GDK158" s="1282"/>
      <c r="GDL158" s="1282"/>
      <c r="GDM158" s="1282"/>
      <c r="GDN158" s="1282"/>
      <c r="GDO158" s="1282"/>
      <c r="GDP158" s="1282"/>
      <c r="GDQ158" s="1282"/>
      <c r="GDR158" s="1282"/>
      <c r="GDS158" s="1282"/>
      <c r="GDT158" s="1282"/>
      <c r="GDU158" s="1282"/>
      <c r="GDV158" s="1282"/>
      <c r="GDW158" s="1282"/>
      <c r="GDX158" s="1282"/>
      <c r="GDY158" s="1282"/>
      <c r="GDZ158" s="1282"/>
      <c r="GEA158" s="1282"/>
      <c r="GEB158" s="1282"/>
      <c r="GEC158" s="1304"/>
      <c r="GED158" s="1304"/>
      <c r="GEE158" s="1304"/>
      <c r="GEF158" s="1304"/>
      <c r="GEG158" s="1304"/>
      <c r="GEH158" s="1304"/>
      <c r="GEI158" s="1304"/>
      <c r="GEJ158" s="1304"/>
      <c r="GEK158" s="1304"/>
      <c r="GEL158" s="1282"/>
      <c r="GEM158" s="1282"/>
      <c r="GEN158" s="1282"/>
      <c r="GEO158" s="1282"/>
      <c r="GEP158" s="1282"/>
      <c r="GEQ158" s="1282"/>
      <c r="GER158" s="1282"/>
      <c r="GES158" s="1282"/>
      <c r="GET158" s="1282"/>
      <c r="GEU158" s="1282"/>
      <c r="GEV158" s="1282"/>
      <c r="GEW158" s="1282"/>
      <c r="GEX158" s="1282"/>
      <c r="GEY158" s="1282"/>
      <c r="GEZ158" s="1282"/>
      <c r="GFA158" s="1282"/>
      <c r="GFB158" s="1282"/>
      <c r="GFC158" s="1282"/>
      <c r="GFD158" s="1282"/>
      <c r="GFE158" s="1282"/>
      <c r="GFF158" s="1282"/>
      <c r="GFG158" s="1282"/>
      <c r="GFH158" s="1282"/>
      <c r="GFI158" s="1304"/>
      <c r="GFJ158" s="1304"/>
      <c r="GFK158" s="1304"/>
      <c r="GFL158" s="1304"/>
      <c r="GFM158" s="1304"/>
      <c r="GFN158" s="1304"/>
      <c r="GFO158" s="1304"/>
      <c r="GFP158" s="1304"/>
      <c r="GFQ158" s="1304"/>
      <c r="GFR158" s="1282"/>
      <c r="GFS158" s="1282"/>
      <c r="GFT158" s="1282"/>
      <c r="GFU158" s="1282"/>
      <c r="GFV158" s="1282"/>
      <c r="GFW158" s="1282"/>
      <c r="GFX158" s="1282"/>
      <c r="GFY158" s="1282"/>
      <c r="GFZ158" s="1282"/>
      <c r="GGA158" s="1282"/>
      <c r="GGB158" s="1282"/>
      <c r="GGC158" s="1282"/>
      <c r="GGD158" s="1282"/>
      <c r="GGE158" s="1282"/>
      <c r="GGF158" s="1282"/>
      <c r="GGG158" s="1282"/>
      <c r="GGH158" s="1282"/>
      <c r="GGI158" s="1282"/>
      <c r="GGJ158" s="1282"/>
      <c r="GGK158" s="1282"/>
      <c r="GGL158" s="1282"/>
      <c r="GGM158" s="1282"/>
      <c r="GGN158" s="1282"/>
      <c r="GGO158" s="1304"/>
      <c r="GGP158" s="1304"/>
      <c r="GGQ158" s="1304"/>
      <c r="GGR158" s="1304"/>
      <c r="GGS158" s="1304"/>
      <c r="GGT158" s="1304"/>
      <c r="GGU158" s="1304"/>
      <c r="GGV158" s="1304"/>
      <c r="GGW158" s="1304"/>
      <c r="GGX158" s="1282"/>
      <c r="GGY158" s="1282"/>
      <c r="GGZ158" s="1282"/>
      <c r="GHA158" s="1282"/>
      <c r="GHB158" s="1282"/>
      <c r="GHC158" s="1282"/>
      <c r="GHD158" s="1282"/>
      <c r="GHE158" s="1282"/>
      <c r="GHF158" s="1282"/>
      <c r="GHG158" s="1282"/>
      <c r="GHH158" s="1282"/>
      <c r="GHI158" s="1282"/>
      <c r="GHJ158" s="1282"/>
      <c r="GHK158" s="1282"/>
      <c r="GHL158" s="1282"/>
      <c r="GHM158" s="1282"/>
      <c r="GHN158" s="1282"/>
      <c r="GHO158" s="1282"/>
      <c r="GHP158" s="1282"/>
      <c r="GHQ158" s="1282"/>
      <c r="GHR158" s="1282"/>
      <c r="GHS158" s="1282"/>
      <c r="GHT158" s="1282"/>
      <c r="GHU158" s="1304"/>
      <c r="GHV158" s="1304"/>
      <c r="GHW158" s="1304"/>
      <c r="GHX158" s="1304"/>
      <c r="GHY158" s="1304"/>
      <c r="GHZ158" s="1304"/>
      <c r="GIA158" s="1304"/>
      <c r="GIB158" s="1304"/>
      <c r="GIC158" s="1304"/>
      <c r="GID158" s="1282"/>
      <c r="GIE158" s="1282"/>
      <c r="GIF158" s="1282"/>
      <c r="GIG158" s="1282"/>
      <c r="GIH158" s="1282"/>
      <c r="GII158" s="1282"/>
      <c r="GIJ158" s="1282"/>
      <c r="GIK158" s="1282"/>
      <c r="GIL158" s="1282"/>
      <c r="GIM158" s="1282"/>
      <c r="GIN158" s="1282"/>
      <c r="GIO158" s="1282"/>
      <c r="GIP158" s="1282"/>
      <c r="GIQ158" s="1282"/>
      <c r="GIR158" s="1282"/>
      <c r="GIS158" s="1282"/>
      <c r="GIT158" s="1282"/>
      <c r="GIU158" s="1282"/>
      <c r="GIV158" s="1282"/>
      <c r="GIW158" s="1282"/>
      <c r="GIX158" s="1282"/>
      <c r="GIY158" s="1282"/>
      <c r="GIZ158" s="1282"/>
      <c r="GJA158" s="1304"/>
      <c r="GJB158" s="1304"/>
      <c r="GJC158" s="1304"/>
      <c r="GJD158" s="1304"/>
      <c r="GJE158" s="1304"/>
      <c r="GJF158" s="1304"/>
      <c r="GJG158" s="1304"/>
      <c r="GJH158" s="1304"/>
      <c r="GJI158" s="1304"/>
      <c r="GJJ158" s="1282"/>
      <c r="GJK158" s="1282"/>
      <c r="GJL158" s="1282"/>
      <c r="GJM158" s="1282"/>
      <c r="GJN158" s="1282"/>
      <c r="GJO158" s="1282"/>
      <c r="GJP158" s="1282"/>
      <c r="GJQ158" s="1282"/>
      <c r="GJR158" s="1282"/>
      <c r="GJS158" s="1282"/>
      <c r="GJT158" s="1282"/>
      <c r="GJU158" s="1282"/>
      <c r="GJV158" s="1282"/>
      <c r="GJW158" s="1282"/>
      <c r="GJX158" s="1282"/>
      <c r="GJY158" s="1282"/>
      <c r="GJZ158" s="1282"/>
      <c r="GKA158" s="1282"/>
      <c r="GKB158" s="1282"/>
      <c r="GKC158" s="1282"/>
      <c r="GKD158" s="1282"/>
      <c r="GKE158" s="1282"/>
      <c r="GKF158" s="1282"/>
      <c r="GKG158" s="1304"/>
      <c r="GKH158" s="1304"/>
      <c r="GKI158" s="1304"/>
      <c r="GKJ158" s="1304"/>
      <c r="GKK158" s="1304"/>
      <c r="GKL158" s="1304"/>
      <c r="GKM158" s="1304"/>
      <c r="GKN158" s="1304"/>
      <c r="GKO158" s="1304"/>
      <c r="GKP158" s="1282"/>
      <c r="GKQ158" s="1282"/>
      <c r="GKR158" s="1282"/>
      <c r="GKS158" s="1282"/>
      <c r="GKT158" s="1282"/>
      <c r="GKU158" s="1282"/>
      <c r="GKV158" s="1282"/>
      <c r="GKW158" s="1282"/>
      <c r="GKX158" s="1282"/>
      <c r="GKY158" s="1282"/>
      <c r="GKZ158" s="1282"/>
      <c r="GLA158" s="1282"/>
      <c r="GLB158" s="1282"/>
      <c r="GLC158" s="1282"/>
      <c r="GLD158" s="1282"/>
      <c r="GLE158" s="1282"/>
      <c r="GLF158" s="1282"/>
      <c r="GLG158" s="1282"/>
      <c r="GLH158" s="1282"/>
      <c r="GLI158" s="1282"/>
      <c r="GLJ158" s="1282"/>
      <c r="GLK158" s="1282"/>
      <c r="GLL158" s="1282"/>
      <c r="GLM158" s="1304"/>
      <c r="GLN158" s="1304"/>
      <c r="GLO158" s="1304"/>
      <c r="GLP158" s="1304"/>
      <c r="GLQ158" s="1304"/>
      <c r="GLR158" s="1304"/>
      <c r="GLS158" s="1304"/>
      <c r="GLT158" s="1304"/>
      <c r="GLU158" s="1304"/>
      <c r="GLV158" s="1282"/>
      <c r="GLW158" s="1282"/>
      <c r="GLX158" s="1282"/>
      <c r="GLY158" s="1282"/>
      <c r="GLZ158" s="1282"/>
      <c r="GMA158" s="1282"/>
      <c r="GMB158" s="1282"/>
      <c r="GMC158" s="1282"/>
      <c r="GMD158" s="1282"/>
      <c r="GME158" s="1282"/>
      <c r="GMF158" s="1282"/>
      <c r="GMG158" s="1282"/>
      <c r="GMH158" s="1282"/>
      <c r="GMI158" s="1282"/>
      <c r="GMJ158" s="1282"/>
      <c r="GMK158" s="1282"/>
      <c r="GML158" s="1282"/>
      <c r="GMM158" s="1282"/>
      <c r="GMN158" s="1282"/>
      <c r="GMO158" s="1282"/>
      <c r="GMP158" s="1282"/>
      <c r="GMQ158" s="1282"/>
      <c r="GMR158" s="1282"/>
      <c r="GMS158" s="1304"/>
      <c r="GMT158" s="1304"/>
      <c r="GMU158" s="1304"/>
      <c r="GMV158" s="1304"/>
      <c r="GMW158" s="1304"/>
      <c r="GMX158" s="1304"/>
      <c r="GMY158" s="1304"/>
      <c r="GMZ158" s="1304"/>
      <c r="GNA158" s="1304"/>
      <c r="GNB158" s="1282"/>
      <c r="GNC158" s="1282"/>
      <c r="GND158" s="1282"/>
      <c r="GNE158" s="1282"/>
      <c r="GNF158" s="1282"/>
      <c r="GNG158" s="1282"/>
      <c r="GNH158" s="1282"/>
      <c r="GNI158" s="1282"/>
      <c r="GNJ158" s="1282"/>
      <c r="GNK158" s="1282"/>
      <c r="GNL158" s="1282"/>
      <c r="GNM158" s="1282"/>
      <c r="GNN158" s="1282"/>
      <c r="GNO158" s="1282"/>
      <c r="GNP158" s="1282"/>
      <c r="GNQ158" s="1282"/>
      <c r="GNR158" s="1282"/>
      <c r="GNS158" s="1282"/>
      <c r="GNT158" s="1282"/>
      <c r="GNU158" s="1282"/>
      <c r="GNV158" s="1282"/>
      <c r="GNW158" s="1282"/>
      <c r="GNX158" s="1282"/>
      <c r="GNY158" s="1304"/>
      <c r="GNZ158" s="1304"/>
      <c r="GOA158" s="1304"/>
      <c r="GOB158" s="1304"/>
      <c r="GOC158" s="1304"/>
      <c r="GOD158" s="1304"/>
      <c r="GOE158" s="1304"/>
      <c r="GOF158" s="1304"/>
      <c r="GOG158" s="1304"/>
      <c r="GOH158" s="1282"/>
      <c r="GOI158" s="1282"/>
      <c r="GOJ158" s="1282"/>
      <c r="GOK158" s="1282"/>
      <c r="GOL158" s="1282"/>
      <c r="GOM158" s="1282"/>
      <c r="GON158" s="1282"/>
      <c r="GOO158" s="1282"/>
      <c r="GOP158" s="1282"/>
      <c r="GOQ158" s="1282"/>
      <c r="GOR158" s="1282"/>
      <c r="GOS158" s="1282"/>
      <c r="GOT158" s="1282"/>
      <c r="GOU158" s="1282"/>
      <c r="GOV158" s="1282"/>
      <c r="GOW158" s="1282"/>
      <c r="GOX158" s="1282"/>
      <c r="GOY158" s="1282"/>
      <c r="GOZ158" s="1282"/>
      <c r="GPA158" s="1282"/>
      <c r="GPB158" s="1282"/>
      <c r="GPC158" s="1282"/>
      <c r="GPD158" s="1282"/>
      <c r="GPE158" s="1304"/>
      <c r="GPF158" s="1304"/>
      <c r="GPG158" s="1304"/>
      <c r="GPH158" s="1304"/>
      <c r="GPI158" s="1304"/>
      <c r="GPJ158" s="1304"/>
      <c r="GPK158" s="1304"/>
      <c r="GPL158" s="1304"/>
      <c r="GPM158" s="1304"/>
      <c r="GPN158" s="1282"/>
      <c r="GPO158" s="1282"/>
      <c r="GPP158" s="1282"/>
      <c r="GPQ158" s="1282"/>
      <c r="GPR158" s="1282"/>
      <c r="GPS158" s="1282"/>
      <c r="GPT158" s="1282"/>
      <c r="GPU158" s="1282"/>
      <c r="GPV158" s="1282"/>
      <c r="GPW158" s="1282"/>
      <c r="GPX158" s="1282"/>
      <c r="GPY158" s="1282"/>
      <c r="GPZ158" s="1282"/>
      <c r="GQA158" s="1282"/>
      <c r="GQB158" s="1282"/>
      <c r="GQC158" s="1282"/>
      <c r="GQD158" s="1282"/>
      <c r="GQE158" s="1282"/>
      <c r="GQF158" s="1282"/>
      <c r="GQG158" s="1282"/>
      <c r="GQH158" s="1282"/>
      <c r="GQI158" s="1282"/>
      <c r="GQJ158" s="1282"/>
      <c r="GQK158" s="1304"/>
      <c r="GQL158" s="1304"/>
      <c r="GQM158" s="1304"/>
      <c r="GQN158" s="1304"/>
      <c r="GQO158" s="1304"/>
      <c r="GQP158" s="1304"/>
      <c r="GQQ158" s="1304"/>
      <c r="GQR158" s="1304"/>
      <c r="GQS158" s="1304"/>
      <c r="GQT158" s="1282"/>
      <c r="GQU158" s="1282"/>
      <c r="GQV158" s="1282"/>
      <c r="GQW158" s="1282"/>
      <c r="GQX158" s="1282"/>
      <c r="GQY158" s="1282"/>
      <c r="GQZ158" s="1282"/>
      <c r="GRA158" s="1282"/>
      <c r="GRB158" s="1282"/>
      <c r="GRC158" s="1282"/>
      <c r="GRD158" s="1282"/>
      <c r="GRE158" s="1282"/>
      <c r="GRF158" s="1282"/>
      <c r="GRG158" s="1282"/>
      <c r="GRH158" s="1282"/>
      <c r="GRI158" s="1282"/>
      <c r="GRJ158" s="1282"/>
      <c r="GRK158" s="1282"/>
      <c r="GRL158" s="1282"/>
      <c r="GRM158" s="1282"/>
      <c r="GRN158" s="1282"/>
      <c r="GRO158" s="1282"/>
      <c r="GRP158" s="1282"/>
      <c r="GRQ158" s="1304"/>
      <c r="GRR158" s="1304"/>
      <c r="GRS158" s="1304"/>
      <c r="GRT158" s="1304"/>
      <c r="GRU158" s="1304"/>
      <c r="GRV158" s="1304"/>
      <c r="GRW158" s="1304"/>
      <c r="GRX158" s="1304"/>
      <c r="GRY158" s="1304"/>
      <c r="GRZ158" s="1282"/>
      <c r="GSA158" s="1282"/>
      <c r="GSB158" s="1282"/>
      <c r="GSC158" s="1282"/>
      <c r="GSD158" s="1282"/>
      <c r="GSE158" s="1282"/>
      <c r="GSF158" s="1282"/>
      <c r="GSG158" s="1282"/>
      <c r="GSH158" s="1282"/>
      <c r="GSI158" s="1282"/>
      <c r="GSJ158" s="1282"/>
      <c r="GSK158" s="1282"/>
      <c r="GSL158" s="1282"/>
      <c r="GSM158" s="1282"/>
      <c r="GSN158" s="1282"/>
      <c r="GSO158" s="1282"/>
      <c r="GSP158" s="1282"/>
      <c r="GSQ158" s="1282"/>
      <c r="GSR158" s="1282"/>
      <c r="GSS158" s="1282"/>
      <c r="GST158" s="1282"/>
      <c r="GSU158" s="1282"/>
      <c r="GSV158" s="1282"/>
      <c r="GSW158" s="1304"/>
      <c r="GSX158" s="1304"/>
      <c r="GSY158" s="1304"/>
      <c r="GSZ158" s="1304"/>
      <c r="GTA158" s="1304"/>
      <c r="GTB158" s="1304"/>
      <c r="GTC158" s="1304"/>
      <c r="GTD158" s="1304"/>
      <c r="GTE158" s="1304"/>
      <c r="GTF158" s="1282"/>
      <c r="GTG158" s="1282"/>
      <c r="GTH158" s="1282"/>
      <c r="GTI158" s="1282"/>
      <c r="GTJ158" s="1282"/>
      <c r="GTK158" s="1282"/>
      <c r="GTL158" s="1282"/>
      <c r="GTM158" s="1282"/>
      <c r="GTN158" s="1282"/>
      <c r="GTO158" s="1282"/>
      <c r="GTP158" s="1282"/>
      <c r="GTQ158" s="1282"/>
      <c r="GTR158" s="1282"/>
      <c r="GTS158" s="1282"/>
      <c r="GTT158" s="1282"/>
      <c r="GTU158" s="1282"/>
      <c r="GTV158" s="1282"/>
      <c r="GTW158" s="1282"/>
      <c r="GTX158" s="1282"/>
      <c r="GTY158" s="1282"/>
      <c r="GTZ158" s="1282"/>
      <c r="GUA158" s="1282"/>
      <c r="GUB158" s="1282"/>
      <c r="GUC158" s="1304"/>
      <c r="GUD158" s="1304"/>
      <c r="GUE158" s="1304"/>
      <c r="GUF158" s="1304"/>
      <c r="GUG158" s="1304"/>
      <c r="GUH158" s="1304"/>
      <c r="GUI158" s="1304"/>
      <c r="GUJ158" s="1304"/>
      <c r="GUK158" s="1304"/>
      <c r="GUL158" s="1282"/>
      <c r="GUM158" s="1282"/>
      <c r="GUN158" s="1282"/>
      <c r="GUO158" s="1282"/>
      <c r="GUP158" s="1282"/>
      <c r="GUQ158" s="1282"/>
      <c r="GUR158" s="1282"/>
      <c r="GUS158" s="1282"/>
      <c r="GUT158" s="1282"/>
      <c r="GUU158" s="1282"/>
      <c r="GUV158" s="1282"/>
      <c r="GUW158" s="1282"/>
      <c r="GUX158" s="1282"/>
      <c r="GUY158" s="1282"/>
      <c r="GUZ158" s="1282"/>
      <c r="GVA158" s="1282"/>
      <c r="GVB158" s="1282"/>
      <c r="GVC158" s="1282"/>
      <c r="GVD158" s="1282"/>
      <c r="GVE158" s="1282"/>
      <c r="GVF158" s="1282"/>
      <c r="GVG158" s="1282"/>
      <c r="GVH158" s="1282"/>
      <c r="GVI158" s="1304"/>
      <c r="GVJ158" s="1304"/>
      <c r="GVK158" s="1304"/>
      <c r="GVL158" s="1304"/>
      <c r="GVM158" s="1304"/>
      <c r="GVN158" s="1304"/>
      <c r="GVO158" s="1304"/>
      <c r="GVP158" s="1304"/>
      <c r="GVQ158" s="1304"/>
      <c r="GVR158" s="1282"/>
      <c r="GVS158" s="1282"/>
      <c r="GVT158" s="1282"/>
      <c r="GVU158" s="1282"/>
      <c r="GVV158" s="1282"/>
      <c r="GVW158" s="1282"/>
      <c r="GVX158" s="1282"/>
      <c r="GVY158" s="1282"/>
      <c r="GVZ158" s="1282"/>
      <c r="GWA158" s="1282"/>
      <c r="GWB158" s="1282"/>
      <c r="GWC158" s="1282"/>
      <c r="GWD158" s="1282"/>
      <c r="GWE158" s="1282"/>
      <c r="GWF158" s="1282"/>
      <c r="GWG158" s="1282"/>
      <c r="GWH158" s="1282"/>
      <c r="GWI158" s="1282"/>
      <c r="GWJ158" s="1282"/>
      <c r="GWK158" s="1282"/>
      <c r="GWL158" s="1282"/>
      <c r="GWM158" s="1282"/>
      <c r="GWN158" s="1282"/>
      <c r="GWO158" s="1304"/>
      <c r="GWP158" s="1304"/>
      <c r="GWQ158" s="1304"/>
      <c r="GWR158" s="1304"/>
      <c r="GWS158" s="1304"/>
      <c r="GWT158" s="1304"/>
      <c r="GWU158" s="1304"/>
      <c r="GWV158" s="1304"/>
      <c r="GWW158" s="1304"/>
      <c r="GWX158" s="1282"/>
      <c r="GWY158" s="1282"/>
      <c r="GWZ158" s="1282"/>
      <c r="GXA158" s="1282"/>
      <c r="GXB158" s="1282"/>
      <c r="GXC158" s="1282"/>
      <c r="GXD158" s="1282"/>
      <c r="GXE158" s="1282"/>
      <c r="GXF158" s="1282"/>
      <c r="GXG158" s="1282"/>
      <c r="GXH158" s="1282"/>
      <c r="GXI158" s="1282"/>
      <c r="GXJ158" s="1282"/>
      <c r="GXK158" s="1282"/>
      <c r="GXL158" s="1282"/>
      <c r="GXM158" s="1282"/>
      <c r="GXN158" s="1282"/>
      <c r="GXO158" s="1282"/>
      <c r="GXP158" s="1282"/>
      <c r="GXQ158" s="1282"/>
      <c r="GXR158" s="1282"/>
      <c r="GXS158" s="1282"/>
      <c r="GXT158" s="1282"/>
      <c r="GXU158" s="1304"/>
      <c r="GXV158" s="1304"/>
      <c r="GXW158" s="1304"/>
      <c r="GXX158" s="1304"/>
      <c r="GXY158" s="1304"/>
      <c r="GXZ158" s="1304"/>
      <c r="GYA158" s="1304"/>
      <c r="GYB158" s="1304"/>
      <c r="GYC158" s="1304"/>
      <c r="GYD158" s="1282"/>
      <c r="GYE158" s="1282"/>
      <c r="GYF158" s="1282"/>
      <c r="GYG158" s="1282"/>
      <c r="GYH158" s="1282"/>
      <c r="GYI158" s="1282"/>
      <c r="GYJ158" s="1282"/>
      <c r="GYK158" s="1282"/>
      <c r="GYL158" s="1282"/>
      <c r="GYM158" s="1282"/>
      <c r="GYN158" s="1282"/>
      <c r="GYO158" s="1282"/>
      <c r="GYP158" s="1282"/>
      <c r="GYQ158" s="1282"/>
      <c r="GYR158" s="1282"/>
      <c r="GYS158" s="1282"/>
      <c r="GYT158" s="1282"/>
      <c r="GYU158" s="1282"/>
      <c r="GYV158" s="1282"/>
      <c r="GYW158" s="1282"/>
      <c r="GYX158" s="1282"/>
      <c r="GYY158" s="1282"/>
      <c r="GYZ158" s="1282"/>
      <c r="GZA158" s="1304"/>
      <c r="GZB158" s="1304"/>
      <c r="GZC158" s="1304"/>
      <c r="GZD158" s="1304"/>
      <c r="GZE158" s="1304"/>
      <c r="GZF158" s="1304"/>
      <c r="GZG158" s="1304"/>
      <c r="GZH158" s="1304"/>
      <c r="GZI158" s="1304"/>
      <c r="GZJ158" s="1282"/>
      <c r="GZK158" s="1282"/>
      <c r="GZL158" s="1282"/>
      <c r="GZM158" s="1282"/>
      <c r="GZN158" s="1282"/>
      <c r="GZO158" s="1282"/>
      <c r="GZP158" s="1282"/>
      <c r="GZQ158" s="1282"/>
      <c r="GZR158" s="1282"/>
      <c r="GZS158" s="1282"/>
      <c r="GZT158" s="1282"/>
      <c r="GZU158" s="1282"/>
      <c r="GZV158" s="1282"/>
      <c r="GZW158" s="1282"/>
      <c r="GZX158" s="1282"/>
      <c r="GZY158" s="1282"/>
      <c r="GZZ158" s="1282"/>
      <c r="HAA158" s="1282"/>
      <c r="HAB158" s="1282"/>
      <c r="HAC158" s="1282"/>
      <c r="HAD158" s="1282"/>
      <c r="HAE158" s="1282"/>
      <c r="HAF158" s="1282"/>
      <c r="HAG158" s="1304"/>
      <c r="HAH158" s="1304"/>
      <c r="HAI158" s="1304"/>
      <c r="HAJ158" s="1304"/>
      <c r="HAK158" s="1304"/>
      <c r="HAL158" s="1304"/>
      <c r="HAM158" s="1304"/>
      <c r="HAN158" s="1304"/>
      <c r="HAO158" s="1304"/>
      <c r="HAP158" s="1282"/>
      <c r="HAQ158" s="1282"/>
      <c r="HAR158" s="1282"/>
      <c r="HAS158" s="1282"/>
      <c r="HAT158" s="1282"/>
      <c r="HAU158" s="1282"/>
      <c r="HAV158" s="1282"/>
      <c r="HAW158" s="1282"/>
      <c r="HAX158" s="1282"/>
      <c r="HAY158" s="1282"/>
      <c r="HAZ158" s="1282"/>
      <c r="HBA158" s="1282"/>
      <c r="HBB158" s="1282"/>
      <c r="HBC158" s="1282"/>
      <c r="HBD158" s="1282"/>
      <c r="HBE158" s="1282"/>
      <c r="HBF158" s="1282"/>
      <c r="HBG158" s="1282"/>
      <c r="HBH158" s="1282"/>
      <c r="HBI158" s="1282"/>
      <c r="HBJ158" s="1282"/>
      <c r="HBK158" s="1282"/>
      <c r="HBL158" s="1282"/>
      <c r="HBM158" s="1304"/>
      <c r="HBN158" s="1304"/>
      <c r="HBO158" s="1304"/>
      <c r="HBP158" s="1304"/>
      <c r="HBQ158" s="1304"/>
      <c r="HBR158" s="1304"/>
      <c r="HBS158" s="1304"/>
      <c r="HBT158" s="1304"/>
      <c r="HBU158" s="1304"/>
      <c r="HBV158" s="1282"/>
      <c r="HBW158" s="1282"/>
      <c r="HBX158" s="1282"/>
      <c r="HBY158" s="1282"/>
      <c r="HBZ158" s="1282"/>
      <c r="HCA158" s="1282"/>
      <c r="HCB158" s="1282"/>
      <c r="HCC158" s="1282"/>
      <c r="HCD158" s="1282"/>
      <c r="HCE158" s="1282"/>
      <c r="HCF158" s="1282"/>
      <c r="HCG158" s="1282"/>
      <c r="HCH158" s="1282"/>
      <c r="HCI158" s="1282"/>
      <c r="HCJ158" s="1282"/>
      <c r="HCK158" s="1282"/>
      <c r="HCL158" s="1282"/>
      <c r="HCM158" s="1282"/>
      <c r="HCN158" s="1282"/>
      <c r="HCO158" s="1282"/>
      <c r="HCP158" s="1282"/>
      <c r="HCQ158" s="1282"/>
      <c r="HCR158" s="1282"/>
      <c r="HCS158" s="1304"/>
      <c r="HCT158" s="1304"/>
      <c r="HCU158" s="1304"/>
      <c r="HCV158" s="1304"/>
      <c r="HCW158" s="1304"/>
      <c r="HCX158" s="1304"/>
      <c r="HCY158" s="1304"/>
      <c r="HCZ158" s="1304"/>
      <c r="HDA158" s="1304"/>
      <c r="HDB158" s="1282"/>
      <c r="HDC158" s="1282"/>
      <c r="HDD158" s="1282"/>
      <c r="HDE158" s="1282"/>
      <c r="HDF158" s="1282"/>
      <c r="HDG158" s="1282"/>
      <c r="HDH158" s="1282"/>
      <c r="HDI158" s="1282"/>
      <c r="HDJ158" s="1282"/>
      <c r="HDK158" s="1282"/>
      <c r="HDL158" s="1282"/>
      <c r="HDM158" s="1282"/>
      <c r="HDN158" s="1282"/>
      <c r="HDO158" s="1282"/>
      <c r="HDP158" s="1282"/>
      <c r="HDQ158" s="1282"/>
      <c r="HDR158" s="1282"/>
      <c r="HDS158" s="1282"/>
      <c r="HDT158" s="1282"/>
      <c r="HDU158" s="1282"/>
      <c r="HDV158" s="1282"/>
      <c r="HDW158" s="1282"/>
      <c r="HDX158" s="1282"/>
      <c r="HDY158" s="1304"/>
      <c r="HDZ158" s="1304"/>
      <c r="HEA158" s="1304"/>
      <c r="HEB158" s="1304"/>
      <c r="HEC158" s="1304"/>
      <c r="HED158" s="1304"/>
      <c r="HEE158" s="1304"/>
      <c r="HEF158" s="1304"/>
      <c r="HEG158" s="1304"/>
      <c r="HEH158" s="1282"/>
      <c r="HEI158" s="1282"/>
      <c r="HEJ158" s="1282"/>
      <c r="HEK158" s="1282"/>
      <c r="HEL158" s="1282"/>
      <c r="HEM158" s="1282"/>
      <c r="HEN158" s="1282"/>
      <c r="HEO158" s="1282"/>
      <c r="HEP158" s="1282"/>
      <c r="HEQ158" s="1282"/>
      <c r="HER158" s="1282"/>
      <c r="HES158" s="1282"/>
      <c r="HET158" s="1282"/>
      <c r="HEU158" s="1282"/>
      <c r="HEV158" s="1282"/>
      <c r="HEW158" s="1282"/>
      <c r="HEX158" s="1282"/>
      <c r="HEY158" s="1282"/>
      <c r="HEZ158" s="1282"/>
      <c r="HFA158" s="1282"/>
      <c r="HFB158" s="1282"/>
      <c r="HFC158" s="1282"/>
      <c r="HFD158" s="1282"/>
      <c r="HFE158" s="1304"/>
      <c r="HFF158" s="1304"/>
      <c r="HFG158" s="1304"/>
      <c r="HFH158" s="1304"/>
      <c r="HFI158" s="1304"/>
      <c r="HFJ158" s="1304"/>
      <c r="HFK158" s="1304"/>
      <c r="HFL158" s="1304"/>
      <c r="HFM158" s="1304"/>
      <c r="HFN158" s="1282"/>
      <c r="HFO158" s="1282"/>
      <c r="HFP158" s="1282"/>
      <c r="HFQ158" s="1282"/>
      <c r="HFR158" s="1282"/>
      <c r="HFS158" s="1282"/>
      <c r="HFT158" s="1282"/>
      <c r="HFU158" s="1282"/>
      <c r="HFV158" s="1282"/>
      <c r="HFW158" s="1282"/>
      <c r="HFX158" s="1282"/>
      <c r="HFY158" s="1282"/>
      <c r="HFZ158" s="1282"/>
      <c r="HGA158" s="1282"/>
      <c r="HGB158" s="1282"/>
      <c r="HGC158" s="1282"/>
      <c r="HGD158" s="1282"/>
      <c r="HGE158" s="1282"/>
      <c r="HGF158" s="1282"/>
      <c r="HGG158" s="1282"/>
      <c r="HGH158" s="1282"/>
      <c r="HGI158" s="1282"/>
      <c r="HGJ158" s="1282"/>
      <c r="HGK158" s="1304"/>
      <c r="HGL158" s="1304"/>
      <c r="HGM158" s="1304"/>
      <c r="HGN158" s="1304"/>
      <c r="HGO158" s="1304"/>
      <c r="HGP158" s="1304"/>
      <c r="HGQ158" s="1304"/>
      <c r="HGR158" s="1304"/>
      <c r="HGS158" s="1304"/>
      <c r="HGT158" s="1282"/>
      <c r="HGU158" s="1282"/>
      <c r="HGV158" s="1282"/>
      <c r="HGW158" s="1282"/>
      <c r="HGX158" s="1282"/>
      <c r="HGY158" s="1282"/>
      <c r="HGZ158" s="1282"/>
      <c r="HHA158" s="1282"/>
      <c r="HHB158" s="1282"/>
      <c r="HHC158" s="1282"/>
      <c r="HHD158" s="1282"/>
      <c r="HHE158" s="1282"/>
      <c r="HHF158" s="1282"/>
      <c r="HHG158" s="1282"/>
      <c r="HHH158" s="1282"/>
      <c r="HHI158" s="1282"/>
      <c r="HHJ158" s="1282"/>
      <c r="HHK158" s="1282"/>
      <c r="HHL158" s="1282"/>
      <c r="HHM158" s="1282"/>
      <c r="HHN158" s="1282"/>
      <c r="HHO158" s="1282"/>
      <c r="HHP158" s="1282"/>
      <c r="HHQ158" s="1304"/>
      <c r="HHR158" s="1304"/>
      <c r="HHS158" s="1304"/>
      <c r="HHT158" s="1304"/>
      <c r="HHU158" s="1304"/>
      <c r="HHV158" s="1304"/>
      <c r="HHW158" s="1304"/>
      <c r="HHX158" s="1304"/>
      <c r="HHY158" s="1304"/>
      <c r="HHZ158" s="1282"/>
      <c r="HIA158" s="1282"/>
      <c r="HIB158" s="1282"/>
      <c r="HIC158" s="1282"/>
      <c r="HID158" s="1282"/>
      <c r="HIE158" s="1282"/>
      <c r="HIF158" s="1282"/>
      <c r="HIG158" s="1282"/>
      <c r="HIH158" s="1282"/>
      <c r="HII158" s="1282"/>
      <c r="HIJ158" s="1282"/>
      <c r="HIK158" s="1282"/>
      <c r="HIL158" s="1282"/>
      <c r="HIM158" s="1282"/>
      <c r="HIN158" s="1282"/>
      <c r="HIO158" s="1282"/>
      <c r="HIP158" s="1282"/>
      <c r="HIQ158" s="1282"/>
      <c r="HIR158" s="1282"/>
      <c r="HIS158" s="1282"/>
      <c r="HIT158" s="1282"/>
      <c r="HIU158" s="1282"/>
      <c r="HIV158" s="1282"/>
      <c r="HIW158" s="1304"/>
      <c r="HIX158" s="1304"/>
      <c r="HIY158" s="1304"/>
      <c r="HIZ158" s="1304"/>
      <c r="HJA158" s="1304"/>
      <c r="HJB158" s="1304"/>
      <c r="HJC158" s="1304"/>
      <c r="HJD158" s="1304"/>
      <c r="HJE158" s="1304"/>
      <c r="HJF158" s="1282"/>
      <c r="HJG158" s="1282"/>
      <c r="HJH158" s="1282"/>
      <c r="HJI158" s="1282"/>
      <c r="HJJ158" s="1282"/>
      <c r="HJK158" s="1282"/>
      <c r="HJL158" s="1282"/>
      <c r="HJM158" s="1282"/>
      <c r="HJN158" s="1282"/>
      <c r="HJO158" s="1282"/>
      <c r="HJP158" s="1282"/>
      <c r="HJQ158" s="1282"/>
      <c r="HJR158" s="1282"/>
      <c r="HJS158" s="1282"/>
      <c r="HJT158" s="1282"/>
      <c r="HJU158" s="1282"/>
      <c r="HJV158" s="1282"/>
      <c r="HJW158" s="1282"/>
      <c r="HJX158" s="1282"/>
      <c r="HJY158" s="1282"/>
      <c r="HJZ158" s="1282"/>
      <c r="HKA158" s="1282"/>
      <c r="HKB158" s="1282"/>
      <c r="HKC158" s="1304"/>
      <c r="HKD158" s="1304"/>
      <c r="HKE158" s="1304"/>
      <c r="HKF158" s="1304"/>
      <c r="HKG158" s="1304"/>
      <c r="HKH158" s="1304"/>
      <c r="HKI158" s="1304"/>
      <c r="HKJ158" s="1304"/>
      <c r="HKK158" s="1304"/>
      <c r="HKL158" s="1282"/>
      <c r="HKM158" s="1282"/>
      <c r="HKN158" s="1282"/>
      <c r="HKO158" s="1282"/>
      <c r="HKP158" s="1282"/>
      <c r="HKQ158" s="1282"/>
      <c r="HKR158" s="1282"/>
      <c r="HKS158" s="1282"/>
      <c r="HKT158" s="1282"/>
      <c r="HKU158" s="1282"/>
      <c r="HKV158" s="1282"/>
      <c r="HKW158" s="1282"/>
      <c r="HKX158" s="1282"/>
      <c r="HKY158" s="1282"/>
      <c r="HKZ158" s="1282"/>
      <c r="HLA158" s="1282"/>
      <c r="HLB158" s="1282"/>
      <c r="HLC158" s="1282"/>
      <c r="HLD158" s="1282"/>
      <c r="HLE158" s="1282"/>
      <c r="HLF158" s="1282"/>
      <c r="HLG158" s="1282"/>
      <c r="HLH158" s="1282"/>
      <c r="HLI158" s="1304"/>
      <c r="HLJ158" s="1304"/>
      <c r="HLK158" s="1304"/>
      <c r="HLL158" s="1304"/>
      <c r="HLM158" s="1304"/>
      <c r="HLN158" s="1304"/>
      <c r="HLO158" s="1304"/>
      <c r="HLP158" s="1304"/>
      <c r="HLQ158" s="1304"/>
      <c r="HLR158" s="1282"/>
      <c r="HLS158" s="1282"/>
      <c r="HLT158" s="1282"/>
      <c r="HLU158" s="1282"/>
      <c r="HLV158" s="1282"/>
      <c r="HLW158" s="1282"/>
      <c r="HLX158" s="1282"/>
      <c r="HLY158" s="1282"/>
      <c r="HLZ158" s="1282"/>
      <c r="HMA158" s="1282"/>
      <c r="HMB158" s="1282"/>
      <c r="HMC158" s="1282"/>
      <c r="HMD158" s="1282"/>
      <c r="HME158" s="1282"/>
      <c r="HMF158" s="1282"/>
      <c r="HMG158" s="1282"/>
      <c r="HMH158" s="1282"/>
      <c r="HMI158" s="1282"/>
      <c r="HMJ158" s="1282"/>
      <c r="HMK158" s="1282"/>
      <c r="HML158" s="1282"/>
      <c r="HMM158" s="1282"/>
      <c r="HMN158" s="1282"/>
      <c r="HMO158" s="1304"/>
      <c r="HMP158" s="1304"/>
      <c r="HMQ158" s="1304"/>
      <c r="HMR158" s="1304"/>
      <c r="HMS158" s="1304"/>
      <c r="HMT158" s="1304"/>
      <c r="HMU158" s="1304"/>
      <c r="HMV158" s="1304"/>
      <c r="HMW158" s="1304"/>
      <c r="HMX158" s="1282"/>
      <c r="HMY158" s="1282"/>
      <c r="HMZ158" s="1282"/>
      <c r="HNA158" s="1282"/>
      <c r="HNB158" s="1282"/>
      <c r="HNC158" s="1282"/>
      <c r="HND158" s="1282"/>
      <c r="HNE158" s="1282"/>
      <c r="HNF158" s="1282"/>
      <c r="HNG158" s="1282"/>
      <c r="HNH158" s="1282"/>
      <c r="HNI158" s="1282"/>
      <c r="HNJ158" s="1282"/>
      <c r="HNK158" s="1282"/>
      <c r="HNL158" s="1282"/>
      <c r="HNM158" s="1282"/>
      <c r="HNN158" s="1282"/>
      <c r="HNO158" s="1282"/>
      <c r="HNP158" s="1282"/>
      <c r="HNQ158" s="1282"/>
      <c r="HNR158" s="1282"/>
      <c r="HNS158" s="1282"/>
      <c r="HNT158" s="1282"/>
      <c r="HNU158" s="1304"/>
      <c r="HNV158" s="1304"/>
      <c r="HNW158" s="1304"/>
      <c r="HNX158" s="1304"/>
      <c r="HNY158" s="1304"/>
      <c r="HNZ158" s="1304"/>
      <c r="HOA158" s="1304"/>
      <c r="HOB158" s="1304"/>
      <c r="HOC158" s="1304"/>
      <c r="HOD158" s="1282"/>
      <c r="HOE158" s="1282"/>
      <c r="HOF158" s="1282"/>
      <c r="HOG158" s="1282"/>
      <c r="HOH158" s="1282"/>
      <c r="HOI158" s="1282"/>
      <c r="HOJ158" s="1282"/>
      <c r="HOK158" s="1282"/>
      <c r="HOL158" s="1282"/>
      <c r="HOM158" s="1282"/>
      <c r="HON158" s="1282"/>
      <c r="HOO158" s="1282"/>
      <c r="HOP158" s="1282"/>
      <c r="HOQ158" s="1282"/>
      <c r="HOR158" s="1282"/>
      <c r="HOS158" s="1282"/>
      <c r="HOT158" s="1282"/>
      <c r="HOU158" s="1282"/>
      <c r="HOV158" s="1282"/>
      <c r="HOW158" s="1282"/>
      <c r="HOX158" s="1282"/>
      <c r="HOY158" s="1282"/>
      <c r="HOZ158" s="1282"/>
      <c r="HPA158" s="1304"/>
      <c r="HPB158" s="1304"/>
      <c r="HPC158" s="1304"/>
      <c r="HPD158" s="1304"/>
      <c r="HPE158" s="1304"/>
      <c r="HPF158" s="1304"/>
      <c r="HPG158" s="1304"/>
      <c r="HPH158" s="1304"/>
      <c r="HPI158" s="1304"/>
      <c r="HPJ158" s="1282"/>
      <c r="HPK158" s="1282"/>
      <c r="HPL158" s="1282"/>
      <c r="HPM158" s="1282"/>
      <c r="HPN158" s="1282"/>
      <c r="HPO158" s="1282"/>
      <c r="HPP158" s="1282"/>
      <c r="HPQ158" s="1282"/>
      <c r="HPR158" s="1282"/>
      <c r="HPS158" s="1282"/>
      <c r="HPT158" s="1282"/>
      <c r="HPU158" s="1282"/>
      <c r="HPV158" s="1282"/>
      <c r="HPW158" s="1282"/>
      <c r="HPX158" s="1282"/>
      <c r="HPY158" s="1282"/>
      <c r="HPZ158" s="1282"/>
      <c r="HQA158" s="1282"/>
      <c r="HQB158" s="1282"/>
      <c r="HQC158" s="1282"/>
      <c r="HQD158" s="1282"/>
      <c r="HQE158" s="1282"/>
      <c r="HQF158" s="1282"/>
      <c r="HQG158" s="1304"/>
      <c r="HQH158" s="1304"/>
      <c r="HQI158" s="1304"/>
      <c r="HQJ158" s="1304"/>
      <c r="HQK158" s="1304"/>
      <c r="HQL158" s="1304"/>
      <c r="HQM158" s="1304"/>
      <c r="HQN158" s="1304"/>
      <c r="HQO158" s="1304"/>
      <c r="HQP158" s="1282"/>
      <c r="HQQ158" s="1282"/>
      <c r="HQR158" s="1282"/>
      <c r="HQS158" s="1282"/>
      <c r="HQT158" s="1282"/>
      <c r="HQU158" s="1282"/>
      <c r="HQV158" s="1282"/>
      <c r="HQW158" s="1282"/>
      <c r="HQX158" s="1282"/>
      <c r="HQY158" s="1282"/>
      <c r="HQZ158" s="1282"/>
      <c r="HRA158" s="1282"/>
      <c r="HRB158" s="1282"/>
      <c r="HRC158" s="1282"/>
      <c r="HRD158" s="1282"/>
      <c r="HRE158" s="1282"/>
      <c r="HRF158" s="1282"/>
      <c r="HRG158" s="1282"/>
      <c r="HRH158" s="1282"/>
      <c r="HRI158" s="1282"/>
      <c r="HRJ158" s="1282"/>
      <c r="HRK158" s="1282"/>
      <c r="HRL158" s="1282"/>
      <c r="HRM158" s="1304"/>
      <c r="HRN158" s="1304"/>
      <c r="HRO158" s="1304"/>
      <c r="HRP158" s="1304"/>
      <c r="HRQ158" s="1304"/>
      <c r="HRR158" s="1304"/>
      <c r="HRS158" s="1304"/>
      <c r="HRT158" s="1304"/>
      <c r="HRU158" s="1304"/>
      <c r="HRV158" s="1282"/>
      <c r="HRW158" s="1282"/>
      <c r="HRX158" s="1282"/>
      <c r="HRY158" s="1282"/>
      <c r="HRZ158" s="1282"/>
      <c r="HSA158" s="1282"/>
      <c r="HSB158" s="1282"/>
      <c r="HSC158" s="1282"/>
      <c r="HSD158" s="1282"/>
      <c r="HSE158" s="1282"/>
      <c r="HSF158" s="1282"/>
      <c r="HSG158" s="1282"/>
      <c r="HSH158" s="1282"/>
      <c r="HSI158" s="1282"/>
      <c r="HSJ158" s="1282"/>
      <c r="HSK158" s="1282"/>
      <c r="HSL158" s="1282"/>
      <c r="HSM158" s="1282"/>
      <c r="HSN158" s="1282"/>
      <c r="HSO158" s="1282"/>
      <c r="HSP158" s="1282"/>
      <c r="HSQ158" s="1282"/>
      <c r="HSR158" s="1282"/>
      <c r="HSS158" s="1304"/>
      <c r="HST158" s="1304"/>
      <c r="HSU158" s="1304"/>
      <c r="HSV158" s="1304"/>
      <c r="HSW158" s="1304"/>
      <c r="HSX158" s="1304"/>
      <c r="HSY158" s="1304"/>
      <c r="HSZ158" s="1304"/>
      <c r="HTA158" s="1304"/>
      <c r="HTB158" s="1282"/>
      <c r="HTC158" s="1282"/>
      <c r="HTD158" s="1282"/>
      <c r="HTE158" s="1282"/>
      <c r="HTF158" s="1282"/>
      <c r="HTG158" s="1282"/>
      <c r="HTH158" s="1282"/>
      <c r="HTI158" s="1282"/>
      <c r="HTJ158" s="1282"/>
      <c r="HTK158" s="1282"/>
      <c r="HTL158" s="1282"/>
      <c r="HTM158" s="1282"/>
      <c r="HTN158" s="1282"/>
      <c r="HTO158" s="1282"/>
      <c r="HTP158" s="1282"/>
      <c r="HTQ158" s="1282"/>
      <c r="HTR158" s="1282"/>
      <c r="HTS158" s="1282"/>
      <c r="HTT158" s="1282"/>
      <c r="HTU158" s="1282"/>
      <c r="HTV158" s="1282"/>
      <c r="HTW158" s="1282"/>
      <c r="HTX158" s="1282"/>
      <c r="HTY158" s="1304"/>
      <c r="HTZ158" s="1304"/>
      <c r="HUA158" s="1304"/>
      <c r="HUB158" s="1304"/>
      <c r="HUC158" s="1304"/>
      <c r="HUD158" s="1304"/>
      <c r="HUE158" s="1304"/>
      <c r="HUF158" s="1304"/>
      <c r="HUG158" s="1304"/>
      <c r="HUH158" s="1282"/>
      <c r="HUI158" s="1282"/>
      <c r="HUJ158" s="1282"/>
      <c r="HUK158" s="1282"/>
      <c r="HUL158" s="1282"/>
      <c r="HUM158" s="1282"/>
      <c r="HUN158" s="1282"/>
      <c r="HUO158" s="1282"/>
      <c r="HUP158" s="1282"/>
      <c r="HUQ158" s="1282"/>
      <c r="HUR158" s="1282"/>
      <c r="HUS158" s="1282"/>
      <c r="HUT158" s="1282"/>
      <c r="HUU158" s="1282"/>
      <c r="HUV158" s="1282"/>
      <c r="HUW158" s="1282"/>
      <c r="HUX158" s="1282"/>
      <c r="HUY158" s="1282"/>
      <c r="HUZ158" s="1282"/>
      <c r="HVA158" s="1282"/>
      <c r="HVB158" s="1282"/>
      <c r="HVC158" s="1282"/>
      <c r="HVD158" s="1282"/>
      <c r="HVE158" s="1304"/>
      <c r="HVF158" s="1304"/>
      <c r="HVG158" s="1304"/>
      <c r="HVH158" s="1304"/>
      <c r="HVI158" s="1304"/>
      <c r="HVJ158" s="1304"/>
      <c r="HVK158" s="1304"/>
      <c r="HVL158" s="1304"/>
      <c r="HVM158" s="1304"/>
      <c r="HVN158" s="1282"/>
      <c r="HVO158" s="1282"/>
      <c r="HVP158" s="1282"/>
      <c r="HVQ158" s="1282"/>
      <c r="HVR158" s="1282"/>
      <c r="HVS158" s="1282"/>
      <c r="HVT158" s="1282"/>
      <c r="HVU158" s="1282"/>
      <c r="HVV158" s="1282"/>
      <c r="HVW158" s="1282"/>
      <c r="HVX158" s="1282"/>
      <c r="HVY158" s="1282"/>
      <c r="HVZ158" s="1282"/>
      <c r="HWA158" s="1282"/>
      <c r="HWB158" s="1282"/>
      <c r="HWC158" s="1282"/>
      <c r="HWD158" s="1282"/>
      <c r="HWE158" s="1282"/>
      <c r="HWF158" s="1282"/>
      <c r="HWG158" s="1282"/>
      <c r="HWH158" s="1282"/>
      <c r="HWI158" s="1282"/>
      <c r="HWJ158" s="1282"/>
      <c r="HWK158" s="1304"/>
      <c r="HWL158" s="1304"/>
      <c r="HWM158" s="1304"/>
      <c r="HWN158" s="1304"/>
      <c r="HWO158" s="1304"/>
      <c r="HWP158" s="1304"/>
      <c r="HWQ158" s="1304"/>
      <c r="HWR158" s="1304"/>
      <c r="HWS158" s="1304"/>
      <c r="HWT158" s="1282"/>
      <c r="HWU158" s="1282"/>
      <c r="HWV158" s="1282"/>
      <c r="HWW158" s="1282"/>
      <c r="HWX158" s="1282"/>
      <c r="HWY158" s="1282"/>
      <c r="HWZ158" s="1282"/>
      <c r="HXA158" s="1282"/>
      <c r="HXB158" s="1282"/>
      <c r="HXC158" s="1282"/>
      <c r="HXD158" s="1282"/>
      <c r="HXE158" s="1282"/>
      <c r="HXF158" s="1282"/>
      <c r="HXG158" s="1282"/>
      <c r="HXH158" s="1282"/>
      <c r="HXI158" s="1282"/>
      <c r="HXJ158" s="1282"/>
      <c r="HXK158" s="1282"/>
      <c r="HXL158" s="1282"/>
      <c r="HXM158" s="1282"/>
      <c r="HXN158" s="1282"/>
      <c r="HXO158" s="1282"/>
      <c r="HXP158" s="1282"/>
      <c r="HXQ158" s="1304"/>
      <c r="HXR158" s="1304"/>
      <c r="HXS158" s="1304"/>
      <c r="HXT158" s="1304"/>
      <c r="HXU158" s="1304"/>
      <c r="HXV158" s="1304"/>
      <c r="HXW158" s="1304"/>
      <c r="HXX158" s="1304"/>
      <c r="HXY158" s="1304"/>
      <c r="HXZ158" s="1282"/>
      <c r="HYA158" s="1282"/>
      <c r="HYB158" s="1282"/>
      <c r="HYC158" s="1282"/>
      <c r="HYD158" s="1282"/>
      <c r="HYE158" s="1282"/>
      <c r="HYF158" s="1282"/>
      <c r="HYG158" s="1282"/>
      <c r="HYH158" s="1282"/>
      <c r="HYI158" s="1282"/>
      <c r="HYJ158" s="1282"/>
      <c r="HYK158" s="1282"/>
      <c r="HYL158" s="1282"/>
      <c r="HYM158" s="1282"/>
      <c r="HYN158" s="1282"/>
      <c r="HYO158" s="1282"/>
      <c r="HYP158" s="1282"/>
      <c r="HYQ158" s="1282"/>
      <c r="HYR158" s="1282"/>
      <c r="HYS158" s="1282"/>
      <c r="HYT158" s="1282"/>
      <c r="HYU158" s="1282"/>
      <c r="HYV158" s="1282"/>
      <c r="HYW158" s="1304"/>
      <c r="HYX158" s="1304"/>
      <c r="HYY158" s="1304"/>
      <c r="HYZ158" s="1304"/>
      <c r="HZA158" s="1304"/>
      <c r="HZB158" s="1304"/>
      <c r="HZC158" s="1304"/>
      <c r="HZD158" s="1304"/>
      <c r="HZE158" s="1304"/>
      <c r="HZF158" s="1282"/>
      <c r="HZG158" s="1282"/>
      <c r="HZH158" s="1282"/>
      <c r="HZI158" s="1282"/>
      <c r="HZJ158" s="1282"/>
      <c r="HZK158" s="1282"/>
      <c r="HZL158" s="1282"/>
      <c r="HZM158" s="1282"/>
      <c r="HZN158" s="1282"/>
      <c r="HZO158" s="1282"/>
      <c r="HZP158" s="1282"/>
      <c r="HZQ158" s="1282"/>
      <c r="HZR158" s="1282"/>
      <c r="HZS158" s="1282"/>
      <c r="HZT158" s="1282"/>
      <c r="HZU158" s="1282"/>
      <c r="HZV158" s="1282"/>
      <c r="HZW158" s="1282"/>
      <c r="HZX158" s="1282"/>
      <c r="HZY158" s="1282"/>
      <c r="HZZ158" s="1282"/>
      <c r="IAA158" s="1282"/>
      <c r="IAB158" s="1282"/>
      <c r="IAC158" s="1304"/>
      <c r="IAD158" s="1304"/>
      <c r="IAE158" s="1304"/>
      <c r="IAF158" s="1304"/>
      <c r="IAG158" s="1304"/>
      <c r="IAH158" s="1304"/>
      <c r="IAI158" s="1304"/>
      <c r="IAJ158" s="1304"/>
      <c r="IAK158" s="1304"/>
      <c r="IAL158" s="1282"/>
      <c r="IAM158" s="1282"/>
      <c r="IAN158" s="1282"/>
      <c r="IAO158" s="1282"/>
      <c r="IAP158" s="1282"/>
      <c r="IAQ158" s="1282"/>
      <c r="IAR158" s="1282"/>
      <c r="IAS158" s="1282"/>
      <c r="IAT158" s="1282"/>
      <c r="IAU158" s="1282"/>
      <c r="IAV158" s="1282"/>
      <c r="IAW158" s="1282"/>
      <c r="IAX158" s="1282"/>
      <c r="IAY158" s="1282"/>
      <c r="IAZ158" s="1282"/>
      <c r="IBA158" s="1282"/>
      <c r="IBB158" s="1282"/>
      <c r="IBC158" s="1282"/>
      <c r="IBD158" s="1282"/>
      <c r="IBE158" s="1282"/>
      <c r="IBF158" s="1282"/>
      <c r="IBG158" s="1282"/>
      <c r="IBH158" s="1282"/>
      <c r="IBI158" s="1304"/>
      <c r="IBJ158" s="1304"/>
      <c r="IBK158" s="1304"/>
      <c r="IBL158" s="1304"/>
      <c r="IBM158" s="1304"/>
      <c r="IBN158" s="1304"/>
      <c r="IBO158" s="1304"/>
      <c r="IBP158" s="1304"/>
      <c r="IBQ158" s="1304"/>
      <c r="IBR158" s="1282"/>
      <c r="IBS158" s="1282"/>
      <c r="IBT158" s="1282"/>
      <c r="IBU158" s="1282"/>
      <c r="IBV158" s="1282"/>
      <c r="IBW158" s="1282"/>
      <c r="IBX158" s="1282"/>
      <c r="IBY158" s="1282"/>
      <c r="IBZ158" s="1282"/>
      <c r="ICA158" s="1282"/>
      <c r="ICB158" s="1282"/>
      <c r="ICC158" s="1282"/>
      <c r="ICD158" s="1282"/>
      <c r="ICE158" s="1282"/>
      <c r="ICF158" s="1282"/>
      <c r="ICG158" s="1282"/>
      <c r="ICH158" s="1282"/>
      <c r="ICI158" s="1282"/>
      <c r="ICJ158" s="1282"/>
      <c r="ICK158" s="1282"/>
      <c r="ICL158" s="1282"/>
      <c r="ICM158" s="1282"/>
      <c r="ICN158" s="1282"/>
      <c r="ICO158" s="1304"/>
      <c r="ICP158" s="1304"/>
      <c r="ICQ158" s="1304"/>
      <c r="ICR158" s="1304"/>
      <c r="ICS158" s="1304"/>
      <c r="ICT158" s="1304"/>
      <c r="ICU158" s="1304"/>
      <c r="ICV158" s="1304"/>
      <c r="ICW158" s="1304"/>
      <c r="ICX158" s="1282"/>
      <c r="ICY158" s="1282"/>
      <c r="ICZ158" s="1282"/>
      <c r="IDA158" s="1282"/>
      <c r="IDB158" s="1282"/>
      <c r="IDC158" s="1282"/>
      <c r="IDD158" s="1282"/>
      <c r="IDE158" s="1282"/>
      <c r="IDF158" s="1282"/>
      <c r="IDG158" s="1282"/>
      <c r="IDH158" s="1282"/>
      <c r="IDI158" s="1282"/>
      <c r="IDJ158" s="1282"/>
      <c r="IDK158" s="1282"/>
      <c r="IDL158" s="1282"/>
      <c r="IDM158" s="1282"/>
      <c r="IDN158" s="1282"/>
      <c r="IDO158" s="1282"/>
      <c r="IDP158" s="1282"/>
      <c r="IDQ158" s="1282"/>
      <c r="IDR158" s="1282"/>
      <c r="IDS158" s="1282"/>
      <c r="IDT158" s="1282"/>
      <c r="IDU158" s="1304"/>
      <c r="IDV158" s="1304"/>
      <c r="IDW158" s="1304"/>
      <c r="IDX158" s="1304"/>
      <c r="IDY158" s="1304"/>
      <c r="IDZ158" s="1304"/>
      <c r="IEA158" s="1304"/>
      <c r="IEB158" s="1304"/>
      <c r="IEC158" s="1304"/>
      <c r="IED158" s="1282"/>
      <c r="IEE158" s="1282"/>
      <c r="IEF158" s="1282"/>
      <c r="IEG158" s="1282"/>
      <c r="IEH158" s="1282"/>
      <c r="IEI158" s="1282"/>
      <c r="IEJ158" s="1282"/>
      <c r="IEK158" s="1282"/>
      <c r="IEL158" s="1282"/>
      <c r="IEM158" s="1282"/>
      <c r="IEN158" s="1282"/>
      <c r="IEO158" s="1282"/>
      <c r="IEP158" s="1282"/>
      <c r="IEQ158" s="1282"/>
      <c r="IER158" s="1282"/>
      <c r="IES158" s="1282"/>
      <c r="IET158" s="1282"/>
      <c r="IEU158" s="1282"/>
      <c r="IEV158" s="1282"/>
      <c r="IEW158" s="1282"/>
      <c r="IEX158" s="1282"/>
      <c r="IEY158" s="1282"/>
      <c r="IEZ158" s="1282"/>
      <c r="IFA158" s="1304"/>
      <c r="IFB158" s="1304"/>
      <c r="IFC158" s="1304"/>
      <c r="IFD158" s="1304"/>
      <c r="IFE158" s="1304"/>
      <c r="IFF158" s="1304"/>
      <c r="IFG158" s="1304"/>
      <c r="IFH158" s="1304"/>
      <c r="IFI158" s="1304"/>
      <c r="IFJ158" s="1282"/>
      <c r="IFK158" s="1282"/>
      <c r="IFL158" s="1282"/>
      <c r="IFM158" s="1282"/>
      <c r="IFN158" s="1282"/>
      <c r="IFO158" s="1282"/>
      <c r="IFP158" s="1282"/>
      <c r="IFQ158" s="1282"/>
      <c r="IFR158" s="1282"/>
      <c r="IFS158" s="1282"/>
      <c r="IFT158" s="1282"/>
      <c r="IFU158" s="1282"/>
      <c r="IFV158" s="1282"/>
      <c r="IFW158" s="1282"/>
      <c r="IFX158" s="1282"/>
      <c r="IFY158" s="1282"/>
      <c r="IFZ158" s="1282"/>
      <c r="IGA158" s="1282"/>
      <c r="IGB158" s="1282"/>
      <c r="IGC158" s="1282"/>
      <c r="IGD158" s="1282"/>
      <c r="IGE158" s="1282"/>
      <c r="IGF158" s="1282"/>
      <c r="IGG158" s="1304"/>
      <c r="IGH158" s="1304"/>
      <c r="IGI158" s="1304"/>
      <c r="IGJ158" s="1304"/>
      <c r="IGK158" s="1304"/>
      <c r="IGL158" s="1304"/>
      <c r="IGM158" s="1304"/>
      <c r="IGN158" s="1304"/>
      <c r="IGO158" s="1304"/>
      <c r="IGP158" s="1282"/>
      <c r="IGQ158" s="1282"/>
      <c r="IGR158" s="1282"/>
      <c r="IGS158" s="1282"/>
      <c r="IGT158" s="1282"/>
      <c r="IGU158" s="1282"/>
      <c r="IGV158" s="1282"/>
      <c r="IGW158" s="1282"/>
      <c r="IGX158" s="1282"/>
      <c r="IGY158" s="1282"/>
      <c r="IGZ158" s="1282"/>
      <c r="IHA158" s="1282"/>
      <c r="IHB158" s="1282"/>
      <c r="IHC158" s="1282"/>
      <c r="IHD158" s="1282"/>
      <c r="IHE158" s="1282"/>
      <c r="IHF158" s="1282"/>
      <c r="IHG158" s="1282"/>
      <c r="IHH158" s="1282"/>
      <c r="IHI158" s="1282"/>
      <c r="IHJ158" s="1282"/>
      <c r="IHK158" s="1282"/>
      <c r="IHL158" s="1282"/>
      <c r="IHM158" s="1304"/>
      <c r="IHN158" s="1304"/>
      <c r="IHO158" s="1304"/>
      <c r="IHP158" s="1304"/>
      <c r="IHQ158" s="1304"/>
      <c r="IHR158" s="1304"/>
      <c r="IHS158" s="1304"/>
      <c r="IHT158" s="1304"/>
      <c r="IHU158" s="1304"/>
      <c r="IHV158" s="1282"/>
      <c r="IHW158" s="1282"/>
      <c r="IHX158" s="1282"/>
      <c r="IHY158" s="1282"/>
      <c r="IHZ158" s="1282"/>
      <c r="IIA158" s="1282"/>
      <c r="IIB158" s="1282"/>
      <c r="IIC158" s="1282"/>
      <c r="IID158" s="1282"/>
      <c r="IIE158" s="1282"/>
      <c r="IIF158" s="1282"/>
      <c r="IIG158" s="1282"/>
      <c r="IIH158" s="1282"/>
      <c r="III158" s="1282"/>
      <c r="IIJ158" s="1282"/>
      <c r="IIK158" s="1282"/>
      <c r="IIL158" s="1282"/>
      <c r="IIM158" s="1282"/>
      <c r="IIN158" s="1282"/>
      <c r="IIO158" s="1282"/>
      <c r="IIP158" s="1282"/>
      <c r="IIQ158" s="1282"/>
      <c r="IIR158" s="1282"/>
      <c r="IIS158" s="1304"/>
      <c r="IIT158" s="1304"/>
      <c r="IIU158" s="1304"/>
      <c r="IIV158" s="1304"/>
      <c r="IIW158" s="1304"/>
      <c r="IIX158" s="1304"/>
      <c r="IIY158" s="1304"/>
      <c r="IIZ158" s="1304"/>
      <c r="IJA158" s="1304"/>
      <c r="IJB158" s="1282"/>
      <c r="IJC158" s="1282"/>
      <c r="IJD158" s="1282"/>
      <c r="IJE158" s="1282"/>
      <c r="IJF158" s="1282"/>
      <c r="IJG158" s="1282"/>
      <c r="IJH158" s="1282"/>
      <c r="IJI158" s="1282"/>
      <c r="IJJ158" s="1282"/>
      <c r="IJK158" s="1282"/>
      <c r="IJL158" s="1282"/>
      <c r="IJM158" s="1282"/>
      <c r="IJN158" s="1282"/>
      <c r="IJO158" s="1282"/>
      <c r="IJP158" s="1282"/>
      <c r="IJQ158" s="1282"/>
      <c r="IJR158" s="1282"/>
      <c r="IJS158" s="1282"/>
      <c r="IJT158" s="1282"/>
      <c r="IJU158" s="1282"/>
      <c r="IJV158" s="1282"/>
      <c r="IJW158" s="1282"/>
      <c r="IJX158" s="1282"/>
      <c r="IJY158" s="1304"/>
      <c r="IJZ158" s="1304"/>
      <c r="IKA158" s="1304"/>
      <c r="IKB158" s="1304"/>
      <c r="IKC158" s="1304"/>
      <c r="IKD158" s="1304"/>
      <c r="IKE158" s="1304"/>
      <c r="IKF158" s="1304"/>
      <c r="IKG158" s="1304"/>
      <c r="IKH158" s="1282"/>
      <c r="IKI158" s="1282"/>
      <c r="IKJ158" s="1282"/>
      <c r="IKK158" s="1282"/>
      <c r="IKL158" s="1282"/>
      <c r="IKM158" s="1282"/>
      <c r="IKN158" s="1282"/>
      <c r="IKO158" s="1282"/>
      <c r="IKP158" s="1282"/>
      <c r="IKQ158" s="1282"/>
      <c r="IKR158" s="1282"/>
      <c r="IKS158" s="1282"/>
      <c r="IKT158" s="1282"/>
      <c r="IKU158" s="1282"/>
      <c r="IKV158" s="1282"/>
      <c r="IKW158" s="1282"/>
      <c r="IKX158" s="1282"/>
      <c r="IKY158" s="1282"/>
      <c r="IKZ158" s="1282"/>
      <c r="ILA158" s="1282"/>
      <c r="ILB158" s="1282"/>
      <c r="ILC158" s="1282"/>
      <c r="ILD158" s="1282"/>
      <c r="ILE158" s="1304"/>
      <c r="ILF158" s="1304"/>
      <c r="ILG158" s="1304"/>
      <c r="ILH158" s="1304"/>
      <c r="ILI158" s="1304"/>
      <c r="ILJ158" s="1304"/>
      <c r="ILK158" s="1304"/>
      <c r="ILL158" s="1304"/>
      <c r="ILM158" s="1304"/>
      <c r="ILN158" s="1282"/>
      <c r="ILO158" s="1282"/>
      <c r="ILP158" s="1282"/>
      <c r="ILQ158" s="1282"/>
      <c r="ILR158" s="1282"/>
      <c r="ILS158" s="1282"/>
      <c r="ILT158" s="1282"/>
      <c r="ILU158" s="1282"/>
      <c r="ILV158" s="1282"/>
      <c r="ILW158" s="1282"/>
      <c r="ILX158" s="1282"/>
      <c r="ILY158" s="1282"/>
      <c r="ILZ158" s="1282"/>
      <c r="IMA158" s="1282"/>
      <c r="IMB158" s="1282"/>
      <c r="IMC158" s="1282"/>
      <c r="IMD158" s="1282"/>
      <c r="IME158" s="1282"/>
      <c r="IMF158" s="1282"/>
      <c r="IMG158" s="1282"/>
      <c r="IMH158" s="1282"/>
      <c r="IMI158" s="1282"/>
      <c r="IMJ158" s="1282"/>
      <c r="IMK158" s="1304"/>
      <c r="IML158" s="1304"/>
      <c r="IMM158" s="1304"/>
      <c r="IMN158" s="1304"/>
      <c r="IMO158" s="1304"/>
      <c r="IMP158" s="1304"/>
      <c r="IMQ158" s="1304"/>
      <c r="IMR158" s="1304"/>
      <c r="IMS158" s="1304"/>
      <c r="IMT158" s="1282"/>
      <c r="IMU158" s="1282"/>
      <c r="IMV158" s="1282"/>
      <c r="IMW158" s="1282"/>
      <c r="IMX158" s="1282"/>
      <c r="IMY158" s="1282"/>
      <c r="IMZ158" s="1282"/>
      <c r="INA158" s="1282"/>
      <c r="INB158" s="1282"/>
      <c r="INC158" s="1282"/>
      <c r="IND158" s="1282"/>
      <c r="INE158" s="1282"/>
      <c r="INF158" s="1282"/>
      <c r="ING158" s="1282"/>
      <c r="INH158" s="1282"/>
      <c r="INI158" s="1282"/>
      <c r="INJ158" s="1282"/>
      <c r="INK158" s="1282"/>
      <c r="INL158" s="1282"/>
      <c r="INM158" s="1282"/>
      <c r="INN158" s="1282"/>
      <c r="INO158" s="1282"/>
      <c r="INP158" s="1282"/>
      <c r="INQ158" s="1304"/>
      <c r="INR158" s="1304"/>
      <c r="INS158" s="1304"/>
      <c r="INT158" s="1304"/>
      <c r="INU158" s="1304"/>
      <c r="INV158" s="1304"/>
      <c r="INW158" s="1304"/>
      <c r="INX158" s="1304"/>
      <c r="INY158" s="1304"/>
      <c r="INZ158" s="1282"/>
      <c r="IOA158" s="1282"/>
      <c r="IOB158" s="1282"/>
      <c r="IOC158" s="1282"/>
      <c r="IOD158" s="1282"/>
      <c r="IOE158" s="1282"/>
      <c r="IOF158" s="1282"/>
      <c r="IOG158" s="1282"/>
      <c r="IOH158" s="1282"/>
      <c r="IOI158" s="1282"/>
      <c r="IOJ158" s="1282"/>
      <c r="IOK158" s="1282"/>
      <c r="IOL158" s="1282"/>
      <c r="IOM158" s="1282"/>
      <c r="ION158" s="1282"/>
      <c r="IOO158" s="1282"/>
      <c r="IOP158" s="1282"/>
      <c r="IOQ158" s="1282"/>
      <c r="IOR158" s="1282"/>
      <c r="IOS158" s="1282"/>
      <c r="IOT158" s="1282"/>
      <c r="IOU158" s="1282"/>
      <c r="IOV158" s="1282"/>
      <c r="IOW158" s="1304"/>
      <c r="IOX158" s="1304"/>
      <c r="IOY158" s="1304"/>
      <c r="IOZ158" s="1304"/>
      <c r="IPA158" s="1304"/>
      <c r="IPB158" s="1304"/>
      <c r="IPC158" s="1304"/>
      <c r="IPD158" s="1304"/>
      <c r="IPE158" s="1304"/>
      <c r="IPF158" s="1282"/>
      <c r="IPG158" s="1282"/>
      <c r="IPH158" s="1282"/>
      <c r="IPI158" s="1282"/>
      <c r="IPJ158" s="1282"/>
      <c r="IPK158" s="1282"/>
      <c r="IPL158" s="1282"/>
      <c r="IPM158" s="1282"/>
      <c r="IPN158" s="1282"/>
      <c r="IPO158" s="1282"/>
      <c r="IPP158" s="1282"/>
      <c r="IPQ158" s="1282"/>
      <c r="IPR158" s="1282"/>
      <c r="IPS158" s="1282"/>
      <c r="IPT158" s="1282"/>
      <c r="IPU158" s="1282"/>
      <c r="IPV158" s="1282"/>
      <c r="IPW158" s="1282"/>
      <c r="IPX158" s="1282"/>
      <c r="IPY158" s="1282"/>
      <c r="IPZ158" s="1282"/>
      <c r="IQA158" s="1282"/>
      <c r="IQB158" s="1282"/>
      <c r="IQC158" s="1304"/>
      <c r="IQD158" s="1304"/>
      <c r="IQE158" s="1304"/>
      <c r="IQF158" s="1304"/>
      <c r="IQG158" s="1304"/>
      <c r="IQH158" s="1304"/>
      <c r="IQI158" s="1304"/>
      <c r="IQJ158" s="1304"/>
      <c r="IQK158" s="1304"/>
      <c r="IQL158" s="1282"/>
      <c r="IQM158" s="1282"/>
      <c r="IQN158" s="1282"/>
      <c r="IQO158" s="1282"/>
      <c r="IQP158" s="1282"/>
      <c r="IQQ158" s="1282"/>
      <c r="IQR158" s="1282"/>
      <c r="IQS158" s="1282"/>
      <c r="IQT158" s="1282"/>
      <c r="IQU158" s="1282"/>
      <c r="IQV158" s="1282"/>
      <c r="IQW158" s="1282"/>
      <c r="IQX158" s="1282"/>
      <c r="IQY158" s="1282"/>
      <c r="IQZ158" s="1282"/>
      <c r="IRA158" s="1282"/>
      <c r="IRB158" s="1282"/>
      <c r="IRC158" s="1282"/>
      <c r="IRD158" s="1282"/>
      <c r="IRE158" s="1282"/>
      <c r="IRF158" s="1282"/>
      <c r="IRG158" s="1282"/>
      <c r="IRH158" s="1282"/>
      <c r="IRI158" s="1304"/>
      <c r="IRJ158" s="1304"/>
      <c r="IRK158" s="1304"/>
      <c r="IRL158" s="1304"/>
      <c r="IRM158" s="1304"/>
      <c r="IRN158" s="1304"/>
      <c r="IRO158" s="1304"/>
      <c r="IRP158" s="1304"/>
      <c r="IRQ158" s="1304"/>
      <c r="IRR158" s="1282"/>
      <c r="IRS158" s="1282"/>
      <c r="IRT158" s="1282"/>
      <c r="IRU158" s="1282"/>
      <c r="IRV158" s="1282"/>
      <c r="IRW158" s="1282"/>
      <c r="IRX158" s="1282"/>
      <c r="IRY158" s="1282"/>
      <c r="IRZ158" s="1282"/>
      <c r="ISA158" s="1282"/>
      <c r="ISB158" s="1282"/>
      <c r="ISC158" s="1282"/>
      <c r="ISD158" s="1282"/>
      <c r="ISE158" s="1282"/>
      <c r="ISF158" s="1282"/>
      <c r="ISG158" s="1282"/>
      <c r="ISH158" s="1282"/>
      <c r="ISI158" s="1282"/>
      <c r="ISJ158" s="1282"/>
      <c r="ISK158" s="1282"/>
      <c r="ISL158" s="1282"/>
      <c r="ISM158" s="1282"/>
      <c r="ISN158" s="1282"/>
      <c r="ISO158" s="1304"/>
      <c r="ISP158" s="1304"/>
      <c r="ISQ158" s="1304"/>
      <c r="ISR158" s="1304"/>
      <c r="ISS158" s="1304"/>
      <c r="IST158" s="1304"/>
      <c r="ISU158" s="1304"/>
      <c r="ISV158" s="1304"/>
      <c r="ISW158" s="1304"/>
      <c r="ISX158" s="1282"/>
      <c r="ISY158" s="1282"/>
      <c r="ISZ158" s="1282"/>
      <c r="ITA158" s="1282"/>
      <c r="ITB158" s="1282"/>
      <c r="ITC158" s="1282"/>
      <c r="ITD158" s="1282"/>
      <c r="ITE158" s="1282"/>
      <c r="ITF158" s="1282"/>
      <c r="ITG158" s="1282"/>
      <c r="ITH158" s="1282"/>
      <c r="ITI158" s="1282"/>
      <c r="ITJ158" s="1282"/>
      <c r="ITK158" s="1282"/>
      <c r="ITL158" s="1282"/>
      <c r="ITM158" s="1282"/>
      <c r="ITN158" s="1282"/>
      <c r="ITO158" s="1282"/>
      <c r="ITP158" s="1282"/>
      <c r="ITQ158" s="1282"/>
      <c r="ITR158" s="1282"/>
      <c r="ITS158" s="1282"/>
      <c r="ITT158" s="1282"/>
      <c r="ITU158" s="1304"/>
      <c r="ITV158" s="1304"/>
      <c r="ITW158" s="1304"/>
      <c r="ITX158" s="1304"/>
      <c r="ITY158" s="1304"/>
      <c r="ITZ158" s="1304"/>
      <c r="IUA158" s="1304"/>
      <c r="IUB158" s="1304"/>
      <c r="IUC158" s="1304"/>
      <c r="IUD158" s="1282"/>
      <c r="IUE158" s="1282"/>
      <c r="IUF158" s="1282"/>
      <c r="IUG158" s="1282"/>
      <c r="IUH158" s="1282"/>
      <c r="IUI158" s="1282"/>
      <c r="IUJ158" s="1282"/>
      <c r="IUK158" s="1282"/>
      <c r="IUL158" s="1282"/>
      <c r="IUM158" s="1282"/>
      <c r="IUN158" s="1282"/>
      <c r="IUO158" s="1282"/>
      <c r="IUP158" s="1282"/>
      <c r="IUQ158" s="1282"/>
      <c r="IUR158" s="1282"/>
      <c r="IUS158" s="1282"/>
      <c r="IUT158" s="1282"/>
      <c r="IUU158" s="1282"/>
      <c r="IUV158" s="1282"/>
      <c r="IUW158" s="1282"/>
      <c r="IUX158" s="1282"/>
      <c r="IUY158" s="1282"/>
      <c r="IUZ158" s="1282"/>
      <c r="IVA158" s="1304"/>
      <c r="IVB158" s="1304"/>
      <c r="IVC158" s="1304"/>
      <c r="IVD158" s="1304"/>
      <c r="IVE158" s="1304"/>
      <c r="IVF158" s="1304"/>
      <c r="IVG158" s="1304"/>
      <c r="IVH158" s="1304"/>
      <c r="IVI158" s="1304"/>
      <c r="IVJ158" s="1282"/>
      <c r="IVK158" s="1282"/>
      <c r="IVL158" s="1282"/>
      <c r="IVM158" s="1282"/>
      <c r="IVN158" s="1282"/>
      <c r="IVO158" s="1282"/>
      <c r="IVP158" s="1282"/>
      <c r="IVQ158" s="1282"/>
      <c r="IVR158" s="1282"/>
      <c r="IVS158" s="1282"/>
      <c r="IVT158" s="1282"/>
      <c r="IVU158" s="1282"/>
      <c r="IVV158" s="1282"/>
      <c r="IVW158" s="1282"/>
      <c r="IVX158" s="1282"/>
      <c r="IVY158" s="1282"/>
      <c r="IVZ158" s="1282"/>
      <c r="IWA158" s="1282"/>
      <c r="IWB158" s="1282"/>
      <c r="IWC158" s="1282"/>
      <c r="IWD158" s="1282"/>
      <c r="IWE158" s="1282"/>
      <c r="IWF158" s="1282"/>
      <c r="IWG158" s="1304"/>
      <c r="IWH158" s="1304"/>
      <c r="IWI158" s="1304"/>
      <c r="IWJ158" s="1304"/>
      <c r="IWK158" s="1304"/>
      <c r="IWL158" s="1304"/>
      <c r="IWM158" s="1304"/>
      <c r="IWN158" s="1304"/>
      <c r="IWO158" s="1304"/>
      <c r="IWP158" s="1282"/>
      <c r="IWQ158" s="1282"/>
      <c r="IWR158" s="1282"/>
      <c r="IWS158" s="1282"/>
      <c r="IWT158" s="1282"/>
      <c r="IWU158" s="1282"/>
      <c r="IWV158" s="1282"/>
      <c r="IWW158" s="1282"/>
      <c r="IWX158" s="1282"/>
      <c r="IWY158" s="1282"/>
      <c r="IWZ158" s="1282"/>
      <c r="IXA158" s="1282"/>
      <c r="IXB158" s="1282"/>
      <c r="IXC158" s="1282"/>
      <c r="IXD158" s="1282"/>
      <c r="IXE158" s="1282"/>
      <c r="IXF158" s="1282"/>
      <c r="IXG158" s="1282"/>
      <c r="IXH158" s="1282"/>
      <c r="IXI158" s="1282"/>
      <c r="IXJ158" s="1282"/>
      <c r="IXK158" s="1282"/>
      <c r="IXL158" s="1282"/>
      <c r="IXM158" s="1304"/>
      <c r="IXN158" s="1304"/>
      <c r="IXO158" s="1304"/>
      <c r="IXP158" s="1304"/>
      <c r="IXQ158" s="1304"/>
      <c r="IXR158" s="1304"/>
      <c r="IXS158" s="1304"/>
      <c r="IXT158" s="1304"/>
      <c r="IXU158" s="1304"/>
      <c r="IXV158" s="1282"/>
      <c r="IXW158" s="1282"/>
      <c r="IXX158" s="1282"/>
      <c r="IXY158" s="1282"/>
      <c r="IXZ158" s="1282"/>
      <c r="IYA158" s="1282"/>
      <c r="IYB158" s="1282"/>
      <c r="IYC158" s="1282"/>
      <c r="IYD158" s="1282"/>
      <c r="IYE158" s="1282"/>
      <c r="IYF158" s="1282"/>
      <c r="IYG158" s="1282"/>
      <c r="IYH158" s="1282"/>
      <c r="IYI158" s="1282"/>
      <c r="IYJ158" s="1282"/>
      <c r="IYK158" s="1282"/>
      <c r="IYL158" s="1282"/>
      <c r="IYM158" s="1282"/>
      <c r="IYN158" s="1282"/>
      <c r="IYO158" s="1282"/>
      <c r="IYP158" s="1282"/>
      <c r="IYQ158" s="1282"/>
      <c r="IYR158" s="1282"/>
      <c r="IYS158" s="1304"/>
      <c r="IYT158" s="1304"/>
      <c r="IYU158" s="1304"/>
      <c r="IYV158" s="1304"/>
      <c r="IYW158" s="1304"/>
      <c r="IYX158" s="1304"/>
      <c r="IYY158" s="1304"/>
      <c r="IYZ158" s="1304"/>
      <c r="IZA158" s="1304"/>
      <c r="IZB158" s="1282"/>
      <c r="IZC158" s="1282"/>
      <c r="IZD158" s="1282"/>
      <c r="IZE158" s="1282"/>
      <c r="IZF158" s="1282"/>
      <c r="IZG158" s="1282"/>
      <c r="IZH158" s="1282"/>
      <c r="IZI158" s="1282"/>
      <c r="IZJ158" s="1282"/>
      <c r="IZK158" s="1282"/>
      <c r="IZL158" s="1282"/>
      <c r="IZM158" s="1282"/>
      <c r="IZN158" s="1282"/>
      <c r="IZO158" s="1282"/>
      <c r="IZP158" s="1282"/>
      <c r="IZQ158" s="1282"/>
      <c r="IZR158" s="1282"/>
      <c r="IZS158" s="1282"/>
      <c r="IZT158" s="1282"/>
      <c r="IZU158" s="1282"/>
      <c r="IZV158" s="1282"/>
      <c r="IZW158" s="1282"/>
      <c r="IZX158" s="1282"/>
      <c r="IZY158" s="1304"/>
      <c r="IZZ158" s="1304"/>
      <c r="JAA158" s="1304"/>
      <c r="JAB158" s="1304"/>
      <c r="JAC158" s="1304"/>
      <c r="JAD158" s="1304"/>
      <c r="JAE158" s="1304"/>
      <c r="JAF158" s="1304"/>
      <c r="JAG158" s="1304"/>
      <c r="JAH158" s="1282"/>
      <c r="JAI158" s="1282"/>
      <c r="JAJ158" s="1282"/>
      <c r="JAK158" s="1282"/>
      <c r="JAL158" s="1282"/>
      <c r="JAM158" s="1282"/>
      <c r="JAN158" s="1282"/>
      <c r="JAO158" s="1282"/>
      <c r="JAP158" s="1282"/>
      <c r="JAQ158" s="1282"/>
      <c r="JAR158" s="1282"/>
      <c r="JAS158" s="1282"/>
      <c r="JAT158" s="1282"/>
      <c r="JAU158" s="1282"/>
      <c r="JAV158" s="1282"/>
      <c r="JAW158" s="1282"/>
      <c r="JAX158" s="1282"/>
      <c r="JAY158" s="1282"/>
      <c r="JAZ158" s="1282"/>
      <c r="JBA158" s="1282"/>
      <c r="JBB158" s="1282"/>
      <c r="JBC158" s="1282"/>
      <c r="JBD158" s="1282"/>
      <c r="JBE158" s="1304"/>
      <c r="JBF158" s="1304"/>
      <c r="JBG158" s="1304"/>
      <c r="JBH158" s="1304"/>
      <c r="JBI158" s="1304"/>
      <c r="JBJ158" s="1304"/>
      <c r="JBK158" s="1304"/>
      <c r="JBL158" s="1304"/>
      <c r="JBM158" s="1304"/>
      <c r="JBN158" s="1282"/>
      <c r="JBO158" s="1282"/>
      <c r="JBP158" s="1282"/>
      <c r="JBQ158" s="1282"/>
      <c r="JBR158" s="1282"/>
      <c r="JBS158" s="1282"/>
      <c r="JBT158" s="1282"/>
      <c r="JBU158" s="1282"/>
      <c r="JBV158" s="1282"/>
      <c r="JBW158" s="1282"/>
      <c r="JBX158" s="1282"/>
      <c r="JBY158" s="1282"/>
      <c r="JBZ158" s="1282"/>
      <c r="JCA158" s="1282"/>
      <c r="JCB158" s="1282"/>
      <c r="JCC158" s="1282"/>
      <c r="JCD158" s="1282"/>
      <c r="JCE158" s="1282"/>
      <c r="JCF158" s="1282"/>
      <c r="JCG158" s="1282"/>
      <c r="JCH158" s="1282"/>
      <c r="JCI158" s="1282"/>
      <c r="JCJ158" s="1282"/>
      <c r="JCK158" s="1304"/>
      <c r="JCL158" s="1304"/>
      <c r="JCM158" s="1304"/>
      <c r="JCN158" s="1304"/>
      <c r="JCO158" s="1304"/>
      <c r="JCP158" s="1304"/>
      <c r="JCQ158" s="1304"/>
      <c r="JCR158" s="1304"/>
      <c r="JCS158" s="1304"/>
      <c r="JCT158" s="1282"/>
      <c r="JCU158" s="1282"/>
      <c r="JCV158" s="1282"/>
      <c r="JCW158" s="1282"/>
      <c r="JCX158" s="1282"/>
      <c r="JCY158" s="1282"/>
      <c r="JCZ158" s="1282"/>
      <c r="JDA158" s="1282"/>
      <c r="JDB158" s="1282"/>
      <c r="JDC158" s="1282"/>
      <c r="JDD158" s="1282"/>
      <c r="JDE158" s="1282"/>
      <c r="JDF158" s="1282"/>
      <c r="JDG158" s="1282"/>
      <c r="JDH158" s="1282"/>
      <c r="JDI158" s="1282"/>
      <c r="JDJ158" s="1282"/>
      <c r="JDK158" s="1282"/>
      <c r="JDL158" s="1282"/>
      <c r="JDM158" s="1282"/>
      <c r="JDN158" s="1282"/>
      <c r="JDO158" s="1282"/>
      <c r="JDP158" s="1282"/>
      <c r="JDQ158" s="1304"/>
      <c r="JDR158" s="1304"/>
      <c r="JDS158" s="1304"/>
      <c r="JDT158" s="1304"/>
      <c r="JDU158" s="1304"/>
      <c r="JDV158" s="1304"/>
      <c r="JDW158" s="1304"/>
      <c r="JDX158" s="1304"/>
      <c r="JDY158" s="1304"/>
      <c r="JDZ158" s="1282"/>
      <c r="JEA158" s="1282"/>
      <c r="JEB158" s="1282"/>
      <c r="JEC158" s="1282"/>
      <c r="JED158" s="1282"/>
      <c r="JEE158" s="1282"/>
      <c r="JEF158" s="1282"/>
      <c r="JEG158" s="1282"/>
      <c r="JEH158" s="1282"/>
      <c r="JEI158" s="1282"/>
      <c r="JEJ158" s="1282"/>
      <c r="JEK158" s="1282"/>
      <c r="JEL158" s="1282"/>
      <c r="JEM158" s="1282"/>
      <c r="JEN158" s="1282"/>
      <c r="JEO158" s="1282"/>
      <c r="JEP158" s="1282"/>
      <c r="JEQ158" s="1282"/>
      <c r="JER158" s="1282"/>
      <c r="JES158" s="1282"/>
      <c r="JET158" s="1282"/>
      <c r="JEU158" s="1282"/>
      <c r="JEV158" s="1282"/>
      <c r="JEW158" s="1304"/>
      <c r="JEX158" s="1304"/>
      <c r="JEY158" s="1304"/>
      <c r="JEZ158" s="1304"/>
      <c r="JFA158" s="1304"/>
      <c r="JFB158" s="1304"/>
      <c r="JFC158" s="1304"/>
      <c r="JFD158" s="1304"/>
      <c r="JFE158" s="1304"/>
      <c r="JFF158" s="1282"/>
      <c r="JFG158" s="1282"/>
      <c r="JFH158" s="1282"/>
      <c r="JFI158" s="1282"/>
      <c r="JFJ158" s="1282"/>
      <c r="JFK158" s="1282"/>
      <c r="JFL158" s="1282"/>
      <c r="JFM158" s="1282"/>
      <c r="JFN158" s="1282"/>
      <c r="JFO158" s="1282"/>
      <c r="JFP158" s="1282"/>
      <c r="JFQ158" s="1282"/>
      <c r="JFR158" s="1282"/>
      <c r="JFS158" s="1282"/>
      <c r="JFT158" s="1282"/>
      <c r="JFU158" s="1282"/>
      <c r="JFV158" s="1282"/>
      <c r="JFW158" s="1282"/>
      <c r="JFX158" s="1282"/>
      <c r="JFY158" s="1282"/>
      <c r="JFZ158" s="1282"/>
      <c r="JGA158" s="1282"/>
      <c r="JGB158" s="1282"/>
      <c r="JGC158" s="1304"/>
      <c r="JGD158" s="1304"/>
      <c r="JGE158" s="1304"/>
      <c r="JGF158" s="1304"/>
      <c r="JGG158" s="1304"/>
      <c r="JGH158" s="1304"/>
      <c r="JGI158" s="1304"/>
      <c r="JGJ158" s="1304"/>
      <c r="JGK158" s="1304"/>
      <c r="JGL158" s="1282"/>
      <c r="JGM158" s="1282"/>
      <c r="JGN158" s="1282"/>
      <c r="JGO158" s="1282"/>
      <c r="JGP158" s="1282"/>
      <c r="JGQ158" s="1282"/>
      <c r="JGR158" s="1282"/>
      <c r="JGS158" s="1282"/>
      <c r="JGT158" s="1282"/>
      <c r="JGU158" s="1282"/>
      <c r="JGV158" s="1282"/>
      <c r="JGW158" s="1282"/>
      <c r="JGX158" s="1282"/>
      <c r="JGY158" s="1282"/>
      <c r="JGZ158" s="1282"/>
      <c r="JHA158" s="1282"/>
      <c r="JHB158" s="1282"/>
      <c r="JHC158" s="1282"/>
      <c r="JHD158" s="1282"/>
      <c r="JHE158" s="1282"/>
      <c r="JHF158" s="1282"/>
      <c r="JHG158" s="1282"/>
      <c r="JHH158" s="1282"/>
      <c r="JHI158" s="1304"/>
      <c r="JHJ158" s="1304"/>
      <c r="JHK158" s="1304"/>
      <c r="JHL158" s="1304"/>
      <c r="JHM158" s="1304"/>
      <c r="JHN158" s="1304"/>
      <c r="JHO158" s="1304"/>
      <c r="JHP158" s="1304"/>
      <c r="JHQ158" s="1304"/>
      <c r="JHR158" s="1282"/>
      <c r="JHS158" s="1282"/>
      <c r="JHT158" s="1282"/>
      <c r="JHU158" s="1282"/>
      <c r="JHV158" s="1282"/>
      <c r="JHW158" s="1282"/>
      <c r="JHX158" s="1282"/>
      <c r="JHY158" s="1282"/>
      <c r="JHZ158" s="1282"/>
      <c r="JIA158" s="1282"/>
      <c r="JIB158" s="1282"/>
      <c r="JIC158" s="1282"/>
      <c r="JID158" s="1282"/>
      <c r="JIE158" s="1282"/>
      <c r="JIF158" s="1282"/>
      <c r="JIG158" s="1282"/>
      <c r="JIH158" s="1282"/>
      <c r="JII158" s="1282"/>
      <c r="JIJ158" s="1282"/>
      <c r="JIK158" s="1282"/>
      <c r="JIL158" s="1282"/>
      <c r="JIM158" s="1282"/>
      <c r="JIN158" s="1282"/>
      <c r="JIO158" s="1304"/>
      <c r="JIP158" s="1304"/>
      <c r="JIQ158" s="1304"/>
      <c r="JIR158" s="1304"/>
      <c r="JIS158" s="1304"/>
      <c r="JIT158" s="1304"/>
      <c r="JIU158" s="1304"/>
      <c r="JIV158" s="1304"/>
      <c r="JIW158" s="1304"/>
      <c r="JIX158" s="1282"/>
      <c r="JIY158" s="1282"/>
      <c r="JIZ158" s="1282"/>
      <c r="JJA158" s="1282"/>
      <c r="JJB158" s="1282"/>
      <c r="JJC158" s="1282"/>
      <c r="JJD158" s="1282"/>
      <c r="JJE158" s="1282"/>
      <c r="JJF158" s="1282"/>
      <c r="JJG158" s="1282"/>
      <c r="JJH158" s="1282"/>
      <c r="JJI158" s="1282"/>
      <c r="JJJ158" s="1282"/>
      <c r="JJK158" s="1282"/>
      <c r="JJL158" s="1282"/>
      <c r="JJM158" s="1282"/>
      <c r="JJN158" s="1282"/>
      <c r="JJO158" s="1282"/>
      <c r="JJP158" s="1282"/>
      <c r="JJQ158" s="1282"/>
      <c r="JJR158" s="1282"/>
      <c r="JJS158" s="1282"/>
      <c r="JJT158" s="1282"/>
      <c r="JJU158" s="1304"/>
      <c r="JJV158" s="1304"/>
      <c r="JJW158" s="1304"/>
      <c r="JJX158" s="1304"/>
      <c r="JJY158" s="1304"/>
      <c r="JJZ158" s="1304"/>
      <c r="JKA158" s="1304"/>
      <c r="JKB158" s="1304"/>
      <c r="JKC158" s="1304"/>
      <c r="JKD158" s="1282"/>
      <c r="JKE158" s="1282"/>
      <c r="JKF158" s="1282"/>
      <c r="JKG158" s="1282"/>
      <c r="JKH158" s="1282"/>
      <c r="JKI158" s="1282"/>
      <c r="JKJ158" s="1282"/>
      <c r="JKK158" s="1282"/>
      <c r="JKL158" s="1282"/>
      <c r="JKM158" s="1282"/>
      <c r="JKN158" s="1282"/>
      <c r="JKO158" s="1282"/>
      <c r="JKP158" s="1282"/>
      <c r="JKQ158" s="1282"/>
      <c r="JKR158" s="1282"/>
      <c r="JKS158" s="1282"/>
      <c r="JKT158" s="1282"/>
      <c r="JKU158" s="1282"/>
      <c r="JKV158" s="1282"/>
      <c r="JKW158" s="1282"/>
      <c r="JKX158" s="1282"/>
      <c r="JKY158" s="1282"/>
      <c r="JKZ158" s="1282"/>
      <c r="JLA158" s="1304"/>
      <c r="JLB158" s="1304"/>
      <c r="JLC158" s="1304"/>
      <c r="JLD158" s="1304"/>
      <c r="JLE158" s="1304"/>
      <c r="JLF158" s="1304"/>
      <c r="JLG158" s="1304"/>
      <c r="JLH158" s="1304"/>
      <c r="JLI158" s="1304"/>
      <c r="JLJ158" s="1282"/>
      <c r="JLK158" s="1282"/>
      <c r="JLL158" s="1282"/>
      <c r="JLM158" s="1282"/>
      <c r="JLN158" s="1282"/>
      <c r="JLO158" s="1282"/>
      <c r="JLP158" s="1282"/>
      <c r="JLQ158" s="1282"/>
      <c r="JLR158" s="1282"/>
      <c r="JLS158" s="1282"/>
      <c r="JLT158" s="1282"/>
      <c r="JLU158" s="1282"/>
      <c r="JLV158" s="1282"/>
      <c r="JLW158" s="1282"/>
      <c r="JLX158" s="1282"/>
      <c r="JLY158" s="1282"/>
      <c r="JLZ158" s="1282"/>
      <c r="JMA158" s="1282"/>
      <c r="JMB158" s="1282"/>
      <c r="JMC158" s="1282"/>
      <c r="JMD158" s="1282"/>
      <c r="JME158" s="1282"/>
      <c r="JMF158" s="1282"/>
      <c r="JMG158" s="1304"/>
      <c r="JMH158" s="1304"/>
      <c r="JMI158" s="1304"/>
      <c r="JMJ158" s="1304"/>
      <c r="JMK158" s="1304"/>
      <c r="JML158" s="1304"/>
      <c r="JMM158" s="1304"/>
      <c r="JMN158" s="1304"/>
      <c r="JMO158" s="1304"/>
      <c r="JMP158" s="1282"/>
      <c r="JMQ158" s="1282"/>
      <c r="JMR158" s="1282"/>
      <c r="JMS158" s="1282"/>
      <c r="JMT158" s="1282"/>
      <c r="JMU158" s="1282"/>
      <c r="JMV158" s="1282"/>
      <c r="JMW158" s="1282"/>
      <c r="JMX158" s="1282"/>
      <c r="JMY158" s="1282"/>
      <c r="JMZ158" s="1282"/>
      <c r="JNA158" s="1282"/>
      <c r="JNB158" s="1282"/>
      <c r="JNC158" s="1282"/>
      <c r="JND158" s="1282"/>
      <c r="JNE158" s="1282"/>
      <c r="JNF158" s="1282"/>
      <c r="JNG158" s="1282"/>
      <c r="JNH158" s="1282"/>
      <c r="JNI158" s="1282"/>
      <c r="JNJ158" s="1282"/>
      <c r="JNK158" s="1282"/>
      <c r="JNL158" s="1282"/>
      <c r="JNM158" s="1304"/>
      <c r="JNN158" s="1304"/>
      <c r="JNO158" s="1304"/>
      <c r="JNP158" s="1304"/>
      <c r="JNQ158" s="1304"/>
      <c r="JNR158" s="1304"/>
      <c r="JNS158" s="1304"/>
      <c r="JNT158" s="1304"/>
      <c r="JNU158" s="1304"/>
      <c r="JNV158" s="1282"/>
      <c r="JNW158" s="1282"/>
      <c r="JNX158" s="1282"/>
      <c r="JNY158" s="1282"/>
      <c r="JNZ158" s="1282"/>
      <c r="JOA158" s="1282"/>
      <c r="JOB158" s="1282"/>
      <c r="JOC158" s="1282"/>
      <c r="JOD158" s="1282"/>
      <c r="JOE158" s="1282"/>
      <c r="JOF158" s="1282"/>
      <c r="JOG158" s="1282"/>
      <c r="JOH158" s="1282"/>
      <c r="JOI158" s="1282"/>
      <c r="JOJ158" s="1282"/>
      <c r="JOK158" s="1282"/>
      <c r="JOL158" s="1282"/>
      <c r="JOM158" s="1282"/>
      <c r="JON158" s="1282"/>
      <c r="JOO158" s="1282"/>
      <c r="JOP158" s="1282"/>
      <c r="JOQ158" s="1282"/>
      <c r="JOR158" s="1282"/>
      <c r="JOS158" s="1304"/>
      <c r="JOT158" s="1304"/>
      <c r="JOU158" s="1304"/>
      <c r="JOV158" s="1304"/>
      <c r="JOW158" s="1304"/>
      <c r="JOX158" s="1304"/>
      <c r="JOY158" s="1304"/>
      <c r="JOZ158" s="1304"/>
      <c r="JPA158" s="1304"/>
      <c r="JPB158" s="1282"/>
      <c r="JPC158" s="1282"/>
      <c r="JPD158" s="1282"/>
      <c r="JPE158" s="1282"/>
      <c r="JPF158" s="1282"/>
      <c r="JPG158" s="1282"/>
      <c r="JPH158" s="1282"/>
      <c r="JPI158" s="1282"/>
      <c r="JPJ158" s="1282"/>
      <c r="JPK158" s="1282"/>
      <c r="JPL158" s="1282"/>
      <c r="JPM158" s="1282"/>
      <c r="JPN158" s="1282"/>
      <c r="JPO158" s="1282"/>
      <c r="JPP158" s="1282"/>
      <c r="JPQ158" s="1282"/>
      <c r="JPR158" s="1282"/>
      <c r="JPS158" s="1282"/>
      <c r="JPT158" s="1282"/>
      <c r="JPU158" s="1282"/>
      <c r="JPV158" s="1282"/>
      <c r="JPW158" s="1282"/>
      <c r="JPX158" s="1282"/>
      <c r="JPY158" s="1304"/>
      <c r="JPZ158" s="1304"/>
      <c r="JQA158" s="1304"/>
      <c r="JQB158" s="1304"/>
      <c r="JQC158" s="1304"/>
      <c r="JQD158" s="1304"/>
      <c r="JQE158" s="1304"/>
      <c r="JQF158" s="1304"/>
      <c r="JQG158" s="1304"/>
      <c r="JQH158" s="1282"/>
      <c r="JQI158" s="1282"/>
      <c r="JQJ158" s="1282"/>
      <c r="JQK158" s="1282"/>
      <c r="JQL158" s="1282"/>
      <c r="JQM158" s="1282"/>
      <c r="JQN158" s="1282"/>
      <c r="JQO158" s="1282"/>
      <c r="JQP158" s="1282"/>
      <c r="JQQ158" s="1282"/>
      <c r="JQR158" s="1282"/>
      <c r="JQS158" s="1282"/>
      <c r="JQT158" s="1282"/>
      <c r="JQU158" s="1282"/>
      <c r="JQV158" s="1282"/>
      <c r="JQW158" s="1282"/>
      <c r="JQX158" s="1282"/>
      <c r="JQY158" s="1282"/>
      <c r="JQZ158" s="1282"/>
      <c r="JRA158" s="1282"/>
      <c r="JRB158" s="1282"/>
      <c r="JRC158" s="1282"/>
      <c r="JRD158" s="1282"/>
      <c r="JRE158" s="1304"/>
      <c r="JRF158" s="1304"/>
      <c r="JRG158" s="1304"/>
      <c r="JRH158" s="1304"/>
      <c r="JRI158" s="1304"/>
      <c r="JRJ158" s="1304"/>
      <c r="JRK158" s="1304"/>
      <c r="JRL158" s="1304"/>
      <c r="JRM158" s="1304"/>
      <c r="JRN158" s="1282"/>
      <c r="JRO158" s="1282"/>
      <c r="JRP158" s="1282"/>
      <c r="JRQ158" s="1282"/>
      <c r="JRR158" s="1282"/>
      <c r="JRS158" s="1282"/>
      <c r="JRT158" s="1282"/>
      <c r="JRU158" s="1282"/>
      <c r="JRV158" s="1282"/>
      <c r="JRW158" s="1282"/>
      <c r="JRX158" s="1282"/>
      <c r="JRY158" s="1282"/>
      <c r="JRZ158" s="1282"/>
      <c r="JSA158" s="1282"/>
      <c r="JSB158" s="1282"/>
      <c r="JSC158" s="1282"/>
      <c r="JSD158" s="1282"/>
      <c r="JSE158" s="1282"/>
      <c r="JSF158" s="1282"/>
      <c r="JSG158" s="1282"/>
      <c r="JSH158" s="1282"/>
      <c r="JSI158" s="1282"/>
      <c r="JSJ158" s="1282"/>
      <c r="JSK158" s="1304"/>
      <c r="JSL158" s="1304"/>
      <c r="JSM158" s="1304"/>
      <c r="JSN158" s="1304"/>
      <c r="JSO158" s="1304"/>
      <c r="JSP158" s="1304"/>
      <c r="JSQ158" s="1304"/>
      <c r="JSR158" s="1304"/>
      <c r="JSS158" s="1304"/>
      <c r="JST158" s="1282"/>
      <c r="JSU158" s="1282"/>
      <c r="JSV158" s="1282"/>
      <c r="JSW158" s="1282"/>
      <c r="JSX158" s="1282"/>
      <c r="JSY158" s="1282"/>
      <c r="JSZ158" s="1282"/>
      <c r="JTA158" s="1282"/>
      <c r="JTB158" s="1282"/>
      <c r="JTC158" s="1282"/>
      <c r="JTD158" s="1282"/>
      <c r="JTE158" s="1282"/>
      <c r="JTF158" s="1282"/>
      <c r="JTG158" s="1282"/>
      <c r="JTH158" s="1282"/>
      <c r="JTI158" s="1282"/>
      <c r="JTJ158" s="1282"/>
      <c r="JTK158" s="1282"/>
      <c r="JTL158" s="1282"/>
      <c r="JTM158" s="1282"/>
      <c r="JTN158" s="1282"/>
      <c r="JTO158" s="1282"/>
      <c r="JTP158" s="1282"/>
      <c r="JTQ158" s="1304"/>
      <c r="JTR158" s="1304"/>
      <c r="JTS158" s="1304"/>
      <c r="JTT158" s="1304"/>
      <c r="JTU158" s="1304"/>
      <c r="JTV158" s="1304"/>
      <c r="JTW158" s="1304"/>
      <c r="JTX158" s="1304"/>
      <c r="JTY158" s="1304"/>
      <c r="JTZ158" s="1282"/>
      <c r="JUA158" s="1282"/>
      <c r="JUB158" s="1282"/>
      <c r="JUC158" s="1282"/>
      <c r="JUD158" s="1282"/>
      <c r="JUE158" s="1282"/>
      <c r="JUF158" s="1282"/>
      <c r="JUG158" s="1282"/>
      <c r="JUH158" s="1282"/>
      <c r="JUI158" s="1282"/>
      <c r="JUJ158" s="1282"/>
      <c r="JUK158" s="1282"/>
      <c r="JUL158" s="1282"/>
      <c r="JUM158" s="1282"/>
      <c r="JUN158" s="1282"/>
      <c r="JUO158" s="1282"/>
      <c r="JUP158" s="1282"/>
      <c r="JUQ158" s="1282"/>
      <c r="JUR158" s="1282"/>
      <c r="JUS158" s="1282"/>
      <c r="JUT158" s="1282"/>
      <c r="JUU158" s="1282"/>
      <c r="JUV158" s="1282"/>
      <c r="JUW158" s="1304"/>
      <c r="JUX158" s="1304"/>
      <c r="JUY158" s="1304"/>
      <c r="JUZ158" s="1304"/>
      <c r="JVA158" s="1304"/>
      <c r="JVB158" s="1304"/>
      <c r="JVC158" s="1304"/>
      <c r="JVD158" s="1304"/>
      <c r="JVE158" s="1304"/>
      <c r="JVF158" s="1282"/>
      <c r="JVG158" s="1282"/>
      <c r="JVH158" s="1282"/>
      <c r="JVI158" s="1282"/>
      <c r="JVJ158" s="1282"/>
      <c r="JVK158" s="1282"/>
      <c r="JVL158" s="1282"/>
      <c r="JVM158" s="1282"/>
      <c r="JVN158" s="1282"/>
      <c r="JVO158" s="1282"/>
      <c r="JVP158" s="1282"/>
      <c r="JVQ158" s="1282"/>
      <c r="JVR158" s="1282"/>
      <c r="JVS158" s="1282"/>
      <c r="JVT158" s="1282"/>
      <c r="JVU158" s="1282"/>
      <c r="JVV158" s="1282"/>
      <c r="JVW158" s="1282"/>
      <c r="JVX158" s="1282"/>
      <c r="JVY158" s="1282"/>
      <c r="JVZ158" s="1282"/>
      <c r="JWA158" s="1282"/>
      <c r="JWB158" s="1282"/>
      <c r="JWC158" s="1304"/>
      <c r="JWD158" s="1304"/>
      <c r="JWE158" s="1304"/>
      <c r="JWF158" s="1304"/>
      <c r="JWG158" s="1304"/>
      <c r="JWH158" s="1304"/>
      <c r="JWI158" s="1304"/>
      <c r="JWJ158" s="1304"/>
      <c r="JWK158" s="1304"/>
      <c r="JWL158" s="1282"/>
      <c r="JWM158" s="1282"/>
      <c r="JWN158" s="1282"/>
      <c r="JWO158" s="1282"/>
      <c r="JWP158" s="1282"/>
      <c r="JWQ158" s="1282"/>
      <c r="JWR158" s="1282"/>
      <c r="JWS158" s="1282"/>
      <c r="JWT158" s="1282"/>
      <c r="JWU158" s="1282"/>
      <c r="JWV158" s="1282"/>
      <c r="JWW158" s="1282"/>
      <c r="JWX158" s="1282"/>
      <c r="JWY158" s="1282"/>
      <c r="JWZ158" s="1282"/>
      <c r="JXA158" s="1282"/>
      <c r="JXB158" s="1282"/>
      <c r="JXC158" s="1282"/>
      <c r="JXD158" s="1282"/>
      <c r="JXE158" s="1282"/>
      <c r="JXF158" s="1282"/>
      <c r="JXG158" s="1282"/>
      <c r="JXH158" s="1282"/>
      <c r="JXI158" s="1304"/>
      <c r="JXJ158" s="1304"/>
      <c r="JXK158" s="1304"/>
      <c r="JXL158" s="1304"/>
      <c r="JXM158" s="1304"/>
      <c r="JXN158" s="1304"/>
      <c r="JXO158" s="1304"/>
      <c r="JXP158" s="1304"/>
      <c r="JXQ158" s="1304"/>
      <c r="JXR158" s="1282"/>
      <c r="JXS158" s="1282"/>
      <c r="JXT158" s="1282"/>
      <c r="JXU158" s="1282"/>
      <c r="JXV158" s="1282"/>
      <c r="JXW158" s="1282"/>
      <c r="JXX158" s="1282"/>
      <c r="JXY158" s="1282"/>
      <c r="JXZ158" s="1282"/>
      <c r="JYA158" s="1282"/>
      <c r="JYB158" s="1282"/>
      <c r="JYC158" s="1282"/>
      <c r="JYD158" s="1282"/>
      <c r="JYE158" s="1282"/>
      <c r="JYF158" s="1282"/>
      <c r="JYG158" s="1282"/>
      <c r="JYH158" s="1282"/>
      <c r="JYI158" s="1282"/>
      <c r="JYJ158" s="1282"/>
      <c r="JYK158" s="1282"/>
      <c r="JYL158" s="1282"/>
      <c r="JYM158" s="1282"/>
      <c r="JYN158" s="1282"/>
      <c r="JYO158" s="1304"/>
      <c r="JYP158" s="1304"/>
      <c r="JYQ158" s="1304"/>
      <c r="JYR158" s="1304"/>
      <c r="JYS158" s="1304"/>
      <c r="JYT158" s="1304"/>
      <c r="JYU158" s="1304"/>
      <c r="JYV158" s="1304"/>
      <c r="JYW158" s="1304"/>
      <c r="JYX158" s="1282"/>
      <c r="JYY158" s="1282"/>
      <c r="JYZ158" s="1282"/>
      <c r="JZA158" s="1282"/>
      <c r="JZB158" s="1282"/>
      <c r="JZC158" s="1282"/>
      <c r="JZD158" s="1282"/>
      <c r="JZE158" s="1282"/>
      <c r="JZF158" s="1282"/>
      <c r="JZG158" s="1282"/>
      <c r="JZH158" s="1282"/>
      <c r="JZI158" s="1282"/>
      <c r="JZJ158" s="1282"/>
      <c r="JZK158" s="1282"/>
      <c r="JZL158" s="1282"/>
      <c r="JZM158" s="1282"/>
      <c r="JZN158" s="1282"/>
      <c r="JZO158" s="1282"/>
      <c r="JZP158" s="1282"/>
      <c r="JZQ158" s="1282"/>
      <c r="JZR158" s="1282"/>
      <c r="JZS158" s="1282"/>
      <c r="JZT158" s="1282"/>
      <c r="JZU158" s="1304"/>
      <c r="JZV158" s="1304"/>
      <c r="JZW158" s="1304"/>
      <c r="JZX158" s="1304"/>
      <c r="JZY158" s="1304"/>
      <c r="JZZ158" s="1304"/>
      <c r="KAA158" s="1304"/>
      <c r="KAB158" s="1304"/>
      <c r="KAC158" s="1304"/>
      <c r="KAD158" s="1282"/>
      <c r="KAE158" s="1282"/>
      <c r="KAF158" s="1282"/>
      <c r="KAG158" s="1282"/>
      <c r="KAH158" s="1282"/>
      <c r="KAI158" s="1282"/>
      <c r="KAJ158" s="1282"/>
      <c r="KAK158" s="1282"/>
      <c r="KAL158" s="1282"/>
      <c r="KAM158" s="1282"/>
      <c r="KAN158" s="1282"/>
      <c r="KAO158" s="1282"/>
      <c r="KAP158" s="1282"/>
      <c r="KAQ158" s="1282"/>
      <c r="KAR158" s="1282"/>
      <c r="KAS158" s="1282"/>
      <c r="KAT158" s="1282"/>
      <c r="KAU158" s="1282"/>
      <c r="KAV158" s="1282"/>
      <c r="KAW158" s="1282"/>
      <c r="KAX158" s="1282"/>
      <c r="KAY158" s="1282"/>
      <c r="KAZ158" s="1282"/>
      <c r="KBA158" s="1304"/>
      <c r="KBB158" s="1304"/>
      <c r="KBC158" s="1304"/>
      <c r="KBD158" s="1304"/>
      <c r="KBE158" s="1304"/>
      <c r="KBF158" s="1304"/>
      <c r="KBG158" s="1304"/>
      <c r="KBH158" s="1304"/>
      <c r="KBI158" s="1304"/>
      <c r="KBJ158" s="1282"/>
      <c r="KBK158" s="1282"/>
      <c r="KBL158" s="1282"/>
      <c r="KBM158" s="1282"/>
      <c r="KBN158" s="1282"/>
      <c r="KBO158" s="1282"/>
      <c r="KBP158" s="1282"/>
      <c r="KBQ158" s="1282"/>
      <c r="KBR158" s="1282"/>
      <c r="KBS158" s="1282"/>
      <c r="KBT158" s="1282"/>
      <c r="KBU158" s="1282"/>
      <c r="KBV158" s="1282"/>
      <c r="KBW158" s="1282"/>
      <c r="KBX158" s="1282"/>
      <c r="KBY158" s="1282"/>
      <c r="KBZ158" s="1282"/>
      <c r="KCA158" s="1282"/>
      <c r="KCB158" s="1282"/>
      <c r="KCC158" s="1282"/>
      <c r="KCD158" s="1282"/>
      <c r="KCE158" s="1282"/>
      <c r="KCF158" s="1282"/>
      <c r="KCG158" s="1304"/>
      <c r="KCH158" s="1304"/>
      <c r="KCI158" s="1304"/>
      <c r="KCJ158" s="1304"/>
      <c r="KCK158" s="1304"/>
      <c r="KCL158" s="1304"/>
      <c r="KCM158" s="1304"/>
      <c r="KCN158" s="1304"/>
      <c r="KCO158" s="1304"/>
      <c r="KCP158" s="1282"/>
      <c r="KCQ158" s="1282"/>
      <c r="KCR158" s="1282"/>
      <c r="KCS158" s="1282"/>
      <c r="KCT158" s="1282"/>
      <c r="KCU158" s="1282"/>
      <c r="KCV158" s="1282"/>
      <c r="KCW158" s="1282"/>
      <c r="KCX158" s="1282"/>
      <c r="KCY158" s="1282"/>
      <c r="KCZ158" s="1282"/>
      <c r="KDA158" s="1282"/>
      <c r="KDB158" s="1282"/>
      <c r="KDC158" s="1282"/>
      <c r="KDD158" s="1282"/>
      <c r="KDE158" s="1282"/>
      <c r="KDF158" s="1282"/>
      <c r="KDG158" s="1282"/>
      <c r="KDH158" s="1282"/>
      <c r="KDI158" s="1282"/>
      <c r="KDJ158" s="1282"/>
      <c r="KDK158" s="1282"/>
      <c r="KDL158" s="1282"/>
      <c r="KDM158" s="1304"/>
      <c r="KDN158" s="1304"/>
      <c r="KDO158" s="1304"/>
      <c r="KDP158" s="1304"/>
      <c r="KDQ158" s="1304"/>
      <c r="KDR158" s="1304"/>
      <c r="KDS158" s="1304"/>
      <c r="KDT158" s="1304"/>
      <c r="KDU158" s="1304"/>
      <c r="KDV158" s="1282"/>
      <c r="KDW158" s="1282"/>
      <c r="KDX158" s="1282"/>
      <c r="KDY158" s="1282"/>
      <c r="KDZ158" s="1282"/>
      <c r="KEA158" s="1282"/>
      <c r="KEB158" s="1282"/>
      <c r="KEC158" s="1282"/>
      <c r="KED158" s="1282"/>
      <c r="KEE158" s="1282"/>
      <c r="KEF158" s="1282"/>
      <c r="KEG158" s="1282"/>
      <c r="KEH158" s="1282"/>
      <c r="KEI158" s="1282"/>
      <c r="KEJ158" s="1282"/>
      <c r="KEK158" s="1282"/>
      <c r="KEL158" s="1282"/>
      <c r="KEM158" s="1282"/>
      <c r="KEN158" s="1282"/>
      <c r="KEO158" s="1282"/>
      <c r="KEP158" s="1282"/>
      <c r="KEQ158" s="1282"/>
      <c r="KER158" s="1282"/>
      <c r="KES158" s="1304"/>
      <c r="KET158" s="1304"/>
      <c r="KEU158" s="1304"/>
      <c r="KEV158" s="1304"/>
      <c r="KEW158" s="1304"/>
      <c r="KEX158" s="1304"/>
      <c r="KEY158" s="1304"/>
      <c r="KEZ158" s="1304"/>
      <c r="KFA158" s="1304"/>
      <c r="KFB158" s="1282"/>
      <c r="KFC158" s="1282"/>
      <c r="KFD158" s="1282"/>
      <c r="KFE158" s="1282"/>
      <c r="KFF158" s="1282"/>
      <c r="KFG158" s="1282"/>
      <c r="KFH158" s="1282"/>
      <c r="KFI158" s="1282"/>
      <c r="KFJ158" s="1282"/>
      <c r="KFK158" s="1282"/>
      <c r="KFL158" s="1282"/>
      <c r="KFM158" s="1282"/>
      <c r="KFN158" s="1282"/>
      <c r="KFO158" s="1282"/>
      <c r="KFP158" s="1282"/>
      <c r="KFQ158" s="1282"/>
      <c r="KFR158" s="1282"/>
      <c r="KFS158" s="1282"/>
      <c r="KFT158" s="1282"/>
      <c r="KFU158" s="1282"/>
      <c r="KFV158" s="1282"/>
      <c r="KFW158" s="1282"/>
      <c r="KFX158" s="1282"/>
      <c r="KFY158" s="1304"/>
      <c r="KFZ158" s="1304"/>
      <c r="KGA158" s="1304"/>
      <c r="KGB158" s="1304"/>
      <c r="KGC158" s="1304"/>
      <c r="KGD158" s="1304"/>
      <c r="KGE158" s="1304"/>
      <c r="KGF158" s="1304"/>
      <c r="KGG158" s="1304"/>
      <c r="KGH158" s="1282"/>
      <c r="KGI158" s="1282"/>
      <c r="KGJ158" s="1282"/>
      <c r="KGK158" s="1282"/>
      <c r="KGL158" s="1282"/>
      <c r="KGM158" s="1282"/>
      <c r="KGN158" s="1282"/>
      <c r="KGO158" s="1282"/>
      <c r="KGP158" s="1282"/>
      <c r="KGQ158" s="1282"/>
      <c r="KGR158" s="1282"/>
      <c r="KGS158" s="1282"/>
      <c r="KGT158" s="1282"/>
      <c r="KGU158" s="1282"/>
      <c r="KGV158" s="1282"/>
      <c r="KGW158" s="1282"/>
      <c r="KGX158" s="1282"/>
      <c r="KGY158" s="1282"/>
      <c r="KGZ158" s="1282"/>
      <c r="KHA158" s="1282"/>
      <c r="KHB158" s="1282"/>
      <c r="KHC158" s="1282"/>
      <c r="KHD158" s="1282"/>
      <c r="KHE158" s="1304"/>
      <c r="KHF158" s="1304"/>
      <c r="KHG158" s="1304"/>
      <c r="KHH158" s="1304"/>
      <c r="KHI158" s="1304"/>
      <c r="KHJ158" s="1304"/>
      <c r="KHK158" s="1304"/>
      <c r="KHL158" s="1304"/>
      <c r="KHM158" s="1304"/>
      <c r="KHN158" s="1282"/>
      <c r="KHO158" s="1282"/>
      <c r="KHP158" s="1282"/>
      <c r="KHQ158" s="1282"/>
      <c r="KHR158" s="1282"/>
      <c r="KHS158" s="1282"/>
      <c r="KHT158" s="1282"/>
      <c r="KHU158" s="1282"/>
      <c r="KHV158" s="1282"/>
      <c r="KHW158" s="1282"/>
      <c r="KHX158" s="1282"/>
      <c r="KHY158" s="1282"/>
      <c r="KHZ158" s="1282"/>
      <c r="KIA158" s="1282"/>
      <c r="KIB158" s="1282"/>
      <c r="KIC158" s="1282"/>
      <c r="KID158" s="1282"/>
      <c r="KIE158" s="1282"/>
      <c r="KIF158" s="1282"/>
      <c r="KIG158" s="1282"/>
      <c r="KIH158" s="1282"/>
      <c r="KII158" s="1282"/>
      <c r="KIJ158" s="1282"/>
      <c r="KIK158" s="1304"/>
      <c r="KIL158" s="1304"/>
      <c r="KIM158" s="1304"/>
      <c r="KIN158" s="1304"/>
      <c r="KIO158" s="1304"/>
      <c r="KIP158" s="1304"/>
      <c r="KIQ158" s="1304"/>
      <c r="KIR158" s="1304"/>
      <c r="KIS158" s="1304"/>
      <c r="KIT158" s="1282"/>
      <c r="KIU158" s="1282"/>
      <c r="KIV158" s="1282"/>
      <c r="KIW158" s="1282"/>
      <c r="KIX158" s="1282"/>
      <c r="KIY158" s="1282"/>
      <c r="KIZ158" s="1282"/>
      <c r="KJA158" s="1282"/>
      <c r="KJB158" s="1282"/>
      <c r="KJC158" s="1282"/>
      <c r="KJD158" s="1282"/>
      <c r="KJE158" s="1282"/>
      <c r="KJF158" s="1282"/>
      <c r="KJG158" s="1282"/>
      <c r="KJH158" s="1282"/>
      <c r="KJI158" s="1282"/>
      <c r="KJJ158" s="1282"/>
      <c r="KJK158" s="1282"/>
      <c r="KJL158" s="1282"/>
      <c r="KJM158" s="1282"/>
      <c r="KJN158" s="1282"/>
      <c r="KJO158" s="1282"/>
      <c r="KJP158" s="1282"/>
      <c r="KJQ158" s="1304"/>
      <c r="KJR158" s="1304"/>
      <c r="KJS158" s="1304"/>
      <c r="KJT158" s="1304"/>
      <c r="KJU158" s="1304"/>
      <c r="KJV158" s="1304"/>
      <c r="KJW158" s="1304"/>
      <c r="KJX158" s="1304"/>
      <c r="KJY158" s="1304"/>
      <c r="KJZ158" s="1282"/>
      <c r="KKA158" s="1282"/>
      <c r="KKB158" s="1282"/>
      <c r="KKC158" s="1282"/>
      <c r="KKD158" s="1282"/>
      <c r="KKE158" s="1282"/>
      <c r="KKF158" s="1282"/>
      <c r="KKG158" s="1282"/>
      <c r="KKH158" s="1282"/>
      <c r="KKI158" s="1282"/>
      <c r="KKJ158" s="1282"/>
      <c r="KKK158" s="1282"/>
      <c r="KKL158" s="1282"/>
      <c r="KKM158" s="1282"/>
      <c r="KKN158" s="1282"/>
      <c r="KKO158" s="1282"/>
      <c r="KKP158" s="1282"/>
      <c r="KKQ158" s="1282"/>
      <c r="KKR158" s="1282"/>
      <c r="KKS158" s="1282"/>
      <c r="KKT158" s="1282"/>
      <c r="KKU158" s="1282"/>
      <c r="KKV158" s="1282"/>
      <c r="KKW158" s="1304"/>
      <c r="KKX158" s="1304"/>
      <c r="KKY158" s="1304"/>
      <c r="KKZ158" s="1304"/>
      <c r="KLA158" s="1304"/>
      <c r="KLB158" s="1304"/>
      <c r="KLC158" s="1304"/>
      <c r="KLD158" s="1304"/>
      <c r="KLE158" s="1304"/>
      <c r="KLF158" s="1282"/>
      <c r="KLG158" s="1282"/>
      <c r="KLH158" s="1282"/>
      <c r="KLI158" s="1282"/>
      <c r="KLJ158" s="1282"/>
      <c r="KLK158" s="1282"/>
      <c r="KLL158" s="1282"/>
      <c r="KLM158" s="1282"/>
      <c r="KLN158" s="1282"/>
      <c r="KLO158" s="1282"/>
      <c r="KLP158" s="1282"/>
      <c r="KLQ158" s="1282"/>
      <c r="KLR158" s="1282"/>
      <c r="KLS158" s="1282"/>
      <c r="KLT158" s="1282"/>
      <c r="KLU158" s="1282"/>
      <c r="KLV158" s="1282"/>
      <c r="KLW158" s="1282"/>
      <c r="KLX158" s="1282"/>
      <c r="KLY158" s="1282"/>
      <c r="KLZ158" s="1282"/>
      <c r="KMA158" s="1282"/>
      <c r="KMB158" s="1282"/>
      <c r="KMC158" s="1304"/>
      <c r="KMD158" s="1304"/>
      <c r="KME158" s="1304"/>
      <c r="KMF158" s="1304"/>
      <c r="KMG158" s="1304"/>
      <c r="KMH158" s="1304"/>
      <c r="KMI158" s="1304"/>
      <c r="KMJ158" s="1304"/>
      <c r="KMK158" s="1304"/>
      <c r="KML158" s="1282"/>
      <c r="KMM158" s="1282"/>
      <c r="KMN158" s="1282"/>
      <c r="KMO158" s="1282"/>
      <c r="KMP158" s="1282"/>
      <c r="KMQ158" s="1282"/>
      <c r="KMR158" s="1282"/>
      <c r="KMS158" s="1282"/>
      <c r="KMT158" s="1282"/>
      <c r="KMU158" s="1282"/>
      <c r="KMV158" s="1282"/>
      <c r="KMW158" s="1282"/>
      <c r="KMX158" s="1282"/>
      <c r="KMY158" s="1282"/>
      <c r="KMZ158" s="1282"/>
      <c r="KNA158" s="1282"/>
      <c r="KNB158" s="1282"/>
      <c r="KNC158" s="1282"/>
      <c r="KND158" s="1282"/>
      <c r="KNE158" s="1282"/>
      <c r="KNF158" s="1282"/>
      <c r="KNG158" s="1282"/>
      <c r="KNH158" s="1282"/>
      <c r="KNI158" s="1304"/>
      <c r="KNJ158" s="1304"/>
      <c r="KNK158" s="1304"/>
      <c r="KNL158" s="1304"/>
      <c r="KNM158" s="1304"/>
      <c r="KNN158" s="1304"/>
      <c r="KNO158" s="1304"/>
      <c r="KNP158" s="1304"/>
      <c r="KNQ158" s="1304"/>
      <c r="KNR158" s="1282"/>
      <c r="KNS158" s="1282"/>
      <c r="KNT158" s="1282"/>
      <c r="KNU158" s="1282"/>
      <c r="KNV158" s="1282"/>
      <c r="KNW158" s="1282"/>
      <c r="KNX158" s="1282"/>
      <c r="KNY158" s="1282"/>
      <c r="KNZ158" s="1282"/>
      <c r="KOA158" s="1282"/>
      <c r="KOB158" s="1282"/>
      <c r="KOC158" s="1282"/>
      <c r="KOD158" s="1282"/>
      <c r="KOE158" s="1282"/>
      <c r="KOF158" s="1282"/>
      <c r="KOG158" s="1282"/>
      <c r="KOH158" s="1282"/>
      <c r="KOI158" s="1282"/>
      <c r="KOJ158" s="1282"/>
      <c r="KOK158" s="1282"/>
      <c r="KOL158" s="1282"/>
      <c r="KOM158" s="1282"/>
      <c r="KON158" s="1282"/>
      <c r="KOO158" s="1304"/>
      <c r="KOP158" s="1304"/>
      <c r="KOQ158" s="1304"/>
      <c r="KOR158" s="1304"/>
      <c r="KOS158" s="1304"/>
      <c r="KOT158" s="1304"/>
      <c r="KOU158" s="1304"/>
      <c r="KOV158" s="1304"/>
      <c r="KOW158" s="1304"/>
      <c r="KOX158" s="1282"/>
      <c r="KOY158" s="1282"/>
      <c r="KOZ158" s="1282"/>
      <c r="KPA158" s="1282"/>
      <c r="KPB158" s="1282"/>
      <c r="KPC158" s="1282"/>
      <c r="KPD158" s="1282"/>
      <c r="KPE158" s="1282"/>
      <c r="KPF158" s="1282"/>
      <c r="KPG158" s="1282"/>
      <c r="KPH158" s="1282"/>
      <c r="KPI158" s="1282"/>
      <c r="KPJ158" s="1282"/>
      <c r="KPK158" s="1282"/>
      <c r="KPL158" s="1282"/>
      <c r="KPM158" s="1282"/>
      <c r="KPN158" s="1282"/>
      <c r="KPO158" s="1282"/>
      <c r="KPP158" s="1282"/>
      <c r="KPQ158" s="1282"/>
      <c r="KPR158" s="1282"/>
      <c r="KPS158" s="1282"/>
      <c r="KPT158" s="1282"/>
      <c r="KPU158" s="1304"/>
      <c r="KPV158" s="1304"/>
      <c r="KPW158" s="1304"/>
      <c r="KPX158" s="1304"/>
      <c r="KPY158" s="1304"/>
      <c r="KPZ158" s="1304"/>
      <c r="KQA158" s="1304"/>
      <c r="KQB158" s="1304"/>
      <c r="KQC158" s="1304"/>
      <c r="KQD158" s="1282"/>
      <c r="KQE158" s="1282"/>
      <c r="KQF158" s="1282"/>
      <c r="KQG158" s="1282"/>
      <c r="KQH158" s="1282"/>
      <c r="KQI158" s="1282"/>
      <c r="KQJ158" s="1282"/>
      <c r="KQK158" s="1282"/>
      <c r="KQL158" s="1282"/>
      <c r="KQM158" s="1282"/>
      <c r="KQN158" s="1282"/>
      <c r="KQO158" s="1282"/>
      <c r="KQP158" s="1282"/>
      <c r="KQQ158" s="1282"/>
      <c r="KQR158" s="1282"/>
      <c r="KQS158" s="1282"/>
      <c r="KQT158" s="1282"/>
      <c r="KQU158" s="1282"/>
      <c r="KQV158" s="1282"/>
      <c r="KQW158" s="1282"/>
      <c r="KQX158" s="1282"/>
      <c r="KQY158" s="1282"/>
      <c r="KQZ158" s="1282"/>
      <c r="KRA158" s="1304"/>
      <c r="KRB158" s="1304"/>
      <c r="KRC158" s="1304"/>
      <c r="KRD158" s="1304"/>
      <c r="KRE158" s="1304"/>
      <c r="KRF158" s="1304"/>
      <c r="KRG158" s="1304"/>
      <c r="KRH158" s="1304"/>
      <c r="KRI158" s="1304"/>
      <c r="KRJ158" s="1282"/>
      <c r="KRK158" s="1282"/>
      <c r="KRL158" s="1282"/>
      <c r="KRM158" s="1282"/>
      <c r="KRN158" s="1282"/>
      <c r="KRO158" s="1282"/>
      <c r="KRP158" s="1282"/>
      <c r="KRQ158" s="1282"/>
      <c r="KRR158" s="1282"/>
      <c r="KRS158" s="1282"/>
      <c r="KRT158" s="1282"/>
      <c r="KRU158" s="1282"/>
      <c r="KRV158" s="1282"/>
      <c r="KRW158" s="1282"/>
      <c r="KRX158" s="1282"/>
      <c r="KRY158" s="1282"/>
      <c r="KRZ158" s="1282"/>
      <c r="KSA158" s="1282"/>
      <c r="KSB158" s="1282"/>
      <c r="KSC158" s="1282"/>
      <c r="KSD158" s="1282"/>
      <c r="KSE158" s="1282"/>
      <c r="KSF158" s="1282"/>
      <c r="KSG158" s="1304"/>
      <c r="KSH158" s="1304"/>
      <c r="KSI158" s="1304"/>
      <c r="KSJ158" s="1304"/>
      <c r="KSK158" s="1304"/>
      <c r="KSL158" s="1304"/>
      <c r="KSM158" s="1304"/>
      <c r="KSN158" s="1304"/>
      <c r="KSO158" s="1304"/>
      <c r="KSP158" s="1282"/>
      <c r="KSQ158" s="1282"/>
      <c r="KSR158" s="1282"/>
      <c r="KSS158" s="1282"/>
      <c r="KST158" s="1282"/>
      <c r="KSU158" s="1282"/>
      <c r="KSV158" s="1282"/>
      <c r="KSW158" s="1282"/>
      <c r="KSX158" s="1282"/>
      <c r="KSY158" s="1282"/>
      <c r="KSZ158" s="1282"/>
      <c r="KTA158" s="1282"/>
      <c r="KTB158" s="1282"/>
      <c r="KTC158" s="1282"/>
      <c r="KTD158" s="1282"/>
      <c r="KTE158" s="1282"/>
      <c r="KTF158" s="1282"/>
      <c r="KTG158" s="1282"/>
      <c r="KTH158" s="1282"/>
      <c r="KTI158" s="1282"/>
      <c r="KTJ158" s="1282"/>
      <c r="KTK158" s="1282"/>
      <c r="KTL158" s="1282"/>
      <c r="KTM158" s="1304"/>
      <c r="KTN158" s="1304"/>
      <c r="KTO158" s="1304"/>
      <c r="KTP158" s="1304"/>
      <c r="KTQ158" s="1304"/>
      <c r="KTR158" s="1304"/>
      <c r="KTS158" s="1304"/>
      <c r="KTT158" s="1304"/>
      <c r="KTU158" s="1304"/>
      <c r="KTV158" s="1282"/>
      <c r="KTW158" s="1282"/>
      <c r="KTX158" s="1282"/>
      <c r="KTY158" s="1282"/>
      <c r="KTZ158" s="1282"/>
      <c r="KUA158" s="1282"/>
      <c r="KUB158" s="1282"/>
      <c r="KUC158" s="1282"/>
      <c r="KUD158" s="1282"/>
      <c r="KUE158" s="1282"/>
      <c r="KUF158" s="1282"/>
      <c r="KUG158" s="1282"/>
      <c r="KUH158" s="1282"/>
      <c r="KUI158" s="1282"/>
      <c r="KUJ158" s="1282"/>
      <c r="KUK158" s="1282"/>
      <c r="KUL158" s="1282"/>
      <c r="KUM158" s="1282"/>
      <c r="KUN158" s="1282"/>
      <c r="KUO158" s="1282"/>
      <c r="KUP158" s="1282"/>
      <c r="KUQ158" s="1282"/>
      <c r="KUR158" s="1282"/>
      <c r="KUS158" s="1304"/>
      <c r="KUT158" s="1304"/>
      <c r="KUU158" s="1304"/>
      <c r="KUV158" s="1304"/>
      <c r="KUW158" s="1304"/>
      <c r="KUX158" s="1304"/>
      <c r="KUY158" s="1304"/>
      <c r="KUZ158" s="1304"/>
      <c r="KVA158" s="1304"/>
      <c r="KVB158" s="1282"/>
      <c r="KVC158" s="1282"/>
      <c r="KVD158" s="1282"/>
      <c r="KVE158" s="1282"/>
      <c r="KVF158" s="1282"/>
      <c r="KVG158" s="1282"/>
      <c r="KVH158" s="1282"/>
      <c r="KVI158" s="1282"/>
      <c r="KVJ158" s="1282"/>
      <c r="KVK158" s="1282"/>
      <c r="KVL158" s="1282"/>
      <c r="KVM158" s="1282"/>
      <c r="KVN158" s="1282"/>
      <c r="KVO158" s="1282"/>
      <c r="KVP158" s="1282"/>
      <c r="KVQ158" s="1282"/>
      <c r="KVR158" s="1282"/>
      <c r="KVS158" s="1282"/>
      <c r="KVT158" s="1282"/>
      <c r="KVU158" s="1282"/>
      <c r="KVV158" s="1282"/>
      <c r="KVW158" s="1282"/>
      <c r="KVX158" s="1282"/>
      <c r="KVY158" s="1304"/>
      <c r="KVZ158" s="1304"/>
      <c r="KWA158" s="1304"/>
      <c r="KWB158" s="1304"/>
      <c r="KWC158" s="1304"/>
      <c r="KWD158" s="1304"/>
      <c r="KWE158" s="1304"/>
      <c r="KWF158" s="1304"/>
      <c r="KWG158" s="1304"/>
      <c r="KWH158" s="1282"/>
      <c r="KWI158" s="1282"/>
      <c r="KWJ158" s="1282"/>
      <c r="KWK158" s="1282"/>
      <c r="KWL158" s="1282"/>
      <c r="KWM158" s="1282"/>
      <c r="KWN158" s="1282"/>
      <c r="KWO158" s="1282"/>
      <c r="KWP158" s="1282"/>
      <c r="KWQ158" s="1282"/>
      <c r="KWR158" s="1282"/>
      <c r="KWS158" s="1282"/>
      <c r="KWT158" s="1282"/>
      <c r="KWU158" s="1282"/>
      <c r="KWV158" s="1282"/>
      <c r="KWW158" s="1282"/>
      <c r="KWX158" s="1282"/>
      <c r="KWY158" s="1282"/>
      <c r="KWZ158" s="1282"/>
      <c r="KXA158" s="1282"/>
      <c r="KXB158" s="1282"/>
      <c r="KXC158" s="1282"/>
      <c r="KXD158" s="1282"/>
      <c r="KXE158" s="1304"/>
      <c r="KXF158" s="1304"/>
      <c r="KXG158" s="1304"/>
      <c r="KXH158" s="1304"/>
      <c r="KXI158" s="1304"/>
      <c r="KXJ158" s="1304"/>
      <c r="KXK158" s="1304"/>
      <c r="KXL158" s="1304"/>
      <c r="KXM158" s="1304"/>
      <c r="KXN158" s="1282"/>
      <c r="KXO158" s="1282"/>
      <c r="KXP158" s="1282"/>
      <c r="KXQ158" s="1282"/>
      <c r="KXR158" s="1282"/>
      <c r="KXS158" s="1282"/>
      <c r="KXT158" s="1282"/>
      <c r="KXU158" s="1282"/>
      <c r="KXV158" s="1282"/>
      <c r="KXW158" s="1282"/>
      <c r="KXX158" s="1282"/>
      <c r="KXY158" s="1282"/>
      <c r="KXZ158" s="1282"/>
      <c r="KYA158" s="1282"/>
      <c r="KYB158" s="1282"/>
      <c r="KYC158" s="1282"/>
      <c r="KYD158" s="1282"/>
      <c r="KYE158" s="1282"/>
      <c r="KYF158" s="1282"/>
      <c r="KYG158" s="1282"/>
      <c r="KYH158" s="1282"/>
      <c r="KYI158" s="1282"/>
      <c r="KYJ158" s="1282"/>
      <c r="KYK158" s="1304"/>
      <c r="KYL158" s="1304"/>
      <c r="KYM158" s="1304"/>
      <c r="KYN158" s="1304"/>
      <c r="KYO158" s="1304"/>
      <c r="KYP158" s="1304"/>
      <c r="KYQ158" s="1304"/>
      <c r="KYR158" s="1304"/>
      <c r="KYS158" s="1304"/>
      <c r="KYT158" s="1282"/>
      <c r="KYU158" s="1282"/>
      <c r="KYV158" s="1282"/>
      <c r="KYW158" s="1282"/>
      <c r="KYX158" s="1282"/>
      <c r="KYY158" s="1282"/>
      <c r="KYZ158" s="1282"/>
      <c r="KZA158" s="1282"/>
      <c r="KZB158" s="1282"/>
      <c r="KZC158" s="1282"/>
      <c r="KZD158" s="1282"/>
      <c r="KZE158" s="1282"/>
      <c r="KZF158" s="1282"/>
      <c r="KZG158" s="1282"/>
      <c r="KZH158" s="1282"/>
      <c r="KZI158" s="1282"/>
      <c r="KZJ158" s="1282"/>
      <c r="KZK158" s="1282"/>
      <c r="KZL158" s="1282"/>
      <c r="KZM158" s="1282"/>
      <c r="KZN158" s="1282"/>
      <c r="KZO158" s="1282"/>
      <c r="KZP158" s="1282"/>
      <c r="KZQ158" s="1304"/>
      <c r="KZR158" s="1304"/>
      <c r="KZS158" s="1304"/>
      <c r="KZT158" s="1304"/>
      <c r="KZU158" s="1304"/>
      <c r="KZV158" s="1304"/>
      <c r="KZW158" s="1304"/>
      <c r="KZX158" s="1304"/>
      <c r="KZY158" s="1304"/>
      <c r="KZZ158" s="1282"/>
      <c r="LAA158" s="1282"/>
      <c r="LAB158" s="1282"/>
      <c r="LAC158" s="1282"/>
      <c r="LAD158" s="1282"/>
      <c r="LAE158" s="1282"/>
      <c r="LAF158" s="1282"/>
      <c r="LAG158" s="1282"/>
      <c r="LAH158" s="1282"/>
      <c r="LAI158" s="1282"/>
      <c r="LAJ158" s="1282"/>
      <c r="LAK158" s="1282"/>
      <c r="LAL158" s="1282"/>
      <c r="LAM158" s="1282"/>
      <c r="LAN158" s="1282"/>
      <c r="LAO158" s="1282"/>
      <c r="LAP158" s="1282"/>
      <c r="LAQ158" s="1282"/>
      <c r="LAR158" s="1282"/>
      <c r="LAS158" s="1282"/>
      <c r="LAT158" s="1282"/>
      <c r="LAU158" s="1282"/>
      <c r="LAV158" s="1282"/>
      <c r="LAW158" s="1304"/>
      <c r="LAX158" s="1304"/>
      <c r="LAY158" s="1304"/>
      <c r="LAZ158" s="1304"/>
      <c r="LBA158" s="1304"/>
      <c r="LBB158" s="1304"/>
      <c r="LBC158" s="1304"/>
      <c r="LBD158" s="1304"/>
      <c r="LBE158" s="1304"/>
      <c r="LBF158" s="1282"/>
      <c r="LBG158" s="1282"/>
      <c r="LBH158" s="1282"/>
      <c r="LBI158" s="1282"/>
      <c r="LBJ158" s="1282"/>
      <c r="LBK158" s="1282"/>
      <c r="LBL158" s="1282"/>
      <c r="LBM158" s="1282"/>
      <c r="LBN158" s="1282"/>
      <c r="LBO158" s="1282"/>
      <c r="LBP158" s="1282"/>
      <c r="LBQ158" s="1282"/>
      <c r="LBR158" s="1282"/>
      <c r="LBS158" s="1282"/>
      <c r="LBT158" s="1282"/>
      <c r="LBU158" s="1282"/>
      <c r="LBV158" s="1282"/>
      <c r="LBW158" s="1282"/>
      <c r="LBX158" s="1282"/>
      <c r="LBY158" s="1282"/>
      <c r="LBZ158" s="1282"/>
      <c r="LCA158" s="1282"/>
      <c r="LCB158" s="1282"/>
      <c r="LCC158" s="1304"/>
      <c r="LCD158" s="1304"/>
      <c r="LCE158" s="1304"/>
      <c r="LCF158" s="1304"/>
      <c r="LCG158" s="1304"/>
      <c r="LCH158" s="1304"/>
      <c r="LCI158" s="1304"/>
      <c r="LCJ158" s="1304"/>
      <c r="LCK158" s="1304"/>
      <c r="LCL158" s="1282"/>
      <c r="LCM158" s="1282"/>
      <c r="LCN158" s="1282"/>
      <c r="LCO158" s="1282"/>
      <c r="LCP158" s="1282"/>
      <c r="LCQ158" s="1282"/>
      <c r="LCR158" s="1282"/>
      <c r="LCS158" s="1282"/>
      <c r="LCT158" s="1282"/>
      <c r="LCU158" s="1282"/>
      <c r="LCV158" s="1282"/>
      <c r="LCW158" s="1282"/>
      <c r="LCX158" s="1282"/>
      <c r="LCY158" s="1282"/>
      <c r="LCZ158" s="1282"/>
      <c r="LDA158" s="1282"/>
      <c r="LDB158" s="1282"/>
      <c r="LDC158" s="1282"/>
      <c r="LDD158" s="1282"/>
      <c r="LDE158" s="1282"/>
      <c r="LDF158" s="1282"/>
      <c r="LDG158" s="1282"/>
      <c r="LDH158" s="1282"/>
      <c r="LDI158" s="1304"/>
      <c r="LDJ158" s="1304"/>
      <c r="LDK158" s="1304"/>
      <c r="LDL158" s="1304"/>
      <c r="LDM158" s="1304"/>
      <c r="LDN158" s="1304"/>
      <c r="LDO158" s="1304"/>
      <c r="LDP158" s="1304"/>
      <c r="LDQ158" s="1304"/>
      <c r="LDR158" s="1282"/>
      <c r="LDS158" s="1282"/>
      <c r="LDT158" s="1282"/>
      <c r="LDU158" s="1282"/>
      <c r="LDV158" s="1282"/>
      <c r="LDW158" s="1282"/>
      <c r="LDX158" s="1282"/>
      <c r="LDY158" s="1282"/>
      <c r="LDZ158" s="1282"/>
      <c r="LEA158" s="1282"/>
      <c r="LEB158" s="1282"/>
      <c r="LEC158" s="1282"/>
      <c r="LED158" s="1282"/>
      <c r="LEE158" s="1282"/>
      <c r="LEF158" s="1282"/>
      <c r="LEG158" s="1282"/>
      <c r="LEH158" s="1282"/>
      <c r="LEI158" s="1282"/>
      <c r="LEJ158" s="1282"/>
      <c r="LEK158" s="1282"/>
      <c r="LEL158" s="1282"/>
      <c r="LEM158" s="1282"/>
      <c r="LEN158" s="1282"/>
      <c r="LEO158" s="1304"/>
      <c r="LEP158" s="1304"/>
      <c r="LEQ158" s="1304"/>
      <c r="LER158" s="1304"/>
      <c r="LES158" s="1304"/>
      <c r="LET158" s="1304"/>
      <c r="LEU158" s="1304"/>
      <c r="LEV158" s="1304"/>
      <c r="LEW158" s="1304"/>
      <c r="LEX158" s="1282"/>
      <c r="LEY158" s="1282"/>
      <c r="LEZ158" s="1282"/>
      <c r="LFA158" s="1282"/>
      <c r="LFB158" s="1282"/>
      <c r="LFC158" s="1282"/>
      <c r="LFD158" s="1282"/>
      <c r="LFE158" s="1282"/>
      <c r="LFF158" s="1282"/>
      <c r="LFG158" s="1282"/>
      <c r="LFH158" s="1282"/>
      <c r="LFI158" s="1282"/>
      <c r="LFJ158" s="1282"/>
      <c r="LFK158" s="1282"/>
      <c r="LFL158" s="1282"/>
      <c r="LFM158" s="1282"/>
      <c r="LFN158" s="1282"/>
      <c r="LFO158" s="1282"/>
      <c r="LFP158" s="1282"/>
      <c r="LFQ158" s="1282"/>
      <c r="LFR158" s="1282"/>
      <c r="LFS158" s="1282"/>
      <c r="LFT158" s="1282"/>
      <c r="LFU158" s="1304"/>
      <c r="LFV158" s="1304"/>
      <c r="LFW158" s="1304"/>
      <c r="LFX158" s="1304"/>
      <c r="LFY158" s="1304"/>
      <c r="LFZ158" s="1304"/>
      <c r="LGA158" s="1304"/>
      <c r="LGB158" s="1304"/>
      <c r="LGC158" s="1304"/>
      <c r="LGD158" s="1282"/>
      <c r="LGE158" s="1282"/>
      <c r="LGF158" s="1282"/>
      <c r="LGG158" s="1282"/>
      <c r="LGH158" s="1282"/>
      <c r="LGI158" s="1282"/>
      <c r="LGJ158" s="1282"/>
      <c r="LGK158" s="1282"/>
      <c r="LGL158" s="1282"/>
      <c r="LGM158" s="1282"/>
      <c r="LGN158" s="1282"/>
      <c r="LGO158" s="1282"/>
      <c r="LGP158" s="1282"/>
      <c r="LGQ158" s="1282"/>
      <c r="LGR158" s="1282"/>
      <c r="LGS158" s="1282"/>
      <c r="LGT158" s="1282"/>
      <c r="LGU158" s="1282"/>
      <c r="LGV158" s="1282"/>
      <c r="LGW158" s="1282"/>
      <c r="LGX158" s="1282"/>
      <c r="LGY158" s="1282"/>
      <c r="LGZ158" s="1282"/>
      <c r="LHA158" s="1304"/>
      <c r="LHB158" s="1304"/>
      <c r="LHC158" s="1304"/>
      <c r="LHD158" s="1304"/>
      <c r="LHE158" s="1304"/>
      <c r="LHF158" s="1304"/>
      <c r="LHG158" s="1304"/>
      <c r="LHH158" s="1304"/>
      <c r="LHI158" s="1304"/>
      <c r="LHJ158" s="1282"/>
      <c r="LHK158" s="1282"/>
      <c r="LHL158" s="1282"/>
      <c r="LHM158" s="1282"/>
      <c r="LHN158" s="1282"/>
      <c r="LHO158" s="1282"/>
      <c r="LHP158" s="1282"/>
      <c r="LHQ158" s="1282"/>
      <c r="LHR158" s="1282"/>
      <c r="LHS158" s="1282"/>
      <c r="LHT158" s="1282"/>
      <c r="LHU158" s="1282"/>
      <c r="LHV158" s="1282"/>
      <c r="LHW158" s="1282"/>
      <c r="LHX158" s="1282"/>
      <c r="LHY158" s="1282"/>
      <c r="LHZ158" s="1282"/>
      <c r="LIA158" s="1282"/>
      <c r="LIB158" s="1282"/>
      <c r="LIC158" s="1282"/>
      <c r="LID158" s="1282"/>
      <c r="LIE158" s="1282"/>
      <c r="LIF158" s="1282"/>
      <c r="LIG158" s="1304"/>
      <c r="LIH158" s="1304"/>
      <c r="LII158" s="1304"/>
      <c r="LIJ158" s="1304"/>
      <c r="LIK158" s="1304"/>
      <c r="LIL158" s="1304"/>
      <c r="LIM158" s="1304"/>
      <c r="LIN158" s="1304"/>
      <c r="LIO158" s="1304"/>
      <c r="LIP158" s="1282"/>
      <c r="LIQ158" s="1282"/>
      <c r="LIR158" s="1282"/>
      <c r="LIS158" s="1282"/>
      <c r="LIT158" s="1282"/>
      <c r="LIU158" s="1282"/>
      <c r="LIV158" s="1282"/>
      <c r="LIW158" s="1282"/>
      <c r="LIX158" s="1282"/>
      <c r="LIY158" s="1282"/>
      <c r="LIZ158" s="1282"/>
      <c r="LJA158" s="1282"/>
      <c r="LJB158" s="1282"/>
      <c r="LJC158" s="1282"/>
      <c r="LJD158" s="1282"/>
      <c r="LJE158" s="1282"/>
      <c r="LJF158" s="1282"/>
      <c r="LJG158" s="1282"/>
      <c r="LJH158" s="1282"/>
      <c r="LJI158" s="1282"/>
      <c r="LJJ158" s="1282"/>
      <c r="LJK158" s="1282"/>
      <c r="LJL158" s="1282"/>
      <c r="LJM158" s="1304"/>
      <c r="LJN158" s="1304"/>
      <c r="LJO158" s="1304"/>
      <c r="LJP158" s="1304"/>
      <c r="LJQ158" s="1304"/>
      <c r="LJR158" s="1304"/>
      <c r="LJS158" s="1304"/>
      <c r="LJT158" s="1304"/>
      <c r="LJU158" s="1304"/>
      <c r="LJV158" s="1282"/>
      <c r="LJW158" s="1282"/>
      <c r="LJX158" s="1282"/>
      <c r="LJY158" s="1282"/>
      <c r="LJZ158" s="1282"/>
      <c r="LKA158" s="1282"/>
      <c r="LKB158" s="1282"/>
      <c r="LKC158" s="1282"/>
      <c r="LKD158" s="1282"/>
      <c r="LKE158" s="1282"/>
      <c r="LKF158" s="1282"/>
      <c r="LKG158" s="1282"/>
      <c r="LKH158" s="1282"/>
      <c r="LKI158" s="1282"/>
      <c r="LKJ158" s="1282"/>
      <c r="LKK158" s="1282"/>
      <c r="LKL158" s="1282"/>
      <c r="LKM158" s="1282"/>
      <c r="LKN158" s="1282"/>
      <c r="LKO158" s="1282"/>
      <c r="LKP158" s="1282"/>
      <c r="LKQ158" s="1282"/>
      <c r="LKR158" s="1282"/>
      <c r="LKS158" s="1304"/>
      <c r="LKT158" s="1304"/>
      <c r="LKU158" s="1304"/>
      <c r="LKV158" s="1304"/>
      <c r="LKW158" s="1304"/>
      <c r="LKX158" s="1304"/>
      <c r="LKY158" s="1304"/>
      <c r="LKZ158" s="1304"/>
      <c r="LLA158" s="1304"/>
      <c r="LLB158" s="1282"/>
      <c r="LLC158" s="1282"/>
      <c r="LLD158" s="1282"/>
      <c r="LLE158" s="1282"/>
      <c r="LLF158" s="1282"/>
      <c r="LLG158" s="1282"/>
      <c r="LLH158" s="1282"/>
      <c r="LLI158" s="1282"/>
      <c r="LLJ158" s="1282"/>
      <c r="LLK158" s="1282"/>
      <c r="LLL158" s="1282"/>
      <c r="LLM158" s="1282"/>
      <c r="LLN158" s="1282"/>
      <c r="LLO158" s="1282"/>
      <c r="LLP158" s="1282"/>
      <c r="LLQ158" s="1282"/>
      <c r="LLR158" s="1282"/>
      <c r="LLS158" s="1282"/>
      <c r="LLT158" s="1282"/>
      <c r="LLU158" s="1282"/>
      <c r="LLV158" s="1282"/>
      <c r="LLW158" s="1282"/>
      <c r="LLX158" s="1282"/>
      <c r="LLY158" s="1304"/>
      <c r="LLZ158" s="1304"/>
      <c r="LMA158" s="1304"/>
      <c r="LMB158" s="1304"/>
      <c r="LMC158" s="1304"/>
      <c r="LMD158" s="1304"/>
      <c r="LME158" s="1304"/>
      <c r="LMF158" s="1304"/>
      <c r="LMG158" s="1304"/>
      <c r="LMH158" s="1282"/>
      <c r="LMI158" s="1282"/>
      <c r="LMJ158" s="1282"/>
      <c r="LMK158" s="1282"/>
      <c r="LML158" s="1282"/>
      <c r="LMM158" s="1282"/>
      <c r="LMN158" s="1282"/>
      <c r="LMO158" s="1282"/>
      <c r="LMP158" s="1282"/>
      <c r="LMQ158" s="1282"/>
      <c r="LMR158" s="1282"/>
      <c r="LMS158" s="1282"/>
      <c r="LMT158" s="1282"/>
      <c r="LMU158" s="1282"/>
      <c r="LMV158" s="1282"/>
      <c r="LMW158" s="1282"/>
      <c r="LMX158" s="1282"/>
      <c r="LMY158" s="1282"/>
      <c r="LMZ158" s="1282"/>
      <c r="LNA158" s="1282"/>
      <c r="LNB158" s="1282"/>
      <c r="LNC158" s="1282"/>
      <c r="LND158" s="1282"/>
      <c r="LNE158" s="1304"/>
      <c r="LNF158" s="1304"/>
      <c r="LNG158" s="1304"/>
      <c r="LNH158" s="1304"/>
      <c r="LNI158" s="1304"/>
      <c r="LNJ158" s="1304"/>
      <c r="LNK158" s="1304"/>
      <c r="LNL158" s="1304"/>
      <c r="LNM158" s="1304"/>
      <c r="LNN158" s="1282"/>
      <c r="LNO158" s="1282"/>
      <c r="LNP158" s="1282"/>
      <c r="LNQ158" s="1282"/>
      <c r="LNR158" s="1282"/>
      <c r="LNS158" s="1282"/>
      <c r="LNT158" s="1282"/>
      <c r="LNU158" s="1282"/>
      <c r="LNV158" s="1282"/>
      <c r="LNW158" s="1282"/>
      <c r="LNX158" s="1282"/>
      <c r="LNY158" s="1282"/>
      <c r="LNZ158" s="1282"/>
      <c r="LOA158" s="1282"/>
      <c r="LOB158" s="1282"/>
      <c r="LOC158" s="1282"/>
      <c r="LOD158" s="1282"/>
      <c r="LOE158" s="1282"/>
      <c r="LOF158" s="1282"/>
      <c r="LOG158" s="1282"/>
      <c r="LOH158" s="1282"/>
      <c r="LOI158" s="1282"/>
      <c r="LOJ158" s="1282"/>
      <c r="LOK158" s="1304"/>
      <c r="LOL158" s="1304"/>
      <c r="LOM158" s="1304"/>
      <c r="LON158" s="1304"/>
      <c r="LOO158" s="1304"/>
      <c r="LOP158" s="1304"/>
      <c r="LOQ158" s="1304"/>
      <c r="LOR158" s="1304"/>
      <c r="LOS158" s="1304"/>
      <c r="LOT158" s="1282"/>
      <c r="LOU158" s="1282"/>
      <c r="LOV158" s="1282"/>
      <c r="LOW158" s="1282"/>
      <c r="LOX158" s="1282"/>
      <c r="LOY158" s="1282"/>
      <c r="LOZ158" s="1282"/>
      <c r="LPA158" s="1282"/>
      <c r="LPB158" s="1282"/>
      <c r="LPC158" s="1282"/>
      <c r="LPD158" s="1282"/>
      <c r="LPE158" s="1282"/>
      <c r="LPF158" s="1282"/>
      <c r="LPG158" s="1282"/>
      <c r="LPH158" s="1282"/>
      <c r="LPI158" s="1282"/>
      <c r="LPJ158" s="1282"/>
      <c r="LPK158" s="1282"/>
      <c r="LPL158" s="1282"/>
      <c r="LPM158" s="1282"/>
      <c r="LPN158" s="1282"/>
      <c r="LPO158" s="1282"/>
      <c r="LPP158" s="1282"/>
      <c r="LPQ158" s="1304"/>
      <c r="LPR158" s="1304"/>
      <c r="LPS158" s="1304"/>
      <c r="LPT158" s="1304"/>
      <c r="LPU158" s="1304"/>
      <c r="LPV158" s="1304"/>
      <c r="LPW158" s="1304"/>
      <c r="LPX158" s="1304"/>
      <c r="LPY158" s="1304"/>
      <c r="LPZ158" s="1282"/>
      <c r="LQA158" s="1282"/>
      <c r="LQB158" s="1282"/>
      <c r="LQC158" s="1282"/>
      <c r="LQD158" s="1282"/>
      <c r="LQE158" s="1282"/>
      <c r="LQF158" s="1282"/>
      <c r="LQG158" s="1282"/>
      <c r="LQH158" s="1282"/>
      <c r="LQI158" s="1282"/>
      <c r="LQJ158" s="1282"/>
      <c r="LQK158" s="1282"/>
      <c r="LQL158" s="1282"/>
      <c r="LQM158" s="1282"/>
      <c r="LQN158" s="1282"/>
      <c r="LQO158" s="1282"/>
      <c r="LQP158" s="1282"/>
      <c r="LQQ158" s="1282"/>
      <c r="LQR158" s="1282"/>
      <c r="LQS158" s="1282"/>
      <c r="LQT158" s="1282"/>
      <c r="LQU158" s="1282"/>
      <c r="LQV158" s="1282"/>
      <c r="LQW158" s="1304"/>
      <c r="LQX158" s="1304"/>
      <c r="LQY158" s="1304"/>
      <c r="LQZ158" s="1304"/>
      <c r="LRA158" s="1304"/>
      <c r="LRB158" s="1304"/>
      <c r="LRC158" s="1304"/>
      <c r="LRD158" s="1304"/>
      <c r="LRE158" s="1304"/>
      <c r="LRF158" s="1282"/>
      <c r="LRG158" s="1282"/>
      <c r="LRH158" s="1282"/>
      <c r="LRI158" s="1282"/>
      <c r="LRJ158" s="1282"/>
      <c r="LRK158" s="1282"/>
      <c r="LRL158" s="1282"/>
      <c r="LRM158" s="1282"/>
      <c r="LRN158" s="1282"/>
      <c r="LRO158" s="1282"/>
      <c r="LRP158" s="1282"/>
      <c r="LRQ158" s="1282"/>
      <c r="LRR158" s="1282"/>
      <c r="LRS158" s="1282"/>
      <c r="LRT158" s="1282"/>
      <c r="LRU158" s="1282"/>
      <c r="LRV158" s="1282"/>
      <c r="LRW158" s="1282"/>
      <c r="LRX158" s="1282"/>
      <c r="LRY158" s="1282"/>
      <c r="LRZ158" s="1282"/>
      <c r="LSA158" s="1282"/>
      <c r="LSB158" s="1282"/>
      <c r="LSC158" s="1304"/>
      <c r="LSD158" s="1304"/>
      <c r="LSE158" s="1304"/>
      <c r="LSF158" s="1304"/>
      <c r="LSG158" s="1304"/>
      <c r="LSH158" s="1304"/>
      <c r="LSI158" s="1304"/>
      <c r="LSJ158" s="1304"/>
      <c r="LSK158" s="1304"/>
      <c r="LSL158" s="1282"/>
      <c r="LSM158" s="1282"/>
      <c r="LSN158" s="1282"/>
      <c r="LSO158" s="1282"/>
      <c r="LSP158" s="1282"/>
      <c r="LSQ158" s="1282"/>
      <c r="LSR158" s="1282"/>
      <c r="LSS158" s="1282"/>
      <c r="LST158" s="1282"/>
      <c r="LSU158" s="1282"/>
      <c r="LSV158" s="1282"/>
      <c r="LSW158" s="1282"/>
      <c r="LSX158" s="1282"/>
      <c r="LSY158" s="1282"/>
      <c r="LSZ158" s="1282"/>
      <c r="LTA158" s="1282"/>
      <c r="LTB158" s="1282"/>
      <c r="LTC158" s="1282"/>
      <c r="LTD158" s="1282"/>
      <c r="LTE158" s="1282"/>
      <c r="LTF158" s="1282"/>
      <c r="LTG158" s="1282"/>
      <c r="LTH158" s="1282"/>
      <c r="LTI158" s="1304"/>
      <c r="LTJ158" s="1304"/>
      <c r="LTK158" s="1304"/>
      <c r="LTL158" s="1304"/>
      <c r="LTM158" s="1304"/>
      <c r="LTN158" s="1304"/>
      <c r="LTO158" s="1304"/>
      <c r="LTP158" s="1304"/>
      <c r="LTQ158" s="1304"/>
      <c r="LTR158" s="1282"/>
      <c r="LTS158" s="1282"/>
      <c r="LTT158" s="1282"/>
      <c r="LTU158" s="1282"/>
      <c r="LTV158" s="1282"/>
      <c r="LTW158" s="1282"/>
      <c r="LTX158" s="1282"/>
      <c r="LTY158" s="1282"/>
      <c r="LTZ158" s="1282"/>
      <c r="LUA158" s="1282"/>
      <c r="LUB158" s="1282"/>
      <c r="LUC158" s="1282"/>
      <c r="LUD158" s="1282"/>
      <c r="LUE158" s="1282"/>
      <c r="LUF158" s="1282"/>
      <c r="LUG158" s="1282"/>
      <c r="LUH158" s="1282"/>
      <c r="LUI158" s="1282"/>
      <c r="LUJ158" s="1282"/>
      <c r="LUK158" s="1282"/>
      <c r="LUL158" s="1282"/>
      <c r="LUM158" s="1282"/>
      <c r="LUN158" s="1282"/>
      <c r="LUO158" s="1304"/>
      <c r="LUP158" s="1304"/>
      <c r="LUQ158" s="1304"/>
      <c r="LUR158" s="1304"/>
      <c r="LUS158" s="1304"/>
      <c r="LUT158" s="1304"/>
      <c r="LUU158" s="1304"/>
      <c r="LUV158" s="1304"/>
      <c r="LUW158" s="1304"/>
      <c r="LUX158" s="1282"/>
      <c r="LUY158" s="1282"/>
      <c r="LUZ158" s="1282"/>
      <c r="LVA158" s="1282"/>
      <c r="LVB158" s="1282"/>
      <c r="LVC158" s="1282"/>
      <c r="LVD158" s="1282"/>
      <c r="LVE158" s="1282"/>
      <c r="LVF158" s="1282"/>
      <c r="LVG158" s="1282"/>
      <c r="LVH158" s="1282"/>
      <c r="LVI158" s="1282"/>
      <c r="LVJ158" s="1282"/>
      <c r="LVK158" s="1282"/>
      <c r="LVL158" s="1282"/>
      <c r="LVM158" s="1282"/>
      <c r="LVN158" s="1282"/>
      <c r="LVO158" s="1282"/>
      <c r="LVP158" s="1282"/>
      <c r="LVQ158" s="1282"/>
      <c r="LVR158" s="1282"/>
      <c r="LVS158" s="1282"/>
      <c r="LVT158" s="1282"/>
      <c r="LVU158" s="1304"/>
      <c r="LVV158" s="1304"/>
      <c r="LVW158" s="1304"/>
      <c r="LVX158" s="1304"/>
      <c r="LVY158" s="1304"/>
      <c r="LVZ158" s="1304"/>
      <c r="LWA158" s="1304"/>
      <c r="LWB158" s="1304"/>
      <c r="LWC158" s="1304"/>
      <c r="LWD158" s="1282"/>
      <c r="LWE158" s="1282"/>
      <c r="LWF158" s="1282"/>
      <c r="LWG158" s="1282"/>
      <c r="LWH158" s="1282"/>
      <c r="LWI158" s="1282"/>
      <c r="LWJ158" s="1282"/>
      <c r="LWK158" s="1282"/>
      <c r="LWL158" s="1282"/>
      <c r="LWM158" s="1282"/>
      <c r="LWN158" s="1282"/>
      <c r="LWO158" s="1282"/>
      <c r="LWP158" s="1282"/>
      <c r="LWQ158" s="1282"/>
      <c r="LWR158" s="1282"/>
      <c r="LWS158" s="1282"/>
      <c r="LWT158" s="1282"/>
      <c r="LWU158" s="1282"/>
      <c r="LWV158" s="1282"/>
      <c r="LWW158" s="1282"/>
      <c r="LWX158" s="1282"/>
      <c r="LWY158" s="1282"/>
      <c r="LWZ158" s="1282"/>
      <c r="LXA158" s="1304"/>
      <c r="LXB158" s="1304"/>
      <c r="LXC158" s="1304"/>
      <c r="LXD158" s="1304"/>
      <c r="LXE158" s="1304"/>
      <c r="LXF158" s="1304"/>
      <c r="LXG158" s="1304"/>
      <c r="LXH158" s="1304"/>
      <c r="LXI158" s="1304"/>
      <c r="LXJ158" s="1282"/>
      <c r="LXK158" s="1282"/>
      <c r="LXL158" s="1282"/>
      <c r="LXM158" s="1282"/>
      <c r="LXN158" s="1282"/>
      <c r="LXO158" s="1282"/>
      <c r="LXP158" s="1282"/>
      <c r="LXQ158" s="1282"/>
      <c r="LXR158" s="1282"/>
      <c r="LXS158" s="1282"/>
      <c r="LXT158" s="1282"/>
      <c r="LXU158" s="1282"/>
      <c r="LXV158" s="1282"/>
      <c r="LXW158" s="1282"/>
      <c r="LXX158" s="1282"/>
      <c r="LXY158" s="1282"/>
      <c r="LXZ158" s="1282"/>
      <c r="LYA158" s="1282"/>
      <c r="LYB158" s="1282"/>
      <c r="LYC158" s="1282"/>
      <c r="LYD158" s="1282"/>
      <c r="LYE158" s="1282"/>
      <c r="LYF158" s="1282"/>
      <c r="LYG158" s="1304"/>
      <c r="LYH158" s="1304"/>
      <c r="LYI158" s="1304"/>
      <c r="LYJ158" s="1304"/>
      <c r="LYK158" s="1304"/>
      <c r="LYL158" s="1304"/>
      <c r="LYM158" s="1304"/>
      <c r="LYN158" s="1304"/>
      <c r="LYO158" s="1304"/>
      <c r="LYP158" s="1282"/>
      <c r="LYQ158" s="1282"/>
      <c r="LYR158" s="1282"/>
      <c r="LYS158" s="1282"/>
      <c r="LYT158" s="1282"/>
      <c r="LYU158" s="1282"/>
      <c r="LYV158" s="1282"/>
      <c r="LYW158" s="1282"/>
      <c r="LYX158" s="1282"/>
      <c r="LYY158" s="1282"/>
      <c r="LYZ158" s="1282"/>
      <c r="LZA158" s="1282"/>
      <c r="LZB158" s="1282"/>
      <c r="LZC158" s="1282"/>
      <c r="LZD158" s="1282"/>
      <c r="LZE158" s="1282"/>
      <c r="LZF158" s="1282"/>
      <c r="LZG158" s="1282"/>
      <c r="LZH158" s="1282"/>
      <c r="LZI158" s="1282"/>
      <c r="LZJ158" s="1282"/>
      <c r="LZK158" s="1282"/>
      <c r="LZL158" s="1282"/>
      <c r="LZM158" s="1304"/>
      <c r="LZN158" s="1304"/>
      <c r="LZO158" s="1304"/>
      <c r="LZP158" s="1304"/>
      <c r="LZQ158" s="1304"/>
      <c r="LZR158" s="1304"/>
      <c r="LZS158" s="1304"/>
      <c r="LZT158" s="1304"/>
      <c r="LZU158" s="1304"/>
      <c r="LZV158" s="1282"/>
      <c r="LZW158" s="1282"/>
      <c r="LZX158" s="1282"/>
      <c r="LZY158" s="1282"/>
      <c r="LZZ158" s="1282"/>
      <c r="MAA158" s="1282"/>
      <c r="MAB158" s="1282"/>
      <c r="MAC158" s="1282"/>
      <c r="MAD158" s="1282"/>
      <c r="MAE158" s="1282"/>
      <c r="MAF158" s="1282"/>
      <c r="MAG158" s="1282"/>
      <c r="MAH158" s="1282"/>
      <c r="MAI158" s="1282"/>
      <c r="MAJ158" s="1282"/>
      <c r="MAK158" s="1282"/>
      <c r="MAL158" s="1282"/>
      <c r="MAM158" s="1282"/>
      <c r="MAN158" s="1282"/>
      <c r="MAO158" s="1282"/>
      <c r="MAP158" s="1282"/>
      <c r="MAQ158" s="1282"/>
      <c r="MAR158" s="1282"/>
      <c r="MAS158" s="1304"/>
      <c r="MAT158" s="1304"/>
      <c r="MAU158" s="1304"/>
      <c r="MAV158" s="1304"/>
      <c r="MAW158" s="1304"/>
      <c r="MAX158" s="1304"/>
      <c r="MAY158" s="1304"/>
      <c r="MAZ158" s="1304"/>
      <c r="MBA158" s="1304"/>
      <c r="MBB158" s="1282"/>
      <c r="MBC158" s="1282"/>
      <c r="MBD158" s="1282"/>
      <c r="MBE158" s="1282"/>
      <c r="MBF158" s="1282"/>
      <c r="MBG158" s="1282"/>
      <c r="MBH158" s="1282"/>
      <c r="MBI158" s="1282"/>
      <c r="MBJ158" s="1282"/>
      <c r="MBK158" s="1282"/>
      <c r="MBL158" s="1282"/>
      <c r="MBM158" s="1282"/>
      <c r="MBN158" s="1282"/>
      <c r="MBO158" s="1282"/>
      <c r="MBP158" s="1282"/>
      <c r="MBQ158" s="1282"/>
      <c r="MBR158" s="1282"/>
      <c r="MBS158" s="1282"/>
      <c r="MBT158" s="1282"/>
      <c r="MBU158" s="1282"/>
      <c r="MBV158" s="1282"/>
      <c r="MBW158" s="1282"/>
      <c r="MBX158" s="1282"/>
      <c r="MBY158" s="1304"/>
      <c r="MBZ158" s="1304"/>
      <c r="MCA158" s="1304"/>
      <c r="MCB158" s="1304"/>
      <c r="MCC158" s="1304"/>
      <c r="MCD158" s="1304"/>
      <c r="MCE158" s="1304"/>
      <c r="MCF158" s="1304"/>
      <c r="MCG158" s="1304"/>
      <c r="MCH158" s="1282"/>
      <c r="MCI158" s="1282"/>
      <c r="MCJ158" s="1282"/>
      <c r="MCK158" s="1282"/>
      <c r="MCL158" s="1282"/>
      <c r="MCM158" s="1282"/>
      <c r="MCN158" s="1282"/>
      <c r="MCO158" s="1282"/>
      <c r="MCP158" s="1282"/>
      <c r="MCQ158" s="1282"/>
      <c r="MCR158" s="1282"/>
      <c r="MCS158" s="1282"/>
      <c r="MCT158" s="1282"/>
      <c r="MCU158" s="1282"/>
      <c r="MCV158" s="1282"/>
      <c r="MCW158" s="1282"/>
      <c r="MCX158" s="1282"/>
      <c r="MCY158" s="1282"/>
      <c r="MCZ158" s="1282"/>
      <c r="MDA158" s="1282"/>
      <c r="MDB158" s="1282"/>
      <c r="MDC158" s="1282"/>
      <c r="MDD158" s="1282"/>
      <c r="MDE158" s="1304"/>
      <c r="MDF158" s="1304"/>
      <c r="MDG158" s="1304"/>
      <c r="MDH158" s="1304"/>
      <c r="MDI158" s="1304"/>
      <c r="MDJ158" s="1304"/>
      <c r="MDK158" s="1304"/>
      <c r="MDL158" s="1304"/>
      <c r="MDM158" s="1304"/>
      <c r="MDN158" s="1282"/>
      <c r="MDO158" s="1282"/>
      <c r="MDP158" s="1282"/>
      <c r="MDQ158" s="1282"/>
      <c r="MDR158" s="1282"/>
      <c r="MDS158" s="1282"/>
      <c r="MDT158" s="1282"/>
      <c r="MDU158" s="1282"/>
      <c r="MDV158" s="1282"/>
      <c r="MDW158" s="1282"/>
      <c r="MDX158" s="1282"/>
      <c r="MDY158" s="1282"/>
      <c r="MDZ158" s="1282"/>
      <c r="MEA158" s="1282"/>
      <c r="MEB158" s="1282"/>
      <c r="MEC158" s="1282"/>
      <c r="MED158" s="1282"/>
      <c r="MEE158" s="1282"/>
      <c r="MEF158" s="1282"/>
      <c r="MEG158" s="1282"/>
      <c r="MEH158" s="1282"/>
      <c r="MEI158" s="1282"/>
      <c r="MEJ158" s="1282"/>
      <c r="MEK158" s="1304"/>
      <c r="MEL158" s="1304"/>
      <c r="MEM158" s="1304"/>
      <c r="MEN158" s="1304"/>
      <c r="MEO158" s="1304"/>
      <c r="MEP158" s="1304"/>
      <c r="MEQ158" s="1304"/>
      <c r="MER158" s="1304"/>
      <c r="MES158" s="1304"/>
      <c r="MET158" s="1282"/>
      <c r="MEU158" s="1282"/>
      <c r="MEV158" s="1282"/>
      <c r="MEW158" s="1282"/>
      <c r="MEX158" s="1282"/>
      <c r="MEY158" s="1282"/>
      <c r="MEZ158" s="1282"/>
      <c r="MFA158" s="1282"/>
      <c r="MFB158" s="1282"/>
      <c r="MFC158" s="1282"/>
      <c r="MFD158" s="1282"/>
      <c r="MFE158" s="1282"/>
      <c r="MFF158" s="1282"/>
      <c r="MFG158" s="1282"/>
      <c r="MFH158" s="1282"/>
      <c r="MFI158" s="1282"/>
      <c r="MFJ158" s="1282"/>
      <c r="MFK158" s="1282"/>
      <c r="MFL158" s="1282"/>
      <c r="MFM158" s="1282"/>
      <c r="MFN158" s="1282"/>
      <c r="MFO158" s="1282"/>
      <c r="MFP158" s="1282"/>
      <c r="MFQ158" s="1304"/>
      <c r="MFR158" s="1304"/>
      <c r="MFS158" s="1304"/>
      <c r="MFT158" s="1304"/>
      <c r="MFU158" s="1304"/>
      <c r="MFV158" s="1304"/>
      <c r="MFW158" s="1304"/>
      <c r="MFX158" s="1304"/>
      <c r="MFY158" s="1304"/>
      <c r="MFZ158" s="1282"/>
      <c r="MGA158" s="1282"/>
      <c r="MGB158" s="1282"/>
      <c r="MGC158" s="1282"/>
      <c r="MGD158" s="1282"/>
      <c r="MGE158" s="1282"/>
      <c r="MGF158" s="1282"/>
      <c r="MGG158" s="1282"/>
      <c r="MGH158" s="1282"/>
      <c r="MGI158" s="1282"/>
      <c r="MGJ158" s="1282"/>
      <c r="MGK158" s="1282"/>
      <c r="MGL158" s="1282"/>
      <c r="MGM158" s="1282"/>
      <c r="MGN158" s="1282"/>
      <c r="MGO158" s="1282"/>
      <c r="MGP158" s="1282"/>
      <c r="MGQ158" s="1282"/>
      <c r="MGR158" s="1282"/>
      <c r="MGS158" s="1282"/>
      <c r="MGT158" s="1282"/>
      <c r="MGU158" s="1282"/>
      <c r="MGV158" s="1282"/>
      <c r="MGW158" s="1304"/>
      <c r="MGX158" s="1304"/>
      <c r="MGY158" s="1304"/>
      <c r="MGZ158" s="1304"/>
      <c r="MHA158" s="1304"/>
      <c r="MHB158" s="1304"/>
      <c r="MHC158" s="1304"/>
      <c r="MHD158" s="1304"/>
      <c r="MHE158" s="1304"/>
      <c r="MHF158" s="1282"/>
      <c r="MHG158" s="1282"/>
      <c r="MHH158" s="1282"/>
      <c r="MHI158" s="1282"/>
      <c r="MHJ158" s="1282"/>
      <c r="MHK158" s="1282"/>
      <c r="MHL158" s="1282"/>
      <c r="MHM158" s="1282"/>
      <c r="MHN158" s="1282"/>
      <c r="MHO158" s="1282"/>
      <c r="MHP158" s="1282"/>
      <c r="MHQ158" s="1282"/>
      <c r="MHR158" s="1282"/>
      <c r="MHS158" s="1282"/>
      <c r="MHT158" s="1282"/>
      <c r="MHU158" s="1282"/>
      <c r="MHV158" s="1282"/>
      <c r="MHW158" s="1282"/>
      <c r="MHX158" s="1282"/>
      <c r="MHY158" s="1282"/>
      <c r="MHZ158" s="1282"/>
      <c r="MIA158" s="1282"/>
      <c r="MIB158" s="1282"/>
      <c r="MIC158" s="1304"/>
      <c r="MID158" s="1304"/>
      <c r="MIE158" s="1304"/>
      <c r="MIF158" s="1304"/>
      <c r="MIG158" s="1304"/>
      <c r="MIH158" s="1304"/>
      <c r="MII158" s="1304"/>
      <c r="MIJ158" s="1304"/>
      <c r="MIK158" s="1304"/>
      <c r="MIL158" s="1282"/>
      <c r="MIM158" s="1282"/>
      <c r="MIN158" s="1282"/>
      <c r="MIO158" s="1282"/>
      <c r="MIP158" s="1282"/>
      <c r="MIQ158" s="1282"/>
      <c r="MIR158" s="1282"/>
      <c r="MIS158" s="1282"/>
      <c r="MIT158" s="1282"/>
      <c r="MIU158" s="1282"/>
      <c r="MIV158" s="1282"/>
      <c r="MIW158" s="1282"/>
      <c r="MIX158" s="1282"/>
      <c r="MIY158" s="1282"/>
      <c r="MIZ158" s="1282"/>
      <c r="MJA158" s="1282"/>
      <c r="MJB158" s="1282"/>
      <c r="MJC158" s="1282"/>
      <c r="MJD158" s="1282"/>
      <c r="MJE158" s="1282"/>
      <c r="MJF158" s="1282"/>
      <c r="MJG158" s="1282"/>
      <c r="MJH158" s="1282"/>
      <c r="MJI158" s="1304"/>
      <c r="MJJ158" s="1304"/>
      <c r="MJK158" s="1304"/>
      <c r="MJL158" s="1304"/>
      <c r="MJM158" s="1304"/>
      <c r="MJN158" s="1304"/>
      <c r="MJO158" s="1304"/>
      <c r="MJP158" s="1304"/>
      <c r="MJQ158" s="1304"/>
      <c r="MJR158" s="1282"/>
      <c r="MJS158" s="1282"/>
      <c r="MJT158" s="1282"/>
      <c r="MJU158" s="1282"/>
      <c r="MJV158" s="1282"/>
      <c r="MJW158" s="1282"/>
      <c r="MJX158" s="1282"/>
      <c r="MJY158" s="1282"/>
      <c r="MJZ158" s="1282"/>
      <c r="MKA158" s="1282"/>
      <c r="MKB158" s="1282"/>
      <c r="MKC158" s="1282"/>
      <c r="MKD158" s="1282"/>
      <c r="MKE158" s="1282"/>
      <c r="MKF158" s="1282"/>
      <c r="MKG158" s="1282"/>
      <c r="MKH158" s="1282"/>
      <c r="MKI158" s="1282"/>
      <c r="MKJ158" s="1282"/>
      <c r="MKK158" s="1282"/>
      <c r="MKL158" s="1282"/>
      <c r="MKM158" s="1282"/>
      <c r="MKN158" s="1282"/>
      <c r="MKO158" s="1304"/>
      <c r="MKP158" s="1304"/>
      <c r="MKQ158" s="1304"/>
      <c r="MKR158" s="1304"/>
      <c r="MKS158" s="1304"/>
      <c r="MKT158" s="1304"/>
      <c r="MKU158" s="1304"/>
      <c r="MKV158" s="1304"/>
      <c r="MKW158" s="1304"/>
      <c r="MKX158" s="1282"/>
      <c r="MKY158" s="1282"/>
      <c r="MKZ158" s="1282"/>
      <c r="MLA158" s="1282"/>
      <c r="MLB158" s="1282"/>
      <c r="MLC158" s="1282"/>
      <c r="MLD158" s="1282"/>
      <c r="MLE158" s="1282"/>
      <c r="MLF158" s="1282"/>
      <c r="MLG158" s="1282"/>
      <c r="MLH158" s="1282"/>
      <c r="MLI158" s="1282"/>
      <c r="MLJ158" s="1282"/>
      <c r="MLK158" s="1282"/>
      <c r="MLL158" s="1282"/>
      <c r="MLM158" s="1282"/>
      <c r="MLN158" s="1282"/>
      <c r="MLO158" s="1282"/>
      <c r="MLP158" s="1282"/>
      <c r="MLQ158" s="1282"/>
      <c r="MLR158" s="1282"/>
      <c r="MLS158" s="1282"/>
      <c r="MLT158" s="1282"/>
      <c r="MLU158" s="1304"/>
      <c r="MLV158" s="1304"/>
      <c r="MLW158" s="1304"/>
      <c r="MLX158" s="1304"/>
      <c r="MLY158" s="1304"/>
      <c r="MLZ158" s="1304"/>
      <c r="MMA158" s="1304"/>
      <c r="MMB158" s="1304"/>
      <c r="MMC158" s="1304"/>
      <c r="MMD158" s="1282"/>
      <c r="MME158" s="1282"/>
      <c r="MMF158" s="1282"/>
      <c r="MMG158" s="1282"/>
      <c r="MMH158" s="1282"/>
      <c r="MMI158" s="1282"/>
      <c r="MMJ158" s="1282"/>
      <c r="MMK158" s="1282"/>
      <c r="MML158" s="1282"/>
      <c r="MMM158" s="1282"/>
      <c r="MMN158" s="1282"/>
      <c r="MMO158" s="1282"/>
      <c r="MMP158" s="1282"/>
      <c r="MMQ158" s="1282"/>
      <c r="MMR158" s="1282"/>
      <c r="MMS158" s="1282"/>
      <c r="MMT158" s="1282"/>
      <c r="MMU158" s="1282"/>
      <c r="MMV158" s="1282"/>
      <c r="MMW158" s="1282"/>
      <c r="MMX158" s="1282"/>
      <c r="MMY158" s="1282"/>
      <c r="MMZ158" s="1282"/>
      <c r="MNA158" s="1304"/>
      <c r="MNB158" s="1304"/>
      <c r="MNC158" s="1304"/>
      <c r="MND158" s="1304"/>
      <c r="MNE158" s="1304"/>
      <c r="MNF158" s="1304"/>
      <c r="MNG158" s="1304"/>
      <c r="MNH158" s="1304"/>
      <c r="MNI158" s="1304"/>
      <c r="MNJ158" s="1282"/>
      <c r="MNK158" s="1282"/>
      <c r="MNL158" s="1282"/>
      <c r="MNM158" s="1282"/>
      <c r="MNN158" s="1282"/>
      <c r="MNO158" s="1282"/>
      <c r="MNP158" s="1282"/>
      <c r="MNQ158" s="1282"/>
      <c r="MNR158" s="1282"/>
      <c r="MNS158" s="1282"/>
      <c r="MNT158" s="1282"/>
      <c r="MNU158" s="1282"/>
      <c r="MNV158" s="1282"/>
      <c r="MNW158" s="1282"/>
      <c r="MNX158" s="1282"/>
      <c r="MNY158" s="1282"/>
      <c r="MNZ158" s="1282"/>
      <c r="MOA158" s="1282"/>
      <c r="MOB158" s="1282"/>
      <c r="MOC158" s="1282"/>
      <c r="MOD158" s="1282"/>
      <c r="MOE158" s="1282"/>
      <c r="MOF158" s="1282"/>
      <c r="MOG158" s="1304"/>
      <c r="MOH158" s="1304"/>
      <c r="MOI158" s="1304"/>
      <c r="MOJ158" s="1304"/>
      <c r="MOK158" s="1304"/>
      <c r="MOL158" s="1304"/>
      <c r="MOM158" s="1304"/>
      <c r="MON158" s="1304"/>
      <c r="MOO158" s="1304"/>
      <c r="MOP158" s="1282"/>
      <c r="MOQ158" s="1282"/>
      <c r="MOR158" s="1282"/>
      <c r="MOS158" s="1282"/>
      <c r="MOT158" s="1282"/>
      <c r="MOU158" s="1282"/>
      <c r="MOV158" s="1282"/>
      <c r="MOW158" s="1282"/>
      <c r="MOX158" s="1282"/>
      <c r="MOY158" s="1282"/>
      <c r="MOZ158" s="1282"/>
      <c r="MPA158" s="1282"/>
      <c r="MPB158" s="1282"/>
      <c r="MPC158" s="1282"/>
      <c r="MPD158" s="1282"/>
      <c r="MPE158" s="1282"/>
      <c r="MPF158" s="1282"/>
      <c r="MPG158" s="1282"/>
      <c r="MPH158" s="1282"/>
      <c r="MPI158" s="1282"/>
      <c r="MPJ158" s="1282"/>
      <c r="MPK158" s="1282"/>
      <c r="MPL158" s="1282"/>
      <c r="MPM158" s="1304"/>
      <c r="MPN158" s="1304"/>
      <c r="MPO158" s="1304"/>
      <c r="MPP158" s="1304"/>
      <c r="MPQ158" s="1304"/>
      <c r="MPR158" s="1304"/>
      <c r="MPS158" s="1304"/>
      <c r="MPT158" s="1304"/>
      <c r="MPU158" s="1304"/>
      <c r="MPV158" s="1282"/>
      <c r="MPW158" s="1282"/>
      <c r="MPX158" s="1282"/>
      <c r="MPY158" s="1282"/>
      <c r="MPZ158" s="1282"/>
      <c r="MQA158" s="1282"/>
      <c r="MQB158" s="1282"/>
      <c r="MQC158" s="1282"/>
      <c r="MQD158" s="1282"/>
      <c r="MQE158" s="1282"/>
      <c r="MQF158" s="1282"/>
      <c r="MQG158" s="1282"/>
      <c r="MQH158" s="1282"/>
      <c r="MQI158" s="1282"/>
      <c r="MQJ158" s="1282"/>
      <c r="MQK158" s="1282"/>
      <c r="MQL158" s="1282"/>
      <c r="MQM158" s="1282"/>
      <c r="MQN158" s="1282"/>
      <c r="MQO158" s="1282"/>
      <c r="MQP158" s="1282"/>
      <c r="MQQ158" s="1282"/>
      <c r="MQR158" s="1282"/>
      <c r="MQS158" s="1304"/>
      <c r="MQT158" s="1304"/>
      <c r="MQU158" s="1304"/>
      <c r="MQV158" s="1304"/>
      <c r="MQW158" s="1304"/>
      <c r="MQX158" s="1304"/>
      <c r="MQY158" s="1304"/>
      <c r="MQZ158" s="1304"/>
      <c r="MRA158" s="1304"/>
      <c r="MRB158" s="1282"/>
      <c r="MRC158" s="1282"/>
      <c r="MRD158" s="1282"/>
      <c r="MRE158" s="1282"/>
      <c r="MRF158" s="1282"/>
      <c r="MRG158" s="1282"/>
      <c r="MRH158" s="1282"/>
      <c r="MRI158" s="1282"/>
      <c r="MRJ158" s="1282"/>
      <c r="MRK158" s="1282"/>
      <c r="MRL158" s="1282"/>
      <c r="MRM158" s="1282"/>
      <c r="MRN158" s="1282"/>
      <c r="MRO158" s="1282"/>
      <c r="MRP158" s="1282"/>
      <c r="MRQ158" s="1282"/>
      <c r="MRR158" s="1282"/>
      <c r="MRS158" s="1282"/>
      <c r="MRT158" s="1282"/>
      <c r="MRU158" s="1282"/>
      <c r="MRV158" s="1282"/>
      <c r="MRW158" s="1282"/>
      <c r="MRX158" s="1282"/>
      <c r="MRY158" s="1304"/>
      <c r="MRZ158" s="1304"/>
      <c r="MSA158" s="1304"/>
      <c r="MSB158" s="1304"/>
      <c r="MSC158" s="1304"/>
      <c r="MSD158" s="1304"/>
      <c r="MSE158" s="1304"/>
      <c r="MSF158" s="1304"/>
      <c r="MSG158" s="1304"/>
      <c r="MSH158" s="1282"/>
      <c r="MSI158" s="1282"/>
      <c r="MSJ158" s="1282"/>
      <c r="MSK158" s="1282"/>
      <c r="MSL158" s="1282"/>
      <c r="MSM158" s="1282"/>
      <c r="MSN158" s="1282"/>
      <c r="MSO158" s="1282"/>
      <c r="MSP158" s="1282"/>
      <c r="MSQ158" s="1282"/>
      <c r="MSR158" s="1282"/>
      <c r="MSS158" s="1282"/>
      <c r="MST158" s="1282"/>
      <c r="MSU158" s="1282"/>
      <c r="MSV158" s="1282"/>
      <c r="MSW158" s="1282"/>
      <c r="MSX158" s="1282"/>
      <c r="MSY158" s="1282"/>
      <c r="MSZ158" s="1282"/>
      <c r="MTA158" s="1282"/>
      <c r="MTB158" s="1282"/>
      <c r="MTC158" s="1282"/>
      <c r="MTD158" s="1282"/>
      <c r="MTE158" s="1304"/>
      <c r="MTF158" s="1304"/>
      <c r="MTG158" s="1304"/>
      <c r="MTH158" s="1304"/>
      <c r="MTI158" s="1304"/>
      <c r="MTJ158" s="1304"/>
      <c r="MTK158" s="1304"/>
      <c r="MTL158" s="1304"/>
      <c r="MTM158" s="1304"/>
      <c r="MTN158" s="1282"/>
      <c r="MTO158" s="1282"/>
      <c r="MTP158" s="1282"/>
      <c r="MTQ158" s="1282"/>
      <c r="MTR158" s="1282"/>
      <c r="MTS158" s="1282"/>
      <c r="MTT158" s="1282"/>
      <c r="MTU158" s="1282"/>
      <c r="MTV158" s="1282"/>
      <c r="MTW158" s="1282"/>
      <c r="MTX158" s="1282"/>
      <c r="MTY158" s="1282"/>
      <c r="MTZ158" s="1282"/>
      <c r="MUA158" s="1282"/>
      <c r="MUB158" s="1282"/>
      <c r="MUC158" s="1282"/>
      <c r="MUD158" s="1282"/>
      <c r="MUE158" s="1282"/>
      <c r="MUF158" s="1282"/>
      <c r="MUG158" s="1282"/>
      <c r="MUH158" s="1282"/>
      <c r="MUI158" s="1282"/>
      <c r="MUJ158" s="1282"/>
      <c r="MUK158" s="1304"/>
      <c r="MUL158" s="1304"/>
      <c r="MUM158" s="1304"/>
      <c r="MUN158" s="1304"/>
      <c r="MUO158" s="1304"/>
      <c r="MUP158" s="1304"/>
      <c r="MUQ158" s="1304"/>
      <c r="MUR158" s="1304"/>
      <c r="MUS158" s="1304"/>
      <c r="MUT158" s="1282"/>
      <c r="MUU158" s="1282"/>
      <c r="MUV158" s="1282"/>
      <c r="MUW158" s="1282"/>
      <c r="MUX158" s="1282"/>
      <c r="MUY158" s="1282"/>
      <c r="MUZ158" s="1282"/>
      <c r="MVA158" s="1282"/>
      <c r="MVB158" s="1282"/>
      <c r="MVC158" s="1282"/>
      <c r="MVD158" s="1282"/>
      <c r="MVE158" s="1282"/>
      <c r="MVF158" s="1282"/>
      <c r="MVG158" s="1282"/>
      <c r="MVH158" s="1282"/>
      <c r="MVI158" s="1282"/>
      <c r="MVJ158" s="1282"/>
      <c r="MVK158" s="1282"/>
      <c r="MVL158" s="1282"/>
      <c r="MVM158" s="1282"/>
      <c r="MVN158" s="1282"/>
      <c r="MVO158" s="1282"/>
      <c r="MVP158" s="1282"/>
      <c r="MVQ158" s="1304"/>
      <c r="MVR158" s="1304"/>
      <c r="MVS158" s="1304"/>
      <c r="MVT158" s="1304"/>
      <c r="MVU158" s="1304"/>
      <c r="MVV158" s="1304"/>
      <c r="MVW158" s="1304"/>
      <c r="MVX158" s="1304"/>
      <c r="MVY158" s="1304"/>
      <c r="MVZ158" s="1282"/>
      <c r="MWA158" s="1282"/>
      <c r="MWB158" s="1282"/>
      <c r="MWC158" s="1282"/>
      <c r="MWD158" s="1282"/>
      <c r="MWE158" s="1282"/>
      <c r="MWF158" s="1282"/>
      <c r="MWG158" s="1282"/>
      <c r="MWH158" s="1282"/>
      <c r="MWI158" s="1282"/>
      <c r="MWJ158" s="1282"/>
      <c r="MWK158" s="1282"/>
      <c r="MWL158" s="1282"/>
      <c r="MWM158" s="1282"/>
      <c r="MWN158" s="1282"/>
      <c r="MWO158" s="1282"/>
      <c r="MWP158" s="1282"/>
      <c r="MWQ158" s="1282"/>
      <c r="MWR158" s="1282"/>
      <c r="MWS158" s="1282"/>
      <c r="MWT158" s="1282"/>
      <c r="MWU158" s="1282"/>
      <c r="MWV158" s="1282"/>
      <c r="MWW158" s="1304"/>
      <c r="MWX158" s="1304"/>
      <c r="MWY158" s="1304"/>
      <c r="MWZ158" s="1304"/>
      <c r="MXA158" s="1304"/>
      <c r="MXB158" s="1304"/>
      <c r="MXC158" s="1304"/>
      <c r="MXD158" s="1304"/>
      <c r="MXE158" s="1304"/>
      <c r="MXF158" s="1282"/>
      <c r="MXG158" s="1282"/>
      <c r="MXH158" s="1282"/>
      <c r="MXI158" s="1282"/>
      <c r="MXJ158" s="1282"/>
      <c r="MXK158" s="1282"/>
      <c r="MXL158" s="1282"/>
      <c r="MXM158" s="1282"/>
      <c r="MXN158" s="1282"/>
      <c r="MXO158" s="1282"/>
      <c r="MXP158" s="1282"/>
      <c r="MXQ158" s="1282"/>
      <c r="MXR158" s="1282"/>
      <c r="MXS158" s="1282"/>
      <c r="MXT158" s="1282"/>
      <c r="MXU158" s="1282"/>
      <c r="MXV158" s="1282"/>
      <c r="MXW158" s="1282"/>
      <c r="MXX158" s="1282"/>
      <c r="MXY158" s="1282"/>
      <c r="MXZ158" s="1282"/>
      <c r="MYA158" s="1282"/>
      <c r="MYB158" s="1282"/>
      <c r="MYC158" s="1304"/>
      <c r="MYD158" s="1304"/>
      <c r="MYE158" s="1304"/>
      <c r="MYF158" s="1304"/>
      <c r="MYG158" s="1304"/>
      <c r="MYH158" s="1304"/>
      <c r="MYI158" s="1304"/>
      <c r="MYJ158" s="1304"/>
      <c r="MYK158" s="1304"/>
      <c r="MYL158" s="1282"/>
      <c r="MYM158" s="1282"/>
      <c r="MYN158" s="1282"/>
      <c r="MYO158" s="1282"/>
      <c r="MYP158" s="1282"/>
      <c r="MYQ158" s="1282"/>
      <c r="MYR158" s="1282"/>
      <c r="MYS158" s="1282"/>
      <c r="MYT158" s="1282"/>
      <c r="MYU158" s="1282"/>
      <c r="MYV158" s="1282"/>
      <c r="MYW158" s="1282"/>
      <c r="MYX158" s="1282"/>
      <c r="MYY158" s="1282"/>
      <c r="MYZ158" s="1282"/>
      <c r="MZA158" s="1282"/>
      <c r="MZB158" s="1282"/>
      <c r="MZC158" s="1282"/>
      <c r="MZD158" s="1282"/>
      <c r="MZE158" s="1282"/>
      <c r="MZF158" s="1282"/>
      <c r="MZG158" s="1282"/>
      <c r="MZH158" s="1282"/>
      <c r="MZI158" s="1304"/>
      <c r="MZJ158" s="1304"/>
      <c r="MZK158" s="1304"/>
      <c r="MZL158" s="1304"/>
      <c r="MZM158" s="1304"/>
      <c r="MZN158" s="1304"/>
      <c r="MZO158" s="1304"/>
      <c r="MZP158" s="1304"/>
      <c r="MZQ158" s="1304"/>
      <c r="MZR158" s="1282"/>
      <c r="MZS158" s="1282"/>
      <c r="MZT158" s="1282"/>
      <c r="MZU158" s="1282"/>
      <c r="MZV158" s="1282"/>
      <c r="MZW158" s="1282"/>
      <c r="MZX158" s="1282"/>
      <c r="MZY158" s="1282"/>
      <c r="MZZ158" s="1282"/>
      <c r="NAA158" s="1282"/>
      <c r="NAB158" s="1282"/>
      <c r="NAC158" s="1282"/>
      <c r="NAD158" s="1282"/>
      <c r="NAE158" s="1282"/>
      <c r="NAF158" s="1282"/>
      <c r="NAG158" s="1282"/>
      <c r="NAH158" s="1282"/>
      <c r="NAI158" s="1282"/>
      <c r="NAJ158" s="1282"/>
      <c r="NAK158" s="1282"/>
      <c r="NAL158" s="1282"/>
      <c r="NAM158" s="1282"/>
      <c r="NAN158" s="1282"/>
      <c r="NAO158" s="1304"/>
      <c r="NAP158" s="1304"/>
      <c r="NAQ158" s="1304"/>
      <c r="NAR158" s="1304"/>
      <c r="NAS158" s="1304"/>
      <c r="NAT158" s="1304"/>
      <c r="NAU158" s="1304"/>
      <c r="NAV158" s="1304"/>
      <c r="NAW158" s="1304"/>
      <c r="NAX158" s="1282"/>
      <c r="NAY158" s="1282"/>
      <c r="NAZ158" s="1282"/>
      <c r="NBA158" s="1282"/>
      <c r="NBB158" s="1282"/>
      <c r="NBC158" s="1282"/>
      <c r="NBD158" s="1282"/>
      <c r="NBE158" s="1282"/>
      <c r="NBF158" s="1282"/>
      <c r="NBG158" s="1282"/>
      <c r="NBH158" s="1282"/>
      <c r="NBI158" s="1282"/>
      <c r="NBJ158" s="1282"/>
      <c r="NBK158" s="1282"/>
      <c r="NBL158" s="1282"/>
      <c r="NBM158" s="1282"/>
      <c r="NBN158" s="1282"/>
      <c r="NBO158" s="1282"/>
      <c r="NBP158" s="1282"/>
      <c r="NBQ158" s="1282"/>
      <c r="NBR158" s="1282"/>
      <c r="NBS158" s="1282"/>
      <c r="NBT158" s="1282"/>
      <c r="NBU158" s="1304"/>
      <c r="NBV158" s="1304"/>
      <c r="NBW158" s="1304"/>
      <c r="NBX158" s="1304"/>
      <c r="NBY158" s="1304"/>
      <c r="NBZ158" s="1304"/>
      <c r="NCA158" s="1304"/>
      <c r="NCB158" s="1304"/>
      <c r="NCC158" s="1304"/>
      <c r="NCD158" s="1282"/>
      <c r="NCE158" s="1282"/>
      <c r="NCF158" s="1282"/>
      <c r="NCG158" s="1282"/>
      <c r="NCH158" s="1282"/>
      <c r="NCI158" s="1282"/>
      <c r="NCJ158" s="1282"/>
      <c r="NCK158" s="1282"/>
      <c r="NCL158" s="1282"/>
      <c r="NCM158" s="1282"/>
      <c r="NCN158" s="1282"/>
      <c r="NCO158" s="1282"/>
      <c r="NCP158" s="1282"/>
      <c r="NCQ158" s="1282"/>
      <c r="NCR158" s="1282"/>
      <c r="NCS158" s="1282"/>
      <c r="NCT158" s="1282"/>
      <c r="NCU158" s="1282"/>
      <c r="NCV158" s="1282"/>
      <c r="NCW158" s="1282"/>
      <c r="NCX158" s="1282"/>
      <c r="NCY158" s="1282"/>
      <c r="NCZ158" s="1282"/>
      <c r="NDA158" s="1304"/>
      <c r="NDB158" s="1304"/>
      <c r="NDC158" s="1304"/>
      <c r="NDD158" s="1304"/>
      <c r="NDE158" s="1304"/>
      <c r="NDF158" s="1304"/>
      <c r="NDG158" s="1304"/>
      <c r="NDH158" s="1304"/>
      <c r="NDI158" s="1304"/>
      <c r="NDJ158" s="1282"/>
      <c r="NDK158" s="1282"/>
      <c r="NDL158" s="1282"/>
      <c r="NDM158" s="1282"/>
      <c r="NDN158" s="1282"/>
      <c r="NDO158" s="1282"/>
      <c r="NDP158" s="1282"/>
      <c r="NDQ158" s="1282"/>
      <c r="NDR158" s="1282"/>
      <c r="NDS158" s="1282"/>
      <c r="NDT158" s="1282"/>
      <c r="NDU158" s="1282"/>
      <c r="NDV158" s="1282"/>
      <c r="NDW158" s="1282"/>
      <c r="NDX158" s="1282"/>
      <c r="NDY158" s="1282"/>
      <c r="NDZ158" s="1282"/>
      <c r="NEA158" s="1282"/>
      <c r="NEB158" s="1282"/>
      <c r="NEC158" s="1282"/>
      <c r="NED158" s="1282"/>
      <c r="NEE158" s="1282"/>
      <c r="NEF158" s="1282"/>
      <c r="NEG158" s="1304"/>
      <c r="NEH158" s="1304"/>
      <c r="NEI158" s="1304"/>
      <c r="NEJ158" s="1304"/>
      <c r="NEK158" s="1304"/>
      <c r="NEL158" s="1304"/>
      <c r="NEM158" s="1304"/>
      <c r="NEN158" s="1304"/>
      <c r="NEO158" s="1304"/>
      <c r="NEP158" s="1282"/>
      <c r="NEQ158" s="1282"/>
      <c r="NER158" s="1282"/>
      <c r="NES158" s="1282"/>
      <c r="NET158" s="1282"/>
      <c r="NEU158" s="1282"/>
      <c r="NEV158" s="1282"/>
      <c r="NEW158" s="1282"/>
      <c r="NEX158" s="1282"/>
      <c r="NEY158" s="1282"/>
      <c r="NEZ158" s="1282"/>
      <c r="NFA158" s="1282"/>
      <c r="NFB158" s="1282"/>
      <c r="NFC158" s="1282"/>
      <c r="NFD158" s="1282"/>
      <c r="NFE158" s="1282"/>
      <c r="NFF158" s="1282"/>
      <c r="NFG158" s="1282"/>
      <c r="NFH158" s="1282"/>
      <c r="NFI158" s="1282"/>
      <c r="NFJ158" s="1282"/>
      <c r="NFK158" s="1282"/>
      <c r="NFL158" s="1282"/>
      <c r="NFM158" s="1304"/>
      <c r="NFN158" s="1304"/>
      <c r="NFO158" s="1304"/>
      <c r="NFP158" s="1304"/>
      <c r="NFQ158" s="1304"/>
      <c r="NFR158" s="1304"/>
      <c r="NFS158" s="1304"/>
      <c r="NFT158" s="1304"/>
      <c r="NFU158" s="1304"/>
      <c r="NFV158" s="1282"/>
      <c r="NFW158" s="1282"/>
      <c r="NFX158" s="1282"/>
      <c r="NFY158" s="1282"/>
      <c r="NFZ158" s="1282"/>
      <c r="NGA158" s="1282"/>
      <c r="NGB158" s="1282"/>
      <c r="NGC158" s="1282"/>
      <c r="NGD158" s="1282"/>
      <c r="NGE158" s="1282"/>
      <c r="NGF158" s="1282"/>
      <c r="NGG158" s="1282"/>
      <c r="NGH158" s="1282"/>
      <c r="NGI158" s="1282"/>
      <c r="NGJ158" s="1282"/>
      <c r="NGK158" s="1282"/>
      <c r="NGL158" s="1282"/>
      <c r="NGM158" s="1282"/>
      <c r="NGN158" s="1282"/>
      <c r="NGO158" s="1282"/>
      <c r="NGP158" s="1282"/>
      <c r="NGQ158" s="1282"/>
      <c r="NGR158" s="1282"/>
      <c r="NGS158" s="1304"/>
      <c r="NGT158" s="1304"/>
      <c r="NGU158" s="1304"/>
      <c r="NGV158" s="1304"/>
      <c r="NGW158" s="1304"/>
      <c r="NGX158" s="1304"/>
      <c r="NGY158" s="1304"/>
      <c r="NGZ158" s="1304"/>
      <c r="NHA158" s="1304"/>
      <c r="NHB158" s="1282"/>
      <c r="NHC158" s="1282"/>
      <c r="NHD158" s="1282"/>
      <c r="NHE158" s="1282"/>
      <c r="NHF158" s="1282"/>
      <c r="NHG158" s="1282"/>
      <c r="NHH158" s="1282"/>
      <c r="NHI158" s="1282"/>
      <c r="NHJ158" s="1282"/>
      <c r="NHK158" s="1282"/>
      <c r="NHL158" s="1282"/>
      <c r="NHM158" s="1282"/>
      <c r="NHN158" s="1282"/>
      <c r="NHO158" s="1282"/>
      <c r="NHP158" s="1282"/>
      <c r="NHQ158" s="1282"/>
      <c r="NHR158" s="1282"/>
      <c r="NHS158" s="1282"/>
      <c r="NHT158" s="1282"/>
      <c r="NHU158" s="1282"/>
      <c r="NHV158" s="1282"/>
      <c r="NHW158" s="1282"/>
      <c r="NHX158" s="1282"/>
      <c r="NHY158" s="1304"/>
      <c r="NHZ158" s="1304"/>
      <c r="NIA158" s="1304"/>
      <c r="NIB158" s="1304"/>
      <c r="NIC158" s="1304"/>
      <c r="NID158" s="1304"/>
      <c r="NIE158" s="1304"/>
      <c r="NIF158" s="1304"/>
      <c r="NIG158" s="1304"/>
      <c r="NIH158" s="1282"/>
      <c r="NII158" s="1282"/>
      <c r="NIJ158" s="1282"/>
      <c r="NIK158" s="1282"/>
      <c r="NIL158" s="1282"/>
      <c r="NIM158" s="1282"/>
      <c r="NIN158" s="1282"/>
      <c r="NIO158" s="1282"/>
      <c r="NIP158" s="1282"/>
      <c r="NIQ158" s="1282"/>
      <c r="NIR158" s="1282"/>
      <c r="NIS158" s="1282"/>
      <c r="NIT158" s="1282"/>
      <c r="NIU158" s="1282"/>
      <c r="NIV158" s="1282"/>
      <c r="NIW158" s="1282"/>
      <c r="NIX158" s="1282"/>
      <c r="NIY158" s="1282"/>
      <c r="NIZ158" s="1282"/>
      <c r="NJA158" s="1282"/>
      <c r="NJB158" s="1282"/>
      <c r="NJC158" s="1282"/>
      <c r="NJD158" s="1282"/>
      <c r="NJE158" s="1304"/>
      <c r="NJF158" s="1304"/>
      <c r="NJG158" s="1304"/>
      <c r="NJH158" s="1304"/>
      <c r="NJI158" s="1304"/>
      <c r="NJJ158" s="1304"/>
      <c r="NJK158" s="1304"/>
      <c r="NJL158" s="1304"/>
      <c r="NJM158" s="1304"/>
      <c r="NJN158" s="1282"/>
      <c r="NJO158" s="1282"/>
      <c r="NJP158" s="1282"/>
      <c r="NJQ158" s="1282"/>
      <c r="NJR158" s="1282"/>
      <c r="NJS158" s="1282"/>
      <c r="NJT158" s="1282"/>
      <c r="NJU158" s="1282"/>
      <c r="NJV158" s="1282"/>
      <c r="NJW158" s="1282"/>
      <c r="NJX158" s="1282"/>
      <c r="NJY158" s="1282"/>
      <c r="NJZ158" s="1282"/>
      <c r="NKA158" s="1282"/>
      <c r="NKB158" s="1282"/>
      <c r="NKC158" s="1282"/>
      <c r="NKD158" s="1282"/>
      <c r="NKE158" s="1282"/>
      <c r="NKF158" s="1282"/>
      <c r="NKG158" s="1282"/>
      <c r="NKH158" s="1282"/>
      <c r="NKI158" s="1282"/>
      <c r="NKJ158" s="1282"/>
      <c r="NKK158" s="1304"/>
      <c r="NKL158" s="1304"/>
      <c r="NKM158" s="1304"/>
      <c r="NKN158" s="1304"/>
      <c r="NKO158" s="1304"/>
      <c r="NKP158" s="1304"/>
      <c r="NKQ158" s="1304"/>
      <c r="NKR158" s="1304"/>
      <c r="NKS158" s="1304"/>
      <c r="NKT158" s="1282"/>
      <c r="NKU158" s="1282"/>
      <c r="NKV158" s="1282"/>
      <c r="NKW158" s="1282"/>
      <c r="NKX158" s="1282"/>
      <c r="NKY158" s="1282"/>
      <c r="NKZ158" s="1282"/>
      <c r="NLA158" s="1282"/>
      <c r="NLB158" s="1282"/>
      <c r="NLC158" s="1282"/>
      <c r="NLD158" s="1282"/>
      <c r="NLE158" s="1282"/>
      <c r="NLF158" s="1282"/>
      <c r="NLG158" s="1282"/>
      <c r="NLH158" s="1282"/>
      <c r="NLI158" s="1282"/>
      <c r="NLJ158" s="1282"/>
      <c r="NLK158" s="1282"/>
      <c r="NLL158" s="1282"/>
      <c r="NLM158" s="1282"/>
      <c r="NLN158" s="1282"/>
      <c r="NLO158" s="1282"/>
      <c r="NLP158" s="1282"/>
      <c r="NLQ158" s="1304"/>
      <c r="NLR158" s="1304"/>
      <c r="NLS158" s="1304"/>
      <c r="NLT158" s="1304"/>
      <c r="NLU158" s="1304"/>
      <c r="NLV158" s="1304"/>
      <c r="NLW158" s="1304"/>
      <c r="NLX158" s="1304"/>
      <c r="NLY158" s="1304"/>
      <c r="NLZ158" s="1282"/>
      <c r="NMA158" s="1282"/>
      <c r="NMB158" s="1282"/>
      <c r="NMC158" s="1282"/>
      <c r="NMD158" s="1282"/>
      <c r="NME158" s="1282"/>
      <c r="NMF158" s="1282"/>
      <c r="NMG158" s="1282"/>
      <c r="NMH158" s="1282"/>
      <c r="NMI158" s="1282"/>
      <c r="NMJ158" s="1282"/>
      <c r="NMK158" s="1282"/>
      <c r="NML158" s="1282"/>
      <c r="NMM158" s="1282"/>
      <c r="NMN158" s="1282"/>
      <c r="NMO158" s="1282"/>
      <c r="NMP158" s="1282"/>
      <c r="NMQ158" s="1282"/>
      <c r="NMR158" s="1282"/>
      <c r="NMS158" s="1282"/>
      <c r="NMT158" s="1282"/>
      <c r="NMU158" s="1282"/>
      <c r="NMV158" s="1282"/>
      <c r="NMW158" s="1304"/>
      <c r="NMX158" s="1304"/>
      <c r="NMY158" s="1304"/>
      <c r="NMZ158" s="1304"/>
      <c r="NNA158" s="1304"/>
      <c r="NNB158" s="1304"/>
      <c r="NNC158" s="1304"/>
      <c r="NND158" s="1304"/>
      <c r="NNE158" s="1304"/>
      <c r="NNF158" s="1282"/>
      <c r="NNG158" s="1282"/>
      <c r="NNH158" s="1282"/>
      <c r="NNI158" s="1282"/>
      <c r="NNJ158" s="1282"/>
      <c r="NNK158" s="1282"/>
      <c r="NNL158" s="1282"/>
      <c r="NNM158" s="1282"/>
      <c r="NNN158" s="1282"/>
      <c r="NNO158" s="1282"/>
      <c r="NNP158" s="1282"/>
      <c r="NNQ158" s="1282"/>
      <c r="NNR158" s="1282"/>
      <c r="NNS158" s="1282"/>
      <c r="NNT158" s="1282"/>
      <c r="NNU158" s="1282"/>
      <c r="NNV158" s="1282"/>
      <c r="NNW158" s="1282"/>
      <c r="NNX158" s="1282"/>
      <c r="NNY158" s="1282"/>
      <c r="NNZ158" s="1282"/>
      <c r="NOA158" s="1282"/>
      <c r="NOB158" s="1282"/>
      <c r="NOC158" s="1304"/>
      <c r="NOD158" s="1304"/>
      <c r="NOE158" s="1304"/>
      <c r="NOF158" s="1304"/>
      <c r="NOG158" s="1304"/>
      <c r="NOH158" s="1304"/>
      <c r="NOI158" s="1304"/>
      <c r="NOJ158" s="1304"/>
      <c r="NOK158" s="1304"/>
      <c r="NOL158" s="1282"/>
      <c r="NOM158" s="1282"/>
      <c r="NON158" s="1282"/>
      <c r="NOO158" s="1282"/>
      <c r="NOP158" s="1282"/>
      <c r="NOQ158" s="1282"/>
      <c r="NOR158" s="1282"/>
      <c r="NOS158" s="1282"/>
      <c r="NOT158" s="1282"/>
      <c r="NOU158" s="1282"/>
      <c r="NOV158" s="1282"/>
      <c r="NOW158" s="1282"/>
      <c r="NOX158" s="1282"/>
      <c r="NOY158" s="1282"/>
      <c r="NOZ158" s="1282"/>
      <c r="NPA158" s="1282"/>
      <c r="NPB158" s="1282"/>
      <c r="NPC158" s="1282"/>
      <c r="NPD158" s="1282"/>
      <c r="NPE158" s="1282"/>
      <c r="NPF158" s="1282"/>
      <c r="NPG158" s="1282"/>
      <c r="NPH158" s="1282"/>
      <c r="NPI158" s="1304"/>
      <c r="NPJ158" s="1304"/>
      <c r="NPK158" s="1304"/>
      <c r="NPL158" s="1304"/>
      <c r="NPM158" s="1304"/>
      <c r="NPN158" s="1304"/>
      <c r="NPO158" s="1304"/>
      <c r="NPP158" s="1304"/>
      <c r="NPQ158" s="1304"/>
      <c r="NPR158" s="1282"/>
      <c r="NPS158" s="1282"/>
      <c r="NPT158" s="1282"/>
      <c r="NPU158" s="1282"/>
      <c r="NPV158" s="1282"/>
      <c r="NPW158" s="1282"/>
      <c r="NPX158" s="1282"/>
      <c r="NPY158" s="1282"/>
      <c r="NPZ158" s="1282"/>
      <c r="NQA158" s="1282"/>
      <c r="NQB158" s="1282"/>
      <c r="NQC158" s="1282"/>
      <c r="NQD158" s="1282"/>
      <c r="NQE158" s="1282"/>
      <c r="NQF158" s="1282"/>
      <c r="NQG158" s="1282"/>
      <c r="NQH158" s="1282"/>
      <c r="NQI158" s="1282"/>
      <c r="NQJ158" s="1282"/>
      <c r="NQK158" s="1282"/>
      <c r="NQL158" s="1282"/>
      <c r="NQM158" s="1282"/>
      <c r="NQN158" s="1282"/>
      <c r="NQO158" s="1304"/>
      <c r="NQP158" s="1304"/>
      <c r="NQQ158" s="1304"/>
      <c r="NQR158" s="1304"/>
      <c r="NQS158" s="1304"/>
      <c r="NQT158" s="1304"/>
      <c r="NQU158" s="1304"/>
      <c r="NQV158" s="1304"/>
      <c r="NQW158" s="1304"/>
      <c r="NQX158" s="1282"/>
      <c r="NQY158" s="1282"/>
      <c r="NQZ158" s="1282"/>
      <c r="NRA158" s="1282"/>
      <c r="NRB158" s="1282"/>
      <c r="NRC158" s="1282"/>
      <c r="NRD158" s="1282"/>
      <c r="NRE158" s="1282"/>
      <c r="NRF158" s="1282"/>
      <c r="NRG158" s="1282"/>
      <c r="NRH158" s="1282"/>
      <c r="NRI158" s="1282"/>
      <c r="NRJ158" s="1282"/>
      <c r="NRK158" s="1282"/>
      <c r="NRL158" s="1282"/>
      <c r="NRM158" s="1282"/>
      <c r="NRN158" s="1282"/>
      <c r="NRO158" s="1282"/>
      <c r="NRP158" s="1282"/>
      <c r="NRQ158" s="1282"/>
      <c r="NRR158" s="1282"/>
      <c r="NRS158" s="1282"/>
      <c r="NRT158" s="1282"/>
      <c r="NRU158" s="1304"/>
      <c r="NRV158" s="1304"/>
      <c r="NRW158" s="1304"/>
      <c r="NRX158" s="1304"/>
      <c r="NRY158" s="1304"/>
      <c r="NRZ158" s="1304"/>
      <c r="NSA158" s="1304"/>
      <c r="NSB158" s="1304"/>
      <c r="NSC158" s="1304"/>
      <c r="NSD158" s="1282"/>
      <c r="NSE158" s="1282"/>
      <c r="NSF158" s="1282"/>
      <c r="NSG158" s="1282"/>
      <c r="NSH158" s="1282"/>
      <c r="NSI158" s="1282"/>
      <c r="NSJ158" s="1282"/>
      <c r="NSK158" s="1282"/>
      <c r="NSL158" s="1282"/>
      <c r="NSM158" s="1282"/>
      <c r="NSN158" s="1282"/>
      <c r="NSO158" s="1282"/>
      <c r="NSP158" s="1282"/>
      <c r="NSQ158" s="1282"/>
      <c r="NSR158" s="1282"/>
      <c r="NSS158" s="1282"/>
      <c r="NST158" s="1282"/>
      <c r="NSU158" s="1282"/>
      <c r="NSV158" s="1282"/>
      <c r="NSW158" s="1282"/>
      <c r="NSX158" s="1282"/>
      <c r="NSY158" s="1282"/>
      <c r="NSZ158" s="1282"/>
      <c r="NTA158" s="1304"/>
      <c r="NTB158" s="1304"/>
      <c r="NTC158" s="1304"/>
      <c r="NTD158" s="1304"/>
      <c r="NTE158" s="1304"/>
      <c r="NTF158" s="1304"/>
      <c r="NTG158" s="1304"/>
      <c r="NTH158" s="1304"/>
      <c r="NTI158" s="1304"/>
      <c r="NTJ158" s="1282"/>
      <c r="NTK158" s="1282"/>
      <c r="NTL158" s="1282"/>
      <c r="NTM158" s="1282"/>
      <c r="NTN158" s="1282"/>
      <c r="NTO158" s="1282"/>
      <c r="NTP158" s="1282"/>
      <c r="NTQ158" s="1282"/>
      <c r="NTR158" s="1282"/>
      <c r="NTS158" s="1282"/>
      <c r="NTT158" s="1282"/>
      <c r="NTU158" s="1282"/>
      <c r="NTV158" s="1282"/>
      <c r="NTW158" s="1282"/>
      <c r="NTX158" s="1282"/>
      <c r="NTY158" s="1282"/>
      <c r="NTZ158" s="1282"/>
      <c r="NUA158" s="1282"/>
      <c r="NUB158" s="1282"/>
      <c r="NUC158" s="1282"/>
      <c r="NUD158" s="1282"/>
      <c r="NUE158" s="1282"/>
      <c r="NUF158" s="1282"/>
      <c r="NUG158" s="1304"/>
      <c r="NUH158" s="1304"/>
      <c r="NUI158" s="1304"/>
      <c r="NUJ158" s="1304"/>
      <c r="NUK158" s="1304"/>
      <c r="NUL158" s="1304"/>
      <c r="NUM158" s="1304"/>
      <c r="NUN158" s="1304"/>
      <c r="NUO158" s="1304"/>
      <c r="NUP158" s="1282"/>
      <c r="NUQ158" s="1282"/>
      <c r="NUR158" s="1282"/>
      <c r="NUS158" s="1282"/>
      <c r="NUT158" s="1282"/>
      <c r="NUU158" s="1282"/>
      <c r="NUV158" s="1282"/>
      <c r="NUW158" s="1282"/>
      <c r="NUX158" s="1282"/>
      <c r="NUY158" s="1282"/>
      <c r="NUZ158" s="1282"/>
      <c r="NVA158" s="1282"/>
      <c r="NVB158" s="1282"/>
      <c r="NVC158" s="1282"/>
      <c r="NVD158" s="1282"/>
      <c r="NVE158" s="1282"/>
      <c r="NVF158" s="1282"/>
      <c r="NVG158" s="1282"/>
      <c r="NVH158" s="1282"/>
      <c r="NVI158" s="1282"/>
      <c r="NVJ158" s="1282"/>
      <c r="NVK158" s="1282"/>
      <c r="NVL158" s="1282"/>
      <c r="NVM158" s="1304"/>
      <c r="NVN158" s="1304"/>
      <c r="NVO158" s="1304"/>
      <c r="NVP158" s="1304"/>
      <c r="NVQ158" s="1304"/>
      <c r="NVR158" s="1304"/>
      <c r="NVS158" s="1304"/>
      <c r="NVT158" s="1304"/>
      <c r="NVU158" s="1304"/>
      <c r="NVV158" s="1282"/>
      <c r="NVW158" s="1282"/>
      <c r="NVX158" s="1282"/>
      <c r="NVY158" s="1282"/>
      <c r="NVZ158" s="1282"/>
      <c r="NWA158" s="1282"/>
      <c r="NWB158" s="1282"/>
      <c r="NWC158" s="1282"/>
      <c r="NWD158" s="1282"/>
      <c r="NWE158" s="1282"/>
      <c r="NWF158" s="1282"/>
      <c r="NWG158" s="1282"/>
      <c r="NWH158" s="1282"/>
      <c r="NWI158" s="1282"/>
      <c r="NWJ158" s="1282"/>
      <c r="NWK158" s="1282"/>
      <c r="NWL158" s="1282"/>
      <c r="NWM158" s="1282"/>
      <c r="NWN158" s="1282"/>
      <c r="NWO158" s="1282"/>
      <c r="NWP158" s="1282"/>
      <c r="NWQ158" s="1282"/>
      <c r="NWR158" s="1282"/>
      <c r="NWS158" s="1304"/>
      <c r="NWT158" s="1304"/>
      <c r="NWU158" s="1304"/>
      <c r="NWV158" s="1304"/>
      <c r="NWW158" s="1304"/>
      <c r="NWX158" s="1304"/>
      <c r="NWY158" s="1304"/>
      <c r="NWZ158" s="1304"/>
      <c r="NXA158" s="1304"/>
      <c r="NXB158" s="1282"/>
      <c r="NXC158" s="1282"/>
      <c r="NXD158" s="1282"/>
      <c r="NXE158" s="1282"/>
      <c r="NXF158" s="1282"/>
      <c r="NXG158" s="1282"/>
      <c r="NXH158" s="1282"/>
      <c r="NXI158" s="1282"/>
      <c r="NXJ158" s="1282"/>
      <c r="NXK158" s="1282"/>
      <c r="NXL158" s="1282"/>
      <c r="NXM158" s="1282"/>
      <c r="NXN158" s="1282"/>
      <c r="NXO158" s="1282"/>
      <c r="NXP158" s="1282"/>
      <c r="NXQ158" s="1282"/>
      <c r="NXR158" s="1282"/>
      <c r="NXS158" s="1282"/>
      <c r="NXT158" s="1282"/>
      <c r="NXU158" s="1282"/>
      <c r="NXV158" s="1282"/>
      <c r="NXW158" s="1282"/>
      <c r="NXX158" s="1282"/>
      <c r="NXY158" s="1304"/>
      <c r="NXZ158" s="1304"/>
      <c r="NYA158" s="1304"/>
      <c r="NYB158" s="1304"/>
      <c r="NYC158" s="1304"/>
      <c r="NYD158" s="1304"/>
      <c r="NYE158" s="1304"/>
      <c r="NYF158" s="1304"/>
      <c r="NYG158" s="1304"/>
      <c r="NYH158" s="1282"/>
      <c r="NYI158" s="1282"/>
      <c r="NYJ158" s="1282"/>
      <c r="NYK158" s="1282"/>
      <c r="NYL158" s="1282"/>
      <c r="NYM158" s="1282"/>
      <c r="NYN158" s="1282"/>
      <c r="NYO158" s="1282"/>
      <c r="NYP158" s="1282"/>
      <c r="NYQ158" s="1282"/>
      <c r="NYR158" s="1282"/>
      <c r="NYS158" s="1282"/>
      <c r="NYT158" s="1282"/>
      <c r="NYU158" s="1282"/>
      <c r="NYV158" s="1282"/>
      <c r="NYW158" s="1282"/>
      <c r="NYX158" s="1282"/>
      <c r="NYY158" s="1282"/>
      <c r="NYZ158" s="1282"/>
      <c r="NZA158" s="1282"/>
      <c r="NZB158" s="1282"/>
      <c r="NZC158" s="1282"/>
      <c r="NZD158" s="1282"/>
      <c r="NZE158" s="1304"/>
      <c r="NZF158" s="1304"/>
      <c r="NZG158" s="1304"/>
      <c r="NZH158" s="1304"/>
      <c r="NZI158" s="1304"/>
      <c r="NZJ158" s="1304"/>
      <c r="NZK158" s="1304"/>
      <c r="NZL158" s="1304"/>
      <c r="NZM158" s="1304"/>
      <c r="NZN158" s="1282"/>
      <c r="NZO158" s="1282"/>
      <c r="NZP158" s="1282"/>
      <c r="NZQ158" s="1282"/>
      <c r="NZR158" s="1282"/>
      <c r="NZS158" s="1282"/>
      <c r="NZT158" s="1282"/>
      <c r="NZU158" s="1282"/>
      <c r="NZV158" s="1282"/>
      <c r="NZW158" s="1282"/>
      <c r="NZX158" s="1282"/>
      <c r="NZY158" s="1282"/>
      <c r="NZZ158" s="1282"/>
      <c r="OAA158" s="1282"/>
      <c r="OAB158" s="1282"/>
      <c r="OAC158" s="1282"/>
      <c r="OAD158" s="1282"/>
      <c r="OAE158" s="1282"/>
      <c r="OAF158" s="1282"/>
      <c r="OAG158" s="1282"/>
      <c r="OAH158" s="1282"/>
      <c r="OAI158" s="1282"/>
      <c r="OAJ158" s="1282"/>
      <c r="OAK158" s="1304"/>
      <c r="OAL158" s="1304"/>
      <c r="OAM158" s="1304"/>
      <c r="OAN158" s="1304"/>
      <c r="OAO158" s="1304"/>
      <c r="OAP158" s="1304"/>
      <c r="OAQ158" s="1304"/>
      <c r="OAR158" s="1304"/>
      <c r="OAS158" s="1304"/>
      <c r="OAT158" s="1282"/>
      <c r="OAU158" s="1282"/>
      <c r="OAV158" s="1282"/>
      <c r="OAW158" s="1282"/>
      <c r="OAX158" s="1282"/>
      <c r="OAY158" s="1282"/>
      <c r="OAZ158" s="1282"/>
      <c r="OBA158" s="1282"/>
      <c r="OBB158" s="1282"/>
      <c r="OBC158" s="1282"/>
      <c r="OBD158" s="1282"/>
      <c r="OBE158" s="1282"/>
      <c r="OBF158" s="1282"/>
      <c r="OBG158" s="1282"/>
      <c r="OBH158" s="1282"/>
      <c r="OBI158" s="1282"/>
      <c r="OBJ158" s="1282"/>
      <c r="OBK158" s="1282"/>
      <c r="OBL158" s="1282"/>
      <c r="OBM158" s="1282"/>
      <c r="OBN158" s="1282"/>
      <c r="OBO158" s="1282"/>
      <c r="OBP158" s="1282"/>
      <c r="OBQ158" s="1304"/>
      <c r="OBR158" s="1304"/>
      <c r="OBS158" s="1304"/>
      <c r="OBT158" s="1304"/>
      <c r="OBU158" s="1304"/>
      <c r="OBV158" s="1304"/>
      <c r="OBW158" s="1304"/>
      <c r="OBX158" s="1304"/>
      <c r="OBY158" s="1304"/>
      <c r="OBZ158" s="1282"/>
      <c r="OCA158" s="1282"/>
      <c r="OCB158" s="1282"/>
      <c r="OCC158" s="1282"/>
      <c r="OCD158" s="1282"/>
      <c r="OCE158" s="1282"/>
      <c r="OCF158" s="1282"/>
      <c r="OCG158" s="1282"/>
      <c r="OCH158" s="1282"/>
      <c r="OCI158" s="1282"/>
      <c r="OCJ158" s="1282"/>
      <c r="OCK158" s="1282"/>
      <c r="OCL158" s="1282"/>
      <c r="OCM158" s="1282"/>
      <c r="OCN158" s="1282"/>
      <c r="OCO158" s="1282"/>
      <c r="OCP158" s="1282"/>
      <c r="OCQ158" s="1282"/>
      <c r="OCR158" s="1282"/>
      <c r="OCS158" s="1282"/>
      <c r="OCT158" s="1282"/>
      <c r="OCU158" s="1282"/>
      <c r="OCV158" s="1282"/>
      <c r="OCW158" s="1304"/>
      <c r="OCX158" s="1304"/>
      <c r="OCY158" s="1304"/>
      <c r="OCZ158" s="1304"/>
      <c r="ODA158" s="1304"/>
      <c r="ODB158" s="1304"/>
      <c r="ODC158" s="1304"/>
      <c r="ODD158" s="1304"/>
      <c r="ODE158" s="1304"/>
      <c r="ODF158" s="1282"/>
      <c r="ODG158" s="1282"/>
      <c r="ODH158" s="1282"/>
      <c r="ODI158" s="1282"/>
      <c r="ODJ158" s="1282"/>
      <c r="ODK158" s="1282"/>
      <c r="ODL158" s="1282"/>
      <c r="ODM158" s="1282"/>
      <c r="ODN158" s="1282"/>
      <c r="ODO158" s="1282"/>
      <c r="ODP158" s="1282"/>
      <c r="ODQ158" s="1282"/>
      <c r="ODR158" s="1282"/>
      <c r="ODS158" s="1282"/>
      <c r="ODT158" s="1282"/>
      <c r="ODU158" s="1282"/>
      <c r="ODV158" s="1282"/>
      <c r="ODW158" s="1282"/>
      <c r="ODX158" s="1282"/>
      <c r="ODY158" s="1282"/>
      <c r="ODZ158" s="1282"/>
      <c r="OEA158" s="1282"/>
      <c r="OEB158" s="1282"/>
      <c r="OEC158" s="1304"/>
      <c r="OED158" s="1304"/>
      <c r="OEE158" s="1304"/>
      <c r="OEF158" s="1304"/>
      <c r="OEG158" s="1304"/>
      <c r="OEH158" s="1304"/>
      <c r="OEI158" s="1304"/>
      <c r="OEJ158" s="1304"/>
      <c r="OEK158" s="1304"/>
      <c r="OEL158" s="1282"/>
      <c r="OEM158" s="1282"/>
      <c r="OEN158" s="1282"/>
      <c r="OEO158" s="1282"/>
      <c r="OEP158" s="1282"/>
      <c r="OEQ158" s="1282"/>
      <c r="OER158" s="1282"/>
      <c r="OES158" s="1282"/>
      <c r="OET158" s="1282"/>
      <c r="OEU158" s="1282"/>
      <c r="OEV158" s="1282"/>
      <c r="OEW158" s="1282"/>
      <c r="OEX158" s="1282"/>
      <c r="OEY158" s="1282"/>
      <c r="OEZ158" s="1282"/>
      <c r="OFA158" s="1282"/>
      <c r="OFB158" s="1282"/>
      <c r="OFC158" s="1282"/>
      <c r="OFD158" s="1282"/>
      <c r="OFE158" s="1282"/>
      <c r="OFF158" s="1282"/>
      <c r="OFG158" s="1282"/>
      <c r="OFH158" s="1282"/>
      <c r="OFI158" s="1304"/>
      <c r="OFJ158" s="1304"/>
      <c r="OFK158" s="1304"/>
      <c r="OFL158" s="1304"/>
      <c r="OFM158" s="1304"/>
      <c r="OFN158" s="1304"/>
      <c r="OFO158" s="1304"/>
      <c r="OFP158" s="1304"/>
      <c r="OFQ158" s="1304"/>
      <c r="OFR158" s="1282"/>
      <c r="OFS158" s="1282"/>
      <c r="OFT158" s="1282"/>
      <c r="OFU158" s="1282"/>
      <c r="OFV158" s="1282"/>
      <c r="OFW158" s="1282"/>
      <c r="OFX158" s="1282"/>
      <c r="OFY158" s="1282"/>
      <c r="OFZ158" s="1282"/>
      <c r="OGA158" s="1282"/>
      <c r="OGB158" s="1282"/>
      <c r="OGC158" s="1282"/>
      <c r="OGD158" s="1282"/>
      <c r="OGE158" s="1282"/>
      <c r="OGF158" s="1282"/>
      <c r="OGG158" s="1282"/>
      <c r="OGH158" s="1282"/>
      <c r="OGI158" s="1282"/>
      <c r="OGJ158" s="1282"/>
      <c r="OGK158" s="1282"/>
      <c r="OGL158" s="1282"/>
      <c r="OGM158" s="1282"/>
      <c r="OGN158" s="1282"/>
      <c r="OGO158" s="1304"/>
      <c r="OGP158" s="1304"/>
      <c r="OGQ158" s="1304"/>
      <c r="OGR158" s="1304"/>
      <c r="OGS158" s="1304"/>
      <c r="OGT158" s="1304"/>
      <c r="OGU158" s="1304"/>
      <c r="OGV158" s="1304"/>
      <c r="OGW158" s="1304"/>
      <c r="OGX158" s="1282"/>
      <c r="OGY158" s="1282"/>
      <c r="OGZ158" s="1282"/>
      <c r="OHA158" s="1282"/>
      <c r="OHB158" s="1282"/>
      <c r="OHC158" s="1282"/>
      <c r="OHD158" s="1282"/>
      <c r="OHE158" s="1282"/>
      <c r="OHF158" s="1282"/>
      <c r="OHG158" s="1282"/>
      <c r="OHH158" s="1282"/>
      <c r="OHI158" s="1282"/>
      <c r="OHJ158" s="1282"/>
      <c r="OHK158" s="1282"/>
      <c r="OHL158" s="1282"/>
      <c r="OHM158" s="1282"/>
      <c r="OHN158" s="1282"/>
      <c r="OHO158" s="1282"/>
      <c r="OHP158" s="1282"/>
      <c r="OHQ158" s="1282"/>
      <c r="OHR158" s="1282"/>
      <c r="OHS158" s="1282"/>
      <c r="OHT158" s="1282"/>
      <c r="OHU158" s="1304"/>
      <c r="OHV158" s="1304"/>
      <c r="OHW158" s="1304"/>
      <c r="OHX158" s="1304"/>
      <c r="OHY158" s="1304"/>
      <c r="OHZ158" s="1304"/>
      <c r="OIA158" s="1304"/>
      <c r="OIB158" s="1304"/>
      <c r="OIC158" s="1304"/>
      <c r="OID158" s="1282"/>
      <c r="OIE158" s="1282"/>
      <c r="OIF158" s="1282"/>
      <c r="OIG158" s="1282"/>
      <c r="OIH158" s="1282"/>
      <c r="OII158" s="1282"/>
      <c r="OIJ158" s="1282"/>
      <c r="OIK158" s="1282"/>
      <c r="OIL158" s="1282"/>
      <c r="OIM158" s="1282"/>
      <c r="OIN158" s="1282"/>
      <c r="OIO158" s="1282"/>
      <c r="OIP158" s="1282"/>
      <c r="OIQ158" s="1282"/>
      <c r="OIR158" s="1282"/>
      <c r="OIS158" s="1282"/>
      <c r="OIT158" s="1282"/>
      <c r="OIU158" s="1282"/>
      <c r="OIV158" s="1282"/>
      <c r="OIW158" s="1282"/>
      <c r="OIX158" s="1282"/>
      <c r="OIY158" s="1282"/>
      <c r="OIZ158" s="1282"/>
      <c r="OJA158" s="1304"/>
      <c r="OJB158" s="1304"/>
      <c r="OJC158" s="1304"/>
      <c r="OJD158" s="1304"/>
      <c r="OJE158" s="1304"/>
      <c r="OJF158" s="1304"/>
      <c r="OJG158" s="1304"/>
      <c r="OJH158" s="1304"/>
      <c r="OJI158" s="1304"/>
      <c r="OJJ158" s="1282"/>
      <c r="OJK158" s="1282"/>
      <c r="OJL158" s="1282"/>
      <c r="OJM158" s="1282"/>
      <c r="OJN158" s="1282"/>
      <c r="OJO158" s="1282"/>
      <c r="OJP158" s="1282"/>
      <c r="OJQ158" s="1282"/>
      <c r="OJR158" s="1282"/>
      <c r="OJS158" s="1282"/>
      <c r="OJT158" s="1282"/>
      <c r="OJU158" s="1282"/>
      <c r="OJV158" s="1282"/>
      <c r="OJW158" s="1282"/>
      <c r="OJX158" s="1282"/>
      <c r="OJY158" s="1282"/>
      <c r="OJZ158" s="1282"/>
      <c r="OKA158" s="1282"/>
      <c r="OKB158" s="1282"/>
      <c r="OKC158" s="1282"/>
      <c r="OKD158" s="1282"/>
      <c r="OKE158" s="1282"/>
      <c r="OKF158" s="1282"/>
      <c r="OKG158" s="1304"/>
      <c r="OKH158" s="1304"/>
      <c r="OKI158" s="1304"/>
      <c r="OKJ158" s="1304"/>
      <c r="OKK158" s="1304"/>
      <c r="OKL158" s="1304"/>
      <c r="OKM158" s="1304"/>
      <c r="OKN158" s="1304"/>
      <c r="OKO158" s="1304"/>
      <c r="OKP158" s="1282"/>
      <c r="OKQ158" s="1282"/>
      <c r="OKR158" s="1282"/>
      <c r="OKS158" s="1282"/>
      <c r="OKT158" s="1282"/>
      <c r="OKU158" s="1282"/>
      <c r="OKV158" s="1282"/>
      <c r="OKW158" s="1282"/>
      <c r="OKX158" s="1282"/>
      <c r="OKY158" s="1282"/>
      <c r="OKZ158" s="1282"/>
      <c r="OLA158" s="1282"/>
      <c r="OLB158" s="1282"/>
      <c r="OLC158" s="1282"/>
      <c r="OLD158" s="1282"/>
      <c r="OLE158" s="1282"/>
      <c r="OLF158" s="1282"/>
      <c r="OLG158" s="1282"/>
      <c r="OLH158" s="1282"/>
      <c r="OLI158" s="1282"/>
      <c r="OLJ158" s="1282"/>
      <c r="OLK158" s="1282"/>
      <c r="OLL158" s="1282"/>
      <c r="OLM158" s="1304"/>
      <c r="OLN158" s="1304"/>
      <c r="OLO158" s="1304"/>
      <c r="OLP158" s="1304"/>
      <c r="OLQ158" s="1304"/>
      <c r="OLR158" s="1304"/>
      <c r="OLS158" s="1304"/>
      <c r="OLT158" s="1304"/>
      <c r="OLU158" s="1304"/>
      <c r="OLV158" s="1282"/>
      <c r="OLW158" s="1282"/>
      <c r="OLX158" s="1282"/>
      <c r="OLY158" s="1282"/>
      <c r="OLZ158" s="1282"/>
      <c r="OMA158" s="1282"/>
      <c r="OMB158" s="1282"/>
      <c r="OMC158" s="1282"/>
      <c r="OMD158" s="1282"/>
      <c r="OME158" s="1282"/>
      <c r="OMF158" s="1282"/>
      <c r="OMG158" s="1282"/>
      <c r="OMH158" s="1282"/>
      <c r="OMI158" s="1282"/>
      <c r="OMJ158" s="1282"/>
      <c r="OMK158" s="1282"/>
      <c r="OML158" s="1282"/>
      <c r="OMM158" s="1282"/>
      <c r="OMN158" s="1282"/>
      <c r="OMO158" s="1282"/>
      <c r="OMP158" s="1282"/>
      <c r="OMQ158" s="1282"/>
      <c r="OMR158" s="1282"/>
      <c r="OMS158" s="1304"/>
      <c r="OMT158" s="1304"/>
      <c r="OMU158" s="1304"/>
      <c r="OMV158" s="1304"/>
      <c r="OMW158" s="1304"/>
      <c r="OMX158" s="1304"/>
      <c r="OMY158" s="1304"/>
      <c r="OMZ158" s="1304"/>
      <c r="ONA158" s="1304"/>
      <c r="ONB158" s="1282"/>
      <c r="ONC158" s="1282"/>
      <c r="OND158" s="1282"/>
      <c r="ONE158" s="1282"/>
      <c r="ONF158" s="1282"/>
      <c r="ONG158" s="1282"/>
      <c r="ONH158" s="1282"/>
      <c r="ONI158" s="1282"/>
      <c r="ONJ158" s="1282"/>
      <c r="ONK158" s="1282"/>
      <c r="ONL158" s="1282"/>
      <c r="ONM158" s="1282"/>
      <c r="ONN158" s="1282"/>
      <c r="ONO158" s="1282"/>
      <c r="ONP158" s="1282"/>
      <c r="ONQ158" s="1282"/>
      <c r="ONR158" s="1282"/>
      <c r="ONS158" s="1282"/>
      <c r="ONT158" s="1282"/>
      <c r="ONU158" s="1282"/>
      <c r="ONV158" s="1282"/>
      <c r="ONW158" s="1282"/>
      <c r="ONX158" s="1282"/>
      <c r="ONY158" s="1304"/>
      <c r="ONZ158" s="1304"/>
      <c r="OOA158" s="1304"/>
      <c r="OOB158" s="1304"/>
      <c r="OOC158" s="1304"/>
      <c r="OOD158" s="1304"/>
      <c r="OOE158" s="1304"/>
      <c r="OOF158" s="1304"/>
      <c r="OOG158" s="1304"/>
      <c r="OOH158" s="1282"/>
      <c r="OOI158" s="1282"/>
      <c r="OOJ158" s="1282"/>
      <c r="OOK158" s="1282"/>
      <c r="OOL158" s="1282"/>
      <c r="OOM158" s="1282"/>
      <c r="OON158" s="1282"/>
      <c r="OOO158" s="1282"/>
      <c r="OOP158" s="1282"/>
      <c r="OOQ158" s="1282"/>
      <c r="OOR158" s="1282"/>
      <c r="OOS158" s="1282"/>
      <c r="OOT158" s="1282"/>
      <c r="OOU158" s="1282"/>
      <c r="OOV158" s="1282"/>
      <c r="OOW158" s="1282"/>
      <c r="OOX158" s="1282"/>
      <c r="OOY158" s="1282"/>
      <c r="OOZ158" s="1282"/>
      <c r="OPA158" s="1282"/>
      <c r="OPB158" s="1282"/>
      <c r="OPC158" s="1282"/>
      <c r="OPD158" s="1282"/>
      <c r="OPE158" s="1304"/>
      <c r="OPF158" s="1304"/>
      <c r="OPG158" s="1304"/>
      <c r="OPH158" s="1304"/>
      <c r="OPI158" s="1304"/>
      <c r="OPJ158" s="1304"/>
      <c r="OPK158" s="1304"/>
      <c r="OPL158" s="1304"/>
      <c r="OPM158" s="1304"/>
      <c r="OPN158" s="1282"/>
      <c r="OPO158" s="1282"/>
      <c r="OPP158" s="1282"/>
      <c r="OPQ158" s="1282"/>
      <c r="OPR158" s="1282"/>
      <c r="OPS158" s="1282"/>
      <c r="OPT158" s="1282"/>
      <c r="OPU158" s="1282"/>
      <c r="OPV158" s="1282"/>
      <c r="OPW158" s="1282"/>
      <c r="OPX158" s="1282"/>
      <c r="OPY158" s="1282"/>
      <c r="OPZ158" s="1282"/>
      <c r="OQA158" s="1282"/>
      <c r="OQB158" s="1282"/>
      <c r="OQC158" s="1282"/>
      <c r="OQD158" s="1282"/>
      <c r="OQE158" s="1282"/>
      <c r="OQF158" s="1282"/>
      <c r="OQG158" s="1282"/>
      <c r="OQH158" s="1282"/>
      <c r="OQI158" s="1282"/>
      <c r="OQJ158" s="1282"/>
      <c r="OQK158" s="1304"/>
      <c r="OQL158" s="1304"/>
      <c r="OQM158" s="1304"/>
      <c r="OQN158" s="1304"/>
      <c r="OQO158" s="1304"/>
      <c r="OQP158" s="1304"/>
      <c r="OQQ158" s="1304"/>
      <c r="OQR158" s="1304"/>
      <c r="OQS158" s="1304"/>
      <c r="OQT158" s="1282"/>
      <c r="OQU158" s="1282"/>
      <c r="OQV158" s="1282"/>
      <c r="OQW158" s="1282"/>
      <c r="OQX158" s="1282"/>
      <c r="OQY158" s="1282"/>
      <c r="OQZ158" s="1282"/>
      <c r="ORA158" s="1282"/>
      <c r="ORB158" s="1282"/>
      <c r="ORC158" s="1282"/>
      <c r="ORD158" s="1282"/>
      <c r="ORE158" s="1282"/>
      <c r="ORF158" s="1282"/>
      <c r="ORG158" s="1282"/>
      <c r="ORH158" s="1282"/>
      <c r="ORI158" s="1282"/>
      <c r="ORJ158" s="1282"/>
      <c r="ORK158" s="1282"/>
      <c r="ORL158" s="1282"/>
      <c r="ORM158" s="1282"/>
      <c r="ORN158" s="1282"/>
      <c r="ORO158" s="1282"/>
      <c r="ORP158" s="1282"/>
      <c r="ORQ158" s="1304"/>
      <c r="ORR158" s="1304"/>
      <c r="ORS158" s="1304"/>
      <c r="ORT158" s="1304"/>
      <c r="ORU158" s="1304"/>
      <c r="ORV158" s="1304"/>
      <c r="ORW158" s="1304"/>
      <c r="ORX158" s="1304"/>
      <c r="ORY158" s="1304"/>
      <c r="ORZ158" s="1282"/>
      <c r="OSA158" s="1282"/>
      <c r="OSB158" s="1282"/>
      <c r="OSC158" s="1282"/>
      <c r="OSD158" s="1282"/>
      <c r="OSE158" s="1282"/>
      <c r="OSF158" s="1282"/>
      <c r="OSG158" s="1282"/>
      <c r="OSH158" s="1282"/>
      <c r="OSI158" s="1282"/>
      <c r="OSJ158" s="1282"/>
      <c r="OSK158" s="1282"/>
      <c r="OSL158" s="1282"/>
      <c r="OSM158" s="1282"/>
      <c r="OSN158" s="1282"/>
      <c r="OSO158" s="1282"/>
      <c r="OSP158" s="1282"/>
      <c r="OSQ158" s="1282"/>
      <c r="OSR158" s="1282"/>
      <c r="OSS158" s="1282"/>
      <c r="OST158" s="1282"/>
      <c r="OSU158" s="1282"/>
      <c r="OSV158" s="1282"/>
      <c r="OSW158" s="1304"/>
      <c r="OSX158" s="1304"/>
      <c r="OSY158" s="1304"/>
      <c r="OSZ158" s="1304"/>
      <c r="OTA158" s="1304"/>
      <c r="OTB158" s="1304"/>
      <c r="OTC158" s="1304"/>
      <c r="OTD158" s="1304"/>
      <c r="OTE158" s="1304"/>
      <c r="OTF158" s="1282"/>
      <c r="OTG158" s="1282"/>
      <c r="OTH158" s="1282"/>
      <c r="OTI158" s="1282"/>
      <c r="OTJ158" s="1282"/>
      <c r="OTK158" s="1282"/>
      <c r="OTL158" s="1282"/>
      <c r="OTM158" s="1282"/>
      <c r="OTN158" s="1282"/>
      <c r="OTO158" s="1282"/>
      <c r="OTP158" s="1282"/>
      <c r="OTQ158" s="1282"/>
      <c r="OTR158" s="1282"/>
      <c r="OTS158" s="1282"/>
      <c r="OTT158" s="1282"/>
      <c r="OTU158" s="1282"/>
      <c r="OTV158" s="1282"/>
      <c r="OTW158" s="1282"/>
      <c r="OTX158" s="1282"/>
      <c r="OTY158" s="1282"/>
      <c r="OTZ158" s="1282"/>
      <c r="OUA158" s="1282"/>
      <c r="OUB158" s="1282"/>
      <c r="OUC158" s="1304"/>
      <c r="OUD158" s="1304"/>
      <c r="OUE158" s="1304"/>
      <c r="OUF158" s="1304"/>
      <c r="OUG158" s="1304"/>
      <c r="OUH158" s="1304"/>
      <c r="OUI158" s="1304"/>
      <c r="OUJ158" s="1304"/>
      <c r="OUK158" s="1304"/>
      <c r="OUL158" s="1282"/>
      <c r="OUM158" s="1282"/>
      <c r="OUN158" s="1282"/>
      <c r="OUO158" s="1282"/>
      <c r="OUP158" s="1282"/>
      <c r="OUQ158" s="1282"/>
      <c r="OUR158" s="1282"/>
      <c r="OUS158" s="1282"/>
      <c r="OUT158" s="1282"/>
      <c r="OUU158" s="1282"/>
      <c r="OUV158" s="1282"/>
      <c r="OUW158" s="1282"/>
      <c r="OUX158" s="1282"/>
      <c r="OUY158" s="1282"/>
      <c r="OUZ158" s="1282"/>
      <c r="OVA158" s="1282"/>
      <c r="OVB158" s="1282"/>
      <c r="OVC158" s="1282"/>
      <c r="OVD158" s="1282"/>
      <c r="OVE158" s="1282"/>
      <c r="OVF158" s="1282"/>
      <c r="OVG158" s="1282"/>
      <c r="OVH158" s="1282"/>
      <c r="OVI158" s="1304"/>
      <c r="OVJ158" s="1304"/>
      <c r="OVK158" s="1304"/>
      <c r="OVL158" s="1304"/>
      <c r="OVM158" s="1304"/>
      <c r="OVN158" s="1304"/>
      <c r="OVO158" s="1304"/>
      <c r="OVP158" s="1304"/>
      <c r="OVQ158" s="1304"/>
      <c r="OVR158" s="1282"/>
      <c r="OVS158" s="1282"/>
      <c r="OVT158" s="1282"/>
      <c r="OVU158" s="1282"/>
      <c r="OVV158" s="1282"/>
      <c r="OVW158" s="1282"/>
      <c r="OVX158" s="1282"/>
      <c r="OVY158" s="1282"/>
      <c r="OVZ158" s="1282"/>
      <c r="OWA158" s="1282"/>
      <c r="OWB158" s="1282"/>
      <c r="OWC158" s="1282"/>
      <c r="OWD158" s="1282"/>
      <c r="OWE158" s="1282"/>
      <c r="OWF158" s="1282"/>
      <c r="OWG158" s="1282"/>
      <c r="OWH158" s="1282"/>
      <c r="OWI158" s="1282"/>
      <c r="OWJ158" s="1282"/>
      <c r="OWK158" s="1282"/>
      <c r="OWL158" s="1282"/>
      <c r="OWM158" s="1282"/>
      <c r="OWN158" s="1282"/>
      <c r="OWO158" s="1304"/>
      <c r="OWP158" s="1304"/>
      <c r="OWQ158" s="1304"/>
      <c r="OWR158" s="1304"/>
      <c r="OWS158" s="1304"/>
      <c r="OWT158" s="1304"/>
      <c r="OWU158" s="1304"/>
      <c r="OWV158" s="1304"/>
      <c r="OWW158" s="1304"/>
      <c r="OWX158" s="1282"/>
      <c r="OWY158" s="1282"/>
      <c r="OWZ158" s="1282"/>
      <c r="OXA158" s="1282"/>
      <c r="OXB158" s="1282"/>
      <c r="OXC158" s="1282"/>
      <c r="OXD158" s="1282"/>
      <c r="OXE158" s="1282"/>
      <c r="OXF158" s="1282"/>
      <c r="OXG158" s="1282"/>
      <c r="OXH158" s="1282"/>
      <c r="OXI158" s="1282"/>
      <c r="OXJ158" s="1282"/>
      <c r="OXK158" s="1282"/>
      <c r="OXL158" s="1282"/>
      <c r="OXM158" s="1282"/>
      <c r="OXN158" s="1282"/>
      <c r="OXO158" s="1282"/>
      <c r="OXP158" s="1282"/>
      <c r="OXQ158" s="1282"/>
      <c r="OXR158" s="1282"/>
      <c r="OXS158" s="1282"/>
      <c r="OXT158" s="1282"/>
      <c r="OXU158" s="1304"/>
      <c r="OXV158" s="1304"/>
      <c r="OXW158" s="1304"/>
      <c r="OXX158" s="1304"/>
      <c r="OXY158" s="1304"/>
      <c r="OXZ158" s="1304"/>
      <c r="OYA158" s="1304"/>
      <c r="OYB158" s="1304"/>
      <c r="OYC158" s="1304"/>
      <c r="OYD158" s="1282"/>
      <c r="OYE158" s="1282"/>
      <c r="OYF158" s="1282"/>
      <c r="OYG158" s="1282"/>
      <c r="OYH158" s="1282"/>
      <c r="OYI158" s="1282"/>
      <c r="OYJ158" s="1282"/>
      <c r="OYK158" s="1282"/>
      <c r="OYL158" s="1282"/>
      <c r="OYM158" s="1282"/>
      <c r="OYN158" s="1282"/>
      <c r="OYO158" s="1282"/>
      <c r="OYP158" s="1282"/>
      <c r="OYQ158" s="1282"/>
      <c r="OYR158" s="1282"/>
      <c r="OYS158" s="1282"/>
      <c r="OYT158" s="1282"/>
      <c r="OYU158" s="1282"/>
      <c r="OYV158" s="1282"/>
      <c r="OYW158" s="1282"/>
      <c r="OYX158" s="1282"/>
      <c r="OYY158" s="1282"/>
      <c r="OYZ158" s="1282"/>
      <c r="OZA158" s="1304"/>
      <c r="OZB158" s="1304"/>
      <c r="OZC158" s="1304"/>
      <c r="OZD158" s="1304"/>
      <c r="OZE158" s="1304"/>
      <c r="OZF158" s="1304"/>
      <c r="OZG158" s="1304"/>
      <c r="OZH158" s="1304"/>
      <c r="OZI158" s="1304"/>
      <c r="OZJ158" s="1282"/>
      <c r="OZK158" s="1282"/>
      <c r="OZL158" s="1282"/>
      <c r="OZM158" s="1282"/>
      <c r="OZN158" s="1282"/>
      <c r="OZO158" s="1282"/>
      <c r="OZP158" s="1282"/>
      <c r="OZQ158" s="1282"/>
      <c r="OZR158" s="1282"/>
      <c r="OZS158" s="1282"/>
      <c r="OZT158" s="1282"/>
      <c r="OZU158" s="1282"/>
      <c r="OZV158" s="1282"/>
      <c r="OZW158" s="1282"/>
      <c r="OZX158" s="1282"/>
      <c r="OZY158" s="1282"/>
      <c r="OZZ158" s="1282"/>
      <c r="PAA158" s="1282"/>
      <c r="PAB158" s="1282"/>
      <c r="PAC158" s="1282"/>
      <c r="PAD158" s="1282"/>
      <c r="PAE158" s="1282"/>
      <c r="PAF158" s="1282"/>
      <c r="PAG158" s="1304"/>
      <c r="PAH158" s="1304"/>
      <c r="PAI158" s="1304"/>
      <c r="PAJ158" s="1304"/>
      <c r="PAK158" s="1304"/>
      <c r="PAL158" s="1304"/>
      <c r="PAM158" s="1304"/>
      <c r="PAN158" s="1304"/>
      <c r="PAO158" s="1304"/>
      <c r="PAP158" s="1282"/>
      <c r="PAQ158" s="1282"/>
      <c r="PAR158" s="1282"/>
      <c r="PAS158" s="1282"/>
      <c r="PAT158" s="1282"/>
      <c r="PAU158" s="1282"/>
      <c r="PAV158" s="1282"/>
      <c r="PAW158" s="1282"/>
      <c r="PAX158" s="1282"/>
      <c r="PAY158" s="1282"/>
      <c r="PAZ158" s="1282"/>
      <c r="PBA158" s="1282"/>
      <c r="PBB158" s="1282"/>
      <c r="PBC158" s="1282"/>
      <c r="PBD158" s="1282"/>
      <c r="PBE158" s="1282"/>
      <c r="PBF158" s="1282"/>
      <c r="PBG158" s="1282"/>
      <c r="PBH158" s="1282"/>
      <c r="PBI158" s="1282"/>
      <c r="PBJ158" s="1282"/>
      <c r="PBK158" s="1282"/>
      <c r="PBL158" s="1282"/>
      <c r="PBM158" s="1304"/>
      <c r="PBN158" s="1304"/>
      <c r="PBO158" s="1304"/>
      <c r="PBP158" s="1304"/>
      <c r="PBQ158" s="1304"/>
      <c r="PBR158" s="1304"/>
      <c r="PBS158" s="1304"/>
      <c r="PBT158" s="1304"/>
      <c r="PBU158" s="1304"/>
      <c r="PBV158" s="1282"/>
      <c r="PBW158" s="1282"/>
      <c r="PBX158" s="1282"/>
      <c r="PBY158" s="1282"/>
      <c r="PBZ158" s="1282"/>
      <c r="PCA158" s="1282"/>
      <c r="PCB158" s="1282"/>
      <c r="PCC158" s="1282"/>
      <c r="PCD158" s="1282"/>
      <c r="PCE158" s="1282"/>
      <c r="PCF158" s="1282"/>
      <c r="PCG158" s="1282"/>
      <c r="PCH158" s="1282"/>
      <c r="PCI158" s="1282"/>
      <c r="PCJ158" s="1282"/>
      <c r="PCK158" s="1282"/>
      <c r="PCL158" s="1282"/>
      <c r="PCM158" s="1282"/>
      <c r="PCN158" s="1282"/>
      <c r="PCO158" s="1282"/>
      <c r="PCP158" s="1282"/>
      <c r="PCQ158" s="1282"/>
      <c r="PCR158" s="1282"/>
      <c r="PCS158" s="1304"/>
      <c r="PCT158" s="1304"/>
      <c r="PCU158" s="1304"/>
      <c r="PCV158" s="1304"/>
      <c r="PCW158" s="1304"/>
      <c r="PCX158" s="1304"/>
      <c r="PCY158" s="1304"/>
      <c r="PCZ158" s="1304"/>
      <c r="PDA158" s="1304"/>
      <c r="PDB158" s="1282"/>
      <c r="PDC158" s="1282"/>
      <c r="PDD158" s="1282"/>
      <c r="PDE158" s="1282"/>
      <c r="PDF158" s="1282"/>
      <c r="PDG158" s="1282"/>
      <c r="PDH158" s="1282"/>
      <c r="PDI158" s="1282"/>
      <c r="PDJ158" s="1282"/>
      <c r="PDK158" s="1282"/>
      <c r="PDL158" s="1282"/>
      <c r="PDM158" s="1282"/>
      <c r="PDN158" s="1282"/>
      <c r="PDO158" s="1282"/>
      <c r="PDP158" s="1282"/>
      <c r="PDQ158" s="1282"/>
      <c r="PDR158" s="1282"/>
      <c r="PDS158" s="1282"/>
      <c r="PDT158" s="1282"/>
      <c r="PDU158" s="1282"/>
      <c r="PDV158" s="1282"/>
      <c r="PDW158" s="1282"/>
      <c r="PDX158" s="1282"/>
      <c r="PDY158" s="1304"/>
      <c r="PDZ158" s="1304"/>
      <c r="PEA158" s="1304"/>
      <c r="PEB158" s="1304"/>
      <c r="PEC158" s="1304"/>
      <c r="PED158" s="1304"/>
      <c r="PEE158" s="1304"/>
      <c r="PEF158" s="1304"/>
      <c r="PEG158" s="1304"/>
      <c r="PEH158" s="1282"/>
      <c r="PEI158" s="1282"/>
      <c r="PEJ158" s="1282"/>
      <c r="PEK158" s="1282"/>
      <c r="PEL158" s="1282"/>
      <c r="PEM158" s="1282"/>
      <c r="PEN158" s="1282"/>
      <c r="PEO158" s="1282"/>
      <c r="PEP158" s="1282"/>
      <c r="PEQ158" s="1282"/>
      <c r="PER158" s="1282"/>
      <c r="PES158" s="1282"/>
      <c r="PET158" s="1282"/>
      <c r="PEU158" s="1282"/>
      <c r="PEV158" s="1282"/>
      <c r="PEW158" s="1282"/>
      <c r="PEX158" s="1282"/>
      <c r="PEY158" s="1282"/>
      <c r="PEZ158" s="1282"/>
      <c r="PFA158" s="1282"/>
      <c r="PFB158" s="1282"/>
      <c r="PFC158" s="1282"/>
      <c r="PFD158" s="1282"/>
      <c r="PFE158" s="1304"/>
      <c r="PFF158" s="1304"/>
      <c r="PFG158" s="1304"/>
      <c r="PFH158" s="1304"/>
      <c r="PFI158" s="1304"/>
      <c r="PFJ158" s="1304"/>
      <c r="PFK158" s="1304"/>
      <c r="PFL158" s="1304"/>
      <c r="PFM158" s="1304"/>
      <c r="PFN158" s="1282"/>
      <c r="PFO158" s="1282"/>
      <c r="PFP158" s="1282"/>
      <c r="PFQ158" s="1282"/>
      <c r="PFR158" s="1282"/>
      <c r="PFS158" s="1282"/>
      <c r="PFT158" s="1282"/>
      <c r="PFU158" s="1282"/>
      <c r="PFV158" s="1282"/>
      <c r="PFW158" s="1282"/>
      <c r="PFX158" s="1282"/>
      <c r="PFY158" s="1282"/>
      <c r="PFZ158" s="1282"/>
      <c r="PGA158" s="1282"/>
      <c r="PGB158" s="1282"/>
      <c r="PGC158" s="1282"/>
      <c r="PGD158" s="1282"/>
      <c r="PGE158" s="1282"/>
      <c r="PGF158" s="1282"/>
      <c r="PGG158" s="1282"/>
      <c r="PGH158" s="1282"/>
      <c r="PGI158" s="1282"/>
      <c r="PGJ158" s="1282"/>
      <c r="PGK158" s="1304"/>
      <c r="PGL158" s="1304"/>
      <c r="PGM158" s="1304"/>
      <c r="PGN158" s="1304"/>
      <c r="PGO158" s="1304"/>
      <c r="PGP158" s="1304"/>
      <c r="PGQ158" s="1304"/>
      <c r="PGR158" s="1304"/>
      <c r="PGS158" s="1304"/>
      <c r="PGT158" s="1282"/>
      <c r="PGU158" s="1282"/>
      <c r="PGV158" s="1282"/>
      <c r="PGW158" s="1282"/>
      <c r="PGX158" s="1282"/>
      <c r="PGY158" s="1282"/>
      <c r="PGZ158" s="1282"/>
      <c r="PHA158" s="1282"/>
      <c r="PHB158" s="1282"/>
      <c r="PHC158" s="1282"/>
      <c r="PHD158" s="1282"/>
      <c r="PHE158" s="1282"/>
      <c r="PHF158" s="1282"/>
      <c r="PHG158" s="1282"/>
      <c r="PHH158" s="1282"/>
      <c r="PHI158" s="1282"/>
      <c r="PHJ158" s="1282"/>
      <c r="PHK158" s="1282"/>
      <c r="PHL158" s="1282"/>
      <c r="PHM158" s="1282"/>
      <c r="PHN158" s="1282"/>
      <c r="PHO158" s="1282"/>
      <c r="PHP158" s="1282"/>
      <c r="PHQ158" s="1304"/>
      <c r="PHR158" s="1304"/>
      <c r="PHS158" s="1304"/>
      <c r="PHT158" s="1304"/>
      <c r="PHU158" s="1304"/>
      <c r="PHV158" s="1304"/>
      <c r="PHW158" s="1304"/>
      <c r="PHX158" s="1304"/>
      <c r="PHY158" s="1304"/>
      <c r="PHZ158" s="1282"/>
      <c r="PIA158" s="1282"/>
      <c r="PIB158" s="1282"/>
      <c r="PIC158" s="1282"/>
      <c r="PID158" s="1282"/>
      <c r="PIE158" s="1282"/>
      <c r="PIF158" s="1282"/>
      <c r="PIG158" s="1282"/>
      <c r="PIH158" s="1282"/>
      <c r="PII158" s="1282"/>
      <c r="PIJ158" s="1282"/>
      <c r="PIK158" s="1282"/>
      <c r="PIL158" s="1282"/>
      <c r="PIM158" s="1282"/>
      <c r="PIN158" s="1282"/>
      <c r="PIO158" s="1282"/>
      <c r="PIP158" s="1282"/>
      <c r="PIQ158" s="1282"/>
      <c r="PIR158" s="1282"/>
      <c r="PIS158" s="1282"/>
      <c r="PIT158" s="1282"/>
      <c r="PIU158" s="1282"/>
      <c r="PIV158" s="1282"/>
      <c r="PIW158" s="1304"/>
      <c r="PIX158" s="1304"/>
      <c r="PIY158" s="1304"/>
      <c r="PIZ158" s="1304"/>
      <c r="PJA158" s="1304"/>
      <c r="PJB158" s="1304"/>
      <c r="PJC158" s="1304"/>
      <c r="PJD158" s="1304"/>
      <c r="PJE158" s="1304"/>
      <c r="PJF158" s="1282"/>
      <c r="PJG158" s="1282"/>
      <c r="PJH158" s="1282"/>
      <c r="PJI158" s="1282"/>
      <c r="PJJ158" s="1282"/>
      <c r="PJK158" s="1282"/>
      <c r="PJL158" s="1282"/>
      <c r="PJM158" s="1282"/>
      <c r="PJN158" s="1282"/>
      <c r="PJO158" s="1282"/>
      <c r="PJP158" s="1282"/>
      <c r="PJQ158" s="1282"/>
      <c r="PJR158" s="1282"/>
      <c r="PJS158" s="1282"/>
      <c r="PJT158" s="1282"/>
      <c r="PJU158" s="1282"/>
      <c r="PJV158" s="1282"/>
      <c r="PJW158" s="1282"/>
      <c r="PJX158" s="1282"/>
      <c r="PJY158" s="1282"/>
      <c r="PJZ158" s="1282"/>
      <c r="PKA158" s="1282"/>
      <c r="PKB158" s="1282"/>
      <c r="PKC158" s="1304"/>
      <c r="PKD158" s="1304"/>
      <c r="PKE158" s="1304"/>
      <c r="PKF158" s="1304"/>
      <c r="PKG158" s="1304"/>
      <c r="PKH158" s="1304"/>
      <c r="PKI158" s="1304"/>
      <c r="PKJ158" s="1304"/>
      <c r="PKK158" s="1304"/>
      <c r="PKL158" s="1282"/>
      <c r="PKM158" s="1282"/>
      <c r="PKN158" s="1282"/>
      <c r="PKO158" s="1282"/>
      <c r="PKP158" s="1282"/>
      <c r="PKQ158" s="1282"/>
      <c r="PKR158" s="1282"/>
      <c r="PKS158" s="1282"/>
      <c r="PKT158" s="1282"/>
      <c r="PKU158" s="1282"/>
      <c r="PKV158" s="1282"/>
      <c r="PKW158" s="1282"/>
      <c r="PKX158" s="1282"/>
      <c r="PKY158" s="1282"/>
      <c r="PKZ158" s="1282"/>
      <c r="PLA158" s="1282"/>
      <c r="PLB158" s="1282"/>
      <c r="PLC158" s="1282"/>
      <c r="PLD158" s="1282"/>
      <c r="PLE158" s="1282"/>
      <c r="PLF158" s="1282"/>
      <c r="PLG158" s="1282"/>
      <c r="PLH158" s="1282"/>
      <c r="PLI158" s="1304"/>
      <c r="PLJ158" s="1304"/>
      <c r="PLK158" s="1304"/>
      <c r="PLL158" s="1304"/>
      <c r="PLM158" s="1304"/>
      <c r="PLN158" s="1304"/>
      <c r="PLO158" s="1304"/>
      <c r="PLP158" s="1304"/>
      <c r="PLQ158" s="1304"/>
      <c r="PLR158" s="1282"/>
      <c r="PLS158" s="1282"/>
      <c r="PLT158" s="1282"/>
      <c r="PLU158" s="1282"/>
      <c r="PLV158" s="1282"/>
      <c r="PLW158" s="1282"/>
      <c r="PLX158" s="1282"/>
      <c r="PLY158" s="1282"/>
      <c r="PLZ158" s="1282"/>
      <c r="PMA158" s="1282"/>
      <c r="PMB158" s="1282"/>
      <c r="PMC158" s="1282"/>
      <c r="PMD158" s="1282"/>
      <c r="PME158" s="1282"/>
      <c r="PMF158" s="1282"/>
      <c r="PMG158" s="1282"/>
      <c r="PMH158" s="1282"/>
      <c r="PMI158" s="1282"/>
      <c r="PMJ158" s="1282"/>
      <c r="PMK158" s="1282"/>
      <c r="PML158" s="1282"/>
      <c r="PMM158" s="1282"/>
      <c r="PMN158" s="1282"/>
      <c r="PMO158" s="1304"/>
      <c r="PMP158" s="1304"/>
      <c r="PMQ158" s="1304"/>
      <c r="PMR158" s="1304"/>
      <c r="PMS158" s="1304"/>
      <c r="PMT158" s="1304"/>
      <c r="PMU158" s="1304"/>
      <c r="PMV158" s="1304"/>
      <c r="PMW158" s="1304"/>
      <c r="PMX158" s="1282"/>
      <c r="PMY158" s="1282"/>
      <c r="PMZ158" s="1282"/>
      <c r="PNA158" s="1282"/>
      <c r="PNB158" s="1282"/>
      <c r="PNC158" s="1282"/>
      <c r="PND158" s="1282"/>
      <c r="PNE158" s="1282"/>
      <c r="PNF158" s="1282"/>
      <c r="PNG158" s="1282"/>
      <c r="PNH158" s="1282"/>
      <c r="PNI158" s="1282"/>
      <c r="PNJ158" s="1282"/>
      <c r="PNK158" s="1282"/>
      <c r="PNL158" s="1282"/>
      <c r="PNM158" s="1282"/>
      <c r="PNN158" s="1282"/>
      <c r="PNO158" s="1282"/>
      <c r="PNP158" s="1282"/>
      <c r="PNQ158" s="1282"/>
      <c r="PNR158" s="1282"/>
      <c r="PNS158" s="1282"/>
      <c r="PNT158" s="1282"/>
      <c r="PNU158" s="1304"/>
      <c r="PNV158" s="1304"/>
      <c r="PNW158" s="1304"/>
      <c r="PNX158" s="1304"/>
      <c r="PNY158" s="1304"/>
      <c r="PNZ158" s="1304"/>
      <c r="POA158" s="1304"/>
      <c r="POB158" s="1304"/>
      <c r="POC158" s="1304"/>
      <c r="POD158" s="1282"/>
      <c r="POE158" s="1282"/>
      <c r="POF158" s="1282"/>
      <c r="POG158" s="1282"/>
      <c r="POH158" s="1282"/>
      <c r="POI158" s="1282"/>
      <c r="POJ158" s="1282"/>
      <c r="POK158" s="1282"/>
      <c r="POL158" s="1282"/>
      <c r="POM158" s="1282"/>
      <c r="PON158" s="1282"/>
      <c r="POO158" s="1282"/>
      <c r="POP158" s="1282"/>
      <c r="POQ158" s="1282"/>
      <c r="POR158" s="1282"/>
      <c r="POS158" s="1282"/>
      <c r="POT158" s="1282"/>
      <c r="POU158" s="1282"/>
      <c r="POV158" s="1282"/>
      <c r="POW158" s="1282"/>
      <c r="POX158" s="1282"/>
      <c r="POY158" s="1282"/>
      <c r="POZ158" s="1282"/>
      <c r="PPA158" s="1304"/>
      <c r="PPB158" s="1304"/>
      <c r="PPC158" s="1304"/>
      <c r="PPD158" s="1304"/>
      <c r="PPE158" s="1304"/>
      <c r="PPF158" s="1304"/>
      <c r="PPG158" s="1304"/>
      <c r="PPH158" s="1304"/>
      <c r="PPI158" s="1304"/>
      <c r="PPJ158" s="1282"/>
      <c r="PPK158" s="1282"/>
      <c r="PPL158" s="1282"/>
      <c r="PPM158" s="1282"/>
      <c r="PPN158" s="1282"/>
      <c r="PPO158" s="1282"/>
      <c r="PPP158" s="1282"/>
      <c r="PPQ158" s="1282"/>
      <c r="PPR158" s="1282"/>
      <c r="PPS158" s="1282"/>
      <c r="PPT158" s="1282"/>
      <c r="PPU158" s="1282"/>
      <c r="PPV158" s="1282"/>
      <c r="PPW158" s="1282"/>
      <c r="PPX158" s="1282"/>
      <c r="PPY158" s="1282"/>
      <c r="PPZ158" s="1282"/>
      <c r="PQA158" s="1282"/>
      <c r="PQB158" s="1282"/>
      <c r="PQC158" s="1282"/>
      <c r="PQD158" s="1282"/>
      <c r="PQE158" s="1282"/>
      <c r="PQF158" s="1282"/>
      <c r="PQG158" s="1304"/>
      <c r="PQH158" s="1304"/>
      <c r="PQI158" s="1304"/>
      <c r="PQJ158" s="1304"/>
      <c r="PQK158" s="1304"/>
      <c r="PQL158" s="1304"/>
      <c r="PQM158" s="1304"/>
      <c r="PQN158" s="1304"/>
      <c r="PQO158" s="1304"/>
      <c r="PQP158" s="1282"/>
      <c r="PQQ158" s="1282"/>
      <c r="PQR158" s="1282"/>
      <c r="PQS158" s="1282"/>
      <c r="PQT158" s="1282"/>
      <c r="PQU158" s="1282"/>
      <c r="PQV158" s="1282"/>
      <c r="PQW158" s="1282"/>
      <c r="PQX158" s="1282"/>
      <c r="PQY158" s="1282"/>
      <c r="PQZ158" s="1282"/>
      <c r="PRA158" s="1282"/>
      <c r="PRB158" s="1282"/>
      <c r="PRC158" s="1282"/>
      <c r="PRD158" s="1282"/>
      <c r="PRE158" s="1282"/>
      <c r="PRF158" s="1282"/>
      <c r="PRG158" s="1282"/>
      <c r="PRH158" s="1282"/>
      <c r="PRI158" s="1282"/>
      <c r="PRJ158" s="1282"/>
      <c r="PRK158" s="1282"/>
      <c r="PRL158" s="1282"/>
      <c r="PRM158" s="1304"/>
      <c r="PRN158" s="1304"/>
      <c r="PRO158" s="1304"/>
      <c r="PRP158" s="1304"/>
      <c r="PRQ158" s="1304"/>
      <c r="PRR158" s="1304"/>
      <c r="PRS158" s="1304"/>
      <c r="PRT158" s="1304"/>
      <c r="PRU158" s="1304"/>
      <c r="PRV158" s="1282"/>
      <c r="PRW158" s="1282"/>
      <c r="PRX158" s="1282"/>
      <c r="PRY158" s="1282"/>
      <c r="PRZ158" s="1282"/>
      <c r="PSA158" s="1282"/>
      <c r="PSB158" s="1282"/>
      <c r="PSC158" s="1282"/>
      <c r="PSD158" s="1282"/>
      <c r="PSE158" s="1282"/>
      <c r="PSF158" s="1282"/>
      <c r="PSG158" s="1282"/>
      <c r="PSH158" s="1282"/>
      <c r="PSI158" s="1282"/>
      <c r="PSJ158" s="1282"/>
      <c r="PSK158" s="1282"/>
      <c r="PSL158" s="1282"/>
      <c r="PSM158" s="1282"/>
      <c r="PSN158" s="1282"/>
      <c r="PSO158" s="1282"/>
      <c r="PSP158" s="1282"/>
      <c r="PSQ158" s="1282"/>
      <c r="PSR158" s="1282"/>
      <c r="PSS158" s="1304"/>
      <c r="PST158" s="1304"/>
      <c r="PSU158" s="1304"/>
      <c r="PSV158" s="1304"/>
      <c r="PSW158" s="1304"/>
      <c r="PSX158" s="1304"/>
      <c r="PSY158" s="1304"/>
      <c r="PSZ158" s="1304"/>
      <c r="PTA158" s="1304"/>
      <c r="PTB158" s="1282"/>
      <c r="PTC158" s="1282"/>
      <c r="PTD158" s="1282"/>
      <c r="PTE158" s="1282"/>
      <c r="PTF158" s="1282"/>
      <c r="PTG158" s="1282"/>
      <c r="PTH158" s="1282"/>
      <c r="PTI158" s="1282"/>
      <c r="PTJ158" s="1282"/>
      <c r="PTK158" s="1282"/>
      <c r="PTL158" s="1282"/>
      <c r="PTM158" s="1282"/>
      <c r="PTN158" s="1282"/>
      <c r="PTO158" s="1282"/>
      <c r="PTP158" s="1282"/>
      <c r="PTQ158" s="1282"/>
      <c r="PTR158" s="1282"/>
      <c r="PTS158" s="1282"/>
      <c r="PTT158" s="1282"/>
      <c r="PTU158" s="1282"/>
      <c r="PTV158" s="1282"/>
      <c r="PTW158" s="1282"/>
      <c r="PTX158" s="1282"/>
      <c r="PTY158" s="1304"/>
      <c r="PTZ158" s="1304"/>
      <c r="PUA158" s="1304"/>
      <c r="PUB158" s="1304"/>
      <c r="PUC158" s="1304"/>
      <c r="PUD158" s="1304"/>
      <c r="PUE158" s="1304"/>
      <c r="PUF158" s="1304"/>
      <c r="PUG158" s="1304"/>
      <c r="PUH158" s="1282"/>
      <c r="PUI158" s="1282"/>
      <c r="PUJ158" s="1282"/>
      <c r="PUK158" s="1282"/>
      <c r="PUL158" s="1282"/>
      <c r="PUM158" s="1282"/>
      <c r="PUN158" s="1282"/>
      <c r="PUO158" s="1282"/>
      <c r="PUP158" s="1282"/>
      <c r="PUQ158" s="1282"/>
      <c r="PUR158" s="1282"/>
      <c r="PUS158" s="1282"/>
      <c r="PUT158" s="1282"/>
      <c r="PUU158" s="1282"/>
      <c r="PUV158" s="1282"/>
      <c r="PUW158" s="1282"/>
      <c r="PUX158" s="1282"/>
      <c r="PUY158" s="1282"/>
      <c r="PUZ158" s="1282"/>
      <c r="PVA158" s="1282"/>
      <c r="PVB158" s="1282"/>
      <c r="PVC158" s="1282"/>
      <c r="PVD158" s="1282"/>
      <c r="PVE158" s="1304"/>
      <c r="PVF158" s="1304"/>
      <c r="PVG158" s="1304"/>
      <c r="PVH158" s="1304"/>
      <c r="PVI158" s="1304"/>
      <c r="PVJ158" s="1304"/>
      <c r="PVK158" s="1304"/>
      <c r="PVL158" s="1304"/>
      <c r="PVM158" s="1304"/>
      <c r="PVN158" s="1282"/>
      <c r="PVO158" s="1282"/>
      <c r="PVP158" s="1282"/>
      <c r="PVQ158" s="1282"/>
      <c r="PVR158" s="1282"/>
      <c r="PVS158" s="1282"/>
      <c r="PVT158" s="1282"/>
      <c r="PVU158" s="1282"/>
      <c r="PVV158" s="1282"/>
      <c r="PVW158" s="1282"/>
      <c r="PVX158" s="1282"/>
      <c r="PVY158" s="1282"/>
      <c r="PVZ158" s="1282"/>
      <c r="PWA158" s="1282"/>
      <c r="PWB158" s="1282"/>
      <c r="PWC158" s="1282"/>
      <c r="PWD158" s="1282"/>
      <c r="PWE158" s="1282"/>
      <c r="PWF158" s="1282"/>
      <c r="PWG158" s="1282"/>
      <c r="PWH158" s="1282"/>
      <c r="PWI158" s="1282"/>
      <c r="PWJ158" s="1282"/>
      <c r="PWK158" s="1304"/>
      <c r="PWL158" s="1304"/>
      <c r="PWM158" s="1304"/>
      <c r="PWN158" s="1304"/>
      <c r="PWO158" s="1304"/>
      <c r="PWP158" s="1304"/>
      <c r="PWQ158" s="1304"/>
      <c r="PWR158" s="1304"/>
      <c r="PWS158" s="1304"/>
      <c r="PWT158" s="1282"/>
      <c r="PWU158" s="1282"/>
      <c r="PWV158" s="1282"/>
      <c r="PWW158" s="1282"/>
      <c r="PWX158" s="1282"/>
      <c r="PWY158" s="1282"/>
      <c r="PWZ158" s="1282"/>
      <c r="PXA158" s="1282"/>
      <c r="PXB158" s="1282"/>
      <c r="PXC158" s="1282"/>
      <c r="PXD158" s="1282"/>
      <c r="PXE158" s="1282"/>
      <c r="PXF158" s="1282"/>
      <c r="PXG158" s="1282"/>
      <c r="PXH158" s="1282"/>
      <c r="PXI158" s="1282"/>
      <c r="PXJ158" s="1282"/>
      <c r="PXK158" s="1282"/>
      <c r="PXL158" s="1282"/>
      <c r="PXM158" s="1282"/>
      <c r="PXN158" s="1282"/>
      <c r="PXO158" s="1282"/>
      <c r="PXP158" s="1282"/>
      <c r="PXQ158" s="1304"/>
      <c r="PXR158" s="1304"/>
      <c r="PXS158" s="1304"/>
      <c r="PXT158" s="1304"/>
      <c r="PXU158" s="1304"/>
      <c r="PXV158" s="1304"/>
      <c r="PXW158" s="1304"/>
      <c r="PXX158" s="1304"/>
      <c r="PXY158" s="1304"/>
      <c r="PXZ158" s="1282"/>
      <c r="PYA158" s="1282"/>
      <c r="PYB158" s="1282"/>
      <c r="PYC158" s="1282"/>
      <c r="PYD158" s="1282"/>
      <c r="PYE158" s="1282"/>
      <c r="PYF158" s="1282"/>
      <c r="PYG158" s="1282"/>
      <c r="PYH158" s="1282"/>
      <c r="PYI158" s="1282"/>
      <c r="PYJ158" s="1282"/>
      <c r="PYK158" s="1282"/>
      <c r="PYL158" s="1282"/>
      <c r="PYM158" s="1282"/>
      <c r="PYN158" s="1282"/>
      <c r="PYO158" s="1282"/>
      <c r="PYP158" s="1282"/>
      <c r="PYQ158" s="1282"/>
      <c r="PYR158" s="1282"/>
      <c r="PYS158" s="1282"/>
      <c r="PYT158" s="1282"/>
      <c r="PYU158" s="1282"/>
      <c r="PYV158" s="1282"/>
      <c r="PYW158" s="1304"/>
      <c r="PYX158" s="1304"/>
      <c r="PYY158" s="1304"/>
      <c r="PYZ158" s="1304"/>
      <c r="PZA158" s="1304"/>
      <c r="PZB158" s="1304"/>
      <c r="PZC158" s="1304"/>
      <c r="PZD158" s="1304"/>
      <c r="PZE158" s="1304"/>
      <c r="PZF158" s="1282"/>
      <c r="PZG158" s="1282"/>
      <c r="PZH158" s="1282"/>
      <c r="PZI158" s="1282"/>
      <c r="PZJ158" s="1282"/>
      <c r="PZK158" s="1282"/>
      <c r="PZL158" s="1282"/>
      <c r="PZM158" s="1282"/>
      <c r="PZN158" s="1282"/>
      <c r="PZO158" s="1282"/>
      <c r="PZP158" s="1282"/>
      <c r="PZQ158" s="1282"/>
      <c r="PZR158" s="1282"/>
      <c r="PZS158" s="1282"/>
      <c r="PZT158" s="1282"/>
      <c r="PZU158" s="1282"/>
      <c r="PZV158" s="1282"/>
      <c r="PZW158" s="1282"/>
      <c r="PZX158" s="1282"/>
      <c r="PZY158" s="1282"/>
      <c r="PZZ158" s="1282"/>
      <c r="QAA158" s="1282"/>
      <c r="QAB158" s="1282"/>
      <c r="QAC158" s="1304"/>
      <c r="QAD158" s="1304"/>
      <c r="QAE158" s="1304"/>
      <c r="QAF158" s="1304"/>
      <c r="QAG158" s="1304"/>
      <c r="QAH158" s="1304"/>
      <c r="QAI158" s="1304"/>
      <c r="QAJ158" s="1304"/>
      <c r="QAK158" s="1304"/>
      <c r="QAL158" s="1282"/>
      <c r="QAM158" s="1282"/>
      <c r="QAN158" s="1282"/>
      <c r="QAO158" s="1282"/>
      <c r="QAP158" s="1282"/>
      <c r="QAQ158" s="1282"/>
      <c r="QAR158" s="1282"/>
      <c r="QAS158" s="1282"/>
      <c r="QAT158" s="1282"/>
      <c r="QAU158" s="1282"/>
      <c r="QAV158" s="1282"/>
      <c r="QAW158" s="1282"/>
      <c r="QAX158" s="1282"/>
      <c r="QAY158" s="1282"/>
      <c r="QAZ158" s="1282"/>
      <c r="QBA158" s="1282"/>
      <c r="QBB158" s="1282"/>
      <c r="QBC158" s="1282"/>
      <c r="QBD158" s="1282"/>
      <c r="QBE158" s="1282"/>
      <c r="QBF158" s="1282"/>
      <c r="QBG158" s="1282"/>
      <c r="QBH158" s="1282"/>
      <c r="QBI158" s="1304"/>
      <c r="QBJ158" s="1304"/>
      <c r="QBK158" s="1304"/>
      <c r="QBL158" s="1304"/>
      <c r="QBM158" s="1304"/>
      <c r="QBN158" s="1304"/>
      <c r="QBO158" s="1304"/>
      <c r="QBP158" s="1304"/>
      <c r="QBQ158" s="1304"/>
      <c r="QBR158" s="1282"/>
      <c r="QBS158" s="1282"/>
      <c r="QBT158" s="1282"/>
      <c r="QBU158" s="1282"/>
      <c r="QBV158" s="1282"/>
      <c r="QBW158" s="1282"/>
      <c r="QBX158" s="1282"/>
      <c r="QBY158" s="1282"/>
      <c r="QBZ158" s="1282"/>
      <c r="QCA158" s="1282"/>
      <c r="QCB158" s="1282"/>
      <c r="QCC158" s="1282"/>
      <c r="QCD158" s="1282"/>
      <c r="QCE158" s="1282"/>
      <c r="QCF158" s="1282"/>
      <c r="QCG158" s="1282"/>
      <c r="QCH158" s="1282"/>
      <c r="QCI158" s="1282"/>
      <c r="QCJ158" s="1282"/>
      <c r="QCK158" s="1282"/>
      <c r="QCL158" s="1282"/>
      <c r="QCM158" s="1282"/>
      <c r="QCN158" s="1282"/>
      <c r="QCO158" s="1304"/>
      <c r="QCP158" s="1304"/>
      <c r="QCQ158" s="1304"/>
      <c r="QCR158" s="1304"/>
      <c r="QCS158" s="1304"/>
      <c r="QCT158" s="1304"/>
      <c r="QCU158" s="1304"/>
      <c r="QCV158" s="1304"/>
      <c r="QCW158" s="1304"/>
      <c r="QCX158" s="1282"/>
      <c r="QCY158" s="1282"/>
      <c r="QCZ158" s="1282"/>
      <c r="QDA158" s="1282"/>
      <c r="QDB158" s="1282"/>
      <c r="QDC158" s="1282"/>
      <c r="QDD158" s="1282"/>
      <c r="QDE158" s="1282"/>
      <c r="QDF158" s="1282"/>
      <c r="QDG158" s="1282"/>
      <c r="QDH158" s="1282"/>
      <c r="QDI158" s="1282"/>
      <c r="QDJ158" s="1282"/>
      <c r="QDK158" s="1282"/>
      <c r="QDL158" s="1282"/>
      <c r="QDM158" s="1282"/>
      <c r="QDN158" s="1282"/>
      <c r="QDO158" s="1282"/>
      <c r="QDP158" s="1282"/>
      <c r="QDQ158" s="1282"/>
      <c r="QDR158" s="1282"/>
      <c r="QDS158" s="1282"/>
      <c r="QDT158" s="1282"/>
      <c r="QDU158" s="1304"/>
      <c r="QDV158" s="1304"/>
      <c r="QDW158" s="1304"/>
      <c r="QDX158" s="1304"/>
      <c r="QDY158" s="1304"/>
      <c r="QDZ158" s="1304"/>
      <c r="QEA158" s="1304"/>
      <c r="QEB158" s="1304"/>
      <c r="QEC158" s="1304"/>
      <c r="QED158" s="1282"/>
      <c r="QEE158" s="1282"/>
      <c r="QEF158" s="1282"/>
      <c r="QEG158" s="1282"/>
      <c r="QEH158" s="1282"/>
      <c r="QEI158" s="1282"/>
      <c r="QEJ158" s="1282"/>
      <c r="QEK158" s="1282"/>
      <c r="QEL158" s="1282"/>
      <c r="QEM158" s="1282"/>
      <c r="QEN158" s="1282"/>
      <c r="QEO158" s="1282"/>
      <c r="QEP158" s="1282"/>
      <c r="QEQ158" s="1282"/>
      <c r="QER158" s="1282"/>
      <c r="QES158" s="1282"/>
      <c r="QET158" s="1282"/>
      <c r="QEU158" s="1282"/>
      <c r="QEV158" s="1282"/>
      <c r="QEW158" s="1282"/>
      <c r="QEX158" s="1282"/>
      <c r="QEY158" s="1282"/>
      <c r="QEZ158" s="1282"/>
      <c r="QFA158" s="1304"/>
      <c r="QFB158" s="1304"/>
      <c r="QFC158" s="1304"/>
      <c r="QFD158" s="1304"/>
      <c r="QFE158" s="1304"/>
      <c r="QFF158" s="1304"/>
      <c r="QFG158" s="1304"/>
      <c r="QFH158" s="1304"/>
      <c r="QFI158" s="1304"/>
      <c r="QFJ158" s="1282"/>
      <c r="QFK158" s="1282"/>
      <c r="QFL158" s="1282"/>
      <c r="QFM158" s="1282"/>
      <c r="QFN158" s="1282"/>
      <c r="QFO158" s="1282"/>
      <c r="QFP158" s="1282"/>
      <c r="QFQ158" s="1282"/>
      <c r="QFR158" s="1282"/>
      <c r="QFS158" s="1282"/>
      <c r="QFT158" s="1282"/>
      <c r="QFU158" s="1282"/>
      <c r="QFV158" s="1282"/>
      <c r="QFW158" s="1282"/>
      <c r="QFX158" s="1282"/>
      <c r="QFY158" s="1282"/>
      <c r="QFZ158" s="1282"/>
      <c r="QGA158" s="1282"/>
      <c r="QGB158" s="1282"/>
      <c r="QGC158" s="1282"/>
      <c r="QGD158" s="1282"/>
      <c r="QGE158" s="1282"/>
      <c r="QGF158" s="1282"/>
      <c r="QGG158" s="1304"/>
      <c r="QGH158" s="1304"/>
      <c r="QGI158" s="1304"/>
      <c r="QGJ158" s="1304"/>
      <c r="QGK158" s="1304"/>
      <c r="QGL158" s="1304"/>
      <c r="QGM158" s="1304"/>
      <c r="QGN158" s="1304"/>
      <c r="QGO158" s="1304"/>
      <c r="QGP158" s="1282"/>
      <c r="QGQ158" s="1282"/>
      <c r="QGR158" s="1282"/>
      <c r="QGS158" s="1282"/>
      <c r="QGT158" s="1282"/>
      <c r="QGU158" s="1282"/>
      <c r="QGV158" s="1282"/>
      <c r="QGW158" s="1282"/>
      <c r="QGX158" s="1282"/>
      <c r="QGY158" s="1282"/>
      <c r="QGZ158" s="1282"/>
      <c r="QHA158" s="1282"/>
      <c r="QHB158" s="1282"/>
      <c r="QHC158" s="1282"/>
      <c r="QHD158" s="1282"/>
      <c r="QHE158" s="1282"/>
      <c r="QHF158" s="1282"/>
      <c r="QHG158" s="1282"/>
      <c r="QHH158" s="1282"/>
      <c r="QHI158" s="1282"/>
      <c r="QHJ158" s="1282"/>
      <c r="QHK158" s="1282"/>
      <c r="QHL158" s="1282"/>
      <c r="QHM158" s="1304"/>
      <c r="QHN158" s="1304"/>
      <c r="QHO158" s="1304"/>
      <c r="QHP158" s="1304"/>
      <c r="QHQ158" s="1304"/>
      <c r="QHR158" s="1304"/>
      <c r="QHS158" s="1304"/>
      <c r="QHT158" s="1304"/>
      <c r="QHU158" s="1304"/>
      <c r="QHV158" s="1282"/>
      <c r="QHW158" s="1282"/>
      <c r="QHX158" s="1282"/>
      <c r="QHY158" s="1282"/>
      <c r="QHZ158" s="1282"/>
      <c r="QIA158" s="1282"/>
      <c r="QIB158" s="1282"/>
      <c r="QIC158" s="1282"/>
      <c r="QID158" s="1282"/>
      <c r="QIE158" s="1282"/>
      <c r="QIF158" s="1282"/>
      <c r="QIG158" s="1282"/>
      <c r="QIH158" s="1282"/>
      <c r="QII158" s="1282"/>
      <c r="QIJ158" s="1282"/>
      <c r="QIK158" s="1282"/>
      <c r="QIL158" s="1282"/>
      <c r="QIM158" s="1282"/>
      <c r="QIN158" s="1282"/>
      <c r="QIO158" s="1282"/>
      <c r="QIP158" s="1282"/>
      <c r="QIQ158" s="1282"/>
      <c r="QIR158" s="1282"/>
      <c r="QIS158" s="1304"/>
      <c r="QIT158" s="1304"/>
      <c r="QIU158" s="1304"/>
      <c r="QIV158" s="1304"/>
      <c r="QIW158" s="1304"/>
      <c r="QIX158" s="1304"/>
      <c r="QIY158" s="1304"/>
      <c r="QIZ158" s="1304"/>
      <c r="QJA158" s="1304"/>
      <c r="QJB158" s="1282"/>
      <c r="QJC158" s="1282"/>
      <c r="QJD158" s="1282"/>
      <c r="QJE158" s="1282"/>
      <c r="QJF158" s="1282"/>
      <c r="QJG158" s="1282"/>
      <c r="QJH158" s="1282"/>
      <c r="QJI158" s="1282"/>
      <c r="QJJ158" s="1282"/>
      <c r="QJK158" s="1282"/>
      <c r="QJL158" s="1282"/>
      <c r="QJM158" s="1282"/>
      <c r="QJN158" s="1282"/>
      <c r="QJO158" s="1282"/>
      <c r="QJP158" s="1282"/>
      <c r="QJQ158" s="1282"/>
      <c r="QJR158" s="1282"/>
      <c r="QJS158" s="1282"/>
      <c r="QJT158" s="1282"/>
      <c r="QJU158" s="1282"/>
      <c r="QJV158" s="1282"/>
      <c r="QJW158" s="1282"/>
      <c r="QJX158" s="1282"/>
      <c r="QJY158" s="1304"/>
      <c r="QJZ158" s="1304"/>
      <c r="QKA158" s="1304"/>
      <c r="QKB158" s="1304"/>
      <c r="QKC158" s="1304"/>
      <c r="QKD158" s="1304"/>
      <c r="QKE158" s="1304"/>
      <c r="QKF158" s="1304"/>
      <c r="QKG158" s="1304"/>
      <c r="QKH158" s="1282"/>
      <c r="QKI158" s="1282"/>
      <c r="QKJ158" s="1282"/>
      <c r="QKK158" s="1282"/>
      <c r="QKL158" s="1282"/>
      <c r="QKM158" s="1282"/>
      <c r="QKN158" s="1282"/>
      <c r="QKO158" s="1282"/>
      <c r="QKP158" s="1282"/>
      <c r="QKQ158" s="1282"/>
      <c r="QKR158" s="1282"/>
      <c r="QKS158" s="1282"/>
      <c r="QKT158" s="1282"/>
      <c r="QKU158" s="1282"/>
      <c r="QKV158" s="1282"/>
      <c r="QKW158" s="1282"/>
      <c r="QKX158" s="1282"/>
      <c r="QKY158" s="1282"/>
      <c r="QKZ158" s="1282"/>
      <c r="QLA158" s="1282"/>
      <c r="QLB158" s="1282"/>
      <c r="QLC158" s="1282"/>
      <c r="QLD158" s="1282"/>
      <c r="QLE158" s="1304"/>
      <c r="QLF158" s="1304"/>
      <c r="QLG158" s="1304"/>
      <c r="QLH158" s="1304"/>
      <c r="QLI158" s="1304"/>
      <c r="QLJ158" s="1304"/>
      <c r="QLK158" s="1304"/>
      <c r="QLL158" s="1304"/>
      <c r="QLM158" s="1304"/>
      <c r="QLN158" s="1282"/>
      <c r="QLO158" s="1282"/>
      <c r="QLP158" s="1282"/>
      <c r="QLQ158" s="1282"/>
      <c r="QLR158" s="1282"/>
      <c r="QLS158" s="1282"/>
      <c r="QLT158" s="1282"/>
      <c r="QLU158" s="1282"/>
      <c r="QLV158" s="1282"/>
      <c r="QLW158" s="1282"/>
      <c r="QLX158" s="1282"/>
      <c r="QLY158" s="1282"/>
      <c r="QLZ158" s="1282"/>
      <c r="QMA158" s="1282"/>
      <c r="QMB158" s="1282"/>
      <c r="QMC158" s="1282"/>
      <c r="QMD158" s="1282"/>
      <c r="QME158" s="1282"/>
      <c r="QMF158" s="1282"/>
      <c r="QMG158" s="1282"/>
      <c r="QMH158" s="1282"/>
      <c r="QMI158" s="1282"/>
      <c r="QMJ158" s="1282"/>
      <c r="QMK158" s="1304"/>
      <c r="QML158" s="1304"/>
      <c r="QMM158" s="1304"/>
      <c r="QMN158" s="1304"/>
      <c r="QMO158" s="1304"/>
      <c r="QMP158" s="1304"/>
      <c r="QMQ158" s="1304"/>
      <c r="QMR158" s="1304"/>
      <c r="QMS158" s="1304"/>
      <c r="QMT158" s="1282"/>
      <c r="QMU158" s="1282"/>
      <c r="QMV158" s="1282"/>
      <c r="QMW158" s="1282"/>
      <c r="QMX158" s="1282"/>
      <c r="QMY158" s="1282"/>
      <c r="QMZ158" s="1282"/>
      <c r="QNA158" s="1282"/>
      <c r="QNB158" s="1282"/>
      <c r="QNC158" s="1282"/>
      <c r="QND158" s="1282"/>
      <c r="QNE158" s="1282"/>
      <c r="QNF158" s="1282"/>
      <c r="QNG158" s="1282"/>
      <c r="QNH158" s="1282"/>
      <c r="QNI158" s="1282"/>
      <c r="QNJ158" s="1282"/>
      <c r="QNK158" s="1282"/>
      <c r="QNL158" s="1282"/>
      <c r="QNM158" s="1282"/>
      <c r="QNN158" s="1282"/>
      <c r="QNO158" s="1282"/>
      <c r="QNP158" s="1282"/>
      <c r="QNQ158" s="1304"/>
      <c r="QNR158" s="1304"/>
      <c r="QNS158" s="1304"/>
      <c r="QNT158" s="1304"/>
      <c r="QNU158" s="1304"/>
      <c r="QNV158" s="1304"/>
      <c r="QNW158" s="1304"/>
      <c r="QNX158" s="1304"/>
      <c r="QNY158" s="1304"/>
      <c r="QNZ158" s="1282"/>
      <c r="QOA158" s="1282"/>
      <c r="QOB158" s="1282"/>
      <c r="QOC158" s="1282"/>
      <c r="QOD158" s="1282"/>
      <c r="QOE158" s="1282"/>
      <c r="QOF158" s="1282"/>
      <c r="QOG158" s="1282"/>
      <c r="QOH158" s="1282"/>
      <c r="QOI158" s="1282"/>
      <c r="QOJ158" s="1282"/>
      <c r="QOK158" s="1282"/>
      <c r="QOL158" s="1282"/>
      <c r="QOM158" s="1282"/>
      <c r="QON158" s="1282"/>
      <c r="QOO158" s="1282"/>
      <c r="QOP158" s="1282"/>
      <c r="QOQ158" s="1282"/>
      <c r="QOR158" s="1282"/>
      <c r="QOS158" s="1282"/>
      <c r="QOT158" s="1282"/>
      <c r="QOU158" s="1282"/>
      <c r="QOV158" s="1282"/>
      <c r="QOW158" s="1304"/>
      <c r="QOX158" s="1304"/>
      <c r="QOY158" s="1304"/>
      <c r="QOZ158" s="1304"/>
      <c r="QPA158" s="1304"/>
      <c r="QPB158" s="1304"/>
      <c r="QPC158" s="1304"/>
      <c r="QPD158" s="1304"/>
      <c r="QPE158" s="1304"/>
      <c r="QPF158" s="1282"/>
      <c r="QPG158" s="1282"/>
      <c r="QPH158" s="1282"/>
      <c r="QPI158" s="1282"/>
      <c r="QPJ158" s="1282"/>
      <c r="QPK158" s="1282"/>
      <c r="QPL158" s="1282"/>
      <c r="QPM158" s="1282"/>
      <c r="QPN158" s="1282"/>
      <c r="QPO158" s="1282"/>
      <c r="QPP158" s="1282"/>
      <c r="QPQ158" s="1282"/>
      <c r="QPR158" s="1282"/>
      <c r="QPS158" s="1282"/>
      <c r="QPT158" s="1282"/>
      <c r="QPU158" s="1282"/>
      <c r="QPV158" s="1282"/>
      <c r="QPW158" s="1282"/>
      <c r="QPX158" s="1282"/>
      <c r="QPY158" s="1282"/>
      <c r="QPZ158" s="1282"/>
      <c r="QQA158" s="1282"/>
      <c r="QQB158" s="1282"/>
      <c r="QQC158" s="1304"/>
      <c r="QQD158" s="1304"/>
      <c r="QQE158" s="1304"/>
      <c r="QQF158" s="1304"/>
      <c r="QQG158" s="1304"/>
      <c r="QQH158" s="1304"/>
      <c r="QQI158" s="1304"/>
      <c r="QQJ158" s="1304"/>
      <c r="QQK158" s="1304"/>
      <c r="QQL158" s="1282"/>
      <c r="QQM158" s="1282"/>
      <c r="QQN158" s="1282"/>
      <c r="QQO158" s="1282"/>
      <c r="QQP158" s="1282"/>
      <c r="QQQ158" s="1282"/>
      <c r="QQR158" s="1282"/>
      <c r="QQS158" s="1282"/>
      <c r="QQT158" s="1282"/>
      <c r="QQU158" s="1282"/>
      <c r="QQV158" s="1282"/>
      <c r="QQW158" s="1282"/>
      <c r="QQX158" s="1282"/>
      <c r="QQY158" s="1282"/>
      <c r="QQZ158" s="1282"/>
      <c r="QRA158" s="1282"/>
      <c r="QRB158" s="1282"/>
      <c r="QRC158" s="1282"/>
      <c r="QRD158" s="1282"/>
      <c r="QRE158" s="1282"/>
      <c r="QRF158" s="1282"/>
      <c r="QRG158" s="1282"/>
      <c r="QRH158" s="1282"/>
      <c r="QRI158" s="1304"/>
      <c r="QRJ158" s="1304"/>
      <c r="QRK158" s="1304"/>
      <c r="QRL158" s="1304"/>
      <c r="QRM158" s="1304"/>
      <c r="QRN158" s="1304"/>
      <c r="QRO158" s="1304"/>
      <c r="QRP158" s="1304"/>
      <c r="QRQ158" s="1304"/>
      <c r="QRR158" s="1282"/>
      <c r="QRS158" s="1282"/>
      <c r="QRT158" s="1282"/>
      <c r="QRU158" s="1282"/>
      <c r="QRV158" s="1282"/>
      <c r="QRW158" s="1282"/>
      <c r="QRX158" s="1282"/>
      <c r="QRY158" s="1282"/>
      <c r="QRZ158" s="1282"/>
      <c r="QSA158" s="1282"/>
      <c r="QSB158" s="1282"/>
      <c r="QSC158" s="1282"/>
      <c r="QSD158" s="1282"/>
      <c r="QSE158" s="1282"/>
      <c r="QSF158" s="1282"/>
      <c r="QSG158" s="1282"/>
      <c r="QSH158" s="1282"/>
      <c r="QSI158" s="1282"/>
      <c r="QSJ158" s="1282"/>
      <c r="QSK158" s="1282"/>
      <c r="QSL158" s="1282"/>
      <c r="QSM158" s="1282"/>
      <c r="QSN158" s="1282"/>
      <c r="QSO158" s="1304"/>
      <c r="QSP158" s="1304"/>
      <c r="QSQ158" s="1304"/>
      <c r="QSR158" s="1304"/>
      <c r="QSS158" s="1304"/>
      <c r="QST158" s="1304"/>
      <c r="QSU158" s="1304"/>
      <c r="QSV158" s="1304"/>
      <c r="QSW158" s="1304"/>
      <c r="QSX158" s="1282"/>
      <c r="QSY158" s="1282"/>
      <c r="QSZ158" s="1282"/>
      <c r="QTA158" s="1282"/>
      <c r="QTB158" s="1282"/>
      <c r="QTC158" s="1282"/>
      <c r="QTD158" s="1282"/>
      <c r="QTE158" s="1282"/>
      <c r="QTF158" s="1282"/>
      <c r="QTG158" s="1282"/>
      <c r="QTH158" s="1282"/>
      <c r="QTI158" s="1282"/>
      <c r="QTJ158" s="1282"/>
      <c r="QTK158" s="1282"/>
      <c r="QTL158" s="1282"/>
      <c r="QTM158" s="1282"/>
      <c r="QTN158" s="1282"/>
      <c r="QTO158" s="1282"/>
      <c r="QTP158" s="1282"/>
      <c r="QTQ158" s="1282"/>
      <c r="QTR158" s="1282"/>
      <c r="QTS158" s="1282"/>
      <c r="QTT158" s="1282"/>
      <c r="QTU158" s="1304"/>
      <c r="QTV158" s="1304"/>
      <c r="QTW158" s="1304"/>
      <c r="QTX158" s="1304"/>
      <c r="QTY158" s="1304"/>
      <c r="QTZ158" s="1304"/>
      <c r="QUA158" s="1304"/>
      <c r="QUB158" s="1304"/>
      <c r="QUC158" s="1304"/>
      <c r="QUD158" s="1282"/>
      <c r="QUE158" s="1282"/>
      <c r="QUF158" s="1282"/>
      <c r="QUG158" s="1282"/>
      <c r="QUH158" s="1282"/>
      <c r="QUI158" s="1282"/>
      <c r="QUJ158" s="1282"/>
      <c r="QUK158" s="1282"/>
      <c r="QUL158" s="1282"/>
      <c r="QUM158" s="1282"/>
      <c r="QUN158" s="1282"/>
      <c r="QUO158" s="1282"/>
      <c r="QUP158" s="1282"/>
      <c r="QUQ158" s="1282"/>
      <c r="QUR158" s="1282"/>
      <c r="QUS158" s="1282"/>
      <c r="QUT158" s="1282"/>
      <c r="QUU158" s="1282"/>
      <c r="QUV158" s="1282"/>
      <c r="QUW158" s="1282"/>
      <c r="QUX158" s="1282"/>
      <c r="QUY158" s="1282"/>
      <c r="QUZ158" s="1282"/>
      <c r="QVA158" s="1304"/>
      <c r="QVB158" s="1304"/>
      <c r="QVC158" s="1304"/>
      <c r="QVD158" s="1304"/>
      <c r="QVE158" s="1304"/>
      <c r="QVF158" s="1304"/>
      <c r="QVG158" s="1304"/>
      <c r="QVH158" s="1304"/>
      <c r="QVI158" s="1304"/>
      <c r="QVJ158" s="1282"/>
      <c r="QVK158" s="1282"/>
      <c r="QVL158" s="1282"/>
      <c r="QVM158" s="1282"/>
      <c r="QVN158" s="1282"/>
      <c r="QVO158" s="1282"/>
      <c r="QVP158" s="1282"/>
      <c r="QVQ158" s="1282"/>
      <c r="QVR158" s="1282"/>
      <c r="QVS158" s="1282"/>
      <c r="QVT158" s="1282"/>
      <c r="QVU158" s="1282"/>
      <c r="QVV158" s="1282"/>
      <c r="QVW158" s="1282"/>
      <c r="QVX158" s="1282"/>
      <c r="QVY158" s="1282"/>
      <c r="QVZ158" s="1282"/>
      <c r="QWA158" s="1282"/>
      <c r="QWB158" s="1282"/>
      <c r="QWC158" s="1282"/>
      <c r="QWD158" s="1282"/>
      <c r="QWE158" s="1282"/>
      <c r="QWF158" s="1282"/>
      <c r="QWG158" s="1304"/>
      <c r="QWH158" s="1304"/>
      <c r="QWI158" s="1304"/>
      <c r="QWJ158" s="1304"/>
      <c r="QWK158" s="1304"/>
      <c r="QWL158" s="1304"/>
      <c r="QWM158" s="1304"/>
      <c r="QWN158" s="1304"/>
      <c r="QWO158" s="1304"/>
      <c r="QWP158" s="1282"/>
      <c r="QWQ158" s="1282"/>
      <c r="QWR158" s="1282"/>
      <c r="QWS158" s="1282"/>
      <c r="QWT158" s="1282"/>
      <c r="QWU158" s="1282"/>
      <c r="QWV158" s="1282"/>
      <c r="QWW158" s="1282"/>
      <c r="QWX158" s="1282"/>
      <c r="QWY158" s="1282"/>
      <c r="QWZ158" s="1282"/>
      <c r="QXA158" s="1282"/>
      <c r="QXB158" s="1282"/>
      <c r="QXC158" s="1282"/>
      <c r="QXD158" s="1282"/>
      <c r="QXE158" s="1282"/>
      <c r="QXF158" s="1282"/>
      <c r="QXG158" s="1282"/>
      <c r="QXH158" s="1282"/>
      <c r="QXI158" s="1282"/>
      <c r="QXJ158" s="1282"/>
      <c r="QXK158" s="1282"/>
      <c r="QXL158" s="1282"/>
      <c r="QXM158" s="1304"/>
      <c r="QXN158" s="1304"/>
      <c r="QXO158" s="1304"/>
      <c r="QXP158" s="1304"/>
      <c r="QXQ158" s="1304"/>
      <c r="QXR158" s="1304"/>
      <c r="QXS158" s="1304"/>
      <c r="QXT158" s="1304"/>
      <c r="QXU158" s="1304"/>
      <c r="QXV158" s="1282"/>
      <c r="QXW158" s="1282"/>
      <c r="QXX158" s="1282"/>
      <c r="QXY158" s="1282"/>
      <c r="QXZ158" s="1282"/>
      <c r="QYA158" s="1282"/>
      <c r="QYB158" s="1282"/>
      <c r="QYC158" s="1282"/>
      <c r="QYD158" s="1282"/>
      <c r="QYE158" s="1282"/>
      <c r="QYF158" s="1282"/>
      <c r="QYG158" s="1282"/>
      <c r="QYH158" s="1282"/>
      <c r="QYI158" s="1282"/>
      <c r="QYJ158" s="1282"/>
      <c r="QYK158" s="1282"/>
      <c r="QYL158" s="1282"/>
      <c r="QYM158" s="1282"/>
      <c r="QYN158" s="1282"/>
      <c r="QYO158" s="1282"/>
      <c r="QYP158" s="1282"/>
      <c r="QYQ158" s="1282"/>
      <c r="QYR158" s="1282"/>
      <c r="QYS158" s="1304"/>
      <c r="QYT158" s="1304"/>
      <c r="QYU158" s="1304"/>
      <c r="QYV158" s="1304"/>
      <c r="QYW158" s="1304"/>
      <c r="QYX158" s="1304"/>
      <c r="QYY158" s="1304"/>
      <c r="QYZ158" s="1304"/>
      <c r="QZA158" s="1304"/>
      <c r="QZB158" s="1282"/>
      <c r="QZC158" s="1282"/>
      <c r="QZD158" s="1282"/>
      <c r="QZE158" s="1282"/>
      <c r="QZF158" s="1282"/>
      <c r="QZG158" s="1282"/>
      <c r="QZH158" s="1282"/>
      <c r="QZI158" s="1282"/>
      <c r="QZJ158" s="1282"/>
      <c r="QZK158" s="1282"/>
      <c r="QZL158" s="1282"/>
      <c r="QZM158" s="1282"/>
      <c r="QZN158" s="1282"/>
      <c r="QZO158" s="1282"/>
      <c r="QZP158" s="1282"/>
      <c r="QZQ158" s="1282"/>
      <c r="QZR158" s="1282"/>
      <c r="QZS158" s="1282"/>
      <c r="QZT158" s="1282"/>
      <c r="QZU158" s="1282"/>
      <c r="QZV158" s="1282"/>
      <c r="QZW158" s="1282"/>
      <c r="QZX158" s="1282"/>
      <c r="QZY158" s="1304"/>
      <c r="QZZ158" s="1304"/>
      <c r="RAA158" s="1304"/>
      <c r="RAB158" s="1304"/>
      <c r="RAC158" s="1304"/>
      <c r="RAD158" s="1304"/>
      <c r="RAE158" s="1304"/>
      <c r="RAF158" s="1304"/>
      <c r="RAG158" s="1304"/>
      <c r="RAH158" s="1282"/>
      <c r="RAI158" s="1282"/>
      <c r="RAJ158" s="1282"/>
      <c r="RAK158" s="1282"/>
      <c r="RAL158" s="1282"/>
      <c r="RAM158" s="1282"/>
      <c r="RAN158" s="1282"/>
      <c r="RAO158" s="1282"/>
      <c r="RAP158" s="1282"/>
      <c r="RAQ158" s="1282"/>
      <c r="RAR158" s="1282"/>
      <c r="RAS158" s="1282"/>
      <c r="RAT158" s="1282"/>
      <c r="RAU158" s="1282"/>
      <c r="RAV158" s="1282"/>
      <c r="RAW158" s="1282"/>
      <c r="RAX158" s="1282"/>
      <c r="RAY158" s="1282"/>
      <c r="RAZ158" s="1282"/>
      <c r="RBA158" s="1282"/>
      <c r="RBB158" s="1282"/>
      <c r="RBC158" s="1282"/>
      <c r="RBD158" s="1282"/>
      <c r="RBE158" s="1304"/>
      <c r="RBF158" s="1304"/>
      <c r="RBG158" s="1304"/>
      <c r="RBH158" s="1304"/>
      <c r="RBI158" s="1304"/>
      <c r="RBJ158" s="1304"/>
      <c r="RBK158" s="1304"/>
      <c r="RBL158" s="1304"/>
      <c r="RBM158" s="1304"/>
      <c r="RBN158" s="1282"/>
      <c r="RBO158" s="1282"/>
      <c r="RBP158" s="1282"/>
      <c r="RBQ158" s="1282"/>
      <c r="RBR158" s="1282"/>
      <c r="RBS158" s="1282"/>
      <c r="RBT158" s="1282"/>
      <c r="RBU158" s="1282"/>
      <c r="RBV158" s="1282"/>
      <c r="RBW158" s="1282"/>
      <c r="RBX158" s="1282"/>
      <c r="RBY158" s="1282"/>
      <c r="RBZ158" s="1282"/>
      <c r="RCA158" s="1282"/>
      <c r="RCB158" s="1282"/>
      <c r="RCC158" s="1282"/>
      <c r="RCD158" s="1282"/>
      <c r="RCE158" s="1282"/>
      <c r="RCF158" s="1282"/>
      <c r="RCG158" s="1282"/>
      <c r="RCH158" s="1282"/>
      <c r="RCI158" s="1282"/>
      <c r="RCJ158" s="1282"/>
      <c r="RCK158" s="1304"/>
      <c r="RCL158" s="1304"/>
      <c r="RCM158" s="1304"/>
      <c r="RCN158" s="1304"/>
      <c r="RCO158" s="1304"/>
      <c r="RCP158" s="1304"/>
      <c r="RCQ158" s="1304"/>
      <c r="RCR158" s="1304"/>
      <c r="RCS158" s="1304"/>
      <c r="RCT158" s="1282"/>
      <c r="RCU158" s="1282"/>
      <c r="RCV158" s="1282"/>
      <c r="RCW158" s="1282"/>
      <c r="RCX158" s="1282"/>
      <c r="RCY158" s="1282"/>
      <c r="RCZ158" s="1282"/>
      <c r="RDA158" s="1282"/>
      <c r="RDB158" s="1282"/>
      <c r="RDC158" s="1282"/>
      <c r="RDD158" s="1282"/>
      <c r="RDE158" s="1282"/>
      <c r="RDF158" s="1282"/>
      <c r="RDG158" s="1282"/>
      <c r="RDH158" s="1282"/>
      <c r="RDI158" s="1282"/>
      <c r="RDJ158" s="1282"/>
      <c r="RDK158" s="1282"/>
      <c r="RDL158" s="1282"/>
      <c r="RDM158" s="1282"/>
      <c r="RDN158" s="1282"/>
      <c r="RDO158" s="1282"/>
      <c r="RDP158" s="1282"/>
      <c r="RDQ158" s="1304"/>
      <c r="RDR158" s="1304"/>
      <c r="RDS158" s="1304"/>
      <c r="RDT158" s="1304"/>
      <c r="RDU158" s="1304"/>
      <c r="RDV158" s="1304"/>
      <c r="RDW158" s="1304"/>
      <c r="RDX158" s="1304"/>
      <c r="RDY158" s="1304"/>
      <c r="RDZ158" s="1282"/>
      <c r="REA158" s="1282"/>
      <c r="REB158" s="1282"/>
      <c r="REC158" s="1282"/>
      <c r="RED158" s="1282"/>
      <c r="REE158" s="1282"/>
      <c r="REF158" s="1282"/>
      <c r="REG158" s="1282"/>
      <c r="REH158" s="1282"/>
      <c r="REI158" s="1282"/>
      <c r="REJ158" s="1282"/>
      <c r="REK158" s="1282"/>
      <c r="REL158" s="1282"/>
      <c r="REM158" s="1282"/>
      <c r="REN158" s="1282"/>
      <c r="REO158" s="1282"/>
      <c r="REP158" s="1282"/>
      <c r="REQ158" s="1282"/>
      <c r="RER158" s="1282"/>
      <c r="RES158" s="1282"/>
      <c r="RET158" s="1282"/>
      <c r="REU158" s="1282"/>
      <c r="REV158" s="1282"/>
      <c r="REW158" s="1304"/>
      <c r="REX158" s="1304"/>
      <c r="REY158" s="1304"/>
      <c r="REZ158" s="1304"/>
      <c r="RFA158" s="1304"/>
      <c r="RFB158" s="1304"/>
      <c r="RFC158" s="1304"/>
      <c r="RFD158" s="1304"/>
      <c r="RFE158" s="1304"/>
      <c r="RFF158" s="1282"/>
      <c r="RFG158" s="1282"/>
      <c r="RFH158" s="1282"/>
      <c r="RFI158" s="1282"/>
      <c r="RFJ158" s="1282"/>
      <c r="RFK158" s="1282"/>
      <c r="RFL158" s="1282"/>
      <c r="RFM158" s="1282"/>
      <c r="RFN158" s="1282"/>
      <c r="RFO158" s="1282"/>
      <c r="RFP158" s="1282"/>
      <c r="RFQ158" s="1282"/>
      <c r="RFR158" s="1282"/>
      <c r="RFS158" s="1282"/>
      <c r="RFT158" s="1282"/>
      <c r="RFU158" s="1282"/>
      <c r="RFV158" s="1282"/>
      <c r="RFW158" s="1282"/>
      <c r="RFX158" s="1282"/>
      <c r="RFY158" s="1282"/>
      <c r="RFZ158" s="1282"/>
      <c r="RGA158" s="1282"/>
      <c r="RGB158" s="1282"/>
      <c r="RGC158" s="1304"/>
      <c r="RGD158" s="1304"/>
      <c r="RGE158" s="1304"/>
      <c r="RGF158" s="1304"/>
      <c r="RGG158" s="1304"/>
      <c r="RGH158" s="1304"/>
      <c r="RGI158" s="1304"/>
      <c r="RGJ158" s="1304"/>
      <c r="RGK158" s="1304"/>
      <c r="RGL158" s="1282"/>
      <c r="RGM158" s="1282"/>
      <c r="RGN158" s="1282"/>
      <c r="RGO158" s="1282"/>
      <c r="RGP158" s="1282"/>
      <c r="RGQ158" s="1282"/>
      <c r="RGR158" s="1282"/>
      <c r="RGS158" s="1282"/>
      <c r="RGT158" s="1282"/>
      <c r="RGU158" s="1282"/>
      <c r="RGV158" s="1282"/>
      <c r="RGW158" s="1282"/>
      <c r="RGX158" s="1282"/>
      <c r="RGY158" s="1282"/>
      <c r="RGZ158" s="1282"/>
      <c r="RHA158" s="1282"/>
      <c r="RHB158" s="1282"/>
      <c r="RHC158" s="1282"/>
      <c r="RHD158" s="1282"/>
      <c r="RHE158" s="1282"/>
      <c r="RHF158" s="1282"/>
      <c r="RHG158" s="1282"/>
      <c r="RHH158" s="1282"/>
      <c r="RHI158" s="1304"/>
      <c r="RHJ158" s="1304"/>
      <c r="RHK158" s="1304"/>
      <c r="RHL158" s="1304"/>
      <c r="RHM158" s="1304"/>
      <c r="RHN158" s="1304"/>
      <c r="RHO158" s="1304"/>
      <c r="RHP158" s="1304"/>
      <c r="RHQ158" s="1304"/>
      <c r="RHR158" s="1282"/>
      <c r="RHS158" s="1282"/>
      <c r="RHT158" s="1282"/>
      <c r="RHU158" s="1282"/>
      <c r="RHV158" s="1282"/>
      <c r="RHW158" s="1282"/>
      <c r="RHX158" s="1282"/>
      <c r="RHY158" s="1282"/>
      <c r="RHZ158" s="1282"/>
      <c r="RIA158" s="1282"/>
      <c r="RIB158" s="1282"/>
      <c r="RIC158" s="1282"/>
      <c r="RID158" s="1282"/>
      <c r="RIE158" s="1282"/>
      <c r="RIF158" s="1282"/>
      <c r="RIG158" s="1282"/>
      <c r="RIH158" s="1282"/>
      <c r="RII158" s="1282"/>
      <c r="RIJ158" s="1282"/>
      <c r="RIK158" s="1282"/>
      <c r="RIL158" s="1282"/>
      <c r="RIM158" s="1282"/>
      <c r="RIN158" s="1282"/>
      <c r="RIO158" s="1304"/>
      <c r="RIP158" s="1304"/>
      <c r="RIQ158" s="1304"/>
      <c r="RIR158" s="1304"/>
      <c r="RIS158" s="1304"/>
      <c r="RIT158" s="1304"/>
      <c r="RIU158" s="1304"/>
      <c r="RIV158" s="1304"/>
      <c r="RIW158" s="1304"/>
      <c r="RIX158" s="1282"/>
      <c r="RIY158" s="1282"/>
      <c r="RIZ158" s="1282"/>
      <c r="RJA158" s="1282"/>
      <c r="RJB158" s="1282"/>
      <c r="RJC158" s="1282"/>
      <c r="RJD158" s="1282"/>
      <c r="RJE158" s="1282"/>
      <c r="RJF158" s="1282"/>
      <c r="RJG158" s="1282"/>
      <c r="RJH158" s="1282"/>
      <c r="RJI158" s="1282"/>
      <c r="RJJ158" s="1282"/>
      <c r="RJK158" s="1282"/>
      <c r="RJL158" s="1282"/>
      <c r="RJM158" s="1282"/>
      <c r="RJN158" s="1282"/>
      <c r="RJO158" s="1282"/>
      <c r="RJP158" s="1282"/>
      <c r="RJQ158" s="1282"/>
      <c r="RJR158" s="1282"/>
      <c r="RJS158" s="1282"/>
      <c r="RJT158" s="1282"/>
      <c r="RJU158" s="1304"/>
      <c r="RJV158" s="1304"/>
      <c r="RJW158" s="1304"/>
      <c r="RJX158" s="1304"/>
      <c r="RJY158" s="1304"/>
      <c r="RJZ158" s="1304"/>
      <c r="RKA158" s="1304"/>
      <c r="RKB158" s="1304"/>
      <c r="RKC158" s="1304"/>
      <c r="RKD158" s="1282"/>
      <c r="RKE158" s="1282"/>
      <c r="RKF158" s="1282"/>
      <c r="RKG158" s="1282"/>
      <c r="RKH158" s="1282"/>
      <c r="RKI158" s="1282"/>
      <c r="RKJ158" s="1282"/>
      <c r="RKK158" s="1282"/>
      <c r="RKL158" s="1282"/>
      <c r="RKM158" s="1282"/>
      <c r="RKN158" s="1282"/>
      <c r="RKO158" s="1282"/>
      <c r="RKP158" s="1282"/>
      <c r="RKQ158" s="1282"/>
      <c r="RKR158" s="1282"/>
      <c r="RKS158" s="1282"/>
      <c r="RKT158" s="1282"/>
      <c r="RKU158" s="1282"/>
      <c r="RKV158" s="1282"/>
      <c r="RKW158" s="1282"/>
      <c r="RKX158" s="1282"/>
      <c r="RKY158" s="1282"/>
      <c r="RKZ158" s="1282"/>
      <c r="RLA158" s="1304"/>
      <c r="RLB158" s="1304"/>
      <c r="RLC158" s="1304"/>
      <c r="RLD158" s="1304"/>
      <c r="RLE158" s="1304"/>
      <c r="RLF158" s="1304"/>
      <c r="RLG158" s="1304"/>
      <c r="RLH158" s="1304"/>
      <c r="RLI158" s="1304"/>
      <c r="RLJ158" s="1282"/>
      <c r="RLK158" s="1282"/>
      <c r="RLL158" s="1282"/>
      <c r="RLM158" s="1282"/>
      <c r="RLN158" s="1282"/>
      <c r="RLO158" s="1282"/>
      <c r="RLP158" s="1282"/>
      <c r="RLQ158" s="1282"/>
      <c r="RLR158" s="1282"/>
      <c r="RLS158" s="1282"/>
      <c r="RLT158" s="1282"/>
      <c r="RLU158" s="1282"/>
      <c r="RLV158" s="1282"/>
      <c r="RLW158" s="1282"/>
      <c r="RLX158" s="1282"/>
      <c r="RLY158" s="1282"/>
      <c r="RLZ158" s="1282"/>
      <c r="RMA158" s="1282"/>
      <c r="RMB158" s="1282"/>
      <c r="RMC158" s="1282"/>
      <c r="RMD158" s="1282"/>
      <c r="RME158" s="1282"/>
      <c r="RMF158" s="1282"/>
      <c r="RMG158" s="1304"/>
      <c r="RMH158" s="1304"/>
      <c r="RMI158" s="1304"/>
      <c r="RMJ158" s="1304"/>
      <c r="RMK158" s="1304"/>
      <c r="RML158" s="1304"/>
      <c r="RMM158" s="1304"/>
      <c r="RMN158" s="1304"/>
      <c r="RMO158" s="1304"/>
      <c r="RMP158" s="1282"/>
      <c r="RMQ158" s="1282"/>
      <c r="RMR158" s="1282"/>
      <c r="RMS158" s="1282"/>
      <c r="RMT158" s="1282"/>
      <c r="RMU158" s="1282"/>
      <c r="RMV158" s="1282"/>
      <c r="RMW158" s="1282"/>
      <c r="RMX158" s="1282"/>
      <c r="RMY158" s="1282"/>
      <c r="RMZ158" s="1282"/>
      <c r="RNA158" s="1282"/>
      <c r="RNB158" s="1282"/>
      <c r="RNC158" s="1282"/>
      <c r="RND158" s="1282"/>
      <c r="RNE158" s="1282"/>
      <c r="RNF158" s="1282"/>
      <c r="RNG158" s="1282"/>
      <c r="RNH158" s="1282"/>
      <c r="RNI158" s="1282"/>
      <c r="RNJ158" s="1282"/>
      <c r="RNK158" s="1282"/>
      <c r="RNL158" s="1282"/>
      <c r="RNM158" s="1304"/>
      <c r="RNN158" s="1304"/>
      <c r="RNO158" s="1304"/>
      <c r="RNP158" s="1304"/>
      <c r="RNQ158" s="1304"/>
      <c r="RNR158" s="1304"/>
      <c r="RNS158" s="1304"/>
      <c r="RNT158" s="1304"/>
      <c r="RNU158" s="1304"/>
      <c r="RNV158" s="1282"/>
      <c r="RNW158" s="1282"/>
      <c r="RNX158" s="1282"/>
      <c r="RNY158" s="1282"/>
      <c r="RNZ158" s="1282"/>
      <c r="ROA158" s="1282"/>
      <c r="ROB158" s="1282"/>
      <c r="ROC158" s="1282"/>
      <c r="ROD158" s="1282"/>
      <c r="ROE158" s="1282"/>
      <c r="ROF158" s="1282"/>
      <c r="ROG158" s="1282"/>
      <c r="ROH158" s="1282"/>
      <c r="ROI158" s="1282"/>
      <c r="ROJ158" s="1282"/>
      <c r="ROK158" s="1282"/>
      <c r="ROL158" s="1282"/>
      <c r="ROM158" s="1282"/>
      <c r="RON158" s="1282"/>
      <c r="ROO158" s="1282"/>
      <c r="ROP158" s="1282"/>
      <c r="ROQ158" s="1282"/>
      <c r="ROR158" s="1282"/>
      <c r="ROS158" s="1304"/>
      <c r="ROT158" s="1304"/>
      <c r="ROU158" s="1304"/>
      <c r="ROV158" s="1304"/>
      <c r="ROW158" s="1304"/>
      <c r="ROX158" s="1304"/>
      <c r="ROY158" s="1304"/>
      <c r="ROZ158" s="1304"/>
      <c r="RPA158" s="1304"/>
      <c r="RPB158" s="1282"/>
      <c r="RPC158" s="1282"/>
      <c r="RPD158" s="1282"/>
      <c r="RPE158" s="1282"/>
      <c r="RPF158" s="1282"/>
      <c r="RPG158" s="1282"/>
      <c r="RPH158" s="1282"/>
      <c r="RPI158" s="1282"/>
      <c r="RPJ158" s="1282"/>
      <c r="RPK158" s="1282"/>
      <c r="RPL158" s="1282"/>
      <c r="RPM158" s="1282"/>
      <c r="RPN158" s="1282"/>
      <c r="RPO158" s="1282"/>
      <c r="RPP158" s="1282"/>
      <c r="RPQ158" s="1282"/>
      <c r="RPR158" s="1282"/>
      <c r="RPS158" s="1282"/>
      <c r="RPT158" s="1282"/>
      <c r="RPU158" s="1282"/>
      <c r="RPV158" s="1282"/>
      <c r="RPW158" s="1282"/>
      <c r="RPX158" s="1282"/>
      <c r="RPY158" s="1304"/>
      <c r="RPZ158" s="1304"/>
      <c r="RQA158" s="1304"/>
      <c r="RQB158" s="1304"/>
      <c r="RQC158" s="1304"/>
      <c r="RQD158" s="1304"/>
      <c r="RQE158" s="1304"/>
      <c r="RQF158" s="1304"/>
      <c r="RQG158" s="1304"/>
      <c r="RQH158" s="1282"/>
      <c r="RQI158" s="1282"/>
      <c r="RQJ158" s="1282"/>
      <c r="RQK158" s="1282"/>
      <c r="RQL158" s="1282"/>
      <c r="RQM158" s="1282"/>
      <c r="RQN158" s="1282"/>
      <c r="RQO158" s="1282"/>
      <c r="RQP158" s="1282"/>
      <c r="RQQ158" s="1282"/>
      <c r="RQR158" s="1282"/>
      <c r="RQS158" s="1282"/>
      <c r="RQT158" s="1282"/>
      <c r="RQU158" s="1282"/>
      <c r="RQV158" s="1282"/>
      <c r="RQW158" s="1282"/>
      <c r="RQX158" s="1282"/>
      <c r="RQY158" s="1282"/>
      <c r="RQZ158" s="1282"/>
      <c r="RRA158" s="1282"/>
      <c r="RRB158" s="1282"/>
      <c r="RRC158" s="1282"/>
      <c r="RRD158" s="1282"/>
      <c r="RRE158" s="1304"/>
      <c r="RRF158" s="1304"/>
      <c r="RRG158" s="1304"/>
      <c r="RRH158" s="1304"/>
      <c r="RRI158" s="1304"/>
      <c r="RRJ158" s="1304"/>
      <c r="RRK158" s="1304"/>
      <c r="RRL158" s="1304"/>
      <c r="RRM158" s="1304"/>
      <c r="RRN158" s="1282"/>
      <c r="RRO158" s="1282"/>
      <c r="RRP158" s="1282"/>
      <c r="RRQ158" s="1282"/>
      <c r="RRR158" s="1282"/>
      <c r="RRS158" s="1282"/>
      <c r="RRT158" s="1282"/>
      <c r="RRU158" s="1282"/>
      <c r="RRV158" s="1282"/>
      <c r="RRW158" s="1282"/>
      <c r="RRX158" s="1282"/>
      <c r="RRY158" s="1282"/>
      <c r="RRZ158" s="1282"/>
      <c r="RSA158" s="1282"/>
      <c r="RSB158" s="1282"/>
      <c r="RSC158" s="1282"/>
      <c r="RSD158" s="1282"/>
      <c r="RSE158" s="1282"/>
      <c r="RSF158" s="1282"/>
      <c r="RSG158" s="1282"/>
      <c r="RSH158" s="1282"/>
      <c r="RSI158" s="1282"/>
      <c r="RSJ158" s="1282"/>
      <c r="RSK158" s="1304"/>
      <c r="RSL158" s="1304"/>
      <c r="RSM158" s="1304"/>
      <c r="RSN158" s="1304"/>
      <c r="RSO158" s="1304"/>
      <c r="RSP158" s="1304"/>
      <c r="RSQ158" s="1304"/>
      <c r="RSR158" s="1304"/>
      <c r="RSS158" s="1304"/>
      <c r="RST158" s="1282"/>
      <c r="RSU158" s="1282"/>
      <c r="RSV158" s="1282"/>
      <c r="RSW158" s="1282"/>
      <c r="RSX158" s="1282"/>
      <c r="RSY158" s="1282"/>
      <c r="RSZ158" s="1282"/>
      <c r="RTA158" s="1282"/>
      <c r="RTB158" s="1282"/>
      <c r="RTC158" s="1282"/>
      <c r="RTD158" s="1282"/>
      <c r="RTE158" s="1282"/>
      <c r="RTF158" s="1282"/>
      <c r="RTG158" s="1282"/>
      <c r="RTH158" s="1282"/>
      <c r="RTI158" s="1282"/>
      <c r="RTJ158" s="1282"/>
      <c r="RTK158" s="1282"/>
      <c r="RTL158" s="1282"/>
      <c r="RTM158" s="1282"/>
      <c r="RTN158" s="1282"/>
      <c r="RTO158" s="1282"/>
      <c r="RTP158" s="1282"/>
      <c r="RTQ158" s="1304"/>
      <c r="RTR158" s="1304"/>
      <c r="RTS158" s="1304"/>
      <c r="RTT158" s="1304"/>
      <c r="RTU158" s="1304"/>
      <c r="RTV158" s="1304"/>
      <c r="RTW158" s="1304"/>
      <c r="RTX158" s="1304"/>
      <c r="RTY158" s="1304"/>
      <c r="RTZ158" s="1282"/>
      <c r="RUA158" s="1282"/>
      <c r="RUB158" s="1282"/>
      <c r="RUC158" s="1282"/>
      <c r="RUD158" s="1282"/>
      <c r="RUE158" s="1282"/>
      <c r="RUF158" s="1282"/>
      <c r="RUG158" s="1282"/>
      <c r="RUH158" s="1282"/>
      <c r="RUI158" s="1282"/>
      <c r="RUJ158" s="1282"/>
      <c r="RUK158" s="1282"/>
      <c r="RUL158" s="1282"/>
      <c r="RUM158" s="1282"/>
      <c r="RUN158" s="1282"/>
      <c r="RUO158" s="1282"/>
      <c r="RUP158" s="1282"/>
      <c r="RUQ158" s="1282"/>
      <c r="RUR158" s="1282"/>
      <c r="RUS158" s="1282"/>
      <c r="RUT158" s="1282"/>
      <c r="RUU158" s="1282"/>
      <c r="RUV158" s="1282"/>
      <c r="RUW158" s="1304"/>
      <c r="RUX158" s="1304"/>
      <c r="RUY158" s="1304"/>
      <c r="RUZ158" s="1304"/>
      <c r="RVA158" s="1304"/>
      <c r="RVB158" s="1304"/>
      <c r="RVC158" s="1304"/>
      <c r="RVD158" s="1304"/>
      <c r="RVE158" s="1304"/>
      <c r="RVF158" s="1282"/>
      <c r="RVG158" s="1282"/>
      <c r="RVH158" s="1282"/>
      <c r="RVI158" s="1282"/>
      <c r="RVJ158" s="1282"/>
      <c r="RVK158" s="1282"/>
      <c r="RVL158" s="1282"/>
      <c r="RVM158" s="1282"/>
      <c r="RVN158" s="1282"/>
      <c r="RVO158" s="1282"/>
      <c r="RVP158" s="1282"/>
      <c r="RVQ158" s="1282"/>
      <c r="RVR158" s="1282"/>
      <c r="RVS158" s="1282"/>
      <c r="RVT158" s="1282"/>
      <c r="RVU158" s="1282"/>
      <c r="RVV158" s="1282"/>
      <c r="RVW158" s="1282"/>
      <c r="RVX158" s="1282"/>
      <c r="RVY158" s="1282"/>
      <c r="RVZ158" s="1282"/>
      <c r="RWA158" s="1282"/>
      <c r="RWB158" s="1282"/>
      <c r="RWC158" s="1304"/>
      <c r="RWD158" s="1304"/>
      <c r="RWE158" s="1304"/>
      <c r="RWF158" s="1304"/>
      <c r="RWG158" s="1304"/>
      <c r="RWH158" s="1304"/>
      <c r="RWI158" s="1304"/>
      <c r="RWJ158" s="1304"/>
      <c r="RWK158" s="1304"/>
      <c r="RWL158" s="1282"/>
      <c r="RWM158" s="1282"/>
      <c r="RWN158" s="1282"/>
      <c r="RWO158" s="1282"/>
      <c r="RWP158" s="1282"/>
      <c r="RWQ158" s="1282"/>
      <c r="RWR158" s="1282"/>
      <c r="RWS158" s="1282"/>
      <c r="RWT158" s="1282"/>
      <c r="RWU158" s="1282"/>
      <c r="RWV158" s="1282"/>
      <c r="RWW158" s="1282"/>
      <c r="RWX158" s="1282"/>
      <c r="RWY158" s="1282"/>
      <c r="RWZ158" s="1282"/>
      <c r="RXA158" s="1282"/>
      <c r="RXB158" s="1282"/>
      <c r="RXC158" s="1282"/>
      <c r="RXD158" s="1282"/>
      <c r="RXE158" s="1282"/>
      <c r="RXF158" s="1282"/>
      <c r="RXG158" s="1282"/>
      <c r="RXH158" s="1282"/>
      <c r="RXI158" s="1304"/>
      <c r="RXJ158" s="1304"/>
      <c r="RXK158" s="1304"/>
      <c r="RXL158" s="1304"/>
      <c r="RXM158" s="1304"/>
      <c r="RXN158" s="1304"/>
      <c r="RXO158" s="1304"/>
      <c r="RXP158" s="1304"/>
      <c r="RXQ158" s="1304"/>
      <c r="RXR158" s="1282"/>
      <c r="RXS158" s="1282"/>
      <c r="RXT158" s="1282"/>
      <c r="RXU158" s="1282"/>
      <c r="RXV158" s="1282"/>
      <c r="RXW158" s="1282"/>
      <c r="RXX158" s="1282"/>
      <c r="RXY158" s="1282"/>
      <c r="RXZ158" s="1282"/>
      <c r="RYA158" s="1282"/>
      <c r="RYB158" s="1282"/>
      <c r="RYC158" s="1282"/>
      <c r="RYD158" s="1282"/>
      <c r="RYE158" s="1282"/>
      <c r="RYF158" s="1282"/>
      <c r="RYG158" s="1282"/>
      <c r="RYH158" s="1282"/>
      <c r="RYI158" s="1282"/>
      <c r="RYJ158" s="1282"/>
      <c r="RYK158" s="1282"/>
      <c r="RYL158" s="1282"/>
      <c r="RYM158" s="1282"/>
      <c r="RYN158" s="1282"/>
      <c r="RYO158" s="1304"/>
      <c r="RYP158" s="1304"/>
      <c r="RYQ158" s="1304"/>
      <c r="RYR158" s="1304"/>
      <c r="RYS158" s="1304"/>
      <c r="RYT158" s="1304"/>
      <c r="RYU158" s="1304"/>
      <c r="RYV158" s="1304"/>
      <c r="RYW158" s="1304"/>
      <c r="RYX158" s="1282"/>
      <c r="RYY158" s="1282"/>
      <c r="RYZ158" s="1282"/>
      <c r="RZA158" s="1282"/>
      <c r="RZB158" s="1282"/>
      <c r="RZC158" s="1282"/>
      <c r="RZD158" s="1282"/>
      <c r="RZE158" s="1282"/>
      <c r="RZF158" s="1282"/>
      <c r="RZG158" s="1282"/>
      <c r="RZH158" s="1282"/>
      <c r="RZI158" s="1282"/>
      <c r="RZJ158" s="1282"/>
      <c r="RZK158" s="1282"/>
      <c r="RZL158" s="1282"/>
      <c r="RZM158" s="1282"/>
      <c r="RZN158" s="1282"/>
      <c r="RZO158" s="1282"/>
      <c r="RZP158" s="1282"/>
      <c r="RZQ158" s="1282"/>
      <c r="RZR158" s="1282"/>
      <c r="RZS158" s="1282"/>
      <c r="RZT158" s="1282"/>
      <c r="RZU158" s="1304"/>
      <c r="RZV158" s="1304"/>
      <c r="RZW158" s="1304"/>
      <c r="RZX158" s="1304"/>
      <c r="RZY158" s="1304"/>
      <c r="RZZ158" s="1304"/>
      <c r="SAA158" s="1304"/>
      <c r="SAB158" s="1304"/>
      <c r="SAC158" s="1304"/>
      <c r="SAD158" s="1282"/>
      <c r="SAE158" s="1282"/>
      <c r="SAF158" s="1282"/>
      <c r="SAG158" s="1282"/>
      <c r="SAH158" s="1282"/>
      <c r="SAI158" s="1282"/>
      <c r="SAJ158" s="1282"/>
      <c r="SAK158" s="1282"/>
      <c r="SAL158" s="1282"/>
      <c r="SAM158" s="1282"/>
      <c r="SAN158" s="1282"/>
      <c r="SAO158" s="1282"/>
      <c r="SAP158" s="1282"/>
      <c r="SAQ158" s="1282"/>
      <c r="SAR158" s="1282"/>
      <c r="SAS158" s="1282"/>
      <c r="SAT158" s="1282"/>
      <c r="SAU158" s="1282"/>
      <c r="SAV158" s="1282"/>
      <c r="SAW158" s="1282"/>
      <c r="SAX158" s="1282"/>
      <c r="SAY158" s="1282"/>
      <c r="SAZ158" s="1282"/>
      <c r="SBA158" s="1304"/>
      <c r="SBB158" s="1304"/>
      <c r="SBC158" s="1304"/>
      <c r="SBD158" s="1304"/>
      <c r="SBE158" s="1304"/>
      <c r="SBF158" s="1304"/>
      <c r="SBG158" s="1304"/>
      <c r="SBH158" s="1304"/>
      <c r="SBI158" s="1304"/>
      <c r="SBJ158" s="1282"/>
      <c r="SBK158" s="1282"/>
      <c r="SBL158" s="1282"/>
      <c r="SBM158" s="1282"/>
      <c r="SBN158" s="1282"/>
      <c r="SBO158" s="1282"/>
      <c r="SBP158" s="1282"/>
      <c r="SBQ158" s="1282"/>
      <c r="SBR158" s="1282"/>
      <c r="SBS158" s="1282"/>
      <c r="SBT158" s="1282"/>
      <c r="SBU158" s="1282"/>
      <c r="SBV158" s="1282"/>
      <c r="SBW158" s="1282"/>
      <c r="SBX158" s="1282"/>
      <c r="SBY158" s="1282"/>
      <c r="SBZ158" s="1282"/>
      <c r="SCA158" s="1282"/>
      <c r="SCB158" s="1282"/>
      <c r="SCC158" s="1282"/>
      <c r="SCD158" s="1282"/>
      <c r="SCE158" s="1282"/>
      <c r="SCF158" s="1282"/>
      <c r="SCG158" s="1304"/>
      <c r="SCH158" s="1304"/>
      <c r="SCI158" s="1304"/>
      <c r="SCJ158" s="1304"/>
      <c r="SCK158" s="1304"/>
      <c r="SCL158" s="1304"/>
      <c r="SCM158" s="1304"/>
      <c r="SCN158" s="1304"/>
      <c r="SCO158" s="1304"/>
      <c r="SCP158" s="1282"/>
      <c r="SCQ158" s="1282"/>
      <c r="SCR158" s="1282"/>
      <c r="SCS158" s="1282"/>
      <c r="SCT158" s="1282"/>
      <c r="SCU158" s="1282"/>
      <c r="SCV158" s="1282"/>
      <c r="SCW158" s="1282"/>
      <c r="SCX158" s="1282"/>
      <c r="SCY158" s="1282"/>
      <c r="SCZ158" s="1282"/>
      <c r="SDA158" s="1282"/>
      <c r="SDB158" s="1282"/>
      <c r="SDC158" s="1282"/>
      <c r="SDD158" s="1282"/>
      <c r="SDE158" s="1282"/>
      <c r="SDF158" s="1282"/>
      <c r="SDG158" s="1282"/>
      <c r="SDH158" s="1282"/>
      <c r="SDI158" s="1282"/>
      <c r="SDJ158" s="1282"/>
      <c r="SDK158" s="1282"/>
      <c r="SDL158" s="1282"/>
      <c r="SDM158" s="1304"/>
      <c r="SDN158" s="1304"/>
      <c r="SDO158" s="1304"/>
      <c r="SDP158" s="1304"/>
      <c r="SDQ158" s="1304"/>
      <c r="SDR158" s="1304"/>
      <c r="SDS158" s="1304"/>
      <c r="SDT158" s="1304"/>
      <c r="SDU158" s="1304"/>
      <c r="SDV158" s="1282"/>
      <c r="SDW158" s="1282"/>
      <c r="SDX158" s="1282"/>
      <c r="SDY158" s="1282"/>
      <c r="SDZ158" s="1282"/>
      <c r="SEA158" s="1282"/>
      <c r="SEB158" s="1282"/>
      <c r="SEC158" s="1282"/>
      <c r="SED158" s="1282"/>
      <c r="SEE158" s="1282"/>
      <c r="SEF158" s="1282"/>
      <c r="SEG158" s="1282"/>
      <c r="SEH158" s="1282"/>
      <c r="SEI158" s="1282"/>
      <c r="SEJ158" s="1282"/>
      <c r="SEK158" s="1282"/>
      <c r="SEL158" s="1282"/>
      <c r="SEM158" s="1282"/>
      <c r="SEN158" s="1282"/>
      <c r="SEO158" s="1282"/>
      <c r="SEP158" s="1282"/>
      <c r="SEQ158" s="1282"/>
      <c r="SER158" s="1282"/>
      <c r="SES158" s="1304"/>
      <c r="SET158" s="1304"/>
      <c r="SEU158" s="1304"/>
      <c r="SEV158" s="1304"/>
      <c r="SEW158" s="1304"/>
      <c r="SEX158" s="1304"/>
      <c r="SEY158" s="1304"/>
      <c r="SEZ158" s="1304"/>
      <c r="SFA158" s="1304"/>
      <c r="SFB158" s="1282"/>
      <c r="SFC158" s="1282"/>
      <c r="SFD158" s="1282"/>
      <c r="SFE158" s="1282"/>
      <c r="SFF158" s="1282"/>
      <c r="SFG158" s="1282"/>
      <c r="SFH158" s="1282"/>
      <c r="SFI158" s="1282"/>
      <c r="SFJ158" s="1282"/>
      <c r="SFK158" s="1282"/>
      <c r="SFL158" s="1282"/>
      <c r="SFM158" s="1282"/>
      <c r="SFN158" s="1282"/>
      <c r="SFO158" s="1282"/>
      <c r="SFP158" s="1282"/>
      <c r="SFQ158" s="1282"/>
      <c r="SFR158" s="1282"/>
      <c r="SFS158" s="1282"/>
      <c r="SFT158" s="1282"/>
      <c r="SFU158" s="1282"/>
      <c r="SFV158" s="1282"/>
      <c r="SFW158" s="1282"/>
      <c r="SFX158" s="1282"/>
      <c r="SFY158" s="1304"/>
      <c r="SFZ158" s="1304"/>
      <c r="SGA158" s="1304"/>
      <c r="SGB158" s="1304"/>
      <c r="SGC158" s="1304"/>
      <c r="SGD158" s="1304"/>
      <c r="SGE158" s="1304"/>
      <c r="SGF158" s="1304"/>
      <c r="SGG158" s="1304"/>
      <c r="SGH158" s="1282"/>
      <c r="SGI158" s="1282"/>
      <c r="SGJ158" s="1282"/>
      <c r="SGK158" s="1282"/>
      <c r="SGL158" s="1282"/>
      <c r="SGM158" s="1282"/>
      <c r="SGN158" s="1282"/>
      <c r="SGO158" s="1282"/>
      <c r="SGP158" s="1282"/>
      <c r="SGQ158" s="1282"/>
      <c r="SGR158" s="1282"/>
      <c r="SGS158" s="1282"/>
      <c r="SGT158" s="1282"/>
      <c r="SGU158" s="1282"/>
      <c r="SGV158" s="1282"/>
      <c r="SGW158" s="1282"/>
      <c r="SGX158" s="1282"/>
      <c r="SGY158" s="1282"/>
      <c r="SGZ158" s="1282"/>
      <c r="SHA158" s="1282"/>
      <c r="SHB158" s="1282"/>
      <c r="SHC158" s="1282"/>
      <c r="SHD158" s="1282"/>
      <c r="SHE158" s="1304"/>
      <c r="SHF158" s="1304"/>
      <c r="SHG158" s="1304"/>
      <c r="SHH158" s="1304"/>
      <c r="SHI158" s="1304"/>
      <c r="SHJ158" s="1304"/>
      <c r="SHK158" s="1304"/>
      <c r="SHL158" s="1304"/>
      <c r="SHM158" s="1304"/>
      <c r="SHN158" s="1282"/>
      <c r="SHO158" s="1282"/>
      <c r="SHP158" s="1282"/>
      <c r="SHQ158" s="1282"/>
      <c r="SHR158" s="1282"/>
      <c r="SHS158" s="1282"/>
      <c r="SHT158" s="1282"/>
      <c r="SHU158" s="1282"/>
      <c r="SHV158" s="1282"/>
      <c r="SHW158" s="1282"/>
      <c r="SHX158" s="1282"/>
      <c r="SHY158" s="1282"/>
      <c r="SHZ158" s="1282"/>
      <c r="SIA158" s="1282"/>
      <c r="SIB158" s="1282"/>
      <c r="SIC158" s="1282"/>
      <c r="SID158" s="1282"/>
      <c r="SIE158" s="1282"/>
      <c r="SIF158" s="1282"/>
      <c r="SIG158" s="1282"/>
      <c r="SIH158" s="1282"/>
      <c r="SII158" s="1282"/>
      <c r="SIJ158" s="1282"/>
      <c r="SIK158" s="1304"/>
      <c r="SIL158" s="1304"/>
      <c r="SIM158" s="1304"/>
      <c r="SIN158" s="1304"/>
      <c r="SIO158" s="1304"/>
      <c r="SIP158" s="1304"/>
      <c r="SIQ158" s="1304"/>
      <c r="SIR158" s="1304"/>
      <c r="SIS158" s="1304"/>
      <c r="SIT158" s="1282"/>
      <c r="SIU158" s="1282"/>
      <c r="SIV158" s="1282"/>
      <c r="SIW158" s="1282"/>
      <c r="SIX158" s="1282"/>
      <c r="SIY158" s="1282"/>
      <c r="SIZ158" s="1282"/>
      <c r="SJA158" s="1282"/>
      <c r="SJB158" s="1282"/>
      <c r="SJC158" s="1282"/>
      <c r="SJD158" s="1282"/>
      <c r="SJE158" s="1282"/>
      <c r="SJF158" s="1282"/>
      <c r="SJG158" s="1282"/>
      <c r="SJH158" s="1282"/>
      <c r="SJI158" s="1282"/>
      <c r="SJJ158" s="1282"/>
      <c r="SJK158" s="1282"/>
      <c r="SJL158" s="1282"/>
      <c r="SJM158" s="1282"/>
      <c r="SJN158" s="1282"/>
      <c r="SJO158" s="1282"/>
      <c r="SJP158" s="1282"/>
      <c r="SJQ158" s="1304"/>
      <c r="SJR158" s="1304"/>
      <c r="SJS158" s="1304"/>
      <c r="SJT158" s="1304"/>
      <c r="SJU158" s="1304"/>
      <c r="SJV158" s="1304"/>
      <c r="SJW158" s="1304"/>
      <c r="SJX158" s="1304"/>
      <c r="SJY158" s="1304"/>
      <c r="SJZ158" s="1282"/>
      <c r="SKA158" s="1282"/>
      <c r="SKB158" s="1282"/>
      <c r="SKC158" s="1282"/>
      <c r="SKD158" s="1282"/>
      <c r="SKE158" s="1282"/>
      <c r="SKF158" s="1282"/>
      <c r="SKG158" s="1282"/>
      <c r="SKH158" s="1282"/>
      <c r="SKI158" s="1282"/>
      <c r="SKJ158" s="1282"/>
      <c r="SKK158" s="1282"/>
      <c r="SKL158" s="1282"/>
      <c r="SKM158" s="1282"/>
      <c r="SKN158" s="1282"/>
      <c r="SKO158" s="1282"/>
      <c r="SKP158" s="1282"/>
      <c r="SKQ158" s="1282"/>
      <c r="SKR158" s="1282"/>
      <c r="SKS158" s="1282"/>
      <c r="SKT158" s="1282"/>
      <c r="SKU158" s="1282"/>
      <c r="SKV158" s="1282"/>
      <c r="SKW158" s="1304"/>
      <c r="SKX158" s="1304"/>
      <c r="SKY158" s="1304"/>
      <c r="SKZ158" s="1304"/>
      <c r="SLA158" s="1304"/>
      <c r="SLB158" s="1304"/>
      <c r="SLC158" s="1304"/>
      <c r="SLD158" s="1304"/>
      <c r="SLE158" s="1304"/>
      <c r="SLF158" s="1282"/>
      <c r="SLG158" s="1282"/>
      <c r="SLH158" s="1282"/>
      <c r="SLI158" s="1282"/>
      <c r="SLJ158" s="1282"/>
      <c r="SLK158" s="1282"/>
      <c r="SLL158" s="1282"/>
      <c r="SLM158" s="1282"/>
      <c r="SLN158" s="1282"/>
      <c r="SLO158" s="1282"/>
      <c r="SLP158" s="1282"/>
      <c r="SLQ158" s="1282"/>
      <c r="SLR158" s="1282"/>
      <c r="SLS158" s="1282"/>
      <c r="SLT158" s="1282"/>
      <c r="SLU158" s="1282"/>
      <c r="SLV158" s="1282"/>
      <c r="SLW158" s="1282"/>
      <c r="SLX158" s="1282"/>
      <c r="SLY158" s="1282"/>
      <c r="SLZ158" s="1282"/>
      <c r="SMA158" s="1282"/>
      <c r="SMB158" s="1282"/>
      <c r="SMC158" s="1304"/>
      <c r="SMD158" s="1304"/>
      <c r="SME158" s="1304"/>
      <c r="SMF158" s="1304"/>
      <c r="SMG158" s="1304"/>
      <c r="SMH158" s="1304"/>
      <c r="SMI158" s="1304"/>
      <c r="SMJ158" s="1304"/>
      <c r="SMK158" s="1304"/>
      <c r="SML158" s="1282"/>
      <c r="SMM158" s="1282"/>
      <c r="SMN158" s="1282"/>
      <c r="SMO158" s="1282"/>
      <c r="SMP158" s="1282"/>
      <c r="SMQ158" s="1282"/>
      <c r="SMR158" s="1282"/>
      <c r="SMS158" s="1282"/>
      <c r="SMT158" s="1282"/>
      <c r="SMU158" s="1282"/>
      <c r="SMV158" s="1282"/>
      <c r="SMW158" s="1282"/>
      <c r="SMX158" s="1282"/>
      <c r="SMY158" s="1282"/>
      <c r="SMZ158" s="1282"/>
      <c r="SNA158" s="1282"/>
      <c r="SNB158" s="1282"/>
      <c r="SNC158" s="1282"/>
      <c r="SND158" s="1282"/>
      <c r="SNE158" s="1282"/>
      <c r="SNF158" s="1282"/>
      <c r="SNG158" s="1282"/>
      <c r="SNH158" s="1282"/>
      <c r="SNI158" s="1304"/>
      <c r="SNJ158" s="1304"/>
      <c r="SNK158" s="1304"/>
      <c r="SNL158" s="1304"/>
      <c r="SNM158" s="1304"/>
      <c r="SNN158" s="1304"/>
      <c r="SNO158" s="1304"/>
      <c r="SNP158" s="1304"/>
      <c r="SNQ158" s="1304"/>
      <c r="SNR158" s="1282"/>
      <c r="SNS158" s="1282"/>
      <c r="SNT158" s="1282"/>
      <c r="SNU158" s="1282"/>
      <c r="SNV158" s="1282"/>
      <c r="SNW158" s="1282"/>
      <c r="SNX158" s="1282"/>
      <c r="SNY158" s="1282"/>
      <c r="SNZ158" s="1282"/>
      <c r="SOA158" s="1282"/>
      <c r="SOB158" s="1282"/>
      <c r="SOC158" s="1282"/>
      <c r="SOD158" s="1282"/>
      <c r="SOE158" s="1282"/>
      <c r="SOF158" s="1282"/>
      <c r="SOG158" s="1282"/>
      <c r="SOH158" s="1282"/>
      <c r="SOI158" s="1282"/>
      <c r="SOJ158" s="1282"/>
      <c r="SOK158" s="1282"/>
      <c r="SOL158" s="1282"/>
      <c r="SOM158" s="1282"/>
      <c r="SON158" s="1282"/>
      <c r="SOO158" s="1304"/>
      <c r="SOP158" s="1304"/>
      <c r="SOQ158" s="1304"/>
      <c r="SOR158" s="1304"/>
      <c r="SOS158" s="1304"/>
      <c r="SOT158" s="1304"/>
      <c r="SOU158" s="1304"/>
      <c r="SOV158" s="1304"/>
      <c r="SOW158" s="1304"/>
      <c r="SOX158" s="1282"/>
      <c r="SOY158" s="1282"/>
      <c r="SOZ158" s="1282"/>
      <c r="SPA158" s="1282"/>
      <c r="SPB158" s="1282"/>
      <c r="SPC158" s="1282"/>
      <c r="SPD158" s="1282"/>
      <c r="SPE158" s="1282"/>
      <c r="SPF158" s="1282"/>
      <c r="SPG158" s="1282"/>
      <c r="SPH158" s="1282"/>
      <c r="SPI158" s="1282"/>
      <c r="SPJ158" s="1282"/>
      <c r="SPK158" s="1282"/>
      <c r="SPL158" s="1282"/>
      <c r="SPM158" s="1282"/>
      <c r="SPN158" s="1282"/>
      <c r="SPO158" s="1282"/>
      <c r="SPP158" s="1282"/>
      <c r="SPQ158" s="1282"/>
      <c r="SPR158" s="1282"/>
      <c r="SPS158" s="1282"/>
      <c r="SPT158" s="1282"/>
      <c r="SPU158" s="1304"/>
      <c r="SPV158" s="1304"/>
      <c r="SPW158" s="1304"/>
      <c r="SPX158" s="1304"/>
      <c r="SPY158" s="1304"/>
      <c r="SPZ158" s="1304"/>
      <c r="SQA158" s="1304"/>
      <c r="SQB158" s="1304"/>
      <c r="SQC158" s="1304"/>
      <c r="SQD158" s="1282"/>
      <c r="SQE158" s="1282"/>
      <c r="SQF158" s="1282"/>
      <c r="SQG158" s="1282"/>
      <c r="SQH158" s="1282"/>
      <c r="SQI158" s="1282"/>
      <c r="SQJ158" s="1282"/>
      <c r="SQK158" s="1282"/>
      <c r="SQL158" s="1282"/>
      <c r="SQM158" s="1282"/>
      <c r="SQN158" s="1282"/>
      <c r="SQO158" s="1282"/>
      <c r="SQP158" s="1282"/>
      <c r="SQQ158" s="1282"/>
      <c r="SQR158" s="1282"/>
      <c r="SQS158" s="1282"/>
      <c r="SQT158" s="1282"/>
      <c r="SQU158" s="1282"/>
      <c r="SQV158" s="1282"/>
      <c r="SQW158" s="1282"/>
      <c r="SQX158" s="1282"/>
      <c r="SQY158" s="1282"/>
      <c r="SQZ158" s="1282"/>
      <c r="SRA158" s="1304"/>
      <c r="SRB158" s="1304"/>
      <c r="SRC158" s="1304"/>
      <c r="SRD158" s="1304"/>
      <c r="SRE158" s="1304"/>
      <c r="SRF158" s="1304"/>
      <c r="SRG158" s="1304"/>
      <c r="SRH158" s="1304"/>
      <c r="SRI158" s="1304"/>
      <c r="SRJ158" s="1282"/>
      <c r="SRK158" s="1282"/>
      <c r="SRL158" s="1282"/>
      <c r="SRM158" s="1282"/>
      <c r="SRN158" s="1282"/>
      <c r="SRO158" s="1282"/>
      <c r="SRP158" s="1282"/>
      <c r="SRQ158" s="1282"/>
      <c r="SRR158" s="1282"/>
      <c r="SRS158" s="1282"/>
      <c r="SRT158" s="1282"/>
      <c r="SRU158" s="1282"/>
      <c r="SRV158" s="1282"/>
      <c r="SRW158" s="1282"/>
      <c r="SRX158" s="1282"/>
      <c r="SRY158" s="1282"/>
      <c r="SRZ158" s="1282"/>
      <c r="SSA158" s="1282"/>
      <c r="SSB158" s="1282"/>
      <c r="SSC158" s="1282"/>
      <c r="SSD158" s="1282"/>
      <c r="SSE158" s="1282"/>
      <c r="SSF158" s="1282"/>
      <c r="SSG158" s="1304"/>
      <c r="SSH158" s="1304"/>
      <c r="SSI158" s="1304"/>
      <c r="SSJ158" s="1304"/>
      <c r="SSK158" s="1304"/>
      <c r="SSL158" s="1304"/>
      <c r="SSM158" s="1304"/>
      <c r="SSN158" s="1304"/>
      <c r="SSO158" s="1304"/>
      <c r="SSP158" s="1282"/>
      <c r="SSQ158" s="1282"/>
      <c r="SSR158" s="1282"/>
      <c r="SSS158" s="1282"/>
      <c r="SST158" s="1282"/>
      <c r="SSU158" s="1282"/>
      <c r="SSV158" s="1282"/>
      <c r="SSW158" s="1282"/>
      <c r="SSX158" s="1282"/>
      <c r="SSY158" s="1282"/>
      <c r="SSZ158" s="1282"/>
      <c r="STA158" s="1282"/>
      <c r="STB158" s="1282"/>
      <c r="STC158" s="1282"/>
      <c r="STD158" s="1282"/>
      <c r="STE158" s="1282"/>
      <c r="STF158" s="1282"/>
      <c r="STG158" s="1282"/>
      <c r="STH158" s="1282"/>
      <c r="STI158" s="1282"/>
      <c r="STJ158" s="1282"/>
      <c r="STK158" s="1282"/>
      <c r="STL158" s="1282"/>
      <c r="STM158" s="1304"/>
      <c r="STN158" s="1304"/>
      <c r="STO158" s="1304"/>
      <c r="STP158" s="1304"/>
      <c r="STQ158" s="1304"/>
      <c r="STR158" s="1304"/>
      <c r="STS158" s="1304"/>
      <c r="STT158" s="1304"/>
      <c r="STU158" s="1304"/>
      <c r="STV158" s="1282"/>
      <c r="STW158" s="1282"/>
      <c r="STX158" s="1282"/>
      <c r="STY158" s="1282"/>
      <c r="STZ158" s="1282"/>
      <c r="SUA158" s="1282"/>
      <c r="SUB158" s="1282"/>
      <c r="SUC158" s="1282"/>
      <c r="SUD158" s="1282"/>
      <c r="SUE158" s="1282"/>
      <c r="SUF158" s="1282"/>
      <c r="SUG158" s="1282"/>
      <c r="SUH158" s="1282"/>
      <c r="SUI158" s="1282"/>
      <c r="SUJ158" s="1282"/>
      <c r="SUK158" s="1282"/>
      <c r="SUL158" s="1282"/>
      <c r="SUM158" s="1282"/>
      <c r="SUN158" s="1282"/>
      <c r="SUO158" s="1282"/>
      <c r="SUP158" s="1282"/>
      <c r="SUQ158" s="1282"/>
      <c r="SUR158" s="1282"/>
      <c r="SUS158" s="1304"/>
      <c r="SUT158" s="1304"/>
      <c r="SUU158" s="1304"/>
      <c r="SUV158" s="1304"/>
      <c r="SUW158" s="1304"/>
      <c r="SUX158" s="1304"/>
      <c r="SUY158" s="1304"/>
      <c r="SUZ158" s="1304"/>
      <c r="SVA158" s="1304"/>
      <c r="SVB158" s="1282"/>
      <c r="SVC158" s="1282"/>
      <c r="SVD158" s="1282"/>
      <c r="SVE158" s="1282"/>
      <c r="SVF158" s="1282"/>
      <c r="SVG158" s="1282"/>
      <c r="SVH158" s="1282"/>
      <c r="SVI158" s="1282"/>
      <c r="SVJ158" s="1282"/>
      <c r="SVK158" s="1282"/>
      <c r="SVL158" s="1282"/>
      <c r="SVM158" s="1282"/>
      <c r="SVN158" s="1282"/>
      <c r="SVO158" s="1282"/>
      <c r="SVP158" s="1282"/>
      <c r="SVQ158" s="1282"/>
      <c r="SVR158" s="1282"/>
      <c r="SVS158" s="1282"/>
      <c r="SVT158" s="1282"/>
      <c r="SVU158" s="1282"/>
      <c r="SVV158" s="1282"/>
      <c r="SVW158" s="1282"/>
      <c r="SVX158" s="1282"/>
      <c r="SVY158" s="1304"/>
      <c r="SVZ158" s="1304"/>
      <c r="SWA158" s="1304"/>
      <c r="SWB158" s="1304"/>
      <c r="SWC158" s="1304"/>
      <c r="SWD158" s="1304"/>
      <c r="SWE158" s="1304"/>
      <c r="SWF158" s="1304"/>
      <c r="SWG158" s="1304"/>
      <c r="SWH158" s="1282"/>
      <c r="SWI158" s="1282"/>
      <c r="SWJ158" s="1282"/>
      <c r="SWK158" s="1282"/>
      <c r="SWL158" s="1282"/>
      <c r="SWM158" s="1282"/>
      <c r="SWN158" s="1282"/>
      <c r="SWO158" s="1282"/>
      <c r="SWP158" s="1282"/>
      <c r="SWQ158" s="1282"/>
      <c r="SWR158" s="1282"/>
      <c r="SWS158" s="1282"/>
      <c r="SWT158" s="1282"/>
      <c r="SWU158" s="1282"/>
      <c r="SWV158" s="1282"/>
      <c r="SWW158" s="1282"/>
      <c r="SWX158" s="1282"/>
      <c r="SWY158" s="1282"/>
      <c r="SWZ158" s="1282"/>
      <c r="SXA158" s="1282"/>
      <c r="SXB158" s="1282"/>
      <c r="SXC158" s="1282"/>
      <c r="SXD158" s="1282"/>
      <c r="SXE158" s="1304"/>
      <c r="SXF158" s="1304"/>
      <c r="SXG158" s="1304"/>
      <c r="SXH158" s="1304"/>
      <c r="SXI158" s="1304"/>
      <c r="SXJ158" s="1304"/>
      <c r="SXK158" s="1304"/>
      <c r="SXL158" s="1304"/>
      <c r="SXM158" s="1304"/>
      <c r="SXN158" s="1282"/>
      <c r="SXO158" s="1282"/>
      <c r="SXP158" s="1282"/>
      <c r="SXQ158" s="1282"/>
      <c r="SXR158" s="1282"/>
      <c r="SXS158" s="1282"/>
      <c r="SXT158" s="1282"/>
      <c r="SXU158" s="1282"/>
      <c r="SXV158" s="1282"/>
      <c r="SXW158" s="1282"/>
      <c r="SXX158" s="1282"/>
      <c r="SXY158" s="1282"/>
      <c r="SXZ158" s="1282"/>
      <c r="SYA158" s="1282"/>
      <c r="SYB158" s="1282"/>
      <c r="SYC158" s="1282"/>
      <c r="SYD158" s="1282"/>
      <c r="SYE158" s="1282"/>
      <c r="SYF158" s="1282"/>
      <c r="SYG158" s="1282"/>
      <c r="SYH158" s="1282"/>
      <c r="SYI158" s="1282"/>
      <c r="SYJ158" s="1282"/>
      <c r="SYK158" s="1304"/>
      <c r="SYL158" s="1304"/>
      <c r="SYM158" s="1304"/>
      <c r="SYN158" s="1304"/>
      <c r="SYO158" s="1304"/>
      <c r="SYP158" s="1304"/>
      <c r="SYQ158" s="1304"/>
      <c r="SYR158" s="1304"/>
      <c r="SYS158" s="1304"/>
      <c r="SYT158" s="1282"/>
      <c r="SYU158" s="1282"/>
      <c r="SYV158" s="1282"/>
      <c r="SYW158" s="1282"/>
      <c r="SYX158" s="1282"/>
      <c r="SYY158" s="1282"/>
      <c r="SYZ158" s="1282"/>
      <c r="SZA158" s="1282"/>
      <c r="SZB158" s="1282"/>
      <c r="SZC158" s="1282"/>
      <c r="SZD158" s="1282"/>
      <c r="SZE158" s="1282"/>
      <c r="SZF158" s="1282"/>
      <c r="SZG158" s="1282"/>
      <c r="SZH158" s="1282"/>
      <c r="SZI158" s="1282"/>
      <c r="SZJ158" s="1282"/>
      <c r="SZK158" s="1282"/>
      <c r="SZL158" s="1282"/>
      <c r="SZM158" s="1282"/>
      <c r="SZN158" s="1282"/>
      <c r="SZO158" s="1282"/>
      <c r="SZP158" s="1282"/>
      <c r="SZQ158" s="1304"/>
      <c r="SZR158" s="1304"/>
      <c r="SZS158" s="1304"/>
      <c r="SZT158" s="1304"/>
      <c r="SZU158" s="1304"/>
      <c r="SZV158" s="1304"/>
      <c r="SZW158" s="1304"/>
      <c r="SZX158" s="1304"/>
      <c r="SZY158" s="1304"/>
      <c r="SZZ158" s="1282"/>
      <c r="TAA158" s="1282"/>
      <c r="TAB158" s="1282"/>
      <c r="TAC158" s="1282"/>
      <c r="TAD158" s="1282"/>
      <c r="TAE158" s="1282"/>
      <c r="TAF158" s="1282"/>
      <c r="TAG158" s="1282"/>
      <c r="TAH158" s="1282"/>
      <c r="TAI158" s="1282"/>
      <c r="TAJ158" s="1282"/>
      <c r="TAK158" s="1282"/>
      <c r="TAL158" s="1282"/>
      <c r="TAM158" s="1282"/>
      <c r="TAN158" s="1282"/>
      <c r="TAO158" s="1282"/>
      <c r="TAP158" s="1282"/>
      <c r="TAQ158" s="1282"/>
      <c r="TAR158" s="1282"/>
      <c r="TAS158" s="1282"/>
      <c r="TAT158" s="1282"/>
      <c r="TAU158" s="1282"/>
      <c r="TAV158" s="1282"/>
      <c r="TAW158" s="1304"/>
      <c r="TAX158" s="1304"/>
      <c r="TAY158" s="1304"/>
      <c r="TAZ158" s="1304"/>
      <c r="TBA158" s="1304"/>
      <c r="TBB158" s="1304"/>
      <c r="TBC158" s="1304"/>
      <c r="TBD158" s="1304"/>
      <c r="TBE158" s="1304"/>
      <c r="TBF158" s="1282"/>
      <c r="TBG158" s="1282"/>
      <c r="TBH158" s="1282"/>
      <c r="TBI158" s="1282"/>
      <c r="TBJ158" s="1282"/>
      <c r="TBK158" s="1282"/>
      <c r="TBL158" s="1282"/>
      <c r="TBM158" s="1282"/>
      <c r="TBN158" s="1282"/>
      <c r="TBO158" s="1282"/>
      <c r="TBP158" s="1282"/>
      <c r="TBQ158" s="1282"/>
      <c r="TBR158" s="1282"/>
      <c r="TBS158" s="1282"/>
      <c r="TBT158" s="1282"/>
      <c r="TBU158" s="1282"/>
      <c r="TBV158" s="1282"/>
      <c r="TBW158" s="1282"/>
      <c r="TBX158" s="1282"/>
      <c r="TBY158" s="1282"/>
      <c r="TBZ158" s="1282"/>
      <c r="TCA158" s="1282"/>
      <c r="TCB158" s="1282"/>
      <c r="TCC158" s="1304"/>
      <c r="TCD158" s="1304"/>
      <c r="TCE158" s="1304"/>
      <c r="TCF158" s="1304"/>
      <c r="TCG158" s="1304"/>
      <c r="TCH158" s="1304"/>
      <c r="TCI158" s="1304"/>
      <c r="TCJ158" s="1304"/>
      <c r="TCK158" s="1304"/>
      <c r="TCL158" s="1282"/>
      <c r="TCM158" s="1282"/>
      <c r="TCN158" s="1282"/>
      <c r="TCO158" s="1282"/>
      <c r="TCP158" s="1282"/>
      <c r="TCQ158" s="1282"/>
      <c r="TCR158" s="1282"/>
      <c r="TCS158" s="1282"/>
      <c r="TCT158" s="1282"/>
      <c r="TCU158" s="1282"/>
      <c r="TCV158" s="1282"/>
      <c r="TCW158" s="1282"/>
      <c r="TCX158" s="1282"/>
      <c r="TCY158" s="1282"/>
      <c r="TCZ158" s="1282"/>
      <c r="TDA158" s="1282"/>
      <c r="TDB158" s="1282"/>
      <c r="TDC158" s="1282"/>
      <c r="TDD158" s="1282"/>
      <c r="TDE158" s="1282"/>
      <c r="TDF158" s="1282"/>
      <c r="TDG158" s="1282"/>
      <c r="TDH158" s="1282"/>
      <c r="TDI158" s="1304"/>
      <c r="TDJ158" s="1304"/>
      <c r="TDK158" s="1304"/>
      <c r="TDL158" s="1304"/>
      <c r="TDM158" s="1304"/>
      <c r="TDN158" s="1304"/>
      <c r="TDO158" s="1304"/>
      <c r="TDP158" s="1304"/>
      <c r="TDQ158" s="1304"/>
      <c r="TDR158" s="1282"/>
      <c r="TDS158" s="1282"/>
      <c r="TDT158" s="1282"/>
      <c r="TDU158" s="1282"/>
      <c r="TDV158" s="1282"/>
      <c r="TDW158" s="1282"/>
      <c r="TDX158" s="1282"/>
      <c r="TDY158" s="1282"/>
      <c r="TDZ158" s="1282"/>
      <c r="TEA158" s="1282"/>
      <c r="TEB158" s="1282"/>
      <c r="TEC158" s="1282"/>
      <c r="TED158" s="1282"/>
      <c r="TEE158" s="1282"/>
      <c r="TEF158" s="1282"/>
      <c r="TEG158" s="1282"/>
      <c r="TEH158" s="1282"/>
      <c r="TEI158" s="1282"/>
      <c r="TEJ158" s="1282"/>
      <c r="TEK158" s="1282"/>
      <c r="TEL158" s="1282"/>
      <c r="TEM158" s="1282"/>
      <c r="TEN158" s="1282"/>
      <c r="TEO158" s="1304"/>
      <c r="TEP158" s="1304"/>
      <c r="TEQ158" s="1304"/>
      <c r="TER158" s="1304"/>
      <c r="TES158" s="1304"/>
      <c r="TET158" s="1304"/>
      <c r="TEU158" s="1304"/>
      <c r="TEV158" s="1304"/>
      <c r="TEW158" s="1304"/>
      <c r="TEX158" s="1282"/>
      <c r="TEY158" s="1282"/>
      <c r="TEZ158" s="1282"/>
      <c r="TFA158" s="1282"/>
      <c r="TFB158" s="1282"/>
      <c r="TFC158" s="1282"/>
      <c r="TFD158" s="1282"/>
      <c r="TFE158" s="1282"/>
      <c r="TFF158" s="1282"/>
      <c r="TFG158" s="1282"/>
      <c r="TFH158" s="1282"/>
      <c r="TFI158" s="1282"/>
      <c r="TFJ158" s="1282"/>
      <c r="TFK158" s="1282"/>
      <c r="TFL158" s="1282"/>
      <c r="TFM158" s="1282"/>
      <c r="TFN158" s="1282"/>
      <c r="TFO158" s="1282"/>
      <c r="TFP158" s="1282"/>
      <c r="TFQ158" s="1282"/>
      <c r="TFR158" s="1282"/>
      <c r="TFS158" s="1282"/>
      <c r="TFT158" s="1282"/>
      <c r="TFU158" s="1304"/>
      <c r="TFV158" s="1304"/>
      <c r="TFW158" s="1304"/>
      <c r="TFX158" s="1304"/>
      <c r="TFY158" s="1304"/>
      <c r="TFZ158" s="1304"/>
      <c r="TGA158" s="1304"/>
      <c r="TGB158" s="1304"/>
      <c r="TGC158" s="1304"/>
      <c r="TGD158" s="1282"/>
      <c r="TGE158" s="1282"/>
      <c r="TGF158" s="1282"/>
      <c r="TGG158" s="1282"/>
      <c r="TGH158" s="1282"/>
      <c r="TGI158" s="1282"/>
      <c r="TGJ158" s="1282"/>
      <c r="TGK158" s="1282"/>
      <c r="TGL158" s="1282"/>
      <c r="TGM158" s="1282"/>
      <c r="TGN158" s="1282"/>
      <c r="TGO158" s="1282"/>
      <c r="TGP158" s="1282"/>
      <c r="TGQ158" s="1282"/>
      <c r="TGR158" s="1282"/>
      <c r="TGS158" s="1282"/>
      <c r="TGT158" s="1282"/>
      <c r="TGU158" s="1282"/>
      <c r="TGV158" s="1282"/>
      <c r="TGW158" s="1282"/>
      <c r="TGX158" s="1282"/>
      <c r="TGY158" s="1282"/>
      <c r="TGZ158" s="1282"/>
      <c r="THA158" s="1304"/>
      <c r="THB158" s="1304"/>
      <c r="THC158" s="1304"/>
      <c r="THD158" s="1304"/>
      <c r="THE158" s="1304"/>
      <c r="THF158" s="1304"/>
      <c r="THG158" s="1304"/>
      <c r="THH158" s="1304"/>
      <c r="THI158" s="1304"/>
      <c r="THJ158" s="1282"/>
      <c r="THK158" s="1282"/>
      <c r="THL158" s="1282"/>
      <c r="THM158" s="1282"/>
      <c r="THN158" s="1282"/>
      <c r="THO158" s="1282"/>
      <c r="THP158" s="1282"/>
      <c r="THQ158" s="1282"/>
      <c r="THR158" s="1282"/>
      <c r="THS158" s="1282"/>
      <c r="THT158" s="1282"/>
      <c r="THU158" s="1282"/>
      <c r="THV158" s="1282"/>
      <c r="THW158" s="1282"/>
      <c r="THX158" s="1282"/>
      <c r="THY158" s="1282"/>
      <c r="THZ158" s="1282"/>
      <c r="TIA158" s="1282"/>
      <c r="TIB158" s="1282"/>
      <c r="TIC158" s="1282"/>
      <c r="TID158" s="1282"/>
      <c r="TIE158" s="1282"/>
      <c r="TIF158" s="1282"/>
      <c r="TIG158" s="1304"/>
      <c r="TIH158" s="1304"/>
      <c r="TII158" s="1304"/>
      <c r="TIJ158" s="1304"/>
      <c r="TIK158" s="1304"/>
      <c r="TIL158" s="1304"/>
      <c r="TIM158" s="1304"/>
      <c r="TIN158" s="1304"/>
      <c r="TIO158" s="1304"/>
      <c r="TIP158" s="1282"/>
      <c r="TIQ158" s="1282"/>
      <c r="TIR158" s="1282"/>
      <c r="TIS158" s="1282"/>
      <c r="TIT158" s="1282"/>
      <c r="TIU158" s="1282"/>
      <c r="TIV158" s="1282"/>
      <c r="TIW158" s="1282"/>
      <c r="TIX158" s="1282"/>
      <c r="TIY158" s="1282"/>
      <c r="TIZ158" s="1282"/>
      <c r="TJA158" s="1282"/>
      <c r="TJB158" s="1282"/>
      <c r="TJC158" s="1282"/>
      <c r="TJD158" s="1282"/>
      <c r="TJE158" s="1282"/>
      <c r="TJF158" s="1282"/>
      <c r="TJG158" s="1282"/>
      <c r="TJH158" s="1282"/>
      <c r="TJI158" s="1282"/>
      <c r="TJJ158" s="1282"/>
      <c r="TJK158" s="1282"/>
      <c r="TJL158" s="1282"/>
      <c r="TJM158" s="1304"/>
      <c r="TJN158" s="1304"/>
      <c r="TJO158" s="1304"/>
      <c r="TJP158" s="1304"/>
      <c r="TJQ158" s="1304"/>
      <c r="TJR158" s="1304"/>
      <c r="TJS158" s="1304"/>
      <c r="TJT158" s="1304"/>
      <c r="TJU158" s="1304"/>
      <c r="TJV158" s="1282"/>
      <c r="TJW158" s="1282"/>
      <c r="TJX158" s="1282"/>
      <c r="TJY158" s="1282"/>
      <c r="TJZ158" s="1282"/>
      <c r="TKA158" s="1282"/>
      <c r="TKB158" s="1282"/>
      <c r="TKC158" s="1282"/>
      <c r="TKD158" s="1282"/>
      <c r="TKE158" s="1282"/>
      <c r="TKF158" s="1282"/>
      <c r="TKG158" s="1282"/>
      <c r="TKH158" s="1282"/>
      <c r="TKI158" s="1282"/>
      <c r="TKJ158" s="1282"/>
      <c r="TKK158" s="1282"/>
      <c r="TKL158" s="1282"/>
      <c r="TKM158" s="1282"/>
      <c r="TKN158" s="1282"/>
      <c r="TKO158" s="1282"/>
      <c r="TKP158" s="1282"/>
      <c r="TKQ158" s="1282"/>
      <c r="TKR158" s="1282"/>
      <c r="TKS158" s="1304"/>
      <c r="TKT158" s="1304"/>
      <c r="TKU158" s="1304"/>
      <c r="TKV158" s="1304"/>
      <c r="TKW158" s="1304"/>
      <c r="TKX158" s="1304"/>
      <c r="TKY158" s="1304"/>
      <c r="TKZ158" s="1304"/>
      <c r="TLA158" s="1304"/>
      <c r="TLB158" s="1282"/>
      <c r="TLC158" s="1282"/>
      <c r="TLD158" s="1282"/>
      <c r="TLE158" s="1282"/>
      <c r="TLF158" s="1282"/>
      <c r="TLG158" s="1282"/>
      <c r="TLH158" s="1282"/>
      <c r="TLI158" s="1282"/>
      <c r="TLJ158" s="1282"/>
      <c r="TLK158" s="1282"/>
      <c r="TLL158" s="1282"/>
      <c r="TLM158" s="1282"/>
      <c r="TLN158" s="1282"/>
      <c r="TLO158" s="1282"/>
      <c r="TLP158" s="1282"/>
      <c r="TLQ158" s="1282"/>
      <c r="TLR158" s="1282"/>
      <c r="TLS158" s="1282"/>
      <c r="TLT158" s="1282"/>
      <c r="TLU158" s="1282"/>
      <c r="TLV158" s="1282"/>
      <c r="TLW158" s="1282"/>
      <c r="TLX158" s="1282"/>
      <c r="TLY158" s="1304"/>
      <c r="TLZ158" s="1304"/>
      <c r="TMA158" s="1304"/>
      <c r="TMB158" s="1304"/>
      <c r="TMC158" s="1304"/>
      <c r="TMD158" s="1304"/>
      <c r="TME158" s="1304"/>
      <c r="TMF158" s="1304"/>
      <c r="TMG158" s="1304"/>
      <c r="TMH158" s="1282"/>
      <c r="TMI158" s="1282"/>
      <c r="TMJ158" s="1282"/>
      <c r="TMK158" s="1282"/>
      <c r="TML158" s="1282"/>
      <c r="TMM158" s="1282"/>
      <c r="TMN158" s="1282"/>
      <c r="TMO158" s="1282"/>
      <c r="TMP158" s="1282"/>
      <c r="TMQ158" s="1282"/>
      <c r="TMR158" s="1282"/>
      <c r="TMS158" s="1282"/>
      <c r="TMT158" s="1282"/>
      <c r="TMU158" s="1282"/>
      <c r="TMV158" s="1282"/>
      <c r="TMW158" s="1282"/>
      <c r="TMX158" s="1282"/>
      <c r="TMY158" s="1282"/>
      <c r="TMZ158" s="1282"/>
      <c r="TNA158" s="1282"/>
      <c r="TNB158" s="1282"/>
      <c r="TNC158" s="1282"/>
      <c r="TND158" s="1282"/>
      <c r="TNE158" s="1304"/>
      <c r="TNF158" s="1304"/>
      <c r="TNG158" s="1304"/>
      <c r="TNH158" s="1304"/>
      <c r="TNI158" s="1304"/>
      <c r="TNJ158" s="1304"/>
      <c r="TNK158" s="1304"/>
      <c r="TNL158" s="1304"/>
      <c r="TNM158" s="1304"/>
      <c r="TNN158" s="1282"/>
      <c r="TNO158" s="1282"/>
      <c r="TNP158" s="1282"/>
      <c r="TNQ158" s="1282"/>
      <c r="TNR158" s="1282"/>
      <c r="TNS158" s="1282"/>
      <c r="TNT158" s="1282"/>
      <c r="TNU158" s="1282"/>
      <c r="TNV158" s="1282"/>
      <c r="TNW158" s="1282"/>
      <c r="TNX158" s="1282"/>
      <c r="TNY158" s="1282"/>
      <c r="TNZ158" s="1282"/>
      <c r="TOA158" s="1282"/>
      <c r="TOB158" s="1282"/>
      <c r="TOC158" s="1282"/>
      <c r="TOD158" s="1282"/>
      <c r="TOE158" s="1282"/>
      <c r="TOF158" s="1282"/>
      <c r="TOG158" s="1282"/>
      <c r="TOH158" s="1282"/>
      <c r="TOI158" s="1282"/>
      <c r="TOJ158" s="1282"/>
      <c r="TOK158" s="1304"/>
      <c r="TOL158" s="1304"/>
      <c r="TOM158" s="1304"/>
      <c r="TON158" s="1304"/>
      <c r="TOO158" s="1304"/>
      <c r="TOP158" s="1304"/>
      <c r="TOQ158" s="1304"/>
      <c r="TOR158" s="1304"/>
      <c r="TOS158" s="1304"/>
      <c r="TOT158" s="1282"/>
      <c r="TOU158" s="1282"/>
      <c r="TOV158" s="1282"/>
      <c r="TOW158" s="1282"/>
      <c r="TOX158" s="1282"/>
      <c r="TOY158" s="1282"/>
      <c r="TOZ158" s="1282"/>
      <c r="TPA158" s="1282"/>
      <c r="TPB158" s="1282"/>
      <c r="TPC158" s="1282"/>
      <c r="TPD158" s="1282"/>
      <c r="TPE158" s="1282"/>
      <c r="TPF158" s="1282"/>
      <c r="TPG158" s="1282"/>
      <c r="TPH158" s="1282"/>
      <c r="TPI158" s="1282"/>
      <c r="TPJ158" s="1282"/>
      <c r="TPK158" s="1282"/>
      <c r="TPL158" s="1282"/>
      <c r="TPM158" s="1282"/>
      <c r="TPN158" s="1282"/>
      <c r="TPO158" s="1282"/>
      <c r="TPP158" s="1282"/>
      <c r="TPQ158" s="1304"/>
      <c r="TPR158" s="1304"/>
      <c r="TPS158" s="1304"/>
      <c r="TPT158" s="1304"/>
      <c r="TPU158" s="1304"/>
      <c r="TPV158" s="1304"/>
      <c r="TPW158" s="1304"/>
      <c r="TPX158" s="1304"/>
      <c r="TPY158" s="1304"/>
      <c r="TPZ158" s="1282"/>
      <c r="TQA158" s="1282"/>
      <c r="TQB158" s="1282"/>
      <c r="TQC158" s="1282"/>
      <c r="TQD158" s="1282"/>
      <c r="TQE158" s="1282"/>
      <c r="TQF158" s="1282"/>
      <c r="TQG158" s="1282"/>
      <c r="TQH158" s="1282"/>
      <c r="TQI158" s="1282"/>
      <c r="TQJ158" s="1282"/>
      <c r="TQK158" s="1282"/>
      <c r="TQL158" s="1282"/>
      <c r="TQM158" s="1282"/>
      <c r="TQN158" s="1282"/>
      <c r="TQO158" s="1282"/>
      <c r="TQP158" s="1282"/>
      <c r="TQQ158" s="1282"/>
      <c r="TQR158" s="1282"/>
      <c r="TQS158" s="1282"/>
      <c r="TQT158" s="1282"/>
      <c r="TQU158" s="1282"/>
      <c r="TQV158" s="1282"/>
      <c r="TQW158" s="1304"/>
      <c r="TQX158" s="1304"/>
      <c r="TQY158" s="1304"/>
      <c r="TQZ158" s="1304"/>
      <c r="TRA158" s="1304"/>
      <c r="TRB158" s="1304"/>
      <c r="TRC158" s="1304"/>
      <c r="TRD158" s="1304"/>
      <c r="TRE158" s="1304"/>
      <c r="TRF158" s="1282"/>
      <c r="TRG158" s="1282"/>
      <c r="TRH158" s="1282"/>
      <c r="TRI158" s="1282"/>
      <c r="TRJ158" s="1282"/>
      <c r="TRK158" s="1282"/>
      <c r="TRL158" s="1282"/>
      <c r="TRM158" s="1282"/>
      <c r="TRN158" s="1282"/>
      <c r="TRO158" s="1282"/>
      <c r="TRP158" s="1282"/>
      <c r="TRQ158" s="1282"/>
      <c r="TRR158" s="1282"/>
      <c r="TRS158" s="1282"/>
      <c r="TRT158" s="1282"/>
      <c r="TRU158" s="1282"/>
      <c r="TRV158" s="1282"/>
      <c r="TRW158" s="1282"/>
      <c r="TRX158" s="1282"/>
      <c r="TRY158" s="1282"/>
      <c r="TRZ158" s="1282"/>
      <c r="TSA158" s="1282"/>
      <c r="TSB158" s="1282"/>
      <c r="TSC158" s="1304"/>
      <c r="TSD158" s="1304"/>
      <c r="TSE158" s="1304"/>
      <c r="TSF158" s="1304"/>
      <c r="TSG158" s="1304"/>
      <c r="TSH158" s="1304"/>
      <c r="TSI158" s="1304"/>
      <c r="TSJ158" s="1304"/>
      <c r="TSK158" s="1304"/>
      <c r="TSL158" s="1282"/>
      <c r="TSM158" s="1282"/>
      <c r="TSN158" s="1282"/>
      <c r="TSO158" s="1282"/>
      <c r="TSP158" s="1282"/>
      <c r="TSQ158" s="1282"/>
      <c r="TSR158" s="1282"/>
      <c r="TSS158" s="1282"/>
      <c r="TST158" s="1282"/>
      <c r="TSU158" s="1282"/>
      <c r="TSV158" s="1282"/>
      <c r="TSW158" s="1282"/>
      <c r="TSX158" s="1282"/>
      <c r="TSY158" s="1282"/>
      <c r="TSZ158" s="1282"/>
      <c r="TTA158" s="1282"/>
      <c r="TTB158" s="1282"/>
      <c r="TTC158" s="1282"/>
      <c r="TTD158" s="1282"/>
      <c r="TTE158" s="1282"/>
      <c r="TTF158" s="1282"/>
      <c r="TTG158" s="1282"/>
      <c r="TTH158" s="1282"/>
      <c r="TTI158" s="1304"/>
      <c r="TTJ158" s="1304"/>
      <c r="TTK158" s="1304"/>
      <c r="TTL158" s="1304"/>
      <c r="TTM158" s="1304"/>
      <c r="TTN158" s="1304"/>
      <c r="TTO158" s="1304"/>
      <c r="TTP158" s="1304"/>
      <c r="TTQ158" s="1304"/>
      <c r="TTR158" s="1282"/>
      <c r="TTS158" s="1282"/>
      <c r="TTT158" s="1282"/>
      <c r="TTU158" s="1282"/>
      <c r="TTV158" s="1282"/>
      <c r="TTW158" s="1282"/>
      <c r="TTX158" s="1282"/>
      <c r="TTY158" s="1282"/>
      <c r="TTZ158" s="1282"/>
      <c r="TUA158" s="1282"/>
      <c r="TUB158" s="1282"/>
      <c r="TUC158" s="1282"/>
      <c r="TUD158" s="1282"/>
      <c r="TUE158" s="1282"/>
      <c r="TUF158" s="1282"/>
      <c r="TUG158" s="1282"/>
      <c r="TUH158" s="1282"/>
      <c r="TUI158" s="1282"/>
      <c r="TUJ158" s="1282"/>
      <c r="TUK158" s="1282"/>
      <c r="TUL158" s="1282"/>
      <c r="TUM158" s="1282"/>
      <c r="TUN158" s="1282"/>
      <c r="TUO158" s="1304"/>
      <c r="TUP158" s="1304"/>
      <c r="TUQ158" s="1304"/>
      <c r="TUR158" s="1304"/>
      <c r="TUS158" s="1304"/>
      <c r="TUT158" s="1304"/>
      <c r="TUU158" s="1304"/>
      <c r="TUV158" s="1304"/>
      <c r="TUW158" s="1304"/>
      <c r="TUX158" s="1282"/>
      <c r="TUY158" s="1282"/>
      <c r="TUZ158" s="1282"/>
      <c r="TVA158" s="1282"/>
      <c r="TVB158" s="1282"/>
      <c r="TVC158" s="1282"/>
      <c r="TVD158" s="1282"/>
      <c r="TVE158" s="1282"/>
      <c r="TVF158" s="1282"/>
      <c r="TVG158" s="1282"/>
      <c r="TVH158" s="1282"/>
      <c r="TVI158" s="1282"/>
      <c r="TVJ158" s="1282"/>
      <c r="TVK158" s="1282"/>
      <c r="TVL158" s="1282"/>
      <c r="TVM158" s="1282"/>
      <c r="TVN158" s="1282"/>
      <c r="TVO158" s="1282"/>
      <c r="TVP158" s="1282"/>
      <c r="TVQ158" s="1282"/>
      <c r="TVR158" s="1282"/>
      <c r="TVS158" s="1282"/>
      <c r="TVT158" s="1282"/>
      <c r="TVU158" s="1304"/>
      <c r="TVV158" s="1304"/>
      <c r="TVW158" s="1304"/>
      <c r="TVX158" s="1304"/>
      <c r="TVY158" s="1304"/>
      <c r="TVZ158" s="1304"/>
      <c r="TWA158" s="1304"/>
      <c r="TWB158" s="1304"/>
      <c r="TWC158" s="1304"/>
      <c r="TWD158" s="1282"/>
      <c r="TWE158" s="1282"/>
      <c r="TWF158" s="1282"/>
      <c r="TWG158" s="1282"/>
      <c r="TWH158" s="1282"/>
      <c r="TWI158" s="1282"/>
      <c r="TWJ158" s="1282"/>
      <c r="TWK158" s="1282"/>
      <c r="TWL158" s="1282"/>
      <c r="TWM158" s="1282"/>
      <c r="TWN158" s="1282"/>
      <c r="TWO158" s="1282"/>
      <c r="TWP158" s="1282"/>
      <c r="TWQ158" s="1282"/>
      <c r="TWR158" s="1282"/>
      <c r="TWS158" s="1282"/>
      <c r="TWT158" s="1282"/>
      <c r="TWU158" s="1282"/>
      <c r="TWV158" s="1282"/>
      <c r="TWW158" s="1282"/>
      <c r="TWX158" s="1282"/>
      <c r="TWY158" s="1282"/>
      <c r="TWZ158" s="1282"/>
      <c r="TXA158" s="1304"/>
      <c r="TXB158" s="1304"/>
      <c r="TXC158" s="1304"/>
      <c r="TXD158" s="1304"/>
      <c r="TXE158" s="1304"/>
      <c r="TXF158" s="1304"/>
      <c r="TXG158" s="1304"/>
      <c r="TXH158" s="1304"/>
      <c r="TXI158" s="1304"/>
      <c r="TXJ158" s="1282"/>
      <c r="TXK158" s="1282"/>
      <c r="TXL158" s="1282"/>
      <c r="TXM158" s="1282"/>
      <c r="TXN158" s="1282"/>
      <c r="TXO158" s="1282"/>
      <c r="TXP158" s="1282"/>
      <c r="TXQ158" s="1282"/>
      <c r="TXR158" s="1282"/>
      <c r="TXS158" s="1282"/>
      <c r="TXT158" s="1282"/>
      <c r="TXU158" s="1282"/>
      <c r="TXV158" s="1282"/>
      <c r="TXW158" s="1282"/>
      <c r="TXX158" s="1282"/>
      <c r="TXY158" s="1282"/>
      <c r="TXZ158" s="1282"/>
      <c r="TYA158" s="1282"/>
      <c r="TYB158" s="1282"/>
      <c r="TYC158" s="1282"/>
      <c r="TYD158" s="1282"/>
      <c r="TYE158" s="1282"/>
      <c r="TYF158" s="1282"/>
      <c r="TYG158" s="1304"/>
      <c r="TYH158" s="1304"/>
      <c r="TYI158" s="1304"/>
      <c r="TYJ158" s="1304"/>
      <c r="TYK158" s="1304"/>
      <c r="TYL158" s="1304"/>
      <c r="TYM158" s="1304"/>
      <c r="TYN158" s="1304"/>
      <c r="TYO158" s="1304"/>
      <c r="TYP158" s="1282"/>
      <c r="TYQ158" s="1282"/>
      <c r="TYR158" s="1282"/>
      <c r="TYS158" s="1282"/>
      <c r="TYT158" s="1282"/>
      <c r="TYU158" s="1282"/>
      <c r="TYV158" s="1282"/>
      <c r="TYW158" s="1282"/>
      <c r="TYX158" s="1282"/>
      <c r="TYY158" s="1282"/>
      <c r="TYZ158" s="1282"/>
      <c r="TZA158" s="1282"/>
      <c r="TZB158" s="1282"/>
      <c r="TZC158" s="1282"/>
      <c r="TZD158" s="1282"/>
      <c r="TZE158" s="1282"/>
      <c r="TZF158" s="1282"/>
      <c r="TZG158" s="1282"/>
      <c r="TZH158" s="1282"/>
      <c r="TZI158" s="1282"/>
      <c r="TZJ158" s="1282"/>
      <c r="TZK158" s="1282"/>
      <c r="TZL158" s="1282"/>
      <c r="TZM158" s="1304"/>
      <c r="TZN158" s="1304"/>
      <c r="TZO158" s="1304"/>
      <c r="TZP158" s="1304"/>
      <c r="TZQ158" s="1304"/>
      <c r="TZR158" s="1304"/>
      <c r="TZS158" s="1304"/>
      <c r="TZT158" s="1304"/>
      <c r="TZU158" s="1304"/>
      <c r="TZV158" s="1282"/>
      <c r="TZW158" s="1282"/>
      <c r="TZX158" s="1282"/>
      <c r="TZY158" s="1282"/>
      <c r="TZZ158" s="1282"/>
      <c r="UAA158" s="1282"/>
      <c r="UAB158" s="1282"/>
      <c r="UAC158" s="1282"/>
      <c r="UAD158" s="1282"/>
      <c r="UAE158" s="1282"/>
      <c r="UAF158" s="1282"/>
      <c r="UAG158" s="1282"/>
      <c r="UAH158" s="1282"/>
      <c r="UAI158" s="1282"/>
      <c r="UAJ158" s="1282"/>
      <c r="UAK158" s="1282"/>
      <c r="UAL158" s="1282"/>
      <c r="UAM158" s="1282"/>
      <c r="UAN158" s="1282"/>
      <c r="UAO158" s="1282"/>
      <c r="UAP158" s="1282"/>
      <c r="UAQ158" s="1282"/>
      <c r="UAR158" s="1282"/>
      <c r="UAS158" s="1304"/>
      <c r="UAT158" s="1304"/>
      <c r="UAU158" s="1304"/>
      <c r="UAV158" s="1304"/>
      <c r="UAW158" s="1304"/>
      <c r="UAX158" s="1304"/>
      <c r="UAY158" s="1304"/>
      <c r="UAZ158" s="1304"/>
      <c r="UBA158" s="1304"/>
      <c r="UBB158" s="1282"/>
      <c r="UBC158" s="1282"/>
      <c r="UBD158" s="1282"/>
      <c r="UBE158" s="1282"/>
      <c r="UBF158" s="1282"/>
      <c r="UBG158" s="1282"/>
      <c r="UBH158" s="1282"/>
      <c r="UBI158" s="1282"/>
      <c r="UBJ158" s="1282"/>
      <c r="UBK158" s="1282"/>
      <c r="UBL158" s="1282"/>
      <c r="UBM158" s="1282"/>
      <c r="UBN158" s="1282"/>
      <c r="UBO158" s="1282"/>
      <c r="UBP158" s="1282"/>
      <c r="UBQ158" s="1282"/>
      <c r="UBR158" s="1282"/>
      <c r="UBS158" s="1282"/>
      <c r="UBT158" s="1282"/>
      <c r="UBU158" s="1282"/>
      <c r="UBV158" s="1282"/>
      <c r="UBW158" s="1282"/>
      <c r="UBX158" s="1282"/>
      <c r="UBY158" s="1304"/>
      <c r="UBZ158" s="1304"/>
      <c r="UCA158" s="1304"/>
      <c r="UCB158" s="1304"/>
      <c r="UCC158" s="1304"/>
      <c r="UCD158" s="1304"/>
      <c r="UCE158" s="1304"/>
      <c r="UCF158" s="1304"/>
      <c r="UCG158" s="1304"/>
      <c r="UCH158" s="1282"/>
      <c r="UCI158" s="1282"/>
      <c r="UCJ158" s="1282"/>
      <c r="UCK158" s="1282"/>
      <c r="UCL158" s="1282"/>
      <c r="UCM158" s="1282"/>
      <c r="UCN158" s="1282"/>
      <c r="UCO158" s="1282"/>
      <c r="UCP158" s="1282"/>
      <c r="UCQ158" s="1282"/>
      <c r="UCR158" s="1282"/>
      <c r="UCS158" s="1282"/>
      <c r="UCT158" s="1282"/>
      <c r="UCU158" s="1282"/>
      <c r="UCV158" s="1282"/>
      <c r="UCW158" s="1282"/>
      <c r="UCX158" s="1282"/>
      <c r="UCY158" s="1282"/>
      <c r="UCZ158" s="1282"/>
      <c r="UDA158" s="1282"/>
      <c r="UDB158" s="1282"/>
      <c r="UDC158" s="1282"/>
      <c r="UDD158" s="1282"/>
      <c r="UDE158" s="1304"/>
      <c r="UDF158" s="1304"/>
      <c r="UDG158" s="1304"/>
      <c r="UDH158" s="1304"/>
      <c r="UDI158" s="1304"/>
      <c r="UDJ158" s="1304"/>
      <c r="UDK158" s="1304"/>
      <c r="UDL158" s="1304"/>
      <c r="UDM158" s="1304"/>
      <c r="UDN158" s="1282"/>
      <c r="UDO158" s="1282"/>
      <c r="UDP158" s="1282"/>
      <c r="UDQ158" s="1282"/>
      <c r="UDR158" s="1282"/>
      <c r="UDS158" s="1282"/>
      <c r="UDT158" s="1282"/>
      <c r="UDU158" s="1282"/>
      <c r="UDV158" s="1282"/>
      <c r="UDW158" s="1282"/>
      <c r="UDX158" s="1282"/>
      <c r="UDY158" s="1282"/>
      <c r="UDZ158" s="1282"/>
      <c r="UEA158" s="1282"/>
      <c r="UEB158" s="1282"/>
      <c r="UEC158" s="1282"/>
      <c r="UED158" s="1282"/>
      <c r="UEE158" s="1282"/>
      <c r="UEF158" s="1282"/>
      <c r="UEG158" s="1282"/>
      <c r="UEH158" s="1282"/>
      <c r="UEI158" s="1282"/>
      <c r="UEJ158" s="1282"/>
      <c r="UEK158" s="1304"/>
      <c r="UEL158" s="1304"/>
      <c r="UEM158" s="1304"/>
      <c r="UEN158" s="1304"/>
      <c r="UEO158" s="1304"/>
      <c r="UEP158" s="1304"/>
      <c r="UEQ158" s="1304"/>
      <c r="UER158" s="1304"/>
      <c r="UES158" s="1304"/>
      <c r="UET158" s="1282"/>
      <c r="UEU158" s="1282"/>
      <c r="UEV158" s="1282"/>
      <c r="UEW158" s="1282"/>
      <c r="UEX158" s="1282"/>
      <c r="UEY158" s="1282"/>
      <c r="UEZ158" s="1282"/>
      <c r="UFA158" s="1282"/>
      <c r="UFB158" s="1282"/>
      <c r="UFC158" s="1282"/>
      <c r="UFD158" s="1282"/>
      <c r="UFE158" s="1282"/>
      <c r="UFF158" s="1282"/>
      <c r="UFG158" s="1282"/>
      <c r="UFH158" s="1282"/>
      <c r="UFI158" s="1282"/>
      <c r="UFJ158" s="1282"/>
      <c r="UFK158" s="1282"/>
      <c r="UFL158" s="1282"/>
      <c r="UFM158" s="1282"/>
      <c r="UFN158" s="1282"/>
      <c r="UFO158" s="1282"/>
      <c r="UFP158" s="1282"/>
      <c r="UFQ158" s="1304"/>
      <c r="UFR158" s="1304"/>
      <c r="UFS158" s="1304"/>
      <c r="UFT158" s="1304"/>
      <c r="UFU158" s="1304"/>
      <c r="UFV158" s="1304"/>
      <c r="UFW158" s="1304"/>
      <c r="UFX158" s="1304"/>
      <c r="UFY158" s="1304"/>
      <c r="UFZ158" s="1282"/>
      <c r="UGA158" s="1282"/>
      <c r="UGB158" s="1282"/>
      <c r="UGC158" s="1282"/>
      <c r="UGD158" s="1282"/>
      <c r="UGE158" s="1282"/>
      <c r="UGF158" s="1282"/>
      <c r="UGG158" s="1282"/>
      <c r="UGH158" s="1282"/>
      <c r="UGI158" s="1282"/>
      <c r="UGJ158" s="1282"/>
      <c r="UGK158" s="1282"/>
      <c r="UGL158" s="1282"/>
      <c r="UGM158" s="1282"/>
      <c r="UGN158" s="1282"/>
      <c r="UGO158" s="1282"/>
      <c r="UGP158" s="1282"/>
      <c r="UGQ158" s="1282"/>
      <c r="UGR158" s="1282"/>
      <c r="UGS158" s="1282"/>
      <c r="UGT158" s="1282"/>
      <c r="UGU158" s="1282"/>
      <c r="UGV158" s="1282"/>
      <c r="UGW158" s="1304"/>
      <c r="UGX158" s="1304"/>
      <c r="UGY158" s="1304"/>
      <c r="UGZ158" s="1304"/>
      <c r="UHA158" s="1304"/>
      <c r="UHB158" s="1304"/>
      <c r="UHC158" s="1304"/>
      <c r="UHD158" s="1304"/>
      <c r="UHE158" s="1304"/>
      <c r="UHF158" s="1282"/>
      <c r="UHG158" s="1282"/>
      <c r="UHH158" s="1282"/>
      <c r="UHI158" s="1282"/>
      <c r="UHJ158" s="1282"/>
      <c r="UHK158" s="1282"/>
      <c r="UHL158" s="1282"/>
      <c r="UHM158" s="1282"/>
      <c r="UHN158" s="1282"/>
      <c r="UHO158" s="1282"/>
      <c r="UHP158" s="1282"/>
      <c r="UHQ158" s="1282"/>
      <c r="UHR158" s="1282"/>
      <c r="UHS158" s="1282"/>
      <c r="UHT158" s="1282"/>
      <c r="UHU158" s="1282"/>
      <c r="UHV158" s="1282"/>
      <c r="UHW158" s="1282"/>
      <c r="UHX158" s="1282"/>
      <c r="UHY158" s="1282"/>
      <c r="UHZ158" s="1282"/>
      <c r="UIA158" s="1282"/>
      <c r="UIB158" s="1282"/>
      <c r="UIC158" s="1304"/>
      <c r="UID158" s="1304"/>
      <c r="UIE158" s="1304"/>
      <c r="UIF158" s="1304"/>
      <c r="UIG158" s="1304"/>
      <c r="UIH158" s="1304"/>
      <c r="UII158" s="1304"/>
      <c r="UIJ158" s="1304"/>
      <c r="UIK158" s="1304"/>
      <c r="UIL158" s="1282"/>
      <c r="UIM158" s="1282"/>
      <c r="UIN158" s="1282"/>
      <c r="UIO158" s="1282"/>
      <c r="UIP158" s="1282"/>
      <c r="UIQ158" s="1282"/>
      <c r="UIR158" s="1282"/>
      <c r="UIS158" s="1282"/>
      <c r="UIT158" s="1282"/>
      <c r="UIU158" s="1282"/>
      <c r="UIV158" s="1282"/>
      <c r="UIW158" s="1282"/>
      <c r="UIX158" s="1282"/>
      <c r="UIY158" s="1282"/>
      <c r="UIZ158" s="1282"/>
      <c r="UJA158" s="1282"/>
      <c r="UJB158" s="1282"/>
      <c r="UJC158" s="1282"/>
      <c r="UJD158" s="1282"/>
      <c r="UJE158" s="1282"/>
      <c r="UJF158" s="1282"/>
      <c r="UJG158" s="1282"/>
      <c r="UJH158" s="1282"/>
      <c r="UJI158" s="1304"/>
      <c r="UJJ158" s="1304"/>
      <c r="UJK158" s="1304"/>
      <c r="UJL158" s="1304"/>
      <c r="UJM158" s="1304"/>
      <c r="UJN158" s="1304"/>
      <c r="UJO158" s="1304"/>
      <c r="UJP158" s="1304"/>
      <c r="UJQ158" s="1304"/>
      <c r="UJR158" s="1282"/>
      <c r="UJS158" s="1282"/>
      <c r="UJT158" s="1282"/>
      <c r="UJU158" s="1282"/>
      <c r="UJV158" s="1282"/>
      <c r="UJW158" s="1282"/>
      <c r="UJX158" s="1282"/>
      <c r="UJY158" s="1282"/>
      <c r="UJZ158" s="1282"/>
      <c r="UKA158" s="1282"/>
      <c r="UKB158" s="1282"/>
      <c r="UKC158" s="1282"/>
      <c r="UKD158" s="1282"/>
      <c r="UKE158" s="1282"/>
      <c r="UKF158" s="1282"/>
      <c r="UKG158" s="1282"/>
      <c r="UKH158" s="1282"/>
      <c r="UKI158" s="1282"/>
      <c r="UKJ158" s="1282"/>
      <c r="UKK158" s="1282"/>
      <c r="UKL158" s="1282"/>
      <c r="UKM158" s="1282"/>
      <c r="UKN158" s="1282"/>
      <c r="UKO158" s="1304"/>
      <c r="UKP158" s="1304"/>
      <c r="UKQ158" s="1304"/>
      <c r="UKR158" s="1304"/>
      <c r="UKS158" s="1304"/>
      <c r="UKT158" s="1304"/>
      <c r="UKU158" s="1304"/>
      <c r="UKV158" s="1304"/>
      <c r="UKW158" s="1304"/>
      <c r="UKX158" s="1282"/>
      <c r="UKY158" s="1282"/>
      <c r="UKZ158" s="1282"/>
      <c r="ULA158" s="1282"/>
      <c r="ULB158" s="1282"/>
      <c r="ULC158" s="1282"/>
      <c r="ULD158" s="1282"/>
      <c r="ULE158" s="1282"/>
      <c r="ULF158" s="1282"/>
      <c r="ULG158" s="1282"/>
      <c r="ULH158" s="1282"/>
      <c r="ULI158" s="1282"/>
      <c r="ULJ158" s="1282"/>
      <c r="ULK158" s="1282"/>
      <c r="ULL158" s="1282"/>
      <c r="ULM158" s="1282"/>
      <c r="ULN158" s="1282"/>
      <c r="ULO158" s="1282"/>
      <c r="ULP158" s="1282"/>
      <c r="ULQ158" s="1282"/>
      <c r="ULR158" s="1282"/>
      <c r="ULS158" s="1282"/>
      <c r="ULT158" s="1282"/>
      <c r="ULU158" s="1304"/>
      <c r="ULV158" s="1304"/>
      <c r="ULW158" s="1304"/>
      <c r="ULX158" s="1304"/>
      <c r="ULY158" s="1304"/>
      <c r="ULZ158" s="1304"/>
      <c r="UMA158" s="1304"/>
      <c r="UMB158" s="1304"/>
      <c r="UMC158" s="1304"/>
      <c r="UMD158" s="1282"/>
      <c r="UME158" s="1282"/>
      <c r="UMF158" s="1282"/>
      <c r="UMG158" s="1282"/>
      <c r="UMH158" s="1282"/>
      <c r="UMI158" s="1282"/>
      <c r="UMJ158" s="1282"/>
      <c r="UMK158" s="1282"/>
      <c r="UML158" s="1282"/>
      <c r="UMM158" s="1282"/>
      <c r="UMN158" s="1282"/>
      <c r="UMO158" s="1282"/>
      <c r="UMP158" s="1282"/>
      <c r="UMQ158" s="1282"/>
      <c r="UMR158" s="1282"/>
      <c r="UMS158" s="1282"/>
      <c r="UMT158" s="1282"/>
      <c r="UMU158" s="1282"/>
      <c r="UMV158" s="1282"/>
      <c r="UMW158" s="1282"/>
      <c r="UMX158" s="1282"/>
      <c r="UMY158" s="1282"/>
      <c r="UMZ158" s="1282"/>
      <c r="UNA158" s="1304"/>
      <c r="UNB158" s="1304"/>
      <c r="UNC158" s="1304"/>
      <c r="UND158" s="1304"/>
      <c r="UNE158" s="1304"/>
      <c r="UNF158" s="1304"/>
      <c r="UNG158" s="1304"/>
      <c r="UNH158" s="1304"/>
      <c r="UNI158" s="1304"/>
      <c r="UNJ158" s="1282"/>
      <c r="UNK158" s="1282"/>
      <c r="UNL158" s="1282"/>
      <c r="UNM158" s="1282"/>
      <c r="UNN158" s="1282"/>
      <c r="UNO158" s="1282"/>
      <c r="UNP158" s="1282"/>
      <c r="UNQ158" s="1282"/>
      <c r="UNR158" s="1282"/>
      <c r="UNS158" s="1282"/>
      <c r="UNT158" s="1282"/>
      <c r="UNU158" s="1282"/>
      <c r="UNV158" s="1282"/>
      <c r="UNW158" s="1282"/>
      <c r="UNX158" s="1282"/>
      <c r="UNY158" s="1282"/>
      <c r="UNZ158" s="1282"/>
      <c r="UOA158" s="1282"/>
      <c r="UOB158" s="1282"/>
      <c r="UOC158" s="1282"/>
      <c r="UOD158" s="1282"/>
      <c r="UOE158" s="1282"/>
      <c r="UOF158" s="1282"/>
      <c r="UOG158" s="1304"/>
      <c r="UOH158" s="1304"/>
      <c r="UOI158" s="1304"/>
      <c r="UOJ158" s="1304"/>
      <c r="UOK158" s="1304"/>
      <c r="UOL158" s="1304"/>
      <c r="UOM158" s="1304"/>
      <c r="UON158" s="1304"/>
      <c r="UOO158" s="1304"/>
      <c r="UOP158" s="1282"/>
      <c r="UOQ158" s="1282"/>
      <c r="UOR158" s="1282"/>
      <c r="UOS158" s="1282"/>
      <c r="UOT158" s="1282"/>
      <c r="UOU158" s="1282"/>
      <c r="UOV158" s="1282"/>
      <c r="UOW158" s="1282"/>
      <c r="UOX158" s="1282"/>
      <c r="UOY158" s="1282"/>
      <c r="UOZ158" s="1282"/>
      <c r="UPA158" s="1282"/>
      <c r="UPB158" s="1282"/>
      <c r="UPC158" s="1282"/>
      <c r="UPD158" s="1282"/>
      <c r="UPE158" s="1282"/>
      <c r="UPF158" s="1282"/>
      <c r="UPG158" s="1282"/>
      <c r="UPH158" s="1282"/>
      <c r="UPI158" s="1282"/>
      <c r="UPJ158" s="1282"/>
      <c r="UPK158" s="1282"/>
      <c r="UPL158" s="1282"/>
      <c r="UPM158" s="1304"/>
      <c r="UPN158" s="1304"/>
      <c r="UPO158" s="1304"/>
      <c r="UPP158" s="1304"/>
      <c r="UPQ158" s="1304"/>
      <c r="UPR158" s="1304"/>
      <c r="UPS158" s="1304"/>
      <c r="UPT158" s="1304"/>
      <c r="UPU158" s="1304"/>
      <c r="UPV158" s="1282"/>
      <c r="UPW158" s="1282"/>
      <c r="UPX158" s="1282"/>
      <c r="UPY158" s="1282"/>
      <c r="UPZ158" s="1282"/>
      <c r="UQA158" s="1282"/>
      <c r="UQB158" s="1282"/>
      <c r="UQC158" s="1282"/>
      <c r="UQD158" s="1282"/>
      <c r="UQE158" s="1282"/>
      <c r="UQF158" s="1282"/>
      <c r="UQG158" s="1282"/>
      <c r="UQH158" s="1282"/>
      <c r="UQI158" s="1282"/>
      <c r="UQJ158" s="1282"/>
      <c r="UQK158" s="1282"/>
      <c r="UQL158" s="1282"/>
      <c r="UQM158" s="1282"/>
      <c r="UQN158" s="1282"/>
      <c r="UQO158" s="1282"/>
      <c r="UQP158" s="1282"/>
      <c r="UQQ158" s="1282"/>
      <c r="UQR158" s="1282"/>
      <c r="UQS158" s="1304"/>
      <c r="UQT158" s="1304"/>
      <c r="UQU158" s="1304"/>
      <c r="UQV158" s="1304"/>
      <c r="UQW158" s="1304"/>
      <c r="UQX158" s="1304"/>
      <c r="UQY158" s="1304"/>
      <c r="UQZ158" s="1304"/>
      <c r="URA158" s="1304"/>
      <c r="URB158" s="1282"/>
      <c r="URC158" s="1282"/>
      <c r="URD158" s="1282"/>
      <c r="URE158" s="1282"/>
      <c r="URF158" s="1282"/>
      <c r="URG158" s="1282"/>
      <c r="URH158" s="1282"/>
      <c r="URI158" s="1282"/>
      <c r="URJ158" s="1282"/>
      <c r="URK158" s="1282"/>
      <c r="URL158" s="1282"/>
      <c r="URM158" s="1282"/>
      <c r="URN158" s="1282"/>
      <c r="URO158" s="1282"/>
      <c r="URP158" s="1282"/>
      <c r="URQ158" s="1282"/>
      <c r="URR158" s="1282"/>
      <c r="URS158" s="1282"/>
      <c r="URT158" s="1282"/>
      <c r="URU158" s="1282"/>
      <c r="URV158" s="1282"/>
      <c r="URW158" s="1282"/>
      <c r="URX158" s="1282"/>
      <c r="URY158" s="1304"/>
      <c r="URZ158" s="1304"/>
      <c r="USA158" s="1304"/>
      <c r="USB158" s="1304"/>
      <c r="USC158" s="1304"/>
      <c r="USD158" s="1304"/>
      <c r="USE158" s="1304"/>
      <c r="USF158" s="1304"/>
      <c r="USG158" s="1304"/>
      <c r="USH158" s="1282"/>
      <c r="USI158" s="1282"/>
      <c r="USJ158" s="1282"/>
      <c r="USK158" s="1282"/>
      <c r="USL158" s="1282"/>
      <c r="USM158" s="1282"/>
      <c r="USN158" s="1282"/>
      <c r="USO158" s="1282"/>
      <c r="USP158" s="1282"/>
      <c r="USQ158" s="1282"/>
      <c r="USR158" s="1282"/>
      <c r="USS158" s="1282"/>
      <c r="UST158" s="1282"/>
      <c r="USU158" s="1282"/>
      <c r="USV158" s="1282"/>
      <c r="USW158" s="1282"/>
      <c r="USX158" s="1282"/>
      <c r="USY158" s="1282"/>
      <c r="USZ158" s="1282"/>
      <c r="UTA158" s="1282"/>
      <c r="UTB158" s="1282"/>
      <c r="UTC158" s="1282"/>
      <c r="UTD158" s="1282"/>
      <c r="UTE158" s="1304"/>
      <c r="UTF158" s="1304"/>
      <c r="UTG158" s="1304"/>
      <c r="UTH158" s="1304"/>
      <c r="UTI158" s="1304"/>
      <c r="UTJ158" s="1304"/>
      <c r="UTK158" s="1304"/>
      <c r="UTL158" s="1304"/>
      <c r="UTM158" s="1304"/>
      <c r="UTN158" s="1282"/>
      <c r="UTO158" s="1282"/>
      <c r="UTP158" s="1282"/>
      <c r="UTQ158" s="1282"/>
      <c r="UTR158" s="1282"/>
      <c r="UTS158" s="1282"/>
      <c r="UTT158" s="1282"/>
      <c r="UTU158" s="1282"/>
      <c r="UTV158" s="1282"/>
      <c r="UTW158" s="1282"/>
      <c r="UTX158" s="1282"/>
      <c r="UTY158" s="1282"/>
      <c r="UTZ158" s="1282"/>
      <c r="UUA158" s="1282"/>
      <c r="UUB158" s="1282"/>
      <c r="UUC158" s="1282"/>
      <c r="UUD158" s="1282"/>
      <c r="UUE158" s="1282"/>
      <c r="UUF158" s="1282"/>
      <c r="UUG158" s="1282"/>
      <c r="UUH158" s="1282"/>
      <c r="UUI158" s="1282"/>
      <c r="UUJ158" s="1282"/>
      <c r="UUK158" s="1304"/>
      <c r="UUL158" s="1304"/>
      <c r="UUM158" s="1304"/>
      <c r="UUN158" s="1304"/>
      <c r="UUO158" s="1304"/>
      <c r="UUP158" s="1304"/>
      <c r="UUQ158" s="1304"/>
      <c r="UUR158" s="1304"/>
      <c r="UUS158" s="1304"/>
      <c r="UUT158" s="1282"/>
      <c r="UUU158" s="1282"/>
      <c r="UUV158" s="1282"/>
      <c r="UUW158" s="1282"/>
      <c r="UUX158" s="1282"/>
      <c r="UUY158" s="1282"/>
      <c r="UUZ158" s="1282"/>
      <c r="UVA158" s="1282"/>
      <c r="UVB158" s="1282"/>
      <c r="UVC158" s="1282"/>
      <c r="UVD158" s="1282"/>
      <c r="UVE158" s="1282"/>
      <c r="UVF158" s="1282"/>
      <c r="UVG158" s="1282"/>
      <c r="UVH158" s="1282"/>
      <c r="UVI158" s="1282"/>
      <c r="UVJ158" s="1282"/>
      <c r="UVK158" s="1282"/>
      <c r="UVL158" s="1282"/>
      <c r="UVM158" s="1282"/>
      <c r="UVN158" s="1282"/>
      <c r="UVO158" s="1282"/>
      <c r="UVP158" s="1282"/>
      <c r="UVQ158" s="1304"/>
      <c r="UVR158" s="1304"/>
      <c r="UVS158" s="1304"/>
      <c r="UVT158" s="1304"/>
      <c r="UVU158" s="1304"/>
      <c r="UVV158" s="1304"/>
      <c r="UVW158" s="1304"/>
      <c r="UVX158" s="1304"/>
      <c r="UVY158" s="1304"/>
      <c r="UVZ158" s="1282"/>
      <c r="UWA158" s="1282"/>
      <c r="UWB158" s="1282"/>
      <c r="UWC158" s="1282"/>
      <c r="UWD158" s="1282"/>
      <c r="UWE158" s="1282"/>
      <c r="UWF158" s="1282"/>
      <c r="UWG158" s="1282"/>
      <c r="UWH158" s="1282"/>
      <c r="UWI158" s="1282"/>
      <c r="UWJ158" s="1282"/>
      <c r="UWK158" s="1282"/>
      <c r="UWL158" s="1282"/>
      <c r="UWM158" s="1282"/>
      <c r="UWN158" s="1282"/>
      <c r="UWO158" s="1282"/>
      <c r="UWP158" s="1282"/>
      <c r="UWQ158" s="1282"/>
      <c r="UWR158" s="1282"/>
      <c r="UWS158" s="1282"/>
      <c r="UWT158" s="1282"/>
      <c r="UWU158" s="1282"/>
      <c r="UWV158" s="1282"/>
      <c r="UWW158" s="1304"/>
      <c r="UWX158" s="1304"/>
      <c r="UWY158" s="1304"/>
      <c r="UWZ158" s="1304"/>
      <c r="UXA158" s="1304"/>
      <c r="UXB158" s="1304"/>
      <c r="UXC158" s="1304"/>
      <c r="UXD158" s="1304"/>
      <c r="UXE158" s="1304"/>
      <c r="UXF158" s="1282"/>
      <c r="UXG158" s="1282"/>
      <c r="UXH158" s="1282"/>
      <c r="UXI158" s="1282"/>
      <c r="UXJ158" s="1282"/>
      <c r="UXK158" s="1282"/>
      <c r="UXL158" s="1282"/>
      <c r="UXM158" s="1282"/>
      <c r="UXN158" s="1282"/>
      <c r="UXO158" s="1282"/>
      <c r="UXP158" s="1282"/>
      <c r="UXQ158" s="1282"/>
      <c r="UXR158" s="1282"/>
      <c r="UXS158" s="1282"/>
      <c r="UXT158" s="1282"/>
      <c r="UXU158" s="1282"/>
      <c r="UXV158" s="1282"/>
      <c r="UXW158" s="1282"/>
      <c r="UXX158" s="1282"/>
      <c r="UXY158" s="1282"/>
      <c r="UXZ158" s="1282"/>
      <c r="UYA158" s="1282"/>
      <c r="UYB158" s="1282"/>
      <c r="UYC158" s="1304"/>
      <c r="UYD158" s="1304"/>
      <c r="UYE158" s="1304"/>
      <c r="UYF158" s="1304"/>
      <c r="UYG158" s="1304"/>
      <c r="UYH158" s="1304"/>
      <c r="UYI158" s="1304"/>
      <c r="UYJ158" s="1304"/>
      <c r="UYK158" s="1304"/>
      <c r="UYL158" s="1282"/>
      <c r="UYM158" s="1282"/>
      <c r="UYN158" s="1282"/>
      <c r="UYO158" s="1282"/>
      <c r="UYP158" s="1282"/>
      <c r="UYQ158" s="1282"/>
      <c r="UYR158" s="1282"/>
      <c r="UYS158" s="1282"/>
      <c r="UYT158" s="1282"/>
      <c r="UYU158" s="1282"/>
      <c r="UYV158" s="1282"/>
      <c r="UYW158" s="1282"/>
      <c r="UYX158" s="1282"/>
      <c r="UYY158" s="1282"/>
      <c r="UYZ158" s="1282"/>
      <c r="UZA158" s="1282"/>
      <c r="UZB158" s="1282"/>
      <c r="UZC158" s="1282"/>
      <c r="UZD158" s="1282"/>
      <c r="UZE158" s="1282"/>
      <c r="UZF158" s="1282"/>
      <c r="UZG158" s="1282"/>
      <c r="UZH158" s="1282"/>
      <c r="UZI158" s="1304"/>
      <c r="UZJ158" s="1304"/>
      <c r="UZK158" s="1304"/>
      <c r="UZL158" s="1304"/>
      <c r="UZM158" s="1304"/>
      <c r="UZN158" s="1304"/>
      <c r="UZO158" s="1304"/>
      <c r="UZP158" s="1304"/>
      <c r="UZQ158" s="1304"/>
      <c r="UZR158" s="1282"/>
      <c r="UZS158" s="1282"/>
      <c r="UZT158" s="1282"/>
      <c r="UZU158" s="1282"/>
      <c r="UZV158" s="1282"/>
      <c r="UZW158" s="1282"/>
      <c r="UZX158" s="1282"/>
      <c r="UZY158" s="1282"/>
      <c r="UZZ158" s="1282"/>
      <c r="VAA158" s="1282"/>
      <c r="VAB158" s="1282"/>
      <c r="VAC158" s="1282"/>
      <c r="VAD158" s="1282"/>
      <c r="VAE158" s="1282"/>
      <c r="VAF158" s="1282"/>
      <c r="VAG158" s="1282"/>
      <c r="VAH158" s="1282"/>
      <c r="VAI158" s="1282"/>
      <c r="VAJ158" s="1282"/>
      <c r="VAK158" s="1282"/>
      <c r="VAL158" s="1282"/>
      <c r="VAM158" s="1282"/>
      <c r="VAN158" s="1282"/>
      <c r="VAO158" s="1304"/>
      <c r="VAP158" s="1304"/>
      <c r="VAQ158" s="1304"/>
      <c r="VAR158" s="1304"/>
      <c r="VAS158" s="1304"/>
      <c r="VAT158" s="1304"/>
      <c r="VAU158" s="1304"/>
      <c r="VAV158" s="1304"/>
      <c r="VAW158" s="1304"/>
      <c r="VAX158" s="1282"/>
      <c r="VAY158" s="1282"/>
      <c r="VAZ158" s="1282"/>
      <c r="VBA158" s="1282"/>
      <c r="VBB158" s="1282"/>
      <c r="VBC158" s="1282"/>
      <c r="VBD158" s="1282"/>
      <c r="VBE158" s="1282"/>
      <c r="VBF158" s="1282"/>
      <c r="VBG158" s="1282"/>
      <c r="VBH158" s="1282"/>
      <c r="VBI158" s="1282"/>
      <c r="VBJ158" s="1282"/>
      <c r="VBK158" s="1282"/>
      <c r="VBL158" s="1282"/>
      <c r="VBM158" s="1282"/>
      <c r="VBN158" s="1282"/>
      <c r="VBO158" s="1282"/>
      <c r="VBP158" s="1282"/>
      <c r="VBQ158" s="1282"/>
      <c r="VBR158" s="1282"/>
      <c r="VBS158" s="1282"/>
      <c r="VBT158" s="1282"/>
      <c r="VBU158" s="1304"/>
      <c r="VBV158" s="1304"/>
      <c r="VBW158" s="1304"/>
      <c r="VBX158" s="1304"/>
      <c r="VBY158" s="1304"/>
      <c r="VBZ158" s="1304"/>
      <c r="VCA158" s="1304"/>
      <c r="VCB158" s="1304"/>
      <c r="VCC158" s="1304"/>
      <c r="VCD158" s="1282"/>
      <c r="VCE158" s="1282"/>
      <c r="VCF158" s="1282"/>
      <c r="VCG158" s="1282"/>
      <c r="VCH158" s="1282"/>
      <c r="VCI158" s="1282"/>
      <c r="VCJ158" s="1282"/>
      <c r="VCK158" s="1282"/>
      <c r="VCL158" s="1282"/>
      <c r="VCM158" s="1282"/>
      <c r="VCN158" s="1282"/>
      <c r="VCO158" s="1282"/>
      <c r="VCP158" s="1282"/>
      <c r="VCQ158" s="1282"/>
      <c r="VCR158" s="1282"/>
      <c r="VCS158" s="1282"/>
      <c r="VCT158" s="1282"/>
      <c r="VCU158" s="1282"/>
      <c r="VCV158" s="1282"/>
      <c r="VCW158" s="1282"/>
      <c r="VCX158" s="1282"/>
      <c r="VCY158" s="1282"/>
      <c r="VCZ158" s="1282"/>
      <c r="VDA158" s="1304"/>
      <c r="VDB158" s="1304"/>
      <c r="VDC158" s="1304"/>
      <c r="VDD158" s="1304"/>
      <c r="VDE158" s="1304"/>
      <c r="VDF158" s="1304"/>
      <c r="VDG158" s="1304"/>
      <c r="VDH158" s="1304"/>
      <c r="VDI158" s="1304"/>
      <c r="VDJ158" s="1282"/>
      <c r="VDK158" s="1282"/>
      <c r="VDL158" s="1282"/>
      <c r="VDM158" s="1282"/>
      <c r="VDN158" s="1282"/>
      <c r="VDO158" s="1282"/>
      <c r="VDP158" s="1282"/>
      <c r="VDQ158" s="1282"/>
      <c r="VDR158" s="1282"/>
      <c r="VDS158" s="1282"/>
      <c r="VDT158" s="1282"/>
      <c r="VDU158" s="1282"/>
      <c r="VDV158" s="1282"/>
      <c r="VDW158" s="1282"/>
      <c r="VDX158" s="1282"/>
      <c r="VDY158" s="1282"/>
      <c r="VDZ158" s="1282"/>
      <c r="VEA158" s="1282"/>
      <c r="VEB158" s="1282"/>
      <c r="VEC158" s="1282"/>
      <c r="VED158" s="1282"/>
      <c r="VEE158" s="1282"/>
      <c r="VEF158" s="1282"/>
      <c r="VEG158" s="1304"/>
      <c r="VEH158" s="1304"/>
      <c r="VEI158" s="1304"/>
      <c r="VEJ158" s="1304"/>
      <c r="VEK158" s="1304"/>
      <c r="VEL158" s="1304"/>
      <c r="VEM158" s="1304"/>
      <c r="VEN158" s="1304"/>
      <c r="VEO158" s="1304"/>
      <c r="VEP158" s="1282"/>
      <c r="VEQ158" s="1282"/>
      <c r="VER158" s="1282"/>
      <c r="VES158" s="1282"/>
      <c r="VET158" s="1282"/>
      <c r="VEU158" s="1282"/>
      <c r="VEV158" s="1282"/>
      <c r="VEW158" s="1282"/>
      <c r="VEX158" s="1282"/>
      <c r="VEY158" s="1282"/>
      <c r="VEZ158" s="1282"/>
      <c r="VFA158" s="1282"/>
      <c r="VFB158" s="1282"/>
      <c r="VFC158" s="1282"/>
      <c r="VFD158" s="1282"/>
      <c r="VFE158" s="1282"/>
      <c r="VFF158" s="1282"/>
      <c r="VFG158" s="1282"/>
      <c r="VFH158" s="1282"/>
      <c r="VFI158" s="1282"/>
      <c r="VFJ158" s="1282"/>
      <c r="VFK158" s="1282"/>
      <c r="VFL158" s="1282"/>
      <c r="VFM158" s="1304"/>
      <c r="VFN158" s="1304"/>
      <c r="VFO158" s="1304"/>
      <c r="VFP158" s="1304"/>
      <c r="VFQ158" s="1304"/>
      <c r="VFR158" s="1304"/>
      <c r="VFS158" s="1304"/>
      <c r="VFT158" s="1304"/>
      <c r="VFU158" s="1304"/>
      <c r="VFV158" s="1282"/>
      <c r="VFW158" s="1282"/>
      <c r="VFX158" s="1282"/>
      <c r="VFY158" s="1282"/>
      <c r="VFZ158" s="1282"/>
      <c r="VGA158" s="1282"/>
      <c r="VGB158" s="1282"/>
      <c r="VGC158" s="1282"/>
      <c r="VGD158" s="1282"/>
      <c r="VGE158" s="1282"/>
      <c r="VGF158" s="1282"/>
      <c r="VGG158" s="1282"/>
      <c r="VGH158" s="1282"/>
      <c r="VGI158" s="1282"/>
      <c r="VGJ158" s="1282"/>
      <c r="VGK158" s="1282"/>
      <c r="VGL158" s="1282"/>
      <c r="VGM158" s="1282"/>
      <c r="VGN158" s="1282"/>
      <c r="VGO158" s="1282"/>
      <c r="VGP158" s="1282"/>
      <c r="VGQ158" s="1282"/>
      <c r="VGR158" s="1282"/>
      <c r="VGS158" s="1304"/>
      <c r="VGT158" s="1304"/>
      <c r="VGU158" s="1304"/>
      <c r="VGV158" s="1304"/>
      <c r="VGW158" s="1304"/>
      <c r="VGX158" s="1304"/>
      <c r="VGY158" s="1304"/>
      <c r="VGZ158" s="1304"/>
      <c r="VHA158" s="1304"/>
      <c r="VHB158" s="1282"/>
      <c r="VHC158" s="1282"/>
      <c r="VHD158" s="1282"/>
      <c r="VHE158" s="1282"/>
      <c r="VHF158" s="1282"/>
      <c r="VHG158" s="1282"/>
      <c r="VHH158" s="1282"/>
      <c r="VHI158" s="1282"/>
      <c r="VHJ158" s="1282"/>
      <c r="VHK158" s="1282"/>
      <c r="VHL158" s="1282"/>
      <c r="VHM158" s="1282"/>
      <c r="VHN158" s="1282"/>
      <c r="VHO158" s="1282"/>
      <c r="VHP158" s="1282"/>
      <c r="VHQ158" s="1282"/>
      <c r="VHR158" s="1282"/>
      <c r="VHS158" s="1282"/>
      <c r="VHT158" s="1282"/>
      <c r="VHU158" s="1282"/>
      <c r="VHV158" s="1282"/>
      <c r="VHW158" s="1282"/>
      <c r="VHX158" s="1282"/>
      <c r="VHY158" s="1304"/>
      <c r="VHZ158" s="1304"/>
      <c r="VIA158" s="1304"/>
      <c r="VIB158" s="1304"/>
      <c r="VIC158" s="1304"/>
      <c r="VID158" s="1304"/>
      <c r="VIE158" s="1304"/>
      <c r="VIF158" s="1304"/>
      <c r="VIG158" s="1304"/>
      <c r="VIH158" s="1282"/>
      <c r="VII158" s="1282"/>
      <c r="VIJ158" s="1282"/>
      <c r="VIK158" s="1282"/>
      <c r="VIL158" s="1282"/>
      <c r="VIM158" s="1282"/>
      <c r="VIN158" s="1282"/>
      <c r="VIO158" s="1282"/>
      <c r="VIP158" s="1282"/>
      <c r="VIQ158" s="1282"/>
      <c r="VIR158" s="1282"/>
      <c r="VIS158" s="1282"/>
      <c r="VIT158" s="1282"/>
      <c r="VIU158" s="1282"/>
      <c r="VIV158" s="1282"/>
      <c r="VIW158" s="1282"/>
      <c r="VIX158" s="1282"/>
      <c r="VIY158" s="1282"/>
      <c r="VIZ158" s="1282"/>
      <c r="VJA158" s="1282"/>
      <c r="VJB158" s="1282"/>
      <c r="VJC158" s="1282"/>
      <c r="VJD158" s="1282"/>
      <c r="VJE158" s="1304"/>
      <c r="VJF158" s="1304"/>
      <c r="VJG158" s="1304"/>
      <c r="VJH158" s="1304"/>
      <c r="VJI158" s="1304"/>
      <c r="VJJ158" s="1304"/>
      <c r="VJK158" s="1304"/>
      <c r="VJL158" s="1304"/>
      <c r="VJM158" s="1304"/>
      <c r="VJN158" s="1282"/>
      <c r="VJO158" s="1282"/>
      <c r="VJP158" s="1282"/>
      <c r="VJQ158" s="1282"/>
      <c r="VJR158" s="1282"/>
      <c r="VJS158" s="1282"/>
      <c r="VJT158" s="1282"/>
      <c r="VJU158" s="1282"/>
      <c r="VJV158" s="1282"/>
      <c r="VJW158" s="1282"/>
      <c r="VJX158" s="1282"/>
      <c r="VJY158" s="1282"/>
      <c r="VJZ158" s="1282"/>
      <c r="VKA158" s="1282"/>
      <c r="VKB158" s="1282"/>
      <c r="VKC158" s="1282"/>
      <c r="VKD158" s="1282"/>
      <c r="VKE158" s="1282"/>
      <c r="VKF158" s="1282"/>
      <c r="VKG158" s="1282"/>
      <c r="VKH158" s="1282"/>
      <c r="VKI158" s="1282"/>
      <c r="VKJ158" s="1282"/>
      <c r="VKK158" s="1304"/>
      <c r="VKL158" s="1304"/>
      <c r="VKM158" s="1304"/>
      <c r="VKN158" s="1304"/>
      <c r="VKO158" s="1304"/>
      <c r="VKP158" s="1304"/>
      <c r="VKQ158" s="1304"/>
      <c r="VKR158" s="1304"/>
      <c r="VKS158" s="1304"/>
      <c r="VKT158" s="1282"/>
      <c r="VKU158" s="1282"/>
      <c r="VKV158" s="1282"/>
      <c r="VKW158" s="1282"/>
      <c r="VKX158" s="1282"/>
      <c r="VKY158" s="1282"/>
      <c r="VKZ158" s="1282"/>
      <c r="VLA158" s="1282"/>
      <c r="VLB158" s="1282"/>
      <c r="VLC158" s="1282"/>
      <c r="VLD158" s="1282"/>
      <c r="VLE158" s="1282"/>
      <c r="VLF158" s="1282"/>
      <c r="VLG158" s="1282"/>
      <c r="VLH158" s="1282"/>
      <c r="VLI158" s="1282"/>
      <c r="VLJ158" s="1282"/>
      <c r="VLK158" s="1282"/>
      <c r="VLL158" s="1282"/>
      <c r="VLM158" s="1282"/>
      <c r="VLN158" s="1282"/>
      <c r="VLO158" s="1282"/>
      <c r="VLP158" s="1282"/>
      <c r="VLQ158" s="1304"/>
      <c r="VLR158" s="1304"/>
      <c r="VLS158" s="1304"/>
      <c r="VLT158" s="1304"/>
      <c r="VLU158" s="1304"/>
      <c r="VLV158" s="1304"/>
      <c r="VLW158" s="1304"/>
      <c r="VLX158" s="1304"/>
      <c r="VLY158" s="1304"/>
      <c r="VLZ158" s="1282"/>
      <c r="VMA158" s="1282"/>
      <c r="VMB158" s="1282"/>
      <c r="VMC158" s="1282"/>
      <c r="VMD158" s="1282"/>
      <c r="VME158" s="1282"/>
      <c r="VMF158" s="1282"/>
      <c r="VMG158" s="1282"/>
      <c r="VMH158" s="1282"/>
      <c r="VMI158" s="1282"/>
      <c r="VMJ158" s="1282"/>
      <c r="VMK158" s="1282"/>
      <c r="VML158" s="1282"/>
      <c r="VMM158" s="1282"/>
      <c r="VMN158" s="1282"/>
      <c r="VMO158" s="1282"/>
      <c r="VMP158" s="1282"/>
      <c r="VMQ158" s="1282"/>
      <c r="VMR158" s="1282"/>
      <c r="VMS158" s="1282"/>
      <c r="VMT158" s="1282"/>
      <c r="VMU158" s="1282"/>
      <c r="VMV158" s="1282"/>
      <c r="VMW158" s="1304"/>
      <c r="VMX158" s="1304"/>
      <c r="VMY158" s="1304"/>
      <c r="VMZ158" s="1304"/>
      <c r="VNA158" s="1304"/>
      <c r="VNB158" s="1304"/>
      <c r="VNC158" s="1304"/>
      <c r="VND158" s="1304"/>
      <c r="VNE158" s="1304"/>
      <c r="VNF158" s="1282"/>
      <c r="VNG158" s="1282"/>
      <c r="VNH158" s="1282"/>
      <c r="VNI158" s="1282"/>
      <c r="VNJ158" s="1282"/>
      <c r="VNK158" s="1282"/>
      <c r="VNL158" s="1282"/>
      <c r="VNM158" s="1282"/>
      <c r="VNN158" s="1282"/>
      <c r="VNO158" s="1282"/>
      <c r="VNP158" s="1282"/>
      <c r="VNQ158" s="1282"/>
      <c r="VNR158" s="1282"/>
      <c r="VNS158" s="1282"/>
      <c r="VNT158" s="1282"/>
      <c r="VNU158" s="1282"/>
      <c r="VNV158" s="1282"/>
      <c r="VNW158" s="1282"/>
      <c r="VNX158" s="1282"/>
      <c r="VNY158" s="1282"/>
      <c r="VNZ158" s="1282"/>
      <c r="VOA158" s="1282"/>
      <c r="VOB158" s="1282"/>
      <c r="VOC158" s="1304"/>
      <c r="VOD158" s="1304"/>
      <c r="VOE158" s="1304"/>
      <c r="VOF158" s="1304"/>
      <c r="VOG158" s="1304"/>
      <c r="VOH158" s="1304"/>
      <c r="VOI158" s="1304"/>
      <c r="VOJ158" s="1304"/>
      <c r="VOK158" s="1304"/>
      <c r="VOL158" s="1282"/>
      <c r="VOM158" s="1282"/>
      <c r="VON158" s="1282"/>
      <c r="VOO158" s="1282"/>
      <c r="VOP158" s="1282"/>
      <c r="VOQ158" s="1282"/>
      <c r="VOR158" s="1282"/>
      <c r="VOS158" s="1282"/>
      <c r="VOT158" s="1282"/>
      <c r="VOU158" s="1282"/>
      <c r="VOV158" s="1282"/>
      <c r="VOW158" s="1282"/>
      <c r="VOX158" s="1282"/>
      <c r="VOY158" s="1282"/>
      <c r="VOZ158" s="1282"/>
      <c r="VPA158" s="1282"/>
      <c r="VPB158" s="1282"/>
      <c r="VPC158" s="1282"/>
      <c r="VPD158" s="1282"/>
      <c r="VPE158" s="1282"/>
      <c r="VPF158" s="1282"/>
      <c r="VPG158" s="1282"/>
      <c r="VPH158" s="1282"/>
      <c r="VPI158" s="1304"/>
      <c r="VPJ158" s="1304"/>
      <c r="VPK158" s="1304"/>
      <c r="VPL158" s="1304"/>
      <c r="VPM158" s="1304"/>
      <c r="VPN158" s="1304"/>
      <c r="VPO158" s="1304"/>
      <c r="VPP158" s="1304"/>
      <c r="VPQ158" s="1304"/>
      <c r="VPR158" s="1282"/>
      <c r="VPS158" s="1282"/>
      <c r="VPT158" s="1282"/>
      <c r="VPU158" s="1282"/>
      <c r="VPV158" s="1282"/>
      <c r="VPW158" s="1282"/>
      <c r="VPX158" s="1282"/>
      <c r="VPY158" s="1282"/>
      <c r="VPZ158" s="1282"/>
      <c r="VQA158" s="1282"/>
      <c r="VQB158" s="1282"/>
      <c r="VQC158" s="1282"/>
      <c r="VQD158" s="1282"/>
      <c r="VQE158" s="1282"/>
      <c r="VQF158" s="1282"/>
      <c r="VQG158" s="1282"/>
      <c r="VQH158" s="1282"/>
      <c r="VQI158" s="1282"/>
      <c r="VQJ158" s="1282"/>
      <c r="VQK158" s="1282"/>
      <c r="VQL158" s="1282"/>
      <c r="VQM158" s="1282"/>
      <c r="VQN158" s="1282"/>
      <c r="VQO158" s="1304"/>
      <c r="VQP158" s="1304"/>
      <c r="VQQ158" s="1304"/>
      <c r="VQR158" s="1304"/>
      <c r="VQS158" s="1304"/>
      <c r="VQT158" s="1304"/>
      <c r="VQU158" s="1304"/>
      <c r="VQV158" s="1304"/>
      <c r="VQW158" s="1304"/>
      <c r="VQX158" s="1282"/>
      <c r="VQY158" s="1282"/>
      <c r="VQZ158" s="1282"/>
      <c r="VRA158" s="1282"/>
      <c r="VRB158" s="1282"/>
      <c r="VRC158" s="1282"/>
      <c r="VRD158" s="1282"/>
      <c r="VRE158" s="1282"/>
      <c r="VRF158" s="1282"/>
      <c r="VRG158" s="1282"/>
      <c r="VRH158" s="1282"/>
      <c r="VRI158" s="1282"/>
      <c r="VRJ158" s="1282"/>
      <c r="VRK158" s="1282"/>
      <c r="VRL158" s="1282"/>
      <c r="VRM158" s="1282"/>
      <c r="VRN158" s="1282"/>
      <c r="VRO158" s="1282"/>
      <c r="VRP158" s="1282"/>
      <c r="VRQ158" s="1282"/>
      <c r="VRR158" s="1282"/>
      <c r="VRS158" s="1282"/>
      <c r="VRT158" s="1282"/>
      <c r="VRU158" s="1304"/>
      <c r="VRV158" s="1304"/>
      <c r="VRW158" s="1304"/>
      <c r="VRX158" s="1304"/>
      <c r="VRY158" s="1304"/>
      <c r="VRZ158" s="1304"/>
      <c r="VSA158" s="1304"/>
      <c r="VSB158" s="1304"/>
      <c r="VSC158" s="1304"/>
      <c r="VSD158" s="1282"/>
      <c r="VSE158" s="1282"/>
      <c r="VSF158" s="1282"/>
      <c r="VSG158" s="1282"/>
      <c r="VSH158" s="1282"/>
      <c r="VSI158" s="1282"/>
      <c r="VSJ158" s="1282"/>
      <c r="VSK158" s="1282"/>
      <c r="VSL158" s="1282"/>
      <c r="VSM158" s="1282"/>
      <c r="VSN158" s="1282"/>
      <c r="VSO158" s="1282"/>
      <c r="VSP158" s="1282"/>
      <c r="VSQ158" s="1282"/>
      <c r="VSR158" s="1282"/>
      <c r="VSS158" s="1282"/>
      <c r="VST158" s="1282"/>
      <c r="VSU158" s="1282"/>
      <c r="VSV158" s="1282"/>
      <c r="VSW158" s="1282"/>
      <c r="VSX158" s="1282"/>
      <c r="VSY158" s="1282"/>
      <c r="VSZ158" s="1282"/>
      <c r="VTA158" s="1304"/>
      <c r="VTB158" s="1304"/>
      <c r="VTC158" s="1304"/>
      <c r="VTD158" s="1304"/>
      <c r="VTE158" s="1304"/>
      <c r="VTF158" s="1304"/>
      <c r="VTG158" s="1304"/>
      <c r="VTH158" s="1304"/>
      <c r="VTI158" s="1304"/>
      <c r="VTJ158" s="1282"/>
      <c r="VTK158" s="1282"/>
      <c r="VTL158" s="1282"/>
      <c r="VTM158" s="1282"/>
      <c r="VTN158" s="1282"/>
      <c r="VTO158" s="1282"/>
      <c r="VTP158" s="1282"/>
      <c r="VTQ158" s="1282"/>
      <c r="VTR158" s="1282"/>
      <c r="VTS158" s="1282"/>
      <c r="VTT158" s="1282"/>
      <c r="VTU158" s="1282"/>
      <c r="VTV158" s="1282"/>
      <c r="VTW158" s="1282"/>
      <c r="VTX158" s="1282"/>
      <c r="VTY158" s="1282"/>
      <c r="VTZ158" s="1282"/>
      <c r="VUA158" s="1282"/>
      <c r="VUB158" s="1282"/>
      <c r="VUC158" s="1282"/>
      <c r="VUD158" s="1282"/>
      <c r="VUE158" s="1282"/>
      <c r="VUF158" s="1282"/>
      <c r="VUG158" s="1304"/>
      <c r="VUH158" s="1304"/>
      <c r="VUI158" s="1304"/>
      <c r="VUJ158" s="1304"/>
      <c r="VUK158" s="1304"/>
      <c r="VUL158" s="1304"/>
      <c r="VUM158" s="1304"/>
      <c r="VUN158" s="1304"/>
      <c r="VUO158" s="1304"/>
      <c r="VUP158" s="1282"/>
      <c r="VUQ158" s="1282"/>
      <c r="VUR158" s="1282"/>
      <c r="VUS158" s="1282"/>
      <c r="VUT158" s="1282"/>
      <c r="VUU158" s="1282"/>
      <c r="VUV158" s="1282"/>
      <c r="VUW158" s="1282"/>
      <c r="VUX158" s="1282"/>
      <c r="VUY158" s="1282"/>
      <c r="VUZ158" s="1282"/>
      <c r="VVA158" s="1282"/>
      <c r="VVB158" s="1282"/>
      <c r="VVC158" s="1282"/>
      <c r="VVD158" s="1282"/>
      <c r="VVE158" s="1282"/>
      <c r="VVF158" s="1282"/>
      <c r="VVG158" s="1282"/>
      <c r="VVH158" s="1282"/>
      <c r="VVI158" s="1282"/>
      <c r="VVJ158" s="1282"/>
      <c r="VVK158" s="1282"/>
      <c r="VVL158" s="1282"/>
      <c r="VVM158" s="1304"/>
      <c r="VVN158" s="1304"/>
      <c r="VVO158" s="1304"/>
      <c r="VVP158" s="1304"/>
      <c r="VVQ158" s="1304"/>
      <c r="VVR158" s="1304"/>
      <c r="VVS158" s="1304"/>
      <c r="VVT158" s="1304"/>
      <c r="VVU158" s="1304"/>
      <c r="VVV158" s="1282"/>
      <c r="VVW158" s="1282"/>
      <c r="VVX158" s="1282"/>
      <c r="VVY158" s="1282"/>
      <c r="VVZ158" s="1282"/>
      <c r="VWA158" s="1282"/>
      <c r="VWB158" s="1282"/>
      <c r="VWC158" s="1282"/>
      <c r="VWD158" s="1282"/>
      <c r="VWE158" s="1282"/>
      <c r="VWF158" s="1282"/>
      <c r="VWG158" s="1282"/>
      <c r="VWH158" s="1282"/>
      <c r="VWI158" s="1282"/>
      <c r="VWJ158" s="1282"/>
      <c r="VWK158" s="1282"/>
      <c r="VWL158" s="1282"/>
      <c r="VWM158" s="1282"/>
      <c r="VWN158" s="1282"/>
      <c r="VWO158" s="1282"/>
      <c r="VWP158" s="1282"/>
      <c r="VWQ158" s="1282"/>
      <c r="VWR158" s="1282"/>
      <c r="VWS158" s="1304"/>
      <c r="VWT158" s="1304"/>
      <c r="VWU158" s="1304"/>
      <c r="VWV158" s="1304"/>
      <c r="VWW158" s="1304"/>
      <c r="VWX158" s="1304"/>
      <c r="VWY158" s="1304"/>
      <c r="VWZ158" s="1304"/>
      <c r="VXA158" s="1304"/>
      <c r="VXB158" s="1282"/>
      <c r="VXC158" s="1282"/>
      <c r="VXD158" s="1282"/>
      <c r="VXE158" s="1282"/>
      <c r="VXF158" s="1282"/>
      <c r="VXG158" s="1282"/>
      <c r="VXH158" s="1282"/>
      <c r="VXI158" s="1282"/>
      <c r="VXJ158" s="1282"/>
      <c r="VXK158" s="1282"/>
      <c r="VXL158" s="1282"/>
      <c r="VXM158" s="1282"/>
      <c r="VXN158" s="1282"/>
      <c r="VXO158" s="1282"/>
      <c r="VXP158" s="1282"/>
      <c r="VXQ158" s="1282"/>
      <c r="VXR158" s="1282"/>
      <c r="VXS158" s="1282"/>
      <c r="VXT158" s="1282"/>
      <c r="VXU158" s="1282"/>
      <c r="VXV158" s="1282"/>
      <c r="VXW158" s="1282"/>
      <c r="VXX158" s="1282"/>
      <c r="VXY158" s="1304"/>
      <c r="VXZ158" s="1304"/>
      <c r="VYA158" s="1304"/>
      <c r="VYB158" s="1304"/>
      <c r="VYC158" s="1304"/>
      <c r="VYD158" s="1304"/>
      <c r="VYE158" s="1304"/>
      <c r="VYF158" s="1304"/>
      <c r="VYG158" s="1304"/>
      <c r="VYH158" s="1282"/>
      <c r="VYI158" s="1282"/>
      <c r="VYJ158" s="1282"/>
      <c r="VYK158" s="1282"/>
      <c r="VYL158" s="1282"/>
      <c r="VYM158" s="1282"/>
      <c r="VYN158" s="1282"/>
      <c r="VYO158" s="1282"/>
      <c r="VYP158" s="1282"/>
      <c r="VYQ158" s="1282"/>
      <c r="VYR158" s="1282"/>
      <c r="VYS158" s="1282"/>
      <c r="VYT158" s="1282"/>
      <c r="VYU158" s="1282"/>
      <c r="VYV158" s="1282"/>
      <c r="VYW158" s="1282"/>
      <c r="VYX158" s="1282"/>
      <c r="VYY158" s="1282"/>
      <c r="VYZ158" s="1282"/>
      <c r="VZA158" s="1282"/>
      <c r="VZB158" s="1282"/>
      <c r="VZC158" s="1282"/>
      <c r="VZD158" s="1282"/>
      <c r="VZE158" s="1304"/>
      <c r="VZF158" s="1304"/>
      <c r="VZG158" s="1304"/>
      <c r="VZH158" s="1304"/>
      <c r="VZI158" s="1304"/>
      <c r="VZJ158" s="1304"/>
      <c r="VZK158" s="1304"/>
      <c r="VZL158" s="1304"/>
      <c r="VZM158" s="1304"/>
      <c r="VZN158" s="1282"/>
      <c r="VZO158" s="1282"/>
      <c r="VZP158" s="1282"/>
      <c r="VZQ158" s="1282"/>
      <c r="VZR158" s="1282"/>
      <c r="VZS158" s="1282"/>
      <c r="VZT158" s="1282"/>
      <c r="VZU158" s="1282"/>
      <c r="VZV158" s="1282"/>
      <c r="VZW158" s="1282"/>
      <c r="VZX158" s="1282"/>
      <c r="VZY158" s="1282"/>
      <c r="VZZ158" s="1282"/>
      <c r="WAA158" s="1282"/>
      <c r="WAB158" s="1282"/>
      <c r="WAC158" s="1282"/>
      <c r="WAD158" s="1282"/>
      <c r="WAE158" s="1282"/>
      <c r="WAF158" s="1282"/>
      <c r="WAG158" s="1282"/>
      <c r="WAH158" s="1282"/>
      <c r="WAI158" s="1282"/>
      <c r="WAJ158" s="1282"/>
      <c r="WAK158" s="1304"/>
      <c r="WAL158" s="1304"/>
      <c r="WAM158" s="1304"/>
      <c r="WAN158" s="1304"/>
      <c r="WAO158" s="1304"/>
      <c r="WAP158" s="1304"/>
      <c r="WAQ158" s="1304"/>
      <c r="WAR158" s="1304"/>
      <c r="WAS158" s="1304"/>
      <c r="WAT158" s="1282"/>
      <c r="WAU158" s="1282"/>
      <c r="WAV158" s="1282"/>
      <c r="WAW158" s="1282"/>
      <c r="WAX158" s="1282"/>
      <c r="WAY158" s="1282"/>
      <c r="WAZ158" s="1282"/>
      <c r="WBA158" s="1282"/>
      <c r="WBB158" s="1282"/>
      <c r="WBC158" s="1282"/>
      <c r="WBD158" s="1282"/>
      <c r="WBE158" s="1282"/>
      <c r="WBF158" s="1282"/>
      <c r="WBG158" s="1282"/>
      <c r="WBH158" s="1282"/>
      <c r="WBI158" s="1282"/>
      <c r="WBJ158" s="1282"/>
      <c r="WBK158" s="1282"/>
      <c r="WBL158" s="1282"/>
      <c r="WBM158" s="1282"/>
      <c r="WBN158" s="1282"/>
      <c r="WBO158" s="1282"/>
      <c r="WBP158" s="1282"/>
      <c r="WBQ158" s="1304"/>
      <c r="WBR158" s="1304"/>
      <c r="WBS158" s="1304"/>
      <c r="WBT158" s="1304"/>
      <c r="WBU158" s="1304"/>
      <c r="WBV158" s="1304"/>
      <c r="WBW158" s="1304"/>
      <c r="WBX158" s="1304"/>
      <c r="WBY158" s="1304"/>
      <c r="WBZ158" s="1282"/>
      <c r="WCA158" s="1282"/>
      <c r="WCB158" s="1282"/>
      <c r="WCC158" s="1282"/>
      <c r="WCD158" s="1282"/>
      <c r="WCE158" s="1282"/>
      <c r="WCF158" s="1282"/>
      <c r="WCG158" s="1282"/>
      <c r="WCH158" s="1282"/>
      <c r="WCI158" s="1282"/>
      <c r="WCJ158" s="1282"/>
      <c r="WCK158" s="1282"/>
      <c r="WCL158" s="1282"/>
      <c r="WCM158" s="1282"/>
      <c r="WCN158" s="1282"/>
      <c r="WCO158" s="1282"/>
      <c r="WCP158" s="1282"/>
      <c r="WCQ158" s="1282"/>
      <c r="WCR158" s="1282"/>
      <c r="WCS158" s="1282"/>
      <c r="WCT158" s="1282"/>
      <c r="WCU158" s="1282"/>
      <c r="WCV158" s="1282"/>
      <c r="WCW158" s="1304"/>
      <c r="WCX158" s="1304"/>
      <c r="WCY158" s="1304"/>
      <c r="WCZ158" s="1304"/>
      <c r="WDA158" s="1304"/>
      <c r="WDB158" s="1304"/>
      <c r="WDC158" s="1304"/>
      <c r="WDD158" s="1304"/>
      <c r="WDE158" s="1304"/>
      <c r="WDF158" s="1282"/>
      <c r="WDG158" s="1282"/>
      <c r="WDH158" s="1282"/>
      <c r="WDI158" s="1282"/>
      <c r="WDJ158" s="1282"/>
      <c r="WDK158" s="1282"/>
      <c r="WDL158" s="1282"/>
      <c r="WDM158" s="1282"/>
      <c r="WDN158" s="1282"/>
      <c r="WDO158" s="1282"/>
      <c r="WDP158" s="1282"/>
      <c r="WDQ158" s="1282"/>
      <c r="WDR158" s="1282"/>
      <c r="WDS158" s="1282"/>
      <c r="WDT158" s="1282"/>
      <c r="WDU158" s="1282"/>
      <c r="WDV158" s="1282"/>
      <c r="WDW158" s="1282"/>
      <c r="WDX158" s="1282"/>
      <c r="WDY158" s="1282"/>
      <c r="WDZ158" s="1282"/>
      <c r="WEA158" s="1282"/>
      <c r="WEB158" s="1282"/>
      <c r="WEC158" s="1304"/>
      <c r="WED158" s="1304"/>
      <c r="WEE158" s="1304"/>
      <c r="WEF158" s="1304"/>
      <c r="WEG158" s="1304"/>
      <c r="WEH158" s="1304"/>
      <c r="WEI158" s="1304"/>
      <c r="WEJ158" s="1304"/>
      <c r="WEK158" s="1304"/>
      <c r="WEL158" s="1282"/>
      <c r="WEM158" s="1282"/>
      <c r="WEN158" s="1282"/>
      <c r="WEO158" s="1282"/>
      <c r="WEP158" s="1282"/>
      <c r="WEQ158" s="1282"/>
      <c r="WER158" s="1282"/>
      <c r="WES158" s="1282"/>
      <c r="WET158" s="1282"/>
      <c r="WEU158" s="1282"/>
      <c r="WEV158" s="1282"/>
      <c r="WEW158" s="1282"/>
      <c r="WEX158" s="1282"/>
      <c r="WEY158" s="1282"/>
      <c r="WEZ158" s="1282"/>
      <c r="WFA158" s="1282"/>
      <c r="WFB158" s="1282"/>
      <c r="WFC158" s="1282"/>
      <c r="WFD158" s="1282"/>
      <c r="WFE158" s="1282"/>
      <c r="WFF158" s="1282"/>
      <c r="WFG158" s="1282"/>
      <c r="WFH158" s="1282"/>
      <c r="WFI158" s="1304"/>
      <c r="WFJ158" s="1304"/>
      <c r="WFK158" s="1304"/>
      <c r="WFL158" s="1304"/>
      <c r="WFM158" s="1304"/>
      <c r="WFN158" s="1304"/>
      <c r="WFO158" s="1304"/>
      <c r="WFP158" s="1304"/>
      <c r="WFQ158" s="1304"/>
      <c r="WFR158" s="1282"/>
      <c r="WFS158" s="1282"/>
      <c r="WFT158" s="1282"/>
      <c r="WFU158" s="1282"/>
      <c r="WFV158" s="1282"/>
      <c r="WFW158" s="1282"/>
      <c r="WFX158" s="1282"/>
      <c r="WFY158" s="1282"/>
      <c r="WFZ158" s="1282"/>
      <c r="WGA158" s="1282"/>
      <c r="WGB158" s="1282"/>
      <c r="WGC158" s="1282"/>
      <c r="WGD158" s="1282"/>
      <c r="WGE158" s="1282"/>
      <c r="WGF158" s="1282"/>
      <c r="WGG158" s="1282"/>
      <c r="WGH158" s="1282"/>
      <c r="WGI158" s="1282"/>
      <c r="WGJ158" s="1282"/>
      <c r="WGK158" s="1282"/>
      <c r="WGL158" s="1282"/>
      <c r="WGM158" s="1282"/>
      <c r="WGN158" s="1282"/>
      <c r="WGO158" s="1304"/>
      <c r="WGP158" s="1304"/>
      <c r="WGQ158" s="1304"/>
      <c r="WGR158" s="1304"/>
      <c r="WGS158" s="1304"/>
      <c r="WGT158" s="1304"/>
      <c r="WGU158" s="1304"/>
      <c r="WGV158" s="1304"/>
      <c r="WGW158" s="1304"/>
      <c r="WGX158" s="1282"/>
      <c r="WGY158" s="1282"/>
      <c r="WGZ158" s="1282"/>
      <c r="WHA158" s="1282"/>
      <c r="WHB158" s="1282"/>
      <c r="WHC158" s="1282"/>
      <c r="WHD158" s="1282"/>
      <c r="WHE158" s="1282"/>
      <c r="WHF158" s="1282"/>
      <c r="WHG158" s="1282"/>
      <c r="WHH158" s="1282"/>
      <c r="WHI158" s="1282"/>
      <c r="WHJ158" s="1282"/>
      <c r="WHK158" s="1282"/>
      <c r="WHL158" s="1282"/>
      <c r="WHM158" s="1282"/>
      <c r="WHN158" s="1282"/>
      <c r="WHO158" s="1282"/>
      <c r="WHP158" s="1282"/>
      <c r="WHQ158" s="1282"/>
      <c r="WHR158" s="1282"/>
      <c r="WHS158" s="1282"/>
      <c r="WHT158" s="1282"/>
      <c r="WHU158" s="1304"/>
      <c r="WHV158" s="1304"/>
      <c r="WHW158" s="1304"/>
      <c r="WHX158" s="1304"/>
      <c r="WHY158" s="1304"/>
      <c r="WHZ158" s="1304"/>
      <c r="WIA158" s="1304"/>
      <c r="WIB158" s="1304"/>
      <c r="WIC158" s="1304"/>
      <c r="WID158" s="1282"/>
      <c r="WIE158" s="1282"/>
      <c r="WIF158" s="1282"/>
      <c r="WIG158" s="1282"/>
      <c r="WIH158" s="1282"/>
      <c r="WII158" s="1282"/>
      <c r="WIJ158" s="1282"/>
      <c r="WIK158" s="1282"/>
      <c r="WIL158" s="1282"/>
      <c r="WIM158" s="1282"/>
      <c r="WIN158" s="1282"/>
      <c r="WIO158" s="1282"/>
      <c r="WIP158" s="1282"/>
      <c r="WIQ158" s="1282"/>
      <c r="WIR158" s="1282"/>
      <c r="WIS158" s="1282"/>
      <c r="WIT158" s="1282"/>
      <c r="WIU158" s="1282"/>
      <c r="WIV158" s="1282"/>
      <c r="WIW158" s="1282"/>
      <c r="WIX158" s="1282"/>
      <c r="WIY158" s="1282"/>
      <c r="WIZ158" s="1282"/>
      <c r="WJA158" s="1304"/>
      <c r="WJB158" s="1304"/>
      <c r="WJC158" s="1304"/>
      <c r="WJD158" s="1304"/>
      <c r="WJE158" s="1304"/>
      <c r="WJF158" s="1304"/>
      <c r="WJG158" s="1304"/>
      <c r="WJH158" s="1304"/>
      <c r="WJI158" s="1304"/>
      <c r="WJJ158" s="1282"/>
      <c r="WJK158" s="1282"/>
      <c r="WJL158" s="1282"/>
      <c r="WJM158" s="1282"/>
      <c r="WJN158" s="1282"/>
      <c r="WJO158" s="1282"/>
      <c r="WJP158" s="1282"/>
      <c r="WJQ158" s="1282"/>
      <c r="WJR158" s="1282"/>
      <c r="WJS158" s="1282"/>
      <c r="WJT158" s="1282"/>
      <c r="WJU158" s="1282"/>
      <c r="WJV158" s="1282"/>
      <c r="WJW158" s="1282"/>
      <c r="WJX158" s="1282"/>
      <c r="WJY158" s="1282"/>
      <c r="WJZ158" s="1282"/>
      <c r="WKA158" s="1282"/>
      <c r="WKB158" s="1282"/>
      <c r="WKC158" s="1282"/>
      <c r="WKD158" s="1282"/>
      <c r="WKE158" s="1282"/>
      <c r="WKF158" s="1282"/>
      <c r="WKG158" s="1304"/>
      <c r="WKH158" s="1304"/>
      <c r="WKI158" s="1304"/>
      <c r="WKJ158" s="1304"/>
      <c r="WKK158" s="1304"/>
      <c r="WKL158" s="1304"/>
      <c r="WKM158" s="1304"/>
      <c r="WKN158" s="1304"/>
      <c r="WKO158" s="1304"/>
      <c r="WKP158" s="1282"/>
      <c r="WKQ158" s="1282"/>
      <c r="WKR158" s="1282"/>
      <c r="WKS158" s="1282"/>
      <c r="WKT158" s="1282"/>
      <c r="WKU158" s="1282"/>
      <c r="WKV158" s="1282"/>
      <c r="WKW158" s="1282"/>
      <c r="WKX158" s="1282"/>
      <c r="WKY158" s="1282"/>
      <c r="WKZ158" s="1282"/>
      <c r="WLA158" s="1282"/>
      <c r="WLB158" s="1282"/>
      <c r="WLC158" s="1282"/>
      <c r="WLD158" s="1282"/>
      <c r="WLE158" s="1282"/>
      <c r="WLF158" s="1282"/>
      <c r="WLG158" s="1282"/>
      <c r="WLH158" s="1282"/>
      <c r="WLI158" s="1282"/>
      <c r="WLJ158" s="1282"/>
      <c r="WLK158" s="1282"/>
      <c r="WLL158" s="1282"/>
      <c r="WLM158" s="1304"/>
      <c r="WLN158" s="1304"/>
      <c r="WLO158" s="1304"/>
      <c r="WLP158" s="1304"/>
      <c r="WLQ158" s="1304"/>
      <c r="WLR158" s="1304"/>
      <c r="WLS158" s="1304"/>
      <c r="WLT158" s="1304"/>
      <c r="WLU158" s="1304"/>
      <c r="WLV158" s="1282"/>
      <c r="WLW158" s="1282"/>
      <c r="WLX158" s="1282"/>
      <c r="WLY158" s="1282"/>
      <c r="WLZ158" s="1282"/>
      <c r="WMA158" s="1282"/>
      <c r="WMB158" s="1282"/>
      <c r="WMC158" s="1282"/>
      <c r="WMD158" s="1282"/>
      <c r="WME158" s="1282"/>
      <c r="WMF158" s="1282"/>
      <c r="WMG158" s="1282"/>
      <c r="WMH158" s="1282"/>
      <c r="WMI158" s="1282"/>
      <c r="WMJ158" s="1282"/>
      <c r="WMK158" s="1282"/>
      <c r="WML158" s="1282"/>
      <c r="WMM158" s="1282"/>
      <c r="WMN158" s="1282"/>
      <c r="WMO158" s="1282"/>
      <c r="WMP158" s="1282"/>
      <c r="WMQ158" s="1282"/>
      <c r="WMR158" s="1282"/>
      <c r="WMS158" s="1304"/>
      <c r="WMT158" s="1304"/>
      <c r="WMU158" s="1304"/>
      <c r="WMV158" s="1304"/>
      <c r="WMW158" s="1304"/>
      <c r="WMX158" s="1304"/>
      <c r="WMY158" s="1304"/>
      <c r="WMZ158" s="1304"/>
      <c r="WNA158" s="1304"/>
      <c r="WNB158" s="1282"/>
      <c r="WNC158" s="1282"/>
      <c r="WND158" s="1282"/>
      <c r="WNE158" s="1282"/>
      <c r="WNF158" s="1282"/>
      <c r="WNG158" s="1282"/>
      <c r="WNH158" s="1282"/>
      <c r="WNI158" s="1282"/>
      <c r="WNJ158" s="1282"/>
      <c r="WNK158" s="1282"/>
      <c r="WNL158" s="1282"/>
      <c r="WNM158" s="1282"/>
      <c r="WNN158" s="1282"/>
      <c r="WNO158" s="1282"/>
      <c r="WNP158" s="1282"/>
      <c r="WNQ158" s="1282"/>
      <c r="WNR158" s="1282"/>
      <c r="WNS158" s="1282"/>
      <c r="WNT158" s="1282"/>
      <c r="WNU158" s="1282"/>
      <c r="WNV158" s="1282"/>
      <c r="WNW158" s="1282"/>
      <c r="WNX158" s="1282"/>
      <c r="WNY158" s="1304"/>
      <c r="WNZ158" s="1304"/>
      <c r="WOA158" s="1304"/>
      <c r="WOB158" s="1304"/>
      <c r="WOC158" s="1304"/>
      <c r="WOD158" s="1304"/>
      <c r="WOE158" s="1304"/>
      <c r="WOF158" s="1304"/>
      <c r="WOG158" s="1304"/>
      <c r="WOH158" s="1282"/>
      <c r="WOI158" s="1282"/>
      <c r="WOJ158" s="1282"/>
      <c r="WOK158" s="1282"/>
      <c r="WOL158" s="1282"/>
      <c r="WOM158" s="1282"/>
      <c r="WON158" s="1282"/>
      <c r="WOO158" s="1282"/>
      <c r="WOP158" s="1282"/>
      <c r="WOQ158" s="1282"/>
      <c r="WOR158" s="1282"/>
      <c r="WOS158" s="1282"/>
      <c r="WOT158" s="1282"/>
      <c r="WOU158" s="1282"/>
      <c r="WOV158" s="1282"/>
      <c r="WOW158" s="1282"/>
      <c r="WOX158" s="1282"/>
      <c r="WOY158" s="1282"/>
      <c r="WOZ158" s="1282"/>
      <c r="WPA158" s="1282"/>
      <c r="WPB158" s="1282"/>
      <c r="WPC158" s="1282"/>
      <c r="WPD158" s="1282"/>
      <c r="WPE158" s="1304"/>
      <c r="WPF158" s="1304"/>
      <c r="WPG158" s="1304"/>
      <c r="WPH158" s="1304"/>
      <c r="WPI158" s="1304"/>
      <c r="WPJ158" s="1304"/>
      <c r="WPK158" s="1304"/>
      <c r="WPL158" s="1304"/>
      <c r="WPM158" s="1304"/>
      <c r="WPN158" s="1282"/>
      <c r="WPO158" s="1282"/>
      <c r="WPP158" s="1282"/>
      <c r="WPQ158" s="1282"/>
      <c r="WPR158" s="1282"/>
      <c r="WPS158" s="1282"/>
      <c r="WPT158" s="1282"/>
      <c r="WPU158" s="1282"/>
      <c r="WPV158" s="1282"/>
      <c r="WPW158" s="1282"/>
      <c r="WPX158" s="1282"/>
      <c r="WPY158" s="1282"/>
      <c r="WPZ158" s="1282"/>
      <c r="WQA158" s="1282"/>
      <c r="WQB158" s="1282"/>
      <c r="WQC158" s="1282"/>
      <c r="WQD158" s="1282"/>
      <c r="WQE158" s="1282"/>
      <c r="WQF158" s="1282"/>
      <c r="WQG158" s="1282"/>
      <c r="WQH158" s="1282"/>
      <c r="WQI158" s="1282"/>
      <c r="WQJ158" s="1282"/>
      <c r="WQK158" s="1304"/>
      <c r="WQL158" s="1304"/>
      <c r="WQM158" s="1304"/>
      <c r="WQN158" s="1304"/>
      <c r="WQO158" s="1304"/>
      <c r="WQP158" s="1304"/>
      <c r="WQQ158" s="1304"/>
      <c r="WQR158" s="1304"/>
      <c r="WQS158" s="1304"/>
      <c r="WQT158" s="1282"/>
      <c r="WQU158" s="1282"/>
      <c r="WQV158" s="1282"/>
      <c r="WQW158" s="1282"/>
      <c r="WQX158" s="1282"/>
      <c r="WQY158" s="1282"/>
      <c r="WQZ158" s="1282"/>
      <c r="WRA158" s="1282"/>
      <c r="WRB158" s="1282"/>
      <c r="WRC158" s="1282"/>
      <c r="WRD158" s="1282"/>
      <c r="WRE158" s="1282"/>
      <c r="WRF158" s="1282"/>
      <c r="WRG158" s="1282"/>
      <c r="WRH158" s="1282"/>
      <c r="WRI158" s="1282"/>
      <c r="WRJ158" s="1282"/>
      <c r="WRK158" s="1282"/>
      <c r="WRL158" s="1282"/>
      <c r="WRM158" s="1282"/>
      <c r="WRN158" s="1282"/>
      <c r="WRO158" s="1282"/>
      <c r="WRP158" s="1282"/>
      <c r="WRQ158" s="1304"/>
      <c r="WRR158" s="1304"/>
      <c r="WRS158" s="1304"/>
      <c r="WRT158" s="1304"/>
      <c r="WRU158" s="1304"/>
      <c r="WRV158" s="1304"/>
      <c r="WRW158" s="1304"/>
      <c r="WRX158" s="1304"/>
      <c r="WRY158" s="1304"/>
      <c r="WRZ158" s="1282"/>
      <c r="WSA158" s="1282"/>
      <c r="WSB158" s="1282"/>
      <c r="WSC158" s="1282"/>
      <c r="WSD158" s="1282"/>
      <c r="WSE158" s="1282"/>
      <c r="WSF158" s="1282"/>
      <c r="WSG158" s="1282"/>
      <c r="WSH158" s="1282"/>
      <c r="WSI158" s="1282"/>
      <c r="WSJ158" s="1282"/>
      <c r="WSK158" s="1282"/>
      <c r="WSL158" s="1282"/>
      <c r="WSM158" s="1282"/>
      <c r="WSN158" s="1282"/>
      <c r="WSO158" s="1282"/>
      <c r="WSP158" s="1282"/>
      <c r="WSQ158" s="1282"/>
      <c r="WSR158" s="1282"/>
      <c r="WSS158" s="1282"/>
      <c r="WST158" s="1282"/>
      <c r="WSU158" s="1282"/>
      <c r="WSV158" s="1282"/>
      <c r="WSW158" s="1304"/>
      <c r="WSX158" s="1304"/>
      <c r="WSY158" s="1304"/>
      <c r="WSZ158" s="1304"/>
      <c r="WTA158" s="1304"/>
      <c r="WTB158" s="1304"/>
      <c r="WTC158" s="1304"/>
      <c r="WTD158" s="1304"/>
      <c r="WTE158" s="1304"/>
      <c r="WTF158" s="1282"/>
      <c r="WTG158" s="1282"/>
      <c r="WTH158" s="1282"/>
      <c r="WTI158" s="1282"/>
      <c r="WTJ158" s="1282"/>
      <c r="WTK158" s="1282"/>
      <c r="WTL158" s="1282"/>
      <c r="WTM158" s="1282"/>
      <c r="WTN158" s="1282"/>
      <c r="WTO158" s="1282"/>
      <c r="WTP158" s="1282"/>
      <c r="WTQ158" s="1282"/>
      <c r="WTR158" s="1282"/>
      <c r="WTS158" s="1282"/>
      <c r="WTT158" s="1282"/>
      <c r="WTU158" s="1282"/>
      <c r="WTV158" s="1282"/>
      <c r="WTW158" s="1282"/>
      <c r="WTX158" s="1282"/>
      <c r="WTY158" s="1282"/>
      <c r="WTZ158" s="1282"/>
      <c r="WUA158" s="1282"/>
      <c r="WUB158" s="1282"/>
      <c r="WUC158" s="1304"/>
      <c r="WUD158" s="1304"/>
      <c r="WUE158" s="1304"/>
      <c r="WUF158" s="1304"/>
      <c r="WUG158" s="1304"/>
      <c r="WUH158" s="1304"/>
      <c r="WUI158" s="1304"/>
      <c r="WUJ158" s="1304"/>
      <c r="WUK158" s="1304"/>
      <c r="WUL158" s="1282"/>
      <c r="WUM158" s="1282"/>
      <c r="WUN158" s="1282"/>
      <c r="WUO158" s="1282"/>
      <c r="WUP158" s="1282"/>
      <c r="WUQ158" s="1282"/>
      <c r="WUR158" s="1282"/>
      <c r="WUS158" s="1282"/>
      <c r="WUT158" s="1282"/>
      <c r="WUU158" s="1282"/>
      <c r="WUV158" s="1282"/>
      <c r="WUW158" s="1282"/>
      <c r="WUX158" s="1282"/>
      <c r="WUY158" s="1282"/>
      <c r="WUZ158" s="1282"/>
      <c r="WVA158" s="1282"/>
      <c r="WVB158" s="1282"/>
      <c r="WVC158" s="1282"/>
      <c r="WVD158" s="1282"/>
      <c r="WVE158" s="1282"/>
      <c r="WVF158" s="1282"/>
      <c r="WVG158" s="1282"/>
      <c r="WVH158" s="1282"/>
      <c r="WVI158" s="1304"/>
      <c r="WVJ158" s="1304"/>
      <c r="WVK158" s="1304"/>
      <c r="WVL158" s="1304"/>
      <c r="WVM158" s="1304"/>
      <c r="WVN158" s="1304"/>
      <c r="WVO158" s="1304"/>
      <c r="WVP158" s="1304"/>
      <c r="WVQ158" s="1304"/>
      <c r="WVR158" s="1282"/>
      <c r="WVS158" s="1282"/>
      <c r="WVT158" s="1282"/>
      <c r="WVU158" s="1282"/>
      <c r="WVV158" s="1282"/>
      <c r="WVW158" s="1282"/>
      <c r="WVX158" s="1282"/>
      <c r="WVY158" s="1282"/>
      <c r="WVZ158" s="1282"/>
      <c r="WWA158" s="1282"/>
      <c r="WWB158" s="1282"/>
      <c r="WWC158" s="1282"/>
      <c r="WWD158" s="1282"/>
      <c r="WWE158" s="1282"/>
      <c r="WWF158" s="1282"/>
      <c r="WWG158" s="1282"/>
      <c r="WWH158" s="1282"/>
      <c r="WWI158" s="1282"/>
      <c r="WWJ158" s="1282"/>
      <c r="WWK158" s="1282"/>
      <c r="WWL158" s="1282"/>
      <c r="WWM158" s="1282"/>
      <c r="WWN158" s="1282"/>
      <c r="WWO158" s="1304"/>
      <c r="WWP158" s="1304"/>
      <c r="WWQ158" s="1304"/>
      <c r="WWR158" s="1304"/>
      <c r="WWS158" s="1304"/>
      <c r="WWT158" s="1304"/>
      <c r="WWU158" s="1304"/>
      <c r="WWV158" s="1304"/>
      <c r="WWW158" s="1304"/>
      <c r="WWX158" s="1282"/>
      <c r="WWY158" s="1282"/>
      <c r="WWZ158" s="1282"/>
      <c r="WXA158" s="1282"/>
      <c r="WXB158" s="1282"/>
      <c r="WXC158" s="1282"/>
      <c r="WXD158" s="1282"/>
      <c r="WXE158" s="1282"/>
      <c r="WXF158" s="1282"/>
      <c r="WXG158" s="1282"/>
      <c r="WXH158" s="1282"/>
      <c r="WXI158" s="1282"/>
      <c r="WXJ158" s="1282"/>
      <c r="WXK158" s="1282"/>
      <c r="WXL158" s="1282"/>
      <c r="WXM158" s="1282"/>
      <c r="WXN158" s="1282"/>
      <c r="WXO158" s="1282"/>
      <c r="WXP158" s="1282"/>
      <c r="WXQ158" s="1282"/>
      <c r="WXR158" s="1282"/>
      <c r="WXS158" s="1282"/>
      <c r="WXT158" s="1282"/>
      <c r="WXU158" s="1304"/>
      <c r="WXV158" s="1304"/>
      <c r="WXW158" s="1304"/>
      <c r="WXX158" s="1304"/>
      <c r="WXY158" s="1304"/>
      <c r="WXZ158" s="1304"/>
      <c r="WYA158" s="1304"/>
      <c r="WYB158" s="1304"/>
      <c r="WYC158" s="1304"/>
      <c r="WYD158" s="1282"/>
      <c r="WYE158" s="1282"/>
      <c r="WYF158" s="1282"/>
      <c r="WYG158" s="1282"/>
      <c r="WYH158" s="1282"/>
      <c r="WYI158" s="1282"/>
      <c r="WYJ158" s="1282"/>
      <c r="WYK158" s="1282"/>
      <c r="WYL158" s="1282"/>
      <c r="WYM158" s="1282"/>
      <c r="WYN158" s="1282"/>
      <c r="WYO158" s="1282"/>
      <c r="WYP158" s="1282"/>
      <c r="WYQ158" s="1282"/>
      <c r="WYR158" s="1282"/>
      <c r="WYS158" s="1282"/>
      <c r="WYT158" s="1282"/>
      <c r="WYU158" s="1282"/>
      <c r="WYV158" s="1282"/>
      <c r="WYW158" s="1282"/>
      <c r="WYX158" s="1282"/>
      <c r="WYY158" s="1282"/>
      <c r="WYZ158" s="1282"/>
      <c r="WZA158" s="1304"/>
      <c r="WZB158" s="1304"/>
      <c r="WZC158" s="1304"/>
      <c r="WZD158" s="1304"/>
      <c r="WZE158" s="1304"/>
      <c r="WZF158" s="1304"/>
      <c r="WZG158" s="1304"/>
      <c r="WZH158" s="1304"/>
      <c r="WZI158" s="1304"/>
      <c r="WZJ158" s="1282"/>
      <c r="WZK158" s="1282"/>
      <c r="WZL158" s="1282"/>
      <c r="WZM158" s="1282"/>
      <c r="WZN158" s="1282"/>
      <c r="WZO158" s="1282"/>
      <c r="WZP158" s="1282"/>
      <c r="WZQ158" s="1282"/>
      <c r="WZR158" s="1282"/>
      <c r="WZS158" s="1282"/>
      <c r="WZT158" s="1282"/>
      <c r="WZU158" s="1282"/>
      <c r="WZV158" s="1282"/>
      <c r="WZW158" s="1282"/>
      <c r="WZX158" s="1282"/>
      <c r="WZY158" s="1282"/>
      <c r="WZZ158" s="1282"/>
      <c r="XAA158" s="1282"/>
      <c r="XAB158" s="1282"/>
      <c r="XAC158" s="1282"/>
      <c r="XAD158" s="1282"/>
      <c r="XAE158" s="1282"/>
      <c r="XAF158" s="1282"/>
      <c r="XAG158" s="1304"/>
      <c r="XAH158" s="1304"/>
      <c r="XAI158" s="1304"/>
      <c r="XAJ158" s="1304"/>
      <c r="XAK158" s="1304"/>
      <c r="XAL158" s="1304"/>
      <c r="XAM158" s="1304"/>
      <c r="XAN158" s="1304"/>
      <c r="XAO158" s="1304"/>
      <c r="XAP158" s="1282"/>
      <c r="XAQ158" s="1282"/>
      <c r="XAR158" s="1282"/>
      <c r="XAS158" s="1282"/>
      <c r="XAT158" s="1282"/>
      <c r="XAU158" s="1282"/>
      <c r="XAV158" s="1282"/>
      <c r="XAW158" s="1282"/>
      <c r="XAX158" s="1282"/>
      <c r="XAY158" s="1282"/>
      <c r="XAZ158" s="1282"/>
      <c r="XBA158" s="1282"/>
      <c r="XBB158" s="1282"/>
      <c r="XBC158" s="1282"/>
      <c r="XBD158" s="1282"/>
      <c r="XBE158" s="1282"/>
      <c r="XBF158" s="1282"/>
      <c r="XBG158" s="1282"/>
      <c r="XBH158" s="1282"/>
      <c r="XBI158" s="1282"/>
      <c r="XBJ158" s="1282"/>
      <c r="XBK158" s="1282"/>
      <c r="XBL158" s="1282"/>
      <c r="XBM158" s="1304"/>
      <c r="XBN158" s="1304"/>
      <c r="XBO158" s="1304"/>
      <c r="XBP158" s="1304"/>
      <c r="XBQ158" s="1304"/>
      <c r="XBR158" s="1304"/>
      <c r="XBS158" s="1304"/>
      <c r="XBT158" s="1304"/>
      <c r="XBU158" s="1304"/>
      <c r="XBV158" s="1282"/>
      <c r="XBW158" s="1282"/>
      <c r="XBX158" s="1282"/>
      <c r="XBY158" s="1282"/>
      <c r="XBZ158" s="1282"/>
      <c r="XCA158" s="1282"/>
      <c r="XCB158" s="1282"/>
      <c r="XCC158" s="1282"/>
      <c r="XCD158" s="1282"/>
      <c r="XCE158" s="1282"/>
      <c r="XCF158" s="1282"/>
      <c r="XCG158" s="1282"/>
      <c r="XCH158" s="1282"/>
      <c r="XCI158" s="1282"/>
      <c r="XCJ158" s="1282"/>
      <c r="XCK158" s="1282"/>
      <c r="XCL158" s="1282"/>
      <c r="XCM158" s="1282"/>
      <c r="XCN158" s="1282"/>
      <c r="XCO158" s="1282"/>
      <c r="XCP158" s="1282"/>
      <c r="XCQ158" s="1282"/>
      <c r="XCR158" s="1282"/>
      <c r="XCS158" s="1304"/>
      <c r="XCT158" s="1304"/>
      <c r="XCU158" s="1304"/>
      <c r="XCV158" s="1304"/>
      <c r="XCW158" s="1304"/>
      <c r="XCX158" s="1304"/>
      <c r="XCY158" s="1304"/>
      <c r="XCZ158" s="1304"/>
      <c r="XDA158" s="1304"/>
      <c r="XDB158" s="1282"/>
      <c r="XDC158" s="1282"/>
      <c r="XDD158" s="1282"/>
      <c r="XDE158" s="1282"/>
      <c r="XDF158" s="1282"/>
      <c r="XDG158" s="1282"/>
      <c r="XDH158" s="1282"/>
      <c r="XDI158" s="1282"/>
      <c r="XDJ158" s="1282"/>
      <c r="XDK158" s="1282"/>
      <c r="XDL158" s="1282"/>
      <c r="XDM158" s="1282"/>
      <c r="XDN158" s="1282"/>
      <c r="XDO158" s="1282"/>
      <c r="XDP158" s="1282"/>
      <c r="XDQ158" s="1282"/>
      <c r="XDR158" s="1282"/>
      <c r="XDS158" s="1282"/>
      <c r="XDT158" s="1282"/>
      <c r="XDU158" s="1282"/>
      <c r="XDV158" s="1282"/>
      <c r="XDW158" s="1282"/>
      <c r="XDX158" s="1282"/>
      <c r="XDY158" s="1304"/>
      <c r="XDZ158" s="1304"/>
      <c r="XEA158" s="1304"/>
      <c r="XEB158" s="1304"/>
      <c r="XEC158" s="1304"/>
      <c r="XED158" s="1304"/>
      <c r="XEE158" s="1304"/>
      <c r="XEF158" s="1304"/>
      <c r="XEG158" s="1304"/>
      <c r="XEH158" s="1282"/>
      <c r="XEI158" s="1282"/>
      <c r="XEJ158" s="1282"/>
      <c r="XEK158" s="1282"/>
      <c r="XEL158" s="1282"/>
      <c r="XEM158" s="1282"/>
      <c r="XEN158" s="1282"/>
      <c r="XEO158" s="1282"/>
      <c r="XEP158" s="1282"/>
      <c r="XEQ158" s="1282"/>
      <c r="XER158" s="1282"/>
      <c r="XES158" s="1282"/>
      <c r="XET158" s="1282"/>
      <c r="XEU158" s="1282"/>
      <c r="XEV158" s="1282"/>
      <c r="XEW158" s="1282"/>
      <c r="XEX158" s="1282"/>
      <c r="XEY158" s="1282"/>
      <c r="XEZ158" s="1282"/>
      <c r="XFA158" s="1282"/>
      <c r="XFB158" s="1282"/>
      <c r="XFC158" s="1282"/>
      <c r="XFD158" s="1282"/>
    </row>
    <row r="160" spans="1:16384" s="269" customFormat="1" ht="53.25" customHeight="1" x14ac:dyDescent="0.25">
      <c r="A160" s="1304" t="s">
        <v>2469</v>
      </c>
      <c r="B160" s="1304"/>
      <c r="C160" s="1304"/>
      <c r="D160" s="1304"/>
      <c r="E160" s="1304"/>
      <c r="F160" s="1304"/>
      <c r="G160" s="1304"/>
      <c r="H160" s="1304"/>
      <c r="I160" s="1304"/>
      <c r="J160" s="1282" t="s">
        <v>2470</v>
      </c>
      <c r="K160" s="1282"/>
      <c r="L160" s="1282"/>
      <c r="M160" s="1282"/>
      <c r="N160" s="1282"/>
      <c r="O160" s="1282"/>
      <c r="P160" s="1282"/>
      <c r="Q160" s="1282"/>
      <c r="R160" s="1282"/>
      <c r="S160" s="1282"/>
      <c r="T160" s="1282"/>
      <c r="U160" s="1282"/>
      <c r="V160" s="1282"/>
      <c r="W160" s="1282"/>
      <c r="X160" s="1282"/>
      <c r="Y160" s="1282"/>
      <c r="Z160" s="1282"/>
      <c r="AA160" s="1282"/>
      <c r="AB160" s="1282"/>
      <c r="AC160" s="1282"/>
      <c r="AD160" s="1282"/>
      <c r="AE160" s="1282"/>
      <c r="AF160" s="1282"/>
    </row>
    <row r="162" spans="1:32" ht="73.5" customHeight="1" x14ac:dyDescent="0.25">
      <c r="A162" s="1304" t="s">
        <v>2471</v>
      </c>
      <c r="B162" s="1304"/>
      <c r="C162" s="1304"/>
      <c r="D162" s="1304"/>
      <c r="E162" s="1304"/>
      <c r="F162" s="1304"/>
      <c r="G162" s="1304"/>
      <c r="H162" s="1304"/>
      <c r="I162" s="1304"/>
      <c r="J162" s="1282" t="s">
        <v>2472</v>
      </c>
      <c r="K162" s="1282"/>
      <c r="L162" s="1282"/>
      <c r="M162" s="1282"/>
      <c r="N162" s="1282"/>
      <c r="O162" s="1282"/>
      <c r="P162" s="1282"/>
      <c r="Q162" s="1282"/>
      <c r="R162" s="1282"/>
      <c r="S162" s="1282"/>
      <c r="T162" s="1282"/>
      <c r="U162" s="1282"/>
      <c r="V162" s="1282"/>
      <c r="W162" s="1282"/>
      <c r="X162" s="1282"/>
      <c r="Y162" s="1282"/>
      <c r="Z162" s="1282"/>
      <c r="AA162" s="1282"/>
      <c r="AB162" s="1282"/>
      <c r="AC162" s="1282"/>
      <c r="AD162" s="1282"/>
      <c r="AE162" s="1282"/>
      <c r="AF162" s="1282"/>
    </row>
    <row r="164" spans="1:32" ht="51" customHeight="1" x14ac:dyDescent="0.25">
      <c r="A164" s="1304" t="s">
        <v>2473</v>
      </c>
      <c r="B164" s="1304"/>
      <c r="C164" s="1304"/>
      <c r="D164" s="1304"/>
      <c r="E164" s="1304"/>
      <c r="F164" s="1304"/>
      <c r="G164" s="1304"/>
      <c r="H164" s="1304"/>
      <c r="I164" s="1304"/>
      <c r="J164" s="1282" t="s">
        <v>1011</v>
      </c>
      <c r="K164" s="1282"/>
      <c r="L164" s="1282"/>
      <c r="M164" s="1282"/>
      <c r="N164" s="1282"/>
      <c r="O164" s="1282"/>
      <c r="P164" s="1282"/>
      <c r="Q164" s="1282"/>
      <c r="R164" s="1282"/>
      <c r="S164" s="1282"/>
      <c r="T164" s="1282"/>
      <c r="U164" s="1282"/>
      <c r="V164" s="1282"/>
      <c r="W164" s="1282"/>
      <c r="X164" s="1282"/>
      <c r="Y164" s="1282"/>
      <c r="Z164" s="1282"/>
      <c r="AA164" s="1282"/>
      <c r="AB164" s="1282"/>
      <c r="AC164" s="1282"/>
      <c r="AD164" s="1282"/>
      <c r="AE164" s="1282"/>
      <c r="AF164" s="1282"/>
    </row>
    <row r="166" spans="1:32" ht="69" customHeight="1" x14ac:dyDescent="0.25">
      <c r="A166" s="1304" t="s">
        <v>2474</v>
      </c>
      <c r="B166" s="1304"/>
      <c r="C166" s="1304"/>
      <c r="D166" s="1304"/>
      <c r="E166" s="1304"/>
      <c r="F166" s="1304"/>
      <c r="G166" s="1304"/>
      <c r="H166" s="1304"/>
      <c r="I166" s="1304"/>
      <c r="J166" s="1282" t="s">
        <v>1012</v>
      </c>
      <c r="K166" s="1282"/>
      <c r="L166" s="1282"/>
      <c r="M166" s="1282"/>
      <c r="N166" s="1282"/>
      <c r="O166" s="1282"/>
      <c r="P166" s="1282"/>
      <c r="Q166" s="1282"/>
      <c r="R166" s="1282"/>
      <c r="S166" s="1282"/>
      <c r="T166" s="1282"/>
      <c r="U166" s="1282"/>
      <c r="V166" s="1282"/>
      <c r="W166" s="1282"/>
      <c r="X166" s="1282"/>
      <c r="Y166" s="1282"/>
      <c r="Z166" s="1282"/>
      <c r="AA166" s="1282"/>
      <c r="AB166" s="1282"/>
      <c r="AC166" s="1282"/>
      <c r="AD166" s="1282"/>
      <c r="AE166" s="1282"/>
      <c r="AF166" s="1282"/>
    </row>
    <row r="168" spans="1:32" x14ac:dyDescent="0.25">
      <c r="A168" s="1304"/>
      <c r="B168" s="1304"/>
      <c r="C168" s="1304"/>
      <c r="D168" s="1304"/>
      <c r="E168" s="1304"/>
      <c r="F168" s="1304"/>
      <c r="G168" s="1304"/>
      <c r="H168" s="1304"/>
      <c r="I168" s="1304"/>
      <c r="J168" s="1282"/>
      <c r="K168" s="1282"/>
      <c r="L168" s="1282"/>
      <c r="M168" s="1282"/>
      <c r="N168" s="1282"/>
      <c r="O168" s="1282"/>
      <c r="P168" s="1282"/>
      <c r="Q168" s="1282"/>
      <c r="R168" s="1282"/>
      <c r="S168" s="1282"/>
      <c r="T168" s="1282"/>
      <c r="U168" s="1282"/>
      <c r="V168" s="1282"/>
      <c r="W168" s="1282"/>
      <c r="X168" s="1282"/>
      <c r="Y168" s="1282"/>
      <c r="Z168" s="1282"/>
      <c r="AA168" s="1282"/>
      <c r="AB168" s="1282"/>
      <c r="AC168" s="1282"/>
      <c r="AD168" s="1282"/>
      <c r="AE168" s="1282"/>
      <c r="AF168" s="1282"/>
    </row>
    <row r="170" spans="1:32" x14ac:dyDescent="0.25">
      <c r="A170" s="1304"/>
      <c r="B170" s="1304"/>
      <c r="C170" s="1304"/>
      <c r="D170" s="1304"/>
      <c r="E170" s="1304"/>
      <c r="F170" s="1304"/>
      <c r="G170" s="1304"/>
      <c r="H170" s="1304"/>
      <c r="I170" s="1304"/>
      <c r="J170" s="1282"/>
      <c r="K170" s="1282"/>
      <c r="L170" s="1282"/>
      <c r="M170" s="1282"/>
      <c r="N170" s="1282"/>
      <c r="O170" s="1282"/>
      <c r="P170" s="1282"/>
      <c r="Q170" s="1282"/>
      <c r="R170" s="1282"/>
      <c r="S170" s="1282"/>
      <c r="T170" s="1282"/>
      <c r="U170" s="1282"/>
      <c r="V170" s="1282"/>
      <c r="W170" s="1282"/>
      <c r="X170" s="1282"/>
      <c r="Y170" s="1282"/>
      <c r="Z170" s="1282"/>
      <c r="AA170" s="1282"/>
      <c r="AB170" s="1282"/>
      <c r="AC170" s="1282"/>
      <c r="AD170" s="1282"/>
      <c r="AE170" s="1282"/>
      <c r="AF170" s="1282"/>
    </row>
    <row r="172" spans="1:32" x14ac:dyDescent="0.25">
      <c r="A172" s="1304"/>
      <c r="B172" s="1304"/>
      <c r="C172" s="1304"/>
      <c r="D172" s="1304"/>
      <c r="E172" s="1304"/>
      <c r="F172" s="1304"/>
      <c r="G172" s="1304"/>
      <c r="H172" s="1304"/>
      <c r="I172" s="1304"/>
      <c r="J172" s="1282"/>
      <c r="K172" s="1282"/>
      <c r="L172" s="1282"/>
      <c r="M172" s="1282"/>
      <c r="N172" s="1282"/>
      <c r="O172" s="1282"/>
      <c r="P172" s="1282"/>
      <c r="Q172" s="1282"/>
      <c r="R172" s="1282"/>
      <c r="S172" s="1282"/>
      <c r="T172" s="1282"/>
      <c r="U172" s="1282"/>
      <c r="V172" s="1282"/>
      <c r="W172" s="1282"/>
      <c r="X172" s="1282"/>
      <c r="Y172" s="1282"/>
      <c r="Z172" s="1282"/>
      <c r="AA172" s="1282"/>
      <c r="AB172" s="1282"/>
      <c r="AC172" s="1282"/>
      <c r="AD172" s="1282"/>
      <c r="AE172" s="1282"/>
      <c r="AF172" s="1282"/>
    </row>
    <row r="174" spans="1:32" x14ac:dyDescent="0.25">
      <c r="A174" s="1304"/>
      <c r="B174" s="1304"/>
      <c r="C174" s="1304"/>
      <c r="D174" s="1304"/>
      <c r="E174" s="1304"/>
      <c r="F174" s="1304"/>
      <c r="G174" s="1304"/>
      <c r="H174" s="1304"/>
      <c r="I174" s="1304"/>
      <c r="J174" s="1282"/>
      <c r="K174" s="1282"/>
      <c r="L174" s="1282"/>
      <c r="M174" s="1282"/>
      <c r="N174" s="1282"/>
      <c r="O174" s="1282"/>
      <c r="P174" s="1282"/>
      <c r="Q174" s="1282"/>
      <c r="R174" s="1282"/>
      <c r="S174" s="1282"/>
      <c r="T174" s="1282"/>
      <c r="U174" s="1282"/>
      <c r="V174" s="1282"/>
      <c r="W174" s="1282"/>
      <c r="X174" s="1282"/>
      <c r="Y174" s="1282"/>
      <c r="Z174" s="1282"/>
      <c r="AA174" s="1282"/>
      <c r="AB174" s="1282"/>
      <c r="AC174" s="1282"/>
      <c r="AD174" s="1282"/>
      <c r="AE174" s="1282"/>
      <c r="AF174" s="1282"/>
    </row>
  </sheetData>
  <sheetProtection algorithmName="SHA-512" hashValue="UsqdtxfABVJr853k696Ku1O3N07T8WRr1K8AoSkpXKeGhUltBpR5uBpuC067o9/mYrsC9+1XUFkYwZmU7NWqNw==" saltValue="SWABseLEZBEmrAanhQ5/OQ==" spinCount="100000" sheet="1" objects="1" scenarios="1"/>
  <mergeCells count="4268">
    <mergeCell ref="A174:I174"/>
    <mergeCell ref="J174:AF174"/>
    <mergeCell ref="A88:I88"/>
    <mergeCell ref="J88:AF88"/>
    <mergeCell ref="A116:I116"/>
    <mergeCell ref="J116:AF116"/>
    <mergeCell ref="A168:I168"/>
    <mergeCell ref="J168:AF168"/>
    <mergeCell ref="A170:I170"/>
    <mergeCell ref="J170:AF170"/>
    <mergeCell ref="A172:I172"/>
    <mergeCell ref="J172:AF172"/>
    <mergeCell ref="A162:I162"/>
    <mergeCell ref="J162:AF162"/>
    <mergeCell ref="A164:I164"/>
    <mergeCell ref="J164:AF164"/>
    <mergeCell ref="A166:I166"/>
    <mergeCell ref="J166:AF166"/>
    <mergeCell ref="A144:I144"/>
    <mergeCell ref="J144:AF144"/>
    <mergeCell ref="A146:I146"/>
    <mergeCell ref="J146:AF146"/>
    <mergeCell ref="A142:I142"/>
    <mergeCell ref="J142:AF142"/>
    <mergeCell ref="A130:I130"/>
    <mergeCell ref="J130:AF130"/>
    <mergeCell ref="A126:I126"/>
    <mergeCell ref="J126:AF126"/>
    <mergeCell ref="A128:I128"/>
    <mergeCell ref="J128:AF128"/>
    <mergeCell ref="A148:I148"/>
    <mergeCell ref="J148:AF148"/>
    <mergeCell ref="XCS158:XDA158"/>
    <mergeCell ref="XDB158:XDX158"/>
    <mergeCell ref="XDY158:XEG158"/>
    <mergeCell ref="XEH158:XFD158"/>
    <mergeCell ref="A160:I160"/>
    <mergeCell ref="J160:AF160"/>
    <mergeCell ref="WZJ158:XAF158"/>
    <mergeCell ref="XAG158:XAO158"/>
    <mergeCell ref="XAP158:XBL158"/>
    <mergeCell ref="XBM158:XBU158"/>
    <mergeCell ref="XBV158:XCR158"/>
    <mergeCell ref="WWO158:WWW158"/>
    <mergeCell ref="WWX158:WXT158"/>
    <mergeCell ref="WXU158:WYC158"/>
    <mergeCell ref="WYD158:WYZ158"/>
    <mergeCell ref="WZA158:WZI158"/>
    <mergeCell ref="WTF158:WUB158"/>
    <mergeCell ref="WUC158:WUK158"/>
    <mergeCell ref="WUL158:WVH158"/>
    <mergeCell ref="WVI158:WVQ158"/>
    <mergeCell ref="WVR158:WWN158"/>
    <mergeCell ref="WQK158:WQS158"/>
    <mergeCell ref="WQT158:WRP158"/>
    <mergeCell ref="WRQ158:WRY158"/>
    <mergeCell ref="WRZ158:WSV158"/>
    <mergeCell ref="WSW158:WTE158"/>
    <mergeCell ref="WNB158:WNX158"/>
    <mergeCell ref="WNY158:WOG158"/>
    <mergeCell ref="WOH158:WPD158"/>
    <mergeCell ref="WPE158:WPM158"/>
    <mergeCell ref="WPN158:WQJ158"/>
    <mergeCell ref="WKG158:WKO158"/>
    <mergeCell ref="WKP158:WLL158"/>
    <mergeCell ref="WLM158:WLU158"/>
    <mergeCell ref="WLV158:WMR158"/>
    <mergeCell ref="WMS158:WNA158"/>
    <mergeCell ref="WGX158:WHT158"/>
    <mergeCell ref="WHU158:WIC158"/>
    <mergeCell ref="WID158:WIZ158"/>
    <mergeCell ref="WJA158:WJI158"/>
    <mergeCell ref="WJJ158:WKF158"/>
    <mergeCell ref="WEC158:WEK158"/>
    <mergeCell ref="WEL158:WFH158"/>
    <mergeCell ref="WFI158:WFQ158"/>
    <mergeCell ref="WFR158:WGN158"/>
    <mergeCell ref="WGO158:WGW158"/>
    <mergeCell ref="WAT158:WBP158"/>
    <mergeCell ref="WBQ158:WBY158"/>
    <mergeCell ref="WBZ158:WCV158"/>
    <mergeCell ref="WCW158:WDE158"/>
    <mergeCell ref="WDF158:WEB158"/>
    <mergeCell ref="VXY158:VYG158"/>
    <mergeCell ref="VYH158:VZD158"/>
    <mergeCell ref="VZE158:VZM158"/>
    <mergeCell ref="VZN158:WAJ158"/>
    <mergeCell ref="WAK158:WAS158"/>
    <mergeCell ref="VUP158:VVL158"/>
    <mergeCell ref="VVM158:VVU158"/>
    <mergeCell ref="VVV158:VWR158"/>
    <mergeCell ref="VWS158:VXA158"/>
    <mergeCell ref="VXB158:VXX158"/>
    <mergeCell ref="VRU158:VSC158"/>
    <mergeCell ref="VSD158:VSZ158"/>
    <mergeCell ref="VTA158:VTI158"/>
    <mergeCell ref="VTJ158:VUF158"/>
    <mergeCell ref="VUG158:VUO158"/>
    <mergeCell ref="VOL158:VPH158"/>
    <mergeCell ref="VPI158:VPQ158"/>
    <mergeCell ref="VPR158:VQN158"/>
    <mergeCell ref="VQO158:VQW158"/>
    <mergeCell ref="VQX158:VRT158"/>
    <mergeCell ref="VLQ158:VLY158"/>
    <mergeCell ref="VLZ158:VMV158"/>
    <mergeCell ref="VMW158:VNE158"/>
    <mergeCell ref="VNF158:VOB158"/>
    <mergeCell ref="VOC158:VOK158"/>
    <mergeCell ref="VIH158:VJD158"/>
    <mergeCell ref="VJE158:VJM158"/>
    <mergeCell ref="VJN158:VKJ158"/>
    <mergeCell ref="VKK158:VKS158"/>
    <mergeCell ref="VKT158:VLP158"/>
    <mergeCell ref="VFM158:VFU158"/>
    <mergeCell ref="VFV158:VGR158"/>
    <mergeCell ref="VGS158:VHA158"/>
    <mergeCell ref="VHB158:VHX158"/>
    <mergeCell ref="VHY158:VIG158"/>
    <mergeCell ref="VCD158:VCZ158"/>
    <mergeCell ref="VDA158:VDI158"/>
    <mergeCell ref="VDJ158:VEF158"/>
    <mergeCell ref="VEG158:VEO158"/>
    <mergeCell ref="VEP158:VFL158"/>
    <mergeCell ref="UZI158:UZQ158"/>
    <mergeCell ref="UZR158:VAN158"/>
    <mergeCell ref="VAO158:VAW158"/>
    <mergeCell ref="VAX158:VBT158"/>
    <mergeCell ref="VBU158:VCC158"/>
    <mergeCell ref="UVZ158:UWV158"/>
    <mergeCell ref="UWW158:UXE158"/>
    <mergeCell ref="UXF158:UYB158"/>
    <mergeCell ref="UYC158:UYK158"/>
    <mergeCell ref="UYL158:UZH158"/>
    <mergeCell ref="UTE158:UTM158"/>
    <mergeCell ref="UTN158:UUJ158"/>
    <mergeCell ref="UUK158:UUS158"/>
    <mergeCell ref="UUT158:UVP158"/>
    <mergeCell ref="UVQ158:UVY158"/>
    <mergeCell ref="UPV158:UQR158"/>
    <mergeCell ref="UQS158:URA158"/>
    <mergeCell ref="URB158:URX158"/>
    <mergeCell ref="URY158:USG158"/>
    <mergeCell ref="USH158:UTD158"/>
    <mergeCell ref="UNA158:UNI158"/>
    <mergeCell ref="UNJ158:UOF158"/>
    <mergeCell ref="UOG158:UOO158"/>
    <mergeCell ref="UOP158:UPL158"/>
    <mergeCell ref="UPM158:UPU158"/>
    <mergeCell ref="UJR158:UKN158"/>
    <mergeCell ref="UKO158:UKW158"/>
    <mergeCell ref="UKX158:ULT158"/>
    <mergeCell ref="ULU158:UMC158"/>
    <mergeCell ref="UMD158:UMZ158"/>
    <mergeCell ref="UGW158:UHE158"/>
    <mergeCell ref="UHF158:UIB158"/>
    <mergeCell ref="UIC158:UIK158"/>
    <mergeCell ref="UIL158:UJH158"/>
    <mergeCell ref="UJI158:UJQ158"/>
    <mergeCell ref="UDN158:UEJ158"/>
    <mergeCell ref="UEK158:UES158"/>
    <mergeCell ref="UET158:UFP158"/>
    <mergeCell ref="UFQ158:UFY158"/>
    <mergeCell ref="UFZ158:UGV158"/>
    <mergeCell ref="UAS158:UBA158"/>
    <mergeCell ref="UBB158:UBX158"/>
    <mergeCell ref="UBY158:UCG158"/>
    <mergeCell ref="UCH158:UDD158"/>
    <mergeCell ref="UDE158:UDM158"/>
    <mergeCell ref="TXJ158:TYF158"/>
    <mergeCell ref="TYG158:TYO158"/>
    <mergeCell ref="TYP158:TZL158"/>
    <mergeCell ref="TZM158:TZU158"/>
    <mergeCell ref="TZV158:UAR158"/>
    <mergeCell ref="TUO158:TUW158"/>
    <mergeCell ref="TUX158:TVT158"/>
    <mergeCell ref="TVU158:TWC158"/>
    <mergeCell ref="TWD158:TWZ158"/>
    <mergeCell ref="TXA158:TXI158"/>
    <mergeCell ref="TRF158:TSB158"/>
    <mergeCell ref="TSC158:TSK158"/>
    <mergeCell ref="TSL158:TTH158"/>
    <mergeCell ref="TTI158:TTQ158"/>
    <mergeCell ref="TTR158:TUN158"/>
    <mergeCell ref="TOK158:TOS158"/>
    <mergeCell ref="TOT158:TPP158"/>
    <mergeCell ref="TPQ158:TPY158"/>
    <mergeCell ref="TPZ158:TQV158"/>
    <mergeCell ref="TQW158:TRE158"/>
    <mergeCell ref="TLB158:TLX158"/>
    <mergeCell ref="TLY158:TMG158"/>
    <mergeCell ref="TMH158:TND158"/>
    <mergeCell ref="TNE158:TNM158"/>
    <mergeCell ref="TNN158:TOJ158"/>
    <mergeCell ref="TIG158:TIO158"/>
    <mergeCell ref="TIP158:TJL158"/>
    <mergeCell ref="TJM158:TJU158"/>
    <mergeCell ref="TJV158:TKR158"/>
    <mergeCell ref="TKS158:TLA158"/>
    <mergeCell ref="TEX158:TFT158"/>
    <mergeCell ref="TFU158:TGC158"/>
    <mergeCell ref="TGD158:TGZ158"/>
    <mergeCell ref="THA158:THI158"/>
    <mergeCell ref="THJ158:TIF158"/>
    <mergeCell ref="TCC158:TCK158"/>
    <mergeCell ref="TCL158:TDH158"/>
    <mergeCell ref="TDI158:TDQ158"/>
    <mergeCell ref="TDR158:TEN158"/>
    <mergeCell ref="TEO158:TEW158"/>
    <mergeCell ref="SYT158:SZP158"/>
    <mergeCell ref="SZQ158:SZY158"/>
    <mergeCell ref="SZZ158:TAV158"/>
    <mergeCell ref="TAW158:TBE158"/>
    <mergeCell ref="TBF158:TCB158"/>
    <mergeCell ref="SVY158:SWG158"/>
    <mergeCell ref="SWH158:SXD158"/>
    <mergeCell ref="SXE158:SXM158"/>
    <mergeCell ref="SXN158:SYJ158"/>
    <mergeCell ref="SYK158:SYS158"/>
    <mergeCell ref="SSP158:STL158"/>
    <mergeCell ref="STM158:STU158"/>
    <mergeCell ref="STV158:SUR158"/>
    <mergeCell ref="SUS158:SVA158"/>
    <mergeCell ref="SVB158:SVX158"/>
    <mergeCell ref="SPU158:SQC158"/>
    <mergeCell ref="SQD158:SQZ158"/>
    <mergeCell ref="SRA158:SRI158"/>
    <mergeCell ref="SRJ158:SSF158"/>
    <mergeCell ref="SSG158:SSO158"/>
    <mergeCell ref="SML158:SNH158"/>
    <mergeCell ref="SNI158:SNQ158"/>
    <mergeCell ref="SNR158:SON158"/>
    <mergeCell ref="SOO158:SOW158"/>
    <mergeCell ref="SOX158:SPT158"/>
    <mergeCell ref="SJQ158:SJY158"/>
    <mergeCell ref="SJZ158:SKV158"/>
    <mergeCell ref="SKW158:SLE158"/>
    <mergeCell ref="SLF158:SMB158"/>
    <mergeCell ref="SMC158:SMK158"/>
    <mergeCell ref="SGH158:SHD158"/>
    <mergeCell ref="SHE158:SHM158"/>
    <mergeCell ref="SHN158:SIJ158"/>
    <mergeCell ref="SIK158:SIS158"/>
    <mergeCell ref="SIT158:SJP158"/>
    <mergeCell ref="SDM158:SDU158"/>
    <mergeCell ref="SDV158:SER158"/>
    <mergeCell ref="SES158:SFA158"/>
    <mergeCell ref="SFB158:SFX158"/>
    <mergeCell ref="SFY158:SGG158"/>
    <mergeCell ref="SAD158:SAZ158"/>
    <mergeCell ref="SBA158:SBI158"/>
    <mergeCell ref="SBJ158:SCF158"/>
    <mergeCell ref="SCG158:SCO158"/>
    <mergeCell ref="SCP158:SDL158"/>
    <mergeCell ref="RXI158:RXQ158"/>
    <mergeCell ref="RXR158:RYN158"/>
    <mergeCell ref="RYO158:RYW158"/>
    <mergeCell ref="RYX158:RZT158"/>
    <mergeCell ref="RZU158:SAC158"/>
    <mergeCell ref="RTZ158:RUV158"/>
    <mergeCell ref="RUW158:RVE158"/>
    <mergeCell ref="RVF158:RWB158"/>
    <mergeCell ref="RWC158:RWK158"/>
    <mergeCell ref="RWL158:RXH158"/>
    <mergeCell ref="RRE158:RRM158"/>
    <mergeCell ref="RRN158:RSJ158"/>
    <mergeCell ref="RSK158:RSS158"/>
    <mergeCell ref="RST158:RTP158"/>
    <mergeCell ref="RTQ158:RTY158"/>
    <mergeCell ref="RNV158:ROR158"/>
    <mergeCell ref="ROS158:RPA158"/>
    <mergeCell ref="RPB158:RPX158"/>
    <mergeCell ref="RPY158:RQG158"/>
    <mergeCell ref="RQH158:RRD158"/>
    <mergeCell ref="RLA158:RLI158"/>
    <mergeCell ref="RLJ158:RMF158"/>
    <mergeCell ref="RMG158:RMO158"/>
    <mergeCell ref="RMP158:RNL158"/>
    <mergeCell ref="RNM158:RNU158"/>
    <mergeCell ref="RHR158:RIN158"/>
    <mergeCell ref="RIO158:RIW158"/>
    <mergeCell ref="RIX158:RJT158"/>
    <mergeCell ref="RJU158:RKC158"/>
    <mergeCell ref="RKD158:RKZ158"/>
    <mergeCell ref="REW158:RFE158"/>
    <mergeCell ref="RFF158:RGB158"/>
    <mergeCell ref="RGC158:RGK158"/>
    <mergeCell ref="RGL158:RHH158"/>
    <mergeCell ref="RHI158:RHQ158"/>
    <mergeCell ref="RBN158:RCJ158"/>
    <mergeCell ref="RCK158:RCS158"/>
    <mergeCell ref="RCT158:RDP158"/>
    <mergeCell ref="RDQ158:RDY158"/>
    <mergeCell ref="RDZ158:REV158"/>
    <mergeCell ref="QYS158:QZA158"/>
    <mergeCell ref="QZB158:QZX158"/>
    <mergeCell ref="QZY158:RAG158"/>
    <mergeCell ref="RAH158:RBD158"/>
    <mergeCell ref="RBE158:RBM158"/>
    <mergeCell ref="QVJ158:QWF158"/>
    <mergeCell ref="QWG158:QWO158"/>
    <mergeCell ref="QWP158:QXL158"/>
    <mergeCell ref="QXM158:QXU158"/>
    <mergeCell ref="QXV158:QYR158"/>
    <mergeCell ref="QSO158:QSW158"/>
    <mergeCell ref="QSX158:QTT158"/>
    <mergeCell ref="QTU158:QUC158"/>
    <mergeCell ref="QUD158:QUZ158"/>
    <mergeCell ref="QVA158:QVI158"/>
    <mergeCell ref="QPF158:QQB158"/>
    <mergeCell ref="QQC158:QQK158"/>
    <mergeCell ref="QQL158:QRH158"/>
    <mergeCell ref="QRI158:QRQ158"/>
    <mergeCell ref="QRR158:QSN158"/>
    <mergeCell ref="QMK158:QMS158"/>
    <mergeCell ref="QMT158:QNP158"/>
    <mergeCell ref="QNQ158:QNY158"/>
    <mergeCell ref="QNZ158:QOV158"/>
    <mergeCell ref="QOW158:QPE158"/>
    <mergeCell ref="QJB158:QJX158"/>
    <mergeCell ref="QJY158:QKG158"/>
    <mergeCell ref="QKH158:QLD158"/>
    <mergeCell ref="QLE158:QLM158"/>
    <mergeCell ref="QLN158:QMJ158"/>
    <mergeCell ref="QGG158:QGO158"/>
    <mergeCell ref="QGP158:QHL158"/>
    <mergeCell ref="QHM158:QHU158"/>
    <mergeCell ref="QHV158:QIR158"/>
    <mergeCell ref="QIS158:QJA158"/>
    <mergeCell ref="QCX158:QDT158"/>
    <mergeCell ref="QDU158:QEC158"/>
    <mergeCell ref="QED158:QEZ158"/>
    <mergeCell ref="QFA158:QFI158"/>
    <mergeCell ref="QFJ158:QGF158"/>
    <mergeCell ref="QAC158:QAK158"/>
    <mergeCell ref="QAL158:QBH158"/>
    <mergeCell ref="QBI158:QBQ158"/>
    <mergeCell ref="QBR158:QCN158"/>
    <mergeCell ref="QCO158:QCW158"/>
    <mergeCell ref="PWT158:PXP158"/>
    <mergeCell ref="PXQ158:PXY158"/>
    <mergeCell ref="PXZ158:PYV158"/>
    <mergeCell ref="PYW158:PZE158"/>
    <mergeCell ref="PZF158:QAB158"/>
    <mergeCell ref="PTY158:PUG158"/>
    <mergeCell ref="PUH158:PVD158"/>
    <mergeCell ref="PVE158:PVM158"/>
    <mergeCell ref="PVN158:PWJ158"/>
    <mergeCell ref="PWK158:PWS158"/>
    <mergeCell ref="PQP158:PRL158"/>
    <mergeCell ref="PRM158:PRU158"/>
    <mergeCell ref="PRV158:PSR158"/>
    <mergeCell ref="PSS158:PTA158"/>
    <mergeCell ref="PTB158:PTX158"/>
    <mergeCell ref="PNU158:POC158"/>
    <mergeCell ref="POD158:POZ158"/>
    <mergeCell ref="PPA158:PPI158"/>
    <mergeCell ref="PPJ158:PQF158"/>
    <mergeCell ref="PQG158:PQO158"/>
    <mergeCell ref="PKL158:PLH158"/>
    <mergeCell ref="PLI158:PLQ158"/>
    <mergeCell ref="PLR158:PMN158"/>
    <mergeCell ref="PMO158:PMW158"/>
    <mergeCell ref="PMX158:PNT158"/>
    <mergeCell ref="PHQ158:PHY158"/>
    <mergeCell ref="PHZ158:PIV158"/>
    <mergeCell ref="PIW158:PJE158"/>
    <mergeCell ref="PJF158:PKB158"/>
    <mergeCell ref="PKC158:PKK158"/>
    <mergeCell ref="PEH158:PFD158"/>
    <mergeCell ref="PFE158:PFM158"/>
    <mergeCell ref="PFN158:PGJ158"/>
    <mergeCell ref="PGK158:PGS158"/>
    <mergeCell ref="PGT158:PHP158"/>
    <mergeCell ref="PBM158:PBU158"/>
    <mergeCell ref="PBV158:PCR158"/>
    <mergeCell ref="PCS158:PDA158"/>
    <mergeCell ref="PDB158:PDX158"/>
    <mergeCell ref="PDY158:PEG158"/>
    <mergeCell ref="OYD158:OYZ158"/>
    <mergeCell ref="OZA158:OZI158"/>
    <mergeCell ref="OZJ158:PAF158"/>
    <mergeCell ref="PAG158:PAO158"/>
    <mergeCell ref="PAP158:PBL158"/>
    <mergeCell ref="OVI158:OVQ158"/>
    <mergeCell ref="OVR158:OWN158"/>
    <mergeCell ref="OWO158:OWW158"/>
    <mergeCell ref="OWX158:OXT158"/>
    <mergeCell ref="OXU158:OYC158"/>
    <mergeCell ref="ORZ158:OSV158"/>
    <mergeCell ref="OSW158:OTE158"/>
    <mergeCell ref="OTF158:OUB158"/>
    <mergeCell ref="OUC158:OUK158"/>
    <mergeCell ref="OUL158:OVH158"/>
    <mergeCell ref="OPE158:OPM158"/>
    <mergeCell ref="OPN158:OQJ158"/>
    <mergeCell ref="OQK158:OQS158"/>
    <mergeCell ref="OQT158:ORP158"/>
    <mergeCell ref="ORQ158:ORY158"/>
    <mergeCell ref="OLV158:OMR158"/>
    <mergeCell ref="OMS158:ONA158"/>
    <mergeCell ref="ONB158:ONX158"/>
    <mergeCell ref="ONY158:OOG158"/>
    <mergeCell ref="OOH158:OPD158"/>
    <mergeCell ref="OJA158:OJI158"/>
    <mergeCell ref="OJJ158:OKF158"/>
    <mergeCell ref="OKG158:OKO158"/>
    <mergeCell ref="OKP158:OLL158"/>
    <mergeCell ref="OLM158:OLU158"/>
    <mergeCell ref="OFR158:OGN158"/>
    <mergeCell ref="OGO158:OGW158"/>
    <mergeCell ref="OGX158:OHT158"/>
    <mergeCell ref="OHU158:OIC158"/>
    <mergeCell ref="OID158:OIZ158"/>
    <mergeCell ref="OCW158:ODE158"/>
    <mergeCell ref="ODF158:OEB158"/>
    <mergeCell ref="OEC158:OEK158"/>
    <mergeCell ref="OEL158:OFH158"/>
    <mergeCell ref="OFI158:OFQ158"/>
    <mergeCell ref="NZN158:OAJ158"/>
    <mergeCell ref="OAK158:OAS158"/>
    <mergeCell ref="OAT158:OBP158"/>
    <mergeCell ref="OBQ158:OBY158"/>
    <mergeCell ref="OBZ158:OCV158"/>
    <mergeCell ref="NWS158:NXA158"/>
    <mergeCell ref="NXB158:NXX158"/>
    <mergeCell ref="NXY158:NYG158"/>
    <mergeCell ref="NYH158:NZD158"/>
    <mergeCell ref="NZE158:NZM158"/>
    <mergeCell ref="NTJ158:NUF158"/>
    <mergeCell ref="NUG158:NUO158"/>
    <mergeCell ref="NUP158:NVL158"/>
    <mergeCell ref="NVM158:NVU158"/>
    <mergeCell ref="NVV158:NWR158"/>
    <mergeCell ref="NQO158:NQW158"/>
    <mergeCell ref="NQX158:NRT158"/>
    <mergeCell ref="NRU158:NSC158"/>
    <mergeCell ref="NSD158:NSZ158"/>
    <mergeCell ref="NTA158:NTI158"/>
    <mergeCell ref="NNF158:NOB158"/>
    <mergeCell ref="NOC158:NOK158"/>
    <mergeCell ref="NOL158:NPH158"/>
    <mergeCell ref="NPI158:NPQ158"/>
    <mergeCell ref="NPR158:NQN158"/>
    <mergeCell ref="NKK158:NKS158"/>
    <mergeCell ref="NKT158:NLP158"/>
    <mergeCell ref="NLQ158:NLY158"/>
    <mergeCell ref="NLZ158:NMV158"/>
    <mergeCell ref="NMW158:NNE158"/>
    <mergeCell ref="NHB158:NHX158"/>
    <mergeCell ref="NHY158:NIG158"/>
    <mergeCell ref="NIH158:NJD158"/>
    <mergeCell ref="NJE158:NJM158"/>
    <mergeCell ref="NJN158:NKJ158"/>
    <mergeCell ref="NEG158:NEO158"/>
    <mergeCell ref="NEP158:NFL158"/>
    <mergeCell ref="NFM158:NFU158"/>
    <mergeCell ref="NFV158:NGR158"/>
    <mergeCell ref="NGS158:NHA158"/>
    <mergeCell ref="NAX158:NBT158"/>
    <mergeCell ref="NBU158:NCC158"/>
    <mergeCell ref="NCD158:NCZ158"/>
    <mergeCell ref="NDA158:NDI158"/>
    <mergeCell ref="NDJ158:NEF158"/>
    <mergeCell ref="MYC158:MYK158"/>
    <mergeCell ref="MYL158:MZH158"/>
    <mergeCell ref="MZI158:MZQ158"/>
    <mergeCell ref="MZR158:NAN158"/>
    <mergeCell ref="NAO158:NAW158"/>
    <mergeCell ref="MUT158:MVP158"/>
    <mergeCell ref="MVQ158:MVY158"/>
    <mergeCell ref="MVZ158:MWV158"/>
    <mergeCell ref="MWW158:MXE158"/>
    <mergeCell ref="MXF158:MYB158"/>
    <mergeCell ref="MRY158:MSG158"/>
    <mergeCell ref="MSH158:MTD158"/>
    <mergeCell ref="MTE158:MTM158"/>
    <mergeCell ref="MTN158:MUJ158"/>
    <mergeCell ref="MUK158:MUS158"/>
    <mergeCell ref="MOP158:MPL158"/>
    <mergeCell ref="MPM158:MPU158"/>
    <mergeCell ref="MPV158:MQR158"/>
    <mergeCell ref="MQS158:MRA158"/>
    <mergeCell ref="MRB158:MRX158"/>
    <mergeCell ref="MLU158:MMC158"/>
    <mergeCell ref="MMD158:MMZ158"/>
    <mergeCell ref="MNA158:MNI158"/>
    <mergeCell ref="MNJ158:MOF158"/>
    <mergeCell ref="MOG158:MOO158"/>
    <mergeCell ref="MIL158:MJH158"/>
    <mergeCell ref="MJI158:MJQ158"/>
    <mergeCell ref="MJR158:MKN158"/>
    <mergeCell ref="MKO158:MKW158"/>
    <mergeCell ref="MKX158:MLT158"/>
    <mergeCell ref="MFQ158:MFY158"/>
    <mergeCell ref="MFZ158:MGV158"/>
    <mergeCell ref="MGW158:MHE158"/>
    <mergeCell ref="MHF158:MIB158"/>
    <mergeCell ref="MIC158:MIK158"/>
    <mergeCell ref="MCH158:MDD158"/>
    <mergeCell ref="MDE158:MDM158"/>
    <mergeCell ref="MDN158:MEJ158"/>
    <mergeCell ref="MEK158:MES158"/>
    <mergeCell ref="MET158:MFP158"/>
    <mergeCell ref="LZM158:LZU158"/>
    <mergeCell ref="LZV158:MAR158"/>
    <mergeCell ref="MAS158:MBA158"/>
    <mergeCell ref="MBB158:MBX158"/>
    <mergeCell ref="MBY158:MCG158"/>
    <mergeCell ref="LWD158:LWZ158"/>
    <mergeCell ref="LXA158:LXI158"/>
    <mergeCell ref="LXJ158:LYF158"/>
    <mergeCell ref="LYG158:LYO158"/>
    <mergeCell ref="LYP158:LZL158"/>
    <mergeCell ref="LTI158:LTQ158"/>
    <mergeCell ref="LTR158:LUN158"/>
    <mergeCell ref="LUO158:LUW158"/>
    <mergeCell ref="LUX158:LVT158"/>
    <mergeCell ref="LVU158:LWC158"/>
    <mergeCell ref="LPZ158:LQV158"/>
    <mergeCell ref="LQW158:LRE158"/>
    <mergeCell ref="LRF158:LSB158"/>
    <mergeCell ref="LSC158:LSK158"/>
    <mergeCell ref="LSL158:LTH158"/>
    <mergeCell ref="LNE158:LNM158"/>
    <mergeCell ref="LNN158:LOJ158"/>
    <mergeCell ref="LOK158:LOS158"/>
    <mergeCell ref="LOT158:LPP158"/>
    <mergeCell ref="LPQ158:LPY158"/>
    <mergeCell ref="LJV158:LKR158"/>
    <mergeCell ref="LKS158:LLA158"/>
    <mergeCell ref="LLB158:LLX158"/>
    <mergeCell ref="LLY158:LMG158"/>
    <mergeCell ref="LMH158:LND158"/>
    <mergeCell ref="LHA158:LHI158"/>
    <mergeCell ref="LHJ158:LIF158"/>
    <mergeCell ref="LIG158:LIO158"/>
    <mergeCell ref="LIP158:LJL158"/>
    <mergeCell ref="LJM158:LJU158"/>
    <mergeCell ref="LDR158:LEN158"/>
    <mergeCell ref="LEO158:LEW158"/>
    <mergeCell ref="LEX158:LFT158"/>
    <mergeCell ref="LFU158:LGC158"/>
    <mergeCell ref="LGD158:LGZ158"/>
    <mergeCell ref="LAW158:LBE158"/>
    <mergeCell ref="LBF158:LCB158"/>
    <mergeCell ref="LCC158:LCK158"/>
    <mergeCell ref="LCL158:LDH158"/>
    <mergeCell ref="LDI158:LDQ158"/>
    <mergeCell ref="KXN158:KYJ158"/>
    <mergeCell ref="KYK158:KYS158"/>
    <mergeCell ref="KYT158:KZP158"/>
    <mergeCell ref="KZQ158:KZY158"/>
    <mergeCell ref="KZZ158:LAV158"/>
    <mergeCell ref="KUS158:KVA158"/>
    <mergeCell ref="KVB158:KVX158"/>
    <mergeCell ref="KVY158:KWG158"/>
    <mergeCell ref="KWH158:KXD158"/>
    <mergeCell ref="KXE158:KXM158"/>
    <mergeCell ref="KRJ158:KSF158"/>
    <mergeCell ref="KSG158:KSO158"/>
    <mergeCell ref="KSP158:KTL158"/>
    <mergeCell ref="KTM158:KTU158"/>
    <mergeCell ref="KTV158:KUR158"/>
    <mergeCell ref="KOO158:KOW158"/>
    <mergeCell ref="KOX158:KPT158"/>
    <mergeCell ref="KPU158:KQC158"/>
    <mergeCell ref="KQD158:KQZ158"/>
    <mergeCell ref="KRA158:KRI158"/>
    <mergeCell ref="KLF158:KMB158"/>
    <mergeCell ref="KMC158:KMK158"/>
    <mergeCell ref="KML158:KNH158"/>
    <mergeCell ref="KNI158:KNQ158"/>
    <mergeCell ref="KNR158:KON158"/>
    <mergeCell ref="KIK158:KIS158"/>
    <mergeCell ref="KIT158:KJP158"/>
    <mergeCell ref="KJQ158:KJY158"/>
    <mergeCell ref="KJZ158:KKV158"/>
    <mergeCell ref="KKW158:KLE158"/>
    <mergeCell ref="KFB158:KFX158"/>
    <mergeCell ref="KFY158:KGG158"/>
    <mergeCell ref="KGH158:KHD158"/>
    <mergeCell ref="KHE158:KHM158"/>
    <mergeCell ref="KHN158:KIJ158"/>
    <mergeCell ref="KCG158:KCO158"/>
    <mergeCell ref="KCP158:KDL158"/>
    <mergeCell ref="KDM158:KDU158"/>
    <mergeCell ref="KDV158:KER158"/>
    <mergeCell ref="KES158:KFA158"/>
    <mergeCell ref="JYX158:JZT158"/>
    <mergeCell ref="JZU158:KAC158"/>
    <mergeCell ref="KAD158:KAZ158"/>
    <mergeCell ref="KBA158:KBI158"/>
    <mergeCell ref="KBJ158:KCF158"/>
    <mergeCell ref="JWC158:JWK158"/>
    <mergeCell ref="JWL158:JXH158"/>
    <mergeCell ref="JXI158:JXQ158"/>
    <mergeCell ref="JXR158:JYN158"/>
    <mergeCell ref="JYO158:JYW158"/>
    <mergeCell ref="JST158:JTP158"/>
    <mergeCell ref="JTQ158:JTY158"/>
    <mergeCell ref="JTZ158:JUV158"/>
    <mergeCell ref="JUW158:JVE158"/>
    <mergeCell ref="JVF158:JWB158"/>
    <mergeCell ref="JPY158:JQG158"/>
    <mergeCell ref="JQH158:JRD158"/>
    <mergeCell ref="JRE158:JRM158"/>
    <mergeCell ref="JRN158:JSJ158"/>
    <mergeCell ref="JSK158:JSS158"/>
    <mergeCell ref="JMP158:JNL158"/>
    <mergeCell ref="JNM158:JNU158"/>
    <mergeCell ref="JNV158:JOR158"/>
    <mergeCell ref="JOS158:JPA158"/>
    <mergeCell ref="JPB158:JPX158"/>
    <mergeCell ref="JJU158:JKC158"/>
    <mergeCell ref="JKD158:JKZ158"/>
    <mergeCell ref="JLA158:JLI158"/>
    <mergeCell ref="JLJ158:JMF158"/>
    <mergeCell ref="JMG158:JMO158"/>
    <mergeCell ref="JGL158:JHH158"/>
    <mergeCell ref="JHI158:JHQ158"/>
    <mergeCell ref="JHR158:JIN158"/>
    <mergeCell ref="JIO158:JIW158"/>
    <mergeCell ref="JIX158:JJT158"/>
    <mergeCell ref="JDQ158:JDY158"/>
    <mergeCell ref="JDZ158:JEV158"/>
    <mergeCell ref="JEW158:JFE158"/>
    <mergeCell ref="JFF158:JGB158"/>
    <mergeCell ref="JGC158:JGK158"/>
    <mergeCell ref="JAH158:JBD158"/>
    <mergeCell ref="JBE158:JBM158"/>
    <mergeCell ref="JBN158:JCJ158"/>
    <mergeCell ref="JCK158:JCS158"/>
    <mergeCell ref="JCT158:JDP158"/>
    <mergeCell ref="IXM158:IXU158"/>
    <mergeCell ref="IXV158:IYR158"/>
    <mergeCell ref="IYS158:IZA158"/>
    <mergeCell ref="IZB158:IZX158"/>
    <mergeCell ref="IZY158:JAG158"/>
    <mergeCell ref="IUD158:IUZ158"/>
    <mergeCell ref="IVA158:IVI158"/>
    <mergeCell ref="IVJ158:IWF158"/>
    <mergeCell ref="IWG158:IWO158"/>
    <mergeCell ref="IWP158:IXL158"/>
    <mergeCell ref="IRI158:IRQ158"/>
    <mergeCell ref="IRR158:ISN158"/>
    <mergeCell ref="ISO158:ISW158"/>
    <mergeCell ref="ISX158:ITT158"/>
    <mergeCell ref="ITU158:IUC158"/>
    <mergeCell ref="INZ158:IOV158"/>
    <mergeCell ref="IOW158:IPE158"/>
    <mergeCell ref="IPF158:IQB158"/>
    <mergeCell ref="IQC158:IQK158"/>
    <mergeCell ref="IQL158:IRH158"/>
    <mergeCell ref="ILE158:ILM158"/>
    <mergeCell ref="ILN158:IMJ158"/>
    <mergeCell ref="IMK158:IMS158"/>
    <mergeCell ref="IMT158:INP158"/>
    <mergeCell ref="INQ158:INY158"/>
    <mergeCell ref="IHV158:IIR158"/>
    <mergeCell ref="IIS158:IJA158"/>
    <mergeCell ref="IJB158:IJX158"/>
    <mergeCell ref="IJY158:IKG158"/>
    <mergeCell ref="IKH158:ILD158"/>
    <mergeCell ref="IFA158:IFI158"/>
    <mergeCell ref="IFJ158:IGF158"/>
    <mergeCell ref="IGG158:IGO158"/>
    <mergeCell ref="IGP158:IHL158"/>
    <mergeCell ref="IHM158:IHU158"/>
    <mergeCell ref="IBR158:ICN158"/>
    <mergeCell ref="ICO158:ICW158"/>
    <mergeCell ref="ICX158:IDT158"/>
    <mergeCell ref="IDU158:IEC158"/>
    <mergeCell ref="IED158:IEZ158"/>
    <mergeCell ref="HYW158:HZE158"/>
    <mergeCell ref="HZF158:IAB158"/>
    <mergeCell ref="IAC158:IAK158"/>
    <mergeCell ref="IAL158:IBH158"/>
    <mergeCell ref="IBI158:IBQ158"/>
    <mergeCell ref="HVN158:HWJ158"/>
    <mergeCell ref="HWK158:HWS158"/>
    <mergeCell ref="HWT158:HXP158"/>
    <mergeCell ref="HXQ158:HXY158"/>
    <mergeCell ref="HXZ158:HYV158"/>
    <mergeCell ref="HSS158:HTA158"/>
    <mergeCell ref="HTB158:HTX158"/>
    <mergeCell ref="HTY158:HUG158"/>
    <mergeCell ref="HUH158:HVD158"/>
    <mergeCell ref="HVE158:HVM158"/>
    <mergeCell ref="HPJ158:HQF158"/>
    <mergeCell ref="HQG158:HQO158"/>
    <mergeCell ref="HQP158:HRL158"/>
    <mergeCell ref="HRM158:HRU158"/>
    <mergeCell ref="HRV158:HSR158"/>
    <mergeCell ref="HMO158:HMW158"/>
    <mergeCell ref="HMX158:HNT158"/>
    <mergeCell ref="HNU158:HOC158"/>
    <mergeCell ref="HOD158:HOZ158"/>
    <mergeCell ref="HPA158:HPI158"/>
    <mergeCell ref="HJF158:HKB158"/>
    <mergeCell ref="HKC158:HKK158"/>
    <mergeCell ref="HKL158:HLH158"/>
    <mergeCell ref="HLI158:HLQ158"/>
    <mergeCell ref="HLR158:HMN158"/>
    <mergeCell ref="HGK158:HGS158"/>
    <mergeCell ref="HGT158:HHP158"/>
    <mergeCell ref="HHQ158:HHY158"/>
    <mergeCell ref="HHZ158:HIV158"/>
    <mergeCell ref="HIW158:HJE158"/>
    <mergeCell ref="HDB158:HDX158"/>
    <mergeCell ref="HDY158:HEG158"/>
    <mergeCell ref="HEH158:HFD158"/>
    <mergeCell ref="HFE158:HFM158"/>
    <mergeCell ref="HFN158:HGJ158"/>
    <mergeCell ref="HAG158:HAO158"/>
    <mergeCell ref="HAP158:HBL158"/>
    <mergeCell ref="HBM158:HBU158"/>
    <mergeCell ref="HBV158:HCR158"/>
    <mergeCell ref="HCS158:HDA158"/>
    <mergeCell ref="GWX158:GXT158"/>
    <mergeCell ref="GXU158:GYC158"/>
    <mergeCell ref="GYD158:GYZ158"/>
    <mergeCell ref="GZA158:GZI158"/>
    <mergeCell ref="GZJ158:HAF158"/>
    <mergeCell ref="GUC158:GUK158"/>
    <mergeCell ref="GUL158:GVH158"/>
    <mergeCell ref="GVI158:GVQ158"/>
    <mergeCell ref="GVR158:GWN158"/>
    <mergeCell ref="GWO158:GWW158"/>
    <mergeCell ref="GQT158:GRP158"/>
    <mergeCell ref="GRQ158:GRY158"/>
    <mergeCell ref="GRZ158:GSV158"/>
    <mergeCell ref="GSW158:GTE158"/>
    <mergeCell ref="GTF158:GUB158"/>
    <mergeCell ref="GNY158:GOG158"/>
    <mergeCell ref="GOH158:GPD158"/>
    <mergeCell ref="GPE158:GPM158"/>
    <mergeCell ref="GPN158:GQJ158"/>
    <mergeCell ref="GQK158:GQS158"/>
    <mergeCell ref="GKP158:GLL158"/>
    <mergeCell ref="GLM158:GLU158"/>
    <mergeCell ref="GLV158:GMR158"/>
    <mergeCell ref="GMS158:GNA158"/>
    <mergeCell ref="GNB158:GNX158"/>
    <mergeCell ref="GHU158:GIC158"/>
    <mergeCell ref="GID158:GIZ158"/>
    <mergeCell ref="GJA158:GJI158"/>
    <mergeCell ref="GJJ158:GKF158"/>
    <mergeCell ref="GKG158:GKO158"/>
    <mergeCell ref="GEL158:GFH158"/>
    <mergeCell ref="GFI158:GFQ158"/>
    <mergeCell ref="GFR158:GGN158"/>
    <mergeCell ref="GGO158:GGW158"/>
    <mergeCell ref="GGX158:GHT158"/>
    <mergeCell ref="GBQ158:GBY158"/>
    <mergeCell ref="GBZ158:GCV158"/>
    <mergeCell ref="GCW158:GDE158"/>
    <mergeCell ref="GDF158:GEB158"/>
    <mergeCell ref="GEC158:GEK158"/>
    <mergeCell ref="FYH158:FZD158"/>
    <mergeCell ref="FZE158:FZM158"/>
    <mergeCell ref="FZN158:GAJ158"/>
    <mergeCell ref="GAK158:GAS158"/>
    <mergeCell ref="GAT158:GBP158"/>
    <mergeCell ref="FVM158:FVU158"/>
    <mergeCell ref="FVV158:FWR158"/>
    <mergeCell ref="FWS158:FXA158"/>
    <mergeCell ref="FXB158:FXX158"/>
    <mergeCell ref="FXY158:FYG158"/>
    <mergeCell ref="FSD158:FSZ158"/>
    <mergeCell ref="FTA158:FTI158"/>
    <mergeCell ref="FTJ158:FUF158"/>
    <mergeCell ref="FUG158:FUO158"/>
    <mergeCell ref="FUP158:FVL158"/>
    <mergeCell ref="FPI158:FPQ158"/>
    <mergeCell ref="FPR158:FQN158"/>
    <mergeCell ref="FQO158:FQW158"/>
    <mergeCell ref="FQX158:FRT158"/>
    <mergeCell ref="FRU158:FSC158"/>
    <mergeCell ref="FLZ158:FMV158"/>
    <mergeCell ref="FMW158:FNE158"/>
    <mergeCell ref="FNF158:FOB158"/>
    <mergeCell ref="FOC158:FOK158"/>
    <mergeCell ref="FOL158:FPH158"/>
    <mergeCell ref="FJE158:FJM158"/>
    <mergeCell ref="FJN158:FKJ158"/>
    <mergeCell ref="FKK158:FKS158"/>
    <mergeCell ref="FKT158:FLP158"/>
    <mergeCell ref="FLQ158:FLY158"/>
    <mergeCell ref="FFV158:FGR158"/>
    <mergeCell ref="FGS158:FHA158"/>
    <mergeCell ref="FHB158:FHX158"/>
    <mergeCell ref="FHY158:FIG158"/>
    <mergeCell ref="FIH158:FJD158"/>
    <mergeCell ref="FDA158:FDI158"/>
    <mergeCell ref="FDJ158:FEF158"/>
    <mergeCell ref="FEG158:FEO158"/>
    <mergeCell ref="FEP158:FFL158"/>
    <mergeCell ref="FFM158:FFU158"/>
    <mergeCell ref="EZR158:FAN158"/>
    <mergeCell ref="FAO158:FAW158"/>
    <mergeCell ref="FAX158:FBT158"/>
    <mergeCell ref="FBU158:FCC158"/>
    <mergeCell ref="FCD158:FCZ158"/>
    <mergeCell ref="EWW158:EXE158"/>
    <mergeCell ref="EXF158:EYB158"/>
    <mergeCell ref="EYC158:EYK158"/>
    <mergeCell ref="EYL158:EZH158"/>
    <mergeCell ref="EZI158:EZQ158"/>
    <mergeCell ref="ETN158:EUJ158"/>
    <mergeCell ref="EUK158:EUS158"/>
    <mergeCell ref="EUT158:EVP158"/>
    <mergeCell ref="EVQ158:EVY158"/>
    <mergeCell ref="EVZ158:EWV158"/>
    <mergeCell ref="EQS158:ERA158"/>
    <mergeCell ref="ERB158:ERX158"/>
    <mergeCell ref="ERY158:ESG158"/>
    <mergeCell ref="ESH158:ETD158"/>
    <mergeCell ref="ETE158:ETM158"/>
    <mergeCell ref="ENJ158:EOF158"/>
    <mergeCell ref="EOG158:EOO158"/>
    <mergeCell ref="EOP158:EPL158"/>
    <mergeCell ref="EPM158:EPU158"/>
    <mergeCell ref="EPV158:EQR158"/>
    <mergeCell ref="EKO158:EKW158"/>
    <mergeCell ref="EKX158:ELT158"/>
    <mergeCell ref="ELU158:EMC158"/>
    <mergeCell ref="EMD158:EMZ158"/>
    <mergeCell ref="ENA158:ENI158"/>
    <mergeCell ref="EHF158:EIB158"/>
    <mergeCell ref="EIC158:EIK158"/>
    <mergeCell ref="EIL158:EJH158"/>
    <mergeCell ref="EJI158:EJQ158"/>
    <mergeCell ref="EJR158:EKN158"/>
    <mergeCell ref="EEK158:EES158"/>
    <mergeCell ref="EET158:EFP158"/>
    <mergeCell ref="EFQ158:EFY158"/>
    <mergeCell ref="EFZ158:EGV158"/>
    <mergeCell ref="EGW158:EHE158"/>
    <mergeCell ref="EBB158:EBX158"/>
    <mergeCell ref="EBY158:ECG158"/>
    <mergeCell ref="ECH158:EDD158"/>
    <mergeCell ref="EDE158:EDM158"/>
    <mergeCell ref="EDN158:EEJ158"/>
    <mergeCell ref="DYG158:DYO158"/>
    <mergeCell ref="DYP158:DZL158"/>
    <mergeCell ref="DZM158:DZU158"/>
    <mergeCell ref="DZV158:EAR158"/>
    <mergeCell ref="EAS158:EBA158"/>
    <mergeCell ref="DUX158:DVT158"/>
    <mergeCell ref="DVU158:DWC158"/>
    <mergeCell ref="DWD158:DWZ158"/>
    <mergeCell ref="DXA158:DXI158"/>
    <mergeCell ref="DXJ158:DYF158"/>
    <mergeCell ref="DSC158:DSK158"/>
    <mergeCell ref="DSL158:DTH158"/>
    <mergeCell ref="DTI158:DTQ158"/>
    <mergeCell ref="DTR158:DUN158"/>
    <mergeCell ref="DUO158:DUW158"/>
    <mergeCell ref="DOT158:DPP158"/>
    <mergeCell ref="DPQ158:DPY158"/>
    <mergeCell ref="DPZ158:DQV158"/>
    <mergeCell ref="DQW158:DRE158"/>
    <mergeCell ref="DRF158:DSB158"/>
    <mergeCell ref="DLY158:DMG158"/>
    <mergeCell ref="DMH158:DND158"/>
    <mergeCell ref="DNE158:DNM158"/>
    <mergeCell ref="DNN158:DOJ158"/>
    <mergeCell ref="DOK158:DOS158"/>
    <mergeCell ref="DIP158:DJL158"/>
    <mergeCell ref="DJM158:DJU158"/>
    <mergeCell ref="DJV158:DKR158"/>
    <mergeCell ref="DKS158:DLA158"/>
    <mergeCell ref="DLB158:DLX158"/>
    <mergeCell ref="DFU158:DGC158"/>
    <mergeCell ref="DGD158:DGZ158"/>
    <mergeCell ref="DHA158:DHI158"/>
    <mergeCell ref="DHJ158:DIF158"/>
    <mergeCell ref="DIG158:DIO158"/>
    <mergeCell ref="DCL158:DDH158"/>
    <mergeCell ref="DDI158:DDQ158"/>
    <mergeCell ref="DDR158:DEN158"/>
    <mergeCell ref="DEO158:DEW158"/>
    <mergeCell ref="DEX158:DFT158"/>
    <mergeCell ref="CZQ158:CZY158"/>
    <mergeCell ref="CZZ158:DAV158"/>
    <mergeCell ref="DAW158:DBE158"/>
    <mergeCell ref="DBF158:DCB158"/>
    <mergeCell ref="DCC158:DCK158"/>
    <mergeCell ref="CWH158:CXD158"/>
    <mergeCell ref="CXE158:CXM158"/>
    <mergeCell ref="CXN158:CYJ158"/>
    <mergeCell ref="CYK158:CYS158"/>
    <mergeCell ref="CYT158:CZP158"/>
    <mergeCell ref="CTM158:CTU158"/>
    <mergeCell ref="CTV158:CUR158"/>
    <mergeCell ref="CUS158:CVA158"/>
    <mergeCell ref="CVB158:CVX158"/>
    <mergeCell ref="CVY158:CWG158"/>
    <mergeCell ref="CQD158:CQZ158"/>
    <mergeCell ref="CRA158:CRI158"/>
    <mergeCell ref="CRJ158:CSF158"/>
    <mergeCell ref="CSG158:CSO158"/>
    <mergeCell ref="CSP158:CTL158"/>
    <mergeCell ref="CNI158:CNQ158"/>
    <mergeCell ref="CNR158:CON158"/>
    <mergeCell ref="COO158:COW158"/>
    <mergeCell ref="COX158:CPT158"/>
    <mergeCell ref="CPU158:CQC158"/>
    <mergeCell ref="CJZ158:CKV158"/>
    <mergeCell ref="CKW158:CLE158"/>
    <mergeCell ref="CLF158:CMB158"/>
    <mergeCell ref="CMC158:CMK158"/>
    <mergeCell ref="CML158:CNH158"/>
    <mergeCell ref="CHE158:CHM158"/>
    <mergeCell ref="CHN158:CIJ158"/>
    <mergeCell ref="CIK158:CIS158"/>
    <mergeCell ref="CIT158:CJP158"/>
    <mergeCell ref="CJQ158:CJY158"/>
    <mergeCell ref="CDV158:CER158"/>
    <mergeCell ref="CES158:CFA158"/>
    <mergeCell ref="CFB158:CFX158"/>
    <mergeCell ref="CFY158:CGG158"/>
    <mergeCell ref="CGH158:CHD158"/>
    <mergeCell ref="CBA158:CBI158"/>
    <mergeCell ref="CBJ158:CCF158"/>
    <mergeCell ref="CCG158:CCO158"/>
    <mergeCell ref="CCP158:CDL158"/>
    <mergeCell ref="CDM158:CDU158"/>
    <mergeCell ref="BXR158:BYN158"/>
    <mergeCell ref="BYO158:BYW158"/>
    <mergeCell ref="BYX158:BZT158"/>
    <mergeCell ref="BZU158:CAC158"/>
    <mergeCell ref="CAD158:CAZ158"/>
    <mergeCell ref="BUW158:BVE158"/>
    <mergeCell ref="BVF158:BWB158"/>
    <mergeCell ref="BWC158:BWK158"/>
    <mergeCell ref="BWL158:BXH158"/>
    <mergeCell ref="BXI158:BXQ158"/>
    <mergeCell ref="BRN158:BSJ158"/>
    <mergeCell ref="BSK158:BSS158"/>
    <mergeCell ref="BST158:BTP158"/>
    <mergeCell ref="BTQ158:BTY158"/>
    <mergeCell ref="BTZ158:BUV158"/>
    <mergeCell ref="BOS158:BPA158"/>
    <mergeCell ref="BPB158:BPX158"/>
    <mergeCell ref="BPY158:BQG158"/>
    <mergeCell ref="BQH158:BRD158"/>
    <mergeCell ref="BRE158:BRM158"/>
    <mergeCell ref="BLJ158:BMF158"/>
    <mergeCell ref="BMG158:BMO158"/>
    <mergeCell ref="BMP158:BNL158"/>
    <mergeCell ref="BNM158:BNU158"/>
    <mergeCell ref="BNV158:BOR158"/>
    <mergeCell ref="BIO158:BIW158"/>
    <mergeCell ref="BIX158:BJT158"/>
    <mergeCell ref="BJU158:BKC158"/>
    <mergeCell ref="BKD158:BKZ158"/>
    <mergeCell ref="BLA158:BLI158"/>
    <mergeCell ref="BFF158:BGB158"/>
    <mergeCell ref="BGC158:BGK158"/>
    <mergeCell ref="BGL158:BHH158"/>
    <mergeCell ref="BHI158:BHQ158"/>
    <mergeCell ref="BHR158:BIN158"/>
    <mergeCell ref="BCK158:BCS158"/>
    <mergeCell ref="BCT158:BDP158"/>
    <mergeCell ref="BDQ158:BDY158"/>
    <mergeCell ref="BDZ158:BEV158"/>
    <mergeCell ref="BEW158:BFE158"/>
    <mergeCell ref="AZB158:AZX158"/>
    <mergeCell ref="AZY158:BAG158"/>
    <mergeCell ref="BAH158:BBD158"/>
    <mergeCell ref="BBE158:BBM158"/>
    <mergeCell ref="BBN158:BCJ158"/>
    <mergeCell ref="AWG158:AWO158"/>
    <mergeCell ref="AWP158:AXL158"/>
    <mergeCell ref="AXM158:AXU158"/>
    <mergeCell ref="AXV158:AYR158"/>
    <mergeCell ref="AYS158:AZA158"/>
    <mergeCell ref="ASX158:ATT158"/>
    <mergeCell ref="ATU158:AUC158"/>
    <mergeCell ref="AUD158:AUZ158"/>
    <mergeCell ref="AVA158:AVI158"/>
    <mergeCell ref="AVJ158:AWF158"/>
    <mergeCell ref="AQC158:AQK158"/>
    <mergeCell ref="AQL158:ARH158"/>
    <mergeCell ref="ARI158:ARQ158"/>
    <mergeCell ref="ARR158:ASN158"/>
    <mergeCell ref="ASO158:ASW158"/>
    <mergeCell ref="AMT158:ANP158"/>
    <mergeCell ref="ANQ158:ANY158"/>
    <mergeCell ref="ANZ158:AOV158"/>
    <mergeCell ref="AOW158:APE158"/>
    <mergeCell ref="APF158:AQB158"/>
    <mergeCell ref="AJY158:AKG158"/>
    <mergeCell ref="AKH158:ALD158"/>
    <mergeCell ref="ALE158:ALM158"/>
    <mergeCell ref="ALN158:AMJ158"/>
    <mergeCell ref="AMK158:AMS158"/>
    <mergeCell ref="AGP158:AHL158"/>
    <mergeCell ref="AHM158:AHU158"/>
    <mergeCell ref="AHV158:AIR158"/>
    <mergeCell ref="AIS158:AJA158"/>
    <mergeCell ref="AJB158:AJX158"/>
    <mergeCell ref="ADU158:AEC158"/>
    <mergeCell ref="AED158:AEZ158"/>
    <mergeCell ref="AFA158:AFI158"/>
    <mergeCell ref="AFJ158:AGF158"/>
    <mergeCell ref="AGG158:AGO158"/>
    <mergeCell ref="AAL158:ABH158"/>
    <mergeCell ref="ABI158:ABQ158"/>
    <mergeCell ref="ABR158:ACN158"/>
    <mergeCell ref="ACO158:ACW158"/>
    <mergeCell ref="ACX158:ADT158"/>
    <mergeCell ref="XQ158:XY158"/>
    <mergeCell ref="XZ158:YV158"/>
    <mergeCell ref="YW158:ZE158"/>
    <mergeCell ref="ZF158:AAB158"/>
    <mergeCell ref="AAC158:AAK158"/>
    <mergeCell ref="UH158:VD158"/>
    <mergeCell ref="VE158:VM158"/>
    <mergeCell ref="VN158:WJ158"/>
    <mergeCell ref="WK158:WS158"/>
    <mergeCell ref="WT158:XP158"/>
    <mergeCell ref="RM158:RU158"/>
    <mergeCell ref="RV158:SR158"/>
    <mergeCell ref="SS158:TA158"/>
    <mergeCell ref="TB158:TX158"/>
    <mergeCell ref="TY158:UG158"/>
    <mergeCell ref="OD158:OZ158"/>
    <mergeCell ref="PA158:PI158"/>
    <mergeCell ref="PJ158:QF158"/>
    <mergeCell ref="QG158:QO158"/>
    <mergeCell ref="QP158:RL158"/>
    <mergeCell ref="LI158:LQ158"/>
    <mergeCell ref="LR158:MN158"/>
    <mergeCell ref="MO158:MW158"/>
    <mergeCell ref="MX158:NT158"/>
    <mergeCell ref="NU158:OC158"/>
    <mergeCell ref="HZ158:IV158"/>
    <mergeCell ref="IW158:JE158"/>
    <mergeCell ref="JF158:KB158"/>
    <mergeCell ref="KC158:KK158"/>
    <mergeCell ref="KL158:LH158"/>
    <mergeCell ref="FE158:FM158"/>
    <mergeCell ref="FN158:GJ158"/>
    <mergeCell ref="GK158:GS158"/>
    <mergeCell ref="GT158:HP158"/>
    <mergeCell ref="HQ158:HY158"/>
    <mergeCell ref="BV158:CR158"/>
    <mergeCell ref="CS158:DA158"/>
    <mergeCell ref="DB158:DX158"/>
    <mergeCell ref="DY158:EG158"/>
    <mergeCell ref="EH158:FD158"/>
    <mergeCell ref="A158:I158"/>
    <mergeCell ref="J158:AF158"/>
    <mergeCell ref="AG158:AO158"/>
    <mergeCell ref="AP158:BL158"/>
    <mergeCell ref="BM158:BU158"/>
    <mergeCell ref="A150:I150"/>
    <mergeCell ref="J150:AF150"/>
    <mergeCell ref="A154:I154"/>
    <mergeCell ref="J154:AF154"/>
    <mergeCell ref="A156:I156"/>
    <mergeCell ref="J156:AF156"/>
    <mergeCell ref="A138:I138"/>
    <mergeCell ref="J138:AF138"/>
    <mergeCell ref="A140:I140"/>
    <mergeCell ref="J140:AF140"/>
    <mergeCell ref="A120:I120"/>
    <mergeCell ref="J120:AF120"/>
    <mergeCell ref="A122:I122"/>
    <mergeCell ref="J122:AF122"/>
    <mergeCell ref="A132:I132"/>
    <mergeCell ref="J132:AF132"/>
    <mergeCell ref="A134:I134"/>
    <mergeCell ref="J134:AF134"/>
    <mergeCell ref="A124:I124"/>
    <mergeCell ref="J124:AF124"/>
    <mergeCell ref="A136:I136"/>
    <mergeCell ref="J136:AF136"/>
    <mergeCell ref="A152:I152"/>
    <mergeCell ref="J152:AF152"/>
    <mergeCell ref="XDY112:XEG112"/>
    <mergeCell ref="XEH112:XFD112"/>
    <mergeCell ref="A114:I114"/>
    <mergeCell ref="J114:AF114"/>
    <mergeCell ref="A118:I118"/>
    <mergeCell ref="J118:AF118"/>
    <mergeCell ref="XAP112:XBL112"/>
    <mergeCell ref="XBM112:XBU112"/>
    <mergeCell ref="XBV112:XCR112"/>
    <mergeCell ref="XCS112:XDA112"/>
    <mergeCell ref="XDB112:XDX112"/>
    <mergeCell ref="WXU112:WYC112"/>
    <mergeCell ref="WYD112:WYZ112"/>
    <mergeCell ref="WZA112:WZI112"/>
    <mergeCell ref="WZJ112:XAF112"/>
    <mergeCell ref="XAG112:XAO112"/>
    <mergeCell ref="WUL112:WVH112"/>
    <mergeCell ref="WVI112:WVQ112"/>
    <mergeCell ref="WVR112:WWN112"/>
    <mergeCell ref="WWO112:WWW112"/>
    <mergeCell ref="WWX112:WXT112"/>
    <mergeCell ref="WRQ112:WRY112"/>
    <mergeCell ref="WRZ112:WSV112"/>
    <mergeCell ref="WSW112:WTE112"/>
    <mergeCell ref="WTF112:WUB112"/>
    <mergeCell ref="WUC112:WUK112"/>
    <mergeCell ref="WOH112:WPD112"/>
    <mergeCell ref="WPE112:WPM112"/>
    <mergeCell ref="WPN112:WQJ112"/>
    <mergeCell ref="WQK112:WQS112"/>
    <mergeCell ref="WQT112:WRP112"/>
    <mergeCell ref="WLM112:WLU112"/>
    <mergeCell ref="WLV112:WMR112"/>
    <mergeCell ref="WMS112:WNA112"/>
    <mergeCell ref="WNB112:WNX112"/>
    <mergeCell ref="WNY112:WOG112"/>
    <mergeCell ref="WID112:WIZ112"/>
    <mergeCell ref="WJA112:WJI112"/>
    <mergeCell ref="WJJ112:WKF112"/>
    <mergeCell ref="WKG112:WKO112"/>
    <mergeCell ref="WKP112:WLL112"/>
    <mergeCell ref="WFI112:WFQ112"/>
    <mergeCell ref="WFR112:WGN112"/>
    <mergeCell ref="WGO112:WGW112"/>
    <mergeCell ref="WGX112:WHT112"/>
    <mergeCell ref="WHU112:WIC112"/>
    <mergeCell ref="WBZ112:WCV112"/>
    <mergeCell ref="WCW112:WDE112"/>
    <mergeCell ref="WDF112:WEB112"/>
    <mergeCell ref="WEC112:WEK112"/>
    <mergeCell ref="WEL112:WFH112"/>
    <mergeCell ref="VZE112:VZM112"/>
    <mergeCell ref="VZN112:WAJ112"/>
    <mergeCell ref="WAK112:WAS112"/>
    <mergeCell ref="WAT112:WBP112"/>
    <mergeCell ref="WBQ112:WBY112"/>
    <mergeCell ref="VVV112:VWR112"/>
    <mergeCell ref="VWS112:VXA112"/>
    <mergeCell ref="VXB112:VXX112"/>
    <mergeCell ref="VXY112:VYG112"/>
    <mergeCell ref="VYH112:VZD112"/>
    <mergeCell ref="VTA112:VTI112"/>
    <mergeCell ref="VTJ112:VUF112"/>
    <mergeCell ref="VUG112:VUO112"/>
    <mergeCell ref="VUP112:VVL112"/>
    <mergeCell ref="VVM112:VVU112"/>
    <mergeCell ref="VPR112:VQN112"/>
    <mergeCell ref="VQO112:VQW112"/>
    <mergeCell ref="VQX112:VRT112"/>
    <mergeCell ref="VRU112:VSC112"/>
    <mergeCell ref="VSD112:VSZ112"/>
    <mergeCell ref="VMW112:VNE112"/>
    <mergeCell ref="VNF112:VOB112"/>
    <mergeCell ref="VOC112:VOK112"/>
    <mergeCell ref="VOL112:VPH112"/>
    <mergeCell ref="VPI112:VPQ112"/>
    <mergeCell ref="VJN112:VKJ112"/>
    <mergeCell ref="VKK112:VKS112"/>
    <mergeCell ref="VKT112:VLP112"/>
    <mergeCell ref="VLQ112:VLY112"/>
    <mergeCell ref="VLZ112:VMV112"/>
    <mergeCell ref="VGS112:VHA112"/>
    <mergeCell ref="VHB112:VHX112"/>
    <mergeCell ref="VHY112:VIG112"/>
    <mergeCell ref="VIH112:VJD112"/>
    <mergeCell ref="VJE112:VJM112"/>
    <mergeCell ref="VDJ112:VEF112"/>
    <mergeCell ref="VEG112:VEO112"/>
    <mergeCell ref="VEP112:VFL112"/>
    <mergeCell ref="VFM112:VFU112"/>
    <mergeCell ref="VFV112:VGR112"/>
    <mergeCell ref="VAO112:VAW112"/>
    <mergeCell ref="VAX112:VBT112"/>
    <mergeCell ref="VBU112:VCC112"/>
    <mergeCell ref="VCD112:VCZ112"/>
    <mergeCell ref="VDA112:VDI112"/>
    <mergeCell ref="UXF112:UYB112"/>
    <mergeCell ref="UYC112:UYK112"/>
    <mergeCell ref="UYL112:UZH112"/>
    <mergeCell ref="UZI112:UZQ112"/>
    <mergeCell ref="UZR112:VAN112"/>
    <mergeCell ref="UUK112:UUS112"/>
    <mergeCell ref="UUT112:UVP112"/>
    <mergeCell ref="UVQ112:UVY112"/>
    <mergeCell ref="UVZ112:UWV112"/>
    <mergeCell ref="UWW112:UXE112"/>
    <mergeCell ref="URB112:URX112"/>
    <mergeCell ref="URY112:USG112"/>
    <mergeCell ref="USH112:UTD112"/>
    <mergeCell ref="UTE112:UTM112"/>
    <mergeCell ref="UTN112:UUJ112"/>
    <mergeCell ref="UOG112:UOO112"/>
    <mergeCell ref="UOP112:UPL112"/>
    <mergeCell ref="UPM112:UPU112"/>
    <mergeCell ref="UPV112:UQR112"/>
    <mergeCell ref="UQS112:URA112"/>
    <mergeCell ref="UKX112:ULT112"/>
    <mergeCell ref="ULU112:UMC112"/>
    <mergeCell ref="UMD112:UMZ112"/>
    <mergeCell ref="UNA112:UNI112"/>
    <mergeCell ref="UNJ112:UOF112"/>
    <mergeCell ref="UIC112:UIK112"/>
    <mergeCell ref="UIL112:UJH112"/>
    <mergeCell ref="UJI112:UJQ112"/>
    <mergeCell ref="UJR112:UKN112"/>
    <mergeCell ref="UKO112:UKW112"/>
    <mergeCell ref="UET112:UFP112"/>
    <mergeCell ref="UFQ112:UFY112"/>
    <mergeCell ref="UFZ112:UGV112"/>
    <mergeCell ref="UGW112:UHE112"/>
    <mergeCell ref="UHF112:UIB112"/>
    <mergeCell ref="UBY112:UCG112"/>
    <mergeCell ref="UCH112:UDD112"/>
    <mergeCell ref="UDE112:UDM112"/>
    <mergeCell ref="UDN112:UEJ112"/>
    <mergeCell ref="UEK112:UES112"/>
    <mergeCell ref="TYP112:TZL112"/>
    <mergeCell ref="TZM112:TZU112"/>
    <mergeCell ref="TZV112:UAR112"/>
    <mergeCell ref="UAS112:UBA112"/>
    <mergeCell ref="UBB112:UBX112"/>
    <mergeCell ref="TVU112:TWC112"/>
    <mergeCell ref="TWD112:TWZ112"/>
    <mergeCell ref="TXA112:TXI112"/>
    <mergeCell ref="TXJ112:TYF112"/>
    <mergeCell ref="TYG112:TYO112"/>
    <mergeCell ref="TSL112:TTH112"/>
    <mergeCell ref="TTI112:TTQ112"/>
    <mergeCell ref="TTR112:TUN112"/>
    <mergeCell ref="TUO112:TUW112"/>
    <mergeCell ref="TUX112:TVT112"/>
    <mergeCell ref="TPQ112:TPY112"/>
    <mergeCell ref="TPZ112:TQV112"/>
    <mergeCell ref="TQW112:TRE112"/>
    <mergeCell ref="TRF112:TSB112"/>
    <mergeCell ref="TSC112:TSK112"/>
    <mergeCell ref="TMH112:TND112"/>
    <mergeCell ref="TNE112:TNM112"/>
    <mergeCell ref="TNN112:TOJ112"/>
    <mergeCell ref="TOK112:TOS112"/>
    <mergeCell ref="TOT112:TPP112"/>
    <mergeCell ref="TJM112:TJU112"/>
    <mergeCell ref="TJV112:TKR112"/>
    <mergeCell ref="TKS112:TLA112"/>
    <mergeCell ref="TLB112:TLX112"/>
    <mergeCell ref="TLY112:TMG112"/>
    <mergeCell ref="TGD112:TGZ112"/>
    <mergeCell ref="THA112:THI112"/>
    <mergeCell ref="THJ112:TIF112"/>
    <mergeCell ref="TIG112:TIO112"/>
    <mergeCell ref="TIP112:TJL112"/>
    <mergeCell ref="TDI112:TDQ112"/>
    <mergeCell ref="TDR112:TEN112"/>
    <mergeCell ref="TEO112:TEW112"/>
    <mergeCell ref="TEX112:TFT112"/>
    <mergeCell ref="TFU112:TGC112"/>
    <mergeCell ref="SZZ112:TAV112"/>
    <mergeCell ref="TAW112:TBE112"/>
    <mergeCell ref="TBF112:TCB112"/>
    <mergeCell ref="TCC112:TCK112"/>
    <mergeCell ref="TCL112:TDH112"/>
    <mergeCell ref="SXE112:SXM112"/>
    <mergeCell ref="SXN112:SYJ112"/>
    <mergeCell ref="SYK112:SYS112"/>
    <mergeCell ref="SYT112:SZP112"/>
    <mergeCell ref="SZQ112:SZY112"/>
    <mergeCell ref="STV112:SUR112"/>
    <mergeCell ref="SUS112:SVA112"/>
    <mergeCell ref="SVB112:SVX112"/>
    <mergeCell ref="SVY112:SWG112"/>
    <mergeCell ref="SWH112:SXD112"/>
    <mergeCell ref="SRA112:SRI112"/>
    <mergeCell ref="SRJ112:SSF112"/>
    <mergeCell ref="SSG112:SSO112"/>
    <mergeCell ref="SSP112:STL112"/>
    <mergeCell ref="STM112:STU112"/>
    <mergeCell ref="SNR112:SON112"/>
    <mergeCell ref="SOO112:SOW112"/>
    <mergeCell ref="SOX112:SPT112"/>
    <mergeCell ref="SPU112:SQC112"/>
    <mergeCell ref="SQD112:SQZ112"/>
    <mergeCell ref="SKW112:SLE112"/>
    <mergeCell ref="SLF112:SMB112"/>
    <mergeCell ref="SMC112:SMK112"/>
    <mergeCell ref="SML112:SNH112"/>
    <mergeCell ref="SNI112:SNQ112"/>
    <mergeCell ref="SHN112:SIJ112"/>
    <mergeCell ref="SIK112:SIS112"/>
    <mergeCell ref="SIT112:SJP112"/>
    <mergeCell ref="SJQ112:SJY112"/>
    <mergeCell ref="SJZ112:SKV112"/>
    <mergeCell ref="SES112:SFA112"/>
    <mergeCell ref="SFB112:SFX112"/>
    <mergeCell ref="SFY112:SGG112"/>
    <mergeCell ref="SGH112:SHD112"/>
    <mergeCell ref="SHE112:SHM112"/>
    <mergeCell ref="SBJ112:SCF112"/>
    <mergeCell ref="SCG112:SCO112"/>
    <mergeCell ref="SCP112:SDL112"/>
    <mergeCell ref="SDM112:SDU112"/>
    <mergeCell ref="SDV112:SER112"/>
    <mergeCell ref="RYO112:RYW112"/>
    <mergeCell ref="RYX112:RZT112"/>
    <mergeCell ref="RZU112:SAC112"/>
    <mergeCell ref="SAD112:SAZ112"/>
    <mergeCell ref="SBA112:SBI112"/>
    <mergeCell ref="RVF112:RWB112"/>
    <mergeCell ref="RWC112:RWK112"/>
    <mergeCell ref="RWL112:RXH112"/>
    <mergeCell ref="RXI112:RXQ112"/>
    <mergeCell ref="RXR112:RYN112"/>
    <mergeCell ref="RSK112:RSS112"/>
    <mergeCell ref="RST112:RTP112"/>
    <mergeCell ref="RTQ112:RTY112"/>
    <mergeCell ref="RTZ112:RUV112"/>
    <mergeCell ref="RUW112:RVE112"/>
    <mergeCell ref="RPB112:RPX112"/>
    <mergeCell ref="RPY112:RQG112"/>
    <mergeCell ref="RQH112:RRD112"/>
    <mergeCell ref="RRE112:RRM112"/>
    <mergeCell ref="RRN112:RSJ112"/>
    <mergeCell ref="RMG112:RMO112"/>
    <mergeCell ref="RMP112:RNL112"/>
    <mergeCell ref="RNM112:RNU112"/>
    <mergeCell ref="RNV112:ROR112"/>
    <mergeCell ref="ROS112:RPA112"/>
    <mergeCell ref="RIX112:RJT112"/>
    <mergeCell ref="RJU112:RKC112"/>
    <mergeCell ref="RKD112:RKZ112"/>
    <mergeCell ref="RLA112:RLI112"/>
    <mergeCell ref="RLJ112:RMF112"/>
    <mergeCell ref="RGC112:RGK112"/>
    <mergeCell ref="RGL112:RHH112"/>
    <mergeCell ref="RHI112:RHQ112"/>
    <mergeCell ref="RHR112:RIN112"/>
    <mergeCell ref="RIO112:RIW112"/>
    <mergeCell ref="RCT112:RDP112"/>
    <mergeCell ref="RDQ112:RDY112"/>
    <mergeCell ref="RDZ112:REV112"/>
    <mergeCell ref="REW112:RFE112"/>
    <mergeCell ref="RFF112:RGB112"/>
    <mergeCell ref="QZY112:RAG112"/>
    <mergeCell ref="RAH112:RBD112"/>
    <mergeCell ref="RBE112:RBM112"/>
    <mergeCell ref="RBN112:RCJ112"/>
    <mergeCell ref="RCK112:RCS112"/>
    <mergeCell ref="QWP112:QXL112"/>
    <mergeCell ref="QXM112:QXU112"/>
    <mergeCell ref="QXV112:QYR112"/>
    <mergeCell ref="QYS112:QZA112"/>
    <mergeCell ref="QZB112:QZX112"/>
    <mergeCell ref="QTU112:QUC112"/>
    <mergeCell ref="QUD112:QUZ112"/>
    <mergeCell ref="QVA112:QVI112"/>
    <mergeCell ref="QVJ112:QWF112"/>
    <mergeCell ref="QWG112:QWO112"/>
    <mergeCell ref="QQL112:QRH112"/>
    <mergeCell ref="QRI112:QRQ112"/>
    <mergeCell ref="QRR112:QSN112"/>
    <mergeCell ref="QSO112:QSW112"/>
    <mergeCell ref="QSX112:QTT112"/>
    <mergeCell ref="QNQ112:QNY112"/>
    <mergeCell ref="QNZ112:QOV112"/>
    <mergeCell ref="QOW112:QPE112"/>
    <mergeCell ref="QPF112:QQB112"/>
    <mergeCell ref="QQC112:QQK112"/>
    <mergeCell ref="QKH112:QLD112"/>
    <mergeCell ref="QLE112:QLM112"/>
    <mergeCell ref="QLN112:QMJ112"/>
    <mergeCell ref="QMK112:QMS112"/>
    <mergeCell ref="QMT112:QNP112"/>
    <mergeCell ref="QHM112:QHU112"/>
    <mergeCell ref="QHV112:QIR112"/>
    <mergeCell ref="QIS112:QJA112"/>
    <mergeCell ref="QJB112:QJX112"/>
    <mergeCell ref="QJY112:QKG112"/>
    <mergeCell ref="QED112:QEZ112"/>
    <mergeCell ref="QFA112:QFI112"/>
    <mergeCell ref="QFJ112:QGF112"/>
    <mergeCell ref="QGG112:QGO112"/>
    <mergeCell ref="QGP112:QHL112"/>
    <mergeCell ref="QBI112:QBQ112"/>
    <mergeCell ref="QBR112:QCN112"/>
    <mergeCell ref="QCO112:QCW112"/>
    <mergeCell ref="QCX112:QDT112"/>
    <mergeCell ref="QDU112:QEC112"/>
    <mergeCell ref="PXZ112:PYV112"/>
    <mergeCell ref="PYW112:PZE112"/>
    <mergeCell ref="PZF112:QAB112"/>
    <mergeCell ref="QAC112:QAK112"/>
    <mergeCell ref="QAL112:QBH112"/>
    <mergeCell ref="PVE112:PVM112"/>
    <mergeCell ref="PVN112:PWJ112"/>
    <mergeCell ref="PWK112:PWS112"/>
    <mergeCell ref="PWT112:PXP112"/>
    <mergeCell ref="PXQ112:PXY112"/>
    <mergeCell ref="PRV112:PSR112"/>
    <mergeCell ref="PSS112:PTA112"/>
    <mergeCell ref="PTB112:PTX112"/>
    <mergeCell ref="PTY112:PUG112"/>
    <mergeCell ref="PUH112:PVD112"/>
    <mergeCell ref="PPA112:PPI112"/>
    <mergeCell ref="PPJ112:PQF112"/>
    <mergeCell ref="PQG112:PQO112"/>
    <mergeCell ref="PQP112:PRL112"/>
    <mergeCell ref="PRM112:PRU112"/>
    <mergeCell ref="PLR112:PMN112"/>
    <mergeCell ref="PMO112:PMW112"/>
    <mergeCell ref="PMX112:PNT112"/>
    <mergeCell ref="PNU112:POC112"/>
    <mergeCell ref="POD112:POZ112"/>
    <mergeCell ref="PIW112:PJE112"/>
    <mergeCell ref="PJF112:PKB112"/>
    <mergeCell ref="PKC112:PKK112"/>
    <mergeCell ref="PKL112:PLH112"/>
    <mergeCell ref="PLI112:PLQ112"/>
    <mergeCell ref="PFN112:PGJ112"/>
    <mergeCell ref="PGK112:PGS112"/>
    <mergeCell ref="PGT112:PHP112"/>
    <mergeCell ref="PHQ112:PHY112"/>
    <mergeCell ref="PHZ112:PIV112"/>
    <mergeCell ref="PCS112:PDA112"/>
    <mergeCell ref="PDB112:PDX112"/>
    <mergeCell ref="PDY112:PEG112"/>
    <mergeCell ref="PEH112:PFD112"/>
    <mergeCell ref="PFE112:PFM112"/>
    <mergeCell ref="OZJ112:PAF112"/>
    <mergeCell ref="PAG112:PAO112"/>
    <mergeCell ref="PAP112:PBL112"/>
    <mergeCell ref="PBM112:PBU112"/>
    <mergeCell ref="PBV112:PCR112"/>
    <mergeCell ref="OWO112:OWW112"/>
    <mergeCell ref="OWX112:OXT112"/>
    <mergeCell ref="OXU112:OYC112"/>
    <mergeCell ref="OYD112:OYZ112"/>
    <mergeCell ref="OZA112:OZI112"/>
    <mergeCell ref="OTF112:OUB112"/>
    <mergeCell ref="OUC112:OUK112"/>
    <mergeCell ref="OUL112:OVH112"/>
    <mergeCell ref="OVI112:OVQ112"/>
    <mergeCell ref="OVR112:OWN112"/>
    <mergeCell ref="OQK112:OQS112"/>
    <mergeCell ref="OQT112:ORP112"/>
    <mergeCell ref="ORQ112:ORY112"/>
    <mergeCell ref="ORZ112:OSV112"/>
    <mergeCell ref="OSW112:OTE112"/>
    <mergeCell ref="ONB112:ONX112"/>
    <mergeCell ref="ONY112:OOG112"/>
    <mergeCell ref="OOH112:OPD112"/>
    <mergeCell ref="OPE112:OPM112"/>
    <mergeCell ref="OPN112:OQJ112"/>
    <mergeCell ref="OKG112:OKO112"/>
    <mergeCell ref="OKP112:OLL112"/>
    <mergeCell ref="OLM112:OLU112"/>
    <mergeCell ref="OLV112:OMR112"/>
    <mergeCell ref="OMS112:ONA112"/>
    <mergeCell ref="OGX112:OHT112"/>
    <mergeCell ref="OHU112:OIC112"/>
    <mergeCell ref="OID112:OIZ112"/>
    <mergeCell ref="OJA112:OJI112"/>
    <mergeCell ref="OJJ112:OKF112"/>
    <mergeCell ref="OEC112:OEK112"/>
    <mergeCell ref="OEL112:OFH112"/>
    <mergeCell ref="OFI112:OFQ112"/>
    <mergeCell ref="OFR112:OGN112"/>
    <mergeCell ref="OGO112:OGW112"/>
    <mergeCell ref="OAT112:OBP112"/>
    <mergeCell ref="OBQ112:OBY112"/>
    <mergeCell ref="OBZ112:OCV112"/>
    <mergeCell ref="OCW112:ODE112"/>
    <mergeCell ref="ODF112:OEB112"/>
    <mergeCell ref="NXY112:NYG112"/>
    <mergeCell ref="NYH112:NZD112"/>
    <mergeCell ref="NZE112:NZM112"/>
    <mergeCell ref="NZN112:OAJ112"/>
    <mergeCell ref="OAK112:OAS112"/>
    <mergeCell ref="NUP112:NVL112"/>
    <mergeCell ref="NVM112:NVU112"/>
    <mergeCell ref="NVV112:NWR112"/>
    <mergeCell ref="NWS112:NXA112"/>
    <mergeCell ref="NXB112:NXX112"/>
    <mergeCell ref="NRU112:NSC112"/>
    <mergeCell ref="NSD112:NSZ112"/>
    <mergeCell ref="NTA112:NTI112"/>
    <mergeCell ref="NTJ112:NUF112"/>
    <mergeCell ref="NUG112:NUO112"/>
    <mergeCell ref="NOL112:NPH112"/>
    <mergeCell ref="NPI112:NPQ112"/>
    <mergeCell ref="NPR112:NQN112"/>
    <mergeCell ref="NQO112:NQW112"/>
    <mergeCell ref="NQX112:NRT112"/>
    <mergeCell ref="NLQ112:NLY112"/>
    <mergeCell ref="NLZ112:NMV112"/>
    <mergeCell ref="NMW112:NNE112"/>
    <mergeCell ref="NNF112:NOB112"/>
    <mergeCell ref="NOC112:NOK112"/>
    <mergeCell ref="NIH112:NJD112"/>
    <mergeCell ref="NJE112:NJM112"/>
    <mergeCell ref="NJN112:NKJ112"/>
    <mergeCell ref="NKK112:NKS112"/>
    <mergeCell ref="NKT112:NLP112"/>
    <mergeCell ref="NFM112:NFU112"/>
    <mergeCell ref="NFV112:NGR112"/>
    <mergeCell ref="NGS112:NHA112"/>
    <mergeCell ref="NHB112:NHX112"/>
    <mergeCell ref="NHY112:NIG112"/>
    <mergeCell ref="NCD112:NCZ112"/>
    <mergeCell ref="NDA112:NDI112"/>
    <mergeCell ref="NDJ112:NEF112"/>
    <mergeCell ref="NEG112:NEO112"/>
    <mergeCell ref="NEP112:NFL112"/>
    <mergeCell ref="MZI112:MZQ112"/>
    <mergeCell ref="MZR112:NAN112"/>
    <mergeCell ref="NAO112:NAW112"/>
    <mergeCell ref="NAX112:NBT112"/>
    <mergeCell ref="NBU112:NCC112"/>
    <mergeCell ref="MVZ112:MWV112"/>
    <mergeCell ref="MWW112:MXE112"/>
    <mergeCell ref="MXF112:MYB112"/>
    <mergeCell ref="MYC112:MYK112"/>
    <mergeCell ref="MYL112:MZH112"/>
    <mergeCell ref="MTE112:MTM112"/>
    <mergeCell ref="MTN112:MUJ112"/>
    <mergeCell ref="MUK112:MUS112"/>
    <mergeCell ref="MUT112:MVP112"/>
    <mergeCell ref="MVQ112:MVY112"/>
    <mergeCell ref="MPV112:MQR112"/>
    <mergeCell ref="MQS112:MRA112"/>
    <mergeCell ref="MRB112:MRX112"/>
    <mergeCell ref="MRY112:MSG112"/>
    <mergeCell ref="MSH112:MTD112"/>
    <mergeCell ref="MNA112:MNI112"/>
    <mergeCell ref="MNJ112:MOF112"/>
    <mergeCell ref="MOG112:MOO112"/>
    <mergeCell ref="MOP112:MPL112"/>
    <mergeCell ref="MPM112:MPU112"/>
    <mergeCell ref="MJR112:MKN112"/>
    <mergeCell ref="MKO112:MKW112"/>
    <mergeCell ref="MKX112:MLT112"/>
    <mergeCell ref="MLU112:MMC112"/>
    <mergeCell ref="MMD112:MMZ112"/>
    <mergeCell ref="MGW112:MHE112"/>
    <mergeCell ref="MHF112:MIB112"/>
    <mergeCell ref="MIC112:MIK112"/>
    <mergeCell ref="MIL112:MJH112"/>
    <mergeCell ref="MJI112:MJQ112"/>
    <mergeCell ref="MDN112:MEJ112"/>
    <mergeCell ref="MEK112:MES112"/>
    <mergeCell ref="MET112:MFP112"/>
    <mergeCell ref="MFQ112:MFY112"/>
    <mergeCell ref="MFZ112:MGV112"/>
    <mergeCell ref="MAS112:MBA112"/>
    <mergeCell ref="MBB112:MBX112"/>
    <mergeCell ref="MBY112:MCG112"/>
    <mergeCell ref="MCH112:MDD112"/>
    <mergeCell ref="MDE112:MDM112"/>
    <mergeCell ref="LXJ112:LYF112"/>
    <mergeCell ref="LYG112:LYO112"/>
    <mergeCell ref="LYP112:LZL112"/>
    <mergeCell ref="LZM112:LZU112"/>
    <mergeCell ref="LZV112:MAR112"/>
    <mergeCell ref="LUO112:LUW112"/>
    <mergeCell ref="LUX112:LVT112"/>
    <mergeCell ref="LVU112:LWC112"/>
    <mergeCell ref="LWD112:LWZ112"/>
    <mergeCell ref="LXA112:LXI112"/>
    <mergeCell ref="LRF112:LSB112"/>
    <mergeCell ref="LSC112:LSK112"/>
    <mergeCell ref="LSL112:LTH112"/>
    <mergeCell ref="LTI112:LTQ112"/>
    <mergeCell ref="LTR112:LUN112"/>
    <mergeCell ref="LOK112:LOS112"/>
    <mergeCell ref="LOT112:LPP112"/>
    <mergeCell ref="LPQ112:LPY112"/>
    <mergeCell ref="LPZ112:LQV112"/>
    <mergeCell ref="LQW112:LRE112"/>
    <mergeCell ref="LLB112:LLX112"/>
    <mergeCell ref="LLY112:LMG112"/>
    <mergeCell ref="LMH112:LND112"/>
    <mergeCell ref="LNE112:LNM112"/>
    <mergeCell ref="LNN112:LOJ112"/>
    <mergeCell ref="LIG112:LIO112"/>
    <mergeCell ref="LIP112:LJL112"/>
    <mergeCell ref="LJM112:LJU112"/>
    <mergeCell ref="LJV112:LKR112"/>
    <mergeCell ref="LKS112:LLA112"/>
    <mergeCell ref="LEX112:LFT112"/>
    <mergeCell ref="LFU112:LGC112"/>
    <mergeCell ref="LGD112:LGZ112"/>
    <mergeCell ref="LHA112:LHI112"/>
    <mergeCell ref="LHJ112:LIF112"/>
    <mergeCell ref="LCC112:LCK112"/>
    <mergeCell ref="LCL112:LDH112"/>
    <mergeCell ref="LDI112:LDQ112"/>
    <mergeCell ref="LDR112:LEN112"/>
    <mergeCell ref="LEO112:LEW112"/>
    <mergeCell ref="KYT112:KZP112"/>
    <mergeCell ref="KZQ112:KZY112"/>
    <mergeCell ref="KZZ112:LAV112"/>
    <mergeCell ref="LAW112:LBE112"/>
    <mergeCell ref="LBF112:LCB112"/>
    <mergeCell ref="KVY112:KWG112"/>
    <mergeCell ref="KWH112:KXD112"/>
    <mergeCell ref="KXE112:KXM112"/>
    <mergeCell ref="KXN112:KYJ112"/>
    <mergeCell ref="KYK112:KYS112"/>
    <mergeCell ref="KSP112:KTL112"/>
    <mergeCell ref="KTM112:KTU112"/>
    <mergeCell ref="KTV112:KUR112"/>
    <mergeCell ref="KUS112:KVA112"/>
    <mergeCell ref="KVB112:KVX112"/>
    <mergeCell ref="KPU112:KQC112"/>
    <mergeCell ref="KQD112:KQZ112"/>
    <mergeCell ref="KRA112:KRI112"/>
    <mergeCell ref="KRJ112:KSF112"/>
    <mergeCell ref="KSG112:KSO112"/>
    <mergeCell ref="KML112:KNH112"/>
    <mergeCell ref="KNI112:KNQ112"/>
    <mergeCell ref="KNR112:KON112"/>
    <mergeCell ref="KOO112:KOW112"/>
    <mergeCell ref="KOX112:KPT112"/>
    <mergeCell ref="KJQ112:KJY112"/>
    <mergeCell ref="KJZ112:KKV112"/>
    <mergeCell ref="KKW112:KLE112"/>
    <mergeCell ref="KLF112:KMB112"/>
    <mergeCell ref="KMC112:KMK112"/>
    <mergeCell ref="KGH112:KHD112"/>
    <mergeCell ref="KHE112:KHM112"/>
    <mergeCell ref="KHN112:KIJ112"/>
    <mergeCell ref="KIK112:KIS112"/>
    <mergeCell ref="KIT112:KJP112"/>
    <mergeCell ref="KDM112:KDU112"/>
    <mergeCell ref="KDV112:KER112"/>
    <mergeCell ref="KES112:KFA112"/>
    <mergeCell ref="KFB112:KFX112"/>
    <mergeCell ref="KFY112:KGG112"/>
    <mergeCell ref="KAD112:KAZ112"/>
    <mergeCell ref="KBA112:KBI112"/>
    <mergeCell ref="KBJ112:KCF112"/>
    <mergeCell ref="KCG112:KCO112"/>
    <mergeCell ref="KCP112:KDL112"/>
    <mergeCell ref="JXI112:JXQ112"/>
    <mergeCell ref="JXR112:JYN112"/>
    <mergeCell ref="JYO112:JYW112"/>
    <mergeCell ref="JYX112:JZT112"/>
    <mergeCell ref="JZU112:KAC112"/>
    <mergeCell ref="JTZ112:JUV112"/>
    <mergeCell ref="JUW112:JVE112"/>
    <mergeCell ref="JVF112:JWB112"/>
    <mergeCell ref="JWC112:JWK112"/>
    <mergeCell ref="JWL112:JXH112"/>
    <mergeCell ref="JRE112:JRM112"/>
    <mergeCell ref="JRN112:JSJ112"/>
    <mergeCell ref="JSK112:JSS112"/>
    <mergeCell ref="JST112:JTP112"/>
    <mergeCell ref="JTQ112:JTY112"/>
    <mergeCell ref="JNV112:JOR112"/>
    <mergeCell ref="JOS112:JPA112"/>
    <mergeCell ref="JPB112:JPX112"/>
    <mergeCell ref="JPY112:JQG112"/>
    <mergeCell ref="JQH112:JRD112"/>
    <mergeCell ref="JLA112:JLI112"/>
    <mergeCell ref="JLJ112:JMF112"/>
    <mergeCell ref="JMG112:JMO112"/>
    <mergeCell ref="JMP112:JNL112"/>
    <mergeCell ref="JNM112:JNU112"/>
    <mergeCell ref="JHR112:JIN112"/>
    <mergeCell ref="JIO112:JIW112"/>
    <mergeCell ref="JIX112:JJT112"/>
    <mergeCell ref="JJU112:JKC112"/>
    <mergeCell ref="JKD112:JKZ112"/>
    <mergeCell ref="JEW112:JFE112"/>
    <mergeCell ref="JFF112:JGB112"/>
    <mergeCell ref="JGC112:JGK112"/>
    <mergeCell ref="JGL112:JHH112"/>
    <mergeCell ref="JHI112:JHQ112"/>
    <mergeCell ref="JBN112:JCJ112"/>
    <mergeCell ref="JCK112:JCS112"/>
    <mergeCell ref="JCT112:JDP112"/>
    <mergeCell ref="JDQ112:JDY112"/>
    <mergeCell ref="JDZ112:JEV112"/>
    <mergeCell ref="IYS112:IZA112"/>
    <mergeCell ref="IZB112:IZX112"/>
    <mergeCell ref="IZY112:JAG112"/>
    <mergeCell ref="JAH112:JBD112"/>
    <mergeCell ref="JBE112:JBM112"/>
    <mergeCell ref="IVJ112:IWF112"/>
    <mergeCell ref="IWG112:IWO112"/>
    <mergeCell ref="IWP112:IXL112"/>
    <mergeCell ref="IXM112:IXU112"/>
    <mergeCell ref="IXV112:IYR112"/>
    <mergeCell ref="ISO112:ISW112"/>
    <mergeCell ref="ISX112:ITT112"/>
    <mergeCell ref="ITU112:IUC112"/>
    <mergeCell ref="IUD112:IUZ112"/>
    <mergeCell ref="IVA112:IVI112"/>
    <mergeCell ref="IPF112:IQB112"/>
    <mergeCell ref="IQC112:IQK112"/>
    <mergeCell ref="IQL112:IRH112"/>
    <mergeCell ref="IRI112:IRQ112"/>
    <mergeCell ref="IRR112:ISN112"/>
    <mergeCell ref="IMK112:IMS112"/>
    <mergeCell ref="IMT112:INP112"/>
    <mergeCell ref="INQ112:INY112"/>
    <mergeCell ref="INZ112:IOV112"/>
    <mergeCell ref="IOW112:IPE112"/>
    <mergeCell ref="IJB112:IJX112"/>
    <mergeCell ref="IJY112:IKG112"/>
    <mergeCell ref="IKH112:ILD112"/>
    <mergeCell ref="ILE112:ILM112"/>
    <mergeCell ref="ILN112:IMJ112"/>
    <mergeCell ref="IGG112:IGO112"/>
    <mergeCell ref="IGP112:IHL112"/>
    <mergeCell ref="IHM112:IHU112"/>
    <mergeCell ref="IHV112:IIR112"/>
    <mergeCell ref="IIS112:IJA112"/>
    <mergeCell ref="ICX112:IDT112"/>
    <mergeCell ref="IDU112:IEC112"/>
    <mergeCell ref="IED112:IEZ112"/>
    <mergeCell ref="IFA112:IFI112"/>
    <mergeCell ref="IFJ112:IGF112"/>
    <mergeCell ref="IAC112:IAK112"/>
    <mergeCell ref="IAL112:IBH112"/>
    <mergeCell ref="IBI112:IBQ112"/>
    <mergeCell ref="IBR112:ICN112"/>
    <mergeCell ref="ICO112:ICW112"/>
    <mergeCell ref="HWT112:HXP112"/>
    <mergeCell ref="HXQ112:HXY112"/>
    <mergeCell ref="HXZ112:HYV112"/>
    <mergeCell ref="HYW112:HZE112"/>
    <mergeCell ref="HZF112:IAB112"/>
    <mergeCell ref="HTY112:HUG112"/>
    <mergeCell ref="HUH112:HVD112"/>
    <mergeCell ref="HVE112:HVM112"/>
    <mergeCell ref="HVN112:HWJ112"/>
    <mergeCell ref="HWK112:HWS112"/>
    <mergeCell ref="HQP112:HRL112"/>
    <mergeCell ref="HRM112:HRU112"/>
    <mergeCell ref="HRV112:HSR112"/>
    <mergeCell ref="HSS112:HTA112"/>
    <mergeCell ref="HTB112:HTX112"/>
    <mergeCell ref="HNU112:HOC112"/>
    <mergeCell ref="HOD112:HOZ112"/>
    <mergeCell ref="HPA112:HPI112"/>
    <mergeCell ref="HPJ112:HQF112"/>
    <mergeCell ref="HQG112:HQO112"/>
    <mergeCell ref="HKL112:HLH112"/>
    <mergeCell ref="HLI112:HLQ112"/>
    <mergeCell ref="HLR112:HMN112"/>
    <mergeCell ref="HMO112:HMW112"/>
    <mergeCell ref="HMX112:HNT112"/>
    <mergeCell ref="HHQ112:HHY112"/>
    <mergeCell ref="HHZ112:HIV112"/>
    <mergeCell ref="HIW112:HJE112"/>
    <mergeCell ref="HJF112:HKB112"/>
    <mergeCell ref="HKC112:HKK112"/>
    <mergeCell ref="HEH112:HFD112"/>
    <mergeCell ref="HFE112:HFM112"/>
    <mergeCell ref="HFN112:HGJ112"/>
    <mergeCell ref="HGK112:HGS112"/>
    <mergeCell ref="HGT112:HHP112"/>
    <mergeCell ref="HBM112:HBU112"/>
    <mergeCell ref="HBV112:HCR112"/>
    <mergeCell ref="HCS112:HDA112"/>
    <mergeCell ref="HDB112:HDX112"/>
    <mergeCell ref="HDY112:HEG112"/>
    <mergeCell ref="GYD112:GYZ112"/>
    <mergeCell ref="GZA112:GZI112"/>
    <mergeCell ref="GZJ112:HAF112"/>
    <mergeCell ref="HAG112:HAO112"/>
    <mergeCell ref="HAP112:HBL112"/>
    <mergeCell ref="GVI112:GVQ112"/>
    <mergeCell ref="GVR112:GWN112"/>
    <mergeCell ref="GWO112:GWW112"/>
    <mergeCell ref="GWX112:GXT112"/>
    <mergeCell ref="GXU112:GYC112"/>
    <mergeCell ref="GRZ112:GSV112"/>
    <mergeCell ref="GSW112:GTE112"/>
    <mergeCell ref="GTF112:GUB112"/>
    <mergeCell ref="GUC112:GUK112"/>
    <mergeCell ref="GUL112:GVH112"/>
    <mergeCell ref="GPE112:GPM112"/>
    <mergeCell ref="GPN112:GQJ112"/>
    <mergeCell ref="GQK112:GQS112"/>
    <mergeCell ref="GQT112:GRP112"/>
    <mergeCell ref="GRQ112:GRY112"/>
    <mergeCell ref="GLV112:GMR112"/>
    <mergeCell ref="GMS112:GNA112"/>
    <mergeCell ref="GNB112:GNX112"/>
    <mergeCell ref="GNY112:GOG112"/>
    <mergeCell ref="GOH112:GPD112"/>
    <mergeCell ref="GJA112:GJI112"/>
    <mergeCell ref="GJJ112:GKF112"/>
    <mergeCell ref="GKG112:GKO112"/>
    <mergeCell ref="GKP112:GLL112"/>
    <mergeCell ref="GLM112:GLU112"/>
    <mergeCell ref="GFR112:GGN112"/>
    <mergeCell ref="GGO112:GGW112"/>
    <mergeCell ref="GGX112:GHT112"/>
    <mergeCell ref="GHU112:GIC112"/>
    <mergeCell ref="GID112:GIZ112"/>
    <mergeCell ref="GCW112:GDE112"/>
    <mergeCell ref="GDF112:GEB112"/>
    <mergeCell ref="GEC112:GEK112"/>
    <mergeCell ref="GEL112:GFH112"/>
    <mergeCell ref="GFI112:GFQ112"/>
    <mergeCell ref="FZN112:GAJ112"/>
    <mergeCell ref="GAK112:GAS112"/>
    <mergeCell ref="GAT112:GBP112"/>
    <mergeCell ref="GBQ112:GBY112"/>
    <mergeCell ref="GBZ112:GCV112"/>
    <mergeCell ref="FWS112:FXA112"/>
    <mergeCell ref="FXB112:FXX112"/>
    <mergeCell ref="FXY112:FYG112"/>
    <mergeCell ref="FYH112:FZD112"/>
    <mergeCell ref="FZE112:FZM112"/>
    <mergeCell ref="FTJ112:FUF112"/>
    <mergeCell ref="FUG112:FUO112"/>
    <mergeCell ref="FUP112:FVL112"/>
    <mergeCell ref="FVM112:FVU112"/>
    <mergeCell ref="FVV112:FWR112"/>
    <mergeCell ref="FQO112:FQW112"/>
    <mergeCell ref="FQX112:FRT112"/>
    <mergeCell ref="FRU112:FSC112"/>
    <mergeCell ref="FSD112:FSZ112"/>
    <mergeCell ref="FTA112:FTI112"/>
    <mergeCell ref="FNF112:FOB112"/>
    <mergeCell ref="FOC112:FOK112"/>
    <mergeCell ref="FOL112:FPH112"/>
    <mergeCell ref="FPI112:FPQ112"/>
    <mergeCell ref="FPR112:FQN112"/>
    <mergeCell ref="FKK112:FKS112"/>
    <mergeCell ref="FKT112:FLP112"/>
    <mergeCell ref="FLQ112:FLY112"/>
    <mergeCell ref="FLZ112:FMV112"/>
    <mergeCell ref="FMW112:FNE112"/>
    <mergeCell ref="FHB112:FHX112"/>
    <mergeCell ref="FHY112:FIG112"/>
    <mergeCell ref="FIH112:FJD112"/>
    <mergeCell ref="FJE112:FJM112"/>
    <mergeCell ref="FJN112:FKJ112"/>
    <mergeCell ref="FEG112:FEO112"/>
    <mergeCell ref="FEP112:FFL112"/>
    <mergeCell ref="FFM112:FFU112"/>
    <mergeCell ref="FFV112:FGR112"/>
    <mergeCell ref="FGS112:FHA112"/>
    <mergeCell ref="FAX112:FBT112"/>
    <mergeCell ref="FBU112:FCC112"/>
    <mergeCell ref="FCD112:FCZ112"/>
    <mergeCell ref="FDA112:FDI112"/>
    <mergeCell ref="FDJ112:FEF112"/>
    <mergeCell ref="EYC112:EYK112"/>
    <mergeCell ref="EYL112:EZH112"/>
    <mergeCell ref="EZI112:EZQ112"/>
    <mergeCell ref="EZR112:FAN112"/>
    <mergeCell ref="FAO112:FAW112"/>
    <mergeCell ref="EUT112:EVP112"/>
    <mergeCell ref="EVQ112:EVY112"/>
    <mergeCell ref="EVZ112:EWV112"/>
    <mergeCell ref="EWW112:EXE112"/>
    <mergeCell ref="EXF112:EYB112"/>
    <mergeCell ref="ERY112:ESG112"/>
    <mergeCell ref="ESH112:ETD112"/>
    <mergeCell ref="ETE112:ETM112"/>
    <mergeCell ref="ETN112:EUJ112"/>
    <mergeCell ref="EUK112:EUS112"/>
    <mergeCell ref="EOP112:EPL112"/>
    <mergeCell ref="EPM112:EPU112"/>
    <mergeCell ref="EPV112:EQR112"/>
    <mergeCell ref="EQS112:ERA112"/>
    <mergeCell ref="ERB112:ERX112"/>
    <mergeCell ref="ELU112:EMC112"/>
    <mergeCell ref="EMD112:EMZ112"/>
    <mergeCell ref="ENA112:ENI112"/>
    <mergeCell ref="ENJ112:EOF112"/>
    <mergeCell ref="EOG112:EOO112"/>
    <mergeCell ref="EIL112:EJH112"/>
    <mergeCell ref="EJI112:EJQ112"/>
    <mergeCell ref="EJR112:EKN112"/>
    <mergeCell ref="EKO112:EKW112"/>
    <mergeCell ref="EKX112:ELT112"/>
    <mergeCell ref="EFQ112:EFY112"/>
    <mergeCell ref="EFZ112:EGV112"/>
    <mergeCell ref="EGW112:EHE112"/>
    <mergeCell ref="EHF112:EIB112"/>
    <mergeCell ref="EIC112:EIK112"/>
    <mergeCell ref="ECH112:EDD112"/>
    <mergeCell ref="EDE112:EDM112"/>
    <mergeCell ref="EDN112:EEJ112"/>
    <mergeCell ref="EEK112:EES112"/>
    <mergeCell ref="EET112:EFP112"/>
    <mergeCell ref="DZM112:DZU112"/>
    <mergeCell ref="DZV112:EAR112"/>
    <mergeCell ref="EAS112:EBA112"/>
    <mergeCell ref="EBB112:EBX112"/>
    <mergeCell ref="EBY112:ECG112"/>
    <mergeCell ref="DWD112:DWZ112"/>
    <mergeCell ref="DXA112:DXI112"/>
    <mergeCell ref="DXJ112:DYF112"/>
    <mergeCell ref="DYG112:DYO112"/>
    <mergeCell ref="DYP112:DZL112"/>
    <mergeCell ref="DTI112:DTQ112"/>
    <mergeCell ref="DTR112:DUN112"/>
    <mergeCell ref="DUO112:DUW112"/>
    <mergeCell ref="DUX112:DVT112"/>
    <mergeCell ref="DVU112:DWC112"/>
    <mergeCell ref="DPZ112:DQV112"/>
    <mergeCell ref="DQW112:DRE112"/>
    <mergeCell ref="DRF112:DSB112"/>
    <mergeCell ref="DSC112:DSK112"/>
    <mergeCell ref="DSL112:DTH112"/>
    <mergeCell ref="DNE112:DNM112"/>
    <mergeCell ref="DNN112:DOJ112"/>
    <mergeCell ref="DOK112:DOS112"/>
    <mergeCell ref="DOT112:DPP112"/>
    <mergeCell ref="DPQ112:DPY112"/>
    <mergeCell ref="DJV112:DKR112"/>
    <mergeCell ref="DKS112:DLA112"/>
    <mergeCell ref="DLB112:DLX112"/>
    <mergeCell ref="DLY112:DMG112"/>
    <mergeCell ref="DMH112:DND112"/>
    <mergeCell ref="DHA112:DHI112"/>
    <mergeCell ref="DHJ112:DIF112"/>
    <mergeCell ref="DIG112:DIO112"/>
    <mergeCell ref="DIP112:DJL112"/>
    <mergeCell ref="DJM112:DJU112"/>
    <mergeCell ref="DDR112:DEN112"/>
    <mergeCell ref="DEO112:DEW112"/>
    <mergeCell ref="DEX112:DFT112"/>
    <mergeCell ref="DFU112:DGC112"/>
    <mergeCell ref="DGD112:DGZ112"/>
    <mergeCell ref="DAW112:DBE112"/>
    <mergeCell ref="DBF112:DCB112"/>
    <mergeCell ref="DCC112:DCK112"/>
    <mergeCell ref="DCL112:DDH112"/>
    <mergeCell ref="DDI112:DDQ112"/>
    <mergeCell ref="CXN112:CYJ112"/>
    <mergeCell ref="CYK112:CYS112"/>
    <mergeCell ref="CYT112:CZP112"/>
    <mergeCell ref="CZQ112:CZY112"/>
    <mergeCell ref="CZZ112:DAV112"/>
    <mergeCell ref="CUS112:CVA112"/>
    <mergeCell ref="CVB112:CVX112"/>
    <mergeCell ref="CVY112:CWG112"/>
    <mergeCell ref="CWH112:CXD112"/>
    <mergeCell ref="CXE112:CXM112"/>
    <mergeCell ref="CRJ112:CSF112"/>
    <mergeCell ref="CSG112:CSO112"/>
    <mergeCell ref="CSP112:CTL112"/>
    <mergeCell ref="CTM112:CTU112"/>
    <mergeCell ref="CTV112:CUR112"/>
    <mergeCell ref="COO112:COW112"/>
    <mergeCell ref="COX112:CPT112"/>
    <mergeCell ref="CPU112:CQC112"/>
    <mergeCell ref="CQD112:CQZ112"/>
    <mergeCell ref="CRA112:CRI112"/>
    <mergeCell ref="CLF112:CMB112"/>
    <mergeCell ref="CMC112:CMK112"/>
    <mergeCell ref="CML112:CNH112"/>
    <mergeCell ref="CNI112:CNQ112"/>
    <mergeCell ref="CNR112:CON112"/>
    <mergeCell ref="CIK112:CIS112"/>
    <mergeCell ref="CIT112:CJP112"/>
    <mergeCell ref="CJQ112:CJY112"/>
    <mergeCell ref="CJZ112:CKV112"/>
    <mergeCell ref="CKW112:CLE112"/>
    <mergeCell ref="CFB112:CFX112"/>
    <mergeCell ref="CFY112:CGG112"/>
    <mergeCell ref="CGH112:CHD112"/>
    <mergeCell ref="CHE112:CHM112"/>
    <mergeCell ref="CHN112:CIJ112"/>
    <mergeCell ref="CCG112:CCO112"/>
    <mergeCell ref="CCP112:CDL112"/>
    <mergeCell ref="CDM112:CDU112"/>
    <mergeCell ref="CDV112:CER112"/>
    <mergeCell ref="CES112:CFA112"/>
    <mergeCell ref="BYX112:BZT112"/>
    <mergeCell ref="BZU112:CAC112"/>
    <mergeCell ref="CAD112:CAZ112"/>
    <mergeCell ref="CBA112:CBI112"/>
    <mergeCell ref="CBJ112:CCF112"/>
    <mergeCell ref="BWC112:BWK112"/>
    <mergeCell ref="BWL112:BXH112"/>
    <mergeCell ref="BXI112:BXQ112"/>
    <mergeCell ref="BXR112:BYN112"/>
    <mergeCell ref="BYO112:BYW112"/>
    <mergeCell ref="BST112:BTP112"/>
    <mergeCell ref="BTQ112:BTY112"/>
    <mergeCell ref="BTZ112:BUV112"/>
    <mergeCell ref="BUW112:BVE112"/>
    <mergeCell ref="BVF112:BWB112"/>
    <mergeCell ref="BPY112:BQG112"/>
    <mergeCell ref="BQH112:BRD112"/>
    <mergeCell ref="BRE112:BRM112"/>
    <mergeCell ref="BRN112:BSJ112"/>
    <mergeCell ref="BSK112:BSS112"/>
    <mergeCell ref="BMP112:BNL112"/>
    <mergeCell ref="BNM112:BNU112"/>
    <mergeCell ref="BNV112:BOR112"/>
    <mergeCell ref="BOS112:BPA112"/>
    <mergeCell ref="BPB112:BPX112"/>
    <mergeCell ref="BJU112:BKC112"/>
    <mergeCell ref="BKD112:BKZ112"/>
    <mergeCell ref="BLA112:BLI112"/>
    <mergeCell ref="BLJ112:BMF112"/>
    <mergeCell ref="BMG112:BMO112"/>
    <mergeCell ref="BGL112:BHH112"/>
    <mergeCell ref="BHI112:BHQ112"/>
    <mergeCell ref="BHR112:BIN112"/>
    <mergeCell ref="BIO112:BIW112"/>
    <mergeCell ref="BIX112:BJT112"/>
    <mergeCell ref="BDQ112:BDY112"/>
    <mergeCell ref="BDZ112:BEV112"/>
    <mergeCell ref="BEW112:BFE112"/>
    <mergeCell ref="BFF112:BGB112"/>
    <mergeCell ref="BGC112:BGK112"/>
    <mergeCell ref="BAH112:BBD112"/>
    <mergeCell ref="BBE112:BBM112"/>
    <mergeCell ref="BBN112:BCJ112"/>
    <mergeCell ref="BCK112:BCS112"/>
    <mergeCell ref="BCT112:BDP112"/>
    <mergeCell ref="AXM112:AXU112"/>
    <mergeCell ref="AXV112:AYR112"/>
    <mergeCell ref="AYS112:AZA112"/>
    <mergeCell ref="AZB112:AZX112"/>
    <mergeCell ref="AZY112:BAG112"/>
    <mergeCell ref="AUD112:AUZ112"/>
    <mergeCell ref="AVA112:AVI112"/>
    <mergeCell ref="AVJ112:AWF112"/>
    <mergeCell ref="AWG112:AWO112"/>
    <mergeCell ref="AWP112:AXL112"/>
    <mergeCell ref="ARI112:ARQ112"/>
    <mergeCell ref="ARR112:ASN112"/>
    <mergeCell ref="ASO112:ASW112"/>
    <mergeCell ref="ASX112:ATT112"/>
    <mergeCell ref="ATU112:AUC112"/>
    <mergeCell ref="ANZ112:AOV112"/>
    <mergeCell ref="AOW112:APE112"/>
    <mergeCell ref="APF112:AQB112"/>
    <mergeCell ref="AQC112:AQK112"/>
    <mergeCell ref="AQL112:ARH112"/>
    <mergeCell ref="ALE112:ALM112"/>
    <mergeCell ref="ALN112:AMJ112"/>
    <mergeCell ref="AMK112:AMS112"/>
    <mergeCell ref="AMT112:ANP112"/>
    <mergeCell ref="ANQ112:ANY112"/>
    <mergeCell ref="AHV112:AIR112"/>
    <mergeCell ref="AIS112:AJA112"/>
    <mergeCell ref="AJB112:AJX112"/>
    <mergeCell ref="AJY112:AKG112"/>
    <mergeCell ref="AKH112:ALD112"/>
    <mergeCell ref="AFA112:AFI112"/>
    <mergeCell ref="AFJ112:AGF112"/>
    <mergeCell ref="AGG112:AGO112"/>
    <mergeCell ref="AGP112:AHL112"/>
    <mergeCell ref="AHM112:AHU112"/>
    <mergeCell ref="ABR112:ACN112"/>
    <mergeCell ref="ACO112:ACW112"/>
    <mergeCell ref="ACX112:ADT112"/>
    <mergeCell ref="ADU112:AEC112"/>
    <mergeCell ref="AED112:AEZ112"/>
    <mergeCell ref="YW112:ZE112"/>
    <mergeCell ref="ZF112:AAB112"/>
    <mergeCell ref="AAC112:AAK112"/>
    <mergeCell ref="AAL112:ABH112"/>
    <mergeCell ref="ABI112:ABQ112"/>
    <mergeCell ref="VN112:WJ112"/>
    <mergeCell ref="WK112:WS112"/>
    <mergeCell ref="WT112:XP112"/>
    <mergeCell ref="XQ112:XY112"/>
    <mergeCell ref="XZ112:YV112"/>
    <mergeCell ref="SS112:TA112"/>
    <mergeCell ref="TB112:TX112"/>
    <mergeCell ref="TY112:UG112"/>
    <mergeCell ref="UH112:VD112"/>
    <mergeCell ref="VE112:VM112"/>
    <mergeCell ref="PJ112:QF112"/>
    <mergeCell ref="QG112:QO112"/>
    <mergeCell ref="QP112:RL112"/>
    <mergeCell ref="RM112:RU112"/>
    <mergeCell ref="RV112:SR112"/>
    <mergeCell ref="MO112:MW112"/>
    <mergeCell ref="MX112:NT112"/>
    <mergeCell ref="NU112:OC112"/>
    <mergeCell ref="OD112:OZ112"/>
    <mergeCell ref="PA112:PI112"/>
    <mergeCell ref="JF112:KB112"/>
    <mergeCell ref="KC112:KK112"/>
    <mergeCell ref="KL112:LH112"/>
    <mergeCell ref="LI112:LQ112"/>
    <mergeCell ref="LR112:MN112"/>
    <mergeCell ref="GK112:GS112"/>
    <mergeCell ref="GT112:HP112"/>
    <mergeCell ref="HQ112:HY112"/>
    <mergeCell ref="HZ112:IV112"/>
    <mergeCell ref="IW112:JE112"/>
    <mergeCell ref="DB112:DX112"/>
    <mergeCell ref="DY112:EG112"/>
    <mergeCell ref="EH112:FD112"/>
    <mergeCell ref="FE112:FM112"/>
    <mergeCell ref="FN112:GJ112"/>
    <mergeCell ref="AG112:AO112"/>
    <mergeCell ref="AP112:BL112"/>
    <mergeCell ref="BM112:BU112"/>
    <mergeCell ref="BV112:CR112"/>
    <mergeCell ref="CS112:DA112"/>
    <mergeCell ref="A108:I108"/>
    <mergeCell ref="J108:AF108"/>
    <mergeCell ref="A110:I110"/>
    <mergeCell ref="J110:AF110"/>
    <mergeCell ref="A112:I112"/>
    <mergeCell ref="J112:AF112"/>
    <mergeCell ref="A102:I102"/>
    <mergeCell ref="J102:AF102"/>
    <mergeCell ref="A104:I104"/>
    <mergeCell ref="J104:AF104"/>
    <mergeCell ref="A106:I106"/>
    <mergeCell ref="J106:AF106"/>
    <mergeCell ref="A96:I96"/>
    <mergeCell ref="J96:AF96"/>
    <mergeCell ref="A98:I98"/>
    <mergeCell ref="J98:AF98"/>
    <mergeCell ref="A100:I100"/>
    <mergeCell ref="J100:AF100"/>
    <mergeCell ref="A92:I92"/>
    <mergeCell ref="J92:AF92"/>
    <mergeCell ref="A94:I94"/>
    <mergeCell ref="J94:AF94"/>
    <mergeCell ref="A84:I84"/>
    <mergeCell ref="J84:AF84"/>
    <mergeCell ref="A86:I86"/>
    <mergeCell ref="J86:AF86"/>
    <mergeCell ref="A90:I90"/>
    <mergeCell ref="J90:AF90"/>
    <mergeCell ref="A78:I78"/>
    <mergeCell ref="J78:AF78"/>
    <mergeCell ref="A80:I80"/>
    <mergeCell ref="J80:AF80"/>
    <mergeCell ref="A82:I82"/>
    <mergeCell ref="J82:AF82"/>
    <mergeCell ref="A64:I64"/>
    <mergeCell ref="J64:AF64"/>
    <mergeCell ref="A68:I68"/>
    <mergeCell ref="J68:AF68"/>
    <mergeCell ref="A70:I70"/>
    <mergeCell ref="J70:AF70"/>
    <mergeCell ref="J69:AF69"/>
    <mergeCell ref="J66:AF66"/>
    <mergeCell ref="A66:I66"/>
    <mergeCell ref="A76:I76"/>
    <mergeCell ref="J76:AF76"/>
    <mergeCell ref="A74:I74"/>
    <mergeCell ref="J74:AF74"/>
    <mergeCell ref="A72:I72"/>
    <mergeCell ref="J72:AF72"/>
    <mergeCell ref="XDY52:XEG52"/>
    <mergeCell ref="XEH52:XFD52"/>
    <mergeCell ref="A54:I54"/>
    <mergeCell ref="J54:AF54"/>
    <mergeCell ref="A62:I62"/>
    <mergeCell ref="J62:AF62"/>
    <mergeCell ref="A53:I53"/>
    <mergeCell ref="J53:AF53"/>
    <mergeCell ref="XAP52:XBL52"/>
    <mergeCell ref="XBM52:XBU52"/>
    <mergeCell ref="XBV52:XCR52"/>
    <mergeCell ref="XCS52:XDA52"/>
    <mergeCell ref="XDB52:XDX52"/>
    <mergeCell ref="WXU52:WYC52"/>
    <mergeCell ref="WYD52:WYZ52"/>
    <mergeCell ref="WZA52:WZI52"/>
    <mergeCell ref="WZJ52:XAF52"/>
    <mergeCell ref="XAG52:XAO52"/>
    <mergeCell ref="WUL52:WVH52"/>
    <mergeCell ref="WVI52:WVQ52"/>
    <mergeCell ref="WVR52:WWN52"/>
    <mergeCell ref="WWO52:WWW52"/>
    <mergeCell ref="WWX52:WXT52"/>
    <mergeCell ref="WRQ52:WRY52"/>
    <mergeCell ref="WRZ52:WSV52"/>
    <mergeCell ref="WSW52:WTE52"/>
    <mergeCell ref="WTF52:WUB52"/>
    <mergeCell ref="WUC52:WUK52"/>
    <mergeCell ref="WOH52:WPD52"/>
    <mergeCell ref="WPE52:WPM52"/>
    <mergeCell ref="WPN52:WQJ52"/>
    <mergeCell ref="WQK52:WQS52"/>
    <mergeCell ref="WQT52:WRP52"/>
    <mergeCell ref="WLM52:WLU52"/>
    <mergeCell ref="WLV52:WMR52"/>
    <mergeCell ref="WMS52:WNA52"/>
    <mergeCell ref="WNB52:WNX52"/>
    <mergeCell ref="WNY52:WOG52"/>
    <mergeCell ref="WID52:WIZ52"/>
    <mergeCell ref="WJA52:WJI52"/>
    <mergeCell ref="WJJ52:WKF52"/>
    <mergeCell ref="WKG52:WKO52"/>
    <mergeCell ref="WKP52:WLL52"/>
    <mergeCell ref="WFI52:WFQ52"/>
    <mergeCell ref="WFR52:WGN52"/>
    <mergeCell ref="WGO52:WGW52"/>
    <mergeCell ref="WGX52:WHT52"/>
    <mergeCell ref="WHU52:WIC52"/>
    <mergeCell ref="WBZ52:WCV52"/>
    <mergeCell ref="WCW52:WDE52"/>
    <mergeCell ref="WDF52:WEB52"/>
    <mergeCell ref="WEC52:WEK52"/>
    <mergeCell ref="WEL52:WFH52"/>
    <mergeCell ref="VZE52:VZM52"/>
    <mergeCell ref="VZN52:WAJ52"/>
    <mergeCell ref="WAK52:WAS52"/>
    <mergeCell ref="WAT52:WBP52"/>
    <mergeCell ref="WBQ52:WBY52"/>
    <mergeCell ref="VVV52:VWR52"/>
    <mergeCell ref="VWS52:VXA52"/>
    <mergeCell ref="VXB52:VXX52"/>
    <mergeCell ref="VXY52:VYG52"/>
    <mergeCell ref="VYH52:VZD52"/>
    <mergeCell ref="VTA52:VTI52"/>
    <mergeCell ref="VTJ52:VUF52"/>
    <mergeCell ref="VUG52:VUO52"/>
    <mergeCell ref="VUP52:VVL52"/>
    <mergeCell ref="VVM52:VVU52"/>
    <mergeCell ref="VPR52:VQN52"/>
    <mergeCell ref="VQO52:VQW52"/>
    <mergeCell ref="VQX52:VRT52"/>
    <mergeCell ref="VRU52:VSC52"/>
    <mergeCell ref="VSD52:VSZ52"/>
    <mergeCell ref="VMW52:VNE52"/>
    <mergeCell ref="VNF52:VOB52"/>
    <mergeCell ref="VOC52:VOK52"/>
    <mergeCell ref="VOL52:VPH52"/>
    <mergeCell ref="VPI52:VPQ52"/>
    <mergeCell ref="VJN52:VKJ52"/>
    <mergeCell ref="VKK52:VKS52"/>
    <mergeCell ref="VKT52:VLP52"/>
    <mergeCell ref="VLQ52:VLY52"/>
    <mergeCell ref="VLZ52:VMV52"/>
    <mergeCell ref="VGS52:VHA52"/>
    <mergeCell ref="VHB52:VHX52"/>
    <mergeCell ref="VHY52:VIG52"/>
    <mergeCell ref="VIH52:VJD52"/>
    <mergeCell ref="VJE52:VJM52"/>
    <mergeCell ref="VDJ52:VEF52"/>
    <mergeCell ref="VEG52:VEO52"/>
    <mergeCell ref="VEP52:VFL52"/>
    <mergeCell ref="VFM52:VFU52"/>
    <mergeCell ref="VFV52:VGR52"/>
    <mergeCell ref="VAO52:VAW52"/>
    <mergeCell ref="VAX52:VBT52"/>
    <mergeCell ref="VBU52:VCC52"/>
    <mergeCell ref="VCD52:VCZ52"/>
    <mergeCell ref="VDA52:VDI52"/>
    <mergeCell ref="UXF52:UYB52"/>
    <mergeCell ref="UYC52:UYK52"/>
    <mergeCell ref="UYL52:UZH52"/>
    <mergeCell ref="UZI52:UZQ52"/>
    <mergeCell ref="UZR52:VAN52"/>
    <mergeCell ref="UUK52:UUS52"/>
    <mergeCell ref="UUT52:UVP52"/>
    <mergeCell ref="UVQ52:UVY52"/>
    <mergeCell ref="UVZ52:UWV52"/>
    <mergeCell ref="UWW52:UXE52"/>
    <mergeCell ref="URB52:URX52"/>
    <mergeCell ref="URY52:USG52"/>
    <mergeCell ref="USH52:UTD52"/>
    <mergeCell ref="UTE52:UTM52"/>
    <mergeCell ref="UTN52:UUJ52"/>
    <mergeCell ref="UOG52:UOO52"/>
    <mergeCell ref="UOP52:UPL52"/>
    <mergeCell ref="UPM52:UPU52"/>
    <mergeCell ref="UPV52:UQR52"/>
    <mergeCell ref="UQS52:URA52"/>
    <mergeCell ref="UKX52:ULT52"/>
    <mergeCell ref="ULU52:UMC52"/>
    <mergeCell ref="UMD52:UMZ52"/>
    <mergeCell ref="UNA52:UNI52"/>
    <mergeCell ref="UNJ52:UOF52"/>
    <mergeCell ref="UIC52:UIK52"/>
    <mergeCell ref="UIL52:UJH52"/>
    <mergeCell ref="UJI52:UJQ52"/>
    <mergeCell ref="UJR52:UKN52"/>
    <mergeCell ref="UKO52:UKW52"/>
    <mergeCell ref="UET52:UFP52"/>
    <mergeCell ref="UFQ52:UFY52"/>
    <mergeCell ref="UFZ52:UGV52"/>
    <mergeCell ref="UGW52:UHE52"/>
    <mergeCell ref="UHF52:UIB52"/>
    <mergeCell ref="UBY52:UCG52"/>
    <mergeCell ref="UCH52:UDD52"/>
    <mergeCell ref="UDE52:UDM52"/>
    <mergeCell ref="UDN52:UEJ52"/>
    <mergeCell ref="UEK52:UES52"/>
    <mergeCell ref="TYP52:TZL52"/>
    <mergeCell ref="TZM52:TZU52"/>
    <mergeCell ref="TZV52:UAR52"/>
    <mergeCell ref="UAS52:UBA52"/>
    <mergeCell ref="UBB52:UBX52"/>
    <mergeCell ref="TVU52:TWC52"/>
    <mergeCell ref="TWD52:TWZ52"/>
    <mergeCell ref="TXA52:TXI52"/>
    <mergeCell ref="TXJ52:TYF52"/>
    <mergeCell ref="TYG52:TYO52"/>
    <mergeCell ref="TSL52:TTH52"/>
    <mergeCell ref="TTI52:TTQ52"/>
    <mergeCell ref="TTR52:TUN52"/>
    <mergeCell ref="TUO52:TUW52"/>
    <mergeCell ref="TUX52:TVT52"/>
    <mergeCell ref="TPQ52:TPY52"/>
    <mergeCell ref="TPZ52:TQV52"/>
    <mergeCell ref="TQW52:TRE52"/>
    <mergeCell ref="TRF52:TSB52"/>
    <mergeCell ref="TSC52:TSK52"/>
    <mergeCell ref="TMH52:TND52"/>
    <mergeCell ref="TNE52:TNM52"/>
    <mergeCell ref="TNN52:TOJ52"/>
    <mergeCell ref="TOK52:TOS52"/>
    <mergeCell ref="TOT52:TPP52"/>
    <mergeCell ref="TJM52:TJU52"/>
    <mergeCell ref="TJV52:TKR52"/>
    <mergeCell ref="TKS52:TLA52"/>
    <mergeCell ref="TLB52:TLX52"/>
    <mergeCell ref="TLY52:TMG52"/>
    <mergeCell ref="TGD52:TGZ52"/>
    <mergeCell ref="THA52:THI52"/>
    <mergeCell ref="THJ52:TIF52"/>
    <mergeCell ref="TIG52:TIO52"/>
    <mergeCell ref="TIP52:TJL52"/>
    <mergeCell ref="TDI52:TDQ52"/>
    <mergeCell ref="TDR52:TEN52"/>
    <mergeCell ref="TEO52:TEW52"/>
    <mergeCell ref="TEX52:TFT52"/>
    <mergeCell ref="TFU52:TGC52"/>
    <mergeCell ref="SZZ52:TAV52"/>
    <mergeCell ref="TAW52:TBE52"/>
    <mergeCell ref="TBF52:TCB52"/>
    <mergeCell ref="TCC52:TCK52"/>
    <mergeCell ref="TCL52:TDH52"/>
    <mergeCell ref="SXE52:SXM52"/>
    <mergeCell ref="SXN52:SYJ52"/>
    <mergeCell ref="SYK52:SYS52"/>
    <mergeCell ref="SYT52:SZP52"/>
    <mergeCell ref="SZQ52:SZY52"/>
    <mergeCell ref="STV52:SUR52"/>
    <mergeCell ref="SUS52:SVA52"/>
    <mergeCell ref="SVB52:SVX52"/>
    <mergeCell ref="SVY52:SWG52"/>
    <mergeCell ref="SWH52:SXD52"/>
    <mergeCell ref="SRA52:SRI52"/>
    <mergeCell ref="SRJ52:SSF52"/>
    <mergeCell ref="SSG52:SSO52"/>
    <mergeCell ref="SSP52:STL52"/>
    <mergeCell ref="STM52:STU52"/>
    <mergeCell ref="SNR52:SON52"/>
    <mergeCell ref="SOO52:SOW52"/>
    <mergeCell ref="SOX52:SPT52"/>
    <mergeCell ref="SPU52:SQC52"/>
    <mergeCell ref="SQD52:SQZ52"/>
    <mergeCell ref="SKW52:SLE52"/>
    <mergeCell ref="SLF52:SMB52"/>
    <mergeCell ref="SMC52:SMK52"/>
    <mergeCell ref="SML52:SNH52"/>
    <mergeCell ref="SNI52:SNQ52"/>
    <mergeCell ref="SHN52:SIJ52"/>
    <mergeCell ref="SIK52:SIS52"/>
    <mergeCell ref="SIT52:SJP52"/>
    <mergeCell ref="SJQ52:SJY52"/>
    <mergeCell ref="SJZ52:SKV52"/>
    <mergeCell ref="SES52:SFA52"/>
    <mergeCell ref="SFB52:SFX52"/>
    <mergeCell ref="SFY52:SGG52"/>
    <mergeCell ref="SGH52:SHD52"/>
    <mergeCell ref="SHE52:SHM52"/>
    <mergeCell ref="SBJ52:SCF52"/>
    <mergeCell ref="SCG52:SCO52"/>
    <mergeCell ref="SCP52:SDL52"/>
    <mergeCell ref="SDM52:SDU52"/>
    <mergeCell ref="SDV52:SER52"/>
    <mergeCell ref="RYO52:RYW52"/>
    <mergeCell ref="RYX52:RZT52"/>
    <mergeCell ref="RZU52:SAC52"/>
    <mergeCell ref="SAD52:SAZ52"/>
    <mergeCell ref="SBA52:SBI52"/>
    <mergeCell ref="RVF52:RWB52"/>
    <mergeCell ref="RWC52:RWK52"/>
    <mergeCell ref="RWL52:RXH52"/>
    <mergeCell ref="RXI52:RXQ52"/>
    <mergeCell ref="RXR52:RYN52"/>
    <mergeCell ref="RSK52:RSS52"/>
    <mergeCell ref="RST52:RTP52"/>
    <mergeCell ref="RTQ52:RTY52"/>
    <mergeCell ref="RTZ52:RUV52"/>
    <mergeCell ref="RUW52:RVE52"/>
    <mergeCell ref="RPB52:RPX52"/>
    <mergeCell ref="RPY52:RQG52"/>
    <mergeCell ref="RQH52:RRD52"/>
    <mergeCell ref="RRE52:RRM52"/>
    <mergeCell ref="RRN52:RSJ52"/>
    <mergeCell ref="RMG52:RMO52"/>
    <mergeCell ref="RMP52:RNL52"/>
    <mergeCell ref="RNM52:RNU52"/>
    <mergeCell ref="RNV52:ROR52"/>
    <mergeCell ref="ROS52:RPA52"/>
    <mergeCell ref="RIX52:RJT52"/>
    <mergeCell ref="RJU52:RKC52"/>
    <mergeCell ref="RKD52:RKZ52"/>
    <mergeCell ref="RLA52:RLI52"/>
    <mergeCell ref="RLJ52:RMF52"/>
    <mergeCell ref="RGC52:RGK52"/>
    <mergeCell ref="RGL52:RHH52"/>
    <mergeCell ref="RHI52:RHQ52"/>
    <mergeCell ref="RHR52:RIN52"/>
    <mergeCell ref="RIO52:RIW52"/>
    <mergeCell ref="RCT52:RDP52"/>
    <mergeCell ref="RDQ52:RDY52"/>
    <mergeCell ref="RDZ52:REV52"/>
    <mergeCell ref="REW52:RFE52"/>
    <mergeCell ref="RFF52:RGB52"/>
    <mergeCell ref="QZY52:RAG52"/>
    <mergeCell ref="RAH52:RBD52"/>
    <mergeCell ref="RBE52:RBM52"/>
    <mergeCell ref="RBN52:RCJ52"/>
    <mergeCell ref="RCK52:RCS52"/>
    <mergeCell ref="QWP52:QXL52"/>
    <mergeCell ref="QXM52:QXU52"/>
    <mergeCell ref="QXV52:QYR52"/>
    <mergeCell ref="QYS52:QZA52"/>
    <mergeCell ref="QZB52:QZX52"/>
    <mergeCell ref="QTU52:QUC52"/>
    <mergeCell ref="QUD52:QUZ52"/>
    <mergeCell ref="QVA52:QVI52"/>
    <mergeCell ref="QVJ52:QWF52"/>
    <mergeCell ref="QWG52:QWO52"/>
    <mergeCell ref="QQL52:QRH52"/>
    <mergeCell ref="QRI52:QRQ52"/>
    <mergeCell ref="QRR52:QSN52"/>
    <mergeCell ref="QSO52:QSW52"/>
    <mergeCell ref="QSX52:QTT52"/>
    <mergeCell ref="QNQ52:QNY52"/>
    <mergeCell ref="QNZ52:QOV52"/>
    <mergeCell ref="QOW52:QPE52"/>
    <mergeCell ref="QPF52:QQB52"/>
    <mergeCell ref="QQC52:QQK52"/>
    <mergeCell ref="QKH52:QLD52"/>
    <mergeCell ref="QLE52:QLM52"/>
    <mergeCell ref="QLN52:QMJ52"/>
    <mergeCell ref="QMK52:QMS52"/>
    <mergeCell ref="QMT52:QNP52"/>
    <mergeCell ref="QHM52:QHU52"/>
    <mergeCell ref="QHV52:QIR52"/>
    <mergeCell ref="QIS52:QJA52"/>
    <mergeCell ref="QJB52:QJX52"/>
    <mergeCell ref="QJY52:QKG52"/>
    <mergeCell ref="QED52:QEZ52"/>
    <mergeCell ref="QFA52:QFI52"/>
    <mergeCell ref="QFJ52:QGF52"/>
    <mergeCell ref="QGG52:QGO52"/>
    <mergeCell ref="QGP52:QHL52"/>
    <mergeCell ref="QBI52:QBQ52"/>
    <mergeCell ref="QBR52:QCN52"/>
    <mergeCell ref="QCO52:QCW52"/>
    <mergeCell ref="QCX52:QDT52"/>
    <mergeCell ref="QDU52:QEC52"/>
    <mergeCell ref="PXZ52:PYV52"/>
    <mergeCell ref="PYW52:PZE52"/>
    <mergeCell ref="PZF52:QAB52"/>
    <mergeCell ref="QAC52:QAK52"/>
    <mergeCell ref="QAL52:QBH52"/>
    <mergeCell ref="PVE52:PVM52"/>
    <mergeCell ref="PVN52:PWJ52"/>
    <mergeCell ref="PWK52:PWS52"/>
    <mergeCell ref="PWT52:PXP52"/>
    <mergeCell ref="PXQ52:PXY52"/>
    <mergeCell ref="PRV52:PSR52"/>
    <mergeCell ref="PSS52:PTA52"/>
    <mergeCell ref="PTB52:PTX52"/>
    <mergeCell ref="PTY52:PUG52"/>
    <mergeCell ref="PUH52:PVD52"/>
    <mergeCell ref="PPA52:PPI52"/>
    <mergeCell ref="PPJ52:PQF52"/>
    <mergeCell ref="PQG52:PQO52"/>
    <mergeCell ref="PQP52:PRL52"/>
    <mergeCell ref="PRM52:PRU52"/>
    <mergeCell ref="PLR52:PMN52"/>
    <mergeCell ref="PMO52:PMW52"/>
    <mergeCell ref="PMX52:PNT52"/>
    <mergeCell ref="PNU52:POC52"/>
    <mergeCell ref="POD52:POZ52"/>
    <mergeCell ref="PIW52:PJE52"/>
    <mergeCell ref="PJF52:PKB52"/>
    <mergeCell ref="PKC52:PKK52"/>
    <mergeCell ref="PKL52:PLH52"/>
    <mergeCell ref="PLI52:PLQ52"/>
    <mergeCell ref="PFN52:PGJ52"/>
    <mergeCell ref="PGK52:PGS52"/>
    <mergeCell ref="PGT52:PHP52"/>
    <mergeCell ref="PHQ52:PHY52"/>
    <mergeCell ref="PHZ52:PIV52"/>
    <mergeCell ref="PCS52:PDA52"/>
    <mergeCell ref="PDB52:PDX52"/>
    <mergeCell ref="PDY52:PEG52"/>
    <mergeCell ref="PEH52:PFD52"/>
    <mergeCell ref="PFE52:PFM52"/>
    <mergeCell ref="OZJ52:PAF52"/>
    <mergeCell ref="PAG52:PAO52"/>
    <mergeCell ref="PAP52:PBL52"/>
    <mergeCell ref="PBM52:PBU52"/>
    <mergeCell ref="PBV52:PCR52"/>
    <mergeCell ref="OWO52:OWW52"/>
    <mergeCell ref="OWX52:OXT52"/>
    <mergeCell ref="OXU52:OYC52"/>
    <mergeCell ref="OYD52:OYZ52"/>
    <mergeCell ref="OZA52:OZI52"/>
    <mergeCell ref="OTF52:OUB52"/>
    <mergeCell ref="OUC52:OUK52"/>
    <mergeCell ref="OUL52:OVH52"/>
    <mergeCell ref="OVI52:OVQ52"/>
    <mergeCell ref="OVR52:OWN52"/>
    <mergeCell ref="OQK52:OQS52"/>
    <mergeCell ref="OQT52:ORP52"/>
    <mergeCell ref="ORQ52:ORY52"/>
    <mergeCell ref="ORZ52:OSV52"/>
    <mergeCell ref="OSW52:OTE52"/>
    <mergeCell ref="ONB52:ONX52"/>
    <mergeCell ref="ONY52:OOG52"/>
    <mergeCell ref="OOH52:OPD52"/>
    <mergeCell ref="OPE52:OPM52"/>
    <mergeCell ref="OPN52:OQJ52"/>
    <mergeCell ref="OKG52:OKO52"/>
    <mergeCell ref="OKP52:OLL52"/>
    <mergeCell ref="OLM52:OLU52"/>
    <mergeCell ref="OLV52:OMR52"/>
    <mergeCell ref="OMS52:ONA52"/>
    <mergeCell ref="OGX52:OHT52"/>
    <mergeCell ref="OHU52:OIC52"/>
    <mergeCell ref="OID52:OIZ52"/>
    <mergeCell ref="OJA52:OJI52"/>
    <mergeCell ref="OJJ52:OKF52"/>
    <mergeCell ref="OEC52:OEK52"/>
    <mergeCell ref="OEL52:OFH52"/>
    <mergeCell ref="OFI52:OFQ52"/>
    <mergeCell ref="OFR52:OGN52"/>
    <mergeCell ref="OGO52:OGW52"/>
    <mergeCell ref="OAT52:OBP52"/>
    <mergeCell ref="OBQ52:OBY52"/>
    <mergeCell ref="OBZ52:OCV52"/>
    <mergeCell ref="OCW52:ODE52"/>
    <mergeCell ref="ODF52:OEB52"/>
    <mergeCell ref="NXY52:NYG52"/>
    <mergeCell ref="NYH52:NZD52"/>
    <mergeCell ref="NZE52:NZM52"/>
    <mergeCell ref="NZN52:OAJ52"/>
    <mergeCell ref="OAK52:OAS52"/>
    <mergeCell ref="NUP52:NVL52"/>
    <mergeCell ref="NVM52:NVU52"/>
    <mergeCell ref="NVV52:NWR52"/>
    <mergeCell ref="NWS52:NXA52"/>
    <mergeCell ref="NXB52:NXX52"/>
    <mergeCell ref="NRU52:NSC52"/>
    <mergeCell ref="NSD52:NSZ52"/>
    <mergeCell ref="NTA52:NTI52"/>
    <mergeCell ref="NTJ52:NUF52"/>
    <mergeCell ref="NUG52:NUO52"/>
    <mergeCell ref="NOL52:NPH52"/>
    <mergeCell ref="NPI52:NPQ52"/>
    <mergeCell ref="NPR52:NQN52"/>
    <mergeCell ref="NQO52:NQW52"/>
    <mergeCell ref="NQX52:NRT52"/>
    <mergeCell ref="NLQ52:NLY52"/>
    <mergeCell ref="NLZ52:NMV52"/>
    <mergeCell ref="NMW52:NNE52"/>
    <mergeCell ref="NNF52:NOB52"/>
    <mergeCell ref="NOC52:NOK52"/>
    <mergeCell ref="NIH52:NJD52"/>
    <mergeCell ref="NJE52:NJM52"/>
    <mergeCell ref="NJN52:NKJ52"/>
    <mergeCell ref="NKK52:NKS52"/>
    <mergeCell ref="NKT52:NLP52"/>
    <mergeCell ref="NFM52:NFU52"/>
    <mergeCell ref="NFV52:NGR52"/>
    <mergeCell ref="NGS52:NHA52"/>
    <mergeCell ref="NHB52:NHX52"/>
    <mergeCell ref="NHY52:NIG52"/>
    <mergeCell ref="NCD52:NCZ52"/>
    <mergeCell ref="NDA52:NDI52"/>
    <mergeCell ref="NDJ52:NEF52"/>
    <mergeCell ref="NEG52:NEO52"/>
    <mergeCell ref="NEP52:NFL52"/>
    <mergeCell ref="MZI52:MZQ52"/>
    <mergeCell ref="MZR52:NAN52"/>
    <mergeCell ref="NAO52:NAW52"/>
    <mergeCell ref="NAX52:NBT52"/>
    <mergeCell ref="NBU52:NCC52"/>
    <mergeCell ref="MVZ52:MWV52"/>
    <mergeCell ref="MWW52:MXE52"/>
    <mergeCell ref="MXF52:MYB52"/>
    <mergeCell ref="MYC52:MYK52"/>
    <mergeCell ref="MYL52:MZH52"/>
    <mergeCell ref="MTE52:MTM52"/>
    <mergeCell ref="MTN52:MUJ52"/>
    <mergeCell ref="MUK52:MUS52"/>
    <mergeCell ref="MUT52:MVP52"/>
    <mergeCell ref="MVQ52:MVY52"/>
    <mergeCell ref="MPV52:MQR52"/>
    <mergeCell ref="MQS52:MRA52"/>
    <mergeCell ref="MRB52:MRX52"/>
    <mergeCell ref="MRY52:MSG52"/>
    <mergeCell ref="MSH52:MTD52"/>
    <mergeCell ref="MNA52:MNI52"/>
    <mergeCell ref="MNJ52:MOF52"/>
    <mergeCell ref="MOG52:MOO52"/>
    <mergeCell ref="MOP52:MPL52"/>
    <mergeCell ref="MPM52:MPU52"/>
    <mergeCell ref="MJR52:MKN52"/>
    <mergeCell ref="MKO52:MKW52"/>
    <mergeCell ref="MKX52:MLT52"/>
    <mergeCell ref="MLU52:MMC52"/>
    <mergeCell ref="MMD52:MMZ52"/>
    <mergeCell ref="MGW52:MHE52"/>
    <mergeCell ref="MHF52:MIB52"/>
    <mergeCell ref="MIC52:MIK52"/>
    <mergeCell ref="MIL52:MJH52"/>
    <mergeCell ref="MJI52:MJQ52"/>
    <mergeCell ref="MDN52:MEJ52"/>
    <mergeCell ref="MEK52:MES52"/>
    <mergeCell ref="MET52:MFP52"/>
    <mergeCell ref="MFQ52:MFY52"/>
    <mergeCell ref="MFZ52:MGV52"/>
    <mergeCell ref="MAS52:MBA52"/>
    <mergeCell ref="MBB52:MBX52"/>
    <mergeCell ref="MBY52:MCG52"/>
    <mergeCell ref="MCH52:MDD52"/>
    <mergeCell ref="MDE52:MDM52"/>
    <mergeCell ref="LXJ52:LYF52"/>
    <mergeCell ref="LYG52:LYO52"/>
    <mergeCell ref="LYP52:LZL52"/>
    <mergeCell ref="LZM52:LZU52"/>
    <mergeCell ref="LZV52:MAR52"/>
    <mergeCell ref="LUO52:LUW52"/>
    <mergeCell ref="LUX52:LVT52"/>
    <mergeCell ref="LVU52:LWC52"/>
    <mergeCell ref="LWD52:LWZ52"/>
    <mergeCell ref="LXA52:LXI52"/>
    <mergeCell ref="LRF52:LSB52"/>
    <mergeCell ref="LSC52:LSK52"/>
    <mergeCell ref="LSL52:LTH52"/>
    <mergeCell ref="LTI52:LTQ52"/>
    <mergeCell ref="LTR52:LUN52"/>
    <mergeCell ref="LOK52:LOS52"/>
    <mergeCell ref="LOT52:LPP52"/>
    <mergeCell ref="LPQ52:LPY52"/>
    <mergeCell ref="LPZ52:LQV52"/>
    <mergeCell ref="LQW52:LRE52"/>
    <mergeCell ref="LLB52:LLX52"/>
    <mergeCell ref="LLY52:LMG52"/>
    <mergeCell ref="LMH52:LND52"/>
    <mergeCell ref="LNE52:LNM52"/>
    <mergeCell ref="LNN52:LOJ52"/>
    <mergeCell ref="LIG52:LIO52"/>
    <mergeCell ref="LIP52:LJL52"/>
    <mergeCell ref="LJM52:LJU52"/>
    <mergeCell ref="LJV52:LKR52"/>
    <mergeCell ref="LKS52:LLA52"/>
    <mergeCell ref="LEX52:LFT52"/>
    <mergeCell ref="LFU52:LGC52"/>
    <mergeCell ref="LGD52:LGZ52"/>
    <mergeCell ref="LHA52:LHI52"/>
    <mergeCell ref="LHJ52:LIF52"/>
    <mergeCell ref="LCC52:LCK52"/>
    <mergeCell ref="LCL52:LDH52"/>
    <mergeCell ref="LDI52:LDQ52"/>
    <mergeCell ref="LDR52:LEN52"/>
    <mergeCell ref="LEO52:LEW52"/>
    <mergeCell ref="KYT52:KZP52"/>
    <mergeCell ref="KZQ52:KZY52"/>
    <mergeCell ref="KZZ52:LAV52"/>
    <mergeCell ref="LAW52:LBE52"/>
    <mergeCell ref="LBF52:LCB52"/>
    <mergeCell ref="KVY52:KWG52"/>
    <mergeCell ref="KWH52:KXD52"/>
    <mergeCell ref="KXE52:KXM52"/>
    <mergeCell ref="KXN52:KYJ52"/>
    <mergeCell ref="KYK52:KYS52"/>
    <mergeCell ref="KSP52:KTL52"/>
    <mergeCell ref="KTM52:KTU52"/>
    <mergeCell ref="KTV52:KUR52"/>
    <mergeCell ref="KUS52:KVA52"/>
    <mergeCell ref="KVB52:KVX52"/>
    <mergeCell ref="KPU52:KQC52"/>
    <mergeCell ref="KQD52:KQZ52"/>
    <mergeCell ref="KRA52:KRI52"/>
    <mergeCell ref="KRJ52:KSF52"/>
    <mergeCell ref="KSG52:KSO52"/>
    <mergeCell ref="KML52:KNH52"/>
    <mergeCell ref="KNI52:KNQ52"/>
    <mergeCell ref="KNR52:KON52"/>
    <mergeCell ref="KOO52:KOW52"/>
    <mergeCell ref="KOX52:KPT52"/>
    <mergeCell ref="KJQ52:KJY52"/>
    <mergeCell ref="KJZ52:KKV52"/>
    <mergeCell ref="KKW52:KLE52"/>
    <mergeCell ref="KLF52:KMB52"/>
    <mergeCell ref="KMC52:KMK52"/>
    <mergeCell ref="KGH52:KHD52"/>
    <mergeCell ref="KHE52:KHM52"/>
    <mergeCell ref="KHN52:KIJ52"/>
    <mergeCell ref="KIK52:KIS52"/>
    <mergeCell ref="KIT52:KJP52"/>
    <mergeCell ref="KDM52:KDU52"/>
    <mergeCell ref="KDV52:KER52"/>
    <mergeCell ref="KES52:KFA52"/>
    <mergeCell ref="KFB52:KFX52"/>
    <mergeCell ref="KFY52:KGG52"/>
    <mergeCell ref="KAD52:KAZ52"/>
    <mergeCell ref="KBA52:KBI52"/>
    <mergeCell ref="KBJ52:KCF52"/>
    <mergeCell ref="KCG52:KCO52"/>
    <mergeCell ref="KCP52:KDL52"/>
    <mergeCell ref="JXI52:JXQ52"/>
    <mergeCell ref="JXR52:JYN52"/>
    <mergeCell ref="JYO52:JYW52"/>
    <mergeCell ref="JYX52:JZT52"/>
    <mergeCell ref="JZU52:KAC52"/>
    <mergeCell ref="JTZ52:JUV52"/>
    <mergeCell ref="JUW52:JVE52"/>
    <mergeCell ref="JVF52:JWB52"/>
    <mergeCell ref="JWC52:JWK52"/>
    <mergeCell ref="JWL52:JXH52"/>
    <mergeCell ref="JRE52:JRM52"/>
    <mergeCell ref="JRN52:JSJ52"/>
    <mergeCell ref="JSK52:JSS52"/>
    <mergeCell ref="JST52:JTP52"/>
    <mergeCell ref="JTQ52:JTY52"/>
    <mergeCell ref="JNV52:JOR52"/>
    <mergeCell ref="JOS52:JPA52"/>
    <mergeCell ref="JPB52:JPX52"/>
    <mergeCell ref="JPY52:JQG52"/>
    <mergeCell ref="JQH52:JRD52"/>
    <mergeCell ref="JLA52:JLI52"/>
    <mergeCell ref="JLJ52:JMF52"/>
    <mergeCell ref="JMG52:JMO52"/>
    <mergeCell ref="JMP52:JNL52"/>
    <mergeCell ref="JNM52:JNU52"/>
    <mergeCell ref="JHR52:JIN52"/>
    <mergeCell ref="JIO52:JIW52"/>
    <mergeCell ref="JIX52:JJT52"/>
    <mergeCell ref="JJU52:JKC52"/>
    <mergeCell ref="JKD52:JKZ52"/>
    <mergeCell ref="JEW52:JFE52"/>
    <mergeCell ref="JFF52:JGB52"/>
    <mergeCell ref="JGC52:JGK52"/>
    <mergeCell ref="JGL52:JHH52"/>
    <mergeCell ref="JHI52:JHQ52"/>
    <mergeCell ref="JBN52:JCJ52"/>
    <mergeCell ref="JCK52:JCS52"/>
    <mergeCell ref="JCT52:JDP52"/>
    <mergeCell ref="JDQ52:JDY52"/>
    <mergeCell ref="JDZ52:JEV52"/>
    <mergeCell ref="IYS52:IZA52"/>
    <mergeCell ref="IZB52:IZX52"/>
    <mergeCell ref="IZY52:JAG52"/>
    <mergeCell ref="JAH52:JBD52"/>
    <mergeCell ref="JBE52:JBM52"/>
    <mergeCell ref="IVJ52:IWF52"/>
    <mergeCell ref="IWG52:IWO52"/>
    <mergeCell ref="IWP52:IXL52"/>
    <mergeCell ref="IXM52:IXU52"/>
    <mergeCell ref="IXV52:IYR52"/>
    <mergeCell ref="ISO52:ISW52"/>
    <mergeCell ref="ISX52:ITT52"/>
    <mergeCell ref="ITU52:IUC52"/>
    <mergeCell ref="IUD52:IUZ52"/>
    <mergeCell ref="IVA52:IVI52"/>
    <mergeCell ref="IPF52:IQB52"/>
    <mergeCell ref="IQC52:IQK52"/>
    <mergeCell ref="IQL52:IRH52"/>
    <mergeCell ref="IRI52:IRQ52"/>
    <mergeCell ref="IRR52:ISN52"/>
    <mergeCell ref="IMK52:IMS52"/>
    <mergeCell ref="IMT52:INP52"/>
    <mergeCell ref="INQ52:INY52"/>
    <mergeCell ref="INZ52:IOV52"/>
    <mergeCell ref="IOW52:IPE52"/>
    <mergeCell ref="IJB52:IJX52"/>
    <mergeCell ref="IJY52:IKG52"/>
    <mergeCell ref="IKH52:ILD52"/>
    <mergeCell ref="ILE52:ILM52"/>
    <mergeCell ref="ILN52:IMJ52"/>
    <mergeCell ref="IGG52:IGO52"/>
    <mergeCell ref="IGP52:IHL52"/>
    <mergeCell ref="IHM52:IHU52"/>
    <mergeCell ref="IHV52:IIR52"/>
    <mergeCell ref="IIS52:IJA52"/>
    <mergeCell ref="ICX52:IDT52"/>
    <mergeCell ref="IDU52:IEC52"/>
    <mergeCell ref="IED52:IEZ52"/>
    <mergeCell ref="IFA52:IFI52"/>
    <mergeCell ref="IFJ52:IGF52"/>
    <mergeCell ref="IAC52:IAK52"/>
    <mergeCell ref="IAL52:IBH52"/>
    <mergeCell ref="IBI52:IBQ52"/>
    <mergeCell ref="IBR52:ICN52"/>
    <mergeCell ref="ICO52:ICW52"/>
    <mergeCell ref="HWT52:HXP52"/>
    <mergeCell ref="HXQ52:HXY52"/>
    <mergeCell ref="HXZ52:HYV52"/>
    <mergeCell ref="HYW52:HZE52"/>
    <mergeCell ref="HZF52:IAB52"/>
    <mergeCell ref="HTY52:HUG52"/>
    <mergeCell ref="HUH52:HVD52"/>
    <mergeCell ref="HVE52:HVM52"/>
    <mergeCell ref="HVN52:HWJ52"/>
    <mergeCell ref="HWK52:HWS52"/>
    <mergeCell ref="HQP52:HRL52"/>
    <mergeCell ref="HRM52:HRU52"/>
    <mergeCell ref="HRV52:HSR52"/>
    <mergeCell ref="HSS52:HTA52"/>
    <mergeCell ref="HTB52:HTX52"/>
    <mergeCell ref="HNU52:HOC52"/>
    <mergeCell ref="HOD52:HOZ52"/>
    <mergeCell ref="HPA52:HPI52"/>
    <mergeCell ref="HPJ52:HQF52"/>
    <mergeCell ref="HQG52:HQO52"/>
    <mergeCell ref="HKL52:HLH52"/>
    <mergeCell ref="HLI52:HLQ52"/>
    <mergeCell ref="HLR52:HMN52"/>
    <mergeCell ref="HMO52:HMW52"/>
    <mergeCell ref="HMX52:HNT52"/>
    <mergeCell ref="HHQ52:HHY52"/>
    <mergeCell ref="HHZ52:HIV52"/>
    <mergeCell ref="HIW52:HJE52"/>
    <mergeCell ref="HJF52:HKB52"/>
    <mergeCell ref="HKC52:HKK52"/>
    <mergeCell ref="HEH52:HFD52"/>
    <mergeCell ref="HFE52:HFM52"/>
    <mergeCell ref="HFN52:HGJ52"/>
    <mergeCell ref="HGK52:HGS52"/>
    <mergeCell ref="HGT52:HHP52"/>
    <mergeCell ref="HBM52:HBU52"/>
    <mergeCell ref="HBV52:HCR52"/>
    <mergeCell ref="HCS52:HDA52"/>
    <mergeCell ref="HDB52:HDX52"/>
    <mergeCell ref="HDY52:HEG52"/>
    <mergeCell ref="GYD52:GYZ52"/>
    <mergeCell ref="GZA52:GZI52"/>
    <mergeCell ref="GZJ52:HAF52"/>
    <mergeCell ref="HAG52:HAO52"/>
    <mergeCell ref="HAP52:HBL52"/>
    <mergeCell ref="GVI52:GVQ52"/>
    <mergeCell ref="GVR52:GWN52"/>
    <mergeCell ref="GWO52:GWW52"/>
    <mergeCell ref="GWX52:GXT52"/>
    <mergeCell ref="GXU52:GYC52"/>
    <mergeCell ref="GRZ52:GSV52"/>
    <mergeCell ref="GSW52:GTE52"/>
    <mergeCell ref="GTF52:GUB52"/>
    <mergeCell ref="GUC52:GUK52"/>
    <mergeCell ref="GUL52:GVH52"/>
    <mergeCell ref="GPE52:GPM52"/>
    <mergeCell ref="GPN52:GQJ52"/>
    <mergeCell ref="GQK52:GQS52"/>
    <mergeCell ref="GQT52:GRP52"/>
    <mergeCell ref="GRQ52:GRY52"/>
    <mergeCell ref="GLV52:GMR52"/>
    <mergeCell ref="GMS52:GNA52"/>
    <mergeCell ref="GNB52:GNX52"/>
    <mergeCell ref="GNY52:GOG52"/>
    <mergeCell ref="GOH52:GPD52"/>
    <mergeCell ref="GJA52:GJI52"/>
    <mergeCell ref="GJJ52:GKF52"/>
    <mergeCell ref="GKG52:GKO52"/>
    <mergeCell ref="GKP52:GLL52"/>
    <mergeCell ref="GLM52:GLU52"/>
    <mergeCell ref="GFR52:GGN52"/>
    <mergeCell ref="GGO52:GGW52"/>
    <mergeCell ref="GGX52:GHT52"/>
    <mergeCell ref="GHU52:GIC52"/>
    <mergeCell ref="GID52:GIZ52"/>
    <mergeCell ref="GCW52:GDE52"/>
    <mergeCell ref="GDF52:GEB52"/>
    <mergeCell ref="GEC52:GEK52"/>
    <mergeCell ref="GEL52:GFH52"/>
    <mergeCell ref="GFI52:GFQ52"/>
    <mergeCell ref="FZN52:GAJ52"/>
    <mergeCell ref="GAK52:GAS52"/>
    <mergeCell ref="GAT52:GBP52"/>
    <mergeCell ref="GBQ52:GBY52"/>
    <mergeCell ref="GBZ52:GCV52"/>
    <mergeCell ref="FWS52:FXA52"/>
    <mergeCell ref="FXB52:FXX52"/>
    <mergeCell ref="FXY52:FYG52"/>
    <mergeCell ref="FYH52:FZD52"/>
    <mergeCell ref="FZE52:FZM52"/>
    <mergeCell ref="FTJ52:FUF52"/>
    <mergeCell ref="FUG52:FUO52"/>
    <mergeCell ref="FUP52:FVL52"/>
    <mergeCell ref="FVM52:FVU52"/>
    <mergeCell ref="FVV52:FWR52"/>
    <mergeCell ref="FQO52:FQW52"/>
    <mergeCell ref="FQX52:FRT52"/>
    <mergeCell ref="FRU52:FSC52"/>
    <mergeCell ref="FSD52:FSZ52"/>
    <mergeCell ref="FTA52:FTI52"/>
    <mergeCell ref="FNF52:FOB52"/>
    <mergeCell ref="FOC52:FOK52"/>
    <mergeCell ref="FOL52:FPH52"/>
    <mergeCell ref="FPI52:FPQ52"/>
    <mergeCell ref="FPR52:FQN52"/>
    <mergeCell ref="FKK52:FKS52"/>
    <mergeCell ref="FKT52:FLP52"/>
    <mergeCell ref="FLQ52:FLY52"/>
    <mergeCell ref="FLZ52:FMV52"/>
    <mergeCell ref="FMW52:FNE52"/>
    <mergeCell ref="FHB52:FHX52"/>
    <mergeCell ref="FHY52:FIG52"/>
    <mergeCell ref="FIH52:FJD52"/>
    <mergeCell ref="FJE52:FJM52"/>
    <mergeCell ref="FJN52:FKJ52"/>
    <mergeCell ref="FEG52:FEO52"/>
    <mergeCell ref="FEP52:FFL52"/>
    <mergeCell ref="FFM52:FFU52"/>
    <mergeCell ref="FFV52:FGR52"/>
    <mergeCell ref="FGS52:FHA52"/>
    <mergeCell ref="FAX52:FBT52"/>
    <mergeCell ref="FBU52:FCC52"/>
    <mergeCell ref="FCD52:FCZ52"/>
    <mergeCell ref="FDA52:FDI52"/>
    <mergeCell ref="FDJ52:FEF52"/>
    <mergeCell ref="EYC52:EYK52"/>
    <mergeCell ref="EYL52:EZH52"/>
    <mergeCell ref="EZI52:EZQ52"/>
    <mergeCell ref="EZR52:FAN52"/>
    <mergeCell ref="FAO52:FAW52"/>
    <mergeCell ref="EUT52:EVP52"/>
    <mergeCell ref="EVQ52:EVY52"/>
    <mergeCell ref="EVZ52:EWV52"/>
    <mergeCell ref="EWW52:EXE52"/>
    <mergeCell ref="EXF52:EYB52"/>
    <mergeCell ref="ERY52:ESG52"/>
    <mergeCell ref="ESH52:ETD52"/>
    <mergeCell ref="ETE52:ETM52"/>
    <mergeCell ref="ETN52:EUJ52"/>
    <mergeCell ref="EUK52:EUS52"/>
    <mergeCell ref="EOP52:EPL52"/>
    <mergeCell ref="EPM52:EPU52"/>
    <mergeCell ref="EPV52:EQR52"/>
    <mergeCell ref="EQS52:ERA52"/>
    <mergeCell ref="ERB52:ERX52"/>
    <mergeCell ref="ELU52:EMC52"/>
    <mergeCell ref="EMD52:EMZ52"/>
    <mergeCell ref="ENA52:ENI52"/>
    <mergeCell ref="ENJ52:EOF52"/>
    <mergeCell ref="EOG52:EOO52"/>
    <mergeCell ref="EIL52:EJH52"/>
    <mergeCell ref="EJI52:EJQ52"/>
    <mergeCell ref="EJR52:EKN52"/>
    <mergeCell ref="EKO52:EKW52"/>
    <mergeCell ref="EKX52:ELT52"/>
    <mergeCell ref="EFQ52:EFY52"/>
    <mergeCell ref="EFZ52:EGV52"/>
    <mergeCell ref="EGW52:EHE52"/>
    <mergeCell ref="EHF52:EIB52"/>
    <mergeCell ref="EIC52:EIK52"/>
    <mergeCell ref="ECH52:EDD52"/>
    <mergeCell ref="EDE52:EDM52"/>
    <mergeCell ref="EDN52:EEJ52"/>
    <mergeCell ref="EEK52:EES52"/>
    <mergeCell ref="EET52:EFP52"/>
    <mergeCell ref="DZM52:DZU52"/>
    <mergeCell ref="DZV52:EAR52"/>
    <mergeCell ref="EAS52:EBA52"/>
    <mergeCell ref="EBB52:EBX52"/>
    <mergeCell ref="EBY52:ECG52"/>
    <mergeCell ref="DWD52:DWZ52"/>
    <mergeCell ref="DXA52:DXI52"/>
    <mergeCell ref="DXJ52:DYF52"/>
    <mergeCell ref="DYG52:DYO52"/>
    <mergeCell ref="DYP52:DZL52"/>
    <mergeCell ref="DTI52:DTQ52"/>
    <mergeCell ref="DTR52:DUN52"/>
    <mergeCell ref="DUO52:DUW52"/>
    <mergeCell ref="DUX52:DVT52"/>
    <mergeCell ref="DVU52:DWC52"/>
    <mergeCell ref="DPZ52:DQV52"/>
    <mergeCell ref="DQW52:DRE52"/>
    <mergeCell ref="DRF52:DSB52"/>
    <mergeCell ref="DSC52:DSK52"/>
    <mergeCell ref="DSL52:DTH52"/>
    <mergeCell ref="DNE52:DNM52"/>
    <mergeCell ref="DNN52:DOJ52"/>
    <mergeCell ref="DOK52:DOS52"/>
    <mergeCell ref="DOT52:DPP52"/>
    <mergeCell ref="DPQ52:DPY52"/>
    <mergeCell ref="DJV52:DKR52"/>
    <mergeCell ref="DKS52:DLA52"/>
    <mergeCell ref="DLB52:DLX52"/>
    <mergeCell ref="DLY52:DMG52"/>
    <mergeCell ref="DMH52:DND52"/>
    <mergeCell ref="DHA52:DHI52"/>
    <mergeCell ref="DHJ52:DIF52"/>
    <mergeCell ref="DIG52:DIO52"/>
    <mergeCell ref="DIP52:DJL52"/>
    <mergeCell ref="DJM52:DJU52"/>
    <mergeCell ref="DDR52:DEN52"/>
    <mergeCell ref="DEO52:DEW52"/>
    <mergeCell ref="DEX52:DFT52"/>
    <mergeCell ref="DFU52:DGC52"/>
    <mergeCell ref="DGD52:DGZ52"/>
    <mergeCell ref="DAW52:DBE52"/>
    <mergeCell ref="DBF52:DCB52"/>
    <mergeCell ref="DCC52:DCK52"/>
    <mergeCell ref="DCL52:DDH52"/>
    <mergeCell ref="DDI52:DDQ52"/>
    <mergeCell ref="CXN52:CYJ52"/>
    <mergeCell ref="CYK52:CYS52"/>
    <mergeCell ref="CYT52:CZP52"/>
    <mergeCell ref="CZQ52:CZY52"/>
    <mergeCell ref="CZZ52:DAV52"/>
    <mergeCell ref="CUS52:CVA52"/>
    <mergeCell ref="CVB52:CVX52"/>
    <mergeCell ref="CVY52:CWG52"/>
    <mergeCell ref="CWH52:CXD52"/>
    <mergeCell ref="CXE52:CXM52"/>
    <mergeCell ref="CRJ52:CSF52"/>
    <mergeCell ref="CSG52:CSO52"/>
    <mergeCell ref="CSP52:CTL52"/>
    <mergeCell ref="CTM52:CTU52"/>
    <mergeCell ref="CTV52:CUR52"/>
    <mergeCell ref="COO52:COW52"/>
    <mergeCell ref="COX52:CPT52"/>
    <mergeCell ref="CPU52:CQC52"/>
    <mergeCell ref="CQD52:CQZ52"/>
    <mergeCell ref="CRA52:CRI52"/>
    <mergeCell ref="CLF52:CMB52"/>
    <mergeCell ref="CMC52:CMK52"/>
    <mergeCell ref="CML52:CNH52"/>
    <mergeCell ref="CNI52:CNQ52"/>
    <mergeCell ref="CNR52:CON52"/>
    <mergeCell ref="CIK52:CIS52"/>
    <mergeCell ref="CIT52:CJP52"/>
    <mergeCell ref="CJQ52:CJY52"/>
    <mergeCell ref="CJZ52:CKV52"/>
    <mergeCell ref="CKW52:CLE52"/>
    <mergeCell ref="CFB52:CFX52"/>
    <mergeCell ref="CFY52:CGG52"/>
    <mergeCell ref="CGH52:CHD52"/>
    <mergeCell ref="CHE52:CHM52"/>
    <mergeCell ref="CHN52:CIJ52"/>
    <mergeCell ref="CCG52:CCO52"/>
    <mergeCell ref="CCP52:CDL52"/>
    <mergeCell ref="CDM52:CDU52"/>
    <mergeCell ref="CDV52:CER52"/>
    <mergeCell ref="CES52:CFA52"/>
    <mergeCell ref="BYX52:BZT52"/>
    <mergeCell ref="BZU52:CAC52"/>
    <mergeCell ref="CAD52:CAZ52"/>
    <mergeCell ref="CBA52:CBI52"/>
    <mergeCell ref="CBJ52:CCF52"/>
    <mergeCell ref="BWC52:BWK52"/>
    <mergeCell ref="BWL52:BXH52"/>
    <mergeCell ref="BXI52:BXQ52"/>
    <mergeCell ref="BXR52:BYN52"/>
    <mergeCell ref="BYO52:BYW52"/>
    <mergeCell ref="BST52:BTP52"/>
    <mergeCell ref="BTQ52:BTY52"/>
    <mergeCell ref="BTZ52:BUV52"/>
    <mergeCell ref="BUW52:BVE52"/>
    <mergeCell ref="BVF52:BWB52"/>
    <mergeCell ref="BPY52:BQG52"/>
    <mergeCell ref="BQH52:BRD52"/>
    <mergeCell ref="BRE52:BRM52"/>
    <mergeCell ref="BRN52:BSJ52"/>
    <mergeCell ref="BSK52:BSS52"/>
    <mergeCell ref="BMP52:BNL52"/>
    <mergeCell ref="BNM52:BNU52"/>
    <mergeCell ref="BNV52:BOR52"/>
    <mergeCell ref="BOS52:BPA52"/>
    <mergeCell ref="BPB52:BPX52"/>
    <mergeCell ref="BJU52:BKC52"/>
    <mergeCell ref="BKD52:BKZ52"/>
    <mergeCell ref="BLA52:BLI52"/>
    <mergeCell ref="BLJ52:BMF52"/>
    <mergeCell ref="BMG52:BMO52"/>
    <mergeCell ref="BGL52:BHH52"/>
    <mergeCell ref="BHI52:BHQ52"/>
    <mergeCell ref="BHR52:BIN52"/>
    <mergeCell ref="BIO52:BIW52"/>
    <mergeCell ref="BIX52:BJT52"/>
    <mergeCell ref="BDQ52:BDY52"/>
    <mergeCell ref="BDZ52:BEV52"/>
    <mergeCell ref="BEW52:BFE52"/>
    <mergeCell ref="BFF52:BGB52"/>
    <mergeCell ref="BGC52:BGK52"/>
    <mergeCell ref="BAH52:BBD52"/>
    <mergeCell ref="BBE52:BBM52"/>
    <mergeCell ref="BBN52:BCJ52"/>
    <mergeCell ref="BCK52:BCS52"/>
    <mergeCell ref="BCT52:BDP52"/>
    <mergeCell ref="AXM52:AXU52"/>
    <mergeCell ref="AXV52:AYR52"/>
    <mergeCell ref="AYS52:AZA52"/>
    <mergeCell ref="AZB52:AZX52"/>
    <mergeCell ref="AZY52:BAG52"/>
    <mergeCell ref="AUD52:AUZ52"/>
    <mergeCell ref="AVA52:AVI52"/>
    <mergeCell ref="AVJ52:AWF52"/>
    <mergeCell ref="AWG52:AWO52"/>
    <mergeCell ref="AWP52:AXL52"/>
    <mergeCell ref="ARI52:ARQ52"/>
    <mergeCell ref="ARR52:ASN52"/>
    <mergeCell ref="ASO52:ASW52"/>
    <mergeCell ref="ASX52:ATT52"/>
    <mergeCell ref="ATU52:AUC52"/>
    <mergeCell ref="ANZ52:AOV52"/>
    <mergeCell ref="AOW52:APE52"/>
    <mergeCell ref="APF52:AQB52"/>
    <mergeCell ref="AQC52:AQK52"/>
    <mergeCell ref="AQL52:ARH52"/>
    <mergeCell ref="ALE52:ALM52"/>
    <mergeCell ref="ALN52:AMJ52"/>
    <mergeCell ref="AMK52:AMS52"/>
    <mergeCell ref="AMT52:ANP52"/>
    <mergeCell ref="ANQ52:ANY52"/>
    <mergeCell ref="AHV52:AIR52"/>
    <mergeCell ref="AIS52:AJA52"/>
    <mergeCell ref="AJB52:AJX52"/>
    <mergeCell ref="AJY52:AKG52"/>
    <mergeCell ref="AKH52:ALD52"/>
    <mergeCell ref="AFA52:AFI52"/>
    <mergeCell ref="AFJ52:AGF52"/>
    <mergeCell ref="AGG52:AGO52"/>
    <mergeCell ref="AGP52:AHL52"/>
    <mergeCell ref="AHM52:AHU52"/>
    <mergeCell ref="ABR52:ACN52"/>
    <mergeCell ref="ACO52:ACW52"/>
    <mergeCell ref="ACX52:ADT52"/>
    <mergeCell ref="ADU52:AEC52"/>
    <mergeCell ref="AED52:AEZ52"/>
    <mergeCell ref="YW52:ZE52"/>
    <mergeCell ref="ZF52:AAB52"/>
    <mergeCell ref="AAC52:AAK52"/>
    <mergeCell ref="AAL52:ABH52"/>
    <mergeCell ref="ABI52:ABQ52"/>
    <mergeCell ref="VN52:WJ52"/>
    <mergeCell ref="WK52:WS52"/>
    <mergeCell ref="WT52:XP52"/>
    <mergeCell ref="XQ52:XY52"/>
    <mergeCell ref="XZ52:YV52"/>
    <mergeCell ref="SS52:TA52"/>
    <mergeCell ref="TB52:TX52"/>
    <mergeCell ref="TY52:UG52"/>
    <mergeCell ref="UH52:VD52"/>
    <mergeCell ref="VE52:VM52"/>
    <mergeCell ref="PJ52:QF52"/>
    <mergeCell ref="QG52:QO52"/>
    <mergeCell ref="QP52:RL52"/>
    <mergeCell ref="RM52:RU52"/>
    <mergeCell ref="RV52:SR52"/>
    <mergeCell ref="MO52:MW52"/>
    <mergeCell ref="MX52:NT52"/>
    <mergeCell ref="NU52:OC52"/>
    <mergeCell ref="OD52:OZ52"/>
    <mergeCell ref="PA52:PI52"/>
    <mergeCell ref="JF52:KB52"/>
    <mergeCell ref="KC52:KK52"/>
    <mergeCell ref="KL52:LH52"/>
    <mergeCell ref="LI52:LQ52"/>
    <mergeCell ref="LR52:MN52"/>
    <mergeCell ref="GK52:GS52"/>
    <mergeCell ref="GT52:HP52"/>
    <mergeCell ref="HQ52:HY52"/>
    <mergeCell ref="HZ52:IV52"/>
    <mergeCell ref="IW52:JE52"/>
    <mergeCell ref="DB52:DX52"/>
    <mergeCell ref="DY52:EG52"/>
    <mergeCell ref="EH52:FD52"/>
    <mergeCell ref="FE52:FM52"/>
    <mergeCell ref="FN52:GJ52"/>
    <mergeCell ref="AG52:AO52"/>
    <mergeCell ref="AP52:BL52"/>
    <mergeCell ref="BM52:BU52"/>
    <mergeCell ref="BV52:CR52"/>
    <mergeCell ref="CS52:DA52"/>
    <mergeCell ref="A56:I56"/>
    <mergeCell ref="J56:AF56"/>
    <mergeCell ref="A60:I60"/>
    <mergeCell ref="J60:AF60"/>
    <mergeCell ref="A52:I52"/>
    <mergeCell ref="J52:AF52"/>
    <mergeCell ref="A46:I46"/>
    <mergeCell ref="J46:AF46"/>
    <mergeCell ref="A48:I48"/>
    <mergeCell ref="J48:AF48"/>
    <mergeCell ref="A50:I50"/>
    <mergeCell ref="J50:AF50"/>
    <mergeCell ref="J58:AF58"/>
    <mergeCell ref="A58:I58"/>
    <mergeCell ref="XDY42:XEG42"/>
    <mergeCell ref="XEH42:XFD42"/>
    <mergeCell ref="A43:I43"/>
    <mergeCell ref="J43:AF43"/>
    <mergeCell ref="A44:I44"/>
    <mergeCell ref="J44:AF44"/>
    <mergeCell ref="XAP42:XBL42"/>
    <mergeCell ref="XBM42:XBU42"/>
    <mergeCell ref="XBV42:XCR42"/>
    <mergeCell ref="XCS42:XDA42"/>
    <mergeCell ref="XDB42:XDX42"/>
    <mergeCell ref="WXU42:WYC42"/>
    <mergeCell ref="WYD42:WYZ42"/>
    <mergeCell ref="WZA42:WZI42"/>
    <mergeCell ref="WZJ42:XAF42"/>
    <mergeCell ref="XAG42:XAO42"/>
    <mergeCell ref="WUL42:WVH42"/>
    <mergeCell ref="WVI42:WVQ42"/>
    <mergeCell ref="WVR42:WWN42"/>
    <mergeCell ref="WWO42:WWW42"/>
    <mergeCell ref="WWX42:WXT42"/>
    <mergeCell ref="WRQ42:WRY42"/>
    <mergeCell ref="WRZ42:WSV42"/>
    <mergeCell ref="WSW42:WTE42"/>
    <mergeCell ref="WTF42:WUB42"/>
    <mergeCell ref="WUC42:WUK42"/>
    <mergeCell ref="WOH42:WPD42"/>
    <mergeCell ref="WPE42:WPM42"/>
    <mergeCell ref="WPN42:WQJ42"/>
    <mergeCell ref="WQK42:WQS42"/>
    <mergeCell ref="WQT42:WRP42"/>
    <mergeCell ref="WLM42:WLU42"/>
    <mergeCell ref="WLV42:WMR42"/>
    <mergeCell ref="WMS42:WNA42"/>
    <mergeCell ref="WNB42:WNX42"/>
    <mergeCell ref="WNY42:WOG42"/>
    <mergeCell ref="WID42:WIZ42"/>
    <mergeCell ref="WJA42:WJI42"/>
    <mergeCell ref="WJJ42:WKF42"/>
    <mergeCell ref="WKG42:WKO42"/>
    <mergeCell ref="WKP42:WLL42"/>
    <mergeCell ref="WFI42:WFQ42"/>
    <mergeCell ref="WFR42:WGN42"/>
    <mergeCell ref="WGO42:WGW42"/>
    <mergeCell ref="WGX42:WHT42"/>
    <mergeCell ref="WHU42:WIC42"/>
    <mergeCell ref="WBZ42:WCV42"/>
    <mergeCell ref="WCW42:WDE42"/>
    <mergeCell ref="WDF42:WEB42"/>
    <mergeCell ref="WEC42:WEK42"/>
    <mergeCell ref="WEL42:WFH42"/>
    <mergeCell ref="VZE42:VZM42"/>
    <mergeCell ref="VZN42:WAJ42"/>
    <mergeCell ref="WAK42:WAS42"/>
    <mergeCell ref="WAT42:WBP42"/>
    <mergeCell ref="WBQ42:WBY42"/>
    <mergeCell ref="VVV42:VWR42"/>
    <mergeCell ref="VWS42:VXA42"/>
    <mergeCell ref="VXB42:VXX42"/>
    <mergeCell ref="VXY42:VYG42"/>
    <mergeCell ref="VYH42:VZD42"/>
    <mergeCell ref="VTA42:VTI42"/>
    <mergeCell ref="VTJ42:VUF42"/>
    <mergeCell ref="VUG42:VUO42"/>
    <mergeCell ref="VUP42:VVL42"/>
    <mergeCell ref="VVM42:VVU42"/>
    <mergeCell ref="VPR42:VQN42"/>
    <mergeCell ref="VQO42:VQW42"/>
    <mergeCell ref="VQX42:VRT42"/>
    <mergeCell ref="VRU42:VSC42"/>
    <mergeCell ref="VSD42:VSZ42"/>
    <mergeCell ref="VMW42:VNE42"/>
    <mergeCell ref="VNF42:VOB42"/>
    <mergeCell ref="VOC42:VOK42"/>
    <mergeCell ref="VOL42:VPH42"/>
    <mergeCell ref="VPI42:VPQ42"/>
    <mergeCell ref="VJN42:VKJ42"/>
    <mergeCell ref="VKK42:VKS42"/>
    <mergeCell ref="VKT42:VLP42"/>
    <mergeCell ref="VLQ42:VLY42"/>
    <mergeCell ref="VLZ42:VMV42"/>
    <mergeCell ref="VGS42:VHA42"/>
    <mergeCell ref="VHB42:VHX42"/>
    <mergeCell ref="VHY42:VIG42"/>
    <mergeCell ref="VIH42:VJD42"/>
    <mergeCell ref="VJE42:VJM42"/>
    <mergeCell ref="VDJ42:VEF42"/>
    <mergeCell ref="VEG42:VEO42"/>
    <mergeCell ref="VEP42:VFL42"/>
    <mergeCell ref="VFM42:VFU42"/>
    <mergeCell ref="VFV42:VGR42"/>
    <mergeCell ref="VAO42:VAW42"/>
    <mergeCell ref="VAX42:VBT42"/>
    <mergeCell ref="VBU42:VCC42"/>
    <mergeCell ref="VCD42:VCZ42"/>
    <mergeCell ref="VDA42:VDI42"/>
    <mergeCell ref="UXF42:UYB42"/>
    <mergeCell ref="UYC42:UYK42"/>
    <mergeCell ref="UYL42:UZH42"/>
    <mergeCell ref="UZI42:UZQ42"/>
    <mergeCell ref="UZR42:VAN42"/>
    <mergeCell ref="UUK42:UUS42"/>
    <mergeCell ref="UUT42:UVP42"/>
    <mergeCell ref="UVQ42:UVY42"/>
    <mergeCell ref="UVZ42:UWV42"/>
    <mergeCell ref="UWW42:UXE42"/>
    <mergeCell ref="URB42:URX42"/>
    <mergeCell ref="URY42:USG42"/>
    <mergeCell ref="USH42:UTD42"/>
    <mergeCell ref="UTE42:UTM42"/>
    <mergeCell ref="UTN42:UUJ42"/>
    <mergeCell ref="UOG42:UOO42"/>
    <mergeCell ref="UOP42:UPL42"/>
    <mergeCell ref="UPM42:UPU42"/>
    <mergeCell ref="UPV42:UQR42"/>
    <mergeCell ref="UQS42:URA42"/>
    <mergeCell ref="UKX42:ULT42"/>
    <mergeCell ref="ULU42:UMC42"/>
    <mergeCell ref="UMD42:UMZ42"/>
    <mergeCell ref="UNA42:UNI42"/>
    <mergeCell ref="UNJ42:UOF42"/>
    <mergeCell ref="UIC42:UIK42"/>
    <mergeCell ref="UIL42:UJH42"/>
    <mergeCell ref="UJI42:UJQ42"/>
    <mergeCell ref="UJR42:UKN42"/>
    <mergeCell ref="UKO42:UKW42"/>
    <mergeCell ref="UET42:UFP42"/>
    <mergeCell ref="UFQ42:UFY42"/>
    <mergeCell ref="UFZ42:UGV42"/>
    <mergeCell ref="UGW42:UHE42"/>
    <mergeCell ref="UHF42:UIB42"/>
    <mergeCell ref="UBY42:UCG42"/>
    <mergeCell ref="UCH42:UDD42"/>
    <mergeCell ref="UDE42:UDM42"/>
    <mergeCell ref="UDN42:UEJ42"/>
    <mergeCell ref="UEK42:UES42"/>
    <mergeCell ref="TYP42:TZL42"/>
    <mergeCell ref="TZM42:TZU42"/>
    <mergeCell ref="TZV42:UAR42"/>
    <mergeCell ref="UAS42:UBA42"/>
    <mergeCell ref="UBB42:UBX42"/>
    <mergeCell ref="TVU42:TWC42"/>
    <mergeCell ref="TWD42:TWZ42"/>
    <mergeCell ref="TXA42:TXI42"/>
    <mergeCell ref="TXJ42:TYF42"/>
    <mergeCell ref="TYG42:TYO42"/>
    <mergeCell ref="TSL42:TTH42"/>
    <mergeCell ref="TTI42:TTQ42"/>
    <mergeCell ref="TTR42:TUN42"/>
    <mergeCell ref="TUO42:TUW42"/>
    <mergeCell ref="TUX42:TVT42"/>
    <mergeCell ref="TPQ42:TPY42"/>
    <mergeCell ref="TPZ42:TQV42"/>
    <mergeCell ref="TQW42:TRE42"/>
    <mergeCell ref="TRF42:TSB42"/>
    <mergeCell ref="TSC42:TSK42"/>
    <mergeCell ref="TMH42:TND42"/>
    <mergeCell ref="TNE42:TNM42"/>
    <mergeCell ref="TNN42:TOJ42"/>
    <mergeCell ref="TOK42:TOS42"/>
    <mergeCell ref="TOT42:TPP42"/>
    <mergeCell ref="TJM42:TJU42"/>
    <mergeCell ref="TJV42:TKR42"/>
    <mergeCell ref="TKS42:TLA42"/>
    <mergeCell ref="TLB42:TLX42"/>
    <mergeCell ref="TLY42:TMG42"/>
    <mergeCell ref="TGD42:TGZ42"/>
    <mergeCell ref="THA42:THI42"/>
    <mergeCell ref="THJ42:TIF42"/>
    <mergeCell ref="TIG42:TIO42"/>
    <mergeCell ref="TIP42:TJL42"/>
    <mergeCell ref="TDI42:TDQ42"/>
    <mergeCell ref="TDR42:TEN42"/>
    <mergeCell ref="TEO42:TEW42"/>
    <mergeCell ref="TEX42:TFT42"/>
    <mergeCell ref="TFU42:TGC42"/>
    <mergeCell ref="SZZ42:TAV42"/>
    <mergeCell ref="TAW42:TBE42"/>
    <mergeCell ref="TBF42:TCB42"/>
    <mergeCell ref="TCC42:TCK42"/>
    <mergeCell ref="TCL42:TDH42"/>
    <mergeCell ref="SXE42:SXM42"/>
    <mergeCell ref="SXN42:SYJ42"/>
    <mergeCell ref="SYK42:SYS42"/>
    <mergeCell ref="SYT42:SZP42"/>
    <mergeCell ref="SZQ42:SZY42"/>
    <mergeCell ref="STV42:SUR42"/>
    <mergeCell ref="SUS42:SVA42"/>
    <mergeCell ref="SVB42:SVX42"/>
    <mergeCell ref="SVY42:SWG42"/>
    <mergeCell ref="SWH42:SXD42"/>
    <mergeCell ref="SRA42:SRI42"/>
    <mergeCell ref="SRJ42:SSF42"/>
    <mergeCell ref="SSG42:SSO42"/>
    <mergeCell ref="SSP42:STL42"/>
    <mergeCell ref="STM42:STU42"/>
    <mergeCell ref="SNR42:SON42"/>
    <mergeCell ref="SOO42:SOW42"/>
    <mergeCell ref="SOX42:SPT42"/>
    <mergeCell ref="SPU42:SQC42"/>
    <mergeCell ref="SQD42:SQZ42"/>
    <mergeCell ref="SKW42:SLE42"/>
    <mergeCell ref="SLF42:SMB42"/>
    <mergeCell ref="SMC42:SMK42"/>
    <mergeCell ref="SML42:SNH42"/>
    <mergeCell ref="SNI42:SNQ42"/>
    <mergeCell ref="SHN42:SIJ42"/>
    <mergeCell ref="SIK42:SIS42"/>
    <mergeCell ref="SIT42:SJP42"/>
    <mergeCell ref="SJQ42:SJY42"/>
    <mergeCell ref="SJZ42:SKV42"/>
    <mergeCell ref="SES42:SFA42"/>
    <mergeCell ref="SFB42:SFX42"/>
    <mergeCell ref="SFY42:SGG42"/>
    <mergeCell ref="SGH42:SHD42"/>
    <mergeCell ref="SHE42:SHM42"/>
    <mergeCell ref="SBJ42:SCF42"/>
    <mergeCell ref="SCG42:SCO42"/>
    <mergeCell ref="SCP42:SDL42"/>
    <mergeCell ref="SDM42:SDU42"/>
    <mergeCell ref="SDV42:SER42"/>
    <mergeCell ref="RYO42:RYW42"/>
    <mergeCell ref="RYX42:RZT42"/>
    <mergeCell ref="RZU42:SAC42"/>
    <mergeCell ref="SAD42:SAZ42"/>
    <mergeCell ref="SBA42:SBI42"/>
    <mergeCell ref="RVF42:RWB42"/>
    <mergeCell ref="RWC42:RWK42"/>
    <mergeCell ref="RWL42:RXH42"/>
    <mergeCell ref="RXI42:RXQ42"/>
    <mergeCell ref="RXR42:RYN42"/>
    <mergeCell ref="RSK42:RSS42"/>
    <mergeCell ref="RST42:RTP42"/>
    <mergeCell ref="RTQ42:RTY42"/>
    <mergeCell ref="RTZ42:RUV42"/>
    <mergeCell ref="RUW42:RVE42"/>
    <mergeCell ref="RPB42:RPX42"/>
    <mergeCell ref="RPY42:RQG42"/>
    <mergeCell ref="RQH42:RRD42"/>
    <mergeCell ref="RRE42:RRM42"/>
    <mergeCell ref="RRN42:RSJ42"/>
    <mergeCell ref="RMG42:RMO42"/>
    <mergeCell ref="RMP42:RNL42"/>
    <mergeCell ref="RNM42:RNU42"/>
    <mergeCell ref="RNV42:ROR42"/>
    <mergeCell ref="ROS42:RPA42"/>
    <mergeCell ref="RIX42:RJT42"/>
    <mergeCell ref="RJU42:RKC42"/>
    <mergeCell ref="RKD42:RKZ42"/>
    <mergeCell ref="RLA42:RLI42"/>
    <mergeCell ref="RLJ42:RMF42"/>
    <mergeCell ref="RGC42:RGK42"/>
    <mergeCell ref="RGL42:RHH42"/>
    <mergeCell ref="RHI42:RHQ42"/>
    <mergeCell ref="RHR42:RIN42"/>
    <mergeCell ref="RIO42:RIW42"/>
    <mergeCell ref="RCT42:RDP42"/>
    <mergeCell ref="RDQ42:RDY42"/>
    <mergeCell ref="RDZ42:REV42"/>
    <mergeCell ref="REW42:RFE42"/>
    <mergeCell ref="RFF42:RGB42"/>
    <mergeCell ref="QZY42:RAG42"/>
    <mergeCell ref="RAH42:RBD42"/>
    <mergeCell ref="RBE42:RBM42"/>
    <mergeCell ref="RBN42:RCJ42"/>
    <mergeCell ref="RCK42:RCS42"/>
    <mergeCell ref="QWP42:QXL42"/>
    <mergeCell ref="QXM42:QXU42"/>
    <mergeCell ref="QXV42:QYR42"/>
    <mergeCell ref="QYS42:QZA42"/>
    <mergeCell ref="QZB42:QZX42"/>
    <mergeCell ref="QTU42:QUC42"/>
    <mergeCell ref="QUD42:QUZ42"/>
    <mergeCell ref="QVA42:QVI42"/>
    <mergeCell ref="QVJ42:QWF42"/>
    <mergeCell ref="QWG42:QWO42"/>
    <mergeCell ref="QQL42:QRH42"/>
    <mergeCell ref="QRI42:QRQ42"/>
    <mergeCell ref="QRR42:QSN42"/>
    <mergeCell ref="QSO42:QSW42"/>
    <mergeCell ref="QSX42:QTT42"/>
    <mergeCell ref="QNQ42:QNY42"/>
    <mergeCell ref="QNZ42:QOV42"/>
    <mergeCell ref="QOW42:QPE42"/>
    <mergeCell ref="QPF42:QQB42"/>
    <mergeCell ref="QQC42:QQK42"/>
    <mergeCell ref="QKH42:QLD42"/>
    <mergeCell ref="QLE42:QLM42"/>
    <mergeCell ref="QLN42:QMJ42"/>
    <mergeCell ref="QMK42:QMS42"/>
    <mergeCell ref="QMT42:QNP42"/>
    <mergeCell ref="QHM42:QHU42"/>
    <mergeCell ref="QHV42:QIR42"/>
    <mergeCell ref="QIS42:QJA42"/>
    <mergeCell ref="QJB42:QJX42"/>
    <mergeCell ref="QJY42:QKG42"/>
    <mergeCell ref="QED42:QEZ42"/>
    <mergeCell ref="QFA42:QFI42"/>
    <mergeCell ref="QFJ42:QGF42"/>
    <mergeCell ref="QGG42:QGO42"/>
    <mergeCell ref="QGP42:QHL42"/>
    <mergeCell ref="QBI42:QBQ42"/>
    <mergeCell ref="QBR42:QCN42"/>
    <mergeCell ref="QCO42:QCW42"/>
    <mergeCell ref="QCX42:QDT42"/>
    <mergeCell ref="QDU42:QEC42"/>
    <mergeCell ref="PXZ42:PYV42"/>
    <mergeCell ref="PYW42:PZE42"/>
    <mergeCell ref="PZF42:QAB42"/>
    <mergeCell ref="QAC42:QAK42"/>
    <mergeCell ref="QAL42:QBH42"/>
    <mergeCell ref="PVE42:PVM42"/>
    <mergeCell ref="PVN42:PWJ42"/>
    <mergeCell ref="PWK42:PWS42"/>
    <mergeCell ref="PWT42:PXP42"/>
    <mergeCell ref="PXQ42:PXY42"/>
    <mergeCell ref="PRV42:PSR42"/>
    <mergeCell ref="PSS42:PTA42"/>
    <mergeCell ref="PTB42:PTX42"/>
    <mergeCell ref="PTY42:PUG42"/>
    <mergeCell ref="PUH42:PVD42"/>
    <mergeCell ref="PPA42:PPI42"/>
    <mergeCell ref="PPJ42:PQF42"/>
    <mergeCell ref="PQG42:PQO42"/>
    <mergeCell ref="PQP42:PRL42"/>
    <mergeCell ref="PRM42:PRU42"/>
    <mergeCell ref="PLR42:PMN42"/>
    <mergeCell ref="PMO42:PMW42"/>
    <mergeCell ref="PMX42:PNT42"/>
    <mergeCell ref="PNU42:POC42"/>
    <mergeCell ref="POD42:POZ42"/>
    <mergeCell ref="PIW42:PJE42"/>
    <mergeCell ref="PJF42:PKB42"/>
    <mergeCell ref="PKC42:PKK42"/>
    <mergeCell ref="PKL42:PLH42"/>
    <mergeCell ref="PLI42:PLQ42"/>
    <mergeCell ref="PFN42:PGJ42"/>
    <mergeCell ref="PGK42:PGS42"/>
    <mergeCell ref="PGT42:PHP42"/>
    <mergeCell ref="PHQ42:PHY42"/>
    <mergeCell ref="PHZ42:PIV42"/>
    <mergeCell ref="PCS42:PDA42"/>
    <mergeCell ref="PDB42:PDX42"/>
    <mergeCell ref="PDY42:PEG42"/>
    <mergeCell ref="PEH42:PFD42"/>
    <mergeCell ref="PFE42:PFM42"/>
    <mergeCell ref="OZJ42:PAF42"/>
    <mergeCell ref="PAG42:PAO42"/>
    <mergeCell ref="PAP42:PBL42"/>
    <mergeCell ref="PBM42:PBU42"/>
    <mergeCell ref="PBV42:PCR42"/>
    <mergeCell ref="OWO42:OWW42"/>
    <mergeCell ref="OWX42:OXT42"/>
    <mergeCell ref="OXU42:OYC42"/>
    <mergeCell ref="OYD42:OYZ42"/>
    <mergeCell ref="OZA42:OZI42"/>
    <mergeCell ref="OTF42:OUB42"/>
    <mergeCell ref="OUC42:OUK42"/>
    <mergeCell ref="OUL42:OVH42"/>
    <mergeCell ref="OVI42:OVQ42"/>
    <mergeCell ref="OVR42:OWN42"/>
    <mergeCell ref="OQK42:OQS42"/>
    <mergeCell ref="OQT42:ORP42"/>
    <mergeCell ref="ORQ42:ORY42"/>
    <mergeCell ref="ORZ42:OSV42"/>
    <mergeCell ref="OSW42:OTE42"/>
    <mergeCell ref="ONB42:ONX42"/>
    <mergeCell ref="ONY42:OOG42"/>
    <mergeCell ref="OOH42:OPD42"/>
    <mergeCell ref="OPE42:OPM42"/>
    <mergeCell ref="OPN42:OQJ42"/>
    <mergeCell ref="OKG42:OKO42"/>
    <mergeCell ref="OKP42:OLL42"/>
    <mergeCell ref="OLM42:OLU42"/>
    <mergeCell ref="OLV42:OMR42"/>
    <mergeCell ref="OMS42:ONA42"/>
    <mergeCell ref="OGX42:OHT42"/>
    <mergeCell ref="OHU42:OIC42"/>
    <mergeCell ref="OID42:OIZ42"/>
    <mergeCell ref="OJA42:OJI42"/>
    <mergeCell ref="OJJ42:OKF42"/>
    <mergeCell ref="OEC42:OEK42"/>
    <mergeCell ref="OEL42:OFH42"/>
    <mergeCell ref="OFI42:OFQ42"/>
    <mergeCell ref="OFR42:OGN42"/>
    <mergeCell ref="OGO42:OGW42"/>
    <mergeCell ref="OAT42:OBP42"/>
    <mergeCell ref="OBQ42:OBY42"/>
    <mergeCell ref="OBZ42:OCV42"/>
    <mergeCell ref="OCW42:ODE42"/>
    <mergeCell ref="ODF42:OEB42"/>
    <mergeCell ref="NXY42:NYG42"/>
    <mergeCell ref="NYH42:NZD42"/>
    <mergeCell ref="NZE42:NZM42"/>
    <mergeCell ref="NZN42:OAJ42"/>
    <mergeCell ref="OAK42:OAS42"/>
    <mergeCell ref="NUP42:NVL42"/>
    <mergeCell ref="NVM42:NVU42"/>
    <mergeCell ref="NVV42:NWR42"/>
    <mergeCell ref="NWS42:NXA42"/>
    <mergeCell ref="NXB42:NXX42"/>
    <mergeCell ref="NRU42:NSC42"/>
    <mergeCell ref="NSD42:NSZ42"/>
    <mergeCell ref="NTA42:NTI42"/>
    <mergeCell ref="NTJ42:NUF42"/>
    <mergeCell ref="NUG42:NUO42"/>
    <mergeCell ref="NOL42:NPH42"/>
    <mergeCell ref="NPI42:NPQ42"/>
    <mergeCell ref="NPR42:NQN42"/>
    <mergeCell ref="NQO42:NQW42"/>
    <mergeCell ref="NQX42:NRT42"/>
    <mergeCell ref="NLQ42:NLY42"/>
    <mergeCell ref="NLZ42:NMV42"/>
    <mergeCell ref="NMW42:NNE42"/>
    <mergeCell ref="NNF42:NOB42"/>
    <mergeCell ref="NOC42:NOK42"/>
    <mergeCell ref="NIH42:NJD42"/>
    <mergeCell ref="NJE42:NJM42"/>
    <mergeCell ref="NJN42:NKJ42"/>
    <mergeCell ref="NKK42:NKS42"/>
    <mergeCell ref="NKT42:NLP42"/>
    <mergeCell ref="NFM42:NFU42"/>
    <mergeCell ref="NFV42:NGR42"/>
    <mergeCell ref="NGS42:NHA42"/>
    <mergeCell ref="NHB42:NHX42"/>
    <mergeCell ref="NHY42:NIG42"/>
    <mergeCell ref="NCD42:NCZ42"/>
    <mergeCell ref="NDA42:NDI42"/>
    <mergeCell ref="NDJ42:NEF42"/>
    <mergeCell ref="NEG42:NEO42"/>
    <mergeCell ref="NEP42:NFL42"/>
    <mergeCell ref="MZI42:MZQ42"/>
    <mergeCell ref="MZR42:NAN42"/>
    <mergeCell ref="NAO42:NAW42"/>
    <mergeCell ref="NAX42:NBT42"/>
    <mergeCell ref="NBU42:NCC42"/>
    <mergeCell ref="MVZ42:MWV42"/>
    <mergeCell ref="MWW42:MXE42"/>
    <mergeCell ref="MXF42:MYB42"/>
    <mergeCell ref="MYC42:MYK42"/>
    <mergeCell ref="MYL42:MZH42"/>
    <mergeCell ref="MTE42:MTM42"/>
    <mergeCell ref="MTN42:MUJ42"/>
    <mergeCell ref="MUK42:MUS42"/>
    <mergeCell ref="MUT42:MVP42"/>
    <mergeCell ref="MVQ42:MVY42"/>
    <mergeCell ref="MPV42:MQR42"/>
    <mergeCell ref="MQS42:MRA42"/>
    <mergeCell ref="MRB42:MRX42"/>
    <mergeCell ref="MRY42:MSG42"/>
    <mergeCell ref="MSH42:MTD42"/>
    <mergeCell ref="MNA42:MNI42"/>
    <mergeCell ref="MNJ42:MOF42"/>
    <mergeCell ref="MOG42:MOO42"/>
    <mergeCell ref="MOP42:MPL42"/>
    <mergeCell ref="MPM42:MPU42"/>
    <mergeCell ref="MJR42:MKN42"/>
    <mergeCell ref="MKO42:MKW42"/>
    <mergeCell ref="MKX42:MLT42"/>
    <mergeCell ref="MLU42:MMC42"/>
    <mergeCell ref="MMD42:MMZ42"/>
    <mergeCell ref="MGW42:MHE42"/>
    <mergeCell ref="MHF42:MIB42"/>
    <mergeCell ref="MIC42:MIK42"/>
    <mergeCell ref="MIL42:MJH42"/>
    <mergeCell ref="MJI42:MJQ42"/>
    <mergeCell ref="MDN42:MEJ42"/>
    <mergeCell ref="MEK42:MES42"/>
    <mergeCell ref="MET42:MFP42"/>
    <mergeCell ref="MFQ42:MFY42"/>
    <mergeCell ref="MFZ42:MGV42"/>
    <mergeCell ref="MAS42:MBA42"/>
    <mergeCell ref="MBB42:MBX42"/>
    <mergeCell ref="MBY42:MCG42"/>
    <mergeCell ref="MCH42:MDD42"/>
    <mergeCell ref="MDE42:MDM42"/>
    <mergeCell ref="LXJ42:LYF42"/>
    <mergeCell ref="LYG42:LYO42"/>
    <mergeCell ref="LYP42:LZL42"/>
    <mergeCell ref="LZM42:LZU42"/>
    <mergeCell ref="LZV42:MAR42"/>
    <mergeCell ref="LUO42:LUW42"/>
    <mergeCell ref="LUX42:LVT42"/>
    <mergeCell ref="LVU42:LWC42"/>
    <mergeCell ref="LWD42:LWZ42"/>
    <mergeCell ref="LXA42:LXI42"/>
    <mergeCell ref="LRF42:LSB42"/>
    <mergeCell ref="LSC42:LSK42"/>
    <mergeCell ref="LSL42:LTH42"/>
    <mergeCell ref="LTI42:LTQ42"/>
    <mergeCell ref="LTR42:LUN42"/>
    <mergeCell ref="LOK42:LOS42"/>
    <mergeCell ref="LOT42:LPP42"/>
    <mergeCell ref="LPQ42:LPY42"/>
    <mergeCell ref="LPZ42:LQV42"/>
    <mergeCell ref="LQW42:LRE42"/>
    <mergeCell ref="LLB42:LLX42"/>
    <mergeCell ref="LLY42:LMG42"/>
    <mergeCell ref="LMH42:LND42"/>
    <mergeCell ref="LNE42:LNM42"/>
    <mergeCell ref="LNN42:LOJ42"/>
    <mergeCell ref="LIG42:LIO42"/>
    <mergeCell ref="LIP42:LJL42"/>
    <mergeCell ref="LJM42:LJU42"/>
    <mergeCell ref="LJV42:LKR42"/>
    <mergeCell ref="LKS42:LLA42"/>
    <mergeCell ref="LEX42:LFT42"/>
    <mergeCell ref="LFU42:LGC42"/>
    <mergeCell ref="LGD42:LGZ42"/>
    <mergeCell ref="LHA42:LHI42"/>
    <mergeCell ref="LHJ42:LIF42"/>
    <mergeCell ref="LCC42:LCK42"/>
    <mergeCell ref="LCL42:LDH42"/>
    <mergeCell ref="LDI42:LDQ42"/>
    <mergeCell ref="LDR42:LEN42"/>
    <mergeCell ref="LEO42:LEW42"/>
    <mergeCell ref="KYT42:KZP42"/>
    <mergeCell ref="KZQ42:KZY42"/>
    <mergeCell ref="KZZ42:LAV42"/>
    <mergeCell ref="LAW42:LBE42"/>
    <mergeCell ref="LBF42:LCB42"/>
    <mergeCell ref="KVY42:KWG42"/>
    <mergeCell ref="KWH42:KXD42"/>
    <mergeCell ref="KXE42:KXM42"/>
    <mergeCell ref="KXN42:KYJ42"/>
    <mergeCell ref="KYK42:KYS42"/>
    <mergeCell ref="KSP42:KTL42"/>
    <mergeCell ref="KTM42:KTU42"/>
    <mergeCell ref="KTV42:KUR42"/>
    <mergeCell ref="KUS42:KVA42"/>
    <mergeCell ref="KVB42:KVX42"/>
    <mergeCell ref="KPU42:KQC42"/>
    <mergeCell ref="KQD42:KQZ42"/>
    <mergeCell ref="KRA42:KRI42"/>
    <mergeCell ref="KRJ42:KSF42"/>
    <mergeCell ref="KSG42:KSO42"/>
    <mergeCell ref="KML42:KNH42"/>
    <mergeCell ref="KNI42:KNQ42"/>
    <mergeCell ref="KNR42:KON42"/>
    <mergeCell ref="KOO42:KOW42"/>
    <mergeCell ref="KOX42:KPT42"/>
    <mergeCell ref="KJQ42:KJY42"/>
    <mergeCell ref="KJZ42:KKV42"/>
    <mergeCell ref="KKW42:KLE42"/>
    <mergeCell ref="KLF42:KMB42"/>
    <mergeCell ref="KMC42:KMK42"/>
    <mergeCell ref="KGH42:KHD42"/>
    <mergeCell ref="KHE42:KHM42"/>
    <mergeCell ref="KHN42:KIJ42"/>
    <mergeCell ref="KIK42:KIS42"/>
    <mergeCell ref="KIT42:KJP42"/>
    <mergeCell ref="KDM42:KDU42"/>
    <mergeCell ref="KDV42:KER42"/>
    <mergeCell ref="KES42:KFA42"/>
    <mergeCell ref="KFB42:KFX42"/>
    <mergeCell ref="KFY42:KGG42"/>
    <mergeCell ref="KAD42:KAZ42"/>
    <mergeCell ref="KBA42:KBI42"/>
    <mergeCell ref="KBJ42:KCF42"/>
    <mergeCell ref="KCG42:KCO42"/>
    <mergeCell ref="KCP42:KDL42"/>
    <mergeCell ref="JXI42:JXQ42"/>
    <mergeCell ref="JXR42:JYN42"/>
    <mergeCell ref="JYO42:JYW42"/>
    <mergeCell ref="JYX42:JZT42"/>
    <mergeCell ref="JZU42:KAC42"/>
    <mergeCell ref="JTZ42:JUV42"/>
    <mergeCell ref="JUW42:JVE42"/>
    <mergeCell ref="JVF42:JWB42"/>
    <mergeCell ref="JWC42:JWK42"/>
    <mergeCell ref="JWL42:JXH42"/>
    <mergeCell ref="JRE42:JRM42"/>
    <mergeCell ref="JRN42:JSJ42"/>
    <mergeCell ref="JSK42:JSS42"/>
    <mergeCell ref="JST42:JTP42"/>
    <mergeCell ref="JTQ42:JTY42"/>
    <mergeCell ref="JNV42:JOR42"/>
    <mergeCell ref="JOS42:JPA42"/>
    <mergeCell ref="JPB42:JPX42"/>
    <mergeCell ref="JPY42:JQG42"/>
    <mergeCell ref="JQH42:JRD42"/>
    <mergeCell ref="JLA42:JLI42"/>
    <mergeCell ref="JLJ42:JMF42"/>
    <mergeCell ref="JMG42:JMO42"/>
    <mergeCell ref="JMP42:JNL42"/>
    <mergeCell ref="JNM42:JNU42"/>
    <mergeCell ref="JHR42:JIN42"/>
    <mergeCell ref="JIO42:JIW42"/>
    <mergeCell ref="JIX42:JJT42"/>
    <mergeCell ref="JJU42:JKC42"/>
    <mergeCell ref="JKD42:JKZ42"/>
    <mergeCell ref="JEW42:JFE42"/>
    <mergeCell ref="JFF42:JGB42"/>
    <mergeCell ref="JGC42:JGK42"/>
    <mergeCell ref="JGL42:JHH42"/>
    <mergeCell ref="JHI42:JHQ42"/>
    <mergeCell ref="JBN42:JCJ42"/>
    <mergeCell ref="JCK42:JCS42"/>
    <mergeCell ref="JCT42:JDP42"/>
    <mergeCell ref="JDQ42:JDY42"/>
    <mergeCell ref="JDZ42:JEV42"/>
    <mergeCell ref="IYS42:IZA42"/>
    <mergeCell ref="IZB42:IZX42"/>
    <mergeCell ref="IZY42:JAG42"/>
    <mergeCell ref="JAH42:JBD42"/>
    <mergeCell ref="JBE42:JBM42"/>
    <mergeCell ref="IVJ42:IWF42"/>
    <mergeCell ref="IWG42:IWO42"/>
    <mergeCell ref="IWP42:IXL42"/>
    <mergeCell ref="IXM42:IXU42"/>
    <mergeCell ref="IXV42:IYR42"/>
    <mergeCell ref="ISO42:ISW42"/>
    <mergeCell ref="ISX42:ITT42"/>
    <mergeCell ref="ITU42:IUC42"/>
    <mergeCell ref="IUD42:IUZ42"/>
    <mergeCell ref="IVA42:IVI42"/>
    <mergeCell ref="IPF42:IQB42"/>
    <mergeCell ref="IQC42:IQK42"/>
    <mergeCell ref="IQL42:IRH42"/>
    <mergeCell ref="IRI42:IRQ42"/>
    <mergeCell ref="IRR42:ISN42"/>
    <mergeCell ref="IMK42:IMS42"/>
    <mergeCell ref="IMT42:INP42"/>
    <mergeCell ref="INQ42:INY42"/>
    <mergeCell ref="INZ42:IOV42"/>
    <mergeCell ref="IOW42:IPE42"/>
    <mergeCell ref="IJB42:IJX42"/>
    <mergeCell ref="IJY42:IKG42"/>
    <mergeCell ref="IKH42:ILD42"/>
    <mergeCell ref="ILE42:ILM42"/>
    <mergeCell ref="ILN42:IMJ42"/>
    <mergeCell ref="IGG42:IGO42"/>
    <mergeCell ref="IGP42:IHL42"/>
    <mergeCell ref="IHM42:IHU42"/>
    <mergeCell ref="IHV42:IIR42"/>
    <mergeCell ref="IIS42:IJA42"/>
    <mergeCell ref="ICX42:IDT42"/>
    <mergeCell ref="IDU42:IEC42"/>
    <mergeCell ref="IED42:IEZ42"/>
    <mergeCell ref="IFA42:IFI42"/>
    <mergeCell ref="IFJ42:IGF42"/>
    <mergeCell ref="IAC42:IAK42"/>
    <mergeCell ref="IAL42:IBH42"/>
    <mergeCell ref="IBI42:IBQ42"/>
    <mergeCell ref="IBR42:ICN42"/>
    <mergeCell ref="ICO42:ICW42"/>
    <mergeCell ref="HWT42:HXP42"/>
    <mergeCell ref="HXQ42:HXY42"/>
    <mergeCell ref="HXZ42:HYV42"/>
    <mergeCell ref="HYW42:HZE42"/>
    <mergeCell ref="HZF42:IAB42"/>
    <mergeCell ref="HTY42:HUG42"/>
    <mergeCell ref="HUH42:HVD42"/>
    <mergeCell ref="HVE42:HVM42"/>
    <mergeCell ref="HVN42:HWJ42"/>
    <mergeCell ref="HWK42:HWS42"/>
    <mergeCell ref="HQP42:HRL42"/>
    <mergeCell ref="HRM42:HRU42"/>
    <mergeCell ref="HRV42:HSR42"/>
    <mergeCell ref="HSS42:HTA42"/>
    <mergeCell ref="HTB42:HTX42"/>
    <mergeCell ref="HNU42:HOC42"/>
    <mergeCell ref="HOD42:HOZ42"/>
    <mergeCell ref="HPA42:HPI42"/>
    <mergeCell ref="HPJ42:HQF42"/>
    <mergeCell ref="HQG42:HQO42"/>
    <mergeCell ref="HKL42:HLH42"/>
    <mergeCell ref="HLI42:HLQ42"/>
    <mergeCell ref="HLR42:HMN42"/>
    <mergeCell ref="HMO42:HMW42"/>
    <mergeCell ref="HMX42:HNT42"/>
    <mergeCell ref="HHQ42:HHY42"/>
    <mergeCell ref="HHZ42:HIV42"/>
    <mergeCell ref="HIW42:HJE42"/>
    <mergeCell ref="HJF42:HKB42"/>
    <mergeCell ref="HKC42:HKK42"/>
    <mergeCell ref="HEH42:HFD42"/>
    <mergeCell ref="HFE42:HFM42"/>
    <mergeCell ref="HFN42:HGJ42"/>
    <mergeCell ref="HGK42:HGS42"/>
    <mergeCell ref="HGT42:HHP42"/>
    <mergeCell ref="HBM42:HBU42"/>
    <mergeCell ref="HBV42:HCR42"/>
    <mergeCell ref="HCS42:HDA42"/>
    <mergeCell ref="HDB42:HDX42"/>
    <mergeCell ref="HDY42:HEG42"/>
    <mergeCell ref="GYD42:GYZ42"/>
    <mergeCell ref="GZA42:GZI42"/>
    <mergeCell ref="GZJ42:HAF42"/>
    <mergeCell ref="HAG42:HAO42"/>
    <mergeCell ref="HAP42:HBL42"/>
    <mergeCell ref="GVI42:GVQ42"/>
    <mergeCell ref="GVR42:GWN42"/>
    <mergeCell ref="GWO42:GWW42"/>
    <mergeCell ref="GWX42:GXT42"/>
    <mergeCell ref="GXU42:GYC42"/>
    <mergeCell ref="GRZ42:GSV42"/>
    <mergeCell ref="GSW42:GTE42"/>
    <mergeCell ref="GTF42:GUB42"/>
    <mergeCell ref="GUC42:GUK42"/>
    <mergeCell ref="GUL42:GVH42"/>
    <mergeCell ref="GPE42:GPM42"/>
    <mergeCell ref="GPN42:GQJ42"/>
    <mergeCell ref="GQK42:GQS42"/>
    <mergeCell ref="GQT42:GRP42"/>
    <mergeCell ref="GRQ42:GRY42"/>
    <mergeCell ref="GLV42:GMR42"/>
    <mergeCell ref="GMS42:GNA42"/>
    <mergeCell ref="GNB42:GNX42"/>
    <mergeCell ref="GNY42:GOG42"/>
    <mergeCell ref="GOH42:GPD42"/>
    <mergeCell ref="GJA42:GJI42"/>
    <mergeCell ref="GJJ42:GKF42"/>
    <mergeCell ref="GKG42:GKO42"/>
    <mergeCell ref="GKP42:GLL42"/>
    <mergeCell ref="GLM42:GLU42"/>
    <mergeCell ref="GFR42:GGN42"/>
    <mergeCell ref="GGO42:GGW42"/>
    <mergeCell ref="GGX42:GHT42"/>
    <mergeCell ref="GHU42:GIC42"/>
    <mergeCell ref="GID42:GIZ42"/>
    <mergeCell ref="GCW42:GDE42"/>
    <mergeCell ref="GDF42:GEB42"/>
    <mergeCell ref="GEC42:GEK42"/>
    <mergeCell ref="GEL42:GFH42"/>
    <mergeCell ref="GFI42:GFQ42"/>
    <mergeCell ref="FZN42:GAJ42"/>
    <mergeCell ref="GAK42:GAS42"/>
    <mergeCell ref="GAT42:GBP42"/>
    <mergeCell ref="GBQ42:GBY42"/>
    <mergeCell ref="GBZ42:GCV42"/>
    <mergeCell ref="FWS42:FXA42"/>
    <mergeCell ref="FXB42:FXX42"/>
    <mergeCell ref="FXY42:FYG42"/>
    <mergeCell ref="FYH42:FZD42"/>
    <mergeCell ref="FZE42:FZM42"/>
    <mergeCell ref="FTJ42:FUF42"/>
    <mergeCell ref="FUG42:FUO42"/>
    <mergeCell ref="FUP42:FVL42"/>
    <mergeCell ref="FVM42:FVU42"/>
    <mergeCell ref="FVV42:FWR42"/>
    <mergeCell ref="FQO42:FQW42"/>
    <mergeCell ref="FQX42:FRT42"/>
    <mergeCell ref="FRU42:FSC42"/>
    <mergeCell ref="FSD42:FSZ42"/>
    <mergeCell ref="FTA42:FTI42"/>
    <mergeCell ref="FNF42:FOB42"/>
    <mergeCell ref="FOC42:FOK42"/>
    <mergeCell ref="FOL42:FPH42"/>
    <mergeCell ref="FPI42:FPQ42"/>
    <mergeCell ref="FPR42:FQN42"/>
    <mergeCell ref="FKK42:FKS42"/>
    <mergeCell ref="FKT42:FLP42"/>
    <mergeCell ref="FLQ42:FLY42"/>
    <mergeCell ref="FLZ42:FMV42"/>
    <mergeCell ref="FMW42:FNE42"/>
    <mergeCell ref="FHB42:FHX42"/>
    <mergeCell ref="FHY42:FIG42"/>
    <mergeCell ref="FIH42:FJD42"/>
    <mergeCell ref="FJE42:FJM42"/>
    <mergeCell ref="FJN42:FKJ42"/>
    <mergeCell ref="FEG42:FEO42"/>
    <mergeCell ref="FEP42:FFL42"/>
    <mergeCell ref="FFM42:FFU42"/>
    <mergeCell ref="FFV42:FGR42"/>
    <mergeCell ref="FGS42:FHA42"/>
    <mergeCell ref="FAX42:FBT42"/>
    <mergeCell ref="FBU42:FCC42"/>
    <mergeCell ref="FCD42:FCZ42"/>
    <mergeCell ref="FDA42:FDI42"/>
    <mergeCell ref="FDJ42:FEF42"/>
    <mergeCell ref="EYC42:EYK42"/>
    <mergeCell ref="EYL42:EZH42"/>
    <mergeCell ref="EZI42:EZQ42"/>
    <mergeCell ref="EZR42:FAN42"/>
    <mergeCell ref="FAO42:FAW42"/>
    <mergeCell ref="EUT42:EVP42"/>
    <mergeCell ref="EVQ42:EVY42"/>
    <mergeCell ref="EVZ42:EWV42"/>
    <mergeCell ref="EWW42:EXE42"/>
    <mergeCell ref="EXF42:EYB42"/>
    <mergeCell ref="ERY42:ESG42"/>
    <mergeCell ref="ESH42:ETD42"/>
    <mergeCell ref="ETE42:ETM42"/>
    <mergeCell ref="ETN42:EUJ42"/>
    <mergeCell ref="EUK42:EUS42"/>
    <mergeCell ref="EOP42:EPL42"/>
    <mergeCell ref="EPM42:EPU42"/>
    <mergeCell ref="EPV42:EQR42"/>
    <mergeCell ref="EQS42:ERA42"/>
    <mergeCell ref="ERB42:ERX42"/>
    <mergeCell ref="ELU42:EMC42"/>
    <mergeCell ref="EMD42:EMZ42"/>
    <mergeCell ref="ENA42:ENI42"/>
    <mergeCell ref="ENJ42:EOF42"/>
    <mergeCell ref="EOG42:EOO42"/>
    <mergeCell ref="EIL42:EJH42"/>
    <mergeCell ref="EJI42:EJQ42"/>
    <mergeCell ref="EJR42:EKN42"/>
    <mergeCell ref="EKO42:EKW42"/>
    <mergeCell ref="EKX42:ELT42"/>
    <mergeCell ref="EFQ42:EFY42"/>
    <mergeCell ref="EFZ42:EGV42"/>
    <mergeCell ref="EGW42:EHE42"/>
    <mergeCell ref="EHF42:EIB42"/>
    <mergeCell ref="EIC42:EIK42"/>
    <mergeCell ref="ECH42:EDD42"/>
    <mergeCell ref="EDE42:EDM42"/>
    <mergeCell ref="EDN42:EEJ42"/>
    <mergeCell ref="EEK42:EES42"/>
    <mergeCell ref="EET42:EFP42"/>
    <mergeCell ref="DZM42:DZU42"/>
    <mergeCell ref="DZV42:EAR42"/>
    <mergeCell ref="EAS42:EBA42"/>
    <mergeCell ref="EBB42:EBX42"/>
    <mergeCell ref="EBY42:ECG42"/>
    <mergeCell ref="DWD42:DWZ42"/>
    <mergeCell ref="DXA42:DXI42"/>
    <mergeCell ref="DXJ42:DYF42"/>
    <mergeCell ref="DYG42:DYO42"/>
    <mergeCell ref="DYP42:DZL42"/>
    <mergeCell ref="DTI42:DTQ42"/>
    <mergeCell ref="DTR42:DUN42"/>
    <mergeCell ref="DUO42:DUW42"/>
    <mergeCell ref="DUX42:DVT42"/>
    <mergeCell ref="DVU42:DWC42"/>
    <mergeCell ref="DPZ42:DQV42"/>
    <mergeCell ref="DQW42:DRE42"/>
    <mergeCell ref="DRF42:DSB42"/>
    <mergeCell ref="DSC42:DSK42"/>
    <mergeCell ref="DSL42:DTH42"/>
    <mergeCell ref="DNE42:DNM42"/>
    <mergeCell ref="DNN42:DOJ42"/>
    <mergeCell ref="DOK42:DOS42"/>
    <mergeCell ref="DOT42:DPP42"/>
    <mergeCell ref="DPQ42:DPY42"/>
    <mergeCell ref="DJV42:DKR42"/>
    <mergeCell ref="DKS42:DLA42"/>
    <mergeCell ref="DLB42:DLX42"/>
    <mergeCell ref="DLY42:DMG42"/>
    <mergeCell ref="DMH42:DND42"/>
    <mergeCell ref="DHA42:DHI42"/>
    <mergeCell ref="DHJ42:DIF42"/>
    <mergeCell ref="DIG42:DIO42"/>
    <mergeCell ref="DIP42:DJL42"/>
    <mergeCell ref="DJM42:DJU42"/>
    <mergeCell ref="DDR42:DEN42"/>
    <mergeCell ref="DEO42:DEW42"/>
    <mergeCell ref="DEX42:DFT42"/>
    <mergeCell ref="DFU42:DGC42"/>
    <mergeCell ref="DGD42:DGZ42"/>
    <mergeCell ref="DAW42:DBE42"/>
    <mergeCell ref="DBF42:DCB42"/>
    <mergeCell ref="DCC42:DCK42"/>
    <mergeCell ref="DCL42:DDH42"/>
    <mergeCell ref="DDI42:DDQ42"/>
    <mergeCell ref="CXN42:CYJ42"/>
    <mergeCell ref="CYK42:CYS42"/>
    <mergeCell ref="CYT42:CZP42"/>
    <mergeCell ref="CZQ42:CZY42"/>
    <mergeCell ref="CZZ42:DAV42"/>
    <mergeCell ref="CUS42:CVA42"/>
    <mergeCell ref="CVB42:CVX42"/>
    <mergeCell ref="CVY42:CWG42"/>
    <mergeCell ref="CWH42:CXD42"/>
    <mergeCell ref="CXE42:CXM42"/>
    <mergeCell ref="CRJ42:CSF42"/>
    <mergeCell ref="CSG42:CSO42"/>
    <mergeCell ref="CSP42:CTL42"/>
    <mergeCell ref="CTM42:CTU42"/>
    <mergeCell ref="CTV42:CUR42"/>
    <mergeCell ref="COO42:COW42"/>
    <mergeCell ref="COX42:CPT42"/>
    <mergeCell ref="CPU42:CQC42"/>
    <mergeCell ref="CQD42:CQZ42"/>
    <mergeCell ref="CRA42:CRI42"/>
    <mergeCell ref="CLF42:CMB42"/>
    <mergeCell ref="CMC42:CMK42"/>
    <mergeCell ref="CML42:CNH42"/>
    <mergeCell ref="CNI42:CNQ42"/>
    <mergeCell ref="CNR42:CON42"/>
    <mergeCell ref="CIK42:CIS42"/>
    <mergeCell ref="CIT42:CJP42"/>
    <mergeCell ref="CJQ42:CJY42"/>
    <mergeCell ref="CJZ42:CKV42"/>
    <mergeCell ref="CKW42:CLE42"/>
    <mergeCell ref="CFB42:CFX42"/>
    <mergeCell ref="CFY42:CGG42"/>
    <mergeCell ref="CGH42:CHD42"/>
    <mergeCell ref="CHE42:CHM42"/>
    <mergeCell ref="CHN42:CIJ42"/>
    <mergeCell ref="CCG42:CCO42"/>
    <mergeCell ref="CCP42:CDL42"/>
    <mergeCell ref="CDM42:CDU42"/>
    <mergeCell ref="CDV42:CER42"/>
    <mergeCell ref="CES42:CFA42"/>
    <mergeCell ref="BYX42:BZT42"/>
    <mergeCell ref="BZU42:CAC42"/>
    <mergeCell ref="CAD42:CAZ42"/>
    <mergeCell ref="CBA42:CBI42"/>
    <mergeCell ref="CBJ42:CCF42"/>
    <mergeCell ref="BWC42:BWK42"/>
    <mergeCell ref="BWL42:BXH42"/>
    <mergeCell ref="BXI42:BXQ42"/>
    <mergeCell ref="BXR42:BYN42"/>
    <mergeCell ref="BYO42:BYW42"/>
    <mergeCell ref="BST42:BTP42"/>
    <mergeCell ref="BTQ42:BTY42"/>
    <mergeCell ref="BTZ42:BUV42"/>
    <mergeCell ref="BUW42:BVE42"/>
    <mergeCell ref="BVF42:BWB42"/>
    <mergeCell ref="BPY42:BQG42"/>
    <mergeCell ref="BQH42:BRD42"/>
    <mergeCell ref="BRE42:BRM42"/>
    <mergeCell ref="BRN42:BSJ42"/>
    <mergeCell ref="BSK42:BSS42"/>
    <mergeCell ref="BMP42:BNL42"/>
    <mergeCell ref="BNM42:BNU42"/>
    <mergeCell ref="BNV42:BOR42"/>
    <mergeCell ref="BOS42:BPA42"/>
    <mergeCell ref="BPB42:BPX42"/>
    <mergeCell ref="BJU42:BKC42"/>
    <mergeCell ref="BKD42:BKZ42"/>
    <mergeCell ref="BLA42:BLI42"/>
    <mergeCell ref="BLJ42:BMF42"/>
    <mergeCell ref="BMG42:BMO42"/>
    <mergeCell ref="BGL42:BHH42"/>
    <mergeCell ref="BHI42:BHQ42"/>
    <mergeCell ref="BHR42:BIN42"/>
    <mergeCell ref="BIO42:BIW42"/>
    <mergeCell ref="BIX42:BJT42"/>
    <mergeCell ref="BDQ42:BDY42"/>
    <mergeCell ref="BDZ42:BEV42"/>
    <mergeCell ref="BEW42:BFE42"/>
    <mergeCell ref="BFF42:BGB42"/>
    <mergeCell ref="BGC42:BGK42"/>
    <mergeCell ref="BAH42:BBD42"/>
    <mergeCell ref="BBE42:BBM42"/>
    <mergeCell ref="BBN42:BCJ42"/>
    <mergeCell ref="BCK42:BCS42"/>
    <mergeCell ref="BCT42:BDP42"/>
    <mergeCell ref="AXM42:AXU42"/>
    <mergeCell ref="AXV42:AYR42"/>
    <mergeCell ref="AYS42:AZA42"/>
    <mergeCell ref="AZB42:AZX42"/>
    <mergeCell ref="AZY42:BAG42"/>
    <mergeCell ref="AUD42:AUZ42"/>
    <mergeCell ref="AVA42:AVI42"/>
    <mergeCell ref="AVJ42:AWF42"/>
    <mergeCell ref="AWG42:AWO42"/>
    <mergeCell ref="AWP42:AXL42"/>
    <mergeCell ref="ARI42:ARQ42"/>
    <mergeCell ref="ARR42:ASN42"/>
    <mergeCell ref="ASO42:ASW42"/>
    <mergeCell ref="ASX42:ATT42"/>
    <mergeCell ref="ATU42:AUC42"/>
    <mergeCell ref="ANZ42:AOV42"/>
    <mergeCell ref="AOW42:APE42"/>
    <mergeCell ref="APF42:AQB42"/>
    <mergeCell ref="AQC42:AQK42"/>
    <mergeCell ref="AQL42:ARH42"/>
    <mergeCell ref="ALE42:ALM42"/>
    <mergeCell ref="ALN42:AMJ42"/>
    <mergeCell ref="AMK42:AMS42"/>
    <mergeCell ref="AMT42:ANP42"/>
    <mergeCell ref="ANQ42:ANY42"/>
    <mergeCell ref="AHV42:AIR42"/>
    <mergeCell ref="AIS42:AJA42"/>
    <mergeCell ref="AJB42:AJX42"/>
    <mergeCell ref="AJY42:AKG42"/>
    <mergeCell ref="AKH42:ALD42"/>
    <mergeCell ref="AFA42:AFI42"/>
    <mergeCell ref="AFJ42:AGF42"/>
    <mergeCell ref="AGG42:AGO42"/>
    <mergeCell ref="AGP42:AHL42"/>
    <mergeCell ref="AHM42:AHU42"/>
    <mergeCell ref="ABR42:ACN42"/>
    <mergeCell ref="ACO42:ACW42"/>
    <mergeCell ref="ACX42:ADT42"/>
    <mergeCell ref="ADU42:AEC42"/>
    <mergeCell ref="AED42:AEZ42"/>
    <mergeCell ref="YW42:ZE42"/>
    <mergeCell ref="ZF42:AAB42"/>
    <mergeCell ref="AAC42:AAK42"/>
    <mergeCell ref="AAL42:ABH42"/>
    <mergeCell ref="ABI42:ABQ42"/>
    <mergeCell ref="VN42:WJ42"/>
    <mergeCell ref="WK42:WS42"/>
    <mergeCell ref="WT42:XP42"/>
    <mergeCell ref="XQ42:XY42"/>
    <mergeCell ref="XZ42:YV42"/>
    <mergeCell ref="A31:I31"/>
    <mergeCell ref="J31:AF31"/>
    <mergeCell ref="A35:I35"/>
    <mergeCell ref="J35:AF35"/>
    <mergeCell ref="A37:I37"/>
    <mergeCell ref="J37:AF37"/>
    <mergeCell ref="SS42:TA42"/>
    <mergeCell ref="TB42:TX42"/>
    <mergeCell ref="TY42:UG42"/>
    <mergeCell ref="UH42:VD42"/>
    <mergeCell ref="VE42:VM42"/>
    <mergeCell ref="PJ42:QF42"/>
    <mergeCell ref="QG42:QO42"/>
    <mergeCell ref="QP42:RL42"/>
    <mergeCell ref="RM42:RU42"/>
    <mergeCell ref="RV42:SR42"/>
    <mergeCell ref="MO42:MW42"/>
    <mergeCell ref="MX42:NT42"/>
    <mergeCell ref="NU42:OC42"/>
    <mergeCell ref="OD42:OZ42"/>
    <mergeCell ref="PA42:PI42"/>
    <mergeCell ref="JF42:KB42"/>
    <mergeCell ref="KC42:KK42"/>
    <mergeCell ref="KL42:LH42"/>
    <mergeCell ref="LI42:LQ42"/>
    <mergeCell ref="LR42:MN42"/>
    <mergeCell ref="GK42:GS42"/>
    <mergeCell ref="GT42:HP42"/>
    <mergeCell ref="HQ42:HY42"/>
    <mergeCell ref="HZ42:IV42"/>
    <mergeCell ref="IW42:JE42"/>
    <mergeCell ref="DB42:DX42"/>
    <mergeCell ref="DY42:EG42"/>
    <mergeCell ref="EH42:FD42"/>
    <mergeCell ref="FE42:FM42"/>
    <mergeCell ref="FN42:GJ42"/>
    <mergeCell ref="AG42:AO42"/>
    <mergeCell ref="AP42:BL42"/>
    <mergeCell ref="BM42:BU42"/>
    <mergeCell ref="BV42:CR42"/>
    <mergeCell ref="CS42:DA42"/>
    <mergeCell ref="A39:I39"/>
    <mergeCell ref="J39:AF39"/>
    <mergeCell ref="A40:I40"/>
    <mergeCell ref="J40:AF40"/>
    <mergeCell ref="A42:I42"/>
    <mergeCell ref="J42:AF42"/>
    <mergeCell ref="A41:I41"/>
    <mergeCell ref="J41:AF41"/>
    <mergeCell ref="A3:AF3"/>
    <mergeCell ref="B5:AF5"/>
    <mergeCell ref="A7:I7"/>
    <mergeCell ref="J7:AF7"/>
    <mergeCell ref="J17:AF17"/>
    <mergeCell ref="J19:AF19"/>
    <mergeCell ref="J21:AF21"/>
    <mergeCell ref="J25:AF25"/>
    <mergeCell ref="J27:AF27"/>
    <mergeCell ref="A33:I33"/>
    <mergeCell ref="J33:AF33"/>
    <mergeCell ref="A1:AF1"/>
    <mergeCell ref="A29:I29"/>
    <mergeCell ref="A9:I9"/>
    <mergeCell ref="A11:I11"/>
    <mergeCell ref="A13:I13"/>
    <mergeCell ref="A15:I15"/>
    <mergeCell ref="A17:I17"/>
    <mergeCell ref="A19:I19"/>
    <mergeCell ref="A21:I21"/>
    <mergeCell ref="A25:I25"/>
    <mergeCell ref="J29:AF29"/>
    <mergeCell ref="A27:I27"/>
    <mergeCell ref="J9:AF9"/>
    <mergeCell ref="J11:AF11"/>
    <mergeCell ref="J13:AF13"/>
    <mergeCell ref="J15:AF15"/>
    <mergeCell ref="A23:I23"/>
    <mergeCell ref="J23:AF23"/>
  </mergeCells>
  <hyperlinks>
    <hyperlink ref="A2" location="TOC!A1" display="Return to TOC" xr:uid="{00000000-0004-0000-0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36">
    <tabColor theme="5" tint="0.39997558519241921"/>
    <pageSetUpPr autoPageBreaks="0"/>
  </sheetPr>
  <dimension ref="A1:AG55"/>
  <sheetViews>
    <sheetView showGridLines="0" workbookViewId="0">
      <selection sqref="A1:AF1"/>
    </sheetView>
  </sheetViews>
  <sheetFormatPr defaultColWidth="2.7109375" defaultRowHeight="15" x14ac:dyDescent="0.25"/>
  <cols>
    <col min="1" max="2" width="2.7109375" style="1"/>
    <col min="3" max="3" width="2.7109375" style="1" customWidth="1"/>
    <col min="4" max="16384" width="2.7109375" style="1"/>
  </cols>
  <sheetData>
    <row r="1" spans="1:32" ht="18.75" x14ac:dyDescent="0.25">
      <c r="A1" s="1592" t="s">
        <v>112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704" t="s">
        <v>9</v>
      </c>
      <c r="B3" s="1704"/>
      <c r="C3" s="1704"/>
      <c r="D3" s="1704"/>
      <c r="E3" s="1704"/>
      <c r="F3" s="1704"/>
      <c r="G3" s="1704"/>
      <c r="H3" s="1704"/>
      <c r="I3" s="1704"/>
      <c r="J3" s="1704"/>
      <c r="K3" s="1704"/>
      <c r="L3" s="1704"/>
      <c r="M3" s="1704"/>
      <c r="N3" s="1704"/>
      <c r="O3" s="1704"/>
      <c r="P3" s="1704"/>
      <c r="Q3" s="1704"/>
      <c r="R3" s="1704"/>
      <c r="S3" s="1704"/>
      <c r="T3" s="1704"/>
      <c r="U3" s="1704"/>
      <c r="V3" s="1704"/>
      <c r="W3" s="1704"/>
      <c r="X3" s="1704"/>
      <c r="Y3" s="1704"/>
      <c r="Z3" s="1704"/>
      <c r="AA3" s="1704"/>
      <c r="AB3" s="1704"/>
      <c r="AC3" s="1704"/>
      <c r="AD3" s="1704"/>
      <c r="AE3" s="1704"/>
      <c r="AF3" s="1704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8" customFormat="1" ht="43.35" customHeight="1" x14ac:dyDescent="0.25">
      <c r="B6" s="1514" t="s">
        <v>2792</v>
      </c>
      <c r="C6" s="1864"/>
      <c r="D6" s="1864"/>
      <c r="E6" s="1864"/>
      <c r="F6" s="1864"/>
      <c r="G6" s="1864"/>
      <c r="H6" s="1864"/>
      <c r="I6" s="1864"/>
      <c r="J6" s="1864"/>
      <c r="K6" s="1864"/>
      <c r="L6" s="1864"/>
      <c r="M6" s="1864"/>
      <c r="N6" s="1864"/>
      <c r="O6" s="1864"/>
      <c r="P6" s="1864"/>
      <c r="Q6" s="1864"/>
      <c r="R6" s="1864"/>
      <c r="S6" s="1864"/>
      <c r="T6" s="1864"/>
      <c r="U6" s="1864"/>
      <c r="V6" s="1864"/>
      <c r="W6" s="1864"/>
      <c r="X6" s="1864"/>
      <c r="Y6" s="1864"/>
      <c r="Z6" s="1864"/>
      <c r="AA6" s="1864"/>
      <c r="AB6" s="1864"/>
      <c r="AC6" s="1864"/>
      <c r="AD6" s="1864"/>
      <c r="AE6" s="1864"/>
      <c r="AF6" s="1864"/>
    </row>
    <row r="7" spans="1:32" x14ac:dyDescent="0.25">
      <c r="B7" s="322" t="s">
        <v>28</v>
      </c>
      <c r="C7" s="1278" t="s">
        <v>1403</v>
      </c>
      <c r="D7" s="1278"/>
      <c r="E7" s="1278"/>
      <c r="F7" s="1278"/>
      <c r="G7" s="1278"/>
      <c r="H7" s="1278"/>
      <c r="I7" s="1278"/>
      <c r="J7" s="1278"/>
      <c r="K7" s="1278"/>
      <c r="L7" s="1278"/>
      <c r="M7" s="1278"/>
      <c r="N7" s="1278"/>
      <c r="O7" s="1278"/>
      <c r="P7" s="1278"/>
      <c r="Q7" s="1278"/>
      <c r="R7" s="1278"/>
      <c r="S7" s="1278"/>
      <c r="T7" s="1278"/>
      <c r="U7" s="1278"/>
      <c r="V7" s="1278"/>
      <c r="W7" s="1278"/>
      <c r="X7" s="1278"/>
      <c r="Y7" s="1278"/>
      <c r="Z7" s="1278"/>
      <c r="AA7" s="1278"/>
      <c r="AB7" s="1278"/>
      <c r="AC7" s="1278"/>
      <c r="AD7" s="1278"/>
      <c r="AE7" s="1278"/>
      <c r="AF7" s="1278"/>
    </row>
    <row r="8" spans="1:32" s="4" customFormat="1" ht="32.25" customHeight="1" x14ac:dyDescent="0.25">
      <c r="B8" s="323" t="s">
        <v>28</v>
      </c>
      <c r="C8" s="1282" t="s">
        <v>1404</v>
      </c>
      <c r="D8" s="1282"/>
      <c r="E8" s="1282"/>
      <c r="F8" s="1282"/>
      <c r="G8" s="1282"/>
      <c r="H8" s="1282"/>
      <c r="I8" s="1282"/>
      <c r="J8" s="1282"/>
      <c r="K8" s="1282"/>
      <c r="L8" s="1282"/>
      <c r="M8" s="1282"/>
      <c r="N8" s="1282"/>
      <c r="O8" s="1282"/>
      <c r="P8" s="1282"/>
      <c r="Q8" s="1282"/>
      <c r="R8" s="1282"/>
      <c r="S8" s="1282"/>
      <c r="T8" s="1282"/>
      <c r="U8" s="1282"/>
      <c r="V8" s="1282"/>
      <c r="W8" s="1282"/>
      <c r="X8" s="1282"/>
      <c r="Y8" s="1282"/>
      <c r="Z8" s="1282"/>
      <c r="AA8" s="1282"/>
      <c r="AB8" s="1282"/>
      <c r="AC8" s="1282"/>
      <c r="AD8" s="1282"/>
      <c r="AE8" s="1282"/>
      <c r="AF8" s="1282"/>
    </row>
    <row r="9" spans="1:32" ht="30.6" customHeight="1" x14ac:dyDescent="0.25">
      <c r="B9" s="322" t="s">
        <v>28</v>
      </c>
      <c r="C9" s="1282" t="s">
        <v>1405</v>
      </c>
      <c r="D9" s="1282"/>
      <c r="E9" s="1282"/>
      <c r="F9" s="1282"/>
      <c r="G9" s="1282"/>
      <c r="H9" s="1282"/>
      <c r="I9" s="1282"/>
      <c r="J9" s="1282"/>
      <c r="K9" s="1282"/>
      <c r="L9" s="1282"/>
      <c r="M9" s="1282"/>
      <c r="N9" s="1282"/>
      <c r="O9" s="1282"/>
      <c r="P9" s="1282"/>
      <c r="Q9" s="1282"/>
      <c r="R9" s="1282"/>
      <c r="S9" s="1282"/>
      <c r="T9" s="1282"/>
      <c r="U9" s="1282"/>
      <c r="V9" s="1282"/>
      <c r="W9" s="1282"/>
      <c r="X9" s="1282"/>
      <c r="Y9" s="1282"/>
      <c r="Z9" s="1282"/>
      <c r="AA9" s="1282"/>
      <c r="AB9" s="1282"/>
      <c r="AC9" s="1282"/>
      <c r="AD9" s="1282"/>
      <c r="AE9" s="1282"/>
      <c r="AF9" s="1282"/>
    </row>
    <row r="10" spans="1:32" x14ac:dyDescent="0.25">
      <c r="B10" s="322" t="s">
        <v>28</v>
      </c>
      <c r="C10" s="1282" t="s">
        <v>1406</v>
      </c>
      <c r="D10" s="1282"/>
      <c r="E10" s="1282"/>
      <c r="F10" s="1282"/>
      <c r="G10" s="1282"/>
      <c r="H10" s="1282"/>
      <c r="I10" s="1282"/>
      <c r="J10" s="1282"/>
      <c r="K10" s="1282"/>
      <c r="L10" s="1282"/>
      <c r="M10" s="1282"/>
      <c r="N10" s="1282"/>
      <c r="O10" s="1282"/>
      <c r="P10" s="1282"/>
      <c r="Q10" s="1282"/>
      <c r="R10" s="1282"/>
      <c r="S10" s="1282"/>
      <c r="T10" s="1282"/>
      <c r="U10" s="1282"/>
      <c r="V10" s="1282"/>
      <c r="W10" s="1282"/>
      <c r="X10" s="1282"/>
      <c r="Y10" s="1282"/>
      <c r="Z10" s="1282"/>
      <c r="AA10" s="1282"/>
      <c r="AB10" s="1282"/>
      <c r="AC10" s="1282"/>
      <c r="AD10" s="1282"/>
      <c r="AE10" s="1282"/>
      <c r="AF10" s="1282"/>
    </row>
    <row r="11" spans="1:32" x14ac:dyDescent="0.25">
      <c r="B11" s="322" t="s">
        <v>28</v>
      </c>
      <c r="C11" s="1282" t="s">
        <v>1407</v>
      </c>
      <c r="D11" s="1282"/>
      <c r="E11" s="1282"/>
      <c r="F11" s="1282"/>
      <c r="G11" s="1282"/>
      <c r="H11" s="1282"/>
      <c r="I11" s="1282"/>
      <c r="J11" s="1282"/>
      <c r="K11" s="1282"/>
      <c r="L11" s="1282"/>
      <c r="M11" s="1282"/>
      <c r="N11" s="1282"/>
      <c r="O11" s="1282"/>
      <c r="P11" s="1282"/>
      <c r="Q11" s="1282"/>
      <c r="R11" s="1282"/>
      <c r="S11" s="1282"/>
      <c r="T11" s="1282"/>
      <c r="U11" s="1282"/>
      <c r="V11" s="1282"/>
      <c r="W11" s="1282"/>
      <c r="X11" s="1282"/>
      <c r="Y11" s="1282"/>
      <c r="Z11" s="1282"/>
      <c r="AA11" s="1282"/>
      <c r="AB11" s="1282"/>
      <c r="AC11" s="1282"/>
      <c r="AD11" s="1282"/>
      <c r="AE11" s="1282"/>
      <c r="AF11" s="1282"/>
    </row>
    <row r="12" spans="1:32" ht="33" customHeight="1" x14ac:dyDescent="0.25">
      <c r="B12" s="322" t="s">
        <v>28</v>
      </c>
      <c r="C12" s="1282" t="s">
        <v>1408</v>
      </c>
      <c r="D12" s="1282"/>
      <c r="E12" s="1282"/>
      <c r="F12" s="1282"/>
      <c r="G12" s="1282"/>
      <c r="H12" s="1282"/>
      <c r="I12" s="1282"/>
      <c r="J12" s="1282"/>
      <c r="K12" s="1282"/>
      <c r="L12" s="1282"/>
      <c r="M12" s="1282"/>
      <c r="N12" s="1282"/>
      <c r="O12" s="1282"/>
      <c r="P12" s="1282"/>
      <c r="Q12" s="1282"/>
      <c r="R12" s="1282"/>
      <c r="S12" s="1282"/>
      <c r="T12" s="1282"/>
      <c r="U12" s="1282"/>
      <c r="V12" s="1282"/>
      <c r="W12" s="1282"/>
      <c r="X12" s="1282"/>
      <c r="Y12" s="1282"/>
      <c r="Z12" s="1282"/>
      <c r="AA12" s="1282"/>
      <c r="AB12" s="1282"/>
      <c r="AC12" s="1282"/>
      <c r="AD12" s="1282"/>
      <c r="AE12" s="1282"/>
      <c r="AF12" s="1282"/>
    </row>
    <row r="13" spans="1:32" x14ac:dyDescent="0.25">
      <c r="B13" s="322" t="s">
        <v>28</v>
      </c>
      <c r="C13" s="1282" t="s">
        <v>1409</v>
      </c>
      <c r="D13" s="1282"/>
      <c r="E13" s="1282"/>
      <c r="F13" s="1282"/>
      <c r="G13" s="1282"/>
      <c r="H13" s="1282"/>
      <c r="I13" s="1282"/>
      <c r="J13" s="1282"/>
      <c r="K13" s="1282"/>
      <c r="L13" s="1282"/>
      <c r="M13" s="1282"/>
      <c r="N13" s="1282"/>
      <c r="O13" s="1282"/>
      <c r="P13" s="1282"/>
      <c r="Q13" s="1282"/>
      <c r="R13" s="1282"/>
      <c r="S13" s="1282"/>
      <c r="T13" s="1282"/>
      <c r="U13" s="1282"/>
      <c r="V13" s="1282"/>
      <c r="W13" s="1282"/>
      <c r="X13" s="1282"/>
      <c r="Y13" s="1282"/>
      <c r="Z13" s="1282"/>
      <c r="AA13" s="1282"/>
      <c r="AB13" s="1282"/>
      <c r="AC13" s="1282"/>
      <c r="AD13" s="1282"/>
      <c r="AE13" s="1282"/>
      <c r="AF13" s="1282"/>
    </row>
    <row r="14" spans="1:32" x14ac:dyDescent="0.25">
      <c r="B14" s="322" t="s">
        <v>28</v>
      </c>
      <c r="C14" s="1282" t="s">
        <v>1410</v>
      </c>
      <c r="D14" s="1282"/>
      <c r="E14" s="1282"/>
      <c r="F14" s="1282"/>
      <c r="G14" s="1282"/>
      <c r="H14" s="1282"/>
      <c r="I14" s="1282"/>
      <c r="J14" s="1282"/>
      <c r="K14" s="1282"/>
      <c r="L14" s="1282"/>
      <c r="M14" s="1282"/>
      <c r="N14" s="1282"/>
      <c r="O14" s="1282"/>
      <c r="P14" s="1282"/>
      <c r="Q14" s="1282"/>
      <c r="R14" s="1282"/>
      <c r="S14" s="1282"/>
      <c r="T14" s="1282"/>
      <c r="U14" s="1282"/>
      <c r="V14" s="1282"/>
      <c r="W14" s="1282"/>
      <c r="X14" s="1282"/>
      <c r="Y14" s="1282"/>
      <c r="Z14" s="1282"/>
      <c r="AA14" s="1282"/>
      <c r="AB14" s="1282"/>
      <c r="AC14" s="1282"/>
      <c r="AD14" s="1282"/>
      <c r="AE14" s="1282"/>
      <c r="AF14" s="1282"/>
    </row>
    <row r="15" spans="1:32" x14ac:dyDescent="0.25">
      <c r="B15" s="322" t="s">
        <v>28</v>
      </c>
      <c r="C15" s="1282" t="s">
        <v>1411</v>
      </c>
      <c r="D15" s="1282"/>
      <c r="E15" s="1282"/>
      <c r="F15" s="1282"/>
      <c r="G15" s="1282"/>
      <c r="H15" s="1282"/>
      <c r="I15" s="1282"/>
      <c r="J15" s="1282"/>
      <c r="K15" s="1282"/>
      <c r="L15" s="1282"/>
      <c r="M15" s="1282"/>
      <c r="N15" s="1282"/>
      <c r="O15" s="1282"/>
      <c r="P15" s="1282"/>
      <c r="Q15" s="1282"/>
      <c r="R15" s="1282"/>
      <c r="S15" s="1282"/>
      <c r="T15" s="1282"/>
      <c r="U15" s="1282"/>
      <c r="V15" s="1282"/>
      <c r="W15" s="1282"/>
      <c r="X15" s="1282"/>
      <c r="Y15" s="1282"/>
      <c r="Z15" s="1282"/>
      <c r="AA15" s="1282"/>
      <c r="AB15" s="1282"/>
      <c r="AC15" s="1282"/>
      <c r="AD15" s="1282"/>
      <c r="AE15" s="1282"/>
      <c r="AF15" s="1282"/>
    </row>
    <row r="16" spans="1:32" x14ac:dyDescent="0.25">
      <c r="B16" s="322" t="s">
        <v>28</v>
      </c>
      <c r="C16" s="1282" t="s">
        <v>1412</v>
      </c>
      <c r="D16" s="1282"/>
      <c r="E16" s="1282"/>
      <c r="F16" s="1282"/>
      <c r="G16" s="1282"/>
      <c r="H16" s="1282"/>
      <c r="I16" s="1282"/>
      <c r="J16" s="1282"/>
      <c r="K16" s="1282"/>
      <c r="L16" s="1282"/>
      <c r="M16" s="1282"/>
      <c r="N16" s="1282"/>
      <c r="O16" s="1282"/>
      <c r="P16" s="1282"/>
      <c r="Q16" s="1282"/>
      <c r="R16" s="1282"/>
      <c r="S16" s="1282"/>
      <c r="T16" s="1282"/>
      <c r="U16" s="1282"/>
      <c r="V16" s="1282"/>
      <c r="W16" s="1282"/>
      <c r="X16" s="1282"/>
      <c r="Y16" s="1282"/>
      <c r="Z16" s="1282"/>
      <c r="AA16" s="1282"/>
      <c r="AB16" s="1282"/>
      <c r="AC16" s="1282"/>
      <c r="AD16" s="1282"/>
      <c r="AE16" s="1282"/>
      <c r="AF16" s="1282"/>
    </row>
    <row r="17" spans="2:33" x14ac:dyDescent="0.25">
      <c r="B17" s="322" t="s">
        <v>28</v>
      </c>
      <c r="C17" s="1282" t="s">
        <v>1413</v>
      </c>
      <c r="D17" s="1282"/>
      <c r="E17" s="1282"/>
      <c r="F17" s="1282"/>
      <c r="G17" s="1282"/>
      <c r="H17" s="1282"/>
      <c r="I17" s="1282"/>
      <c r="J17" s="1282"/>
      <c r="K17" s="1282"/>
      <c r="L17" s="1282"/>
      <c r="M17" s="1282"/>
      <c r="N17" s="1282"/>
      <c r="O17" s="1282"/>
      <c r="P17" s="1282"/>
      <c r="Q17" s="1282"/>
      <c r="R17" s="1282"/>
      <c r="S17" s="1282"/>
      <c r="T17" s="1282"/>
      <c r="U17" s="1282"/>
      <c r="V17" s="1282"/>
      <c r="W17" s="1282"/>
      <c r="X17" s="1282"/>
      <c r="Y17" s="1282"/>
      <c r="Z17" s="1282"/>
      <c r="AA17" s="1282"/>
      <c r="AB17" s="1282"/>
      <c r="AC17" s="1282"/>
      <c r="AD17" s="1282"/>
      <c r="AE17" s="1282"/>
      <c r="AF17" s="1282"/>
    </row>
    <row r="18" spans="2:33" ht="45.75" customHeight="1" x14ac:dyDescent="0.25">
      <c r="B18" s="322" t="s">
        <v>28</v>
      </c>
      <c r="C18" s="1282" t="s">
        <v>1414</v>
      </c>
      <c r="D18" s="1282"/>
      <c r="E18" s="1282"/>
      <c r="F18" s="1282"/>
      <c r="G18" s="1282"/>
      <c r="H18" s="1282"/>
      <c r="I18" s="1282"/>
      <c r="J18" s="1282"/>
      <c r="K18" s="1282"/>
      <c r="L18" s="1282"/>
      <c r="M18" s="1282"/>
      <c r="N18" s="1282"/>
      <c r="O18" s="1282"/>
      <c r="P18" s="1282"/>
      <c r="Q18" s="1282"/>
      <c r="R18" s="1282"/>
      <c r="S18" s="1282"/>
      <c r="T18" s="1282"/>
      <c r="U18" s="1282"/>
      <c r="V18" s="1282"/>
      <c r="W18" s="1282"/>
      <c r="X18" s="1282"/>
      <c r="Y18" s="1282"/>
      <c r="Z18" s="1282"/>
      <c r="AA18" s="1282"/>
      <c r="AB18" s="1282"/>
      <c r="AC18" s="1282"/>
      <c r="AD18" s="1282"/>
      <c r="AE18" s="1282"/>
      <c r="AF18" s="1282"/>
    </row>
    <row r="19" spans="2:33" x14ac:dyDescent="0.25">
      <c r="B19" s="7"/>
    </row>
    <row r="20" spans="2:33" x14ac:dyDescent="0.25">
      <c r="B20" s="171" t="s">
        <v>11</v>
      </c>
      <c r="C20" s="171"/>
      <c r="D20" s="171"/>
      <c r="E20" s="171"/>
      <c r="F20" s="171"/>
      <c r="G20" s="171"/>
      <c r="H20" s="171"/>
      <c r="I20" s="171"/>
    </row>
    <row r="21" spans="2:33" ht="43.35" customHeight="1" x14ac:dyDescent="0.25">
      <c r="B21" s="1286" t="s">
        <v>2793</v>
      </c>
      <c r="C21" s="1689"/>
      <c r="D21" s="1689"/>
      <c r="E21" s="1689"/>
      <c r="F21" s="1689"/>
      <c r="G21" s="1689"/>
      <c r="H21" s="1689"/>
      <c r="I21" s="1689"/>
      <c r="J21" s="1689"/>
      <c r="K21" s="1689"/>
      <c r="L21" s="1689"/>
      <c r="M21" s="1689"/>
      <c r="N21" s="1689"/>
      <c r="O21" s="1689"/>
      <c r="P21" s="1689"/>
      <c r="Q21" s="1689"/>
      <c r="R21" s="1689"/>
      <c r="S21" s="1689"/>
      <c r="T21" s="1689"/>
      <c r="U21" s="1689"/>
      <c r="V21" s="1689"/>
      <c r="W21" s="1689"/>
      <c r="X21" s="1689"/>
      <c r="Y21" s="1689"/>
      <c r="Z21" s="1689"/>
      <c r="AA21" s="1689"/>
      <c r="AB21" s="1689"/>
      <c r="AC21" s="1689"/>
      <c r="AD21" s="1689"/>
      <c r="AE21" s="1689"/>
      <c r="AF21" s="1689"/>
    </row>
    <row r="22" spans="2:33" ht="29.25" customHeight="1" x14ac:dyDescent="0.25">
      <c r="B22" s="322" t="s">
        <v>28</v>
      </c>
      <c r="C22" s="3290" t="s">
        <v>1416</v>
      </c>
      <c r="D22" s="3290"/>
      <c r="E22" s="3290"/>
      <c r="F22" s="3290"/>
      <c r="G22" s="3290"/>
      <c r="H22" s="3290"/>
      <c r="I22" s="3290"/>
      <c r="J22" s="3290"/>
      <c r="K22" s="3290"/>
      <c r="L22" s="3290"/>
      <c r="M22" s="3290"/>
      <c r="N22" s="3290"/>
      <c r="O22" s="3290"/>
      <c r="P22" s="3290"/>
      <c r="Q22" s="3290"/>
      <c r="R22" s="3290"/>
      <c r="S22" s="3290"/>
      <c r="T22" s="3290"/>
      <c r="U22" s="3290"/>
      <c r="V22" s="3290"/>
      <c r="W22" s="3290"/>
      <c r="X22" s="3290"/>
      <c r="Y22" s="3290"/>
      <c r="Z22" s="3290"/>
      <c r="AA22" s="3290"/>
      <c r="AB22" s="3290"/>
      <c r="AC22" s="3290"/>
      <c r="AD22" s="3290"/>
      <c r="AE22" s="3290"/>
      <c r="AF22" s="3290"/>
    </row>
    <row r="23" spans="2:33" ht="32.25" customHeight="1" x14ac:dyDescent="0.25">
      <c r="B23" s="322" t="s">
        <v>28</v>
      </c>
      <c r="C23" s="3290" t="s">
        <v>2811</v>
      </c>
      <c r="D23" s="3290"/>
      <c r="E23" s="3290"/>
      <c r="F23" s="3290"/>
      <c r="G23" s="3290"/>
      <c r="H23" s="3290"/>
      <c r="I23" s="3290"/>
      <c r="J23" s="3290"/>
      <c r="K23" s="3290"/>
      <c r="L23" s="3290"/>
      <c r="M23" s="3290"/>
      <c r="N23" s="3290"/>
      <c r="O23" s="3290"/>
      <c r="P23" s="3290"/>
      <c r="Q23" s="3290"/>
      <c r="R23" s="3290"/>
      <c r="S23" s="3290"/>
      <c r="T23" s="3290"/>
      <c r="U23" s="3290"/>
      <c r="V23" s="3290"/>
      <c r="W23" s="3290"/>
      <c r="X23" s="3290"/>
      <c r="Y23" s="3290"/>
      <c r="Z23" s="3290"/>
      <c r="AA23" s="3290"/>
      <c r="AB23" s="3290"/>
      <c r="AC23" s="3290"/>
      <c r="AD23" s="3290"/>
      <c r="AE23" s="3290"/>
      <c r="AF23" s="3290"/>
    </row>
    <row r="24" spans="2:33" ht="49.5" customHeight="1" x14ac:dyDescent="0.25">
      <c r="B24" s="322" t="s">
        <v>28</v>
      </c>
      <c r="C24" s="3290" t="s">
        <v>1417</v>
      </c>
      <c r="D24" s="3290"/>
      <c r="E24" s="3290"/>
      <c r="F24" s="3290"/>
      <c r="G24" s="3290"/>
      <c r="H24" s="3290"/>
      <c r="I24" s="3290"/>
      <c r="J24" s="3290"/>
      <c r="K24" s="3290"/>
      <c r="L24" s="3290"/>
      <c r="M24" s="3290"/>
      <c r="N24" s="3290"/>
      <c r="O24" s="3290"/>
      <c r="P24" s="3290"/>
      <c r="Q24" s="3290"/>
      <c r="R24" s="3290"/>
      <c r="S24" s="3290"/>
      <c r="T24" s="3290"/>
      <c r="U24" s="3290"/>
      <c r="V24" s="3290"/>
      <c r="W24" s="3290"/>
      <c r="X24" s="3290"/>
      <c r="Y24" s="3290"/>
      <c r="Z24" s="3290"/>
      <c r="AA24" s="3290"/>
      <c r="AB24" s="3290"/>
      <c r="AC24" s="3290"/>
      <c r="AD24" s="3290"/>
      <c r="AE24" s="3290"/>
      <c r="AF24" s="3290"/>
    </row>
    <row r="25" spans="2:33" ht="48" customHeight="1" x14ac:dyDescent="0.25">
      <c r="B25" s="322" t="s">
        <v>28</v>
      </c>
      <c r="C25" s="3290" t="s">
        <v>2794</v>
      </c>
      <c r="D25" s="3290"/>
      <c r="E25" s="3290"/>
      <c r="F25" s="3290"/>
      <c r="G25" s="3290"/>
      <c r="H25" s="3290"/>
      <c r="I25" s="3290"/>
      <c r="J25" s="3290"/>
      <c r="K25" s="3290"/>
      <c r="L25" s="3290"/>
      <c r="M25" s="3290"/>
      <c r="N25" s="3290"/>
      <c r="O25" s="3290"/>
      <c r="P25" s="3290"/>
      <c r="Q25" s="3290"/>
      <c r="R25" s="3290"/>
      <c r="S25" s="3290"/>
      <c r="T25" s="3290"/>
      <c r="U25" s="3290"/>
      <c r="V25" s="3290"/>
      <c r="W25" s="3290"/>
      <c r="X25" s="3290"/>
      <c r="Y25" s="3290"/>
      <c r="Z25" s="3290"/>
      <c r="AA25" s="3290"/>
      <c r="AB25" s="3290"/>
      <c r="AC25" s="3290"/>
      <c r="AD25" s="3290"/>
      <c r="AE25" s="3290"/>
      <c r="AF25" s="3290"/>
    </row>
    <row r="26" spans="2:33" ht="33" customHeight="1" x14ac:dyDescent="0.25">
      <c r="B26" s="322" t="s">
        <v>28</v>
      </c>
      <c r="C26" s="3290" t="s">
        <v>2795</v>
      </c>
      <c r="D26" s="3290"/>
      <c r="E26" s="3290"/>
      <c r="F26" s="3290"/>
      <c r="G26" s="3290"/>
      <c r="H26" s="3290"/>
      <c r="I26" s="3290"/>
      <c r="J26" s="3290"/>
      <c r="K26" s="3290"/>
      <c r="L26" s="3290"/>
      <c r="M26" s="3290"/>
      <c r="N26" s="3290"/>
      <c r="O26" s="3290"/>
      <c r="P26" s="3290"/>
      <c r="Q26" s="3290"/>
      <c r="R26" s="3290"/>
      <c r="S26" s="3290"/>
      <c r="T26" s="3290"/>
      <c r="U26" s="3290"/>
      <c r="V26" s="3290"/>
      <c r="W26" s="3290"/>
      <c r="X26" s="3290"/>
      <c r="Y26" s="3290"/>
      <c r="Z26" s="3290"/>
      <c r="AA26" s="3290"/>
      <c r="AB26" s="3290"/>
      <c r="AC26" s="3290"/>
      <c r="AD26" s="3290"/>
      <c r="AE26" s="3290"/>
      <c r="AF26" s="3290"/>
    </row>
    <row r="27" spans="2:33" ht="33.75" customHeight="1" x14ac:dyDescent="0.25">
      <c r="B27" s="322" t="s">
        <v>28</v>
      </c>
      <c r="C27" s="3290" t="s">
        <v>2796</v>
      </c>
      <c r="D27" s="3290"/>
      <c r="E27" s="3290"/>
      <c r="F27" s="3290"/>
      <c r="G27" s="3290"/>
      <c r="H27" s="3290"/>
      <c r="I27" s="3290"/>
      <c r="J27" s="3290"/>
      <c r="K27" s="3290"/>
      <c r="L27" s="3290"/>
      <c r="M27" s="3290"/>
      <c r="N27" s="3290"/>
      <c r="O27" s="3290"/>
      <c r="P27" s="3290"/>
      <c r="Q27" s="3290"/>
      <c r="R27" s="3290"/>
      <c r="S27" s="3290"/>
      <c r="T27" s="3290"/>
      <c r="U27" s="3290"/>
      <c r="V27" s="3290"/>
      <c r="W27" s="3290"/>
      <c r="X27" s="3290"/>
      <c r="Y27" s="3290"/>
      <c r="Z27" s="3290"/>
      <c r="AA27" s="3290"/>
      <c r="AB27" s="3290"/>
      <c r="AC27" s="3290"/>
      <c r="AD27" s="3290"/>
      <c r="AE27" s="3290"/>
      <c r="AF27" s="3290"/>
    </row>
    <row r="28" spans="2:33" ht="31.5" customHeight="1" x14ac:dyDescent="0.25">
      <c r="B28" s="322" t="s">
        <v>28</v>
      </c>
      <c r="C28" s="3290" t="s">
        <v>1418</v>
      </c>
      <c r="D28" s="3290"/>
      <c r="E28" s="3290"/>
      <c r="F28" s="3290"/>
      <c r="G28" s="3290"/>
      <c r="H28" s="3290"/>
      <c r="I28" s="3290"/>
      <c r="J28" s="3290"/>
      <c r="K28" s="3290"/>
      <c r="L28" s="3290"/>
      <c r="M28" s="3290"/>
      <c r="N28" s="3290"/>
      <c r="O28" s="3290"/>
      <c r="P28" s="3290"/>
      <c r="Q28" s="3290"/>
      <c r="R28" s="3290"/>
      <c r="S28" s="3290"/>
      <c r="T28" s="3290"/>
      <c r="U28" s="3290"/>
      <c r="V28" s="3290"/>
      <c r="W28" s="3290"/>
      <c r="X28" s="3290"/>
      <c r="Y28" s="3290"/>
      <c r="Z28" s="3290"/>
      <c r="AA28" s="3290"/>
      <c r="AB28" s="3290"/>
      <c r="AC28" s="3290"/>
      <c r="AD28" s="3290"/>
      <c r="AE28" s="3290"/>
      <c r="AF28" s="3290"/>
    </row>
    <row r="29" spans="2:33" ht="60.75" customHeight="1" x14ac:dyDescent="0.25">
      <c r="B29" s="322" t="s">
        <v>28</v>
      </c>
      <c r="C29" s="3290" t="s">
        <v>1419</v>
      </c>
      <c r="D29" s="3290"/>
      <c r="E29" s="3290"/>
      <c r="F29" s="3290"/>
      <c r="G29" s="3290"/>
      <c r="H29" s="3290"/>
      <c r="I29" s="3290"/>
      <c r="J29" s="3290"/>
      <c r="K29" s="3290"/>
      <c r="L29" s="3290"/>
      <c r="M29" s="3290"/>
      <c r="N29" s="3290"/>
      <c r="O29" s="3290"/>
      <c r="P29" s="3290"/>
      <c r="Q29" s="3290"/>
      <c r="R29" s="3290"/>
      <c r="S29" s="3290"/>
      <c r="T29" s="3290"/>
      <c r="U29" s="3290"/>
      <c r="V29" s="3290"/>
      <c r="W29" s="3290"/>
      <c r="X29" s="3290"/>
      <c r="Y29" s="3290"/>
      <c r="Z29" s="3290"/>
      <c r="AA29" s="3290"/>
      <c r="AB29" s="3290"/>
      <c r="AC29" s="3290"/>
      <c r="AD29" s="3290"/>
      <c r="AE29" s="3290"/>
      <c r="AF29" s="3290"/>
    </row>
    <row r="30" spans="2:33" ht="81" customHeight="1" x14ac:dyDescent="0.25">
      <c r="B30" s="322" t="s">
        <v>28</v>
      </c>
      <c r="C30" s="3290" t="s">
        <v>2797</v>
      </c>
      <c r="D30" s="3290"/>
      <c r="E30" s="3290"/>
      <c r="F30" s="3290"/>
      <c r="G30" s="3290"/>
      <c r="H30" s="3290"/>
      <c r="I30" s="3290"/>
      <c r="J30" s="3290"/>
      <c r="K30" s="3290"/>
      <c r="L30" s="3290"/>
      <c r="M30" s="3290"/>
      <c r="N30" s="3290"/>
      <c r="O30" s="3290"/>
      <c r="P30" s="3290"/>
      <c r="Q30" s="3290"/>
      <c r="R30" s="3290"/>
      <c r="S30" s="3290"/>
      <c r="T30" s="3290"/>
      <c r="U30" s="3290"/>
      <c r="V30" s="3290"/>
      <c r="W30" s="3290"/>
      <c r="X30" s="3290"/>
      <c r="Y30" s="3290"/>
      <c r="Z30" s="3290"/>
      <c r="AA30" s="3290"/>
      <c r="AB30" s="3290"/>
      <c r="AC30" s="3290"/>
      <c r="AD30" s="3290"/>
      <c r="AE30" s="3290"/>
      <c r="AF30" s="3290"/>
    </row>
    <row r="31" spans="2:33" ht="48" customHeight="1" x14ac:dyDescent="0.25">
      <c r="B31" s="322" t="s">
        <v>28</v>
      </c>
      <c r="C31" s="3290" t="s">
        <v>2798</v>
      </c>
      <c r="D31" s="3290"/>
      <c r="E31" s="3290"/>
      <c r="F31" s="3290"/>
      <c r="G31" s="3290"/>
      <c r="H31" s="3290"/>
      <c r="I31" s="3290"/>
      <c r="J31" s="3290"/>
      <c r="K31" s="3290"/>
      <c r="L31" s="3290"/>
      <c r="M31" s="3290"/>
      <c r="N31" s="3290"/>
      <c r="O31" s="3290"/>
      <c r="P31" s="3290"/>
      <c r="Q31" s="3290"/>
      <c r="R31" s="3290"/>
      <c r="S31" s="3290"/>
      <c r="T31" s="3290"/>
      <c r="U31" s="3290"/>
      <c r="V31" s="3290"/>
      <c r="W31" s="3290"/>
      <c r="X31" s="3290"/>
      <c r="Y31" s="3290"/>
      <c r="Z31" s="3290"/>
      <c r="AA31" s="3290"/>
      <c r="AB31" s="3290"/>
      <c r="AC31" s="3290"/>
      <c r="AD31" s="3290"/>
      <c r="AE31" s="3290"/>
      <c r="AF31" s="3290"/>
    </row>
    <row r="32" spans="2:33" s="189" customFormat="1" ht="43.5" customHeight="1" x14ac:dyDescent="0.25">
      <c r="B32" s="322"/>
      <c r="C32" s="325" t="s">
        <v>1420</v>
      </c>
      <c r="D32" s="3290" t="s">
        <v>1422</v>
      </c>
      <c r="E32" s="3290"/>
      <c r="F32" s="3290"/>
      <c r="G32" s="3290"/>
      <c r="H32" s="3290"/>
      <c r="I32" s="3290"/>
      <c r="J32" s="3290"/>
      <c r="K32" s="3290"/>
      <c r="L32" s="3290"/>
      <c r="M32" s="3290"/>
      <c r="N32" s="3290"/>
      <c r="O32" s="3290"/>
      <c r="P32" s="3290"/>
      <c r="Q32" s="3290"/>
      <c r="R32" s="3290"/>
      <c r="S32" s="3290"/>
      <c r="T32" s="3290"/>
      <c r="U32" s="3290"/>
      <c r="V32" s="3290"/>
      <c r="W32" s="3290"/>
      <c r="X32" s="3290"/>
      <c r="Y32" s="3290"/>
      <c r="Z32" s="3290"/>
      <c r="AA32" s="3290"/>
      <c r="AB32" s="3290"/>
      <c r="AC32" s="3290"/>
      <c r="AD32" s="3290"/>
      <c r="AE32" s="3290"/>
      <c r="AF32" s="3290"/>
      <c r="AG32" s="324"/>
    </row>
    <row r="33" spans="1:33" ht="33.75" customHeight="1" x14ac:dyDescent="0.25">
      <c r="B33" s="322"/>
      <c r="C33" s="325" t="s">
        <v>1421</v>
      </c>
      <c r="D33" s="3290" t="s">
        <v>1638</v>
      </c>
      <c r="E33" s="3290"/>
      <c r="F33" s="3290"/>
      <c r="G33" s="3290"/>
      <c r="H33" s="3290"/>
      <c r="I33" s="3290"/>
      <c r="J33" s="3290"/>
      <c r="K33" s="3290"/>
      <c r="L33" s="3290"/>
      <c r="M33" s="3290"/>
      <c r="N33" s="3290"/>
      <c r="O33" s="3290"/>
      <c r="P33" s="3290"/>
      <c r="Q33" s="3290"/>
      <c r="R33" s="3290"/>
      <c r="S33" s="3290"/>
      <c r="T33" s="3290"/>
      <c r="U33" s="3290"/>
      <c r="V33" s="3290"/>
      <c r="W33" s="3290"/>
      <c r="X33" s="3290"/>
      <c r="Y33" s="3290"/>
      <c r="Z33" s="3290"/>
      <c r="AA33" s="3290"/>
      <c r="AB33" s="3290"/>
      <c r="AC33" s="3290"/>
      <c r="AD33" s="3290"/>
      <c r="AE33" s="3290"/>
      <c r="AF33" s="3290"/>
      <c r="AG33" s="324"/>
    </row>
    <row r="34" spans="1:33" s="4" customFormat="1" ht="66.75" customHeight="1" x14ac:dyDescent="0.25">
      <c r="B34" s="322" t="s">
        <v>28</v>
      </c>
      <c r="C34" s="3290" t="s">
        <v>1423</v>
      </c>
      <c r="D34" s="3290"/>
      <c r="E34" s="3290"/>
      <c r="F34" s="3290"/>
      <c r="G34" s="3290"/>
      <c r="H34" s="3290"/>
      <c r="I34" s="3290"/>
      <c r="J34" s="3290"/>
      <c r="K34" s="3290"/>
      <c r="L34" s="3290"/>
      <c r="M34" s="3290"/>
      <c r="N34" s="3290"/>
      <c r="O34" s="3290"/>
      <c r="P34" s="3290"/>
      <c r="Q34" s="3290"/>
      <c r="R34" s="3290"/>
      <c r="S34" s="3290"/>
      <c r="T34" s="3290"/>
      <c r="U34" s="3290"/>
      <c r="V34" s="3290"/>
      <c r="W34" s="3290"/>
      <c r="X34" s="3290"/>
      <c r="Y34" s="3290"/>
      <c r="Z34" s="3290"/>
      <c r="AA34" s="3290"/>
      <c r="AB34" s="3290"/>
      <c r="AC34" s="3290"/>
      <c r="AD34" s="3290"/>
      <c r="AE34" s="3290"/>
      <c r="AF34" s="3290"/>
    </row>
    <row r="35" spans="1:33" s="4" customFormat="1" ht="47.25" customHeight="1" x14ac:dyDescent="0.25">
      <c r="B35" s="322" t="s">
        <v>28</v>
      </c>
      <c r="C35" s="3290" t="s">
        <v>1424</v>
      </c>
      <c r="D35" s="3290"/>
      <c r="E35" s="3290"/>
      <c r="F35" s="3290"/>
      <c r="G35" s="3290"/>
      <c r="H35" s="3290"/>
      <c r="I35" s="3290"/>
      <c r="J35" s="3290"/>
      <c r="K35" s="3290"/>
      <c r="L35" s="3290"/>
      <c r="M35" s="3290"/>
      <c r="N35" s="3290"/>
      <c r="O35" s="3290"/>
      <c r="P35" s="3290"/>
      <c r="Q35" s="3290"/>
      <c r="R35" s="3290"/>
      <c r="S35" s="3290"/>
      <c r="T35" s="3290"/>
      <c r="U35" s="3290"/>
      <c r="V35" s="3290"/>
      <c r="W35" s="3290"/>
      <c r="X35" s="3290"/>
      <c r="Y35" s="3290"/>
      <c r="Z35" s="3290"/>
      <c r="AA35" s="3290"/>
      <c r="AB35" s="3290"/>
      <c r="AC35" s="3290"/>
      <c r="AD35" s="3290"/>
      <c r="AE35" s="3290"/>
      <c r="AF35" s="3290"/>
    </row>
    <row r="36" spans="1:33" s="4" customFormat="1" ht="14.45" customHeight="1" x14ac:dyDescent="0.25">
      <c r="B36" s="254"/>
      <c r="C36" s="254"/>
      <c r="D36" s="254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</row>
    <row r="37" spans="1:33" x14ac:dyDescent="0.25">
      <c r="B37" s="171" t="s">
        <v>12</v>
      </c>
      <c r="C37" s="171"/>
      <c r="D37" s="171"/>
      <c r="E37" s="171"/>
      <c r="F37" s="171"/>
      <c r="G37" s="171"/>
      <c r="H37" s="171"/>
      <c r="I37" s="171"/>
    </row>
    <row r="38" spans="1:33" s="4" customFormat="1" ht="30.75" customHeight="1" x14ac:dyDescent="0.25">
      <c r="B38" s="1286" t="s">
        <v>1415</v>
      </c>
      <c r="C38" s="1286"/>
      <c r="D38" s="1286"/>
      <c r="E38" s="1286"/>
      <c r="F38" s="1286"/>
      <c r="G38" s="1286"/>
      <c r="H38" s="1286"/>
      <c r="I38" s="1286"/>
      <c r="J38" s="1286"/>
      <c r="K38" s="1286"/>
      <c r="L38" s="1286"/>
      <c r="M38" s="1286"/>
      <c r="N38" s="1286"/>
      <c r="O38" s="1286"/>
      <c r="P38" s="1286"/>
      <c r="Q38" s="1286"/>
      <c r="R38" s="1286"/>
      <c r="S38" s="1286"/>
      <c r="T38" s="1286"/>
      <c r="U38" s="1286"/>
      <c r="V38" s="1286"/>
      <c r="W38" s="1286"/>
      <c r="X38" s="1286"/>
      <c r="Y38" s="1286"/>
      <c r="Z38" s="1286"/>
      <c r="AA38" s="1286"/>
      <c r="AB38" s="1286"/>
      <c r="AC38" s="1286"/>
      <c r="AD38" s="1286"/>
      <c r="AE38" s="1286"/>
      <c r="AF38" s="1286"/>
    </row>
    <row r="40" spans="1:33" x14ac:dyDescent="0.25">
      <c r="B40" s="171" t="s">
        <v>13</v>
      </c>
      <c r="C40" s="171"/>
      <c r="D40" s="171"/>
      <c r="E40" s="171"/>
      <c r="F40" s="171"/>
      <c r="G40" s="171"/>
      <c r="H40" s="171"/>
      <c r="I40" s="171"/>
    </row>
    <row r="41" spans="1:33" ht="14.45" customHeight="1" x14ac:dyDescent="0.25">
      <c r="B41" s="1286" t="s">
        <v>456</v>
      </c>
      <c r="C41" s="1286"/>
      <c r="D41" s="1286"/>
      <c r="E41" s="1286"/>
      <c r="F41" s="1286"/>
      <c r="G41" s="1286"/>
      <c r="H41" s="1286"/>
      <c r="I41" s="1286"/>
      <c r="J41" s="1286"/>
      <c r="K41" s="1286"/>
      <c r="L41" s="1286"/>
      <c r="M41" s="1286"/>
      <c r="N41" s="1286"/>
      <c r="O41" s="1286"/>
      <c r="P41" s="1286"/>
      <c r="Q41" s="1286"/>
      <c r="R41" s="1286"/>
      <c r="S41" s="1286"/>
      <c r="T41" s="1286"/>
      <c r="U41" s="1286"/>
      <c r="V41" s="1286"/>
      <c r="W41" s="1286"/>
      <c r="X41" s="1286"/>
      <c r="Y41" s="1286"/>
      <c r="Z41" s="1286"/>
      <c r="AA41" s="1286"/>
      <c r="AB41" s="1286"/>
      <c r="AC41" s="1286"/>
      <c r="AD41" s="1286"/>
      <c r="AE41" s="1286"/>
      <c r="AF41" s="1286"/>
    </row>
    <row r="43" spans="1:33" x14ac:dyDescent="0.25">
      <c r="B43" s="171" t="s">
        <v>20</v>
      </c>
      <c r="C43" s="171"/>
      <c r="D43" s="171"/>
      <c r="E43" s="171"/>
      <c r="F43" s="171"/>
      <c r="G43" s="171"/>
      <c r="H43" s="171"/>
      <c r="I43" s="171"/>
    </row>
    <row r="44" spans="1:33" s="4" customFormat="1" ht="14.45" customHeight="1" x14ac:dyDescent="0.25">
      <c r="B44" s="1286" t="s">
        <v>457</v>
      </c>
      <c r="C44" s="1286"/>
      <c r="D44" s="1286"/>
      <c r="E44" s="1286"/>
      <c r="F44" s="1286"/>
      <c r="G44" s="1286"/>
      <c r="H44" s="1286"/>
      <c r="I44" s="1286"/>
      <c r="J44" s="1286"/>
      <c r="K44" s="1286"/>
      <c r="L44" s="1286"/>
      <c r="M44" s="1286"/>
      <c r="N44" s="1286"/>
      <c r="O44" s="1286"/>
      <c r="P44" s="1286"/>
      <c r="Q44" s="1286"/>
      <c r="R44" s="1286"/>
      <c r="S44" s="1286"/>
      <c r="T44" s="1286"/>
      <c r="U44" s="1286"/>
      <c r="V44" s="1286"/>
      <c r="W44" s="1286"/>
      <c r="X44" s="1286"/>
      <c r="Y44" s="1286"/>
      <c r="Z44" s="1286"/>
      <c r="AA44" s="1286"/>
      <c r="AB44" s="1286"/>
      <c r="AC44" s="1286"/>
      <c r="AD44" s="1286"/>
      <c r="AE44" s="1286"/>
      <c r="AF44" s="1286"/>
    </row>
    <row r="45" spans="1:33" s="4" customFormat="1" ht="14.45" customHeight="1" x14ac:dyDescent="0.25"/>
    <row r="47" spans="1:33" x14ac:dyDescent="0.25">
      <c r="A47" s="1593" t="s">
        <v>14</v>
      </c>
      <c r="B47" s="1593"/>
      <c r="C47" s="1593"/>
      <c r="D47" s="1593"/>
      <c r="E47" s="1593"/>
      <c r="F47" s="1593"/>
      <c r="G47" s="1593"/>
      <c r="H47" s="1593"/>
      <c r="I47" s="1593"/>
      <c r="J47" s="1593"/>
      <c r="K47" s="1593"/>
      <c r="L47" s="1593"/>
      <c r="M47" s="1593"/>
      <c r="N47" s="1593"/>
      <c r="O47" s="1593"/>
      <c r="P47" s="1593"/>
      <c r="Q47" s="1593"/>
      <c r="R47" s="1593"/>
      <c r="S47" s="1593"/>
      <c r="T47" s="1593"/>
      <c r="U47" s="1593"/>
      <c r="V47" s="1593"/>
      <c r="W47" s="1593"/>
      <c r="X47" s="1593"/>
      <c r="Y47" s="1593"/>
      <c r="Z47" s="1593"/>
      <c r="AA47" s="1593"/>
      <c r="AB47" s="1593"/>
      <c r="AC47" s="1593"/>
      <c r="AD47" s="1593"/>
      <c r="AE47" s="1593"/>
      <c r="AF47" s="1593"/>
    </row>
    <row r="49" spans="1:32" x14ac:dyDescent="0.25">
      <c r="A49" s="1881" t="s">
        <v>1425</v>
      </c>
      <c r="B49" s="1881"/>
      <c r="C49" s="1881"/>
      <c r="D49" s="1881"/>
      <c r="E49" s="1881"/>
      <c r="F49" s="1881"/>
      <c r="G49" s="1881"/>
      <c r="H49" s="1881"/>
      <c r="I49" s="1881"/>
      <c r="J49" s="1881"/>
      <c r="K49" s="1881"/>
      <c r="L49" s="1881"/>
      <c r="M49" s="1881"/>
      <c r="N49" s="1881"/>
      <c r="O49" s="1881"/>
      <c r="P49" s="1881"/>
      <c r="Q49" s="1881"/>
      <c r="R49" s="1881"/>
      <c r="S49" s="1881"/>
      <c r="T49" s="1881"/>
      <c r="U49" s="1881"/>
      <c r="V49" s="1881"/>
      <c r="W49" s="1881"/>
      <c r="X49" s="1881"/>
      <c r="Y49" s="1881"/>
      <c r="Z49" s="1881"/>
      <c r="AA49" s="1881"/>
      <c r="AB49" s="1881"/>
      <c r="AC49" s="1881"/>
      <c r="AD49" s="1881"/>
      <c r="AE49" s="1881"/>
      <c r="AF49" s="1881"/>
    </row>
    <row r="52" spans="1:32" x14ac:dyDescent="0.25">
      <c r="A52" s="1593" t="s">
        <v>21</v>
      </c>
      <c r="B52" s="1593"/>
      <c r="C52" s="1593"/>
      <c r="D52" s="1593"/>
      <c r="E52" s="1593"/>
      <c r="F52" s="1593"/>
      <c r="G52" s="1593"/>
      <c r="H52" s="1593"/>
      <c r="I52" s="1593"/>
      <c r="J52" s="1593"/>
      <c r="K52" s="1593"/>
      <c r="L52" s="1593"/>
      <c r="M52" s="1593"/>
      <c r="N52" s="1593"/>
      <c r="O52" s="1593"/>
      <c r="P52" s="1593"/>
      <c r="Q52" s="1593"/>
      <c r="R52" s="1593"/>
      <c r="S52" s="1593"/>
      <c r="T52" s="1593"/>
      <c r="U52" s="1593"/>
      <c r="V52" s="1593"/>
      <c r="W52" s="1593"/>
      <c r="X52" s="1593"/>
      <c r="Y52" s="1593"/>
      <c r="Z52" s="1593"/>
      <c r="AA52" s="1593"/>
      <c r="AB52" s="1593"/>
      <c r="AC52" s="1593"/>
      <c r="AD52" s="1593"/>
      <c r="AE52" s="1593"/>
      <c r="AF52" s="1593"/>
    </row>
    <row r="53" spans="1:32" ht="15.75" thickBot="1" x14ac:dyDescent="0.3"/>
    <row r="54" spans="1:32" x14ac:dyDescent="0.25">
      <c r="A54" s="1705" t="s">
        <v>22</v>
      </c>
      <c r="B54" s="1706"/>
      <c r="C54" s="1706"/>
      <c r="D54" s="1706"/>
      <c r="E54" s="1706"/>
      <c r="F54" s="1706"/>
      <c r="G54" s="1706"/>
      <c r="H54" s="1706"/>
      <c r="I54" s="1706" t="s">
        <v>23</v>
      </c>
      <c r="J54" s="1706"/>
      <c r="K54" s="1706"/>
      <c r="L54" s="1706"/>
      <c r="M54" s="1706"/>
      <c r="N54" s="1706"/>
      <c r="O54" s="1706"/>
      <c r="P54" s="1706"/>
      <c r="Q54" s="1706" t="s">
        <v>24</v>
      </c>
      <c r="R54" s="1706"/>
      <c r="S54" s="1706"/>
      <c r="T54" s="1706"/>
      <c r="U54" s="1706"/>
      <c r="V54" s="1706"/>
      <c r="W54" s="1706"/>
      <c r="X54" s="1707"/>
    </row>
    <row r="55" spans="1:32" ht="15.75" thickBot="1" x14ac:dyDescent="0.3">
      <c r="A55" s="2914" t="s">
        <v>458</v>
      </c>
      <c r="B55" s="2915"/>
      <c r="C55" s="2915"/>
      <c r="D55" s="2915"/>
      <c r="E55" s="2915"/>
      <c r="F55" s="2915"/>
      <c r="G55" s="2915"/>
      <c r="H55" s="2915"/>
      <c r="I55" s="1699" t="s">
        <v>459</v>
      </c>
      <c r="J55" s="1699"/>
      <c r="K55" s="1699"/>
      <c r="L55" s="1699"/>
      <c r="M55" s="1699"/>
      <c r="N55" s="1699"/>
      <c r="O55" s="1699"/>
      <c r="P55" s="1699"/>
      <c r="Q55" s="1699" t="s">
        <v>459</v>
      </c>
      <c r="R55" s="1699"/>
      <c r="S55" s="1699"/>
      <c r="T55" s="1699"/>
      <c r="U55" s="1699"/>
      <c r="V55" s="1699"/>
      <c r="W55" s="1699"/>
      <c r="X55" s="1700"/>
    </row>
  </sheetData>
  <sheetProtection algorithmName="SHA-512" hashValue="1sMQf5OEbpEc+lXq9SY7lD4+jquu2GZxu2JW+oLqCk3VvosPvlKuYHvG2k8wd5hOJHsueJd3LZc330eWRnMKkA==" saltValue="YdbVjYuatEnHTFJYKZC/vQ==" spinCount="100000" sheet="1" objects="1" scenarios="1"/>
  <mergeCells count="42">
    <mergeCell ref="A1:AF1"/>
    <mergeCell ref="B6:AF6"/>
    <mergeCell ref="B44:AF44"/>
    <mergeCell ref="B41:AF41"/>
    <mergeCell ref="A3:AF3"/>
    <mergeCell ref="B38:AF38"/>
    <mergeCell ref="B21:AF21"/>
    <mergeCell ref="C7:AF7"/>
    <mergeCell ref="C8:AF8"/>
    <mergeCell ref="C9:AF9"/>
    <mergeCell ref="C10:AF10"/>
    <mergeCell ref="C11:AF11"/>
    <mergeCell ref="C12:AF12"/>
    <mergeCell ref="C13:AF13"/>
    <mergeCell ref="C14:AF14"/>
    <mergeCell ref="C15:AF15"/>
    <mergeCell ref="C16:AF16"/>
    <mergeCell ref="C17:AF17"/>
    <mergeCell ref="Q54:X54"/>
    <mergeCell ref="A55:H55"/>
    <mergeCell ref="I55:P55"/>
    <mergeCell ref="Q55:X55"/>
    <mergeCell ref="A47:AF47"/>
    <mergeCell ref="A54:H54"/>
    <mergeCell ref="I54:P54"/>
    <mergeCell ref="A52:AF52"/>
    <mergeCell ref="A49:AF49"/>
    <mergeCell ref="C18:AF18"/>
    <mergeCell ref="C22:AF22"/>
    <mergeCell ref="C23:AF23"/>
    <mergeCell ref="C24:AF24"/>
    <mergeCell ref="C25:AF25"/>
    <mergeCell ref="C26:AF26"/>
    <mergeCell ref="C27:AF27"/>
    <mergeCell ref="C28:AF28"/>
    <mergeCell ref="C29:AF29"/>
    <mergeCell ref="C30:AF30"/>
    <mergeCell ref="C31:AF31"/>
    <mergeCell ref="C34:AF34"/>
    <mergeCell ref="C35:AF35"/>
    <mergeCell ref="D32:AF32"/>
    <mergeCell ref="D33:AF33"/>
  </mergeCells>
  <hyperlinks>
    <hyperlink ref="A2" location="TOC!A1" display="Return to TOC" xr:uid="{00000000-0004-0000-4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C32:C33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E17F-9C92-43DE-B062-2A7845D38F7F}">
  <sheetPr>
    <tabColor theme="5" tint="0.39997558519241921"/>
  </sheetPr>
  <dimension ref="A1:CX123"/>
  <sheetViews>
    <sheetView workbookViewId="0">
      <selection sqref="A1:AF1"/>
    </sheetView>
  </sheetViews>
  <sheetFormatPr defaultColWidth="2.7109375" defaultRowHeight="15" x14ac:dyDescent="0.25"/>
  <cols>
    <col min="1" max="32" width="2.7109375" style="1"/>
    <col min="34" max="102" width="2.7109375" style="226"/>
  </cols>
  <sheetData>
    <row r="1" spans="1:102" s="1" customFormat="1" ht="18.75" x14ac:dyDescent="0.25">
      <c r="A1" s="1592" t="s">
        <v>6297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  <c r="CT1" s="259"/>
      <c r="CU1" s="259"/>
      <c r="CV1" s="259"/>
      <c r="CW1" s="259"/>
      <c r="CX1" s="259"/>
    </row>
    <row r="2" spans="1:102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10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10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102" x14ac:dyDescent="0.25">
      <c r="A5" s="259"/>
      <c r="B5" s="1286" t="s">
        <v>6298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102" s="1" customFormat="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259"/>
      <c r="BQ6" s="259"/>
      <c r="BR6" s="259"/>
      <c r="BS6" s="259"/>
      <c r="BT6" s="259"/>
      <c r="BU6" s="259"/>
      <c r="BV6" s="259"/>
      <c r="BW6" s="259"/>
      <c r="BX6" s="259"/>
      <c r="BY6" s="259"/>
      <c r="BZ6" s="259"/>
      <c r="CA6" s="259"/>
      <c r="CB6" s="259"/>
      <c r="CC6" s="259"/>
      <c r="CD6" s="259"/>
      <c r="CE6" s="259"/>
      <c r="CF6" s="259"/>
      <c r="CG6" s="259"/>
      <c r="CH6" s="259"/>
      <c r="CI6" s="259"/>
      <c r="CJ6" s="259"/>
      <c r="CK6" s="259"/>
      <c r="CL6" s="259"/>
      <c r="CM6" s="259"/>
      <c r="CN6" s="259"/>
      <c r="CO6" s="259"/>
      <c r="CP6" s="259"/>
      <c r="CQ6" s="259"/>
      <c r="CR6" s="259"/>
      <c r="CS6" s="259"/>
      <c r="CT6" s="259"/>
      <c r="CU6" s="259"/>
      <c r="CV6" s="259"/>
      <c r="CW6" s="259"/>
      <c r="CX6" s="259"/>
    </row>
    <row r="7" spans="1:102" s="1" customForma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259"/>
      <c r="BQ7" s="259"/>
      <c r="BR7" s="259"/>
      <c r="BS7" s="259"/>
      <c r="BT7" s="259"/>
      <c r="BU7" s="259"/>
      <c r="BV7" s="259"/>
      <c r="BW7" s="259"/>
      <c r="BX7" s="259"/>
      <c r="BY7" s="259"/>
      <c r="BZ7" s="259"/>
      <c r="CA7" s="259"/>
      <c r="CB7" s="259"/>
      <c r="CC7" s="259"/>
      <c r="CD7" s="259"/>
      <c r="CE7" s="259"/>
      <c r="CF7" s="259"/>
      <c r="CG7" s="259"/>
      <c r="CH7" s="259"/>
      <c r="CI7" s="259"/>
      <c r="CJ7" s="259"/>
      <c r="CK7" s="259"/>
      <c r="CL7" s="259"/>
      <c r="CM7" s="259"/>
      <c r="CN7" s="259"/>
      <c r="CO7" s="259"/>
      <c r="CP7" s="259"/>
      <c r="CQ7" s="259"/>
      <c r="CR7" s="259"/>
      <c r="CS7" s="259"/>
      <c r="CT7" s="259"/>
      <c r="CU7" s="259"/>
      <c r="CV7" s="259"/>
      <c r="CW7" s="259"/>
      <c r="CX7" s="259"/>
    </row>
    <row r="8" spans="1:102" s="1" customForma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59"/>
      <c r="BJ8" s="259"/>
      <c r="BK8" s="259"/>
      <c r="BL8" s="259"/>
      <c r="BM8" s="259"/>
      <c r="BN8" s="259"/>
      <c r="BO8" s="259"/>
      <c r="BP8" s="259"/>
      <c r="BQ8" s="259"/>
      <c r="BR8" s="259"/>
      <c r="BS8" s="259"/>
      <c r="BT8" s="259"/>
      <c r="BU8" s="259"/>
      <c r="BV8" s="259"/>
      <c r="BW8" s="259"/>
      <c r="BX8" s="259"/>
      <c r="BY8" s="259"/>
      <c r="BZ8" s="259"/>
      <c r="CA8" s="259"/>
      <c r="CB8" s="259"/>
      <c r="CC8" s="259"/>
      <c r="CD8" s="259"/>
      <c r="CE8" s="259"/>
      <c r="CF8" s="259"/>
      <c r="CG8" s="259"/>
      <c r="CH8" s="259"/>
      <c r="CI8" s="259"/>
      <c r="CJ8" s="259"/>
      <c r="CK8" s="259"/>
      <c r="CL8" s="259"/>
      <c r="CM8" s="259"/>
      <c r="CN8" s="259"/>
      <c r="CO8" s="259"/>
      <c r="CP8" s="259"/>
      <c r="CQ8" s="259"/>
      <c r="CR8" s="259"/>
      <c r="CS8" s="259"/>
      <c r="CT8" s="259"/>
      <c r="CU8" s="259"/>
      <c r="CV8" s="259"/>
      <c r="CW8" s="259"/>
      <c r="CX8" s="259"/>
    </row>
    <row r="9" spans="1:102" s="1" customFormat="1" x14ac:dyDescent="0.25">
      <c r="B9" s="171" t="s">
        <v>10</v>
      </c>
      <c r="C9" s="171"/>
      <c r="D9" s="171"/>
      <c r="E9" s="171"/>
      <c r="F9" s="171"/>
      <c r="G9" s="171"/>
      <c r="H9" s="171"/>
      <c r="I9" s="171"/>
      <c r="AH9" s="259"/>
      <c r="AI9" s="259"/>
      <c r="AJ9" s="259"/>
      <c r="AK9" s="259"/>
      <c r="AL9" s="259"/>
      <c r="AM9" s="259"/>
      <c r="AN9" s="259"/>
      <c r="AO9" s="259"/>
      <c r="AP9" s="259"/>
      <c r="AQ9" s="259"/>
      <c r="AR9" s="259"/>
      <c r="AS9" s="259"/>
      <c r="AT9" s="259"/>
      <c r="AU9" s="259"/>
      <c r="AV9" s="259"/>
      <c r="AW9" s="259"/>
      <c r="AX9" s="259"/>
      <c r="AY9" s="259"/>
      <c r="AZ9" s="259"/>
      <c r="BA9" s="259"/>
      <c r="BB9" s="259"/>
      <c r="BC9" s="259"/>
      <c r="BD9" s="259"/>
      <c r="BE9" s="259"/>
      <c r="BF9" s="259"/>
      <c r="BG9" s="259"/>
      <c r="BH9" s="259"/>
      <c r="BI9" s="259"/>
      <c r="BJ9" s="259"/>
      <c r="BK9" s="259"/>
      <c r="BL9" s="259"/>
      <c r="BM9" s="259"/>
      <c r="BN9" s="259"/>
      <c r="BO9" s="259"/>
      <c r="BP9" s="259"/>
      <c r="BQ9" s="259"/>
      <c r="BR9" s="259"/>
      <c r="BS9" s="259"/>
      <c r="BT9" s="259"/>
      <c r="BU9" s="259"/>
      <c r="BV9" s="259"/>
      <c r="BW9" s="259"/>
      <c r="BX9" s="259"/>
      <c r="BY9" s="259"/>
      <c r="BZ9" s="259"/>
      <c r="CA9" s="259"/>
      <c r="CB9" s="259"/>
      <c r="CC9" s="259"/>
      <c r="CD9" s="259"/>
      <c r="CE9" s="259"/>
      <c r="CF9" s="259"/>
      <c r="CG9" s="259"/>
      <c r="CH9" s="259"/>
      <c r="CI9" s="259"/>
      <c r="CJ9" s="259"/>
      <c r="CK9" s="259"/>
      <c r="CL9" s="259"/>
      <c r="CM9" s="259"/>
      <c r="CN9" s="259"/>
      <c r="CO9" s="259"/>
      <c r="CP9" s="259"/>
      <c r="CQ9" s="259"/>
      <c r="CR9" s="259"/>
      <c r="CS9" s="259"/>
      <c r="CT9" s="259"/>
      <c r="CU9" s="259"/>
      <c r="CV9" s="259"/>
      <c r="CW9" s="259"/>
      <c r="CX9" s="259"/>
    </row>
    <row r="10" spans="1:102" s="1" customFormat="1" ht="46.5" customHeight="1" x14ac:dyDescent="0.25">
      <c r="B10" s="1532" t="s">
        <v>6299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  <c r="AH10" s="558"/>
      <c r="AI10" s="259"/>
      <c r="AJ10" s="259"/>
      <c r="AK10" s="259"/>
      <c r="AL10" s="259"/>
      <c r="AM10" s="259"/>
      <c r="AN10" s="259"/>
      <c r="AO10" s="259"/>
      <c r="AP10" s="259"/>
      <c r="AQ10" s="259"/>
      <c r="AR10" s="259"/>
      <c r="AS10" s="259"/>
      <c r="AT10" s="259"/>
      <c r="AU10" s="259"/>
      <c r="AV10" s="259"/>
      <c r="AW10" s="259"/>
      <c r="AX10" s="259"/>
      <c r="AY10" s="259"/>
      <c r="AZ10" s="259"/>
      <c r="BA10" s="259"/>
      <c r="BB10" s="259"/>
      <c r="BC10" s="259"/>
      <c r="BD10" s="259"/>
      <c r="BE10" s="259"/>
      <c r="BF10" s="259"/>
      <c r="BG10" s="259"/>
      <c r="BH10" s="259"/>
      <c r="BI10" s="259"/>
      <c r="BJ10" s="259"/>
      <c r="BK10" s="259"/>
      <c r="BL10" s="259"/>
      <c r="BM10" s="259"/>
      <c r="BN10" s="259"/>
      <c r="BO10" s="259"/>
      <c r="BP10" s="259"/>
      <c r="BQ10" s="259"/>
      <c r="BR10" s="259"/>
      <c r="BS10" s="259"/>
      <c r="BT10" s="259"/>
      <c r="BU10" s="259"/>
      <c r="BV10" s="259"/>
      <c r="BW10" s="259"/>
      <c r="BX10" s="259"/>
      <c r="BY10" s="259"/>
      <c r="BZ10" s="259"/>
      <c r="CA10" s="259"/>
      <c r="CB10" s="259"/>
      <c r="CC10" s="259"/>
      <c r="CD10" s="259"/>
      <c r="CE10" s="259"/>
      <c r="CF10" s="259"/>
      <c r="CG10" s="259"/>
      <c r="CH10" s="259"/>
      <c r="CI10" s="259"/>
      <c r="CJ10" s="259"/>
      <c r="CK10" s="259"/>
      <c r="CL10" s="259"/>
      <c r="CM10" s="259"/>
      <c r="CN10" s="259"/>
      <c r="CO10" s="259"/>
      <c r="CP10" s="259"/>
      <c r="CQ10" s="259"/>
      <c r="CR10" s="259"/>
      <c r="CS10" s="259"/>
      <c r="CT10" s="259"/>
      <c r="CU10" s="259"/>
      <c r="CV10" s="259"/>
      <c r="CW10" s="259"/>
      <c r="CX10" s="259"/>
    </row>
    <row r="11" spans="1:102" s="1" customFormat="1" ht="15" customHeight="1" x14ac:dyDescent="0.25">
      <c r="AH11" s="558"/>
      <c r="AI11" s="259"/>
      <c r="AJ11" s="259"/>
      <c r="AK11" s="259"/>
      <c r="AL11" s="259"/>
      <c r="AM11" s="259"/>
      <c r="AN11" s="259"/>
      <c r="AO11" s="259"/>
      <c r="AP11" s="259"/>
      <c r="AQ11" s="259"/>
      <c r="AR11" s="259"/>
      <c r="AS11" s="259"/>
      <c r="AT11" s="259"/>
      <c r="AU11" s="259"/>
      <c r="AV11" s="259"/>
      <c r="AW11" s="259"/>
      <c r="AX11" s="259"/>
      <c r="AY11" s="259"/>
      <c r="AZ11" s="259"/>
      <c r="BA11" s="259"/>
      <c r="BB11" s="259"/>
      <c r="BC11" s="259"/>
      <c r="BD11" s="259"/>
      <c r="BE11" s="259"/>
      <c r="BF11" s="259"/>
      <c r="BG11" s="259"/>
      <c r="BH11" s="259"/>
      <c r="BI11" s="259"/>
      <c r="BJ11" s="259"/>
      <c r="BK11" s="259"/>
      <c r="BL11" s="259"/>
      <c r="BM11" s="259"/>
      <c r="BN11" s="259"/>
      <c r="BO11" s="259"/>
      <c r="BP11" s="259"/>
      <c r="BQ11" s="259"/>
      <c r="BR11" s="259"/>
      <c r="BS11" s="259"/>
      <c r="BT11" s="259"/>
      <c r="BU11" s="259"/>
      <c r="BV11" s="259"/>
      <c r="BW11" s="259"/>
      <c r="BX11" s="259"/>
      <c r="BY11" s="259"/>
      <c r="BZ11" s="259"/>
      <c r="CA11" s="259"/>
      <c r="CB11" s="259"/>
      <c r="CC11" s="259"/>
      <c r="CD11" s="259"/>
      <c r="CE11" s="259"/>
      <c r="CF11" s="259"/>
      <c r="CG11" s="259"/>
      <c r="CH11" s="259"/>
      <c r="CI11" s="259"/>
      <c r="CJ11" s="259"/>
      <c r="CK11" s="259"/>
      <c r="CL11" s="259"/>
      <c r="CM11" s="259"/>
      <c r="CN11" s="259"/>
      <c r="CO11" s="259"/>
      <c r="CP11" s="259"/>
      <c r="CQ11" s="259"/>
      <c r="CR11" s="259"/>
      <c r="CS11" s="259"/>
      <c r="CT11" s="259"/>
      <c r="CU11" s="259"/>
      <c r="CV11" s="259"/>
      <c r="CW11" s="259"/>
      <c r="CX11" s="259"/>
    </row>
    <row r="12" spans="1:102" s="1" customFormat="1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  <c r="AH12" s="558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59"/>
      <c r="BA12" s="259"/>
      <c r="BB12" s="259"/>
      <c r="BC12" s="259"/>
      <c r="BD12" s="259"/>
      <c r="BE12" s="259"/>
      <c r="BF12" s="259"/>
      <c r="BG12" s="259"/>
      <c r="BH12" s="259"/>
      <c r="BI12" s="259"/>
      <c r="BJ12" s="259"/>
      <c r="BK12" s="259"/>
      <c r="BL12" s="259"/>
      <c r="BM12" s="259"/>
      <c r="BN12" s="259"/>
      <c r="BO12" s="259"/>
      <c r="BP12" s="259"/>
      <c r="BQ12" s="259"/>
      <c r="BR12" s="259"/>
      <c r="BS12" s="259"/>
      <c r="BT12" s="259"/>
      <c r="BU12" s="259"/>
      <c r="BV12" s="259"/>
      <c r="BW12" s="259"/>
      <c r="BX12" s="259"/>
      <c r="BY12" s="259"/>
      <c r="BZ12" s="259"/>
      <c r="CA12" s="259"/>
      <c r="CB12" s="259"/>
      <c r="CC12" s="259"/>
      <c r="CD12" s="259"/>
      <c r="CE12" s="259"/>
      <c r="CF12" s="259"/>
      <c r="CG12" s="259"/>
      <c r="CH12" s="259"/>
      <c r="CI12" s="259"/>
      <c r="CJ12" s="259"/>
      <c r="CK12" s="259"/>
      <c r="CL12" s="259"/>
      <c r="CM12" s="259"/>
      <c r="CN12" s="259"/>
      <c r="CO12" s="259"/>
      <c r="CP12" s="259"/>
      <c r="CQ12" s="259"/>
      <c r="CR12" s="259"/>
      <c r="CS12" s="259"/>
      <c r="CT12" s="259"/>
      <c r="CU12" s="259"/>
      <c r="CV12" s="259"/>
      <c r="CW12" s="259"/>
      <c r="CX12" s="259"/>
    </row>
    <row r="13" spans="1:102" s="1" customFormat="1" ht="30" customHeight="1" x14ac:dyDescent="0.25">
      <c r="B13" s="1855" t="s">
        <v>6300</v>
      </c>
      <c r="C13" s="1855"/>
      <c r="D13" s="1855"/>
      <c r="E13" s="1855"/>
      <c r="F13" s="1855"/>
      <c r="G13" s="1855"/>
      <c r="H13" s="1855"/>
      <c r="I13" s="1855"/>
      <c r="J13" s="1855"/>
      <c r="K13" s="1855"/>
      <c r="L13" s="1855"/>
      <c r="M13" s="1855"/>
      <c r="N13" s="1855"/>
      <c r="O13" s="1855"/>
      <c r="P13" s="1855"/>
      <c r="Q13" s="1855"/>
      <c r="R13" s="1855"/>
      <c r="S13" s="1855"/>
      <c r="T13" s="1855"/>
      <c r="U13" s="1855"/>
      <c r="V13" s="1855"/>
      <c r="W13" s="1855"/>
      <c r="X13" s="1855"/>
      <c r="Y13" s="1855"/>
      <c r="Z13" s="1855"/>
      <c r="AA13" s="1855"/>
      <c r="AB13" s="1855"/>
      <c r="AC13" s="1855"/>
      <c r="AD13" s="1855"/>
      <c r="AE13" s="1855"/>
      <c r="AF13" s="1855"/>
      <c r="AH13" s="558"/>
      <c r="AI13" s="259"/>
      <c r="AJ13" s="259"/>
      <c r="AK13" s="259"/>
      <c r="AL13" s="259"/>
      <c r="AM13" s="259"/>
      <c r="AN13" s="259"/>
      <c r="AO13" s="259"/>
      <c r="AP13" s="259"/>
      <c r="AQ13" s="259"/>
      <c r="AR13" s="259"/>
      <c r="AS13" s="259"/>
      <c r="AT13" s="259"/>
      <c r="AU13" s="259"/>
      <c r="AV13" s="259"/>
      <c r="AW13" s="259"/>
      <c r="AX13" s="259"/>
      <c r="AY13" s="259"/>
      <c r="AZ13" s="259"/>
      <c r="BA13" s="259"/>
      <c r="BB13" s="259"/>
      <c r="BC13" s="259"/>
      <c r="BD13" s="259"/>
      <c r="BE13" s="259"/>
      <c r="BF13" s="259"/>
      <c r="BG13" s="259"/>
      <c r="BH13" s="259"/>
      <c r="BI13" s="259"/>
      <c r="BJ13" s="259"/>
      <c r="BK13" s="259"/>
      <c r="BL13" s="259"/>
      <c r="BM13" s="259"/>
      <c r="BN13" s="259"/>
      <c r="BO13" s="259"/>
      <c r="BP13" s="259"/>
      <c r="BQ13" s="259"/>
      <c r="BR13" s="259"/>
      <c r="BS13" s="259"/>
      <c r="BT13" s="259"/>
      <c r="BU13" s="259"/>
      <c r="BV13" s="259"/>
      <c r="BW13" s="259"/>
      <c r="BX13" s="259"/>
      <c r="BY13" s="259"/>
      <c r="BZ13" s="259"/>
      <c r="CA13" s="259"/>
      <c r="CB13" s="259"/>
      <c r="CC13" s="259"/>
      <c r="CD13" s="259"/>
      <c r="CE13" s="259"/>
      <c r="CF13" s="259"/>
      <c r="CG13" s="259"/>
      <c r="CH13" s="259"/>
      <c r="CI13" s="259"/>
      <c r="CJ13" s="259"/>
      <c r="CK13" s="259"/>
      <c r="CL13" s="259"/>
      <c r="CM13" s="259"/>
      <c r="CN13" s="259"/>
      <c r="CO13" s="259"/>
      <c r="CP13" s="259"/>
      <c r="CQ13" s="259"/>
      <c r="CR13" s="259"/>
      <c r="CS13" s="259"/>
      <c r="CT13" s="259"/>
      <c r="CU13" s="259"/>
      <c r="CV13" s="259"/>
      <c r="CW13" s="259"/>
      <c r="CX13" s="259"/>
    </row>
    <row r="14" spans="1:102" s="1" customFormat="1" x14ac:dyDescent="0.25">
      <c r="B14" s="1855" t="s">
        <v>6301</v>
      </c>
      <c r="C14" s="1855"/>
      <c r="D14" s="1855"/>
      <c r="E14" s="1855"/>
      <c r="F14" s="1855"/>
      <c r="G14" s="1855"/>
      <c r="H14" s="1855"/>
      <c r="I14" s="1855"/>
      <c r="J14" s="1855"/>
      <c r="K14" s="1855"/>
      <c r="L14" s="1855"/>
      <c r="M14" s="1855"/>
      <c r="N14" s="1855"/>
      <c r="O14" s="1855"/>
      <c r="P14" s="1855"/>
      <c r="Q14" s="1855"/>
      <c r="R14" s="1855"/>
      <c r="S14" s="1855"/>
      <c r="T14" s="1855"/>
      <c r="U14" s="1855"/>
      <c r="V14" s="1855"/>
      <c r="W14" s="1855"/>
      <c r="X14" s="1855"/>
      <c r="Y14" s="1855"/>
      <c r="Z14" s="1855"/>
      <c r="AA14" s="1855"/>
      <c r="AB14" s="1855"/>
      <c r="AC14" s="1855"/>
      <c r="AD14" s="1855"/>
      <c r="AE14" s="1855"/>
      <c r="AF14" s="1855"/>
      <c r="AH14" s="558"/>
      <c r="AI14" s="259"/>
      <c r="AJ14" s="259"/>
      <c r="AK14" s="259"/>
      <c r="AL14" s="259"/>
      <c r="AM14" s="259"/>
      <c r="AN14" s="259"/>
      <c r="AO14" s="259"/>
      <c r="AP14" s="259"/>
      <c r="AQ14" s="259"/>
      <c r="AR14" s="259"/>
      <c r="AS14" s="259"/>
      <c r="AT14" s="259"/>
      <c r="AU14" s="259"/>
      <c r="AV14" s="259"/>
      <c r="AW14" s="259"/>
      <c r="AX14" s="259"/>
      <c r="AY14" s="259"/>
      <c r="AZ14" s="259"/>
      <c r="BA14" s="259"/>
      <c r="BB14" s="259"/>
      <c r="BC14" s="259"/>
      <c r="BD14" s="259"/>
      <c r="BE14" s="259"/>
      <c r="BF14" s="259"/>
      <c r="BG14" s="259"/>
      <c r="BH14" s="259"/>
      <c r="BI14" s="259"/>
      <c r="BJ14" s="259"/>
      <c r="BK14" s="259"/>
      <c r="BL14" s="259"/>
      <c r="BM14" s="259"/>
      <c r="BN14" s="259"/>
      <c r="BO14" s="259"/>
      <c r="BP14" s="259"/>
      <c r="BQ14" s="259"/>
      <c r="BR14" s="259"/>
      <c r="BS14" s="259"/>
      <c r="BT14" s="259"/>
      <c r="BU14" s="259"/>
      <c r="BV14" s="259"/>
      <c r="BW14" s="259"/>
      <c r="BX14" s="259"/>
      <c r="BY14" s="259"/>
      <c r="BZ14" s="259"/>
      <c r="CA14" s="259"/>
      <c r="CB14" s="259"/>
      <c r="CC14" s="259"/>
      <c r="CD14" s="259"/>
      <c r="CE14" s="259"/>
      <c r="CF14" s="259"/>
      <c r="CG14" s="259"/>
      <c r="CH14" s="259"/>
      <c r="CI14" s="259"/>
      <c r="CJ14" s="259"/>
      <c r="CK14" s="259"/>
      <c r="CL14" s="259"/>
      <c r="CM14" s="259"/>
      <c r="CN14" s="259"/>
      <c r="CO14" s="259"/>
      <c r="CP14" s="259"/>
      <c r="CQ14" s="259"/>
      <c r="CR14" s="259"/>
      <c r="CS14" s="259"/>
      <c r="CT14" s="259"/>
      <c r="CU14" s="259"/>
      <c r="CV14" s="259"/>
      <c r="CW14" s="259"/>
      <c r="CX14" s="259"/>
    </row>
    <row r="15" spans="1:102" s="1" customFormat="1" ht="46.5" customHeight="1" x14ac:dyDescent="0.25">
      <c r="B15" s="1428" t="s">
        <v>6302</v>
      </c>
      <c r="C15" s="1428"/>
      <c r="D15" s="1428"/>
      <c r="E15" s="1428"/>
      <c r="F15" s="1428"/>
      <c r="G15" s="1428"/>
      <c r="H15" s="1428"/>
      <c r="I15" s="1428"/>
      <c r="J15" s="1428"/>
      <c r="K15" s="1428"/>
      <c r="L15" s="1428"/>
      <c r="M15" s="1428"/>
      <c r="N15" s="1428"/>
      <c r="O15" s="1428"/>
      <c r="P15" s="1428"/>
      <c r="Q15" s="1428"/>
      <c r="R15" s="1428"/>
      <c r="S15" s="1428"/>
      <c r="T15" s="1428"/>
      <c r="U15" s="1428"/>
      <c r="V15" s="1428"/>
      <c r="W15" s="1428"/>
      <c r="X15" s="1428"/>
      <c r="Y15" s="1428"/>
      <c r="Z15" s="1428"/>
      <c r="AA15" s="1428"/>
      <c r="AB15" s="1428"/>
      <c r="AC15" s="1428"/>
      <c r="AD15" s="1428"/>
      <c r="AE15" s="1428"/>
      <c r="AF15" s="1428"/>
      <c r="AH15" s="558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59"/>
      <c r="AT15" s="259"/>
      <c r="AU15" s="259"/>
      <c r="AV15" s="259"/>
      <c r="AW15" s="259"/>
      <c r="AX15" s="259"/>
      <c r="AY15" s="259"/>
      <c r="AZ15" s="259"/>
      <c r="BA15" s="259"/>
      <c r="BB15" s="259"/>
      <c r="BC15" s="259"/>
      <c r="BD15" s="259"/>
      <c r="BE15" s="259"/>
      <c r="BF15" s="259"/>
      <c r="BG15" s="259"/>
      <c r="BH15" s="259"/>
      <c r="BI15" s="259"/>
      <c r="BJ15" s="259"/>
      <c r="BK15" s="259"/>
      <c r="BL15" s="259"/>
      <c r="BM15" s="259"/>
      <c r="BN15" s="259"/>
      <c r="BO15" s="259"/>
      <c r="BP15" s="259"/>
      <c r="BQ15" s="259"/>
      <c r="BR15" s="259"/>
      <c r="BS15" s="259"/>
      <c r="BT15" s="259"/>
      <c r="BU15" s="259"/>
      <c r="BV15" s="259"/>
      <c r="BW15" s="259"/>
      <c r="BX15" s="259"/>
      <c r="BY15" s="259"/>
      <c r="BZ15" s="259"/>
      <c r="CA15" s="259"/>
      <c r="CB15" s="259"/>
      <c r="CC15" s="259"/>
      <c r="CD15" s="259"/>
      <c r="CE15" s="259"/>
      <c r="CF15" s="259"/>
      <c r="CG15" s="259"/>
      <c r="CH15" s="259"/>
      <c r="CI15" s="259"/>
      <c r="CJ15" s="259"/>
      <c r="CK15" s="259"/>
      <c r="CL15" s="259"/>
      <c r="CM15" s="259"/>
      <c r="CN15" s="259"/>
      <c r="CO15" s="259"/>
      <c r="CP15" s="259"/>
      <c r="CQ15" s="259"/>
      <c r="CR15" s="259"/>
      <c r="CS15" s="259"/>
      <c r="CT15" s="259"/>
      <c r="CU15" s="259"/>
      <c r="CV15" s="259"/>
      <c r="CW15" s="259"/>
      <c r="CX15" s="259"/>
    </row>
    <row r="16" spans="1:102" s="1" customFormat="1" ht="30" customHeight="1" x14ac:dyDescent="0.25">
      <c r="B16" s="1855" t="s">
        <v>6303</v>
      </c>
      <c r="C16" s="1855"/>
      <c r="D16" s="1855"/>
      <c r="E16" s="1855"/>
      <c r="F16" s="1855"/>
      <c r="G16" s="1855"/>
      <c r="H16" s="1855"/>
      <c r="I16" s="1855"/>
      <c r="J16" s="1855"/>
      <c r="K16" s="1855"/>
      <c r="L16" s="1855"/>
      <c r="M16" s="1855"/>
      <c r="N16" s="1855"/>
      <c r="O16" s="1855"/>
      <c r="P16" s="1855"/>
      <c r="Q16" s="1855"/>
      <c r="R16" s="1855"/>
      <c r="S16" s="1855"/>
      <c r="T16" s="1855"/>
      <c r="U16" s="1855"/>
      <c r="V16" s="1855"/>
      <c r="W16" s="1855"/>
      <c r="X16" s="1855"/>
      <c r="Y16" s="1855"/>
      <c r="Z16" s="1855"/>
      <c r="AA16" s="1855"/>
      <c r="AB16" s="1855"/>
      <c r="AC16" s="1855"/>
      <c r="AD16" s="1855"/>
      <c r="AE16" s="1855"/>
      <c r="AF16" s="1855"/>
      <c r="AH16" s="259"/>
      <c r="AI16" s="259"/>
      <c r="AJ16" s="259"/>
      <c r="AK16" s="259"/>
      <c r="AL16" s="259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  <c r="AY16" s="259"/>
      <c r="AZ16" s="259"/>
      <c r="BA16" s="259"/>
      <c r="BB16" s="259"/>
      <c r="BC16" s="259"/>
      <c r="BD16" s="259"/>
      <c r="BE16" s="259"/>
      <c r="BF16" s="259"/>
      <c r="BG16" s="259"/>
      <c r="BH16" s="259"/>
      <c r="BI16" s="259"/>
      <c r="BJ16" s="259"/>
      <c r="BK16" s="259"/>
      <c r="BL16" s="259"/>
      <c r="BM16" s="259"/>
      <c r="BN16" s="259"/>
      <c r="BO16" s="259"/>
      <c r="BP16" s="259"/>
      <c r="BQ16" s="259"/>
      <c r="BR16" s="259"/>
      <c r="BS16" s="259"/>
      <c r="BT16" s="259"/>
      <c r="BU16" s="259"/>
      <c r="BV16" s="259"/>
      <c r="BW16" s="259"/>
      <c r="BX16" s="259"/>
      <c r="BY16" s="259"/>
      <c r="BZ16" s="259"/>
      <c r="CA16" s="259"/>
      <c r="CB16" s="259"/>
      <c r="CC16" s="259"/>
      <c r="CD16" s="259"/>
      <c r="CE16" s="259"/>
      <c r="CF16" s="259"/>
      <c r="CG16" s="259"/>
      <c r="CH16" s="259"/>
      <c r="CI16" s="259"/>
      <c r="CJ16" s="259"/>
      <c r="CK16" s="259"/>
      <c r="CL16" s="259"/>
      <c r="CM16" s="259"/>
      <c r="CN16" s="259"/>
      <c r="CO16" s="259"/>
      <c r="CP16" s="259"/>
      <c r="CQ16" s="259"/>
      <c r="CR16" s="259"/>
      <c r="CS16" s="259"/>
      <c r="CT16" s="259"/>
      <c r="CU16" s="259"/>
      <c r="CV16" s="259"/>
      <c r="CW16" s="259"/>
      <c r="CX16" s="259"/>
    </row>
    <row r="17" spans="1:102" s="1" customFormat="1" ht="30" customHeight="1" x14ac:dyDescent="0.25">
      <c r="B17" s="1855" t="s">
        <v>6304</v>
      </c>
      <c r="C17" s="1855"/>
      <c r="D17" s="1855"/>
      <c r="E17" s="1855"/>
      <c r="F17" s="1855"/>
      <c r="G17" s="1855"/>
      <c r="H17" s="1855"/>
      <c r="I17" s="1855"/>
      <c r="J17" s="1855"/>
      <c r="K17" s="1855"/>
      <c r="L17" s="1855"/>
      <c r="M17" s="1855"/>
      <c r="N17" s="1855"/>
      <c r="O17" s="1855"/>
      <c r="P17" s="1855"/>
      <c r="Q17" s="1855"/>
      <c r="R17" s="1855"/>
      <c r="S17" s="1855"/>
      <c r="T17" s="1855"/>
      <c r="U17" s="1855"/>
      <c r="V17" s="1855"/>
      <c r="W17" s="1855"/>
      <c r="X17" s="1855"/>
      <c r="Y17" s="1855"/>
      <c r="Z17" s="1855"/>
      <c r="AA17" s="1855"/>
      <c r="AB17" s="1855"/>
      <c r="AC17" s="1855"/>
      <c r="AD17" s="1855"/>
      <c r="AE17" s="1855"/>
      <c r="AF17" s="1855"/>
      <c r="AH17" s="259"/>
      <c r="AI17" s="259"/>
      <c r="AJ17" s="259"/>
      <c r="AK17" s="259"/>
      <c r="AL17" s="259"/>
      <c r="AM17" s="259"/>
      <c r="AN17" s="259"/>
      <c r="AO17" s="259"/>
      <c r="AP17" s="259"/>
      <c r="AQ17" s="259"/>
      <c r="AR17" s="259"/>
      <c r="AS17" s="259"/>
      <c r="AT17" s="259"/>
      <c r="AU17" s="259"/>
      <c r="AV17" s="259"/>
      <c r="AW17" s="259"/>
      <c r="AX17" s="259"/>
      <c r="AY17" s="259"/>
      <c r="AZ17" s="259"/>
      <c r="BA17" s="259"/>
      <c r="BB17" s="259"/>
      <c r="BC17" s="259"/>
      <c r="BD17" s="259"/>
      <c r="BE17" s="259"/>
      <c r="BF17" s="259"/>
      <c r="BG17" s="259"/>
      <c r="BH17" s="259"/>
      <c r="BI17" s="259"/>
      <c r="BJ17" s="259"/>
      <c r="BK17" s="259"/>
      <c r="BL17" s="259"/>
      <c r="BM17" s="259"/>
      <c r="BN17" s="259"/>
      <c r="BO17" s="259"/>
      <c r="BP17" s="259"/>
      <c r="BQ17" s="259"/>
      <c r="BR17" s="259"/>
      <c r="BS17" s="259"/>
      <c r="BT17" s="259"/>
      <c r="BU17" s="259"/>
      <c r="BV17" s="259"/>
      <c r="BW17" s="259"/>
      <c r="BX17" s="259"/>
      <c r="BY17" s="259"/>
      <c r="BZ17" s="259"/>
      <c r="CA17" s="259"/>
      <c r="CB17" s="259"/>
      <c r="CC17" s="259"/>
      <c r="CD17" s="259"/>
      <c r="CE17" s="259"/>
      <c r="CF17" s="259"/>
      <c r="CG17" s="259"/>
      <c r="CH17" s="259"/>
      <c r="CI17" s="259"/>
      <c r="CJ17" s="259"/>
      <c r="CK17" s="259"/>
      <c r="CL17" s="259"/>
      <c r="CM17" s="259"/>
      <c r="CN17" s="259"/>
      <c r="CO17" s="259"/>
      <c r="CP17" s="259"/>
      <c r="CQ17" s="259"/>
      <c r="CR17" s="259"/>
      <c r="CS17" s="259"/>
      <c r="CT17" s="259"/>
      <c r="CU17" s="259"/>
      <c r="CV17" s="259"/>
      <c r="CW17" s="259"/>
      <c r="CX17" s="259"/>
    </row>
    <row r="18" spans="1:102" s="1" customFormat="1" x14ac:dyDescent="0.25">
      <c r="B18" s="31"/>
      <c r="C18" s="1587" t="s">
        <v>6305</v>
      </c>
      <c r="D18" s="1588"/>
      <c r="E18" s="1588"/>
      <c r="F18" s="1588"/>
      <c r="G18" s="1588"/>
      <c r="H18" s="1588"/>
      <c r="I18" s="1588"/>
      <c r="J18" s="1588"/>
      <c r="K18" s="1588"/>
      <c r="L18" s="1588"/>
      <c r="M18" s="1588"/>
      <c r="N18" s="1588"/>
      <c r="O18" s="1588"/>
      <c r="P18" s="1588"/>
      <c r="Q18" s="1588"/>
      <c r="R18" s="1588"/>
      <c r="S18" s="1588"/>
      <c r="T18" s="1588"/>
      <c r="U18" s="1588"/>
      <c r="V18" s="1588"/>
      <c r="W18" s="1588"/>
      <c r="X18" s="1588"/>
      <c r="Y18" s="1588"/>
      <c r="Z18" s="1588"/>
      <c r="AA18" s="1588"/>
      <c r="AB18" s="1588"/>
      <c r="AC18" s="1588"/>
      <c r="AD18" s="1588"/>
      <c r="AE18" s="1588"/>
      <c r="AF18" s="1588"/>
      <c r="AH18" s="259"/>
      <c r="AI18" s="259"/>
      <c r="AJ18" s="259"/>
      <c r="AK18" s="259"/>
      <c r="AL18" s="259"/>
      <c r="AM18" s="259"/>
      <c r="AN18" s="259"/>
      <c r="AO18" s="259"/>
      <c r="AP18" s="259"/>
      <c r="AQ18" s="259"/>
      <c r="AR18" s="259"/>
      <c r="AS18" s="259"/>
      <c r="AT18" s="259"/>
      <c r="AU18" s="259"/>
      <c r="AV18" s="259"/>
      <c r="AW18" s="259"/>
      <c r="AX18" s="259"/>
      <c r="AY18" s="259"/>
      <c r="AZ18" s="259"/>
      <c r="BA18" s="259"/>
      <c r="BB18" s="259"/>
      <c r="BC18" s="259"/>
      <c r="BD18" s="259"/>
      <c r="BE18" s="259"/>
      <c r="BF18" s="259"/>
      <c r="BG18" s="259"/>
      <c r="BH18" s="259"/>
      <c r="BI18" s="259"/>
      <c r="BJ18" s="259"/>
      <c r="BK18" s="259"/>
      <c r="BL18" s="259"/>
      <c r="BM18" s="259"/>
      <c r="BN18" s="259"/>
      <c r="BO18" s="259"/>
      <c r="BP18" s="259"/>
      <c r="BQ18" s="259"/>
      <c r="BR18" s="259"/>
      <c r="BS18" s="259"/>
      <c r="BT18" s="259"/>
      <c r="BU18" s="259"/>
      <c r="BV18" s="259"/>
      <c r="BW18" s="259"/>
      <c r="BX18" s="259"/>
      <c r="BY18" s="259"/>
      <c r="BZ18" s="259"/>
      <c r="CA18" s="259"/>
      <c r="CB18" s="259"/>
      <c r="CC18" s="259"/>
      <c r="CD18" s="259"/>
      <c r="CE18" s="259"/>
      <c r="CF18" s="259"/>
      <c r="CG18" s="259"/>
      <c r="CH18" s="259"/>
      <c r="CI18" s="259"/>
      <c r="CJ18" s="259"/>
      <c r="CK18" s="259"/>
      <c r="CL18" s="259"/>
      <c r="CM18" s="259"/>
      <c r="CN18" s="259"/>
      <c r="CO18" s="259"/>
      <c r="CP18" s="259"/>
      <c r="CQ18" s="259"/>
      <c r="CR18" s="259"/>
      <c r="CS18" s="259"/>
      <c r="CT18" s="259"/>
      <c r="CU18" s="259"/>
      <c r="CV18" s="259"/>
      <c r="CW18" s="259"/>
      <c r="CX18" s="259"/>
    </row>
    <row r="19" spans="1:102" s="1" customFormat="1" ht="15" customHeight="1" x14ac:dyDescent="0.25">
      <c r="B19" s="31"/>
      <c r="C19" s="1588" t="s">
        <v>6306</v>
      </c>
      <c r="D19" s="1588"/>
      <c r="E19" s="1588"/>
      <c r="F19" s="1588"/>
      <c r="G19" s="1588"/>
      <c r="H19" s="1588"/>
      <c r="I19" s="1588"/>
      <c r="J19" s="1588"/>
      <c r="K19" s="1588"/>
      <c r="L19" s="1588"/>
      <c r="M19" s="1588"/>
      <c r="N19" s="1588"/>
      <c r="O19" s="1588"/>
      <c r="P19" s="1588"/>
      <c r="Q19" s="1588"/>
      <c r="R19" s="1588"/>
      <c r="S19" s="1588"/>
      <c r="T19" s="1588"/>
      <c r="U19" s="1588"/>
      <c r="V19" s="1588"/>
      <c r="W19" s="1588"/>
      <c r="X19" s="1588"/>
      <c r="Y19" s="1588"/>
      <c r="Z19" s="1588"/>
      <c r="AA19" s="1588"/>
      <c r="AB19" s="1588"/>
      <c r="AC19" s="1588"/>
      <c r="AD19" s="1588"/>
      <c r="AE19" s="1588"/>
      <c r="AF19" s="1588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59"/>
      <c r="BG19" s="259"/>
      <c r="BH19" s="259"/>
      <c r="BI19" s="259"/>
      <c r="BJ19" s="259"/>
      <c r="BK19" s="259"/>
      <c r="BL19" s="259"/>
      <c r="BM19" s="259"/>
      <c r="BN19" s="259"/>
      <c r="BO19" s="259"/>
      <c r="BP19" s="259"/>
      <c r="BQ19" s="259"/>
      <c r="BR19" s="259"/>
      <c r="BS19" s="259"/>
      <c r="BT19" s="259"/>
      <c r="BU19" s="259"/>
      <c r="BV19" s="259"/>
      <c r="BW19" s="259"/>
      <c r="BX19" s="259"/>
      <c r="BY19" s="259"/>
      <c r="BZ19" s="259"/>
      <c r="CA19" s="259"/>
      <c r="CB19" s="259"/>
      <c r="CC19" s="259"/>
      <c r="CD19" s="259"/>
      <c r="CE19" s="259"/>
      <c r="CF19" s="259"/>
      <c r="CG19" s="259"/>
      <c r="CH19" s="259"/>
      <c r="CI19" s="259"/>
      <c r="CJ19" s="259"/>
      <c r="CK19" s="259"/>
      <c r="CL19" s="259"/>
      <c r="CM19" s="259"/>
      <c r="CN19" s="259"/>
      <c r="CO19" s="259"/>
      <c r="CP19" s="259"/>
      <c r="CQ19" s="259"/>
      <c r="CR19" s="259"/>
      <c r="CS19" s="259"/>
      <c r="CT19" s="259"/>
      <c r="CU19" s="259"/>
      <c r="CV19" s="259"/>
      <c r="CW19" s="259"/>
      <c r="CX19" s="259"/>
    </row>
    <row r="20" spans="1:102" s="1" customFormat="1" x14ac:dyDescent="0.25">
      <c r="B20" s="31"/>
      <c r="C20" s="1588" t="s">
        <v>6307</v>
      </c>
      <c r="D20" s="1588"/>
      <c r="E20" s="1588"/>
      <c r="F20" s="1588"/>
      <c r="G20" s="1588"/>
      <c r="H20" s="1588"/>
      <c r="I20" s="1588"/>
      <c r="J20" s="1588"/>
      <c r="K20" s="1588"/>
      <c r="L20" s="1588"/>
      <c r="M20" s="1588"/>
      <c r="N20" s="1588"/>
      <c r="O20" s="1588"/>
      <c r="P20" s="1588"/>
      <c r="Q20" s="1588"/>
      <c r="R20" s="1588"/>
      <c r="S20" s="1588"/>
      <c r="T20" s="1588"/>
      <c r="U20" s="1588"/>
      <c r="V20" s="1588"/>
      <c r="W20" s="1588"/>
      <c r="X20" s="1588"/>
      <c r="Y20" s="1588"/>
      <c r="Z20" s="1588"/>
      <c r="AA20" s="1588"/>
      <c r="AB20" s="1588"/>
      <c r="AC20" s="1588"/>
      <c r="AD20" s="1588"/>
      <c r="AE20" s="1588"/>
      <c r="AF20" s="1588"/>
      <c r="AH20" s="259"/>
      <c r="AI20" s="259"/>
      <c r="AJ20" s="259"/>
      <c r="AK20" s="259"/>
      <c r="AL20" s="259"/>
      <c r="AM20" s="259"/>
      <c r="AN20" s="259"/>
      <c r="AO20" s="259"/>
      <c r="AP20" s="259"/>
      <c r="AQ20" s="259"/>
      <c r="AR20" s="259"/>
      <c r="AS20" s="259"/>
      <c r="AT20" s="259"/>
      <c r="AU20" s="259"/>
      <c r="AV20" s="259"/>
      <c r="AW20" s="259"/>
      <c r="AX20" s="259"/>
      <c r="AY20" s="259"/>
      <c r="AZ20" s="259"/>
      <c r="BA20" s="259"/>
      <c r="BB20" s="259"/>
      <c r="BC20" s="259"/>
      <c r="BD20" s="259"/>
      <c r="BE20" s="259"/>
      <c r="BF20" s="259"/>
      <c r="BG20" s="259"/>
      <c r="BH20" s="259"/>
      <c r="BI20" s="259"/>
      <c r="BJ20" s="259"/>
      <c r="BK20" s="259"/>
      <c r="BL20" s="259"/>
      <c r="BM20" s="259"/>
      <c r="BN20" s="259"/>
      <c r="BO20" s="259"/>
      <c r="BP20" s="259"/>
      <c r="BQ20" s="259"/>
      <c r="BR20" s="259"/>
      <c r="BS20" s="259"/>
      <c r="BT20" s="259"/>
      <c r="BU20" s="259"/>
      <c r="BV20" s="259"/>
      <c r="BW20" s="259"/>
      <c r="BX20" s="259"/>
      <c r="BY20" s="259"/>
      <c r="BZ20" s="259"/>
      <c r="CA20" s="259"/>
      <c r="CB20" s="259"/>
      <c r="CC20" s="259"/>
      <c r="CD20" s="259"/>
      <c r="CE20" s="259"/>
      <c r="CF20" s="259"/>
      <c r="CG20" s="259"/>
      <c r="CH20" s="259"/>
      <c r="CI20" s="259"/>
      <c r="CJ20" s="259"/>
      <c r="CK20" s="259"/>
      <c r="CL20" s="259"/>
      <c r="CM20" s="259"/>
      <c r="CN20" s="259"/>
      <c r="CO20" s="259"/>
      <c r="CP20" s="259"/>
      <c r="CQ20" s="259"/>
      <c r="CR20" s="259"/>
      <c r="CS20" s="259"/>
      <c r="CT20" s="259"/>
      <c r="CU20" s="259"/>
      <c r="CV20" s="259"/>
      <c r="CW20" s="259"/>
      <c r="CX20" s="259"/>
    </row>
    <row r="21" spans="1:102" s="263" customFormat="1" ht="31.5" customHeight="1" x14ac:dyDescent="0.25">
      <c r="A21" s="558"/>
      <c r="C21" s="1588" t="s">
        <v>6308</v>
      </c>
      <c r="D21" s="1588"/>
      <c r="E21" s="1588"/>
      <c r="F21" s="1588"/>
      <c r="G21" s="1588"/>
      <c r="H21" s="1588"/>
      <c r="I21" s="1588"/>
      <c r="J21" s="1588"/>
      <c r="K21" s="1588"/>
      <c r="L21" s="1588"/>
      <c r="M21" s="1588"/>
      <c r="N21" s="1588"/>
      <c r="O21" s="1588"/>
      <c r="P21" s="1588"/>
      <c r="Q21" s="1588"/>
      <c r="R21" s="1588"/>
      <c r="S21" s="1588"/>
      <c r="T21" s="1588"/>
      <c r="U21" s="1588"/>
      <c r="V21" s="1588"/>
      <c r="W21" s="1588"/>
      <c r="X21" s="1588"/>
      <c r="Y21" s="1588"/>
      <c r="Z21" s="1588"/>
      <c r="AA21" s="1588"/>
      <c r="AB21" s="1588"/>
      <c r="AC21" s="1588"/>
      <c r="AD21" s="1588"/>
      <c r="AE21" s="1588"/>
      <c r="AF21" s="1588"/>
      <c r="AG21" s="558"/>
      <c r="AH21" s="553"/>
      <c r="AI21" s="553"/>
      <c r="AJ21" s="553"/>
      <c r="AK21" s="553"/>
      <c r="AL21" s="553"/>
      <c r="AM21" s="553"/>
      <c r="AN21" s="553"/>
      <c r="AO21" s="553"/>
      <c r="AP21" s="553"/>
      <c r="AQ21" s="553"/>
      <c r="AR21" s="553"/>
      <c r="AS21" s="553"/>
      <c r="AT21" s="553"/>
      <c r="AU21" s="553"/>
      <c r="AV21" s="553"/>
      <c r="AW21" s="553"/>
      <c r="AX21" s="553"/>
      <c r="AY21" s="553"/>
      <c r="AZ21" s="553"/>
      <c r="BA21" s="553"/>
      <c r="BB21" s="553"/>
      <c r="BC21" s="553"/>
      <c r="BD21" s="553"/>
      <c r="BE21" s="553"/>
      <c r="BF21" s="553"/>
      <c r="BG21" s="553"/>
      <c r="BH21" s="553"/>
      <c r="BI21" s="553"/>
      <c r="BJ21" s="553"/>
      <c r="BK21" s="553"/>
      <c r="BL21" s="553"/>
      <c r="BM21" s="553"/>
      <c r="BN21" s="553"/>
      <c r="BO21" s="553"/>
      <c r="BP21" s="553"/>
      <c r="BQ21" s="553"/>
      <c r="BR21" s="553"/>
      <c r="BS21" s="553"/>
      <c r="BT21" s="553"/>
      <c r="BU21" s="553"/>
      <c r="BV21" s="553"/>
      <c r="BW21" s="553"/>
      <c r="BX21" s="553"/>
      <c r="BY21" s="553"/>
      <c r="BZ21" s="553"/>
      <c r="CA21" s="553"/>
      <c r="CB21" s="553"/>
      <c r="CC21" s="553"/>
      <c r="CD21" s="553"/>
      <c r="CE21" s="553"/>
      <c r="CF21" s="553"/>
      <c r="CG21" s="553"/>
      <c r="CH21" s="553"/>
      <c r="CI21" s="553"/>
      <c r="CJ21" s="553"/>
      <c r="CK21" s="553"/>
      <c r="CL21" s="553"/>
      <c r="CM21" s="553"/>
      <c r="CN21" s="553"/>
      <c r="CO21" s="553"/>
      <c r="CP21" s="553"/>
      <c r="CQ21" s="553"/>
      <c r="CR21" s="553"/>
      <c r="CS21" s="553"/>
      <c r="CT21" s="553"/>
      <c r="CU21" s="553"/>
      <c r="CV21" s="553"/>
      <c r="CW21" s="553"/>
      <c r="CX21" s="553"/>
    </row>
    <row r="22" spans="1:102" s="1" customFormat="1" x14ac:dyDescent="0.2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H22" s="259"/>
      <c r="AI22" s="259"/>
      <c r="AJ22" s="259"/>
      <c r="AK22" s="259"/>
      <c r="AL22" s="259"/>
      <c r="AM22" s="259"/>
      <c r="AN22" s="259"/>
      <c r="AO22" s="259"/>
      <c r="AP22" s="259"/>
      <c r="AQ22" s="259"/>
      <c r="AR22" s="259"/>
      <c r="AS22" s="259"/>
      <c r="AT22" s="259"/>
      <c r="AU22" s="259"/>
      <c r="AV22" s="259"/>
      <c r="AW22" s="259"/>
      <c r="AX22" s="259"/>
      <c r="AY22" s="259"/>
      <c r="AZ22" s="259"/>
      <c r="BA22" s="259"/>
      <c r="BB22" s="259"/>
      <c r="BC22" s="259"/>
      <c r="BD22" s="259"/>
      <c r="BE22" s="259"/>
      <c r="BF22" s="259"/>
      <c r="BG22" s="259"/>
      <c r="BH22" s="259"/>
      <c r="BI22" s="259"/>
      <c r="BJ22" s="259"/>
      <c r="BK22" s="259"/>
      <c r="BL22" s="259"/>
      <c r="BM22" s="259"/>
      <c r="BN22" s="259"/>
      <c r="BO22" s="259"/>
      <c r="BP22" s="259"/>
      <c r="BQ22" s="259"/>
      <c r="BR22" s="259"/>
      <c r="BS22" s="259"/>
      <c r="BT22" s="259"/>
      <c r="BU22" s="259"/>
      <c r="BV22" s="259"/>
      <c r="BW22" s="259"/>
      <c r="BX22" s="259"/>
      <c r="BY22" s="259"/>
      <c r="BZ22" s="259"/>
      <c r="CA22" s="259"/>
      <c r="CB22" s="259"/>
      <c r="CC22" s="259"/>
      <c r="CD22" s="259"/>
      <c r="CE22" s="259"/>
      <c r="CF22" s="259"/>
      <c r="CG22" s="259"/>
      <c r="CH22" s="259"/>
      <c r="CI22" s="259"/>
      <c r="CJ22" s="259"/>
      <c r="CK22" s="259"/>
      <c r="CL22" s="259"/>
      <c r="CM22" s="259"/>
      <c r="CN22" s="259"/>
      <c r="CO22" s="259"/>
      <c r="CP22" s="259"/>
      <c r="CQ22" s="259"/>
      <c r="CR22" s="259"/>
      <c r="CS22" s="259"/>
      <c r="CT22" s="259"/>
      <c r="CU22" s="259"/>
      <c r="CV22" s="259"/>
      <c r="CW22" s="259"/>
      <c r="CX22" s="259"/>
    </row>
    <row r="23" spans="1:102" s="1" customFormat="1" x14ac:dyDescent="0.25">
      <c r="B23" s="171" t="s">
        <v>12</v>
      </c>
      <c r="C23" s="171"/>
      <c r="D23" s="171"/>
      <c r="E23" s="171"/>
      <c r="F23" s="171"/>
      <c r="G23" s="171"/>
      <c r="H23" s="171"/>
      <c r="I23" s="171"/>
      <c r="AH23" s="259"/>
      <c r="AI23" s="259"/>
      <c r="AJ23" s="259"/>
      <c r="AK23" s="259"/>
      <c r="AL23" s="259"/>
      <c r="AM23" s="259"/>
      <c r="AN23" s="259"/>
      <c r="AO23" s="259"/>
      <c r="AP23" s="259"/>
      <c r="AQ23" s="259"/>
      <c r="AR23" s="259"/>
      <c r="AS23" s="259"/>
      <c r="AT23" s="259"/>
      <c r="AU23" s="259"/>
      <c r="AV23" s="259"/>
      <c r="AW23" s="259"/>
      <c r="AX23" s="259"/>
      <c r="AY23" s="259"/>
      <c r="AZ23" s="259"/>
      <c r="BA23" s="259"/>
      <c r="BB23" s="259"/>
      <c r="BC23" s="259"/>
      <c r="BD23" s="259"/>
      <c r="BE23" s="259"/>
      <c r="BF23" s="259"/>
      <c r="BG23" s="259"/>
      <c r="BH23" s="259"/>
      <c r="BI23" s="259"/>
      <c r="BJ23" s="259"/>
      <c r="BK23" s="259"/>
      <c r="BL23" s="259"/>
      <c r="BM23" s="259"/>
      <c r="BN23" s="259"/>
      <c r="BO23" s="259"/>
      <c r="BP23" s="259"/>
      <c r="BQ23" s="259"/>
      <c r="BR23" s="259"/>
      <c r="BS23" s="259"/>
      <c r="BT23" s="259"/>
      <c r="BU23" s="259"/>
      <c r="BV23" s="259"/>
      <c r="BW23" s="259"/>
      <c r="BX23" s="259"/>
      <c r="BY23" s="259"/>
      <c r="BZ23" s="259"/>
      <c r="CA23" s="259"/>
      <c r="CB23" s="259"/>
      <c r="CC23" s="259"/>
      <c r="CD23" s="259"/>
      <c r="CE23" s="259"/>
      <c r="CF23" s="259"/>
      <c r="CG23" s="259"/>
      <c r="CH23" s="259"/>
      <c r="CI23" s="259"/>
      <c r="CJ23" s="259"/>
      <c r="CK23" s="259"/>
      <c r="CL23" s="259"/>
      <c r="CM23" s="259"/>
      <c r="CN23" s="259"/>
      <c r="CO23" s="259"/>
      <c r="CP23" s="259"/>
      <c r="CQ23" s="259"/>
      <c r="CR23" s="259"/>
      <c r="CS23" s="259"/>
      <c r="CT23" s="259"/>
      <c r="CU23" s="259"/>
      <c r="CV23" s="259"/>
      <c r="CW23" s="259"/>
      <c r="CX23" s="259"/>
    </row>
    <row r="24" spans="1:102" s="1" customFormat="1" x14ac:dyDescent="0.25">
      <c r="B24" s="1689" t="s">
        <v>681</v>
      </c>
      <c r="C24" s="1689"/>
      <c r="D24" s="1689"/>
      <c r="E24" s="1689"/>
      <c r="F24" s="1689"/>
      <c r="G24" s="1689"/>
      <c r="H24" s="1689"/>
      <c r="I24" s="1689"/>
      <c r="J24" s="1689"/>
      <c r="K24" s="1689"/>
      <c r="L24" s="1689"/>
      <c r="M24" s="1689"/>
      <c r="N24" s="1689"/>
      <c r="O24" s="1689"/>
      <c r="P24" s="1689"/>
      <c r="Q24" s="1689"/>
      <c r="R24" s="1689"/>
      <c r="S24" s="1689"/>
      <c r="T24" s="1689"/>
      <c r="U24" s="1689"/>
      <c r="V24" s="1689"/>
      <c r="W24" s="1689"/>
      <c r="X24" s="1689"/>
      <c r="Y24" s="1689"/>
      <c r="Z24" s="1689"/>
      <c r="AA24" s="1689"/>
      <c r="AB24" s="1689"/>
      <c r="AC24" s="1689"/>
      <c r="AD24" s="1689"/>
      <c r="AE24" s="1689"/>
      <c r="AF24" s="1689"/>
      <c r="AH24" s="259"/>
      <c r="AI24" s="259"/>
      <c r="AJ24" s="259"/>
      <c r="AK24" s="259"/>
      <c r="AL24" s="259"/>
      <c r="AM24" s="259"/>
      <c r="AN24" s="259"/>
      <c r="AO24" s="259"/>
      <c r="AP24" s="259"/>
      <c r="AQ24" s="259"/>
      <c r="AR24" s="259"/>
      <c r="AS24" s="259"/>
      <c r="AT24" s="259"/>
      <c r="AU24" s="259"/>
      <c r="AV24" s="259"/>
      <c r="AW24" s="259"/>
      <c r="AX24" s="259"/>
      <c r="AY24" s="259"/>
      <c r="AZ24" s="259"/>
      <c r="BA24" s="259"/>
      <c r="BB24" s="259"/>
      <c r="BC24" s="259"/>
      <c r="BD24" s="259"/>
      <c r="BE24" s="259"/>
      <c r="BF24" s="259"/>
      <c r="BG24" s="259"/>
      <c r="BH24" s="259"/>
      <c r="BI24" s="259"/>
      <c r="BJ24" s="259"/>
      <c r="BK24" s="259"/>
      <c r="BL24" s="259"/>
      <c r="BM24" s="259"/>
      <c r="BN24" s="259"/>
      <c r="BO24" s="259"/>
      <c r="BP24" s="259"/>
      <c r="BQ24" s="259"/>
      <c r="BR24" s="259"/>
      <c r="BS24" s="259"/>
      <c r="BT24" s="259"/>
      <c r="BU24" s="259"/>
      <c r="BV24" s="259"/>
      <c r="BW24" s="259"/>
      <c r="BX24" s="259"/>
      <c r="BY24" s="259"/>
      <c r="BZ24" s="259"/>
      <c r="CA24" s="259"/>
      <c r="CB24" s="259"/>
      <c r="CC24" s="259"/>
      <c r="CD24" s="259"/>
      <c r="CE24" s="259"/>
      <c r="CF24" s="259"/>
      <c r="CG24" s="259"/>
      <c r="CH24" s="259"/>
      <c r="CI24" s="259"/>
      <c r="CJ24" s="259"/>
      <c r="CK24" s="259"/>
      <c r="CL24" s="259"/>
      <c r="CM24" s="259"/>
      <c r="CN24" s="259"/>
      <c r="CO24" s="259"/>
      <c r="CP24" s="259"/>
      <c r="CQ24" s="259"/>
      <c r="CR24" s="259"/>
      <c r="CS24" s="259"/>
      <c r="CT24" s="259"/>
      <c r="CU24" s="259"/>
      <c r="CV24" s="259"/>
      <c r="CW24" s="259"/>
      <c r="CX24" s="259"/>
    </row>
    <row r="25" spans="1:102" s="1" customFormat="1" x14ac:dyDescent="0.25">
      <c r="AH25" s="259"/>
      <c r="AI25" s="259"/>
      <c r="AJ25" s="259"/>
      <c r="AK25" s="259"/>
      <c r="AL25" s="259"/>
      <c r="AM25" s="259"/>
      <c r="AN25" s="259"/>
      <c r="AO25" s="259"/>
      <c r="AP25" s="259"/>
      <c r="AQ25" s="259"/>
      <c r="AR25" s="259"/>
      <c r="AS25" s="259"/>
      <c r="AT25" s="259"/>
      <c r="AU25" s="259"/>
      <c r="AV25" s="259"/>
      <c r="AW25" s="259"/>
      <c r="AX25" s="259"/>
      <c r="AY25" s="259"/>
      <c r="AZ25" s="259"/>
      <c r="BA25" s="259"/>
      <c r="BB25" s="259"/>
      <c r="BC25" s="259"/>
      <c r="BD25" s="259"/>
      <c r="BE25" s="259"/>
      <c r="BF25" s="259"/>
      <c r="BG25" s="259"/>
      <c r="BH25" s="259"/>
      <c r="BI25" s="259"/>
      <c r="BJ25" s="259"/>
      <c r="BK25" s="259"/>
      <c r="BL25" s="259"/>
      <c r="BM25" s="259"/>
      <c r="BN25" s="259"/>
      <c r="BO25" s="259"/>
      <c r="BP25" s="259"/>
      <c r="BQ25" s="259"/>
      <c r="BR25" s="259"/>
      <c r="BS25" s="259"/>
      <c r="BT25" s="259"/>
      <c r="BU25" s="259"/>
      <c r="BV25" s="259"/>
      <c r="BW25" s="259"/>
      <c r="BX25" s="259"/>
      <c r="BY25" s="259"/>
      <c r="BZ25" s="259"/>
      <c r="CA25" s="259"/>
      <c r="CB25" s="259"/>
      <c r="CC25" s="259"/>
      <c r="CD25" s="259"/>
      <c r="CE25" s="259"/>
      <c r="CF25" s="259"/>
      <c r="CG25" s="259"/>
      <c r="CH25" s="259"/>
      <c r="CI25" s="259"/>
      <c r="CJ25" s="259"/>
      <c r="CK25" s="259"/>
      <c r="CL25" s="259"/>
      <c r="CM25" s="259"/>
      <c r="CN25" s="259"/>
      <c r="CO25" s="259"/>
      <c r="CP25" s="259"/>
      <c r="CQ25" s="259"/>
      <c r="CR25" s="259"/>
      <c r="CS25" s="259"/>
      <c r="CT25" s="259"/>
      <c r="CU25" s="259"/>
      <c r="CV25" s="259"/>
      <c r="CW25" s="259"/>
      <c r="CX25" s="259"/>
    </row>
    <row r="26" spans="1:102" s="1" customFormat="1" x14ac:dyDescent="0.25">
      <c r="B26" s="171" t="s">
        <v>13</v>
      </c>
      <c r="C26" s="171"/>
      <c r="D26" s="171"/>
      <c r="E26" s="171"/>
      <c r="F26" s="171"/>
      <c r="G26" s="171"/>
      <c r="H26" s="171"/>
      <c r="I26" s="171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  <c r="AR26" s="259"/>
      <c r="AS26" s="259"/>
      <c r="AT26" s="259"/>
      <c r="AU26" s="259"/>
      <c r="AV26" s="259"/>
      <c r="AW26" s="259"/>
      <c r="AX26" s="259"/>
      <c r="AY26" s="259"/>
      <c r="AZ26" s="259"/>
      <c r="BA26" s="259"/>
      <c r="BB26" s="259"/>
      <c r="BC26" s="259"/>
      <c r="BD26" s="259"/>
      <c r="BE26" s="259"/>
      <c r="BF26" s="259"/>
      <c r="BG26" s="259"/>
      <c r="BH26" s="259"/>
      <c r="BI26" s="259"/>
      <c r="BJ26" s="259"/>
      <c r="BK26" s="259"/>
      <c r="BL26" s="259"/>
      <c r="BM26" s="259"/>
      <c r="BN26" s="259"/>
      <c r="BO26" s="259"/>
      <c r="BP26" s="259"/>
      <c r="BQ26" s="259"/>
      <c r="BR26" s="259"/>
      <c r="BS26" s="259"/>
      <c r="BT26" s="259"/>
      <c r="BU26" s="259"/>
      <c r="BV26" s="259"/>
      <c r="BW26" s="259"/>
      <c r="BX26" s="259"/>
      <c r="BY26" s="259"/>
      <c r="BZ26" s="259"/>
      <c r="CA26" s="259"/>
      <c r="CB26" s="259"/>
      <c r="CC26" s="259"/>
      <c r="CD26" s="259"/>
      <c r="CE26" s="259"/>
      <c r="CF26" s="259"/>
      <c r="CG26" s="259"/>
      <c r="CH26" s="259"/>
      <c r="CI26" s="259"/>
      <c r="CJ26" s="259"/>
      <c r="CK26" s="259"/>
      <c r="CL26" s="259"/>
      <c r="CM26" s="259"/>
      <c r="CN26" s="259"/>
      <c r="CO26" s="259"/>
      <c r="CP26" s="259"/>
      <c r="CQ26" s="259"/>
      <c r="CR26" s="259"/>
      <c r="CS26" s="259"/>
      <c r="CT26" s="259"/>
      <c r="CU26" s="259"/>
      <c r="CV26" s="259"/>
      <c r="CW26" s="259"/>
      <c r="CX26" s="259"/>
    </row>
    <row r="27" spans="1:102" s="263" customFormat="1" ht="60.75" customHeight="1" x14ac:dyDescent="0.25">
      <c r="B27" s="1377" t="s">
        <v>6347</v>
      </c>
      <c r="C27" s="1377"/>
      <c r="D27" s="1377"/>
      <c r="E27" s="1377"/>
      <c r="F27" s="1377"/>
      <c r="G27" s="1377"/>
      <c r="H27" s="1377"/>
      <c r="I27" s="1377"/>
      <c r="J27" s="1377"/>
      <c r="K27" s="1377"/>
      <c r="L27" s="1377"/>
      <c r="M27" s="1377"/>
      <c r="N27" s="1377"/>
      <c r="O27" s="1377"/>
      <c r="P27" s="1377"/>
      <c r="Q27" s="1377"/>
      <c r="R27" s="1377"/>
      <c r="S27" s="1377"/>
      <c r="T27" s="1377"/>
      <c r="U27" s="1377"/>
      <c r="V27" s="1377"/>
      <c r="W27" s="1377"/>
      <c r="X27" s="1377"/>
      <c r="Y27" s="1377"/>
      <c r="Z27" s="1377"/>
      <c r="AA27" s="1377"/>
      <c r="AB27" s="1377"/>
      <c r="AC27" s="1377"/>
      <c r="AD27" s="1377"/>
      <c r="AE27" s="1377"/>
      <c r="AF27" s="1377"/>
      <c r="AG27" s="558"/>
      <c r="AH27" s="553"/>
      <c r="AI27" s="553"/>
      <c r="AJ27" s="553"/>
      <c r="AK27" s="553"/>
      <c r="AL27" s="553"/>
      <c r="AM27" s="553"/>
      <c r="AN27" s="553"/>
      <c r="AO27" s="553"/>
      <c r="AP27" s="553"/>
      <c r="AQ27" s="553"/>
      <c r="AR27" s="553"/>
      <c r="AS27" s="553"/>
      <c r="AT27" s="553"/>
      <c r="AU27" s="553"/>
      <c r="AV27" s="553"/>
      <c r="AW27" s="553"/>
      <c r="AX27" s="553"/>
      <c r="AY27" s="553"/>
      <c r="AZ27" s="553"/>
      <c r="BA27" s="553"/>
      <c r="BB27" s="553"/>
      <c r="BC27" s="553"/>
      <c r="BD27" s="553"/>
      <c r="BE27" s="553"/>
      <c r="BF27" s="553"/>
      <c r="BG27" s="553"/>
      <c r="BH27" s="553"/>
      <c r="BI27" s="553"/>
      <c r="BJ27" s="553"/>
      <c r="BK27" s="553"/>
      <c r="BL27" s="553"/>
      <c r="BM27" s="553"/>
      <c r="BN27" s="553"/>
      <c r="BO27" s="553"/>
      <c r="BP27" s="553"/>
      <c r="BQ27" s="553"/>
      <c r="BR27" s="553"/>
      <c r="BS27" s="553"/>
      <c r="BT27" s="553"/>
      <c r="BU27" s="553"/>
      <c r="BV27" s="553"/>
      <c r="BW27" s="553"/>
      <c r="BX27" s="553"/>
      <c r="BY27" s="553"/>
      <c r="BZ27" s="553"/>
      <c r="CA27" s="553"/>
      <c r="CB27" s="553"/>
      <c r="CC27" s="553"/>
      <c r="CD27" s="553"/>
      <c r="CE27" s="553"/>
      <c r="CF27" s="553"/>
      <c r="CG27" s="553"/>
      <c r="CH27" s="553"/>
      <c r="CI27" s="553"/>
      <c r="CJ27" s="553"/>
      <c r="CK27" s="553"/>
      <c r="CL27" s="553"/>
      <c r="CM27" s="553"/>
      <c r="CN27" s="553"/>
      <c r="CO27" s="553"/>
      <c r="CP27" s="553"/>
      <c r="CQ27" s="553"/>
      <c r="CR27" s="553"/>
      <c r="CS27" s="553"/>
      <c r="CT27" s="553"/>
      <c r="CU27" s="553"/>
      <c r="CV27" s="553"/>
      <c r="CW27" s="553"/>
      <c r="CX27" s="553"/>
    </row>
    <row r="28" spans="1:102" s="263" customFormat="1" ht="30" customHeight="1" x14ac:dyDescent="0.25">
      <c r="B28" s="881" t="s">
        <v>1601</v>
      </c>
      <c r="C28" s="1377" t="s">
        <v>1606</v>
      </c>
      <c r="D28" s="1306"/>
      <c r="E28" s="1306"/>
      <c r="F28" s="1306"/>
      <c r="G28" s="1306"/>
      <c r="H28" s="1306"/>
      <c r="I28" s="1306"/>
      <c r="J28" s="1306"/>
      <c r="K28" s="1306"/>
      <c r="L28" s="1306"/>
      <c r="M28" s="1306"/>
      <c r="N28" s="1306"/>
      <c r="O28" s="1306"/>
      <c r="P28" s="1306"/>
      <c r="Q28" s="1306"/>
      <c r="R28" s="1306"/>
      <c r="S28" s="1306"/>
      <c r="T28" s="1306"/>
      <c r="U28" s="1306"/>
      <c r="V28" s="1306"/>
      <c r="W28" s="1306"/>
      <c r="X28" s="1306"/>
      <c r="Y28" s="1306"/>
      <c r="Z28" s="1306"/>
      <c r="AA28" s="1306"/>
      <c r="AB28" s="1306"/>
      <c r="AC28" s="1306"/>
      <c r="AD28" s="1306"/>
      <c r="AE28" s="1306"/>
      <c r="AF28" s="1306"/>
      <c r="AG28" s="881"/>
      <c r="AH28" s="553"/>
      <c r="AI28" s="553"/>
      <c r="AJ28" s="553"/>
      <c r="AK28" s="553"/>
      <c r="AL28" s="553"/>
      <c r="AM28" s="553"/>
      <c r="AN28" s="553"/>
      <c r="AO28" s="553"/>
      <c r="AP28" s="553"/>
      <c r="AQ28" s="553"/>
      <c r="AR28" s="553"/>
      <c r="AS28" s="553"/>
      <c r="AT28" s="553"/>
      <c r="AU28" s="553"/>
      <c r="AV28" s="553"/>
      <c r="AW28" s="553"/>
      <c r="AX28" s="553"/>
      <c r="AY28" s="553"/>
      <c r="AZ28" s="553"/>
      <c r="BA28" s="553"/>
      <c r="BB28" s="553"/>
      <c r="BC28" s="553"/>
      <c r="BD28" s="553"/>
      <c r="BE28" s="553"/>
      <c r="BF28" s="553"/>
      <c r="BG28" s="553"/>
      <c r="BH28" s="553"/>
      <c r="BI28" s="553"/>
      <c r="BJ28" s="553"/>
      <c r="BK28" s="553"/>
      <c r="BL28" s="553"/>
      <c r="BM28" s="553"/>
      <c r="BN28" s="553"/>
      <c r="BO28" s="553"/>
      <c r="BP28" s="553"/>
      <c r="BQ28" s="553"/>
      <c r="BR28" s="553"/>
      <c r="BS28" s="553"/>
      <c r="BT28" s="553"/>
      <c r="BU28" s="553"/>
      <c r="BV28" s="553"/>
      <c r="BW28" s="553"/>
      <c r="BX28" s="553"/>
      <c r="BY28" s="553"/>
      <c r="BZ28" s="553"/>
      <c r="CA28" s="553"/>
      <c r="CB28" s="553"/>
      <c r="CC28" s="553"/>
      <c r="CD28" s="553"/>
      <c r="CE28" s="553"/>
      <c r="CF28" s="553"/>
      <c r="CG28" s="553"/>
      <c r="CH28" s="553"/>
      <c r="CI28" s="553"/>
      <c r="CJ28" s="553"/>
      <c r="CK28" s="553"/>
      <c r="CL28" s="553"/>
      <c r="CM28" s="553"/>
      <c r="CN28" s="553"/>
      <c r="CO28" s="553"/>
      <c r="CP28" s="553"/>
      <c r="CQ28" s="553"/>
      <c r="CR28" s="553"/>
      <c r="CS28" s="553"/>
      <c r="CT28" s="553"/>
      <c r="CU28" s="553"/>
      <c r="CV28" s="553"/>
      <c r="CW28" s="553"/>
      <c r="CX28" s="553"/>
    </row>
    <row r="29" spans="1:102" s="263" customFormat="1" ht="30.6" customHeight="1" x14ac:dyDescent="0.25">
      <c r="B29" s="881" t="s">
        <v>1602</v>
      </c>
      <c r="C29" s="1377" t="s">
        <v>1607</v>
      </c>
      <c r="D29" s="1306"/>
      <c r="E29" s="1306"/>
      <c r="F29" s="1306"/>
      <c r="G29" s="1306"/>
      <c r="H29" s="1306"/>
      <c r="I29" s="1306"/>
      <c r="J29" s="1306"/>
      <c r="K29" s="1306"/>
      <c r="L29" s="1306"/>
      <c r="M29" s="1306"/>
      <c r="N29" s="1306"/>
      <c r="O29" s="1306"/>
      <c r="P29" s="1306"/>
      <c r="Q29" s="1306"/>
      <c r="R29" s="1306"/>
      <c r="S29" s="1306"/>
      <c r="T29" s="1306"/>
      <c r="U29" s="1306"/>
      <c r="V29" s="1306"/>
      <c r="W29" s="1306"/>
      <c r="X29" s="1306"/>
      <c r="Y29" s="1306"/>
      <c r="Z29" s="1306"/>
      <c r="AA29" s="1306"/>
      <c r="AB29" s="1306"/>
      <c r="AC29" s="1306"/>
      <c r="AD29" s="1306"/>
      <c r="AE29" s="1306"/>
      <c r="AF29" s="1306"/>
      <c r="AG29" s="881"/>
      <c r="AH29" s="553"/>
      <c r="AI29" s="553"/>
      <c r="AJ29" s="553"/>
      <c r="AK29" s="553"/>
      <c r="AL29" s="553"/>
      <c r="AM29" s="553"/>
      <c r="AN29" s="553"/>
      <c r="AO29" s="553"/>
      <c r="AP29" s="553"/>
      <c r="AQ29" s="553"/>
      <c r="AR29" s="553"/>
      <c r="AS29" s="553"/>
      <c r="AT29" s="553"/>
      <c r="AU29" s="553"/>
      <c r="AV29" s="553"/>
      <c r="AW29" s="553"/>
      <c r="AX29" s="553"/>
      <c r="AY29" s="553"/>
      <c r="AZ29" s="553"/>
      <c r="BA29" s="553"/>
      <c r="BB29" s="553"/>
      <c r="BC29" s="553"/>
      <c r="BD29" s="553"/>
      <c r="BE29" s="553"/>
      <c r="BF29" s="553"/>
      <c r="BG29" s="553"/>
      <c r="BH29" s="553"/>
      <c r="BI29" s="553"/>
      <c r="BJ29" s="553"/>
      <c r="BK29" s="553"/>
      <c r="BL29" s="553"/>
      <c r="BM29" s="553"/>
      <c r="BN29" s="553"/>
      <c r="BO29" s="553"/>
      <c r="BP29" s="553"/>
      <c r="BQ29" s="553"/>
      <c r="BR29" s="553"/>
      <c r="BS29" s="553"/>
      <c r="BT29" s="553"/>
      <c r="BU29" s="553"/>
      <c r="BV29" s="553"/>
      <c r="BW29" s="553"/>
      <c r="BX29" s="553"/>
      <c r="BY29" s="553"/>
      <c r="BZ29" s="553"/>
      <c r="CA29" s="553"/>
      <c r="CB29" s="553"/>
      <c r="CC29" s="553"/>
      <c r="CD29" s="553"/>
      <c r="CE29" s="553"/>
      <c r="CF29" s="553"/>
      <c r="CG29" s="553"/>
      <c r="CH29" s="553"/>
      <c r="CI29" s="553"/>
      <c r="CJ29" s="553"/>
      <c r="CK29" s="553"/>
      <c r="CL29" s="553"/>
      <c r="CM29" s="553"/>
      <c r="CN29" s="553"/>
      <c r="CO29" s="553"/>
      <c r="CP29" s="553"/>
      <c r="CQ29" s="553"/>
      <c r="CR29" s="553"/>
      <c r="CS29" s="553"/>
      <c r="CT29" s="553"/>
      <c r="CU29" s="553"/>
      <c r="CV29" s="553"/>
      <c r="CW29" s="553"/>
      <c r="CX29" s="553"/>
    </row>
    <row r="30" spans="1:102" s="263" customFormat="1" ht="14.45" customHeight="1" x14ac:dyDescent="0.25">
      <c r="B30" s="553"/>
      <c r="C30" s="553"/>
      <c r="D30" s="553"/>
      <c r="E30" s="553"/>
      <c r="F30" s="553"/>
      <c r="G30" s="553"/>
      <c r="H30" s="553"/>
      <c r="I30" s="553"/>
      <c r="J30" s="553"/>
      <c r="K30" s="553"/>
      <c r="L30" s="553"/>
      <c r="M30" s="553"/>
      <c r="N30" s="553"/>
      <c r="O30" s="553"/>
      <c r="P30" s="553"/>
      <c r="Q30" s="553"/>
      <c r="R30" s="553"/>
      <c r="S30" s="553"/>
      <c r="T30" s="553"/>
      <c r="U30" s="553"/>
      <c r="V30" s="553"/>
      <c r="W30" s="553"/>
      <c r="X30" s="553"/>
      <c r="Y30" s="553"/>
      <c r="Z30" s="553"/>
      <c r="AA30" s="553"/>
      <c r="AB30" s="553"/>
      <c r="AC30" s="553"/>
      <c r="AD30" s="553"/>
      <c r="AE30" s="553"/>
      <c r="AF30" s="553"/>
      <c r="AG30" s="558"/>
      <c r="AH30" s="553"/>
      <c r="AI30" s="553"/>
      <c r="AJ30" s="553"/>
      <c r="AK30" s="553"/>
      <c r="AL30" s="553"/>
      <c r="AM30" s="553"/>
      <c r="AN30" s="553"/>
      <c r="AO30" s="553"/>
      <c r="AP30" s="553"/>
      <c r="AQ30" s="553"/>
      <c r="AR30" s="553"/>
      <c r="AS30" s="553"/>
      <c r="AT30" s="553"/>
      <c r="AU30" s="553"/>
      <c r="AV30" s="553"/>
      <c r="AW30" s="553"/>
      <c r="AX30" s="553"/>
      <c r="AY30" s="553"/>
      <c r="AZ30" s="553"/>
      <c r="BA30" s="553"/>
      <c r="BB30" s="553"/>
      <c r="BC30" s="553"/>
      <c r="BD30" s="553"/>
      <c r="BE30" s="553"/>
      <c r="BF30" s="553"/>
      <c r="BG30" s="553"/>
      <c r="BH30" s="553"/>
      <c r="BI30" s="553"/>
      <c r="BJ30" s="553"/>
      <c r="BK30" s="553"/>
      <c r="BL30" s="553"/>
      <c r="BM30" s="553"/>
      <c r="BN30" s="553"/>
      <c r="BO30" s="553"/>
      <c r="BP30" s="553"/>
      <c r="BQ30" s="553"/>
      <c r="BR30" s="553"/>
      <c r="BS30" s="553"/>
      <c r="BT30" s="553"/>
      <c r="BU30" s="553"/>
      <c r="BV30" s="553"/>
      <c r="BW30" s="553"/>
      <c r="BX30" s="553"/>
      <c r="BY30" s="553"/>
      <c r="BZ30" s="553"/>
      <c r="CA30" s="553"/>
      <c r="CB30" s="553"/>
      <c r="CC30" s="553"/>
      <c r="CD30" s="553"/>
      <c r="CE30" s="553"/>
      <c r="CF30" s="553"/>
      <c r="CG30" s="553"/>
      <c r="CH30" s="553"/>
      <c r="CI30" s="553"/>
      <c r="CJ30" s="553"/>
      <c r="CK30" s="553"/>
      <c r="CL30" s="553"/>
      <c r="CM30" s="553"/>
      <c r="CN30" s="553"/>
      <c r="CO30" s="553"/>
      <c r="CP30" s="553"/>
      <c r="CQ30" s="553"/>
      <c r="CR30" s="553"/>
      <c r="CS30" s="553"/>
      <c r="CT30" s="553"/>
      <c r="CU30" s="553"/>
      <c r="CV30" s="553"/>
      <c r="CW30" s="553"/>
      <c r="CX30" s="553"/>
    </row>
    <row r="31" spans="1:102" s="263" customFormat="1" ht="60" customHeight="1" x14ac:dyDescent="0.25">
      <c r="B31" s="1346" t="s">
        <v>6309</v>
      </c>
      <c r="C31" s="1346"/>
      <c r="D31" s="1346"/>
      <c r="E31" s="1346"/>
      <c r="F31" s="1346"/>
      <c r="G31" s="1346"/>
      <c r="H31" s="1346"/>
      <c r="I31" s="1346"/>
      <c r="J31" s="1346"/>
      <c r="K31" s="1346"/>
      <c r="L31" s="1346"/>
      <c r="M31" s="1346"/>
      <c r="N31" s="1346"/>
      <c r="O31" s="1346"/>
      <c r="P31" s="1346"/>
      <c r="Q31" s="1346"/>
      <c r="R31" s="1346"/>
      <c r="S31" s="1346"/>
      <c r="T31" s="1346"/>
      <c r="U31" s="1346"/>
      <c r="V31" s="1346"/>
      <c r="W31" s="1346"/>
      <c r="X31" s="1346"/>
      <c r="Y31" s="1346"/>
      <c r="Z31" s="1346"/>
      <c r="AA31" s="1346"/>
      <c r="AB31" s="1346"/>
      <c r="AC31" s="1346"/>
      <c r="AD31" s="1346"/>
      <c r="AE31" s="1346"/>
      <c r="AF31" s="1346"/>
      <c r="AG31" s="558"/>
      <c r="AH31" s="553"/>
      <c r="AI31" s="553"/>
      <c r="AJ31" s="553"/>
      <c r="AK31" s="553"/>
      <c r="AL31" s="553"/>
      <c r="AM31" s="553"/>
      <c r="AN31" s="553"/>
      <c r="AO31" s="553"/>
      <c r="AP31" s="553"/>
      <c r="AQ31" s="553"/>
      <c r="AR31" s="553"/>
      <c r="AS31" s="553"/>
      <c r="AT31" s="553"/>
      <c r="AU31" s="553"/>
      <c r="AV31" s="553"/>
      <c r="AW31" s="553"/>
      <c r="AX31" s="553"/>
      <c r="AY31" s="553"/>
      <c r="AZ31" s="553"/>
      <c r="BA31" s="553"/>
      <c r="BB31" s="553"/>
      <c r="BC31" s="553"/>
      <c r="BD31" s="553"/>
      <c r="BE31" s="553"/>
      <c r="BF31" s="553"/>
      <c r="BG31" s="553"/>
      <c r="BH31" s="553"/>
      <c r="BI31" s="553"/>
      <c r="BJ31" s="553"/>
      <c r="BK31" s="553"/>
      <c r="BL31" s="553"/>
      <c r="BM31" s="553"/>
      <c r="BN31" s="553"/>
      <c r="BO31" s="553"/>
      <c r="BP31" s="553"/>
      <c r="BQ31" s="553"/>
      <c r="BR31" s="553"/>
      <c r="BS31" s="553"/>
      <c r="BT31" s="553"/>
      <c r="BU31" s="553"/>
      <c r="BV31" s="553"/>
      <c r="BW31" s="553"/>
      <c r="BX31" s="553"/>
      <c r="BY31" s="553"/>
      <c r="BZ31" s="553"/>
      <c r="CA31" s="553"/>
      <c r="CB31" s="553"/>
      <c r="CC31" s="553"/>
      <c r="CD31" s="553"/>
      <c r="CE31" s="553"/>
      <c r="CF31" s="553"/>
      <c r="CG31" s="553"/>
      <c r="CH31" s="553"/>
      <c r="CI31" s="553"/>
      <c r="CJ31" s="553"/>
      <c r="CK31" s="553"/>
      <c r="CL31" s="553"/>
      <c r="CM31" s="553"/>
      <c r="CN31" s="553"/>
      <c r="CO31" s="553"/>
      <c r="CP31" s="553"/>
      <c r="CQ31" s="553"/>
      <c r="CR31" s="553"/>
      <c r="CS31" s="553"/>
      <c r="CT31" s="553"/>
      <c r="CU31" s="553"/>
      <c r="CV31" s="553"/>
      <c r="CW31" s="553"/>
      <c r="CX31" s="553"/>
    </row>
    <row r="32" spans="1:102" s="263" customFormat="1" x14ac:dyDescent="0.25">
      <c r="B32" s="558"/>
      <c r="C32" s="558"/>
      <c r="D32" s="558"/>
      <c r="E32" s="558"/>
      <c r="F32" s="558"/>
      <c r="G32" s="558"/>
      <c r="H32" s="558"/>
      <c r="I32" s="558"/>
      <c r="J32" s="558"/>
      <c r="K32" s="558"/>
      <c r="L32" s="558"/>
      <c r="M32" s="558"/>
      <c r="N32" s="558"/>
      <c r="O32" s="558"/>
      <c r="P32" s="558"/>
      <c r="Q32" s="558"/>
      <c r="R32" s="558"/>
      <c r="S32" s="558"/>
      <c r="T32" s="558"/>
      <c r="U32" s="558"/>
      <c r="V32" s="558"/>
      <c r="W32" s="558"/>
      <c r="X32" s="558"/>
      <c r="Y32" s="558"/>
      <c r="Z32" s="558"/>
      <c r="AA32" s="558"/>
      <c r="AB32" s="558"/>
      <c r="AC32" s="558"/>
      <c r="AD32" s="558"/>
      <c r="AE32" s="558"/>
      <c r="AF32" s="558"/>
      <c r="AG32" s="558"/>
      <c r="AH32" s="553"/>
      <c r="AI32" s="553"/>
      <c r="AJ32" s="553"/>
      <c r="AK32" s="553"/>
      <c r="AL32" s="553"/>
      <c r="AM32" s="553"/>
      <c r="AN32" s="553"/>
      <c r="AO32" s="553"/>
      <c r="AP32" s="553"/>
      <c r="AQ32" s="553"/>
      <c r="AR32" s="553"/>
      <c r="AS32" s="553"/>
      <c r="AT32" s="553"/>
      <c r="AU32" s="553"/>
      <c r="AV32" s="553"/>
      <c r="AW32" s="553"/>
      <c r="AX32" s="553"/>
      <c r="AY32" s="553"/>
      <c r="AZ32" s="553"/>
      <c r="BA32" s="553"/>
      <c r="BB32" s="553"/>
      <c r="BC32" s="553"/>
      <c r="BD32" s="553"/>
      <c r="BE32" s="553"/>
      <c r="BF32" s="553"/>
      <c r="BG32" s="553"/>
      <c r="BH32" s="553"/>
      <c r="BI32" s="553"/>
      <c r="BJ32" s="553"/>
      <c r="BK32" s="553"/>
      <c r="BL32" s="553"/>
      <c r="BM32" s="553"/>
      <c r="BN32" s="553"/>
      <c r="BO32" s="553"/>
      <c r="BP32" s="553"/>
      <c r="BQ32" s="553"/>
      <c r="BR32" s="553"/>
      <c r="BS32" s="553"/>
      <c r="BT32" s="553"/>
      <c r="BU32" s="553"/>
      <c r="BV32" s="553"/>
      <c r="BW32" s="553"/>
      <c r="BX32" s="553"/>
      <c r="BY32" s="553"/>
      <c r="BZ32" s="553"/>
      <c r="CA32" s="553"/>
      <c r="CB32" s="553"/>
      <c r="CC32" s="553"/>
      <c r="CD32" s="553"/>
      <c r="CE32" s="553"/>
      <c r="CF32" s="553"/>
      <c r="CG32" s="553"/>
      <c r="CH32" s="553"/>
      <c r="CI32" s="553"/>
      <c r="CJ32" s="553"/>
      <c r="CK32" s="553"/>
      <c r="CL32" s="553"/>
      <c r="CM32" s="553"/>
      <c r="CN32" s="553"/>
      <c r="CO32" s="553"/>
      <c r="CP32" s="553"/>
      <c r="CQ32" s="553"/>
      <c r="CR32" s="553"/>
      <c r="CS32" s="553"/>
      <c r="CT32" s="553"/>
      <c r="CU32" s="553"/>
      <c r="CV32" s="553"/>
      <c r="CW32" s="553"/>
      <c r="CX32" s="553"/>
    </row>
    <row r="33" spans="1:102" s="263" customFormat="1" ht="78.75" customHeight="1" x14ac:dyDescent="0.25">
      <c r="A33" s="558"/>
      <c r="B33" s="1346" t="s">
        <v>6348</v>
      </c>
      <c r="C33" s="1346"/>
      <c r="D33" s="1346"/>
      <c r="E33" s="1346"/>
      <c r="F33" s="1346"/>
      <c r="G33" s="1346"/>
      <c r="H33" s="1346"/>
      <c r="I33" s="1346"/>
      <c r="J33" s="1346"/>
      <c r="K33" s="1346"/>
      <c r="L33" s="1346"/>
      <c r="M33" s="1346"/>
      <c r="N33" s="1346"/>
      <c r="O33" s="1346"/>
      <c r="P33" s="1346"/>
      <c r="Q33" s="1346"/>
      <c r="R33" s="1346"/>
      <c r="S33" s="1346"/>
      <c r="T33" s="1346"/>
      <c r="U33" s="1346"/>
      <c r="V33" s="1346"/>
      <c r="W33" s="1346"/>
      <c r="X33" s="1346"/>
      <c r="Y33" s="1346"/>
      <c r="Z33" s="1346"/>
      <c r="AA33" s="1346"/>
      <c r="AB33" s="1346"/>
      <c r="AC33" s="1346"/>
      <c r="AD33" s="1346"/>
      <c r="AE33" s="1346"/>
      <c r="AF33" s="1346"/>
      <c r="AH33" s="553"/>
      <c r="AI33" s="553"/>
      <c r="AJ33" s="553"/>
      <c r="AK33" s="553"/>
      <c r="AL33" s="553"/>
      <c r="AM33" s="553"/>
      <c r="AN33" s="553"/>
      <c r="AO33" s="553"/>
      <c r="AP33" s="553"/>
      <c r="AQ33" s="553"/>
      <c r="AR33" s="553"/>
      <c r="AS33" s="553"/>
      <c r="AT33" s="553"/>
      <c r="AU33" s="553"/>
      <c r="AV33" s="553"/>
      <c r="AW33" s="553"/>
      <c r="AX33" s="553"/>
      <c r="AY33" s="553"/>
      <c r="AZ33" s="553"/>
      <c r="BA33" s="553"/>
      <c r="BB33" s="553"/>
      <c r="BC33" s="553"/>
      <c r="BD33" s="553"/>
      <c r="BE33" s="553"/>
      <c r="BF33" s="553"/>
      <c r="BG33" s="553"/>
      <c r="BH33" s="553"/>
      <c r="BI33" s="553"/>
      <c r="BJ33" s="553"/>
      <c r="BK33" s="553"/>
      <c r="BL33" s="553"/>
      <c r="BM33" s="553"/>
      <c r="BN33" s="553"/>
      <c r="BO33" s="553"/>
      <c r="BP33" s="553"/>
      <c r="BQ33" s="553"/>
      <c r="BR33" s="553"/>
      <c r="BS33" s="553"/>
      <c r="BT33" s="553"/>
      <c r="BU33" s="553"/>
      <c r="BV33" s="553"/>
      <c r="BW33" s="553"/>
      <c r="BX33" s="553"/>
      <c r="BY33" s="553"/>
      <c r="BZ33" s="553"/>
      <c r="CA33" s="553"/>
      <c r="CB33" s="553"/>
      <c r="CC33" s="553"/>
      <c r="CD33" s="553"/>
      <c r="CE33" s="553"/>
      <c r="CF33" s="553"/>
      <c r="CG33" s="553"/>
      <c r="CH33" s="553"/>
      <c r="CI33" s="553"/>
      <c r="CJ33" s="553"/>
      <c r="CK33" s="553"/>
      <c r="CL33" s="553"/>
      <c r="CM33" s="553"/>
      <c r="CN33" s="553"/>
      <c r="CO33" s="553"/>
      <c r="CP33" s="553"/>
      <c r="CQ33" s="553"/>
      <c r="CR33" s="553"/>
      <c r="CS33" s="553"/>
      <c r="CT33" s="553"/>
      <c r="CU33" s="553"/>
      <c r="CV33" s="553"/>
      <c r="CW33" s="553"/>
      <c r="CX33" s="553"/>
    </row>
    <row r="34" spans="1:102" s="263" customFormat="1" x14ac:dyDescent="0.25">
      <c r="A34" s="558"/>
      <c r="B34" s="558"/>
      <c r="C34" s="558"/>
      <c r="D34" s="558"/>
      <c r="E34" s="558"/>
      <c r="F34" s="558"/>
      <c r="G34" s="558"/>
      <c r="H34" s="558"/>
      <c r="I34" s="558"/>
      <c r="J34" s="558"/>
      <c r="K34" s="558"/>
      <c r="L34" s="558"/>
      <c r="M34" s="558"/>
      <c r="N34" s="558"/>
      <c r="O34" s="558"/>
      <c r="P34" s="558"/>
      <c r="Q34" s="558"/>
      <c r="R34" s="558"/>
      <c r="S34" s="558"/>
      <c r="T34" s="558"/>
      <c r="U34" s="558"/>
      <c r="V34" s="558"/>
      <c r="W34" s="558"/>
      <c r="X34" s="558"/>
      <c r="Y34" s="558"/>
      <c r="Z34" s="558"/>
      <c r="AA34" s="558"/>
      <c r="AB34" s="558"/>
      <c r="AC34" s="558"/>
      <c r="AD34" s="558"/>
      <c r="AE34" s="558"/>
      <c r="AF34" s="558"/>
      <c r="AH34" s="553"/>
      <c r="AI34" s="553"/>
      <c r="AJ34" s="553"/>
      <c r="AK34" s="553"/>
      <c r="AL34" s="553"/>
      <c r="AM34" s="553"/>
      <c r="AN34" s="553"/>
      <c r="AO34" s="553"/>
      <c r="AP34" s="553"/>
      <c r="AQ34" s="553"/>
      <c r="AR34" s="553"/>
      <c r="AS34" s="553"/>
      <c r="AT34" s="553"/>
      <c r="AU34" s="553"/>
      <c r="AV34" s="553"/>
      <c r="AW34" s="553"/>
      <c r="AX34" s="553"/>
      <c r="AY34" s="553"/>
      <c r="AZ34" s="553"/>
      <c r="BA34" s="553"/>
      <c r="BB34" s="553"/>
      <c r="BC34" s="553"/>
      <c r="BD34" s="553"/>
      <c r="BE34" s="553"/>
      <c r="BF34" s="553"/>
      <c r="BG34" s="553"/>
      <c r="BH34" s="553"/>
      <c r="BI34" s="553"/>
      <c r="BJ34" s="553"/>
      <c r="BK34" s="553"/>
      <c r="BL34" s="553"/>
      <c r="BM34" s="553"/>
      <c r="BN34" s="553"/>
      <c r="BO34" s="553"/>
      <c r="BP34" s="553"/>
      <c r="BQ34" s="553"/>
      <c r="BR34" s="553"/>
      <c r="BS34" s="553"/>
      <c r="BT34" s="553"/>
      <c r="BU34" s="553"/>
      <c r="BV34" s="553"/>
      <c r="BW34" s="553"/>
      <c r="BX34" s="553"/>
      <c r="BY34" s="553"/>
      <c r="BZ34" s="553"/>
      <c r="CA34" s="553"/>
      <c r="CB34" s="553"/>
      <c r="CC34" s="553"/>
      <c r="CD34" s="553"/>
      <c r="CE34" s="553"/>
      <c r="CF34" s="553"/>
      <c r="CG34" s="553"/>
      <c r="CH34" s="553"/>
      <c r="CI34" s="553"/>
      <c r="CJ34" s="553"/>
      <c r="CK34" s="553"/>
      <c r="CL34" s="553"/>
      <c r="CM34" s="553"/>
      <c r="CN34" s="553"/>
      <c r="CO34" s="553"/>
      <c r="CP34" s="553"/>
      <c r="CQ34" s="553"/>
      <c r="CR34" s="553"/>
      <c r="CS34" s="553"/>
      <c r="CT34" s="553"/>
      <c r="CU34" s="553"/>
      <c r="CV34" s="553"/>
      <c r="CW34" s="553"/>
      <c r="CX34" s="553"/>
    </row>
    <row r="35" spans="1:102" s="263" customFormat="1" ht="68.25" customHeight="1" x14ac:dyDescent="0.25">
      <c r="A35" s="558"/>
      <c r="B35" s="1346" t="s">
        <v>6310</v>
      </c>
      <c r="C35" s="1346"/>
      <c r="D35" s="1346"/>
      <c r="E35" s="1346"/>
      <c r="F35" s="1346"/>
      <c r="G35" s="1346"/>
      <c r="H35" s="1346"/>
      <c r="I35" s="1346"/>
      <c r="J35" s="1346"/>
      <c r="K35" s="1346"/>
      <c r="L35" s="1346"/>
      <c r="M35" s="1346"/>
      <c r="N35" s="1346"/>
      <c r="O35" s="1346"/>
      <c r="P35" s="1346"/>
      <c r="Q35" s="1346"/>
      <c r="R35" s="1346"/>
      <c r="S35" s="1346"/>
      <c r="T35" s="1346"/>
      <c r="U35" s="1346"/>
      <c r="V35" s="1346"/>
      <c r="W35" s="1346"/>
      <c r="X35" s="1346"/>
      <c r="Y35" s="1346"/>
      <c r="Z35" s="1346"/>
      <c r="AA35" s="1346"/>
      <c r="AB35" s="1346"/>
      <c r="AC35" s="1346"/>
      <c r="AD35" s="1346"/>
      <c r="AE35" s="1346"/>
      <c r="AF35" s="1346"/>
      <c r="AH35" s="553"/>
      <c r="AI35" s="553"/>
      <c r="AJ35" s="553"/>
      <c r="AK35" s="553"/>
      <c r="AL35" s="553"/>
      <c r="AM35" s="553"/>
      <c r="AN35" s="553"/>
      <c r="AO35" s="553"/>
      <c r="AP35" s="553"/>
      <c r="AQ35" s="553"/>
      <c r="AR35" s="553"/>
      <c r="AS35" s="553"/>
      <c r="AT35" s="553"/>
      <c r="AU35" s="553"/>
      <c r="AV35" s="553"/>
      <c r="AW35" s="553"/>
      <c r="AX35" s="553"/>
      <c r="AY35" s="553"/>
      <c r="AZ35" s="553"/>
      <c r="BA35" s="553"/>
      <c r="BB35" s="553"/>
      <c r="BC35" s="553"/>
      <c r="BD35" s="553"/>
      <c r="BE35" s="553"/>
      <c r="BF35" s="553"/>
      <c r="BG35" s="553"/>
      <c r="BH35" s="553"/>
      <c r="BI35" s="553"/>
      <c r="BJ35" s="553"/>
      <c r="BK35" s="553"/>
      <c r="BL35" s="553"/>
      <c r="BM35" s="553"/>
      <c r="BN35" s="553"/>
      <c r="BO35" s="553"/>
      <c r="BP35" s="553"/>
      <c r="BQ35" s="553"/>
      <c r="BR35" s="553"/>
      <c r="BS35" s="553"/>
      <c r="BT35" s="553"/>
      <c r="BU35" s="553"/>
      <c r="BV35" s="553"/>
      <c r="BW35" s="553"/>
      <c r="BX35" s="553"/>
      <c r="BY35" s="553"/>
      <c r="BZ35" s="553"/>
      <c r="CA35" s="553"/>
      <c r="CB35" s="553"/>
      <c r="CC35" s="553"/>
      <c r="CD35" s="553"/>
      <c r="CE35" s="553"/>
      <c r="CF35" s="553"/>
      <c r="CG35" s="553"/>
      <c r="CH35" s="553"/>
      <c r="CI35" s="553"/>
      <c r="CJ35" s="553"/>
      <c r="CK35" s="553"/>
      <c r="CL35" s="553"/>
      <c r="CM35" s="553"/>
      <c r="CN35" s="553"/>
      <c r="CO35" s="553"/>
      <c r="CP35" s="553"/>
      <c r="CQ35" s="553"/>
      <c r="CR35" s="553"/>
      <c r="CS35" s="553"/>
      <c r="CT35" s="553"/>
      <c r="CU35" s="553"/>
      <c r="CV35" s="553"/>
      <c r="CW35" s="553"/>
      <c r="CX35" s="553"/>
    </row>
    <row r="36" spans="1:102" s="263" customFormat="1" ht="14.45" customHeight="1" x14ac:dyDescent="0.25">
      <c r="A36" s="881"/>
      <c r="B36" s="881" t="s">
        <v>1601</v>
      </c>
      <c r="C36" s="1377" t="s">
        <v>1604</v>
      </c>
      <c r="D36" s="1306"/>
      <c r="E36" s="1306"/>
      <c r="F36" s="1306"/>
      <c r="G36" s="1306"/>
      <c r="H36" s="1306"/>
      <c r="I36" s="1306"/>
      <c r="J36" s="1306"/>
      <c r="K36" s="1306"/>
      <c r="L36" s="1306"/>
      <c r="M36" s="1306"/>
      <c r="N36" s="1306"/>
      <c r="O36" s="1306"/>
      <c r="P36" s="1306"/>
      <c r="Q36" s="1306"/>
      <c r="R36" s="1306"/>
      <c r="S36" s="1306"/>
      <c r="T36" s="1306"/>
      <c r="U36" s="1306"/>
      <c r="V36" s="1306"/>
      <c r="W36" s="1306"/>
      <c r="X36" s="1306"/>
      <c r="Y36" s="1306"/>
      <c r="Z36" s="1306"/>
      <c r="AA36" s="1306"/>
      <c r="AB36" s="1306"/>
      <c r="AC36" s="1306"/>
      <c r="AD36" s="1306"/>
      <c r="AE36" s="1306"/>
      <c r="AF36" s="1306"/>
      <c r="AG36" s="558"/>
      <c r="AH36" s="553"/>
      <c r="AI36" s="553"/>
      <c r="AJ36" s="553"/>
      <c r="AK36" s="553"/>
      <c r="AL36" s="553"/>
      <c r="AM36" s="553"/>
      <c r="AN36" s="553"/>
      <c r="AO36" s="553"/>
      <c r="AP36" s="553"/>
      <c r="AQ36" s="553"/>
      <c r="AR36" s="553"/>
      <c r="AS36" s="553"/>
      <c r="AT36" s="553"/>
      <c r="AU36" s="553"/>
      <c r="AV36" s="553"/>
      <c r="AW36" s="553"/>
      <c r="AX36" s="553"/>
      <c r="AY36" s="553"/>
      <c r="AZ36" s="553"/>
      <c r="BA36" s="553"/>
      <c r="BB36" s="553"/>
      <c r="BC36" s="553"/>
      <c r="BD36" s="553"/>
      <c r="BE36" s="553"/>
      <c r="BF36" s="553"/>
      <c r="BG36" s="553"/>
      <c r="BH36" s="553"/>
      <c r="BI36" s="553"/>
      <c r="BJ36" s="553"/>
      <c r="BK36" s="553"/>
      <c r="BL36" s="553"/>
      <c r="BM36" s="553"/>
      <c r="BN36" s="553"/>
      <c r="BO36" s="553"/>
      <c r="BP36" s="553"/>
      <c r="BQ36" s="553"/>
      <c r="BR36" s="553"/>
      <c r="BS36" s="553"/>
      <c r="BT36" s="553"/>
      <c r="BU36" s="553"/>
      <c r="BV36" s="553"/>
      <c r="BW36" s="553"/>
      <c r="BX36" s="553"/>
      <c r="BY36" s="553"/>
      <c r="BZ36" s="553"/>
      <c r="CA36" s="553"/>
      <c r="CB36" s="553"/>
      <c r="CC36" s="553"/>
      <c r="CD36" s="553"/>
      <c r="CE36" s="553"/>
      <c r="CF36" s="553"/>
      <c r="CG36" s="553"/>
      <c r="CH36" s="553"/>
      <c r="CI36" s="553"/>
      <c r="CJ36" s="553"/>
      <c r="CK36" s="553"/>
      <c r="CL36" s="553"/>
      <c r="CM36" s="553"/>
      <c r="CN36" s="553"/>
      <c r="CO36" s="553"/>
      <c r="CP36" s="553"/>
      <c r="CQ36" s="553"/>
      <c r="CR36" s="553"/>
      <c r="CS36" s="553"/>
      <c r="CT36" s="553"/>
      <c r="CU36" s="553"/>
      <c r="CV36" s="553"/>
      <c r="CW36" s="553"/>
      <c r="CX36" s="553"/>
    </row>
    <row r="37" spans="1:102" s="263" customFormat="1" ht="14.45" customHeight="1" x14ac:dyDescent="0.25">
      <c r="A37" s="881"/>
      <c r="B37" s="881" t="s">
        <v>1602</v>
      </c>
      <c r="C37" s="1377" t="s">
        <v>1605</v>
      </c>
      <c r="D37" s="1306"/>
      <c r="E37" s="1306"/>
      <c r="F37" s="1306"/>
      <c r="G37" s="1306"/>
      <c r="H37" s="1306"/>
      <c r="I37" s="1306"/>
      <c r="J37" s="1306"/>
      <c r="K37" s="1306"/>
      <c r="L37" s="1306"/>
      <c r="M37" s="1306"/>
      <c r="N37" s="1306"/>
      <c r="O37" s="1306"/>
      <c r="P37" s="1306"/>
      <c r="Q37" s="1306"/>
      <c r="R37" s="1306"/>
      <c r="S37" s="1306"/>
      <c r="T37" s="1306"/>
      <c r="U37" s="1306"/>
      <c r="V37" s="1306"/>
      <c r="W37" s="1306"/>
      <c r="X37" s="1306"/>
      <c r="Y37" s="1306"/>
      <c r="Z37" s="1306"/>
      <c r="AA37" s="1306"/>
      <c r="AB37" s="1306"/>
      <c r="AC37" s="1306"/>
      <c r="AD37" s="1306"/>
      <c r="AE37" s="1306"/>
      <c r="AF37" s="1306"/>
      <c r="AG37" s="558"/>
      <c r="AH37" s="553"/>
      <c r="AI37" s="553"/>
      <c r="AJ37" s="553"/>
      <c r="AK37" s="553"/>
      <c r="AL37" s="553"/>
      <c r="AM37" s="553"/>
      <c r="AN37" s="553"/>
      <c r="AO37" s="553"/>
      <c r="AP37" s="553"/>
      <c r="AQ37" s="553"/>
      <c r="AR37" s="553"/>
      <c r="AS37" s="553"/>
      <c r="AT37" s="553"/>
      <c r="AU37" s="553"/>
      <c r="AV37" s="553"/>
      <c r="AW37" s="553"/>
      <c r="AX37" s="553"/>
      <c r="AY37" s="553"/>
      <c r="AZ37" s="553"/>
      <c r="BA37" s="553"/>
      <c r="BB37" s="553"/>
      <c r="BC37" s="553"/>
      <c r="BD37" s="553"/>
      <c r="BE37" s="553"/>
      <c r="BF37" s="553"/>
      <c r="BG37" s="553"/>
      <c r="BH37" s="553"/>
      <c r="BI37" s="553"/>
      <c r="BJ37" s="553"/>
      <c r="BK37" s="553"/>
      <c r="BL37" s="553"/>
      <c r="BM37" s="553"/>
      <c r="BN37" s="553"/>
      <c r="BO37" s="553"/>
      <c r="BP37" s="553"/>
      <c r="BQ37" s="553"/>
      <c r="BR37" s="553"/>
      <c r="BS37" s="553"/>
      <c r="BT37" s="553"/>
      <c r="BU37" s="553"/>
      <c r="BV37" s="553"/>
      <c r="BW37" s="553"/>
      <c r="BX37" s="553"/>
      <c r="BY37" s="553"/>
      <c r="BZ37" s="553"/>
      <c r="CA37" s="553"/>
      <c r="CB37" s="553"/>
      <c r="CC37" s="553"/>
      <c r="CD37" s="553"/>
      <c r="CE37" s="553"/>
      <c r="CF37" s="553"/>
      <c r="CG37" s="553"/>
      <c r="CH37" s="553"/>
      <c r="CI37" s="553"/>
      <c r="CJ37" s="553"/>
      <c r="CK37" s="553"/>
      <c r="CL37" s="553"/>
      <c r="CM37" s="553"/>
      <c r="CN37" s="553"/>
      <c r="CO37" s="553"/>
      <c r="CP37" s="553"/>
      <c r="CQ37" s="553"/>
      <c r="CR37" s="553"/>
      <c r="CS37" s="553"/>
      <c r="CT37" s="553"/>
      <c r="CU37" s="553"/>
      <c r="CV37" s="553"/>
      <c r="CW37" s="553"/>
      <c r="CX37" s="553"/>
    </row>
    <row r="38" spans="1:102" s="263" customFormat="1" ht="18.600000000000001" customHeight="1" x14ac:dyDescent="0.25">
      <c r="A38" s="881"/>
      <c r="B38" s="881" t="s">
        <v>1603</v>
      </c>
      <c r="C38" s="1377" t="s">
        <v>1608</v>
      </c>
      <c r="D38" s="1306"/>
      <c r="E38" s="1306"/>
      <c r="F38" s="1306"/>
      <c r="G38" s="1306"/>
      <c r="H38" s="1306"/>
      <c r="I38" s="1306"/>
      <c r="J38" s="1306"/>
      <c r="K38" s="1306"/>
      <c r="L38" s="1306"/>
      <c r="M38" s="1306"/>
      <c r="N38" s="1306"/>
      <c r="O38" s="1306"/>
      <c r="P38" s="1306"/>
      <c r="Q38" s="1306"/>
      <c r="R38" s="1306"/>
      <c r="S38" s="1306"/>
      <c r="T38" s="1306"/>
      <c r="U38" s="1306"/>
      <c r="V38" s="1306"/>
      <c r="W38" s="1306"/>
      <c r="X38" s="1306"/>
      <c r="Y38" s="1306"/>
      <c r="Z38" s="1306"/>
      <c r="AA38" s="1306"/>
      <c r="AB38" s="1306"/>
      <c r="AC38" s="1306"/>
      <c r="AD38" s="1306"/>
      <c r="AE38" s="1306"/>
      <c r="AF38" s="1306"/>
      <c r="AG38" s="558"/>
      <c r="AH38" s="553"/>
      <c r="AI38" s="553"/>
      <c r="AJ38" s="553"/>
      <c r="AK38" s="553"/>
      <c r="AL38" s="553"/>
      <c r="AM38" s="553"/>
      <c r="AN38" s="553"/>
      <c r="AO38" s="553"/>
      <c r="AP38" s="553"/>
      <c r="AQ38" s="553"/>
      <c r="AR38" s="553"/>
      <c r="AS38" s="553"/>
      <c r="AT38" s="553"/>
      <c r="AU38" s="553"/>
      <c r="AV38" s="553"/>
      <c r="AW38" s="553"/>
      <c r="AX38" s="553"/>
      <c r="AY38" s="553"/>
      <c r="AZ38" s="553"/>
      <c r="BA38" s="553"/>
      <c r="BB38" s="553"/>
      <c r="BC38" s="553"/>
      <c r="BD38" s="553"/>
      <c r="BE38" s="553"/>
      <c r="BF38" s="553"/>
      <c r="BG38" s="553"/>
      <c r="BH38" s="553"/>
      <c r="BI38" s="553"/>
      <c r="BJ38" s="553"/>
      <c r="BK38" s="553"/>
      <c r="BL38" s="553"/>
      <c r="BM38" s="553"/>
      <c r="BN38" s="553"/>
      <c r="BO38" s="553"/>
      <c r="BP38" s="553"/>
      <c r="BQ38" s="553"/>
      <c r="BR38" s="553"/>
      <c r="BS38" s="553"/>
      <c r="BT38" s="553"/>
      <c r="BU38" s="553"/>
      <c r="BV38" s="553"/>
      <c r="BW38" s="553"/>
      <c r="BX38" s="553"/>
      <c r="BY38" s="553"/>
      <c r="BZ38" s="553"/>
      <c r="CA38" s="553"/>
      <c r="CB38" s="553"/>
      <c r="CC38" s="553"/>
      <c r="CD38" s="553"/>
      <c r="CE38" s="553"/>
      <c r="CF38" s="553"/>
      <c r="CG38" s="553"/>
      <c r="CH38" s="553"/>
      <c r="CI38" s="553"/>
      <c r="CJ38" s="553"/>
      <c r="CK38" s="553"/>
      <c r="CL38" s="553"/>
      <c r="CM38" s="553"/>
      <c r="CN38" s="553"/>
      <c r="CO38" s="553"/>
      <c r="CP38" s="553"/>
      <c r="CQ38" s="553"/>
      <c r="CR38" s="553"/>
      <c r="CS38" s="553"/>
      <c r="CT38" s="553"/>
      <c r="CU38" s="553"/>
      <c r="CV38" s="553"/>
      <c r="CW38" s="553"/>
      <c r="CX38" s="553"/>
    </row>
    <row r="39" spans="1:102" s="263" customFormat="1" x14ac:dyDescent="0.25">
      <c r="A39" s="881"/>
      <c r="B39" s="881"/>
      <c r="C39" s="883"/>
      <c r="D39" s="562"/>
      <c r="E39" s="562"/>
      <c r="F39" s="562"/>
      <c r="G39" s="562"/>
      <c r="H39" s="562"/>
      <c r="I39" s="562"/>
      <c r="J39" s="562"/>
      <c r="K39" s="562"/>
      <c r="L39" s="562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58"/>
      <c r="AH39" s="553"/>
      <c r="AI39" s="553"/>
      <c r="AJ39" s="553"/>
      <c r="AK39" s="553"/>
      <c r="AL39" s="553"/>
      <c r="AM39" s="553"/>
      <c r="AN39" s="553"/>
      <c r="AO39" s="553"/>
      <c r="AP39" s="553"/>
      <c r="AQ39" s="553"/>
      <c r="AR39" s="553"/>
      <c r="AS39" s="553"/>
      <c r="AT39" s="553"/>
      <c r="AU39" s="553"/>
      <c r="AV39" s="553"/>
      <c r="AW39" s="553"/>
      <c r="AX39" s="553"/>
      <c r="AY39" s="553"/>
      <c r="AZ39" s="553"/>
      <c r="BA39" s="553"/>
      <c r="BB39" s="553"/>
      <c r="BC39" s="553"/>
      <c r="BD39" s="553"/>
      <c r="BE39" s="553"/>
      <c r="BF39" s="553"/>
      <c r="BG39" s="553"/>
      <c r="BH39" s="553"/>
      <c r="BI39" s="553"/>
      <c r="BJ39" s="553"/>
      <c r="BK39" s="553"/>
      <c r="BL39" s="553"/>
      <c r="BM39" s="553"/>
      <c r="BN39" s="553"/>
      <c r="BO39" s="553"/>
      <c r="BP39" s="553"/>
      <c r="BQ39" s="553"/>
      <c r="BR39" s="553"/>
      <c r="BS39" s="553"/>
      <c r="BT39" s="553"/>
      <c r="BU39" s="553"/>
      <c r="BV39" s="553"/>
      <c r="BW39" s="553"/>
      <c r="BX39" s="553"/>
      <c r="BY39" s="553"/>
      <c r="BZ39" s="553"/>
      <c r="CA39" s="553"/>
      <c r="CB39" s="553"/>
      <c r="CC39" s="553"/>
      <c r="CD39" s="553"/>
      <c r="CE39" s="553"/>
      <c r="CF39" s="553"/>
      <c r="CG39" s="553"/>
      <c r="CH39" s="553"/>
      <c r="CI39" s="553"/>
      <c r="CJ39" s="553"/>
      <c r="CK39" s="553"/>
      <c r="CL39" s="553"/>
      <c r="CM39" s="553"/>
      <c r="CN39" s="553"/>
      <c r="CO39" s="553"/>
      <c r="CP39" s="553"/>
      <c r="CQ39" s="553"/>
      <c r="CR39" s="553"/>
      <c r="CS39" s="553"/>
      <c r="CT39" s="553"/>
      <c r="CU39" s="553"/>
      <c r="CV39" s="553"/>
      <c r="CW39" s="553"/>
      <c r="CX39" s="553"/>
    </row>
    <row r="40" spans="1:102" s="263" customFormat="1" ht="60.75" customHeight="1" x14ac:dyDescent="0.25">
      <c r="A40" s="881"/>
      <c r="B40" s="1346" t="s">
        <v>6311</v>
      </c>
      <c r="C40" s="1346"/>
      <c r="D40" s="1346"/>
      <c r="E40" s="1346"/>
      <c r="F40" s="1346"/>
      <c r="G40" s="1346"/>
      <c r="H40" s="1346"/>
      <c r="I40" s="1346"/>
      <c r="J40" s="1346"/>
      <c r="K40" s="1346"/>
      <c r="L40" s="1346"/>
      <c r="M40" s="1346"/>
      <c r="N40" s="1346"/>
      <c r="O40" s="1346"/>
      <c r="P40" s="1346"/>
      <c r="Q40" s="1346"/>
      <c r="R40" s="1346"/>
      <c r="S40" s="1346"/>
      <c r="T40" s="1346"/>
      <c r="U40" s="1346"/>
      <c r="V40" s="1346"/>
      <c r="W40" s="1346"/>
      <c r="X40" s="1346"/>
      <c r="Y40" s="1346"/>
      <c r="Z40" s="1346"/>
      <c r="AA40" s="1346"/>
      <c r="AB40" s="1346"/>
      <c r="AC40" s="1346"/>
      <c r="AD40" s="1346"/>
      <c r="AE40" s="1346"/>
      <c r="AF40" s="1346"/>
      <c r="AG40" s="558"/>
      <c r="AH40" s="553"/>
      <c r="AI40" s="553"/>
      <c r="AJ40" s="553"/>
      <c r="AK40" s="553"/>
      <c r="AL40" s="553"/>
      <c r="AM40" s="553"/>
      <c r="AN40" s="553"/>
      <c r="AO40" s="553"/>
      <c r="AP40" s="553"/>
      <c r="AQ40" s="553"/>
      <c r="AR40" s="553"/>
      <c r="AS40" s="553"/>
      <c r="AT40" s="553"/>
      <c r="AU40" s="553"/>
      <c r="AV40" s="553"/>
      <c r="AW40" s="553"/>
      <c r="AX40" s="553"/>
      <c r="AY40" s="553"/>
      <c r="AZ40" s="553"/>
      <c r="BA40" s="553"/>
      <c r="BB40" s="553"/>
      <c r="BC40" s="553"/>
      <c r="BD40" s="553"/>
      <c r="BE40" s="553"/>
      <c r="BF40" s="553"/>
      <c r="BG40" s="553"/>
      <c r="BH40" s="553"/>
      <c r="BI40" s="553"/>
      <c r="BJ40" s="553"/>
      <c r="BK40" s="553"/>
      <c r="BL40" s="553"/>
      <c r="BM40" s="553"/>
      <c r="BN40" s="553"/>
      <c r="BO40" s="553"/>
      <c r="BP40" s="553"/>
      <c r="BQ40" s="553"/>
      <c r="BR40" s="553"/>
      <c r="BS40" s="553"/>
      <c r="BT40" s="553"/>
      <c r="BU40" s="553"/>
      <c r="BV40" s="553"/>
      <c r="BW40" s="553"/>
      <c r="BX40" s="553"/>
      <c r="BY40" s="553"/>
      <c r="BZ40" s="553"/>
      <c r="CA40" s="553"/>
      <c r="CB40" s="553"/>
      <c r="CC40" s="553"/>
      <c r="CD40" s="553"/>
      <c r="CE40" s="553"/>
      <c r="CF40" s="553"/>
      <c r="CG40" s="553"/>
      <c r="CH40" s="553"/>
      <c r="CI40" s="553"/>
      <c r="CJ40" s="553"/>
      <c r="CK40" s="553"/>
      <c r="CL40" s="553"/>
      <c r="CM40" s="553"/>
      <c r="CN40" s="553"/>
      <c r="CO40" s="553"/>
      <c r="CP40" s="553"/>
      <c r="CQ40" s="553"/>
      <c r="CR40" s="553"/>
      <c r="CS40" s="553"/>
      <c r="CT40" s="553"/>
      <c r="CU40" s="553"/>
      <c r="CV40" s="553"/>
      <c r="CW40" s="553"/>
      <c r="CX40" s="553"/>
    </row>
    <row r="41" spans="1:102" s="1" customFormat="1" x14ac:dyDescent="0.25">
      <c r="AH41" s="259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  <c r="AW41" s="259"/>
      <c r="AX41" s="259"/>
      <c r="AY41" s="259"/>
      <c r="AZ41" s="259"/>
      <c r="BA41" s="259"/>
      <c r="BB41" s="259"/>
      <c r="BC41" s="259"/>
      <c r="BD41" s="259"/>
      <c r="BE41" s="259"/>
      <c r="BF41" s="259"/>
      <c r="BG41" s="259"/>
      <c r="BH41" s="259"/>
      <c r="BI41" s="259"/>
      <c r="BJ41" s="259"/>
      <c r="BK41" s="259"/>
      <c r="BL41" s="259"/>
      <c r="BM41" s="259"/>
      <c r="BN41" s="259"/>
      <c r="BO41" s="259"/>
      <c r="BP41" s="259"/>
      <c r="BQ41" s="259"/>
      <c r="BR41" s="259"/>
      <c r="BS41" s="259"/>
      <c r="BT41" s="259"/>
      <c r="BU41" s="259"/>
      <c r="BV41" s="259"/>
      <c r="BW41" s="259"/>
      <c r="BX41" s="259"/>
      <c r="BY41" s="259"/>
      <c r="BZ41" s="259"/>
      <c r="CA41" s="259"/>
      <c r="CB41" s="259"/>
      <c r="CC41" s="259"/>
      <c r="CD41" s="259"/>
      <c r="CE41" s="259"/>
      <c r="CF41" s="259"/>
      <c r="CG41" s="259"/>
      <c r="CH41" s="259"/>
      <c r="CI41" s="259"/>
      <c r="CJ41" s="259"/>
      <c r="CK41" s="259"/>
      <c r="CL41" s="259"/>
      <c r="CM41" s="259"/>
      <c r="CN41" s="259"/>
      <c r="CO41" s="259"/>
      <c r="CP41" s="259"/>
      <c r="CQ41" s="259"/>
      <c r="CR41" s="259"/>
      <c r="CS41" s="259"/>
      <c r="CT41" s="259"/>
      <c r="CU41" s="259"/>
      <c r="CV41" s="259"/>
      <c r="CW41" s="259"/>
      <c r="CX41" s="259"/>
    </row>
    <row r="42" spans="1:102" s="1" customFormat="1" x14ac:dyDescent="0.25">
      <c r="B42" s="171" t="s">
        <v>20</v>
      </c>
      <c r="C42" s="171"/>
      <c r="D42" s="171"/>
      <c r="E42" s="171"/>
      <c r="F42" s="171"/>
      <c r="G42" s="171"/>
      <c r="H42" s="171"/>
      <c r="I42" s="171"/>
      <c r="AH42" s="259"/>
      <c r="AI42" s="259"/>
      <c r="AJ42" s="259"/>
      <c r="AK42" s="259"/>
      <c r="AL42" s="259"/>
      <c r="AM42" s="259"/>
      <c r="AN42" s="259"/>
      <c r="AO42" s="259"/>
      <c r="AP42" s="259"/>
      <c r="AQ42" s="259"/>
      <c r="AR42" s="259"/>
      <c r="AS42" s="259"/>
      <c r="AT42" s="259"/>
      <c r="AU42" s="259"/>
      <c r="AV42" s="259"/>
      <c r="AW42" s="259"/>
      <c r="AX42" s="259"/>
      <c r="AY42" s="259"/>
      <c r="AZ42" s="259"/>
      <c r="BA42" s="259"/>
      <c r="BB42" s="259"/>
      <c r="BC42" s="259"/>
      <c r="BD42" s="259"/>
      <c r="BE42" s="259"/>
      <c r="BF42" s="259"/>
      <c r="BG42" s="259"/>
      <c r="BH42" s="259"/>
      <c r="BI42" s="259"/>
      <c r="BJ42" s="259"/>
      <c r="BK42" s="259"/>
      <c r="BL42" s="259"/>
      <c r="BM42" s="259"/>
      <c r="BN42" s="259"/>
      <c r="BO42" s="259"/>
      <c r="BP42" s="259"/>
      <c r="BQ42" s="259"/>
      <c r="BR42" s="259"/>
      <c r="BS42" s="259"/>
      <c r="BT42" s="259"/>
      <c r="BU42" s="259"/>
      <c r="BV42" s="259"/>
      <c r="BW42" s="259"/>
      <c r="BX42" s="259"/>
      <c r="BY42" s="259"/>
      <c r="BZ42" s="259"/>
      <c r="CA42" s="259"/>
      <c r="CB42" s="259"/>
      <c r="CC42" s="259"/>
      <c r="CD42" s="259"/>
      <c r="CE42" s="259"/>
      <c r="CF42" s="259"/>
      <c r="CG42" s="259"/>
      <c r="CH42" s="259"/>
      <c r="CI42" s="259"/>
      <c r="CJ42" s="259"/>
      <c r="CK42" s="259"/>
      <c r="CL42" s="259"/>
      <c r="CM42" s="259"/>
      <c r="CN42" s="259"/>
      <c r="CO42" s="259"/>
      <c r="CP42" s="259"/>
      <c r="CQ42" s="259"/>
      <c r="CR42" s="259"/>
      <c r="CS42" s="259"/>
      <c r="CT42" s="259"/>
      <c r="CU42" s="259"/>
      <c r="CV42" s="259"/>
      <c r="CW42" s="259"/>
      <c r="CX42" s="259"/>
    </row>
    <row r="43" spans="1:102" s="1" customFormat="1" ht="33.75" customHeight="1" x14ac:dyDescent="0.25">
      <c r="B43" s="1346" t="s">
        <v>6349</v>
      </c>
      <c r="C43" s="1346"/>
      <c r="D43" s="1346"/>
      <c r="E43" s="1346"/>
      <c r="F43" s="1346"/>
      <c r="G43" s="1346"/>
      <c r="H43" s="1346"/>
      <c r="I43" s="1346"/>
      <c r="J43" s="1346"/>
      <c r="K43" s="1346"/>
      <c r="L43" s="1346"/>
      <c r="M43" s="1346"/>
      <c r="N43" s="1346"/>
      <c r="O43" s="1346"/>
      <c r="P43" s="1346"/>
      <c r="Q43" s="1346"/>
      <c r="R43" s="1346"/>
      <c r="S43" s="1346"/>
      <c r="T43" s="1346"/>
      <c r="U43" s="1346"/>
      <c r="V43" s="1346"/>
      <c r="W43" s="1346"/>
      <c r="X43" s="1346"/>
      <c r="Y43" s="1346"/>
      <c r="Z43" s="1346"/>
      <c r="AA43" s="1346"/>
      <c r="AB43" s="1346"/>
      <c r="AC43" s="1346"/>
      <c r="AD43" s="1346"/>
      <c r="AE43" s="1346"/>
      <c r="AF43" s="1346"/>
      <c r="AH43" s="259"/>
      <c r="AI43" s="259"/>
      <c r="AJ43" s="259"/>
      <c r="AK43" s="259"/>
      <c r="AL43" s="259"/>
      <c r="AM43" s="259"/>
      <c r="AN43" s="259"/>
      <c r="AO43" s="259"/>
      <c r="AP43" s="259"/>
      <c r="AQ43" s="259"/>
      <c r="AR43" s="259"/>
      <c r="AS43" s="259"/>
      <c r="AT43" s="259"/>
      <c r="AU43" s="259"/>
      <c r="AV43" s="259"/>
      <c r="AW43" s="259"/>
      <c r="AX43" s="259"/>
      <c r="AY43" s="259"/>
      <c r="AZ43" s="259"/>
      <c r="BA43" s="259"/>
      <c r="BB43" s="259"/>
      <c r="BC43" s="259"/>
      <c r="BD43" s="259"/>
      <c r="BE43" s="259"/>
      <c r="BF43" s="259"/>
      <c r="BG43" s="259"/>
      <c r="BH43" s="259"/>
      <c r="BI43" s="259"/>
      <c r="BJ43" s="259"/>
      <c r="BK43" s="259"/>
      <c r="BL43" s="259"/>
      <c r="BM43" s="259"/>
      <c r="BN43" s="259"/>
      <c r="BO43" s="259"/>
      <c r="BP43" s="259"/>
      <c r="BQ43" s="259"/>
      <c r="BR43" s="259"/>
      <c r="BS43" s="259"/>
      <c r="BT43" s="259"/>
      <c r="BU43" s="259"/>
      <c r="BV43" s="259"/>
      <c r="BW43" s="259"/>
      <c r="BX43" s="259"/>
      <c r="BY43" s="259"/>
      <c r="BZ43" s="259"/>
      <c r="CA43" s="259"/>
      <c r="CB43" s="259"/>
      <c r="CC43" s="259"/>
      <c r="CD43" s="259"/>
      <c r="CE43" s="259"/>
      <c r="CF43" s="259"/>
      <c r="CG43" s="259"/>
      <c r="CH43" s="259"/>
      <c r="CI43" s="259"/>
      <c r="CJ43" s="259"/>
      <c r="CK43" s="259"/>
      <c r="CL43" s="259"/>
      <c r="CM43" s="259"/>
      <c r="CN43" s="259"/>
      <c r="CO43" s="259"/>
      <c r="CP43" s="259"/>
      <c r="CQ43" s="259"/>
      <c r="CR43" s="259"/>
      <c r="CS43" s="259"/>
      <c r="CT43" s="259"/>
      <c r="CU43" s="259"/>
      <c r="CV43" s="259"/>
      <c r="CW43" s="259"/>
      <c r="CX43" s="259"/>
    </row>
    <row r="44" spans="1:102" s="1" customFormat="1" x14ac:dyDescent="0.25">
      <c r="B44" s="558"/>
      <c r="C44" s="558"/>
      <c r="D44" s="558"/>
      <c r="E44" s="558"/>
      <c r="F44" s="558"/>
      <c r="G44" s="558"/>
      <c r="H44" s="558"/>
      <c r="I44" s="558"/>
      <c r="J44" s="558"/>
      <c r="K44" s="558"/>
      <c r="L44" s="558"/>
      <c r="M44" s="558"/>
      <c r="N44" s="558"/>
      <c r="O44" s="558"/>
      <c r="P44" s="558"/>
      <c r="Q44" s="558"/>
      <c r="R44" s="558"/>
      <c r="S44" s="558"/>
      <c r="T44" s="558"/>
      <c r="U44" s="558"/>
      <c r="V44" s="558"/>
      <c r="W44" s="558"/>
      <c r="X44" s="558"/>
      <c r="Y44" s="558"/>
      <c r="Z44" s="558"/>
      <c r="AA44" s="558"/>
      <c r="AB44" s="558"/>
      <c r="AC44" s="558"/>
      <c r="AD44" s="558"/>
      <c r="AE44" s="558"/>
      <c r="AF44" s="558"/>
      <c r="AH44" s="259"/>
      <c r="AI44" s="259"/>
      <c r="AJ44" s="259"/>
      <c r="AK44" s="259"/>
      <c r="AL44" s="259"/>
      <c r="AM44" s="259"/>
      <c r="AN44" s="259"/>
      <c r="AO44" s="259"/>
      <c r="AP44" s="259"/>
      <c r="AQ44" s="259"/>
      <c r="AR44" s="259"/>
      <c r="AS44" s="259"/>
      <c r="AT44" s="259"/>
      <c r="AU44" s="259"/>
      <c r="AV44" s="259"/>
      <c r="AW44" s="259"/>
      <c r="AX44" s="259"/>
      <c r="AY44" s="259"/>
      <c r="AZ44" s="259"/>
      <c r="BA44" s="259"/>
      <c r="BB44" s="259"/>
      <c r="BC44" s="259"/>
      <c r="BD44" s="259"/>
      <c r="BE44" s="259"/>
      <c r="BF44" s="259"/>
      <c r="BG44" s="259"/>
      <c r="BH44" s="259"/>
      <c r="BI44" s="259"/>
      <c r="BJ44" s="259"/>
      <c r="BK44" s="259"/>
      <c r="BL44" s="259"/>
      <c r="BM44" s="259"/>
      <c r="BN44" s="259"/>
      <c r="BO44" s="259"/>
      <c r="BP44" s="259"/>
      <c r="BQ44" s="259"/>
      <c r="BR44" s="259"/>
      <c r="BS44" s="259"/>
      <c r="BT44" s="259"/>
      <c r="BU44" s="259"/>
      <c r="BV44" s="259"/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  <c r="CI44" s="259"/>
      <c r="CJ44" s="259"/>
      <c r="CK44" s="259"/>
      <c r="CL44" s="259"/>
      <c r="CM44" s="259"/>
      <c r="CN44" s="259"/>
      <c r="CO44" s="259"/>
      <c r="CP44" s="259"/>
      <c r="CQ44" s="259"/>
      <c r="CR44" s="259"/>
      <c r="CS44" s="259"/>
      <c r="CT44" s="259"/>
      <c r="CU44" s="259"/>
      <c r="CV44" s="259"/>
      <c r="CW44" s="259"/>
      <c r="CX44" s="259"/>
    </row>
    <row r="45" spans="1:102" s="1" customFormat="1" ht="36" customHeight="1" x14ac:dyDescent="0.25">
      <c r="B45" s="1346" t="s">
        <v>6350</v>
      </c>
      <c r="C45" s="1346"/>
      <c r="D45" s="1346"/>
      <c r="E45" s="1346"/>
      <c r="F45" s="1346"/>
      <c r="G45" s="1346"/>
      <c r="H45" s="1346"/>
      <c r="I45" s="1346"/>
      <c r="J45" s="1346"/>
      <c r="K45" s="1346"/>
      <c r="L45" s="1346"/>
      <c r="M45" s="1346"/>
      <c r="N45" s="1346"/>
      <c r="O45" s="1346"/>
      <c r="P45" s="1346"/>
      <c r="Q45" s="1346"/>
      <c r="R45" s="1346"/>
      <c r="S45" s="1346"/>
      <c r="T45" s="1346"/>
      <c r="U45" s="1346"/>
      <c r="V45" s="1346"/>
      <c r="W45" s="1346"/>
      <c r="X45" s="1346"/>
      <c r="Y45" s="1346"/>
      <c r="Z45" s="1346"/>
      <c r="AA45" s="1346"/>
      <c r="AB45" s="1346"/>
      <c r="AC45" s="1346"/>
      <c r="AD45" s="1346"/>
      <c r="AE45" s="1346"/>
      <c r="AF45" s="1346"/>
      <c r="AH45" s="259"/>
      <c r="AI45" s="259"/>
      <c r="AJ45" s="259"/>
      <c r="AK45" s="259"/>
      <c r="AL45" s="259"/>
      <c r="AM45" s="259"/>
      <c r="AN45" s="259"/>
      <c r="AO45" s="259"/>
      <c r="AP45" s="259"/>
      <c r="AQ45" s="259"/>
      <c r="AR45" s="259"/>
      <c r="AS45" s="259"/>
      <c r="AT45" s="259"/>
      <c r="AU45" s="259"/>
      <c r="AV45" s="259"/>
      <c r="AW45" s="259"/>
      <c r="AX45" s="259"/>
      <c r="AY45" s="259"/>
      <c r="AZ45" s="259"/>
      <c r="BA45" s="259"/>
      <c r="BB45" s="259"/>
      <c r="BC45" s="259"/>
      <c r="BD45" s="259"/>
      <c r="BE45" s="259"/>
      <c r="BF45" s="259"/>
      <c r="BG45" s="259"/>
      <c r="BH45" s="259"/>
      <c r="BI45" s="259"/>
      <c r="BJ45" s="259"/>
      <c r="BK45" s="259"/>
      <c r="BL45" s="259"/>
      <c r="BM45" s="259"/>
      <c r="BN45" s="259"/>
      <c r="BO45" s="259"/>
      <c r="BP45" s="259"/>
      <c r="BQ45" s="259"/>
      <c r="BR45" s="259"/>
      <c r="BS45" s="259"/>
      <c r="BT45" s="259"/>
      <c r="BU45" s="259"/>
      <c r="BV45" s="259"/>
      <c r="BW45" s="259"/>
      <c r="BX45" s="259"/>
      <c r="BY45" s="259"/>
      <c r="BZ45" s="259"/>
      <c r="CA45" s="259"/>
      <c r="CB45" s="259"/>
      <c r="CC45" s="259"/>
      <c r="CD45" s="259"/>
      <c r="CE45" s="259"/>
      <c r="CF45" s="259"/>
      <c r="CG45" s="259"/>
      <c r="CH45" s="259"/>
      <c r="CI45" s="259"/>
      <c r="CJ45" s="259"/>
      <c r="CK45" s="259"/>
      <c r="CL45" s="259"/>
      <c r="CM45" s="259"/>
      <c r="CN45" s="259"/>
      <c r="CO45" s="259"/>
      <c r="CP45" s="259"/>
      <c r="CQ45" s="259"/>
      <c r="CR45" s="259"/>
      <c r="CS45" s="259"/>
      <c r="CT45" s="259"/>
      <c r="CU45" s="259"/>
      <c r="CV45" s="259"/>
      <c r="CW45" s="259"/>
      <c r="CX45" s="259"/>
    </row>
    <row r="46" spans="1:102" s="1" customFormat="1" x14ac:dyDescent="0.25">
      <c r="AH46" s="259"/>
      <c r="AI46" s="259"/>
      <c r="AJ46" s="259"/>
      <c r="AK46" s="259"/>
      <c r="AL46" s="259"/>
      <c r="AM46" s="259"/>
      <c r="AN46" s="259"/>
      <c r="AO46" s="259"/>
      <c r="AP46" s="259"/>
      <c r="AQ46" s="259"/>
      <c r="AR46" s="259"/>
      <c r="AS46" s="259"/>
      <c r="AT46" s="259"/>
      <c r="AU46" s="259"/>
      <c r="AV46" s="259"/>
      <c r="AW46" s="259"/>
      <c r="AX46" s="259"/>
      <c r="AY46" s="259"/>
      <c r="AZ46" s="259"/>
      <c r="BA46" s="259"/>
      <c r="BB46" s="259"/>
      <c r="BC46" s="259"/>
      <c r="BD46" s="259"/>
      <c r="BE46" s="259"/>
      <c r="BF46" s="259"/>
      <c r="BG46" s="259"/>
      <c r="BH46" s="259"/>
      <c r="BI46" s="259"/>
      <c r="BJ46" s="259"/>
      <c r="BK46" s="259"/>
      <c r="BL46" s="259"/>
      <c r="BM46" s="259"/>
      <c r="BN46" s="259"/>
      <c r="BO46" s="259"/>
      <c r="BP46" s="259"/>
      <c r="BQ46" s="259"/>
      <c r="BR46" s="259"/>
      <c r="BS46" s="259"/>
      <c r="BT46" s="259"/>
      <c r="BU46" s="259"/>
      <c r="BV46" s="259"/>
      <c r="BW46" s="259"/>
      <c r="BX46" s="259"/>
      <c r="BY46" s="259"/>
      <c r="BZ46" s="259"/>
      <c r="CA46" s="259"/>
      <c r="CB46" s="259"/>
      <c r="CC46" s="259"/>
      <c r="CD46" s="259"/>
      <c r="CE46" s="259"/>
      <c r="CF46" s="259"/>
      <c r="CG46" s="259"/>
      <c r="CH46" s="259"/>
      <c r="CI46" s="259"/>
      <c r="CJ46" s="259"/>
      <c r="CK46" s="259"/>
      <c r="CL46" s="259"/>
      <c r="CM46" s="259"/>
      <c r="CN46" s="259"/>
      <c r="CO46" s="259"/>
      <c r="CP46" s="259"/>
      <c r="CQ46" s="259"/>
      <c r="CR46" s="259"/>
      <c r="CS46" s="259"/>
      <c r="CT46" s="259"/>
      <c r="CU46" s="259"/>
      <c r="CV46" s="259"/>
      <c r="CW46" s="259"/>
      <c r="CX46" s="259"/>
    </row>
    <row r="47" spans="1:102" s="1" customFormat="1" x14ac:dyDescent="0.25">
      <c r="AH47" s="259"/>
      <c r="AI47" s="259"/>
      <c r="AJ47" s="259"/>
      <c r="AK47" s="259"/>
      <c r="AL47" s="259"/>
      <c r="AM47" s="259"/>
      <c r="AN47" s="259"/>
      <c r="AO47" s="259"/>
      <c r="AP47" s="259"/>
      <c r="AQ47" s="259"/>
      <c r="AR47" s="259"/>
      <c r="AS47" s="259"/>
      <c r="AT47" s="259"/>
      <c r="AU47" s="259"/>
      <c r="AV47" s="259"/>
      <c r="AW47" s="259"/>
      <c r="AX47" s="259"/>
      <c r="AY47" s="259"/>
      <c r="AZ47" s="259"/>
      <c r="BA47" s="259"/>
      <c r="BB47" s="259"/>
      <c r="BC47" s="259"/>
      <c r="BD47" s="259"/>
      <c r="BE47" s="259"/>
      <c r="BF47" s="259"/>
      <c r="BG47" s="259"/>
      <c r="BH47" s="259"/>
      <c r="BI47" s="259"/>
      <c r="BJ47" s="259"/>
      <c r="BK47" s="259"/>
      <c r="BL47" s="259"/>
      <c r="BM47" s="259"/>
      <c r="BN47" s="259"/>
      <c r="BO47" s="259"/>
      <c r="BP47" s="259"/>
      <c r="BQ47" s="259"/>
      <c r="BR47" s="259"/>
      <c r="BS47" s="259"/>
      <c r="BT47" s="259"/>
      <c r="BU47" s="259"/>
      <c r="BV47" s="259"/>
      <c r="BW47" s="259"/>
      <c r="BX47" s="259"/>
      <c r="BY47" s="259"/>
      <c r="BZ47" s="259"/>
      <c r="CA47" s="259"/>
      <c r="CB47" s="259"/>
      <c r="CC47" s="259"/>
      <c r="CD47" s="259"/>
      <c r="CE47" s="259"/>
      <c r="CF47" s="259"/>
      <c r="CG47" s="259"/>
      <c r="CH47" s="259"/>
      <c r="CI47" s="259"/>
      <c r="CJ47" s="259"/>
      <c r="CK47" s="259"/>
      <c r="CL47" s="259"/>
      <c r="CM47" s="259"/>
      <c r="CN47" s="259"/>
      <c r="CO47" s="259"/>
      <c r="CP47" s="259"/>
      <c r="CQ47" s="259"/>
      <c r="CR47" s="259"/>
      <c r="CS47" s="259"/>
      <c r="CT47" s="259"/>
      <c r="CU47" s="259"/>
      <c r="CV47" s="259"/>
      <c r="CW47" s="259"/>
      <c r="CX47" s="259"/>
    </row>
    <row r="48" spans="1:102" s="1" customFormat="1" x14ac:dyDescent="0.25">
      <c r="A48" s="1283" t="s">
        <v>14</v>
      </c>
      <c r="B48" s="1284"/>
      <c r="C48" s="1284"/>
      <c r="D48" s="1284"/>
      <c r="E48" s="1284"/>
      <c r="F48" s="1284"/>
      <c r="G48" s="1284"/>
      <c r="H48" s="1284"/>
      <c r="I48" s="1284"/>
      <c r="J48" s="1284"/>
      <c r="K48" s="1284"/>
      <c r="L48" s="1284"/>
      <c r="M48" s="1284"/>
      <c r="N48" s="1284"/>
      <c r="O48" s="1284"/>
      <c r="P48" s="1284"/>
      <c r="Q48" s="1284"/>
      <c r="R48" s="1284"/>
      <c r="S48" s="1284"/>
      <c r="T48" s="1284"/>
      <c r="U48" s="1284"/>
      <c r="V48" s="1284"/>
      <c r="W48" s="1284"/>
      <c r="X48" s="1284"/>
      <c r="Y48" s="1284"/>
      <c r="Z48" s="1284"/>
      <c r="AA48" s="1284"/>
      <c r="AB48" s="1284"/>
      <c r="AC48" s="1284"/>
      <c r="AD48" s="1284"/>
      <c r="AE48" s="1284"/>
      <c r="AF48" s="1285"/>
      <c r="AH48" s="259"/>
      <c r="AI48" s="259"/>
      <c r="AJ48" s="259"/>
      <c r="AK48" s="259"/>
      <c r="AL48" s="259"/>
      <c r="AM48" s="259"/>
      <c r="AN48" s="259"/>
      <c r="AO48" s="259"/>
      <c r="AP48" s="259"/>
      <c r="AQ48" s="259"/>
      <c r="AR48" s="259"/>
      <c r="AS48" s="259"/>
      <c r="AT48" s="259"/>
      <c r="AU48" s="259"/>
      <c r="AV48" s="259"/>
      <c r="AW48" s="259"/>
      <c r="AX48" s="259"/>
      <c r="AY48" s="259"/>
      <c r="AZ48" s="259"/>
      <c r="BA48" s="259"/>
      <c r="BB48" s="259"/>
      <c r="BC48" s="259"/>
      <c r="BD48" s="259"/>
      <c r="BE48" s="259"/>
      <c r="BF48" s="259"/>
      <c r="BG48" s="259"/>
      <c r="BH48" s="259"/>
      <c r="BI48" s="259"/>
      <c r="BJ48" s="259"/>
      <c r="BK48" s="259"/>
      <c r="BL48" s="259"/>
      <c r="BM48" s="259"/>
      <c r="BN48" s="259"/>
      <c r="BO48" s="259"/>
      <c r="BP48" s="259"/>
      <c r="BQ48" s="259"/>
      <c r="BR48" s="259"/>
      <c r="BS48" s="259"/>
      <c r="BT48" s="259"/>
      <c r="BU48" s="259"/>
      <c r="BV48" s="259"/>
      <c r="BW48" s="259"/>
      <c r="BX48" s="259"/>
      <c r="BY48" s="259"/>
      <c r="BZ48" s="259"/>
      <c r="CA48" s="259"/>
      <c r="CB48" s="259"/>
      <c r="CC48" s="259"/>
      <c r="CD48" s="259"/>
      <c r="CE48" s="259"/>
      <c r="CF48" s="259"/>
      <c r="CG48" s="259"/>
      <c r="CH48" s="259"/>
      <c r="CI48" s="259"/>
      <c r="CJ48" s="259"/>
      <c r="CK48" s="259"/>
      <c r="CL48" s="259"/>
      <c r="CM48" s="259"/>
      <c r="CN48" s="259"/>
      <c r="CO48" s="259"/>
      <c r="CP48" s="259"/>
      <c r="CQ48" s="259"/>
      <c r="CR48" s="259"/>
      <c r="CS48" s="259"/>
      <c r="CT48" s="259"/>
      <c r="CU48" s="259"/>
      <c r="CV48" s="259"/>
      <c r="CW48" s="259"/>
      <c r="CX48" s="259"/>
    </row>
    <row r="49" spans="2:102" s="1" customFormat="1" x14ac:dyDescent="0.25">
      <c r="AH49" s="259"/>
      <c r="AI49" s="259"/>
      <c r="AJ49" s="259"/>
      <c r="AK49" s="259"/>
      <c r="AL49" s="259"/>
      <c r="AM49" s="259"/>
      <c r="AN49" s="259"/>
      <c r="AO49" s="259"/>
      <c r="AP49" s="259"/>
      <c r="AQ49" s="259"/>
      <c r="AR49" s="259"/>
      <c r="AS49" s="259"/>
      <c r="AT49" s="259"/>
      <c r="AU49" s="259"/>
      <c r="AV49" s="259"/>
      <c r="AW49" s="259"/>
      <c r="AX49" s="259"/>
      <c r="AY49" s="259"/>
      <c r="AZ49" s="259"/>
      <c r="BA49" s="259"/>
      <c r="BB49" s="259"/>
      <c r="BC49" s="259"/>
      <c r="BD49" s="259"/>
      <c r="BE49" s="259"/>
      <c r="BF49" s="259"/>
      <c r="BG49" s="259"/>
      <c r="BH49" s="259"/>
      <c r="BI49" s="259"/>
      <c r="BJ49" s="259"/>
      <c r="BK49" s="259"/>
      <c r="BL49" s="259"/>
      <c r="BM49" s="259"/>
      <c r="BN49" s="259"/>
      <c r="BO49" s="259"/>
      <c r="BP49" s="259"/>
      <c r="BQ49" s="259"/>
      <c r="BR49" s="259"/>
      <c r="BS49" s="259"/>
      <c r="BT49" s="259"/>
      <c r="BU49" s="259"/>
      <c r="BV49" s="259"/>
      <c r="BW49" s="259"/>
      <c r="BX49" s="259"/>
      <c r="BY49" s="259"/>
      <c r="BZ49" s="259"/>
      <c r="CA49" s="259"/>
      <c r="CB49" s="259"/>
      <c r="CC49" s="259"/>
      <c r="CD49" s="259"/>
      <c r="CE49" s="259"/>
      <c r="CF49" s="259"/>
      <c r="CG49" s="259"/>
      <c r="CH49" s="259"/>
      <c r="CI49" s="259"/>
      <c r="CJ49" s="259"/>
      <c r="CK49" s="259"/>
      <c r="CL49" s="259"/>
      <c r="CM49" s="259"/>
      <c r="CN49" s="259"/>
      <c r="CO49" s="259"/>
      <c r="CP49" s="259"/>
      <c r="CQ49" s="259"/>
      <c r="CR49" s="259"/>
      <c r="CS49" s="259"/>
      <c r="CT49" s="259"/>
      <c r="CU49" s="259"/>
      <c r="CV49" s="259"/>
      <c r="CW49" s="259"/>
      <c r="CX49" s="259"/>
    </row>
    <row r="50" spans="2:102" s="1" customFormat="1" x14ac:dyDescent="0.25">
      <c r="B50" s="481" t="s">
        <v>6312</v>
      </c>
      <c r="AH50" s="259"/>
      <c r="AI50" s="259"/>
      <c r="AJ50" s="259"/>
      <c r="AK50" s="259"/>
      <c r="AL50" s="259"/>
      <c r="AM50" s="259"/>
      <c r="AN50" s="259"/>
      <c r="AO50" s="259"/>
      <c r="AP50" s="259"/>
      <c r="AQ50" s="259"/>
      <c r="AR50" s="259"/>
      <c r="AS50" s="259"/>
      <c r="AT50" s="259"/>
      <c r="AU50" s="259"/>
      <c r="AV50" s="259"/>
      <c r="AW50" s="259"/>
      <c r="AX50" s="259"/>
      <c r="AY50" s="259"/>
      <c r="AZ50" s="259"/>
      <c r="BA50" s="259"/>
      <c r="BB50" s="259"/>
      <c r="BC50" s="259"/>
      <c r="BD50" s="259"/>
      <c r="BE50" s="259"/>
      <c r="BF50" s="259"/>
      <c r="BG50" s="259"/>
      <c r="BH50" s="259"/>
      <c r="BI50" s="259"/>
      <c r="BJ50" s="259"/>
      <c r="BK50" s="259"/>
      <c r="BL50" s="259"/>
      <c r="BM50" s="259"/>
      <c r="BN50" s="259"/>
      <c r="BO50" s="259"/>
      <c r="BP50" s="259"/>
      <c r="BQ50" s="259"/>
      <c r="BR50" s="259"/>
      <c r="BS50" s="259"/>
      <c r="BT50" s="259"/>
      <c r="BU50" s="259"/>
      <c r="BV50" s="259"/>
      <c r="BW50" s="259"/>
      <c r="BX50" s="259"/>
      <c r="BY50" s="259"/>
      <c r="BZ50" s="259"/>
      <c r="CA50" s="259"/>
      <c r="CB50" s="259"/>
      <c r="CC50" s="259"/>
      <c r="CD50" s="259"/>
      <c r="CE50" s="259"/>
      <c r="CF50" s="259"/>
      <c r="CG50" s="259"/>
      <c r="CH50" s="259"/>
      <c r="CI50" s="259"/>
      <c r="CJ50" s="259"/>
      <c r="CK50" s="259"/>
      <c r="CL50" s="259"/>
      <c r="CM50" s="259"/>
      <c r="CN50" s="259"/>
      <c r="CO50" s="259"/>
      <c r="CP50" s="259"/>
      <c r="CQ50" s="259"/>
      <c r="CR50" s="259"/>
      <c r="CS50" s="259"/>
      <c r="CT50" s="259"/>
      <c r="CU50" s="259"/>
      <c r="CV50" s="259"/>
      <c r="CW50" s="259"/>
      <c r="CX50" s="259"/>
    </row>
    <row r="51" spans="2:102" s="1" customFormat="1" x14ac:dyDescent="0.25">
      <c r="AH51" s="259"/>
      <c r="AI51" s="259"/>
      <c r="AJ51" s="259"/>
      <c r="AK51" s="259"/>
      <c r="AL51" s="259"/>
      <c r="AM51" s="259"/>
      <c r="AN51" s="259"/>
      <c r="AO51" s="259"/>
      <c r="AP51" s="259"/>
      <c r="AQ51" s="259"/>
      <c r="AR51" s="259"/>
      <c r="AS51" s="259"/>
      <c r="AT51" s="259"/>
      <c r="AU51" s="259"/>
      <c r="AV51" s="259"/>
      <c r="AW51" s="259"/>
      <c r="AX51" s="259"/>
      <c r="AY51" s="259"/>
      <c r="AZ51" s="259"/>
      <c r="BA51" s="259"/>
      <c r="BB51" s="259"/>
      <c r="BC51" s="259"/>
      <c r="BD51" s="259"/>
      <c r="BE51" s="259"/>
      <c r="BF51" s="259"/>
      <c r="BG51" s="259"/>
      <c r="BH51" s="259"/>
      <c r="BI51" s="259"/>
      <c r="BJ51" s="259"/>
      <c r="BK51" s="259"/>
      <c r="BL51" s="259"/>
      <c r="BM51" s="259"/>
      <c r="BN51" s="259"/>
      <c r="BO51" s="259"/>
      <c r="BP51" s="259"/>
      <c r="BQ51" s="259"/>
      <c r="BR51" s="259"/>
      <c r="BS51" s="259"/>
      <c r="BT51" s="259"/>
      <c r="BU51" s="259"/>
      <c r="BV51" s="259"/>
      <c r="BW51" s="259"/>
      <c r="BX51" s="259"/>
      <c r="BY51" s="259"/>
      <c r="BZ51" s="259"/>
      <c r="CA51" s="259"/>
      <c r="CB51" s="259"/>
      <c r="CC51" s="259"/>
      <c r="CD51" s="259"/>
      <c r="CE51" s="259"/>
      <c r="CF51" s="259"/>
      <c r="CG51" s="259"/>
      <c r="CH51" s="259"/>
      <c r="CI51" s="259"/>
      <c r="CJ51" s="259"/>
      <c r="CK51" s="259"/>
      <c r="CL51" s="259"/>
      <c r="CM51" s="259"/>
      <c r="CN51" s="259"/>
      <c r="CO51" s="259"/>
      <c r="CP51" s="259"/>
      <c r="CQ51" s="259"/>
      <c r="CR51" s="259"/>
      <c r="CS51" s="259"/>
      <c r="CT51" s="259"/>
      <c r="CU51" s="259"/>
      <c r="CV51" s="259"/>
      <c r="CW51" s="259"/>
      <c r="CX51" s="259"/>
    </row>
    <row r="52" spans="2:102" s="1" customFormat="1" x14ac:dyDescent="0.25">
      <c r="M52" s="7" t="s">
        <v>6313</v>
      </c>
      <c r="AF52" s="385" t="s">
        <v>1660</v>
      </c>
      <c r="AH52" s="259"/>
      <c r="AI52" s="259"/>
      <c r="AJ52" s="259"/>
      <c r="AK52" s="259"/>
      <c r="AL52" s="259"/>
      <c r="AM52" s="259"/>
      <c r="AN52" s="259"/>
      <c r="AO52" s="259"/>
      <c r="AP52" s="259"/>
      <c r="AQ52" s="259"/>
      <c r="AR52" s="259"/>
      <c r="AS52" s="259"/>
      <c r="AT52" s="259"/>
      <c r="AU52" s="259"/>
      <c r="AV52" s="259"/>
      <c r="AW52" s="259"/>
      <c r="AX52" s="259"/>
      <c r="AY52" s="259"/>
      <c r="AZ52" s="259"/>
      <c r="BA52" s="259"/>
      <c r="BB52" s="259"/>
      <c r="BC52" s="259"/>
      <c r="BD52" s="259"/>
      <c r="BE52" s="259"/>
      <c r="BF52" s="259"/>
      <c r="BG52" s="259"/>
      <c r="BH52" s="259"/>
      <c r="BI52" s="259"/>
      <c r="BJ52" s="259"/>
      <c r="BK52" s="259"/>
      <c r="BL52" s="259"/>
      <c r="BM52" s="259"/>
      <c r="BN52" s="259"/>
      <c r="BO52" s="259"/>
      <c r="BP52" s="259"/>
      <c r="BQ52" s="259"/>
      <c r="BR52" s="259"/>
      <c r="BS52" s="259"/>
      <c r="BT52" s="259"/>
      <c r="BU52" s="259"/>
      <c r="BV52" s="259"/>
      <c r="BW52" s="259"/>
      <c r="BX52" s="259"/>
      <c r="BY52" s="259"/>
      <c r="BZ52" s="259"/>
      <c r="CA52" s="259"/>
      <c r="CB52" s="259"/>
      <c r="CC52" s="259"/>
      <c r="CD52" s="259"/>
      <c r="CE52" s="259"/>
      <c r="CF52" s="259"/>
      <c r="CG52" s="259"/>
      <c r="CH52" s="259"/>
      <c r="CI52" s="259"/>
      <c r="CJ52" s="259"/>
      <c r="CK52" s="259"/>
      <c r="CL52" s="259"/>
      <c r="CM52" s="259"/>
      <c r="CN52" s="259"/>
      <c r="CO52" s="259"/>
      <c r="CP52" s="259"/>
      <c r="CQ52" s="259"/>
      <c r="CR52" s="259"/>
      <c r="CS52" s="259"/>
      <c r="CT52" s="259"/>
      <c r="CU52" s="259"/>
      <c r="CV52" s="259"/>
      <c r="CW52" s="259"/>
      <c r="CX52" s="259"/>
    </row>
    <row r="53" spans="2:102" s="1" customFormat="1" x14ac:dyDescent="0.25">
      <c r="M53" s="7"/>
      <c r="AF53" s="482"/>
      <c r="AH53" s="259"/>
      <c r="AI53" s="259"/>
      <c r="AJ53" s="259"/>
      <c r="AK53" s="259"/>
      <c r="AL53" s="259"/>
      <c r="AM53" s="259"/>
      <c r="AN53" s="259"/>
      <c r="AO53" s="259"/>
      <c r="AP53" s="259"/>
      <c r="AQ53" s="259"/>
      <c r="AR53" s="259"/>
      <c r="AS53" s="259"/>
      <c r="AT53" s="259"/>
      <c r="AU53" s="259"/>
      <c r="AV53" s="259"/>
      <c r="AW53" s="259"/>
      <c r="AX53" s="259"/>
      <c r="AY53" s="259"/>
      <c r="AZ53" s="259"/>
      <c r="BA53" s="259"/>
      <c r="BB53" s="259"/>
      <c r="BC53" s="259"/>
      <c r="BD53" s="259"/>
      <c r="BE53" s="259"/>
      <c r="BF53" s="259"/>
      <c r="BG53" s="259"/>
      <c r="BH53" s="259"/>
      <c r="BI53" s="259"/>
      <c r="BJ53" s="259"/>
      <c r="BK53" s="259"/>
      <c r="BL53" s="259"/>
      <c r="BM53" s="259"/>
      <c r="BN53" s="259"/>
      <c r="BO53" s="259"/>
      <c r="BP53" s="259"/>
      <c r="BQ53" s="259"/>
      <c r="BR53" s="259"/>
      <c r="BS53" s="259"/>
      <c r="BT53" s="259"/>
      <c r="BU53" s="259"/>
      <c r="BV53" s="259"/>
      <c r="BW53" s="259"/>
      <c r="BX53" s="259"/>
      <c r="BY53" s="259"/>
      <c r="BZ53" s="259"/>
      <c r="CA53" s="259"/>
      <c r="CB53" s="259"/>
      <c r="CC53" s="259"/>
      <c r="CD53" s="259"/>
      <c r="CE53" s="259"/>
      <c r="CF53" s="259"/>
      <c r="CG53" s="259"/>
      <c r="CH53" s="259"/>
      <c r="CI53" s="259"/>
      <c r="CJ53" s="259"/>
      <c r="CK53" s="259"/>
      <c r="CL53" s="259"/>
      <c r="CM53" s="259"/>
      <c r="CN53" s="259"/>
      <c r="CO53" s="259"/>
      <c r="CP53" s="259"/>
      <c r="CQ53" s="259"/>
      <c r="CR53" s="259"/>
      <c r="CS53" s="259"/>
      <c r="CT53" s="259"/>
      <c r="CU53" s="259"/>
      <c r="CV53" s="259"/>
      <c r="CW53" s="259"/>
      <c r="CX53" s="259"/>
    </row>
    <row r="54" spans="2:102" s="1" customFormat="1" x14ac:dyDescent="0.25">
      <c r="B54" s="481" t="s">
        <v>6314</v>
      </c>
      <c r="AF54" s="259"/>
      <c r="AH54" s="259"/>
      <c r="AI54" s="259"/>
      <c r="AJ54" s="259"/>
      <c r="AK54" s="259"/>
      <c r="AL54" s="259"/>
      <c r="AM54" s="259"/>
      <c r="AN54" s="259"/>
      <c r="AO54" s="259"/>
      <c r="AP54" s="259"/>
      <c r="AQ54" s="259"/>
      <c r="AR54" s="259"/>
      <c r="AS54" s="259"/>
      <c r="AT54" s="259"/>
      <c r="AU54" s="259"/>
      <c r="AV54" s="259"/>
      <c r="AW54" s="259"/>
      <c r="AX54" s="259"/>
      <c r="AY54" s="259"/>
      <c r="AZ54" s="259"/>
      <c r="BA54" s="259"/>
      <c r="BB54" s="259"/>
      <c r="BC54" s="259"/>
      <c r="BD54" s="259"/>
      <c r="BE54" s="259"/>
      <c r="BF54" s="259"/>
      <c r="BG54" s="259"/>
      <c r="BH54" s="259"/>
      <c r="BI54" s="259"/>
      <c r="BJ54" s="259"/>
      <c r="BK54" s="259"/>
      <c r="BL54" s="259"/>
      <c r="BM54" s="259"/>
      <c r="BN54" s="259"/>
      <c r="BO54" s="259"/>
      <c r="BP54" s="259"/>
      <c r="BQ54" s="259"/>
      <c r="BR54" s="259"/>
      <c r="BS54" s="259"/>
      <c r="BT54" s="259"/>
      <c r="BU54" s="259"/>
      <c r="BV54" s="259"/>
      <c r="BW54" s="259"/>
      <c r="BX54" s="259"/>
      <c r="BY54" s="259"/>
      <c r="BZ54" s="259"/>
      <c r="CA54" s="259"/>
      <c r="CB54" s="259"/>
      <c r="CC54" s="259"/>
      <c r="CD54" s="259"/>
      <c r="CE54" s="259"/>
      <c r="CF54" s="259"/>
      <c r="CG54" s="259"/>
      <c r="CH54" s="259"/>
      <c r="CI54" s="259"/>
      <c r="CJ54" s="259"/>
      <c r="CK54" s="259"/>
      <c r="CL54" s="259"/>
      <c r="CM54" s="259"/>
      <c r="CN54" s="259"/>
      <c r="CO54" s="259"/>
      <c r="CP54" s="259"/>
      <c r="CQ54" s="259"/>
      <c r="CR54" s="259"/>
      <c r="CS54" s="259"/>
      <c r="CT54" s="259"/>
      <c r="CU54" s="259"/>
      <c r="CV54" s="259"/>
      <c r="CW54" s="259"/>
      <c r="CX54" s="259"/>
    </row>
    <row r="55" spans="2:102" s="1" customFormat="1" x14ac:dyDescent="0.25">
      <c r="AF55" s="259"/>
      <c r="AH55" s="259"/>
      <c r="AI55" s="259"/>
      <c r="AJ55" s="259"/>
      <c r="AK55" s="259"/>
      <c r="AL55" s="259"/>
      <c r="AM55" s="259"/>
      <c r="AN55" s="259"/>
      <c r="AO55" s="259"/>
      <c r="AP55" s="259"/>
      <c r="AQ55" s="259"/>
      <c r="AR55" s="259"/>
      <c r="AS55" s="259"/>
      <c r="AT55" s="259"/>
      <c r="AU55" s="259"/>
      <c r="AV55" s="259"/>
      <c r="AW55" s="259"/>
      <c r="AX55" s="259"/>
      <c r="AY55" s="259"/>
      <c r="AZ55" s="259"/>
      <c r="BA55" s="259"/>
      <c r="BB55" s="259"/>
      <c r="BC55" s="259"/>
      <c r="BD55" s="259"/>
      <c r="BE55" s="259"/>
      <c r="BF55" s="259"/>
      <c r="BG55" s="259"/>
      <c r="BH55" s="259"/>
      <c r="BI55" s="259"/>
      <c r="BJ55" s="259"/>
      <c r="BK55" s="259"/>
      <c r="BL55" s="259"/>
      <c r="BM55" s="259"/>
      <c r="BN55" s="259"/>
      <c r="BO55" s="259"/>
      <c r="BP55" s="259"/>
      <c r="BQ55" s="259"/>
      <c r="BR55" s="259"/>
      <c r="BS55" s="259"/>
      <c r="BT55" s="259"/>
      <c r="BU55" s="259"/>
      <c r="BV55" s="259"/>
      <c r="BW55" s="259"/>
      <c r="BX55" s="259"/>
      <c r="BY55" s="259"/>
      <c r="BZ55" s="259"/>
      <c r="CA55" s="259"/>
      <c r="CB55" s="259"/>
      <c r="CC55" s="259"/>
      <c r="CD55" s="259"/>
      <c r="CE55" s="259"/>
      <c r="CF55" s="259"/>
      <c r="CG55" s="259"/>
      <c r="CH55" s="259"/>
      <c r="CI55" s="259"/>
      <c r="CJ55" s="259"/>
      <c r="CK55" s="259"/>
      <c r="CL55" s="259"/>
      <c r="CM55" s="259"/>
      <c r="CN55" s="259"/>
      <c r="CO55" s="259"/>
      <c r="CP55" s="259"/>
      <c r="CQ55" s="259"/>
      <c r="CR55" s="259"/>
      <c r="CS55" s="259"/>
      <c r="CT55" s="259"/>
      <c r="CU55" s="259"/>
      <c r="CV55" s="259"/>
      <c r="CW55" s="259"/>
      <c r="CX55" s="259"/>
    </row>
    <row r="56" spans="2:102" s="1" customFormat="1" x14ac:dyDescent="0.25">
      <c r="M56" s="7" t="s">
        <v>6313</v>
      </c>
      <c r="AF56" s="385" t="s">
        <v>1661</v>
      </c>
      <c r="AH56" s="259"/>
      <c r="AI56" s="259"/>
      <c r="AJ56" s="259"/>
      <c r="AK56" s="259"/>
      <c r="AL56" s="259"/>
      <c r="AM56" s="259"/>
      <c r="AN56" s="259"/>
      <c r="AO56" s="259"/>
      <c r="AP56" s="259"/>
      <c r="AQ56" s="259"/>
      <c r="AR56" s="259"/>
      <c r="AS56" s="259"/>
      <c r="AT56" s="259"/>
      <c r="AU56" s="259"/>
      <c r="AV56" s="259"/>
      <c r="AW56" s="259"/>
      <c r="AX56" s="259"/>
      <c r="AY56" s="259"/>
      <c r="AZ56" s="259"/>
      <c r="BA56" s="259"/>
      <c r="BB56" s="259"/>
      <c r="BC56" s="259"/>
      <c r="BD56" s="259"/>
      <c r="BE56" s="259"/>
      <c r="BF56" s="259"/>
      <c r="BG56" s="259"/>
      <c r="BH56" s="259"/>
      <c r="BI56" s="259"/>
      <c r="BJ56" s="259"/>
      <c r="BK56" s="259"/>
      <c r="BL56" s="259"/>
      <c r="BM56" s="259"/>
      <c r="BN56" s="259"/>
      <c r="BO56" s="259"/>
      <c r="BP56" s="259"/>
      <c r="BQ56" s="259"/>
      <c r="BR56" s="259"/>
      <c r="BS56" s="259"/>
      <c r="BT56" s="259"/>
      <c r="BU56" s="259"/>
      <c r="BV56" s="259"/>
      <c r="BW56" s="259"/>
      <c r="BX56" s="259"/>
      <c r="BY56" s="259"/>
      <c r="BZ56" s="259"/>
      <c r="CA56" s="259"/>
      <c r="CB56" s="259"/>
      <c r="CC56" s="259"/>
      <c r="CD56" s="259"/>
      <c r="CE56" s="259"/>
      <c r="CF56" s="259"/>
      <c r="CG56" s="259"/>
      <c r="CH56" s="259"/>
      <c r="CI56" s="259"/>
      <c r="CJ56" s="259"/>
      <c r="CK56" s="259"/>
      <c r="CL56" s="259"/>
      <c r="CM56" s="259"/>
      <c r="CN56" s="259"/>
      <c r="CO56" s="259"/>
      <c r="CP56" s="259"/>
      <c r="CQ56" s="259"/>
      <c r="CR56" s="259"/>
      <c r="CS56" s="259"/>
      <c r="CT56" s="259"/>
      <c r="CU56" s="259"/>
      <c r="CV56" s="259"/>
      <c r="CW56" s="259"/>
      <c r="CX56" s="259"/>
    </row>
    <row r="57" spans="2:102" s="1" customFormat="1" x14ac:dyDescent="0.25">
      <c r="AF57" s="482"/>
      <c r="AH57" s="259"/>
      <c r="AI57" s="259"/>
      <c r="AJ57" s="259"/>
      <c r="AK57" s="259"/>
      <c r="AL57" s="259"/>
      <c r="AM57" s="259"/>
      <c r="AN57" s="259"/>
      <c r="AO57" s="259"/>
      <c r="AP57" s="259"/>
      <c r="AQ57" s="259"/>
      <c r="AR57" s="259"/>
      <c r="AS57" s="259"/>
      <c r="AT57" s="259"/>
      <c r="AU57" s="259"/>
      <c r="AV57" s="259"/>
      <c r="AW57" s="259"/>
      <c r="AX57" s="259"/>
      <c r="AY57" s="259"/>
      <c r="AZ57" s="259"/>
      <c r="BA57" s="259"/>
      <c r="BB57" s="259"/>
      <c r="BC57" s="259"/>
      <c r="BD57" s="259"/>
      <c r="BE57" s="259"/>
      <c r="BF57" s="259"/>
      <c r="BG57" s="259"/>
      <c r="BH57" s="259"/>
      <c r="BI57" s="259"/>
      <c r="BJ57" s="259"/>
      <c r="BK57" s="259"/>
      <c r="BL57" s="259"/>
      <c r="BM57" s="259"/>
      <c r="BN57" s="259"/>
      <c r="BO57" s="259"/>
      <c r="BP57" s="259"/>
      <c r="BQ57" s="259"/>
      <c r="BR57" s="259"/>
      <c r="BS57" s="259"/>
      <c r="BT57" s="259"/>
      <c r="BU57" s="259"/>
      <c r="BV57" s="259"/>
      <c r="BW57" s="259"/>
      <c r="BX57" s="259"/>
      <c r="BY57" s="259"/>
      <c r="BZ57" s="259"/>
      <c r="CA57" s="259"/>
      <c r="CB57" s="259"/>
      <c r="CC57" s="259"/>
      <c r="CD57" s="259"/>
      <c r="CE57" s="259"/>
      <c r="CF57" s="259"/>
      <c r="CG57" s="259"/>
      <c r="CH57" s="259"/>
      <c r="CI57" s="259"/>
      <c r="CJ57" s="259"/>
      <c r="CK57" s="259"/>
      <c r="CL57" s="259"/>
      <c r="CM57" s="259"/>
      <c r="CN57" s="259"/>
      <c r="CO57" s="259"/>
      <c r="CP57" s="259"/>
      <c r="CQ57" s="259"/>
      <c r="CR57" s="259"/>
      <c r="CS57" s="259"/>
      <c r="CT57" s="259"/>
      <c r="CU57" s="259"/>
      <c r="CV57" s="259"/>
      <c r="CW57" s="259"/>
      <c r="CX57" s="259"/>
    </row>
    <row r="58" spans="2:102" s="1" customFormat="1" x14ac:dyDescent="0.25">
      <c r="B58" s="481" t="s">
        <v>6315</v>
      </c>
      <c r="AF58" s="482"/>
      <c r="AH58" s="259"/>
      <c r="AI58" s="259"/>
      <c r="AJ58" s="259"/>
      <c r="AK58" s="259"/>
      <c r="AL58" s="259"/>
      <c r="AM58" s="259"/>
      <c r="AN58" s="259"/>
      <c r="AO58" s="259"/>
      <c r="AP58" s="259"/>
      <c r="AQ58" s="259"/>
      <c r="AR58" s="259"/>
      <c r="AS58" s="259"/>
      <c r="AT58" s="259"/>
      <c r="AU58" s="259"/>
      <c r="AV58" s="259"/>
      <c r="AW58" s="259"/>
      <c r="AX58" s="259"/>
      <c r="AY58" s="259"/>
      <c r="AZ58" s="259"/>
      <c r="BA58" s="259"/>
      <c r="BB58" s="259"/>
      <c r="BC58" s="259"/>
      <c r="BD58" s="259"/>
      <c r="BE58" s="259"/>
      <c r="BF58" s="259"/>
      <c r="BG58" s="259"/>
      <c r="BH58" s="259"/>
      <c r="BI58" s="259"/>
      <c r="BJ58" s="259"/>
      <c r="BK58" s="259"/>
      <c r="BL58" s="259"/>
      <c r="BM58" s="259"/>
      <c r="BN58" s="259"/>
      <c r="BO58" s="259"/>
      <c r="BP58" s="259"/>
      <c r="BQ58" s="259"/>
      <c r="BR58" s="259"/>
      <c r="BS58" s="259"/>
      <c r="BT58" s="259"/>
      <c r="BU58" s="259"/>
      <c r="BV58" s="259"/>
      <c r="BW58" s="259"/>
      <c r="BX58" s="259"/>
      <c r="BY58" s="259"/>
      <c r="BZ58" s="259"/>
      <c r="CA58" s="259"/>
      <c r="CB58" s="259"/>
      <c r="CC58" s="259"/>
      <c r="CD58" s="259"/>
      <c r="CE58" s="259"/>
      <c r="CF58" s="259"/>
      <c r="CG58" s="259"/>
      <c r="CH58" s="259"/>
      <c r="CI58" s="259"/>
      <c r="CJ58" s="259"/>
      <c r="CK58" s="259"/>
      <c r="CL58" s="259"/>
      <c r="CM58" s="259"/>
      <c r="CN58" s="259"/>
      <c r="CO58" s="259"/>
      <c r="CP58" s="259"/>
      <c r="CQ58" s="259"/>
      <c r="CR58" s="259"/>
      <c r="CS58" s="259"/>
      <c r="CT58" s="259"/>
      <c r="CU58" s="259"/>
      <c r="CV58" s="259"/>
      <c r="CW58" s="259"/>
      <c r="CX58" s="259"/>
    </row>
    <row r="59" spans="2:102" s="1" customFormat="1" x14ac:dyDescent="0.25">
      <c r="AF59" s="482"/>
      <c r="AH59" s="259"/>
      <c r="AI59" s="259"/>
      <c r="AJ59" s="259"/>
      <c r="AK59" s="259"/>
      <c r="AL59" s="259"/>
      <c r="AM59" s="259"/>
      <c r="AN59" s="259"/>
      <c r="AO59" s="259"/>
      <c r="AP59" s="259"/>
      <c r="AQ59" s="259"/>
      <c r="AR59" s="259"/>
      <c r="AS59" s="259"/>
      <c r="AT59" s="259"/>
      <c r="AU59" s="259"/>
      <c r="AV59" s="259"/>
      <c r="AW59" s="259"/>
      <c r="AX59" s="259"/>
      <c r="AY59" s="259"/>
      <c r="AZ59" s="259"/>
      <c r="BA59" s="259"/>
      <c r="BB59" s="259"/>
      <c r="BC59" s="259"/>
      <c r="BD59" s="259"/>
      <c r="BE59" s="259"/>
      <c r="BF59" s="259"/>
      <c r="BG59" s="259"/>
      <c r="BH59" s="259"/>
      <c r="BI59" s="259"/>
      <c r="BJ59" s="259"/>
      <c r="BK59" s="259"/>
      <c r="BL59" s="259"/>
      <c r="BM59" s="259"/>
      <c r="BN59" s="259"/>
      <c r="BO59" s="259"/>
      <c r="BP59" s="259"/>
      <c r="BQ59" s="259"/>
      <c r="BR59" s="259"/>
      <c r="BS59" s="259"/>
      <c r="BT59" s="259"/>
      <c r="BU59" s="259"/>
      <c r="BV59" s="259"/>
      <c r="BW59" s="259"/>
      <c r="BX59" s="259"/>
      <c r="BY59" s="259"/>
      <c r="BZ59" s="259"/>
      <c r="CA59" s="259"/>
      <c r="CB59" s="259"/>
      <c r="CC59" s="259"/>
      <c r="CD59" s="259"/>
      <c r="CE59" s="259"/>
      <c r="CF59" s="259"/>
      <c r="CG59" s="259"/>
      <c r="CH59" s="259"/>
      <c r="CI59" s="259"/>
      <c r="CJ59" s="259"/>
      <c r="CK59" s="259"/>
      <c r="CL59" s="259"/>
      <c r="CM59" s="259"/>
      <c r="CN59" s="259"/>
      <c r="CO59" s="259"/>
      <c r="CP59" s="259"/>
      <c r="CQ59" s="259"/>
      <c r="CR59" s="259"/>
      <c r="CS59" s="259"/>
      <c r="CT59" s="259"/>
      <c r="CU59" s="259"/>
      <c r="CV59" s="259"/>
      <c r="CW59" s="259"/>
      <c r="CX59" s="259"/>
    </row>
    <row r="60" spans="2:102" s="1" customFormat="1" x14ac:dyDescent="0.25">
      <c r="AH60" s="259"/>
      <c r="AI60" s="259"/>
      <c r="AJ60" s="259"/>
      <c r="AK60" s="259"/>
      <c r="AL60" s="259"/>
      <c r="AM60" s="259"/>
      <c r="AN60" s="259"/>
      <c r="AO60" s="259"/>
      <c r="AP60" s="259"/>
      <c r="AQ60" s="259"/>
      <c r="AR60" s="259"/>
      <c r="AS60" s="259"/>
      <c r="AT60" s="259"/>
      <c r="AU60" s="259"/>
      <c r="AV60" s="259"/>
      <c r="AW60" s="259"/>
      <c r="AX60" s="259"/>
      <c r="AY60" s="259"/>
      <c r="AZ60" s="259"/>
      <c r="BA60" s="259"/>
      <c r="BB60" s="259"/>
      <c r="BC60" s="259"/>
      <c r="BD60" s="259"/>
      <c r="BE60" s="259"/>
      <c r="BF60" s="259"/>
      <c r="BG60" s="259"/>
      <c r="BH60" s="259"/>
      <c r="BI60" s="259"/>
      <c r="BJ60" s="259"/>
      <c r="BK60" s="259"/>
      <c r="BL60" s="259"/>
      <c r="BM60" s="259"/>
      <c r="BN60" s="259"/>
      <c r="BO60" s="259"/>
      <c r="BP60" s="259"/>
      <c r="BQ60" s="259"/>
      <c r="BR60" s="259"/>
      <c r="BS60" s="259"/>
      <c r="BT60" s="259"/>
      <c r="BU60" s="259"/>
      <c r="BV60" s="259"/>
      <c r="BW60" s="259"/>
      <c r="BX60" s="259"/>
      <c r="BY60" s="259"/>
      <c r="BZ60" s="259"/>
      <c r="CA60" s="259"/>
      <c r="CB60" s="259"/>
      <c r="CC60" s="259"/>
      <c r="CD60" s="259"/>
      <c r="CE60" s="259"/>
      <c r="CF60" s="259"/>
      <c r="CG60" s="259"/>
      <c r="CH60" s="259"/>
      <c r="CI60" s="259"/>
      <c r="CJ60" s="259"/>
      <c r="CK60" s="259"/>
      <c r="CL60" s="259"/>
      <c r="CM60" s="259"/>
      <c r="CN60" s="259"/>
      <c r="CO60" s="259"/>
      <c r="CP60" s="259"/>
      <c r="CQ60" s="259"/>
      <c r="CR60" s="259"/>
      <c r="CS60" s="259"/>
      <c r="CT60" s="259"/>
      <c r="CU60" s="259"/>
      <c r="CV60" s="259"/>
      <c r="CW60" s="259"/>
      <c r="CX60" s="259"/>
    </row>
    <row r="61" spans="2:102" s="1" customFormat="1" x14ac:dyDescent="0.25">
      <c r="AF61" s="385" t="s">
        <v>1662</v>
      </c>
      <c r="AH61" s="259"/>
      <c r="AI61" s="259"/>
      <c r="AJ61" s="259"/>
      <c r="AK61" s="259"/>
      <c r="AL61" s="259"/>
      <c r="AM61" s="259"/>
      <c r="AN61" s="259"/>
      <c r="AO61" s="259"/>
      <c r="AP61" s="259"/>
      <c r="AQ61" s="259"/>
      <c r="AR61" s="259"/>
      <c r="AS61" s="259"/>
      <c r="AT61" s="259"/>
      <c r="AU61" s="259"/>
      <c r="AV61" s="259"/>
      <c r="AW61" s="259"/>
      <c r="AX61" s="259"/>
      <c r="AY61" s="259"/>
      <c r="AZ61" s="259"/>
      <c r="BA61" s="259"/>
      <c r="BB61" s="259"/>
      <c r="BC61" s="259"/>
      <c r="BD61" s="259"/>
      <c r="BE61" s="259"/>
      <c r="BF61" s="259"/>
      <c r="BG61" s="259"/>
      <c r="BH61" s="259"/>
      <c r="BI61" s="259"/>
      <c r="BJ61" s="259"/>
      <c r="BK61" s="259"/>
      <c r="BL61" s="259"/>
      <c r="BM61" s="259"/>
      <c r="BN61" s="259"/>
      <c r="BO61" s="259"/>
      <c r="BP61" s="259"/>
      <c r="BQ61" s="259"/>
      <c r="BR61" s="259"/>
      <c r="BS61" s="259"/>
      <c r="BT61" s="259"/>
      <c r="BU61" s="259"/>
      <c r="BV61" s="259"/>
      <c r="BW61" s="259"/>
      <c r="BX61" s="259"/>
      <c r="BY61" s="259"/>
      <c r="BZ61" s="259"/>
      <c r="CA61" s="259"/>
      <c r="CB61" s="259"/>
      <c r="CC61" s="259"/>
      <c r="CD61" s="259"/>
      <c r="CE61" s="259"/>
      <c r="CF61" s="259"/>
      <c r="CG61" s="259"/>
      <c r="CH61" s="259"/>
      <c r="CI61" s="259"/>
      <c r="CJ61" s="259"/>
      <c r="CK61" s="259"/>
      <c r="CL61" s="259"/>
      <c r="CM61" s="259"/>
      <c r="CN61" s="259"/>
      <c r="CO61" s="259"/>
      <c r="CP61" s="259"/>
      <c r="CQ61" s="259"/>
      <c r="CR61" s="259"/>
      <c r="CS61" s="259"/>
      <c r="CT61" s="259"/>
      <c r="CU61" s="259"/>
      <c r="CV61" s="259"/>
      <c r="CW61" s="259"/>
      <c r="CX61" s="259"/>
    </row>
    <row r="62" spans="2:102" s="1" customFormat="1" x14ac:dyDescent="0.25">
      <c r="AF62" s="482"/>
      <c r="AH62" s="259"/>
      <c r="AI62" s="259"/>
      <c r="AJ62" s="259"/>
      <c r="AK62" s="259"/>
      <c r="AL62" s="259"/>
      <c r="AM62" s="259"/>
      <c r="AN62" s="259"/>
      <c r="AO62" s="259"/>
      <c r="AP62" s="259"/>
      <c r="AQ62" s="259"/>
      <c r="AR62" s="259"/>
      <c r="AS62" s="259"/>
      <c r="AT62" s="259"/>
      <c r="AU62" s="259"/>
      <c r="AV62" s="259"/>
      <c r="AW62" s="259"/>
      <c r="AX62" s="259"/>
      <c r="AY62" s="259"/>
      <c r="AZ62" s="259"/>
      <c r="BA62" s="259"/>
      <c r="BB62" s="259"/>
      <c r="BC62" s="259"/>
      <c r="BD62" s="259"/>
      <c r="BE62" s="259"/>
      <c r="BF62" s="259"/>
      <c r="BG62" s="259"/>
      <c r="BH62" s="259"/>
      <c r="BI62" s="259"/>
      <c r="BJ62" s="259"/>
      <c r="BK62" s="259"/>
      <c r="BL62" s="259"/>
      <c r="BM62" s="259"/>
      <c r="BN62" s="259"/>
      <c r="BO62" s="259"/>
      <c r="BP62" s="259"/>
      <c r="BQ62" s="259"/>
      <c r="BR62" s="259"/>
      <c r="BS62" s="259"/>
      <c r="BT62" s="259"/>
      <c r="BU62" s="259"/>
      <c r="BV62" s="259"/>
      <c r="BW62" s="259"/>
      <c r="BX62" s="259"/>
      <c r="BY62" s="259"/>
      <c r="BZ62" s="259"/>
      <c r="CA62" s="259"/>
      <c r="CB62" s="259"/>
      <c r="CC62" s="259"/>
      <c r="CD62" s="259"/>
      <c r="CE62" s="259"/>
      <c r="CF62" s="259"/>
      <c r="CG62" s="259"/>
      <c r="CH62" s="259"/>
      <c r="CI62" s="259"/>
      <c r="CJ62" s="259"/>
      <c r="CK62" s="259"/>
      <c r="CL62" s="259"/>
      <c r="CM62" s="259"/>
      <c r="CN62" s="259"/>
      <c r="CO62" s="259"/>
      <c r="CP62" s="259"/>
      <c r="CQ62" s="259"/>
      <c r="CR62" s="259"/>
      <c r="CS62" s="259"/>
      <c r="CT62" s="259"/>
      <c r="CU62" s="259"/>
      <c r="CV62" s="259"/>
      <c r="CW62" s="259"/>
      <c r="CX62" s="259"/>
    </row>
    <row r="63" spans="2:102" s="1" customFormat="1" x14ac:dyDescent="0.25">
      <c r="B63" s="481" t="s">
        <v>6316</v>
      </c>
      <c r="AF63" s="482"/>
      <c r="AH63" s="259"/>
      <c r="AI63" s="259"/>
      <c r="AJ63" s="259"/>
      <c r="AK63" s="259"/>
      <c r="AL63" s="259"/>
      <c r="AM63" s="259"/>
      <c r="AN63" s="259"/>
      <c r="AO63" s="259"/>
      <c r="AP63" s="259"/>
      <c r="AQ63" s="259"/>
      <c r="AR63" s="259"/>
      <c r="AS63" s="259"/>
      <c r="AT63" s="259"/>
      <c r="AU63" s="259"/>
      <c r="AV63" s="259"/>
      <c r="AW63" s="259"/>
      <c r="AX63" s="259"/>
      <c r="AY63" s="259"/>
      <c r="AZ63" s="259"/>
      <c r="BA63" s="259"/>
      <c r="BB63" s="259"/>
      <c r="BC63" s="259"/>
      <c r="BD63" s="259"/>
      <c r="BE63" s="259"/>
      <c r="BF63" s="259"/>
      <c r="BG63" s="259"/>
      <c r="BH63" s="259"/>
      <c r="BI63" s="259"/>
      <c r="BJ63" s="259"/>
      <c r="BK63" s="259"/>
      <c r="BL63" s="259"/>
      <c r="BM63" s="259"/>
      <c r="BN63" s="259"/>
      <c r="BO63" s="259"/>
      <c r="BP63" s="259"/>
      <c r="BQ63" s="259"/>
      <c r="BR63" s="259"/>
      <c r="BS63" s="259"/>
      <c r="BT63" s="259"/>
      <c r="BU63" s="259"/>
      <c r="BV63" s="259"/>
      <c r="BW63" s="259"/>
      <c r="BX63" s="259"/>
      <c r="BY63" s="259"/>
      <c r="BZ63" s="259"/>
      <c r="CA63" s="259"/>
      <c r="CB63" s="259"/>
      <c r="CC63" s="259"/>
      <c r="CD63" s="259"/>
      <c r="CE63" s="259"/>
      <c r="CF63" s="259"/>
      <c r="CG63" s="259"/>
      <c r="CH63" s="259"/>
      <c r="CI63" s="259"/>
      <c r="CJ63" s="259"/>
      <c r="CK63" s="259"/>
      <c r="CL63" s="259"/>
      <c r="CM63" s="259"/>
      <c r="CN63" s="259"/>
      <c r="CO63" s="259"/>
      <c r="CP63" s="259"/>
      <c r="CQ63" s="259"/>
      <c r="CR63" s="259"/>
      <c r="CS63" s="259"/>
      <c r="CT63" s="259"/>
      <c r="CU63" s="259"/>
      <c r="CV63" s="259"/>
      <c r="CW63" s="259"/>
      <c r="CX63" s="259"/>
    </row>
    <row r="64" spans="2:102" s="1" customFormat="1" x14ac:dyDescent="0.25">
      <c r="AF64" s="482"/>
      <c r="AH64" s="259"/>
      <c r="AI64" s="259"/>
      <c r="AJ64" s="259"/>
      <c r="AK64" s="259"/>
      <c r="AL64" s="259"/>
      <c r="AM64" s="259"/>
      <c r="AN64" s="259"/>
      <c r="AO64" s="259"/>
      <c r="AP64" s="259"/>
      <c r="AQ64" s="259"/>
      <c r="AR64" s="259"/>
      <c r="AS64" s="259"/>
      <c r="AT64" s="259"/>
      <c r="AU64" s="259"/>
      <c r="AV64" s="259"/>
      <c r="AW64" s="259"/>
      <c r="AX64" s="259"/>
      <c r="AY64" s="259"/>
      <c r="AZ64" s="259"/>
      <c r="BA64" s="259"/>
      <c r="BB64" s="259"/>
      <c r="BC64" s="259"/>
      <c r="BD64" s="259"/>
      <c r="BE64" s="259"/>
      <c r="BF64" s="259"/>
      <c r="BG64" s="259"/>
      <c r="BH64" s="259"/>
      <c r="BI64" s="259"/>
      <c r="BJ64" s="259"/>
      <c r="BK64" s="259"/>
      <c r="BL64" s="259"/>
      <c r="BM64" s="259"/>
      <c r="BN64" s="259"/>
      <c r="BO64" s="259"/>
      <c r="BP64" s="259"/>
      <c r="BQ64" s="259"/>
      <c r="BR64" s="259"/>
      <c r="BS64" s="259"/>
      <c r="BT64" s="259"/>
      <c r="BU64" s="259"/>
      <c r="BV64" s="259"/>
      <c r="BW64" s="259"/>
      <c r="BX64" s="259"/>
      <c r="BY64" s="259"/>
      <c r="BZ64" s="259"/>
      <c r="CA64" s="259"/>
      <c r="CB64" s="259"/>
      <c r="CC64" s="259"/>
      <c r="CD64" s="259"/>
      <c r="CE64" s="259"/>
      <c r="CF64" s="259"/>
      <c r="CG64" s="259"/>
      <c r="CH64" s="259"/>
      <c r="CI64" s="259"/>
      <c r="CJ64" s="259"/>
      <c r="CK64" s="259"/>
      <c r="CL64" s="259"/>
      <c r="CM64" s="259"/>
      <c r="CN64" s="259"/>
      <c r="CO64" s="259"/>
      <c r="CP64" s="259"/>
      <c r="CQ64" s="259"/>
      <c r="CR64" s="259"/>
      <c r="CS64" s="259"/>
      <c r="CT64" s="259"/>
      <c r="CU64" s="259"/>
      <c r="CV64" s="259"/>
      <c r="CW64" s="259"/>
      <c r="CX64" s="259"/>
    </row>
    <row r="65" spans="1:102" s="1" customFormat="1" x14ac:dyDescent="0.25">
      <c r="AF65" s="385" t="s">
        <v>1710</v>
      </c>
      <c r="AH65" s="259"/>
      <c r="AI65" s="259"/>
      <c r="AJ65" s="259"/>
      <c r="AK65" s="259"/>
      <c r="AL65" s="259"/>
      <c r="AM65" s="259"/>
      <c r="AN65" s="259"/>
      <c r="AO65" s="259"/>
      <c r="AP65" s="259"/>
      <c r="AQ65" s="259"/>
      <c r="AR65" s="259"/>
      <c r="AS65" s="259"/>
      <c r="AT65" s="259"/>
      <c r="AU65" s="259"/>
      <c r="AV65" s="259"/>
      <c r="AW65" s="259"/>
      <c r="AX65" s="259"/>
      <c r="AY65" s="259"/>
      <c r="AZ65" s="259"/>
      <c r="BA65" s="259"/>
      <c r="BB65" s="259"/>
      <c r="BC65" s="259"/>
      <c r="BD65" s="259"/>
      <c r="BE65" s="259"/>
      <c r="BF65" s="259"/>
      <c r="BG65" s="259"/>
      <c r="BH65" s="259"/>
      <c r="BI65" s="259"/>
      <c r="BJ65" s="259"/>
      <c r="BK65" s="259"/>
      <c r="BL65" s="259"/>
      <c r="BM65" s="259"/>
      <c r="BN65" s="259"/>
      <c r="BO65" s="259"/>
      <c r="BP65" s="259"/>
      <c r="BQ65" s="259"/>
      <c r="BR65" s="259"/>
      <c r="BS65" s="259"/>
      <c r="BT65" s="259"/>
      <c r="BU65" s="259"/>
      <c r="BV65" s="259"/>
      <c r="BW65" s="259"/>
      <c r="BX65" s="259"/>
      <c r="BY65" s="259"/>
      <c r="BZ65" s="259"/>
      <c r="CA65" s="259"/>
      <c r="CB65" s="259"/>
      <c r="CC65" s="259"/>
      <c r="CD65" s="259"/>
      <c r="CE65" s="259"/>
      <c r="CF65" s="259"/>
      <c r="CG65" s="259"/>
      <c r="CH65" s="259"/>
      <c r="CI65" s="259"/>
      <c r="CJ65" s="259"/>
      <c r="CK65" s="259"/>
      <c r="CL65" s="259"/>
      <c r="CM65" s="259"/>
      <c r="CN65" s="259"/>
      <c r="CO65" s="259"/>
      <c r="CP65" s="259"/>
      <c r="CQ65" s="259"/>
      <c r="CR65" s="259"/>
      <c r="CS65" s="259"/>
      <c r="CT65" s="259"/>
      <c r="CU65" s="259"/>
      <c r="CV65" s="259"/>
      <c r="CW65" s="259"/>
      <c r="CX65" s="259"/>
    </row>
    <row r="66" spans="1:102" s="1" customFormat="1" x14ac:dyDescent="0.25">
      <c r="AF66" s="482"/>
      <c r="AH66" s="259"/>
      <c r="AI66" s="259"/>
      <c r="AJ66" s="259"/>
      <c r="AK66" s="259"/>
      <c r="AL66" s="259"/>
      <c r="AM66" s="259"/>
      <c r="AN66" s="259"/>
      <c r="AO66" s="259"/>
      <c r="AP66" s="259"/>
      <c r="AQ66" s="259"/>
      <c r="AR66" s="259"/>
      <c r="AS66" s="259"/>
      <c r="AT66" s="259"/>
      <c r="AU66" s="259"/>
      <c r="AV66" s="259"/>
      <c r="AW66" s="259"/>
      <c r="AX66" s="259"/>
      <c r="AY66" s="259"/>
      <c r="AZ66" s="259"/>
      <c r="BA66" s="259"/>
      <c r="BB66" s="259"/>
      <c r="BC66" s="259"/>
      <c r="BD66" s="259"/>
      <c r="BE66" s="259"/>
      <c r="BF66" s="259"/>
      <c r="BG66" s="259"/>
      <c r="BH66" s="259"/>
      <c r="BI66" s="259"/>
      <c r="BJ66" s="259"/>
      <c r="BK66" s="259"/>
      <c r="BL66" s="259"/>
      <c r="BM66" s="259"/>
      <c r="BN66" s="259"/>
      <c r="BO66" s="259"/>
      <c r="BP66" s="259"/>
      <c r="BQ66" s="259"/>
      <c r="BR66" s="259"/>
      <c r="BS66" s="259"/>
      <c r="BT66" s="259"/>
      <c r="BU66" s="259"/>
      <c r="BV66" s="259"/>
      <c r="BW66" s="259"/>
      <c r="BX66" s="259"/>
      <c r="BY66" s="259"/>
      <c r="BZ66" s="259"/>
      <c r="CA66" s="259"/>
      <c r="CB66" s="259"/>
      <c r="CC66" s="259"/>
      <c r="CD66" s="259"/>
      <c r="CE66" s="259"/>
      <c r="CF66" s="259"/>
      <c r="CG66" s="259"/>
      <c r="CH66" s="259"/>
      <c r="CI66" s="259"/>
      <c r="CJ66" s="259"/>
      <c r="CK66" s="259"/>
      <c r="CL66" s="259"/>
      <c r="CM66" s="259"/>
      <c r="CN66" s="259"/>
      <c r="CO66" s="259"/>
      <c r="CP66" s="259"/>
      <c r="CQ66" s="259"/>
      <c r="CR66" s="259"/>
      <c r="CS66" s="259"/>
      <c r="CT66" s="259"/>
      <c r="CU66" s="259"/>
      <c r="CV66" s="259"/>
      <c r="CW66" s="259"/>
      <c r="CX66" s="259"/>
    </row>
    <row r="67" spans="1:102" x14ac:dyDescent="0.25">
      <c r="A67" s="259"/>
      <c r="B67" s="481" t="s">
        <v>3220</v>
      </c>
      <c r="C67" s="259"/>
      <c r="D67" s="259"/>
      <c r="E67" s="259"/>
      <c r="F67" s="259"/>
      <c r="G67" s="259"/>
      <c r="H67" s="259"/>
      <c r="I67" s="259"/>
      <c r="J67" s="259"/>
      <c r="K67" s="259"/>
      <c r="L67" s="259"/>
      <c r="M67" s="259"/>
      <c r="N67" s="259"/>
      <c r="O67" s="259"/>
      <c r="P67" s="259"/>
      <c r="Q67" s="259"/>
      <c r="R67" s="259"/>
      <c r="S67" s="259"/>
      <c r="T67" s="259"/>
      <c r="U67" s="259"/>
      <c r="V67" s="259"/>
      <c r="W67" s="259"/>
      <c r="X67" s="259"/>
      <c r="Y67" s="259"/>
      <c r="Z67" s="259"/>
      <c r="AA67" s="259"/>
      <c r="AB67" s="259"/>
      <c r="AC67" s="259"/>
      <c r="AD67" s="259"/>
      <c r="AE67" s="259"/>
      <c r="AF67" s="482"/>
    </row>
    <row r="68" spans="1:102" x14ac:dyDescent="0.25">
      <c r="A68" s="259"/>
      <c r="B68" s="259"/>
      <c r="C68" s="259"/>
      <c r="D68" s="259"/>
      <c r="E68" s="259"/>
      <c r="F68" s="259"/>
      <c r="G68" s="259"/>
      <c r="H68" s="259"/>
      <c r="I68" s="259"/>
      <c r="J68" s="259"/>
      <c r="K68" s="259"/>
      <c r="L68" s="259"/>
      <c r="M68" s="259"/>
      <c r="N68" s="259"/>
      <c r="O68" s="259"/>
      <c r="P68" s="259"/>
      <c r="Q68" s="259"/>
      <c r="R68" s="259"/>
      <c r="S68" s="259"/>
      <c r="T68" s="259"/>
      <c r="U68" s="259"/>
      <c r="V68" s="259"/>
      <c r="W68" s="259"/>
      <c r="X68" s="259"/>
      <c r="Y68" s="259"/>
      <c r="Z68" s="259"/>
      <c r="AA68" s="259"/>
      <c r="AB68" s="259"/>
      <c r="AC68" s="259"/>
      <c r="AD68" s="259"/>
      <c r="AE68" s="259"/>
      <c r="AF68" s="385"/>
    </row>
    <row r="69" spans="1:102" x14ac:dyDescent="0.25">
      <c r="A69" s="260"/>
      <c r="B69" s="260"/>
      <c r="C69" s="260"/>
      <c r="D69" s="260"/>
      <c r="E69" s="260"/>
      <c r="F69" s="260"/>
      <c r="G69" s="260"/>
      <c r="H69" s="260"/>
      <c r="I69" s="385"/>
      <c r="J69" s="385"/>
      <c r="K69" s="385"/>
      <c r="L69" s="385"/>
      <c r="M69" s="385"/>
      <c r="N69" s="385"/>
      <c r="O69" s="385"/>
      <c r="P69" s="385"/>
      <c r="Q69" s="385"/>
      <c r="R69" s="385"/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85"/>
      <c r="AD69" s="385"/>
      <c r="AE69" s="385"/>
      <c r="AF69" s="385" t="s">
        <v>1741</v>
      </c>
    </row>
    <row r="70" spans="1:102" x14ac:dyDescent="0.25">
      <c r="A70" s="193"/>
      <c r="B70" s="193"/>
      <c r="C70" s="193"/>
      <c r="D70" s="193"/>
      <c r="E70" s="193"/>
      <c r="F70" s="193"/>
      <c r="G70" s="193"/>
      <c r="H70" s="193"/>
      <c r="I70" s="482"/>
      <c r="J70" s="482"/>
      <c r="K70" s="482"/>
      <c r="L70" s="482"/>
      <c r="M70" s="482"/>
      <c r="N70" s="482"/>
      <c r="O70" s="482"/>
      <c r="P70" s="482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/>
      <c r="AB70" s="482"/>
      <c r="AC70" s="482"/>
      <c r="AD70" s="482"/>
      <c r="AE70" s="482"/>
      <c r="AF70" s="482"/>
    </row>
    <row r="71" spans="1:102" x14ac:dyDescent="0.25">
      <c r="A71" s="259"/>
      <c r="B71" s="481" t="s">
        <v>3221</v>
      </c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259"/>
      <c r="Z71" s="259"/>
      <c r="AA71" s="259"/>
      <c r="AB71" s="259"/>
      <c r="AC71" s="259"/>
      <c r="AD71" s="259"/>
      <c r="AE71" s="259"/>
      <c r="AF71" s="482"/>
    </row>
    <row r="72" spans="1:102" x14ac:dyDescent="0.25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M72" s="259"/>
      <c r="N72" s="259"/>
      <c r="O72" s="259"/>
      <c r="P72" s="259"/>
      <c r="Q72" s="259"/>
      <c r="R72" s="259"/>
      <c r="S72" s="259"/>
      <c r="T72" s="259"/>
      <c r="U72" s="259"/>
      <c r="V72" s="259"/>
      <c r="W72" s="259"/>
      <c r="X72" s="259"/>
      <c r="Y72" s="259"/>
      <c r="Z72" s="259"/>
      <c r="AA72" s="259"/>
      <c r="AB72" s="259"/>
      <c r="AC72" s="259"/>
      <c r="AD72" s="259"/>
      <c r="AE72" s="259"/>
    </row>
    <row r="73" spans="1:102" x14ac:dyDescent="0.25">
      <c r="A73" s="260"/>
      <c r="B73" s="260"/>
      <c r="C73" s="260"/>
      <c r="D73" s="260"/>
      <c r="E73" s="260"/>
      <c r="F73" s="260"/>
      <c r="G73" s="260"/>
      <c r="H73" s="260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 t="s">
        <v>1742</v>
      </c>
    </row>
    <row r="74" spans="1:102" x14ac:dyDescent="0.25">
      <c r="A74" s="193"/>
      <c r="B74" s="193"/>
      <c r="C74" s="193"/>
      <c r="D74" s="193"/>
      <c r="E74" s="193"/>
      <c r="F74" s="193"/>
      <c r="G74" s="193"/>
      <c r="H74" s="193"/>
      <c r="I74" s="482"/>
      <c r="J74" s="482"/>
      <c r="K74" s="482"/>
      <c r="L74" s="482"/>
      <c r="M74" s="482"/>
      <c r="N74" s="482"/>
      <c r="O74" s="482"/>
      <c r="P74" s="482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2"/>
      <c r="AD74" s="482"/>
      <c r="AE74" s="482"/>
      <c r="AF74" s="482"/>
    </row>
    <row r="75" spans="1:102" x14ac:dyDescent="0.25">
      <c r="A75" s="193"/>
      <c r="B75" s="481" t="s">
        <v>2035</v>
      </c>
      <c r="C75" s="193"/>
      <c r="D75" s="193"/>
      <c r="E75" s="193"/>
      <c r="F75" s="193"/>
      <c r="G75" s="193"/>
      <c r="H75" s="193"/>
      <c r="I75" s="482"/>
      <c r="J75" s="482"/>
      <c r="K75" s="482"/>
      <c r="L75" s="482"/>
      <c r="M75" s="482"/>
      <c r="N75" s="482"/>
      <c r="O75" s="482"/>
      <c r="P75" s="482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2"/>
      <c r="AD75" s="482"/>
      <c r="AE75" s="482"/>
      <c r="AF75" s="482"/>
    </row>
    <row r="76" spans="1:102" x14ac:dyDescent="0.25">
      <c r="A76" s="193"/>
      <c r="B76" s="193"/>
      <c r="C76" s="193"/>
      <c r="D76" s="193"/>
      <c r="E76" s="193"/>
      <c r="F76" s="193"/>
      <c r="G76" s="193"/>
      <c r="H76" s="193"/>
      <c r="I76" s="482"/>
      <c r="J76" s="482"/>
      <c r="K76" s="482"/>
      <c r="L76" s="482"/>
      <c r="M76" s="482"/>
      <c r="N76" s="482"/>
      <c r="O76" s="482"/>
      <c r="P76" s="482"/>
      <c r="Q76" s="482"/>
      <c r="R76" s="482"/>
      <c r="S76" s="482"/>
      <c r="T76" s="482"/>
      <c r="U76" s="482"/>
      <c r="V76" s="482"/>
      <c r="W76" s="482"/>
      <c r="X76" s="482"/>
      <c r="Y76" s="482"/>
      <c r="Z76" s="482"/>
      <c r="AA76" s="482"/>
      <c r="AB76" s="482"/>
      <c r="AC76" s="482"/>
      <c r="AD76" s="482"/>
      <c r="AE76" s="482"/>
      <c r="AF76" s="482"/>
    </row>
    <row r="77" spans="1:102" x14ac:dyDescent="0.25">
      <c r="A77" s="260"/>
      <c r="B77" s="260"/>
      <c r="C77" s="260"/>
      <c r="D77" s="260"/>
      <c r="E77" s="260"/>
      <c r="F77" s="260"/>
      <c r="G77" s="260"/>
      <c r="H77" s="260"/>
      <c r="I77" s="196"/>
      <c r="J77" s="385"/>
      <c r="K77" s="385"/>
      <c r="L77" s="385"/>
      <c r="M77" s="385"/>
      <c r="N77" s="385"/>
      <c r="O77" s="385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85"/>
      <c r="AD77" s="385"/>
      <c r="AE77" s="385"/>
      <c r="AF77" s="385" t="s">
        <v>1774</v>
      </c>
    </row>
    <row r="78" spans="1:102" x14ac:dyDescent="0.25">
      <c r="A78" s="193"/>
      <c r="B78" s="193"/>
      <c r="C78" s="193"/>
      <c r="D78" s="193"/>
      <c r="E78" s="192"/>
      <c r="F78" s="259"/>
      <c r="G78" s="193"/>
      <c r="H78" s="193"/>
      <c r="I78" s="482"/>
      <c r="J78" s="482"/>
      <c r="K78" s="482"/>
      <c r="L78" s="482"/>
      <c r="M78" s="482"/>
      <c r="N78" s="482"/>
      <c r="O78" s="482"/>
      <c r="P78" s="482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2"/>
      <c r="AD78" s="482"/>
      <c r="AE78" s="482"/>
      <c r="AF78" s="482"/>
    </row>
    <row r="79" spans="1:102" x14ac:dyDescent="0.25">
      <c r="A79" s="193"/>
      <c r="B79" s="481" t="s">
        <v>3222</v>
      </c>
      <c r="C79" s="193"/>
      <c r="D79" s="193"/>
      <c r="E79" s="193"/>
      <c r="F79" s="193"/>
      <c r="G79" s="193"/>
      <c r="H79" s="193"/>
      <c r="I79" s="482"/>
      <c r="J79" s="482"/>
      <c r="K79" s="482"/>
      <c r="L79" s="482"/>
      <c r="M79" s="482"/>
      <c r="N79" s="482"/>
      <c r="O79" s="482"/>
      <c r="P79" s="482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2"/>
      <c r="AD79" s="482"/>
      <c r="AE79" s="482"/>
      <c r="AF79" s="482"/>
    </row>
    <row r="80" spans="1:102" x14ac:dyDescent="0.25">
      <c r="A80" s="193"/>
      <c r="B80" s="193"/>
      <c r="C80" s="193"/>
      <c r="D80" s="193"/>
      <c r="E80" s="193"/>
      <c r="F80" s="193"/>
      <c r="G80" s="193"/>
      <c r="H80" s="193"/>
      <c r="I80" s="482"/>
      <c r="J80" s="482"/>
      <c r="K80" s="482"/>
      <c r="L80" s="482"/>
      <c r="M80" s="482"/>
      <c r="N80" s="482"/>
      <c r="O80" s="482"/>
      <c r="P80" s="482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2"/>
      <c r="AD80" s="482"/>
      <c r="AE80" s="482"/>
      <c r="AF80" s="482"/>
    </row>
    <row r="81" spans="1:102" x14ac:dyDescent="0.25">
      <c r="A81" s="260"/>
      <c r="B81" s="260"/>
      <c r="C81" s="260"/>
      <c r="D81" s="260"/>
      <c r="E81" s="260"/>
      <c r="F81" s="260"/>
      <c r="G81" s="260"/>
      <c r="H81" s="260"/>
      <c r="I81" s="196"/>
      <c r="J81" s="385"/>
      <c r="K81" s="385"/>
      <c r="L81" s="385"/>
      <c r="M81" s="385"/>
      <c r="N81" s="385"/>
      <c r="O81" s="385"/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85"/>
      <c r="AD81" s="385"/>
      <c r="AE81" s="385"/>
      <c r="AF81" s="385" t="s">
        <v>1775</v>
      </c>
    </row>
    <row r="82" spans="1:102" x14ac:dyDescent="0.25">
      <c r="A82" s="193"/>
      <c r="B82" s="193"/>
      <c r="C82" s="193"/>
      <c r="D82" s="193"/>
      <c r="E82" s="192"/>
      <c r="F82" s="259"/>
      <c r="G82" s="193"/>
      <c r="H82" s="193"/>
      <c r="I82" s="482"/>
      <c r="J82" s="482"/>
      <c r="K82" s="482"/>
      <c r="L82" s="482"/>
      <c r="M82" s="482"/>
      <c r="N82" s="482"/>
      <c r="O82" s="482"/>
      <c r="P82" s="482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2"/>
      <c r="AD82" s="482"/>
      <c r="AE82" s="482"/>
      <c r="AF82" s="482"/>
    </row>
    <row r="83" spans="1:102" x14ac:dyDescent="0.25">
      <c r="A83" s="193"/>
      <c r="B83" s="481" t="s">
        <v>6317</v>
      </c>
      <c r="C83" s="193"/>
      <c r="D83" s="193"/>
      <c r="E83" s="193"/>
      <c r="F83" s="193"/>
      <c r="G83" s="193"/>
      <c r="H83" s="193"/>
      <c r="I83" s="482"/>
      <c r="J83" s="482"/>
      <c r="K83" s="482"/>
      <c r="L83" s="482"/>
      <c r="M83" s="482"/>
      <c r="N83" s="482"/>
      <c r="O83" s="482"/>
      <c r="P83" s="482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2"/>
      <c r="AD83" s="482"/>
      <c r="AE83" s="482"/>
      <c r="AF83" s="482"/>
    </row>
    <row r="84" spans="1:102" x14ac:dyDescent="0.25">
      <c r="A84" s="193"/>
      <c r="B84" s="193"/>
      <c r="C84" s="193"/>
      <c r="D84" s="193"/>
      <c r="E84" s="193"/>
      <c r="F84" s="193"/>
      <c r="G84" s="193"/>
      <c r="H84" s="193"/>
      <c r="I84" s="482"/>
      <c r="J84" s="482"/>
      <c r="K84" s="482"/>
      <c r="L84" s="482"/>
      <c r="M84" s="482"/>
      <c r="N84" s="482"/>
      <c r="O84" s="482"/>
      <c r="P84" s="482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2"/>
      <c r="AD84" s="482"/>
      <c r="AE84" s="482"/>
      <c r="AF84" s="482"/>
    </row>
    <row r="85" spans="1:102" x14ac:dyDescent="0.25">
      <c r="A85" s="260"/>
      <c r="B85" s="260"/>
      <c r="C85" s="260"/>
      <c r="D85" s="260"/>
      <c r="E85" s="260"/>
      <c r="F85" s="260"/>
      <c r="G85" s="260"/>
      <c r="H85" s="260"/>
      <c r="I85" s="385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196"/>
      <c r="AB85" s="196"/>
      <c r="AC85" s="196"/>
      <c r="AD85" s="196"/>
      <c r="AE85" s="196"/>
      <c r="AF85" s="385" t="s">
        <v>1987</v>
      </c>
    </row>
    <row r="86" spans="1:102" x14ac:dyDescent="0.25">
      <c r="A86" s="260"/>
      <c r="B86" s="260"/>
      <c r="C86" s="260"/>
      <c r="D86" s="260"/>
      <c r="E86" s="260"/>
      <c r="F86" s="260"/>
      <c r="G86" s="260"/>
      <c r="H86" s="260"/>
      <c r="I86" s="385"/>
      <c r="J86" s="196"/>
      <c r="K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  <c r="Y86" s="196"/>
      <c r="Z86" s="196"/>
      <c r="AA86" s="196"/>
      <c r="AB86" s="196"/>
      <c r="AC86" s="196"/>
      <c r="AD86" s="196"/>
      <c r="AE86" s="196"/>
      <c r="AF86" s="385"/>
    </row>
    <row r="87" spans="1:102" x14ac:dyDescent="0.25">
      <c r="A87" s="193"/>
      <c r="B87" s="481" t="s">
        <v>6318</v>
      </c>
      <c r="C87" s="193"/>
      <c r="D87" s="193"/>
      <c r="E87" s="193"/>
      <c r="F87" s="193"/>
      <c r="G87" s="193"/>
      <c r="H87" s="193"/>
      <c r="I87" s="482"/>
      <c r="J87" s="482"/>
      <c r="K87" s="482"/>
      <c r="L87" s="482"/>
      <c r="M87" s="482"/>
      <c r="N87" s="482"/>
      <c r="O87" s="482"/>
      <c r="P87" s="482"/>
      <c r="Q87" s="482"/>
      <c r="R87" s="482"/>
      <c r="S87" s="482"/>
      <c r="T87" s="482"/>
      <c r="U87" s="482"/>
      <c r="V87" s="482"/>
      <c r="W87" s="482"/>
      <c r="X87" s="482"/>
      <c r="Y87" s="482"/>
      <c r="Z87" s="482"/>
      <c r="AA87" s="482"/>
      <c r="AB87" s="482"/>
      <c r="AC87" s="482"/>
      <c r="AD87" s="482"/>
      <c r="AE87" s="482"/>
      <c r="AF87" s="482"/>
    </row>
    <row r="88" spans="1:102" x14ac:dyDescent="0.25">
      <c r="A88" s="193"/>
      <c r="B88" s="882"/>
      <c r="C88" s="193"/>
      <c r="D88" s="193"/>
      <c r="E88" s="193"/>
      <c r="F88" s="193"/>
      <c r="G88" s="193"/>
      <c r="H88" s="193"/>
      <c r="I88" s="482"/>
      <c r="J88" s="482"/>
      <c r="K88" s="482"/>
      <c r="L88" s="482"/>
      <c r="M88" s="482"/>
      <c r="N88" s="482"/>
      <c r="O88" s="482"/>
      <c r="P88" s="482"/>
      <c r="Q88" s="482"/>
      <c r="R88" s="482"/>
      <c r="S88" s="482"/>
      <c r="T88" s="482"/>
      <c r="U88" s="482"/>
      <c r="V88" s="482"/>
      <c r="W88" s="482"/>
      <c r="X88" s="482"/>
      <c r="Y88" s="482"/>
      <c r="Z88" s="482"/>
      <c r="AA88" s="482"/>
      <c r="AB88" s="482"/>
      <c r="AC88" s="482"/>
      <c r="AD88" s="482"/>
      <c r="AE88" s="482"/>
      <c r="AF88" s="482"/>
    </row>
    <row r="89" spans="1:102" x14ac:dyDescent="0.25">
      <c r="A89" s="260"/>
      <c r="B89" s="260"/>
      <c r="C89" s="260"/>
      <c r="D89" s="260"/>
      <c r="E89" s="260"/>
      <c r="F89" s="260"/>
      <c r="G89" s="260"/>
      <c r="H89" s="260"/>
      <c r="I89" s="385"/>
      <c r="J89" s="196"/>
      <c r="K89" s="196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  <c r="Y89" s="196"/>
      <c r="Z89" s="196"/>
      <c r="AA89" s="196"/>
      <c r="AB89" s="196"/>
      <c r="AC89" s="196"/>
      <c r="AD89" s="196"/>
      <c r="AE89" s="196"/>
      <c r="AF89" s="621" t="s">
        <v>1989</v>
      </c>
    </row>
    <row r="90" spans="1:102" x14ac:dyDescent="0.25">
      <c r="A90" s="193"/>
      <c r="B90" s="193"/>
      <c r="C90" s="193"/>
      <c r="D90" s="193"/>
      <c r="E90" s="193"/>
      <c r="F90" s="193"/>
      <c r="G90" s="193"/>
      <c r="H90" s="193"/>
      <c r="I90" s="385"/>
      <c r="J90" s="196"/>
      <c r="K90" s="196"/>
      <c r="L90" s="196"/>
      <c r="M90" s="196"/>
      <c r="N90" s="196"/>
      <c r="O90" s="196"/>
      <c r="P90" s="196"/>
      <c r="Q90" s="196"/>
      <c r="R90" s="196"/>
      <c r="S90" s="196"/>
      <c r="T90" s="196"/>
      <c r="U90" s="196"/>
      <c r="V90" s="196"/>
      <c r="W90" s="196"/>
      <c r="X90" s="196"/>
      <c r="Y90" s="196"/>
      <c r="Z90" s="196"/>
      <c r="AA90" s="196"/>
      <c r="AB90" s="196"/>
      <c r="AC90" s="196"/>
      <c r="AD90" s="196"/>
      <c r="AE90" s="196"/>
      <c r="AF90" s="385"/>
    </row>
    <row r="91" spans="1:102" s="1" customFormat="1" x14ac:dyDescent="0.25">
      <c r="AH91" s="259"/>
      <c r="AI91" s="259"/>
      <c r="AJ91" s="259"/>
      <c r="AK91" s="259"/>
      <c r="AL91" s="259"/>
      <c r="AM91" s="259"/>
      <c r="AN91" s="259"/>
      <c r="AO91" s="259"/>
      <c r="AP91" s="259"/>
      <c r="AQ91" s="259"/>
      <c r="AR91" s="259"/>
      <c r="AS91" s="259"/>
      <c r="AT91" s="259"/>
      <c r="AU91" s="259"/>
      <c r="AV91" s="259"/>
      <c r="AW91" s="259"/>
      <c r="AX91" s="259"/>
      <c r="AY91" s="259"/>
      <c r="AZ91" s="259"/>
      <c r="BA91" s="259"/>
      <c r="BB91" s="259"/>
      <c r="BC91" s="259"/>
      <c r="BD91" s="259"/>
      <c r="BE91" s="259"/>
      <c r="BF91" s="259"/>
      <c r="BG91" s="259"/>
      <c r="BH91" s="259"/>
      <c r="BI91" s="259"/>
      <c r="BJ91" s="259"/>
      <c r="BK91" s="259"/>
      <c r="BL91" s="259"/>
      <c r="BM91" s="259"/>
      <c r="BN91" s="259"/>
      <c r="BO91" s="259"/>
      <c r="BP91" s="259"/>
      <c r="BQ91" s="259"/>
      <c r="BR91" s="259"/>
      <c r="BS91" s="259"/>
      <c r="BT91" s="259"/>
      <c r="BU91" s="259"/>
      <c r="BV91" s="259"/>
      <c r="BW91" s="259"/>
      <c r="BX91" s="259"/>
      <c r="BY91" s="259"/>
      <c r="BZ91" s="259"/>
      <c r="CA91" s="259"/>
      <c r="CB91" s="259"/>
      <c r="CC91" s="259"/>
      <c r="CD91" s="259"/>
      <c r="CE91" s="259"/>
      <c r="CF91" s="259"/>
      <c r="CG91" s="259"/>
      <c r="CH91" s="259"/>
      <c r="CI91" s="259"/>
      <c r="CJ91" s="259"/>
      <c r="CK91" s="259"/>
      <c r="CL91" s="259"/>
      <c r="CM91" s="259"/>
      <c r="CN91" s="259"/>
      <c r="CO91" s="259"/>
      <c r="CP91" s="259"/>
      <c r="CQ91" s="259"/>
      <c r="CR91" s="259"/>
      <c r="CS91" s="259"/>
      <c r="CT91" s="259"/>
      <c r="CU91" s="259"/>
      <c r="CV91" s="259"/>
      <c r="CW91" s="259"/>
      <c r="CX91" s="259"/>
    </row>
    <row r="92" spans="1:102" s="1" customFormat="1" x14ac:dyDescent="0.25">
      <c r="A92" s="1283" t="s">
        <v>15</v>
      </c>
      <c r="B92" s="1284"/>
      <c r="C92" s="1284"/>
      <c r="D92" s="1284"/>
      <c r="E92" s="1284"/>
      <c r="F92" s="1284"/>
      <c r="G92" s="1284"/>
      <c r="H92" s="1284"/>
      <c r="I92" s="1284"/>
      <c r="J92" s="1284"/>
      <c r="K92" s="1284"/>
      <c r="L92" s="1284"/>
      <c r="M92" s="1284"/>
      <c r="N92" s="1284"/>
      <c r="O92" s="1284"/>
      <c r="P92" s="1284"/>
      <c r="Q92" s="1284"/>
      <c r="R92" s="1284"/>
      <c r="S92" s="1284"/>
      <c r="T92" s="1284"/>
      <c r="U92" s="1284"/>
      <c r="V92" s="1284"/>
      <c r="W92" s="1284"/>
      <c r="X92" s="1284"/>
      <c r="Y92" s="1284"/>
      <c r="Z92" s="1284"/>
      <c r="AA92" s="1284"/>
      <c r="AB92" s="1284"/>
      <c r="AC92" s="1284"/>
      <c r="AD92" s="1284"/>
      <c r="AE92" s="1284"/>
      <c r="AF92" s="1285"/>
      <c r="AH92" s="259"/>
      <c r="AI92" s="259"/>
      <c r="AJ92" s="259"/>
      <c r="AK92" s="259"/>
      <c r="AL92" s="259"/>
      <c r="AM92" s="259"/>
      <c r="AN92" s="259"/>
      <c r="AO92" s="259"/>
      <c r="AP92" s="259"/>
      <c r="AQ92" s="259"/>
      <c r="AR92" s="259"/>
      <c r="AS92" s="259"/>
      <c r="AT92" s="259"/>
      <c r="AU92" s="259"/>
      <c r="AV92" s="259"/>
      <c r="AW92" s="259"/>
      <c r="AX92" s="259"/>
      <c r="AY92" s="259"/>
      <c r="AZ92" s="259"/>
      <c r="BA92" s="259"/>
      <c r="BB92" s="259"/>
      <c r="BC92" s="259"/>
      <c r="BD92" s="259"/>
      <c r="BE92" s="259"/>
      <c r="BF92" s="259"/>
      <c r="BG92" s="259"/>
      <c r="BH92" s="259"/>
      <c r="BI92" s="259"/>
      <c r="BJ92" s="259"/>
      <c r="BK92" s="259"/>
      <c r="BL92" s="259"/>
      <c r="BM92" s="259"/>
      <c r="BN92" s="259"/>
      <c r="BO92" s="259"/>
      <c r="BP92" s="259"/>
      <c r="BQ92" s="259"/>
      <c r="BR92" s="259"/>
      <c r="BS92" s="259"/>
      <c r="BT92" s="259"/>
      <c r="BU92" s="259"/>
      <c r="BV92" s="259"/>
      <c r="BW92" s="259"/>
      <c r="BX92" s="259"/>
      <c r="BY92" s="259"/>
      <c r="BZ92" s="259"/>
      <c r="CA92" s="259"/>
      <c r="CB92" s="259"/>
      <c r="CC92" s="259"/>
      <c r="CD92" s="259"/>
      <c r="CE92" s="259"/>
      <c r="CF92" s="259"/>
      <c r="CG92" s="259"/>
      <c r="CH92" s="259"/>
      <c r="CI92" s="259"/>
      <c r="CJ92" s="259"/>
      <c r="CK92" s="259"/>
      <c r="CL92" s="259"/>
      <c r="CM92" s="259"/>
      <c r="CN92" s="259"/>
      <c r="CO92" s="259"/>
      <c r="CP92" s="259"/>
      <c r="CQ92" s="259"/>
      <c r="CR92" s="259"/>
      <c r="CS92" s="259"/>
      <c r="CT92" s="259"/>
      <c r="CU92" s="259"/>
      <c r="CV92" s="259"/>
      <c r="CW92" s="259"/>
      <c r="CX92" s="259"/>
    </row>
    <row r="93" spans="1:102" s="1" customFormat="1" x14ac:dyDescent="0.25">
      <c r="A93" s="1543" t="s">
        <v>16</v>
      </c>
      <c r="B93" s="1544"/>
      <c r="C93" s="1544"/>
      <c r="D93" s="1545"/>
      <c r="E93" s="1320" t="s">
        <v>10</v>
      </c>
      <c r="F93" s="1320"/>
      <c r="G93" s="1320"/>
      <c r="H93" s="1320"/>
      <c r="I93" s="1320"/>
      <c r="J93" s="1320"/>
      <c r="K93" s="1320"/>
      <c r="L93" s="1320"/>
      <c r="M93" s="1320"/>
      <c r="N93" s="1320"/>
      <c r="O93" s="1320"/>
      <c r="P93" s="1320"/>
      <c r="Q93" s="1320" t="s">
        <v>17</v>
      </c>
      <c r="R93" s="1320"/>
      <c r="S93" s="1320"/>
      <c r="T93" s="1320"/>
      <c r="U93" s="1543" t="s">
        <v>18</v>
      </c>
      <c r="V93" s="1544"/>
      <c r="W93" s="1545"/>
      <c r="X93" s="1543" t="s">
        <v>2599</v>
      </c>
      <c r="Y93" s="1544"/>
      <c r="Z93" s="1544"/>
      <c r="AA93" s="1544"/>
      <c r="AB93" s="1544"/>
      <c r="AC93" s="1544"/>
      <c r="AD93" s="1544"/>
      <c r="AE93" s="1544"/>
      <c r="AF93" s="1545"/>
      <c r="AH93" s="259"/>
      <c r="AI93" s="259"/>
      <c r="AJ93" s="259"/>
      <c r="AK93" s="259"/>
      <c r="AL93" s="259"/>
      <c r="AM93" s="259"/>
      <c r="AN93" s="259"/>
      <c r="AO93" s="259"/>
      <c r="AP93" s="259"/>
      <c r="AQ93" s="259"/>
      <c r="AR93" s="259"/>
      <c r="AS93" s="259"/>
      <c r="AT93" s="259"/>
      <c r="AU93" s="259"/>
      <c r="AV93" s="259"/>
      <c r="AW93" s="259"/>
      <c r="AX93" s="259"/>
      <c r="AY93" s="259"/>
      <c r="AZ93" s="259"/>
      <c r="BA93" s="259"/>
      <c r="BB93" s="259"/>
      <c r="BC93" s="259"/>
      <c r="BD93" s="259"/>
      <c r="BE93" s="259"/>
      <c r="BF93" s="259"/>
      <c r="BG93" s="259"/>
      <c r="BH93" s="259"/>
      <c r="BI93" s="259"/>
      <c r="BJ93" s="259"/>
      <c r="BK93" s="259"/>
      <c r="BL93" s="259"/>
      <c r="BM93" s="259"/>
      <c r="BN93" s="259"/>
      <c r="BO93" s="259"/>
      <c r="BP93" s="259"/>
      <c r="BQ93" s="259"/>
      <c r="BR93" s="259"/>
      <c r="BS93" s="259"/>
      <c r="BT93" s="259"/>
      <c r="BU93" s="259"/>
      <c r="BV93" s="259"/>
      <c r="BW93" s="259"/>
      <c r="BX93" s="259"/>
      <c r="BY93" s="259"/>
      <c r="BZ93" s="259"/>
      <c r="CA93" s="259"/>
      <c r="CB93" s="259"/>
      <c r="CC93" s="259"/>
      <c r="CD93" s="259"/>
      <c r="CE93" s="259"/>
      <c r="CF93" s="259"/>
      <c r="CG93" s="259"/>
      <c r="CH93" s="259"/>
      <c r="CI93" s="259"/>
      <c r="CJ93" s="259"/>
      <c r="CK93" s="259"/>
      <c r="CL93" s="259"/>
      <c r="CM93" s="259"/>
      <c r="CN93" s="259"/>
      <c r="CO93" s="259"/>
      <c r="CP93" s="259"/>
      <c r="CQ93" s="259"/>
      <c r="CR93" s="259"/>
      <c r="CS93" s="259"/>
      <c r="CT93" s="259"/>
      <c r="CU93" s="259"/>
      <c r="CV93" s="259"/>
      <c r="CW93" s="259"/>
      <c r="CX93" s="259"/>
    </row>
    <row r="94" spans="1:102" s="1" customFormat="1" ht="258.75" customHeight="1" x14ac:dyDescent="0.25">
      <c r="A94" s="1742" t="s">
        <v>6351</v>
      </c>
      <c r="B94" s="1743"/>
      <c r="C94" s="1743"/>
      <c r="D94" s="1744"/>
      <c r="E94" s="1683" t="s">
        <v>6319</v>
      </c>
      <c r="F94" s="1684"/>
      <c r="G94" s="1684"/>
      <c r="H94" s="1684"/>
      <c r="I94" s="1684"/>
      <c r="J94" s="1684"/>
      <c r="K94" s="1684"/>
      <c r="L94" s="1684"/>
      <c r="M94" s="1684"/>
      <c r="N94" s="1684"/>
      <c r="O94" s="1684"/>
      <c r="P94" s="1685"/>
      <c r="Q94" s="2282" t="s">
        <v>6320</v>
      </c>
      <c r="R94" s="2283"/>
      <c r="S94" s="2283"/>
      <c r="T94" s="2284"/>
      <c r="U94" s="1748" t="s">
        <v>283</v>
      </c>
      <c r="V94" s="1756"/>
      <c r="W94" s="1749"/>
      <c r="X94" s="1683" t="s">
        <v>6321</v>
      </c>
      <c r="Y94" s="1684"/>
      <c r="Z94" s="1684"/>
      <c r="AA94" s="1684"/>
      <c r="AB94" s="1684"/>
      <c r="AC94" s="1684"/>
      <c r="AD94" s="1684"/>
      <c r="AE94" s="1684"/>
      <c r="AF94" s="1685"/>
      <c r="AH94" s="259"/>
      <c r="AI94" s="259"/>
      <c r="AJ94" s="259"/>
      <c r="AK94" s="259"/>
      <c r="AL94" s="259"/>
      <c r="AM94" s="259"/>
      <c r="AN94" s="259"/>
      <c r="AO94" s="259"/>
      <c r="AP94" s="259"/>
      <c r="AQ94" s="259"/>
      <c r="AR94" s="259"/>
      <c r="AS94" s="259"/>
      <c r="AT94" s="259"/>
      <c r="AU94" s="259"/>
      <c r="AV94" s="259"/>
      <c r="AW94" s="259"/>
      <c r="AX94" s="259"/>
      <c r="AY94" s="259"/>
      <c r="AZ94" s="259"/>
      <c r="BA94" s="259"/>
      <c r="BB94" s="259"/>
      <c r="BC94" s="259"/>
      <c r="BD94" s="259"/>
      <c r="BE94" s="259"/>
      <c r="BF94" s="259"/>
      <c r="BG94" s="259"/>
      <c r="BH94" s="259"/>
      <c r="BI94" s="259"/>
      <c r="BJ94" s="259"/>
      <c r="BK94" s="259"/>
      <c r="BL94" s="259"/>
      <c r="BM94" s="259"/>
      <c r="BN94" s="259"/>
      <c r="BO94" s="259"/>
      <c r="BP94" s="259"/>
      <c r="BQ94" s="259"/>
      <c r="BR94" s="259"/>
      <c r="BS94" s="259"/>
      <c r="BT94" s="259"/>
      <c r="BU94" s="259"/>
      <c r="BV94" s="259"/>
      <c r="BW94" s="259"/>
      <c r="BX94" s="259"/>
      <c r="BY94" s="259"/>
      <c r="BZ94" s="259"/>
      <c r="CA94" s="259"/>
      <c r="CB94" s="259"/>
      <c r="CC94" s="259"/>
      <c r="CD94" s="259"/>
      <c r="CE94" s="259"/>
      <c r="CF94" s="259"/>
      <c r="CG94" s="259"/>
      <c r="CH94" s="259"/>
      <c r="CI94" s="259"/>
      <c r="CJ94" s="259"/>
      <c r="CK94" s="259"/>
      <c r="CL94" s="259"/>
      <c r="CM94" s="259"/>
      <c r="CN94" s="259"/>
      <c r="CO94" s="259"/>
      <c r="CP94" s="259"/>
      <c r="CQ94" s="259"/>
      <c r="CR94" s="259"/>
      <c r="CS94" s="259"/>
      <c r="CT94" s="259"/>
      <c r="CU94" s="259"/>
      <c r="CV94" s="259"/>
      <c r="CW94" s="259"/>
      <c r="CX94" s="259"/>
    </row>
    <row r="95" spans="1:102" s="1" customFormat="1" ht="146.25" customHeight="1" x14ac:dyDescent="0.25">
      <c r="A95" s="1742" t="s">
        <v>6352</v>
      </c>
      <c r="B95" s="1743"/>
      <c r="C95" s="1743"/>
      <c r="D95" s="1744"/>
      <c r="E95" s="1683" t="s">
        <v>6322</v>
      </c>
      <c r="F95" s="1684"/>
      <c r="G95" s="1684"/>
      <c r="H95" s="1684"/>
      <c r="I95" s="1684"/>
      <c r="J95" s="1684"/>
      <c r="K95" s="1684"/>
      <c r="L95" s="1684"/>
      <c r="M95" s="1684"/>
      <c r="N95" s="1684"/>
      <c r="O95" s="1684"/>
      <c r="P95" s="1685"/>
      <c r="Q95" s="1748" t="s">
        <v>844</v>
      </c>
      <c r="R95" s="1756"/>
      <c r="S95" s="1756"/>
      <c r="T95" s="1749"/>
      <c r="U95" s="1748" t="s">
        <v>283</v>
      </c>
      <c r="V95" s="1756"/>
      <c r="W95" s="1749"/>
      <c r="X95" s="1683" t="s">
        <v>6353</v>
      </c>
      <c r="Y95" s="1684"/>
      <c r="Z95" s="1684"/>
      <c r="AA95" s="1684"/>
      <c r="AB95" s="1684"/>
      <c r="AC95" s="1684"/>
      <c r="AD95" s="1684"/>
      <c r="AE95" s="1684"/>
      <c r="AF95" s="1685"/>
      <c r="AH95" s="259"/>
      <c r="AI95" s="259"/>
      <c r="AJ95" s="259"/>
      <c r="AK95" s="259"/>
      <c r="AL95" s="259"/>
      <c r="AM95" s="259"/>
      <c r="AN95" s="259"/>
      <c r="AO95" s="259"/>
      <c r="AP95" s="259"/>
      <c r="AQ95" s="259"/>
      <c r="AR95" s="259"/>
      <c r="AS95" s="259"/>
      <c r="AT95" s="259"/>
      <c r="AU95" s="259"/>
      <c r="AV95" s="259"/>
      <c r="AW95" s="259"/>
      <c r="AX95" s="259"/>
      <c r="AY95" s="259"/>
      <c r="AZ95" s="259"/>
      <c r="BA95" s="259"/>
      <c r="BB95" s="259"/>
      <c r="BC95" s="259"/>
      <c r="BD95" s="259"/>
      <c r="BE95" s="259"/>
      <c r="BF95" s="259"/>
      <c r="BG95" s="259"/>
      <c r="BH95" s="259"/>
      <c r="BI95" s="259"/>
      <c r="BJ95" s="259"/>
      <c r="BK95" s="259"/>
      <c r="BL95" s="259"/>
      <c r="BM95" s="259"/>
      <c r="BN95" s="259"/>
      <c r="BO95" s="259"/>
      <c r="BP95" s="259"/>
      <c r="BQ95" s="259"/>
      <c r="BR95" s="259"/>
      <c r="BS95" s="259"/>
      <c r="BT95" s="259"/>
      <c r="BU95" s="259"/>
      <c r="BV95" s="259"/>
      <c r="BW95" s="259"/>
      <c r="BX95" s="259"/>
      <c r="BY95" s="259"/>
      <c r="BZ95" s="259"/>
      <c r="CA95" s="259"/>
      <c r="CB95" s="259"/>
      <c r="CC95" s="259"/>
      <c r="CD95" s="259"/>
      <c r="CE95" s="259"/>
      <c r="CF95" s="259"/>
      <c r="CG95" s="259"/>
      <c r="CH95" s="259"/>
      <c r="CI95" s="259"/>
      <c r="CJ95" s="259"/>
      <c r="CK95" s="259"/>
      <c r="CL95" s="259"/>
      <c r="CM95" s="259"/>
      <c r="CN95" s="259"/>
      <c r="CO95" s="259"/>
      <c r="CP95" s="259"/>
      <c r="CQ95" s="259"/>
      <c r="CR95" s="259"/>
      <c r="CS95" s="259"/>
      <c r="CT95" s="259"/>
      <c r="CU95" s="259"/>
      <c r="CV95" s="259"/>
      <c r="CW95" s="259"/>
      <c r="CX95" s="259"/>
    </row>
    <row r="96" spans="1:102" s="1" customFormat="1" ht="43.35" customHeight="1" x14ac:dyDescent="0.25">
      <c r="A96" s="1742" t="s">
        <v>6354</v>
      </c>
      <c r="B96" s="1743"/>
      <c r="C96" s="1743"/>
      <c r="D96" s="1744"/>
      <c r="E96" s="1683" t="s">
        <v>6323</v>
      </c>
      <c r="F96" s="1684"/>
      <c r="G96" s="1684"/>
      <c r="H96" s="1684"/>
      <c r="I96" s="1684"/>
      <c r="J96" s="1684"/>
      <c r="K96" s="1684"/>
      <c r="L96" s="1684"/>
      <c r="M96" s="1684"/>
      <c r="N96" s="1684"/>
      <c r="O96" s="1684"/>
      <c r="P96" s="1685"/>
      <c r="Q96" s="1748">
        <v>8760</v>
      </c>
      <c r="R96" s="1756"/>
      <c r="S96" s="1756"/>
      <c r="T96" s="1749"/>
      <c r="U96" s="1748" t="s">
        <v>978</v>
      </c>
      <c r="V96" s="1756"/>
      <c r="W96" s="1749"/>
      <c r="X96" s="1683" t="s">
        <v>6324</v>
      </c>
      <c r="Y96" s="1684"/>
      <c r="Z96" s="1684"/>
      <c r="AA96" s="1684"/>
      <c r="AB96" s="1684"/>
      <c r="AC96" s="1684"/>
      <c r="AD96" s="1684"/>
      <c r="AE96" s="1684"/>
      <c r="AF96" s="1685"/>
      <c r="AH96" s="259"/>
      <c r="AI96" s="259"/>
      <c r="AJ96" s="259"/>
      <c r="AK96" s="259"/>
      <c r="AL96" s="259"/>
      <c r="AM96" s="259"/>
      <c r="AN96" s="259"/>
      <c r="AO96" s="259"/>
      <c r="AP96" s="259"/>
      <c r="AQ96" s="259"/>
      <c r="AR96" s="259"/>
      <c r="AS96" s="259"/>
      <c r="AT96" s="259"/>
      <c r="AU96" s="259"/>
      <c r="AV96" s="259"/>
      <c r="AW96" s="259"/>
      <c r="AX96" s="259"/>
      <c r="AY96" s="259"/>
      <c r="AZ96" s="259"/>
      <c r="BA96" s="259"/>
      <c r="BB96" s="259"/>
      <c r="BC96" s="259"/>
      <c r="BD96" s="259"/>
      <c r="BE96" s="259"/>
      <c r="BF96" s="259"/>
      <c r="BG96" s="259"/>
      <c r="BH96" s="259"/>
      <c r="BI96" s="259"/>
      <c r="BJ96" s="259"/>
      <c r="BK96" s="259"/>
      <c r="BL96" s="259"/>
      <c r="BM96" s="259"/>
      <c r="BN96" s="259"/>
      <c r="BO96" s="259"/>
      <c r="BP96" s="259"/>
      <c r="BQ96" s="259"/>
      <c r="BR96" s="259"/>
      <c r="BS96" s="259"/>
      <c r="BT96" s="259"/>
      <c r="BU96" s="259"/>
      <c r="BV96" s="259"/>
      <c r="BW96" s="259"/>
      <c r="BX96" s="259"/>
      <c r="BY96" s="259"/>
      <c r="BZ96" s="259"/>
      <c r="CA96" s="259"/>
      <c r="CB96" s="259"/>
      <c r="CC96" s="259"/>
      <c r="CD96" s="259"/>
      <c r="CE96" s="259"/>
      <c r="CF96" s="259"/>
      <c r="CG96" s="259"/>
      <c r="CH96" s="259"/>
      <c r="CI96" s="259"/>
      <c r="CJ96" s="259"/>
      <c r="CK96" s="259"/>
      <c r="CL96" s="259"/>
      <c r="CM96" s="259"/>
      <c r="CN96" s="259"/>
      <c r="CO96" s="259"/>
      <c r="CP96" s="259"/>
      <c r="CQ96" s="259"/>
      <c r="CR96" s="259"/>
      <c r="CS96" s="259"/>
      <c r="CT96" s="259"/>
      <c r="CU96" s="259"/>
      <c r="CV96" s="259"/>
      <c r="CW96" s="259"/>
      <c r="CX96" s="259"/>
    </row>
    <row r="97" spans="1:102" s="1" customFormat="1" ht="151.5" customHeight="1" x14ac:dyDescent="0.25">
      <c r="A97" s="2135" t="s">
        <v>6325</v>
      </c>
      <c r="B97" s="1743"/>
      <c r="C97" s="1743"/>
      <c r="D97" s="1744"/>
      <c r="E97" s="1683" t="s">
        <v>6326</v>
      </c>
      <c r="F97" s="1684"/>
      <c r="G97" s="1684"/>
      <c r="H97" s="1684"/>
      <c r="I97" s="1684"/>
      <c r="J97" s="1684"/>
      <c r="K97" s="1684"/>
      <c r="L97" s="1684"/>
      <c r="M97" s="1684"/>
      <c r="N97" s="1684"/>
      <c r="O97" s="1684"/>
      <c r="P97" s="1685"/>
      <c r="Q97" s="1748">
        <v>0.75</v>
      </c>
      <c r="R97" s="1756"/>
      <c r="S97" s="1756"/>
      <c r="T97" s="1749"/>
      <c r="U97" s="1748" t="s">
        <v>242</v>
      </c>
      <c r="V97" s="1756"/>
      <c r="W97" s="1749"/>
      <c r="X97" s="1683" t="s">
        <v>6327</v>
      </c>
      <c r="Y97" s="1684"/>
      <c r="Z97" s="1684"/>
      <c r="AA97" s="1684"/>
      <c r="AB97" s="1684"/>
      <c r="AC97" s="1684"/>
      <c r="AD97" s="1684"/>
      <c r="AE97" s="1684"/>
      <c r="AF97" s="1685"/>
      <c r="AH97" s="259"/>
      <c r="AI97" s="259"/>
      <c r="AJ97" s="259"/>
      <c r="AK97" s="259"/>
      <c r="AL97" s="259"/>
      <c r="AM97" s="259"/>
      <c r="AN97" s="259"/>
      <c r="AO97" s="259"/>
      <c r="AP97" s="259"/>
      <c r="AQ97" s="259"/>
      <c r="AR97" s="259"/>
      <c r="AS97" s="259"/>
      <c r="AT97" s="259"/>
      <c r="AU97" s="259"/>
      <c r="AV97" s="259"/>
      <c r="AW97" s="259"/>
      <c r="AX97" s="259"/>
      <c r="AY97" s="259"/>
      <c r="AZ97" s="259"/>
      <c r="BA97" s="259"/>
      <c r="BB97" s="259"/>
      <c r="BC97" s="259"/>
      <c r="BD97" s="259"/>
      <c r="BE97" s="259"/>
      <c r="BF97" s="259"/>
      <c r="BG97" s="259"/>
      <c r="BH97" s="259"/>
      <c r="BI97" s="259"/>
      <c r="BJ97" s="259"/>
      <c r="BK97" s="259"/>
      <c r="BL97" s="259"/>
      <c r="BM97" s="259"/>
      <c r="BN97" s="259"/>
      <c r="BO97" s="259"/>
      <c r="BP97" s="259"/>
      <c r="BQ97" s="259"/>
      <c r="BR97" s="259"/>
      <c r="BS97" s="259"/>
      <c r="BT97" s="259"/>
      <c r="BU97" s="259"/>
      <c r="BV97" s="259"/>
      <c r="BW97" s="259"/>
      <c r="BX97" s="259"/>
      <c r="BY97" s="259"/>
      <c r="BZ97" s="259"/>
      <c r="CA97" s="259"/>
      <c r="CB97" s="259"/>
      <c r="CC97" s="259"/>
      <c r="CD97" s="259"/>
      <c r="CE97" s="259"/>
      <c r="CF97" s="259"/>
      <c r="CG97" s="259"/>
      <c r="CH97" s="259"/>
      <c r="CI97" s="259"/>
      <c r="CJ97" s="259"/>
      <c r="CK97" s="259"/>
      <c r="CL97" s="259"/>
      <c r="CM97" s="259"/>
      <c r="CN97" s="259"/>
      <c r="CO97" s="259"/>
      <c r="CP97" s="259"/>
      <c r="CQ97" s="259"/>
      <c r="CR97" s="259"/>
      <c r="CS97" s="259"/>
      <c r="CT97" s="259"/>
      <c r="CU97" s="259"/>
      <c r="CV97" s="259"/>
      <c r="CW97" s="259"/>
      <c r="CX97" s="259"/>
    </row>
    <row r="98" spans="1:102" s="1" customFormat="1" ht="48.75" customHeight="1" x14ac:dyDescent="0.25">
      <c r="A98" s="1742">
        <v>3.52</v>
      </c>
      <c r="B98" s="1743"/>
      <c r="C98" s="1743"/>
      <c r="D98" s="1744"/>
      <c r="E98" s="1683" t="s">
        <v>167</v>
      </c>
      <c r="F98" s="1684"/>
      <c r="G98" s="1684"/>
      <c r="H98" s="1684"/>
      <c r="I98" s="1684"/>
      <c r="J98" s="1684"/>
      <c r="K98" s="1684"/>
      <c r="L98" s="1684"/>
      <c r="M98" s="1684"/>
      <c r="N98" s="1684"/>
      <c r="O98" s="1684"/>
      <c r="P98" s="1685"/>
      <c r="Q98" s="1748">
        <v>3.52</v>
      </c>
      <c r="R98" s="1756"/>
      <c r="S98" s="1756"/>
      <c r="T98" s="1749"/>
      <c r="U98" s="1748" t="s">
        <v>242</v>
      </c>
      <c r="V98" s="1756"/>
      <c r="W98" s="1749"/>
      <c r="X98" s="1683" t="s">
        <v>6328</v>
      </c>
      <c r="Y98" s="1684"/>
      <c r="Z98" s="1684"/>
      <c r="AA98" s="1684"/>
      <c r="AB98" s="1684"/>
      <c r="AC98" s="1684"/>
      <c r="AD98" s="1684"/>
      <c r="AE98" s="1684"/>
      <c r="AF98" s="1685"/>
      <c r="AH98" s="259"/>
      <c r="AI98" s="259"/>
      <c r="AJ98" s="259"/>
      <c r="AK98" s="259"/>
      <c r="AL98" s="259"/>
      <c r="AM98" s="259"/>
      <c r="AN98" s="259"/>
      <c r="AO98" s="259"/>
      <c r="AP98" s="259"/>
      <c r="AQ98" s="259"/>
      <c r="AR98" s="259"/>
      <c r="AS98" s="259"/>
      <c r="AT98" s="259"/>
      <c r="AU98" s="259"/>
      <c r="AV98" s="259"/>
      <c r="AW98" s="259"/>
      <c r="AX98" s="259"/>
      <c r="AY98" s="259"/>
      <c r="AZ98" s="259"/>
      <c r="BA98" s="259"/>
      <c r="BB98" s="259"/>
      <c r="BC98" s="259"/>
      <c r="BD98" s="259"/>
      <c r="BE98" s="259"/>
      <c r="BF98" s="259"/>
      <c r="BG98" s="259"/>
      <c r="BH98" s="259"/>
      <c r="BI98" s="259"/>
      <c r="BJ98" s="259"/>
      <c r="BK98" s="259"/>
      <c r="BL98" s="259"/>
      <c r="BM98" s="259"/>
      <c r="BN98" s="259"/>
      <c r="BO98" s="259"/>
      <c r="BP98" s="259"/>
      <c r="BQ98" s="259"/>
      <c r="BR98" s="259"/>
      <c r="BS98" s="259"/>
      <c r="BT98" s="259"/>
      <c r="BU98" s="259"/>
      <c r="BV98" s="259"/>
      <c r="BW98" s="259"/>
      <c r="BX98" s="259"/>
      <c r="BY98" s="259"/>
      <c r="BZ98" s="259"/>
      <c r="CA98" s="259"/>
      <c r="CB98" s="259"/>
      <c r="CC98" s="259"/>
      <c r="CD98" s="259"/>
      <c r="CE98" s="259"/>
      <c r="CF98" s="259"/>
      <c r="CG98" s="259"/>
      <c r="CH98" s="259"/>
      <c r="CI98" s="259"/>
      <c r="CJ98" s="259"/>
      <c r="CK98" s="259"/>
      <c r="CL98" s="259"/>
      <c r="CM98" s="259"/>
      <c r="CN98" s="259"/>
      <c r="CO98" s="259"/>
      <c r="CP98" s="259"/>
      <c r="CQ98" s="259"/>
      <c r="CR98" s="259"/>
      <c r="CS98" s="259"/>
      <c r="CT98" s="259"/>
      <c r="CU98" s="259"/>
      <c r="CV98" s="259"/>
      <c r="CW98" s="259"/>
      <c r="CX98" s="259"/>
    </row>
    <row r="99" spans="1:102" s="1" customFormat="1" ht="81.75" customHeight="1" x14ac:dyDescent="0.25">
      <c r="A99" s="1742" t="s">
        <v>6355</v>
      </c>
      <c r="B99" s="1743"/>
      <c r="C99" s="1743"/>
      <c r="D99" s="1744"/>
      <c r="E99" s="1683" t="s">
        <v>6329</v>
      </c>
      <c r="F99" s="1684"/>
      <c r="G99" s="1684"/>
      <c r="H99" s="1684"/>
      <c r="I99" s="1684"/>
      <c r="J99" s="1684"/>
      <c r="K99" s="1684"/>
      <c r="L99" s="1684"/>
      <c r="M99" s="1684"/>
      <c r="N99" s="1684"/>
      <c r="O99" s="1684"/>
      <c r="P99" s="1685"/>
      <c r="Q99" s="2282" t="s">
        <v>6330</v>
      </c>
      <c r="R99" s="2283"/>
      <c r="S99" s="2283"/>
      <c r="T99" s="2284"/>
      <c r="U99" s="1748" t="s">
        <v>978</v>
      </c>
      <c r="V99" s="1756"/>
      <c r="W99" s="1749"/>
      <c r="X99" s="1683" t="s">
        <v>3301</v>
      </c>
      <c r="Y99" s="1684"/>
      <c r="Z99" s="1684"/>
      <c r="AA99" s="1684"/>
      <c r="AB99" s="1684"/>
      <c r="AC99" s="1684"/>
      <c r="AD99" s="1684"/>
      <c r="AE99" s="1684"/>
      <c r="AF99" s="1685"/>
      <c r="AH99" s="259"/>
      <c r="AI99" s="259"/>
      <c r="AJ99" s="259"/>
      <c r="AK99" s="259"/>
      <c r="AL99" s="259"/>
      <c r="AM99" s="259"/>
      <c r="AN99" s="259"/>
      <c r="AO99" s="259"/>
      <c r="AP99" s="259"/>
      <c r="AQ99" s="259"/>
      <c r="AR99" s="259"/>
      <c r="AS99" s="259"/>
      <c r="AT99" s="259"/>
      <c r="AU99" s="259"/>
      <c r="AV99" s="259"/>
      <c r="AW99" s="259"/>
      <c r="AX99" s="259"/>
      <c r="AY99" s="259"/>
      <c r="AZ99" s="259"/>
      <c r="BA99" s="259"/>
      <c r="BB99" s="259"/>
      <c r="BC99" s="259"/>
      <c r="BD99" s="259"/>
      <c r="BE99" s="259"/>
      <c r="BF99" s="259"/>
      <c r="BG99" s="259"/>
      <c r="BH99" s="259"/>
      <c r="BI99" s="259"/>
      <c r="BJ99" s="259"/>
      <c r="BK99" s="259"/>
      <c r="BL99" s="259"/>
      <c r="BM99" s="259"/>
      <c r="BN99" s="259"/>
      <c r="BO99" s="259"/>
      <c r="BP99" s="259"/>
      <c r="BQ99" s="259"/>
      <c r="BR99" s="259"/>
      <c r="BS99" s="259"/>
      <c r="BT99" s="259"/>
      <c r="BU99" s="259"/>
      <c r="BV99" s="259"/>
      <c r="BW99" s="259"/>
      <c r="BX99" s="259"/>
      <c r="BY99" s="259"/>
      <c r="BZ99" s="259"/>
      <c r="CA99" s="259"/>
      <c r="CB99" s="259"/>
      <c r="CC99" s="259"/>
      <c r="CD99" s="259"/>
      <c r="CE99" s="259"/>
      <c r="CF99" s="259"/>
      <c r="CG99" s="259"/>
      <c r="CH99" s="259"/>
      <c r="CI99" s="259"/>
      <c r="CJ99" s="259"/>
      <c r="CK99" s="259"/>
      <c r="CL99" s="259"/>
      <c r="CM99" s="259"/>
      <c r="CN99" s="259"/>
      <c r="CO99" s="259"/>
      <c r="CP99" s="259"/>
      <c r="CQ99" s="259"/>
      <c r="CR99" s="259"/>
      <c r="CS99" s="259"/>
      <c r="CT99" s="259"/>
      <c r="CU99" s="259"/>
      <c r="CV99" s="259"/>
      <c r="CW99" s="259"/>
      <c r="CX99" s="259"/>
    </row>
    <row r="100" spans="1:102" s="1" customFormat="1" ht="57" customHeight="1" x14ac:dyDescent="0.25">
      <c r="A100" s="1742" t="s">
        <v>6356</v>
      </c>
      <c r="B100" s="1743"/>
      <c r="C100" s="1743"/>
      <c r="D100" s="1744"/>
      <c r="E100" s="1683" t="s">
        <v>6331</v>
      </c>
      <c r="F100" s="1684"/>
      <c r="G100" s="1684"/>
      <c r="H100" s="1684"/>
      <c r="I100" s="1684"/>
      <c r="J100" s="1684"/>
      <c r="K100" s="1684"/>
      <c r="L100" s="1684"/>
      <c r="M100" s="1684"/>
      <c r="N100" s="1684"/>
      <c r="O100" s="1684"/>
      <c r="P100" s="1685"/>
      <c r="Q100" s="1834">
        <v>1</v>
      </c>
      <c r="R100" s="1835"/>
      <c r="S100" s="1835"/>
      <c r="T100" s="1836"/>
      <c r="U100" s="1760" t="s">
        <v>28</v>
      </c>
      <c r="V100" s="1756"/>
      <c r="W100" s="1749"/>
      <c r="X100" s="1683" t="s">
        <v>6324</v>
      </c>
      <c r="Y100" s="1684"/>
      <c r="Z100" s="1684"/>
      <c r="AA100" s="1684"/>
      <c r="AB100" s="1684"/>
      <c r="AC100" s="1684"/>
      <c r="AD100" s="1684"/>
      <c r="AE100" s="1684"/>
      <c r="AF100" s="1685"/>
      <c r="AH100" s="259"/>
      <c r="AI100" s="259"/>
      <c r="AJ100" s="259"/>
      <c r="AK100" s="259"/>
      <c r="AL100" s="259"/>
      <c r="AM100" s="259"/>
      <c r="AN100" s="259"/>
      <c r="AO100" s="259"/>
      <c r="AP100" s="259"/>
      <c r="AQ100" s="259"/>
      <c r="AR100" s="259"/>
      <c r="AS100" s="259"/>
      <c r="AT100" s="259"/>
      <c r="AU100" s="259"/>
      <c r="AV100" s="259"/>
      <c r="AW100" s="259"/>
      <c r="AX100" s="259"/>
      <c r="AY100" s="259"/>
      <c r="AZ100" s="259"/>
      <c r="BA100" s="259"/>
      <c r="BB100" s="259"/>
      <c r="BC100" s="259"/>
      <c r="BD100" s="259"/>
      <c r="BE100" s="259"/>
      <c r="BF100" s="259"/>
      <c r="BG100" s="259"/>
      <c r="BH100" s="259"/>
      <c r="BI100" s="259"/>
      <c r="BJ100" s="259"/>
      <c r="BK100" s="259"/>
      <c r="BL100" s="259"/>
      <c r="BM100" s="259"/>
      <c r="BN100" s="259"/>
      <c r="BO100" s="259"/>
      <c r="BP100" s="259"/>
      <c r="BQ100" s="259"/>
      <c r="BR100" s="259"/>
      <c r="BS100" s="259"/>
      <c r="BT100" s="259"/>
      <c r="BU100" s="259"/>
      <c r="BV100" s="259"/>
      <c r="BW100" s="259"/>
      <c r="BX100" s="259"/>
      <c r="BY100" s="259"/>
      <c r="BZ100" s="259"/>
      <c r="CA100" s="259"/>
      <c r="CB100" s="259"/>
      <c r="CC100" s="259"/>
      <c r="CD100" s="259"/>
      <c r="CE100" s="259"/>
      <c r="CF100" s="259"/>
      <c r="CG100" s="259"/>
      <c r="CH100" s="259"/>
      <c r="CI100" s="259"/>
      <c r="CJ100" s="259"/>
      <c r="CK100" s="259"/>
      <c r="CL100" s="259"/>
      <c r="CM100" s="259"/>
      <c r="CN100" s="259"/>
      <c r="CO100" s="259"/>
      <c r="CP100" s="259"/>
      <c r="CQ100" s="259"/>
      <c r="CR100" s="259"/>
      <c r="CS100" s="259"/>
      <c r="CT100" s="259"/>
      <c r="CU100" s="259"/>
      <c r="CV100" s="259"/>
      <c r="CW100" s="259"/>
      <c r="CX100" s="259"/>
    </row>
    <row r="101" spans="1:102" s="1" customFormat="1" ht="80.25" customHeight="1" x14ac:dyDescent="0.25">
      <c r="A101" s="1742" t="s">
        <v>6357</v>
      </c>
      <c r="B101" s="1743"/>
      <c r="C101" s="1743"/>
      <c r="D101" s="1744"/>
      <c r="E101" s="1683" t="s">
        <v>6332</v>
      </c>
      <c r="F101" s="1684"/>
      <c r="G101" s="1684"/>
      <c r="H101" s="1684"/>
      <c r="I101" s="1684"/>
      <c r="J101" s="1684"/>
      <c r="K101" s="1684"/>
      <c r="L101" s="1684"/>
      <c r="M101" s="1684"/>
      <c r="N101" s="1684"/>
      <c r="O101" s="1684"/>
      <c r="P101" s="1685"/>
      <c r="Q101" s="2282" t="s">
        <v>6330</v>
      </c>
      <c r="R101" s="2283"/>
      <c r="S101" s="2283"/>
      <c r="T101" s="2284"/>
      <c r="U101" s="1748" t="s">
        <v>28</v>
      </c>
      <c r="V101" s="1756"/>
      <c r="W101" s="1749"/>
      <c r="X101" s="1683" t="s">
        <v>3113</v>
      </c>
      <c r="Y101" s="1684"/>
      <c r="Z101" s="1684"/>
      <c r="AA101" s="1684"/>
      <c r="AB101" s="1684"/>
      <c r="AC101" s="1684"/>
      <c r="AD101" s="1684"/>
      <c r="AE101" s="1684"/>
      <c r="AF101" s="1685"/>
      <c r="AH101" s="259"/>
      <c r="AI101" s="259"/>
      <c r="AJ101" s="259"/>
      <c r="AK101" s="259"/>
      <c r="AL101" s="259"/>
      <c r="AM101" s="259"/>
      <c r="AN101" s="259"/>
      <c r="AO101" s="259"/>
      <c r="AP101" s="259"/>
      <c r="AQ101" s="259"/>
      <c r="AR101" s="259"/>
      <c r="AS101" s="259"/>
      <c r="AT101" s="259"/>
      <c r="AU101" s="259"/>
      <c r="AV101" s="259"/>
      <c r="AW101" s="259"/>
      <c r="AX101" s="259"/>
      <c r="AY101" s="259"/>
      <c r="AZ101" s="259"/>
      <c r="BA101" s="259"/>
      <c r="BB101" s="259"/>
      <c r="BC101" s="259"/>
      <c r="BD101" s="259"/>
      <c r="BE101" s="259"/>
      <c r="BF101" s="259"/>
      <c r="BG101" s="259"/>
      <c r="BH101" s="259"/>
      <c r="BI101" s="259"/>
      <c r="BJ101" s="259"/>
      <c r="BK101" s="259"/>
      <c r="BL101" s="259"/>
      <c r="BM101" s="259"/>
      <c r="BN101" s="259"/>
      <c r="BO101" s="259"/>
      <c r="BP101" s="259"/>
      <c r="BQ101" s="259"/>
      <c r="BR101" s="259"/>
      <c r="BS101" s="259"/>
      <c r="BT101" s="259"/>
      <c r="BU101" s="259"/>
      <c r="BV101" s="259"/>
      <c r="BW101" s="259"/>
      <c r="BX101" s="259"/>
      <c r="BY101" s="259"/>
      <c r="BZ101" s="259"/>
      <c r="CA101" s="259"/>
      <c r="CB101" s="259"/>
      <c r="CC101" s="259"/>
      <c r="CD101" s="259"/>
      <c r="CE101" s="259"/>
      <c r="CF101" s="259"/>
      <c r="CG101" s="259"/>
      <c r="CH101" s="259"/>
      <c r="CI101" s="259"/>
      <c r="CJ101" s="259"/>
      <c r="CK101" s="259"/>
      <c r="CL101" s="259"/>
      <c r="CM101" s="259"/>
      <c r="CN101" s="259"/>
      <c r="CO101" s="259"/>
      <c r="CP101" s="259"/>
      <c r="CQ101" s="259"/>
      <c r="CR101" s="259"/>
      <c r="CS101" s="259"/>
      <c r="CT101" s="259"/>
      <c r="CU101" s="259"/>
      <c r="CV101" s="259"/>
      <c r="CW101" s="259"/>
      <c r="CX101" s="259"/>
    </row>
    <row r="102" spans="1:102" s="1" customFormat="1" ht="46.5" customHeight="1" x14ac:dyDescent="0.25">
      <c r="A102" s="1742" t="s">
        <v>1776</v>
      </c>
      <c r="B102" s="1743"/>
      <c r="C102" s="1743"/>
      <c r="D102" s="1744"/>
      <c r="E102" s="1683" t="s">
        <v>6333</v>
      </c>
      <c r="F102" s="1684"/>
      <c r="G102" s="1684"/>
      <c r="H102" s="1684"/>
      <c r="I102" s="1684"/>
      <c r="J102" s="1684"/>
      <c r="K102" s="1684"/>
      <c r="L102" s="1684"/>
      <c r="M102" s="1684"/>
      <c r="N102" s="1684"/>
      <c r="O102" s="1684"/>
      <c r="P102" s="1685"/>
      <c r="Q102" s="1686" t="s">
        <v>6358</v>
      </c>
      <c r="R102" s="1687"/>
      <c r="S102" s="1687"/>
      <c r="T102" s="1688"/>
      <c r="U102" s="1748" t="s">
        <v>46</v>
      </c>
      <c r="V102" s="1756"/>
      <c r="W102" s="1749"/>
      <c r="X102" s="1683" t="s">
        <v>6334</v>
      </c>
      <c r="Y102" s="1684"/>
      <c r="Z102" s="1684"/>
      <c r="AA102" s="1684"/>
      <c r="AB102" s="1684"/>
      <c r="AC102" s="1684"/>
      <c r="AD102" s="1684"/>
      <c r="AE102" s="1684"/>
      <c r="AF102" s="1685"/>
      <c r="AH102" s="259"/>
      <c r="AI102" s="259"/>
      <c r="AJ102" s="259"/>
      <c r="AK102" s="259"/>
      <c r="AL102" s="259"/>
      <c r="AM102" s="259"/>
      <c r="AN102" s="259"/>
      <c r="AO102" s="259"/>
      <c r="AP102" s="259"/>
      <c r="AQ102" s="259"/>
      <c r="AR102" s="259"/>
      <c r="AS102" s="259"/>
      <c r="AT102" s="259"/>
      <c r="AU102" s="259"/>
      <c r="AV102" s="259"/>
      <c r="AW102" s="259"/>
      <c r="AX102" s="259"/>
      <c r="AY102" s="259"/>
      <c r="AZ102" s="259"/>
      <c r="BA102" s="259"/>
      <c r="BB102" s="259"/>
      <c r="BC102" s="259"/>
      <c r="BD102" s="259"/>
      <c r="BE102" s="259"/>
      <c r="BF102" s="259"/>
      <c r="BG102" s="259"/>
      <c r="BH102" s="259"/>
      <c r="BI102" s="259"/>
      <c r="BJ102" s="259"/>
      <c r="BK102" s="259"/>
      <c r="BL102" s="259"/>
      <c r="BM102" s="259"/>
      <c r="BN102" s="259"/>
      <c r="BO102" s="259"/>
      <c r="BP102" s="259"/>
      <c r="BQ102" s="259"/>
      <c r="BR102" s="259"/>
      <c r="BS102" s="259"/>
      <c r="BT102" s="259"/>
      <c r="BU102" s="259"/>
      <c r="BV102" s="259"/>
      <c r="BW102" s="259"/>
      <c r="BX102" s="259"/>
      <c r="BY102" s="259"/>
      <c r="BZ102" s="259"/>
      <c r="CA102" s="259"/>
      <c r="CB102" s="259"/>
      <c r="CC102" s="259"/>
      <c r="CD102" s="259"/>
      <c r="CE102" s="259"/>
      <c r="CF102" s="259"/>
      <c r="CG102" s="259"/>
      <c r="CH102" s="259"/>
      <c r="CI102" s="259"/>
      <c r="CJ102" s="259"/>
      <c r="CK102" s="259"/>
      <c r="CL102" s="259"/>
      <c r="CM102" s="259"/>
      <c r="CN102" s="259"/>
      <c r="CO102" s="259"/>
      <c r="CP102" s="259"/>
      <c r="CQ102" s="259"/>
      <c r="CR102" s="259"/>
      <c r="CS102" s="259"/>
      <c r="CT102" s="259"/>
      <c r="CU102" s="259"/>
      <c r="CV102" s="259"/>
      <c r="CW102" s="259"/>
      <c r="CX102" s="259"/>
    </row>
    <row r="103" spans="1:102" s="1" customFormat="1" ht="90.75" customHeight="1" x14ac:dyDescent="0.25">
      <c r="A103" s="1662" t="s">
        <v>2551</v>
      </c>
      <c r="B103" s="1663"/>
      <c r="C103" s="1663"/>
      <c r="D103" s="1664"/>
      <c r="E103" s="1662" t="s">
        <v>6335</v>
      </c>
      <c r="F103" s="1663"/>
      <c r="G103" s="1663"/>
      <c r="H103" s="1663"/>
      <c r="I103" s="1663"/>
      <c r="J103" s="1663"/>
      <c r="K103" s="1663"/>
      <c r="L103" s="1663"/>
      <c r="M103" s="1663"/>
      <c r="N103" s="1663"/>
      <c r="O103" s="1663"/>
      <c r="P103" s="1664"/>
      <c r="Q103" s="1701" t="s">
        <v>6336</v>
      </c>
      <c r="R103" s="1702"/>
      <c r="S103" s="1702"/>
      <c r="T103" s="1703"/>
      <c r="U103" s="1701" t="s">
        <v>46</v>
      </c>
      <c r="V103" s="1702"/>
      <c r="W103" s="1703"/>
      <c r="X103" s="1665" t="s">
        <v>6337</v>
      </c>
      <c r="Y103" s="1666"/>
      <c r="Z103" s="1666"/>
      <c r="AA103" s="1666"/>
      <c r="AB103" s="1666"/>
      <c r="AC103" s="1666"/>
      <c r="AD103" s="1666"/>
      <c r="AE103" s="1666"/>
      <c r="AF103" s="1667"/>
      <c r="AH103" s="259"/>
      <c r="AI103" s="259"/>
      <c r="AJ103" s="259"/>
      <c r="AK103" s="259"/>
      <c r="AL103" s="259"/>
      <c r="AM103" s="259"/>
      <c r="AN103" s="259"/>
      <c r="AO103" s="259"/>
      <c r="AP103" s="259"/>
      <c r="AQ103" s="259"/>
      <c r="AR103" s="259"/>
      <c r="AS103" s="259"/>
      <c r="AT103" s="259"/>
      <c r="AU103" s="259"/>
      <c r="AV103" s="259"/>
      <c r="AW103" s="259"/>
      <c r="AX103" s="259"/>
      <c r="AY103" s="259"/>
      <c r="AZ103" s="259"/>
      <c r="BA103" s="259"/>
      <c r="BB103" s="259"/>
      <c r="BC103" s="259"/>
      <c r="BD103" s="259"/>
      <c r="BE103" s="259"/>
      <c r="BF103" s="259"/>
      <c r="BG103" s="259"/>
      <c r="BH103" s="259"/>
      <c r="BI103" s="259"/>
      <c r="BJ103" s="259"/>
      <c r="BK103" s="259"/>
      <c r="BL103" s="259"/>
      <c r="BM103" s="259"/>
      <c r="BN103" s="259"/>
      <c r="BO103" s="259"/>
      <c r="BP103" s="259"/>
      <c r="BQ103" s="259"/>
      <c r="BR103" s="259"/>
      <c r="BS103" s="259"/>
      <c r="BT103" s="259"/>
      <c r="BU103" s="259"/>
      <c r="BV103" s="259"/>
      <c r="BW103" s="259"/>
      <c r="BX103" s="259"/>
      <c r="BY103" s="259"/>
      <c r="BZ103" s="259"/>
      <c r="CA103" s="259"/>
      <c r="CB103" s="259"/>
      <c r="CC103" s="259"/>
      <c r="CD103" s="259"/>
      <c r="CE103" s="259"/>
      <c r="CF103" s="259"/>
      <c r="CG103" s="259"/>
      <c r="CH103" s="259"/>
      <c r="CI103" s="259"/>
      <c r="CJ103" s="259"/>
      <c r="CK103" s="259"/>
      <c r="CL103" s="259"/>
      <c r="CM103" s="259"/>
      <c r="CN103" s="259"/>
      <c r="CO103" s="259"/>
      <c r="CP103" s="259"/>
      <c r="CQ103" s="259"/>
      <c r="CR103" s="259"/>
      <c r="CS103" s="259"/>
      <c r="CT103" s="259"/>
      <c r="CU103" s="259"/>
      <c r="CV103" s="259"/>
      <c r="CW103" s="259"/>
      <c r="CX103" s="259"/>
    </row>
    <row r="104" spans="1:102" s="1" customFormat="1" ht="69.75" customHeight="1" x14ac:dyDescent="0.25">
      <c r="A104" s="1662" t="s">
        <v>6338</v>
      </c>
      <c r="B104" s="1663"/>
      <c r="C104" s="1663"/>
      <c r="D104" s="1664"/>
      <c r="E104" s="1662" t="s">
        <v>6339</v>
      </c>
      <c r="F104" s="1663"/>
      <c r="G104" s="1663"/>
      <c r="H104" s="1663"/>
      <c r="I104" s="1663"/>
      <c r="J104" s="1663"/>
      <c r="K104" s="1663"/>
      <c r="L104" s="1663"/>
      <c r="M104" s="1663"/>
      <c r="N104" s="1663"/>
      <c r="O104" s="1663"/>
      <c r="P104" s="1664"/>
      <c r="Q104" s="1701">
        <v>25</v>
      </c>
      <c r="R104" s="1702"/>
      <c r="S104" s="1702"/>
      <c r="T104" s="1703"/>
      <c r="U104" s="1701" t="s">
        <v>46</v>
      </c>
      <c r="V104" s="1702"/>
      <c r="W104" s="1703"/>
      <c r="X104" s="1665" t="s">
        <v>6340</v>
      </c>
      <c r="Y104" s="1666"/>
      <c r="Z104" s="1666"/>
      <c r="AA104" s="1666"/>
      <c r="AB104" s="1666"/>
      <c r="AC104" s="1666"/>
      <c r="AD104" s="1666"/>
      <c r="AE104" s="1666"/>
      <c r="AF104" s="1667"/>
      <c r="AH104" s="259"/>
      <c r="AI104" s="259"/>
      <c r="AJ104" s="259"/>
      <c r="AK104" s="259"/>
      <c r="AL104" s="259"/>
      <c r="AM104" s="259"/>
      <c r="AN104" s="259"/>
      <c r="AO104" s="259"/>
      <c r="AP104" s="259"/>
      <c r="AQ104" s="259"/>
      <c r="AR104" s="259"/>
      <c r="AS104" s="259"/>
      <c r="AT104" s="259"/>
      <c r="AU104" s="259"/>
      <c r="AV104" s="259"/>
      <c r="AW104" s="259"/>
      <c r="AX104" s="259"/>
      <c r="AY104" s="259"/>
      <c r="AZ104" s="259"/>
      <c r="BA104" s="259"/>
      <c r="BB104" s="259"/>
      <c r="BC104" s="259"/>
      <c r="BD104" s="259"/>
      <c r="BE104" s="259"/>
      <c r="BF104" s="259"/>
      <c r="BG104" s="259"/>
      <c r="BH104" s="259"/>
      <c r="BI104" s="259"/>
      <c r="BJ104" s="259"/>
      <c r="BK104" s="259"/>
      <c r="BL104" s="259"/>
      <c r="BM104" s="259"/>
      <c r="BN104" s="259"/>
      <c r="BO104" s="259"/>
      <c r="BP104" s="259"/>
      <c r="BQ104" s="259"/>
      <c r="BR104" s="259"/>
      <c r="BS104" s="259"/>
      <c r="BT104" s="259"/>
      <c r="BU104" s="259"/>
      <c r="BV104" s="259"/>
      <c r="BW104" s="259"/>
      <c r="BX104" s="259"/>
      <c r="BY104" s="259"/>
      <c r="BZ104" s="259"/>
      <c r="CA104" s="259"/>
      <c r="CB104" s="259"/>
      <c r="CC104" s="259"/>
      <c r="CD104" s="259"/>
      <c r="CE104" s="259"/>
      <c r="CF104" s="259"/>
      <c r="CG104" s="259"/>
      <c r="CH104" s="259"/>
      <c r="CI104" s="259"/>
      <c r="CJ104" s="259"/>
      <c r="CK104" s="259"/>
      <c r="CL104" s="259"/>
      <c r="CM104" s="259"/>
      <c r="CN104" s="259"/>
      <c r="CO104" s="259"/>
      <c r="CP104" s="259"/>
      <c r="CQ104" s="259"/>
      <c r="CR104" s="259"/>
      <c r="CS104" s="259"/>
      <c r="CT104" s="259"/>
      <c r="CU104" s="259"/>
      <c r="CV104" s="259"/>
      <c r="CW104" s="259"/>
      <c r="CX104" s="259"/>
    </row>
    <row r="105" spans="1:102" s="1" customFormat="1" x14ac:dyDescent="0.25">
      <c r="AH105" s="259"/>
      <c r="AI105" s="259"/>
      <c r="AJ105" s="259"/>
      <c r="AK105" s="259"/>
      <c r="AL105" s="259"/>
      <c r="AM105" s="259"/>
      <c r="AN105" s="259"/>
      <c r="AO105" s="259"/>
      <c r="AP105" s="259"/>
      <c r="AQ105" s="259"/>
      <c r="AR105" s="259"/>
      <c r="AS105" s="259"/>
      <c r="AT105" s="259"/>
      <c r="AU105" s="259"/>
      <c r="AV105" s="259"/>
      <c r="AW105" s="259"/>
      <c r="AX105" s="259"/>
      <c r="AY105" s="259"/>
      <c r="AZ105" s="259"/>
      <c r="BA105" s="259"/>
      <c r="BB105" s="259"/>
      <c r="BC105" s="259"/>
      <c r="BD105" s="259"/>
      <c r="BE105" s="259"/>
      <c r="BF105" s="259"/>
      <c r="BG105" s="259"/>
      <c r="BH105" s="259"/>
      <c r="BI105" s="259"/>
      <c r="BJ105" s="259"/>
      <c r="BK105" s="259"/>
      <c r="BL105" s="259"/>
      <c r="BM105" s="259"/>
      <c r="BN105" s="259"/>
      <c r="BO105" s="259"/>
      <c r="BP105" s="259"/>
      <c r="BQ105" s="259"/>
      <c r="BR105" s="259"/>
      <c r="BS105" s="259"/>
      <c r="BT105" s="259"/>
      <c r="BU105" s="259"/>
      <c r="BV105" s="259"/>
      <c r="BW105" s="259"/>
      <c r="BX105" s="259"/>
      <c r="BY105" s="259"/>
      <c r="BZ105" s="259"/>
      <c r="CA105" s="259"/>
      <c r="CB105" s="259"/>
      <c r="CC105" s="259"/>
      <c r="CD105" s="259"/>
      <c r="CE105" s="259"/>
      <c r="CF105" s="259"/>
      <c r="CG105" s="259"/>
      <c r="CH105" s="259"/>
      <c r="CI105" s="259"/>
      <c r="CJ105" s="259"/>
      <c r="CK105" s="259"/>
      <c r="CL105" s="259"/>
      <c r="CM105" s="259"/>
      <c r="CN105" s="259"/>
      <c r="CO105" s="259"/>
      <c r="CP105" s="259"/>
      <c r="CQ105" s="259"/>
      <c r="CR105" s="259"/>
      <c r="CS105" s="259"/>
      <c r="CT105" s="259"/>
      <c r="CU105" s="259"/>
      <c r="CV105" s="259"/>
      <c r="CW105" s="259"/>
      <c r="CX105" s="259"/>
    </row>
    <row r="106" spans="1:102" s="1" customFormat="1" x14ac:dyDescent="0.25">
      <c r="AH106" s="259"/>
      <c r="AI106" s="259"/>
      <c r="AJ106" s="259"/>
      <c r="AK106" s="259"/>
      <c r="AL106" s="259"/>
      <c r="AM106" s="259"/>
      <c r="AN106" s="259"/>
      <c r="AO106" s="259"/>
      <c r="AP106" s="259"/>
      <c r="AQ106" s="259"/>
      <c r="AR106" s="259"/>
      <c r="AS106" s="259"/>
      <c r="AT106" s="259"/>
      <c r="AU106" s="259"/>
      <c r="AV106" s="259"/>
      <c r="AW106" s="259"/>
      <c r="AX106" s="259"/>
      <c r="AY106" s="259"/>
      <c r="AZ106" s="259"/>
      <c r="BA106" s="259"/>
      <c r="BB106" s="259"/>
      <c r="BC106" s="259"/>
      <c r="BD106" s="259"/>
      <c r="BE106" s="259"/>
      <c r="BF106" s="259"/>
      <c r="BG106" s="259"/>
      <c r="BH106" s="259"/>
      <c r="BI106" s="259"/>
      <c r="BJ106" s="259"/>
      <c r="BK106" s="259"/>
      <c r="BL106" s="259"/>
      <c r="BM106" s="259"/>
      <c r="BN106" s="259"/>
      <c r="BO106" s="259"/>
      <c r="BP106" s="259"/>
      <c r="BQ106" s="259"/>
      <c r="BR106" s="259"/>
      <c r="BS106" s="259"/>
      <c r="BT106" s="259"/>
      <c r="BU106" s="259"/>
      <c r="BV106" s="259"/>
      <c r="BW106" s="259"/>
      <c r="BX106" s="259"/>
      <c r="BY106" s="259"/>
      <c r="BZ106" s="259"/>
      <c r="CA106" s="259"/>
      <c r="CB106" s="259"/>
      <c r="CC106" s="259"/>
      <c r="CD106" s="259"/>
      <c r="CE106" s="259"/>
      <c r="CF106" s="259"/>
      <c r="CG106" s="259"/>
      <c r="CH106" s="259"/>
      <c r="CI106" s="259"/>
      <c r="CJ106" s="259"/>
      <c r="CK106" s="259"/>
      <c r="CL106" s="259"/>
      <c r="CM106" s="259"/>
      <c r="CN106" s="259"/>
      <c r="CO106" s="259"/>
      <c r="CP106" s="259"/>
      <c r="CQ106" s="259"/>
      <c r="CR106" s="259"/>
      <c r="CS106" s="259"/>
      <c r="CT106" s="259"/>
      <c r="CU106" s="259"/>
      <c r="CV106" s="259"/>
      <c r="CW106" s="259"/>
      <c r="CX106" s="259"/>
    </row>
    <row r="107" spans="1:102" s="1" customFormat="1" x14ac:dyDescent="0.25">
      <c r="A107" s="1283" t="s">
        <v>21</v>
      </c>
      <c r="B107" s="1284"/>
      <c r="C107" s="1284"/>
      <c r="D107" s="1284"/>
      <c r="E107" s="1284"/>
      <c r="F107" s="1284"/>
      <c r="G107" s="1284"/>
      <c r="H107" s="1284"/>
      <c r="I107" s="1284"/>
      <c r="J107" s="1284"/>
      <c r="K107" s="1284"/>
      <c r="L107" s="1284"/>
      <c r="M107" s="1284"/>
      <c r="N107" s="1284"/>
      <c r="O107" s="1284"/>
      <c r="P107" s="1284"/>
      <c r="Q107" s="1284"/>
      <c r="R107" s="1284"/>
      <c r="S107" s="1284"/>
      <c r="T107" s="1284"/>
      <c r="U107" s="1284"/>
      <c r="V107" s="1284"/>
      <c r="W107" s="1284"/>
      <c r="X107" s="1284"/>
      <c r="Y107" s="1284"/>
      <c r="Z107" s="1284"/>
      <c r="AA107" s="1284"/>
      <c r="AB107" s="1284"/>
      <c r="AC107" s="1284"/>
      <c r="AD107" s="1284"/>
      <c r="AE107" s="1284"/>
      <c r="AF107" s="1285"/>
      <c r="AH107" s="259"/>
      <c r="AI107" s="259"/>
      <c r="AJ107" s="259"/>
      <c r="AK107" s="259"/>
      <c r="AL107" s="259"/>
      <c r="AM107" s="259"/>
      <c r="AN107" s="259"/>
      <c r="AO107" s="259"/>
      <c r="AP107" s="259"/>
      <c r="AQ107" s="259"/>
      <c r="AR107" s="259"/>
      <c r="AS107" s="259"/>
      <c r="AT107" s="259"/>
      <c r="AU107" s="259"/>
      <c r="AV107" s="259"/>
      <c r="AW107" s="259"/>
      <c r="AX107" s="259"/>
      <c r="AY107" s="259"/>
      <c r="AZ107" s="259"/>
      <c r="BA107" s="259"/>
      <c r="BB107" s="259"/>
      <c r="BC107" s="259"/>
      <c r="BD107" s="259"/>
      <c r="BE107" s="259"/>
      <c r="BF107" s="259"/>
      <c r="BG107" s="259"/>
      <c r="BH107" s="259"/>
      <c r="BI107" s="259"/>
      <c r="BJ107" s="259"/>
      <c r="BK107" s="259"/>
      <c r="BL107" s="259"/>
      <c r="BM107" s="259"/>
      <c r="BN107" s="259"/>
      <c r="BO107" s="259"/>
      <c r="BP107" s="259"/>
      <c r="BQ107" s="259"/>
      <c r="BR107" s="259"/>
      <c r="BS107" s="259"/>
      <c r="BT107" s="259"/>
      <c r="BU107" s="259"/>
      <c r="BV107" s="259"/>
      <c r="BW107" s="259"/>
      <c r="BX107" s="259"/>
      <c r="BY107" s="259"/>
      <c r="BZ107" s="259"/>
      <c r="CA107" s="259"/>
      <c r="CB107" s="259"/>
      <c r="CC107" s="259"/>
      <c r="CD107" s="259"/>
      <c r="CE107" s="259"/>
      <c r="CF107" s="259"/>
      <c r="CG107" s="259"/>
      <c r="CH107" s="259"/>
      <c r="CI107" s="259"/>
      <c r="CJ107" s="259"/>
      <c r="CK107" s="259"/>
      <c r="CL107" s="259"/>
      <c r="CM107" s="259"/>
      <c r="CN107" s="259"/>
      <c r="CO107" s="259"/>
      <c r="CP107" s="259"/>
      <c r="CQ107" s="259"/>
      <c r="CR107" s="259"/>
      <c r="CS107" s="259"/>
      <c r="CT107" s="259"/>
      <c r="CU107" s="259"/>
      <c r="CV107" s="259"/>
      <c r="CW107" s="259"/>
      <c r="CX107" s="259"/>
    </row>
    <row r="108" spans="1:102" s="1" customFormat="1" x14ac:dyDescent="0.25">
      <c r="AH108" s="259"/>
      <c r="AI108" s="259"/>
      <c r="AJ108" s="259"/>
      <c r="AK108" s="259"/>
      <c r="AL108" s="259"/>
      <c r="AM108" s="259"/>
      <c r="AN108" s="259"/>
      <c r="AO108" s="259"/>
      <c r="AP108" s="259"/>
      <c r="AQ108" s="259"/>
      <c r="AR108" s="259"/>
      <c r="AS108" s="259"/>
      <c r="AT108" s="259"/>
      <c r="AU108" s="259"/>
      <c r="AV108" s="259"/>
      <c r="AW108" s="259"/>
      <c r="AX108" s="259"/>
      <c r="AY108" s="259"/>
      <c r="AZ108" s="259"/>
      <c r="BA108" s="259"/>
      <c r="BB108" s="259"/>
      <c r="BC108" s="259"/>
      <c r="BD108" s="259"/>
      <c r="BE108" s="259"/>
      <c r="BF108" s="259"/>
      <c r="BG108" s="259"/>
      <c r="BH108" s="259"/>
      <c r="BI108" s="259"/>
      <c r="BJ108" s="259"/>
      <c r="BK108" s="259"/>
      <c r="BL108" s="259"/>
      <c r="BM108" s="259"/>
      <c r="BN108" s="259"/>
      <c r="BO108" s="259"/>
      <c r="BP108" s="259"/>
      <c r="BQ108" s="259"/>
      <c r="BR108" s="259"/>
      <c r="BS108" s="259"/>
      <c r="BT108" s="259"/>
      <c r="BU108" s="259"/>
      <c r="BV108" s="259"/>
      <c r="BW108" s="259"/>
      <c r="BX108" s="259"/>
      <c r="BY108" s="259"/>
      <c r="BZ108" s="259"/>
      <c r="CA108" s="259"/>
      <c r="CB108" s="259"/>
      <c r="CC108" s="259"/>
      <c r="CD108" s="259"/>
      <c r="CE108" s="259"/>
      <c r="CF108" s="259"/>
      <c r="CG108" s="259"/>
      <c r="CH108" s="259"/>
      <c r="CI108" s="259"/>
      <c r="CJ108" s="259"/>
      <c r="CK108" s="259"/>
      <c r="CL108" s="259"/>
      <c r="CM108" s="259"/>
      <c r="CN108" s="259"/>
      <c r="CO108" s="259"/>
      <c r="CP108" s="259"/>
      <c r="CQ108" s="259"/>
      <c r="CR108" s="259"/>
      <c r="CS108" s="259"/>
      <c r="CT108" s="259"/>
      <c r="CU108" s="259"/>
      <c r="CV108" s="259"/>
      <c r="CW108" s="259"/>
      <c r="CX108" s="259"/>
    </row>
    <row r="109" spans="1:102" s="1" customFormat="1" x14ac:dyDescent="0.25">
      <c r="A109" s="10"/>
      <c r="B109" s="1" t="s">
        <v>6341</v>
      </c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AH109" s="259"/>
      <c r="AI109" s="259"/>
      <c r="AJ109" s="259"/>
      <c r="AK109" s="259"/>
      <c r="AL109" s="259"/>
      <c r="AM109" s="259"/>
      <c r="AN109" s="259"/>
      <c r="AO109" s="259"/>
      <c r="AP109" s="259"/>
      <c r="AQ109" s="259"/>
      <c r="AR109" s="259"/>
      <c r="AS109" s="259"/>
      <c r="AT109" s="259"/>
      <c r="AU109" s="259"/>
      <c r="AV109" s="259"/>
      <c r="AW109" s="259"/>
      <c r="AX109" s="259"/>
      <c r="AY109" s="259"/>
      <c r="AZ109" s="259"/>
      <c r="BA109" s="259"/>
      <c r="BB109" s="259"/>
      <c r="BC109" s="259"/>
      <c r="BD109" s="259"/>
      <c r="BE109" s="259"/>
      <c r="BF109" s="259"/>
      <c r="BG109" s="259"/>
      <c r="BH109" s="259"/>
      <c r="BI109" s="259"/>
      <c r="BJ109" s="259"/>
      <c r="BK109" s="259"/>
      <c r="BL109" s="259"/>
      <c r="BM109" s="259"/>
      <c r="BN109" s="259"/>
      <c r="BO109" s="259"/>
      <c r="BP109" s="259"/>
      <c r="BQ109" s="259"/>
      <c r="BR109" s="259"/>
      <c r="BS109" s="259"/>
      <c r="BT109" s="259"/>
      <c r="BU109" s="259"/>
      <c r="BV109" s="259"/>
      <c r="BW109" s="259"/>
      <c r="BX109" s="259"/>
      <c r="BY109" s="259"/>
      <c r="BZ109" s="259"/>
      <c r="CA109" s="259"/>
      <c r="CB109" s="259"/>
      <c r="CC109" s="259"/>
      <c r="CD109" s="259"/>
      <c r="CE109" s="259"/>
      <c r="CF109" s="259"/>
      <c r="CG109" s="259"/>
      <c r="CH109" s="259"/>
      <c r="CI109" s="259"/>
      <c r="CJ109" s="259"/>
      <c r="CK109" s="259"/>
      <c r="CL109" s="259"/>
      <c r="CM109" s="259"/>
      <c r="CN109" s="259"/>
      <c r="CO109" s="259"/>
      <c r="CP109" s="259"/>
      <c r="CQ109" s="259"/>
      <c r="CR109" s="259"/>
      <c r="CS109" s="259"/>
      <c r="CT109" s="259"/>
      <c r="CU109" s="259"/>
      <c r="CV109" s="259"/>
      <c r="CW109" s="259"/>
      <c r="CX109" s="259"/>
    </row>
    <row r="110" spans="1:102" s="1" customFormat="1" x14ac:dyDescent="0.25">
      <c r="F110" s="3291" t="s">
        <v>6342</v>
      </c>
      <c r="G110" s="3291"/>
      <c r="H110" s="3291"/>
      <c r="I110" s="3291"/>
      <c r="J110" s="3291"/>
      <c r="K110" s="3291"/>
      <c r="L110" s="3291"/>
      <c r="M110" s="3291"/>
      <c r="N110" s="3291"/>
      <c r="O110" s="3291"/>
      <c r="AH110" s="259"/>
      <c r="AI110" s="259"/>
      <c r="AJ110" s="259"/>
      <c r="AK110" s="259"/>
      <c r="AL110" s="259"/>
      <c r="AM110" s="259"/>
      <c r="AN110" s="259"/>
      <c r="AO110" s="259"/>
      <c r="AP110" s="259"/>
      <c r="AQ110" s="259"/>
      <c r="AR110" s="259"/>
      <c r="AS110" s="259"/>
      <c r="AT110" s="259"/>
      <c r="AU110" s="259"/>
      <c r="AV110" s="259"/>
      <c r="AW110" s="259"/>
      <c r="AX110" s="259"/>
      <c r="AY110" s="259"/>
      <c r="AZ110" s="259"/>
      <c r="BA110" s="259"/>
      <c r="BB110" s="259"/>
      <c r="BC110" s="259"/>
      <c r="BD110" s="259"/>
      <c r="BE110" s="259"/>
      <c r="BF110" s="259"/>
      <c r="BG110" s="259"/>
      <c r="BH110" s="259"/>
      <c r="BI110" s="259"/>
      <c r="BJ110" s="259"/>
      <c r="BK110" s="259"/>
      <c r="BL110" s="259"/>
      <c r="BM110" s="259"/>
      <c r="BN110" s="259"/>
      <c r="BO110" s="259"/>
      <c r="BP110" s="259"/>
      <c r="BQ110" s="259"/>
      <c r="BR110" s="259"/>
      <c r="BS110" s="259"/>
      <c r="BT110" s="259"/>
      <c r="BU110" s="259"/>
      <c r="BV110" s="259"/>
      <c r="BW110" s="259"/>
      <c r="BX110" s="259"/>
      <c r="BY110" s="259"/>
      <c r="BZ110" s="259"/>
      <c r="CA110" s="259"/>
      <c r="CB110" s="259"/>
      <c r="CC110" s="259"/>
      <c r="CD110" s="259"/>
      <c r="CE110" s="259"/>
      <c r="CF110" s="259"/>
      <c r="CG110" s="259"/>
      <c r="CH110" s="259"/>
      <c r="CI110" s="259"/>
      <c r="CJ110" s="259"/>
      <c r="CK110" s="259"/>
      <c r="CL110" s="259"/>
      <c r="CM110" s="259"/>
      <c r="CN110" s="259"/>
      <c r="CO110" s="259"/>
      <c r="CP110" s="259"/>
      <c r="CQ110" s="259"/>
      <c r="CR110" s="259"/>
      <c r="CS110" s="259"/>
      <c r="CT110" s="259"/>
      <c r="CU110" s="259"/>
      <c r="CV110" s="259"/>
      <c r="CW110" s="259"/>
      <c r="CX110" s="259"/>
    </row>
    <row r="111" spans="1:102" s="1" customFormat="1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AH111" s="259"/>
      <c r="AI111" s="259"/>
      <c r="AJ111" s="259"/>
      <c r="AK111" s="259"/>
      <c r="AL111" s="259"/>
      <c r="AM111" s="259"/>
      <c r="AN111" s="259"/>
      <c r="AO111" s="259"/>
      <c r="AP111" s="259"/>
      <c r="AQ111" s="259"/>
      <c r="AR111" s="259"/>
      <c r="AS111" s="259"/>
      <c r="AT111" s="259"/>
      <c r="AU111" s="259"/>
      <c r="AV111" s="259"/>
      <c r="AW111" s="259"/>
      <c r="AX111" s="259"/>
      <c r="AY111" s="259"/>
      <c r="AZ111" s="259"/>
      <c r="BA111" s="259"/>
      <c r="BB111" s="259"/>
      <c r="BC111" s="259"/>
      <c r="BD111" s="259"/>
      <c r="BE111" s="259"/>
      <c r="BF111" s="259"/>
      <c r="BG111" s="259"/>
      <c r="BH111" s="259"/>
      <c r="BI111" s="259"/>
      <c r="BJ111" s="259"/>
      <c r="BK111" s="259"/>
      <c r="BL111" s="259"/>
      <c r="BM111" s="259"/>
      <c r="BN111" s="259"/>
      <c r="BO111" s="259"/>
      <c r="BP111" s="259"/>
      <c r="BQ111" s="259"/>
      <c r="BR111" s="259"/>
      <c r="BS111" s="259"/>
      <c r="BT111" s="259"/>
      <c r="BU111" s="259"/>
      <c r="BV111" s="259"/>
      <c r="BW111" s="259"/>
      <c r="BX111" s="259"/>
      <c r="BY111" s="259"/>
      <c r="BZ111" s="259"/>
      <c r="CA111" s="259"/>
      <c r="CB111" s="259"/>
      <c r="CC111" s="259"/>
      <c r="CD111" s="259"/>
      <c r="CE111" s="259"/>
      <c r="CF111" s="259"/>
      <c r="CG111" s="259"/>
      <c r="CH111" s="259"/>
      <c r="CI111" s="259"/>
      <c r="CJ111" s="259"/>
      <c r="CK111" s="259"/>
      <c r="CL111" s="259"/>
      <c r="CM111" s="259"/>
      <c r="CN111" s="259"/>
      <c r="CO111" s="259"/>
      <c r="CP111" s="259"/>
      <c r="CQ111" s="259"/>
      <c r="CR111" s="259"/>
      <c r="CS111" s="259"/>
      <c r="CT111" s="259"/>
      <c r="CU111" s="259"/>
      <c r="CV111" s="259"/>
      <c r="CW111" s="259"/>
      <c r="CX111" s="259"/>
    </row>
    <row r="113" spans="1:102" s="263" customFormat="1" x14ac:dyDescent="0.25">
      <c r="A113" s="1283" t="s">
        <v>1708</v>
      </c>
      <c r="B113" s="1284"/>
      <c r="C113" s="1284"/>
      <c r="D113" s="1284"/>
      <c r="E113" s="1284"/>
      <c r="F113" s="1284"/>
      <c r="G113" s="1284"/>
      <c r="H113" s="1284"/>
      <c r="I113" s="1284"/>
      <c r="J113" s="1284"/>
      <c r="K113" s="1284"/>
      <c r="L113" s="1284"/>
      <c r="M113" s="1284"/>
      <c r="N113" s="1284"/>
      <c r="O113" s="1284"/>
      <c r="P113" s="1284"/>
      <c r="Q113" s="1284"/>
      <c r="R113" s="1284"/>
      <c r="S113" s="1284"/>
      <c r="T113" s="1284"/>
      <c r="U113" s="1284"/>
      <c r="V113" s="1284"/>
      <c r="W113" s="1284"/>
      <c r="X113" s="1284"/>
      <c r="Y113" s="1284"/>
      <c r="Z113" s="1284"/>
      <c r="AA113" s="1284"/>
      <c r="AB113" s="1284"/>
      <c r="AC113" s="1284"/>
      <c r="AD113" s="1284"/>
      <c r="AE113" s="1284"/>
      <c r="AF113" s="1285"/>
      <c r="AH113" s="553"/>
      <c r="AI113" s="553"/>
      <c r="AJ113" s="553"/>
      <c r="AK113" s="553"/>
      <c r="AL113" s="553"/>
      <c r="AM113" s="553"/>
      <c r="AN113" s="553"/>
      <c r="AO113" s="553"/>
      <c r="AP113" s="553"/>
      <c r="AQ113" s="553"/>
      <c r="AR113" s="553"/>
      <c r="AS113" s="553"/>
      <c r="AT113" s="553"/>
      <c r="AU113" s="553"/>
      <c r="AV113" s="553"/>
      <c r="AW113" s="553"/>
      <c r="AX113" s="553"/>
      <c r="AY113" s="553"/>
      <c r="AZ113" s="553"/>
      <c r="BA113" s="553"/>
      <c r="BB113" s="553"/>
      <c r="BC113" s="553"/>
      <c r="BD113" s="553"/>
      <c r="BE113" s="553"/>
      <c r="BF113" s="553"/>
      <c r="BG113" s="553"/>
      <c r="BH113" s="553"/>
      <c r="BI113" s="553"/>
      <c r="BJ113" s="553"/>
      <c r="BK113" s="553"/>
      <c r="BL113" s="553"/>
      <c r="BM113" s="553"/>
      <c r="BN113" s="553"/>
      <c r="BO113" s="553"/>
      <c r="BP113" s="553"/>
      <c r="BQ113" s="553"/>
      <c r="BR113" s="553"/>
      <c r="BS113" s="553"/>
      <c r="BT113" s="553"/>
      <c r="BU113" s="553"/>
      <c r="BV113" s="553"/>
      <c r="BW113" s="553"/>
      <c r="BX113" s="553"/>
      <c r="BY113" s="553"/>
      <c r="BZ113" s="553"/>
      <c r="CA113" s="553"/>
      <c r="CB113" s="553"/>
      <c r="CC113" s="553"/>
      <c r="CD113" s="553"/>
      <c r="CE113" s="553"/>
      <c r="CF113" s="553"/>
      <c r="CG113" s="553"/>
      <c r="CH113" s="553"/>
      <c r="CI113" s="553"/>
      <c r="CJ113" s="553"/>
      <c r="CK113" s="553"/>
      <c r="CL113" s="553"/>
      <c r="CM113" s="553"/>
      <c r="CN113" s="553"/>
      <c r="CO113" s="553"/>
      <c r="CP113" s="553"/>
      <c r="CQ113" s="553"/>
      <c r="CR113" s="553"/>
      <c r="CS113" s="553"/>
      <c r="CT113" s="553"/>
      <c r="CU113" s="553"/>
      <c r="CV113" s="553"/>
      <c r="CW113" s="553"/>
      <c r="CX113" s="553"/>
    </row>
    <row r="114" spans="1:102" s="263" customFormat="1" x14ac:dyDescent="0.25">
      <c r="A114" s="553"/>
      <c r="B114" s="553"/>
      <c r="C114" s="553"/>
      <c r="D114" s="553"/>
      <c r="E114" s="553"/>
      <c r="F114" s="553"/>
      <c r="G114" s="553"/>
      <c r="H114" s="553"/>
      <c r="I114" s="553"/>
      <c r="J114" s="553"/>
      <c r="K114" s="553"/>
      <c r="L114" s="553"/>
      <c r="M114" s="553"/>
      <c r="N114" s="553"/>
      <c r="O114" s="553"/>
      <c r="P114" s="553"/>
      <c r="Q114" s="553"/>
      <c r="R114" s="553"/>
      <c r="S114" s="553"/>
      <c r="T114" s="553"/>
      <c r="U114" s="553"/>
      <c r="V114" s="553"/>
      <c r="W114" s="553"/>
      <c r="X114" s="553"/>
      <c r="Y114" s="553"/>
      <c r="Z114" s="553"/>
      <c r="AA114" s="553"/>
      <c r="AB114" s="553"/>
      <c r="AC114" s="553"/>
      <c r="AD114" s="553"/>
      <c r="AE114" s="553"/>
      <c r="AF114" s="553"/>
      <c r="AH114" s="553"/>
      <c r="AI114" s="553"/>
      <c r="AJ114" s="553"/>
      <c r="AK114" s="553"/>
      <c r="AL114" s="553"/>
      <c r="AM114" s="553"/>
      <c r="AN114" s="553"/>
      <c r="AO114" s="553"/>
      <c r="AP114" s="553"/>
      <c r="AQ114" s="553"/>
      <c r="AR114" s="553"/>
      <c r="AS114" s="553"/>
      <c r="AT114" s="553"/>
      <c r="AU114" s="553"/>
      <c r="AV114" s="553"/>
      <c r="AW114" s="553"/>
      <c r="AX114" s="553"/>
      <c r="AY114" s="553"/>
      <c r="AZ114" s="553"/>
      <c r="BA114" s="553"/>
      <c r="BB114" s="553"/>
      <c r="BC114" s="553"/>
      <c r="BD114" s="553"/>
      <c r="BE114" s="553"/>
      <c r="BF114" s="553"/>
      <c r="BG114" s="553"/>
      <c r="BH114" s="553"/>
      <c r="BI114" s="553"/>
      <c r="BJ114" s="553"/>
      <c r="BK114" s="553"/>
      <c r="BL114" s="553"/>
      <c r="BM114" s="553"/>
      <c r="BN114" s="553"/>
      <c r="BO114" s="553"/>
      <c r="BP114" s="553"/>
      <c r="BQ114" s="553"/>
      <c r="BR114" s="553"/>
      <c r="BS114" s="553"/>
      <c r="BT114" s="553"/>
      <c r="BU114" s="553"/>
      <c r="BV114" s="553"/>
      <c r="BW114" s="553"/>
      <c r="BX114" s="553"/>
      <c r="BY114" s="553"/>
      <c r="BZ114" s="553"/>
      <c r="CA114" s="553"/>
      <c r="CB114" s="553"/>
      <c r="CC114" s="553"/>
      <c r="CD114" s="553"/>
      <c r="CE114" s="553"/>
      <c r="CF114" s="553"/>
      <c r="CG114" s="553"/>
      <c r="CH114" s="553"/>
      <c r="CI114" s="553"/>
      <c r="CJ114" s="553"/>
      <c r="CK114" s="553"/>
      <c r="CL114" s="553"/>
      <c r="CM114" s="553"/>
      <c r="CN114" s="553"/>
      <c r="CO114" s="553"/>
      <c r="CP114" s="553"/>
      <c r="CQ114" s="553"/>
      <c r="CR114" s="553"/>
      <c r="CS114" s="553"/>
      <c r="CT114" s="553"/>
      <c r="CU114" s="553"/>
      <c r="CV114" s="553"/>
      <c r="CW114" s="553"/>
      <c r="CX114" s="553"/>
    </row>
    <row r="115" spans="1:102" s="263" customFormat="1" x14ac:dyDescent="0.25">
      <c r="A115" s="862" t="s">
        <v>991</v>
      </c>
      <c r="B115" s="1346" t="s">
        <v>6343</v>
      </c>
      <c r="C115" s="1346"/>
      <c r="D115" s="1346"/>
      <c r="E115" s="1346"/>
      <c r="F115" s="1346"/>
      <c r="G115" s="1346"/>
      <c r="H115" s="1346"/>
      <c r="I115" s="1346"/>
      <c r="J115" s="1346"/>
      <c r="K115" s="1346"/>
      <c r="L115" s="1346"/>
      <c r="M115" s="1346"/>
      <c r="N115" s="1346"/>
      <c r="O115" s="1346"/>
      <c r="P115" s="1346"/>
      <c r="Q115" s="1346"/>
      <c r="R115" s="1346"/>
      <c r="S115" s="1346"/>
      <c r="T115" s="1346"/>
      <c r="U115" s="1346"/>
      <c r="V115" s="1346"/>
      <c r="W115" s="1346"/>
      <c r="X115" s="1346"/>
      <c r="Y115" s="1346"/>
      <c r="Z115" s="1346"/>
      <c r="AA115" s="1346"/>
      <c r="AB115" s="1346"/>
      <c r="AC115" s="1346"/>
      <c r="AD115" s="1346"/>
      <c r="AE115" s="1346"/>
      <c r="AF115" s="1346"/>
      <c r="AH115" s="553"/>
      <c r="AI115" s="553"/>
      <c r="AJ115" s="553"/>
      <c r="AK115" s="553"/>
      <c r="AL115" s="553"/>
      <c r="AM115" s="553"/>
      <c r="AN115" s="553"/>
      <c r="AO115" s="553"/>
      <c r="AP115" s="553"/>
      <c r="AQ115" s="553"/>
      <c r="AR115" s="553"/>
      <c r="AS115" s="553"/>
      <c r="AT115" s="553"/>
      <c r="AU115" s="553"/>
      <c r="AV115" s="553"/>
      <c r="AW115" s="553"/>
      <c r="AX115" s="553"/>
      <c r="AY115" s="553"/>
      <c r="AZ115" s="553"/>
      <c r="BA115" s="553"/>
      <c r="BB115" s="553"/>
      <c r="BC115" s="553"/>
      <c r="BD115" s="553"/>
      <c r="BE115" s="553"/>
      <c r="BF115" s="553"/>
      <c r="BG115" s="553"/>
      <c r="BH115" s="553"/>
      <c r="BI115" s="553"/>
      <c r="BJ115" s="553"/>
      <c r="BK115" s="553"/>
      <c r="BL115" s="553"/>
      <c r="BM115" s="553"/>
      <c r="BN115" s="553"/>
      <c r="BO115" s="553"/>
      <c r="BP115" s="553"/>
      <c r="BQ115" s="553"/>
      <c r="BR115" s="553"/>
      <c r="BS115" s="553"/>
      <c r="BT115" s="553"/>
      <c r="BU115" s="553"/>
      <c r="BV115" s="553"/>
      <c r="BW115" s="553"/>
      <c r="BX115" s="553"/>
      <c r="BY115" s="553"/>
      <c r="BZ115" s="553"/>
      <c r="CA115" s="553"/>
      <c r="CB115" s="553"/>
      <c r="CC115" s="553"/>
      <c r="CD115" s="553"/>
      <c r="CE115" s="553"/>
      <c r="CF115" s="553"/>
      <c r="CG115" s="553"/>
      <c r="CH115" s="553"/>
      <c r="CI115" s="553"/>
      <c r="CJ115" s="553"/>
      <c r="CK115" s="553"/>
      <c r="CL115" s="553"/>
      <c r="CM115" s="553"/>
      <c r="CN115" s="553"/>
      <c r="CO115" s="553"/>
      <c r="CP115" s="553"/>
      <c r="CQ115" s="553"/>
      <c r="CR115" s="553"/>
      <c r="CS115" s="553"/>
      <c r="CT115" s="553"/>
      <c r="CU115" s="553"/>
      <c r="CV115" s="553"/>
      <c r="CW115" s="553"/>
      <c r="CX115" s="553"/>
    </row>
    <row r="116" spans="1:102" s="263" customFormat="1" ht="48" customHeight="1" x14ac:dyDescent="0.25">
      <c r="A116" s="477" t="s">
        <v>991</v>
      </c>
      <c r="B116" s="1346" t="s">
        <v>6344</v>
      </c>
      <c r="C116" s="1346"/>
      <c r="D116" s="1346"/>
      <c r="E116" s="1346"/>
      <c r="F116" s="1346"/>
      <c r="G116" s="1346"/>
      <c r="H116" s="1346"/>
      <c r="I116" s="1346"/>
      <c r="J116" s="1346"/>
      <c r="K116" s="1346"/>
      <c r="L116" s="1346"/>
      <c r="M116" s="1346"/>
      <c r="N116" s="1346"/>
      <c r="O116" s="1346"/>
      <c r="P116" s="1346"/>
      <c r="Q116" s="1346"/>
      <c r="R116" s="1346"/>
      <c r="S116" s="1346"/>
      <c r="T116" s="1346"/>
      <c r="U116" s="1346"/>
      <c r="V116" s="1346"/>
      <c r="W116" s="1346"/>
      <c r="X116" s="1346"/>
      <c r="Y116" s="1346"/>
      <c r="Z116" s="1346"/>
      <c r="AA116" s="1346"/>
      <c r="AB116" s="1346"/>
      <c r="AC116" s="1346"/>
      <c r="AD116" s="1346"/>
      <c r="AE116" s="1346"/>
      <c r="AF116" s="1346"/>
      <c r="AH116" s="553"/>
      <c r="AI116" s="553"/>
      <c r="AJ116" s="553"/>
      <c r="AK116" s="553"/>
      <c r="AL116" s="553"/>
      <c r="AM116" s="553"/>
      <c r="AN116" s="553"/>
      <c r="AO116" s="553"/>
      <c r="AP116" s="553"/>
      <c r="AQ116" s="553"/>
      <c r="AR116" s="553"/>
      <c r="AS116" s="553"/>
      <c r="AT116" s="553"/>
      <c r="AU116" s="553"/>
      <c r="AV116" s="553"/>
      <c r="AW116" s="553"/>
      <c r="AX116" s="553"/>
      <c r="AY116" s="553"/>
      <c r="AZ116" s="553"/>
      <c r="BA116" s="553"/>
      <c r="BB116" s="553"/>
      <c r="BC116" s="553"/>
      <c r="BD116" s="553"/>
      <c r="BE116" s="553"/>
      <c r="BF116" s="553"/>
      <c r="BG116" s="553"/>
      <c r="BH116" s="553"/>
      <c r="BI116" s="553"/>
      <c r="BJ116" s="553"/>
      <c r="BK116" s="553"/>
      <c r="BL116" s="553"/>
      <c r="BM116" s="553"/>
      <c r="BN116" s="553"/>
      <c r="BO116" s="553"/>
      <c r="BP116" s="553"/>
      <c r="BQ116" s="553"/>
      <c r="BR116" s="553"/>
      <c r="BS116" s="553"/>
      <c r="BT116" s="553"/>
      <c r="BU116" s="553"/>
      <c r="BV116" s="553"/>
      <c r="BW116" s="553"/>
      <c r="BX116" s="553"/>
      <c r="BY116" s="553"/>
      <c r="BZ116" s="553"/>
      <c r="CA116" s="553"/>
      <c r="CB116" s="553"/>
      <c r="CC116" s="553"/>
      <c r="CD116" s="553"/>
      <c r="CE116" s="553"/>
      <c r="CF116" s="553"/>
      <c r="CG116" s="553"/>
      <c r="CH116" s="553"/>
      <c r="CI116" s="553"/>
      <c r="CJ116" s="553"/>
      <c r="CK116" s="553"/>
      <c r="CL116" s="553"/>
      <c r="CM116" s="553"/>
      <c r="CN116" s="553"/>
      <c r="CO116" s="553"/>
      <c r="CP116" s="553"/>
      <c r="CQ116" s="553"/>
      <c r="CR116" s="553"/>
      <c r="CS116" s="553"/>
      <c r="CT116" s="553"/>
      <c r="CU116" s="553"/>
      <c r="CV116" s="553"/>
      <c r="CW116" s="553"/>
      <c r="CX116" s="553"/>
    </row>
    <row r="117" spans="1:102" s="263" customFormat="1" ht="36" customHeight="1" x14ac:dyDescent="0.25">
      <c r="A117" s="477" t="s">
        <v>991</v>
      </c>
      <c r="B117" s="1346" t="s">
        <v>1580</v>
      </c>
      <c r="C117" s="1346"/>
      <c r="D117" s="1346"/>
      <c r="E117" s="1346"/>
      <c r="F117" s="1346"/>
      <c r="G117" s="1346"/>
      <c r="H117" s="1346"/>
      <c r="I117" s="1346"/>
      <c r="J117" s="1346"/>
      <c r="K117" s="1346"/>
      <c r="L117" s="1346"/>
      <c r="M117" s="1346"/>
      <c r="N117" s="1346"/>
      <c r="O117" s="1346"/>
      <c r="P117" s="1346"/>
      <c r="Q117" s="1346"/>
      <c r="R117" s="1346"/>
      <c r="S117" s="1346"/>
      <c r="T117" s="1346"/>
      <c r="U117" s="1346"/>
      <c r="V117" s="1346"/>
      <c r="W117" s="1346"/>
      <c r="X117" s="1346"/>
      <c r="Y117" s="1346"/>
      <c r="Z117" s="1346"/>
      <c r="AA117" s="1346"/>
      <c r="AB117" s="1346"/>
      <c r="AC117" s="1346"/>
      <c r="AD117" s="1346"/>
      <c r="AE117" s="1346"/>
      <c r="AF117" s="1346"/>
      <c r="AH117" s="553"/>
      <c r="AI117" s="553"/>
      <c r="AJ117" s="553"/>
      <c r="AK117" s="553"/>
      <c r="AL117" s="553"/>
      <c r="AM117" s="553"/>
      <c r="AN117" s="553"/>
      <c r="AO117" s="553"/>
      <c r="AP117" s="553"/>
      <c r="AQ117" s="553"/>
      <c r="AR117" s="553"/>
      <c r="AS117" s="553"/>
      <c r="AT117" s="553"/>
      <c r="AU117" s="553"/>
      <c r="AV117" s="553"/>
      <c r="AW117" s="553"/>
      <c r="AX117" s="553"/>
      <c r="AY117" s="553"/>
      <c r="AZ117" s="553"/>
      <c r="BA117" s="553"/>
      <c r="BB117" s="553"/>
      <c r="BC117" s="553"/>
      <c r="BD117" s="553"/>
      <c r="BE117" s="553"/>
      <c r="BF117" s="553"/>
      <c r="BG117" s="553"/>
      <c r="BH117" s="553"/>
      <c r="BI117" s="553"/>
      <c r="BJ117" s="553"/>
      <c r="BK117" s="553"/>
      <c r="BL117" s="553"/>
      <c r="BM117" s="553"/>
      <c r="BN117" s="553"/>
      <c r="BO117" s="553"/>
      <c r="BP117" s="553"/>
      <c r="BQ117" s="553"/>
      <c r="BR117" s="553"/>
      <c r="BS117" s="553"/>
      <c r="BT117" s="553"/>
      <c r="BU117" s="553"/>
      <c r="BV117" s="553"/>
      <c r="BW117" s="553"/>
      <c r="BX117" s="553"/>
      <c r="BY117" s="553"/>
      <c r="BZ117" s="553"/>
      <c r="CA117" s="553"/>
      <c r="CB117" s="553"/>
      <c r="CC117" s="553"/>
      <c r="CD117" s="553"/>
      <c r="CE117" s="553"/>
      <c r="CF117" s="553"/>
      <c r="CG117" s="553"/>
      <c r="CH117" s="553"/>
      <c r="CI117" s="553"/>
      <c r="CJ117" s="553"/>
      <c r="CK117" s="553"/>
      <c r="CL117" s="553"/>
      <c r="CM117" s="553"/>
      <c r="CN117" s="553"/>
      <c r="CO117" s="553"/>
      <c r="CP117" s="553"/>
      <c r="CQ117" s="553"/>
      <c r="CR117" s="553"/>
      <c r="CS117" s="553"/>
      <c r="CT117" s="553"/>
      <c r="CU117" s="553"/>
      <c r="CV117" s="553"/>
      <c r="CW117" s="553"/>
      <c r="CX117" s="553"/>
    </row>
    <row r="118" spans="1:102" s="263" customFormat="1" ht="61.5" customHeight="1" x14ac:dyDescent="0.25">
      <c r="A118" s="477" t="s">
        <v>991</v>
      </c>
      <c r="B118" s="1346" t="s">
        <v>1581</v>
      </c>
      <c r="C118" s="1346"/>
      <c r="D118" s="1346"/>
      <c r="E118" s="1346"/>
      <c r="F118" s="1346"/>
      <c r="G118" s="1346"/>
      <c r="H118" s="1346"/>
      <c r="I118" s="1346"/>
      <c r="J118" s="1346"/>
      <c r="K118" s="1346"/>
      <c r="L118" s="1346"/>
      <c r="M118" s="1346"/>
      <c r="N118" s="1346"/>
      <c r="O118" s="1346"/>
      <c r="P118" s="1346"/>
      <c r="Q118" s="1346"/>
      <c r="R118" s="1346"/>
      <c r="S118" s="1346"/>
      <c r="T118" s="1346"/>
      <c r="U118" s="1346"/>
      <c r="V118" s="1346"/>
      <c r="W118" s="1346"/>
      <c r="X118" s="1346"/>
      <c r="Y118" s="1346"/>
      <c r="Z118" s="1346"/>
      <c r="AA118" s="1346"/>
      <c r="AB118" s="1346"/>
      <c r="AC118" s="1346"/>
      <c r="AD118" s="1346"/>
      <c r="AE118" s="1346"/>
      <c r="AF118" s="1346"/>
      <c r="AH118" s="553"/>
      <c r="AI118" s="553"/>
      <c r="AJ118" s="553"/>
      <c r="AK118" s="553"/>
      <c r="AL118" s="553"/>
      <c r="AM118" s="553"/>
      <c r="AN118" s="553"/>
      <c r="AO118" s="553"/>
      <c r="AP118" s="553"/>
      <c r="AQ118" s="553"/>
      <c r="AR118" s="553"/>
      <c r="AS118" s="553"/>
      <c r="AT118" s="553"/>
      <c r="AU118" s="553"/>
      <c r="AV118" s="553"/>
      <c r="AW118" s="553"/>
      <c r="AX118" s="553"/>
      <c r="AY118" s="553"/>
      <c r="AZ118" s="553"/>
      <c r="BA118" s="553"/>
      <c r="BB118" s="553"/>
      <c r="BC118" s="553"/>
      <c r="BD118" s="553"/>
      <c r="BE118" s="553"/>
      <c r="BF118" s="553"/>
      <c r="BG118" s="553"/>
      <c r="BH118" s="553"/>
      <c r="BI118" s="553"/>
      <c r="BJ118" s="553"/>
      <c r="BK118" s="553"/>
      <c r="BL118" s="553"/>
      <c r="BM118" s="553"/>
      <c r="BN118" s="553"/>
      <c r="BO118" s="553"/>
      <c r="BP118" s="553"/>
      <c r="BQ118" s="553"/>
      <c r="BR118" s="553"/>
      <c r="BS118" s="553"/>
      <c r="BT118" s="553"/>
      <c r="BU118" s="553"/>
      <c r="BV118" s="553"/>
      <c r="BW118" s="553"/>
      <c r="BX118" s="553"/>
      <c r="BY118" s="553"/>
      <c r="BZ118" s="553"/>
      <c r="CA118" s="553"/>
      <c r="CB118" s="553"/>
      <c r="CC118" s="553"/>
      <c r="CD118" s="553"/>
      <c r="CE118" s="553"/>
      <c r="CF118" s="553"/>
      <c r="CG118" s="553"/>
      <c r="CH118" s="553"/>
      <c r="CI118" s="553"/>
      <c r="CJ118" s="553"/>
      <c r="CK118" s="553"/>
      <c r="CL118" s="553"/>
      <c r="CM118" s="553"/>
      <c r="CN118" s="553"/>
      <c r="CO118" s="553"/>
      <c r="CP118" s="553"/>
      <c r="CQ118" s="553"/>
      <c r="CR118" s="553"/>
      <c r="CS118" s="553"/>
      <c r="CT118" s="553"/>
      <c r="CU118" s="553"/>
      <c r="CV118" s="553"/>
      <c r="CW118" s="553"/>
      <c r="CX118" s="553"/>
    </row>
    <row r="119" spans="1:102" s="263" customFormat="1" ht="49.5" customHeight="1" x14ac:dyDescent="0.25">
      <c r="A119" s="477" t="s">
        <v>991</v>
      </c>
      <c r="B119" s="1346" t="s">
        <v>6345</v>
      </c>
      <c r="C119" s="1346"/>
      <c r="D119" s="1346"/>
      <c r="E119" s="1346"/>
      <c r="F119" s="1346"/>
      <c r="G119" s="1346"/>
      <c r="H119" s="1346"/>
      <c r="I119" s="1346"/>
      <c r="J119" s="1346"/>
      <c r="K119" s="1346"/>
      <c r="L119" s="1346"/>
      <c r="M119" s="1346"/>
      <c r="N119" s="1346"/>
      <c r="O119" s="1346"/>
      <c r="P119" s="1346"/>
      <c r="Q119" s="1346"/>
      <c r="R119" s="1346"/>
      <c r="S119" s="1346"/>
      <c r="T119" s="1346"/>
      <c r="U119" s="1346"/>
      <c r="V119" s="1346"/>
      <c r="W119" s="1346"/>
      <c r="X119" s="1346"/>
      <c r="Y119" s="1346"/>
      <c r="Z119" s="1346"/>
      <c r="AA119" s="1346"/>
      <c r="AB119" s="1346"/>
      <c r="AC119" s="1346"/>
      <c r="AD119" s="1346"/>
      <c r="AE119" s="1346"/>
      <c r="AF119" s="1346"/>
      <c r="AH119" s="553"/>
      <c r="AI119" s="553"/>
      <c r="AJ119" s="553"/>
      <c r="AK119" s="553"/>
      <c r="AL119" s="553"/>
      <c r="AM119" s="553"/>
      <c r="AN119" s="553"/>
      <c r="AO119" s="553"/>
      <c r="AP119" s="553"/>
      <c r="AQ119" s="553"/>
      <c r="AR119" s="553"/>
      <c r="AS119" s="553"/>
      <c r="AT119" s="553"/>
      <c r="AU119" s="553"/>
      <c r="AV119" s="553"/>
      <c r="AW119" s="553"/>
      <c r="AX119" s="553"/>
      <c r="AY119" s="553"/>
      <c r="AZ119" s="553"/>
      <c r="BA119" s="553"/>
      <c r="BB119" s="553"/>
      <c r="BC119" s="553"/>
      <c r="BD119" s="553"/>
      <c r="BE119" s="553"/>
      <c r="BF119" s="553"/>
      <c r="BG119" s="553"/>
      <c r="BH119" s="553"/>
      <c r="BI119" s="553"/>
      <c r="BJ119" s="553"/>
      <c r="BK119" s="553"/>
      <c r="BL119" s="553"/>
      <c r="BM119" s="553"/>
      <c r="BN119" s="553"/>
      <c r="BO119" s="553"/>
      <c r="BP119" s="553"/>
      <c r="BQ119" s="553"/>
      <c r="BR119" s="553"/>
      <c r="BS119" s="553"/>
      <c r="BT119" s="553"/>
      <c r="BU119" s="553"/>
      <c r="BV119" s="553"/>
      <c r="BW119" s="553"/>
      <c r="BX119" s="553"/>
      <c r="BY119" s="553"/>
      <c r="BZ119" s="553"/>
      <c r="CA119" s="553"/>
      <c r="CB119" s="553"/>
      <c r="CC119" s="553"/>
      <c r="CD119" s="553"/>
      <c r="CE119" s="553"/>
      <c r="CF119" s="553"/>
      <c r="CG119" s="553"/>
      <c r="CH119" s="553"/>
      <c r="CI119" s="553"/>
      <c r="CJ119" s="553"/>
      <c r="CK119" s="553"/>
      <c r="CL119" s="553"/>
      <c r="CM119" s="553"/>
      <c r="CN119" s="553"/>
      <c r="CO119" s="553"/>
      <c r="CP119" s="553"/>
      <c r="CQ119" s="553"/>
      <c r="CR119" s="553"/>
      <c r="CS119" s="553"/>
      <c r="CT119" s="553"/>
      <c r="CU119" s="553"/>
      <c r="CV119" s="553"/>
      <c r="CW119" s="553"/>
      <c r="CX119" s="553"/>
    </row>
    <row r="120" spans="1:102" s="263" customFormat="1" ht="69.75" customHeight="1" x14ac:dyDescent="0.25">
      <c r="A120" s="477" t="s">
        <v>991</v>
      </c>
      <c r="B120" s="1346" t="s">
        <v>6346</v>
      </c>
      <c r="C120" s="1346"/>
      <c r="D120" s="1346"/>
      <c r="E120" s="1346"/>
      <c r="F120" s="1346"/>
      <c r="G120" s="1346"/>
      <c r="H120" s="1346"/>
      <c r="I120" s="1346"/>
      <c r="J120" s="1346"/>
      <c r="K120" s="1346"/>
      <c r="L120" s="1346"/>
      <c r="M120" s="1346"/>
      <c r="N120" s="1346"/>
      <c r="O120" s="1346"/>
      <c r="P120" s="1346"/>
      <c r="Q120" s="1346"/>
      <c r="R120" s="1346"/>
      <c r="S120" s="1346"/>
      <c r="T120" s="1346"/>
      <c r="U120" s="1346"/>
      <c r="V120" s="1346"/>
      <c r="W120" s="1346"/>
      <c r="X120" s="1346"/>
      <c r="Y120" s="1346"/>
      <c r="Z120" s="1346"/>
      <c r="AA120" s="1346"/>
      <c r="AB120" s="1346"/>
      <c r="AC120" s="1346"/>
      <c r="AD120" s="1346"/>
      <c r="AE120" s="1346"/>
      <c r="AF120" s="1346"/>
      <c r="AH120" s="553"/>
      <c r="AI120" s="553"/>
      <c r="AJ120" s="553"/>
      <c r="AK120" s="553"/>
      <c r="AL120" s="553"/>
      <c r="AM120" s="553"/>
      <c r="AN120" s="553"/>
      <c r="AO120" s="553"/>
      <c r="AP120" s="553"/>
      <c r="AQ120" s="553"/>
      <c r="AR120" s="553"/>
      <c r="AS120" s="553"/>
      <c r="AT120" s="553"/>
      <c r="AU120" s="553"/>
      <c r="AV120" s="553"/>
      <c r="AW120" s="553"/>
      <c r="AX120" s="553"/>
      <c r="AY120" s="553"/>
      <c r="AZ120" s="553"/>
      <c r="BA120" s="553"/>
      <c r="BB120" s="553"/>
      <c r="BC120" s="553"/>
      <c r="BD120" s="553"/>
      <c r="BE120" s="553"/>
      <c r="BF120" s="553"/>
      <c r="BG120" s="553"/>
      <c r="BH120" s="553"/>
      <c r="BI120" s="553"/>
      <c r="BJ120" s="553"/>
      <c r="BK120" s="553"/>
      <c r="BL120" s="553"/>
      <c r="BM120" s="553"/>
      <c r="BN120" s="553"/>
      <c r="BO120" s="553"/>
      <c r="BP120" s="553"/>
      <c r="BQ120" s="553"/>
      <c r="BR120" s="553"/>
      <c r="BS120" s="553"/>
      <c r="BT120" s="553"/>
      <c r="BU120" s="553"/>
      <c r="BV120" s="553"/>
      <c r="BW120" s="553"/>
      <c r="BX120" s="553"/>
      <c r="BY120" s="553"/>
      <c r="BZ120" s="553"/>
      <c r="CA120" s="553"/>
      <c r="CB120" s="553"/>
      <c r="CC120" s="553"/>
      <c r="CD120" s="553"/>
      <c r="CE120" s="553"/>
      <c r="CF120" s="553"/>
      <c r="CG120" s="553"/>
      <c r="CH120" s="553"/>
      <c r="CI120" s="553"/>
      <c r="CJ120" s="553"/>
      <c r="CK120" s="553"/>
      <c r="CL120" s="553"/>
      <c r="CM120" s="553"/>
      <c r="CN120" s="553"/>
      <c r="CO120" s="553"/>
      <c r="CP120" s="553"/>
      <c r="CQ120" s="553"/>
      <c r="CR120" s="553"/>
      <c r="CS120" s="553"/>
      <c r="CT120" s="553"/>
      <c r="CU120" s="553"/>
      <c r="CV120" s="553"/>
      <c r="CW120" s="553"/>
      <c r="CX120" s="553"/>
    </row>
    <row r="121" spans="1:102" s="263" customFormat="1" ht="32.450000000000003" customHeight="1" x14ac:dyDescent="0.25">
      <c r="A121" s="477" t="s">
        <v>991</v>
      </c>
      <c r="B121" s="1346" t="s">
        <v>1579</v>
      </c>
      <c r="C121" s="1346"/>
      <c r="D121" s="1346"/>
      <c r="E121" s="1346"/>
      <c r="F121" s="1346"/>
      <c r="G121" s="1346"/>
      <c r="H121" s="1346"/>
      <c r="I121" s="1346"/>
      <c r="J121" s="1346"/>
      <c r="K121" s="1346"/>
      <c r="L121" s="1346"/>
      <c r="M121" s="1346"/>
      <c r="N121" s="1346"/>
      <c r="O121" s="1346"/>
      <c r="P121" s="1346"/>
      <c r="Q121" s="1346"/>
      <c r="R121" s="1346"/>
      <c r="S121" s="1346"/>
      <c r="T121" s="1346"/>
      <c r="U121" s="1346"/>
      <c r="V121" s="1346"/>
      <c r="W121" s="1346"/>
      <c r="X121" s="1346"/>
      <c r="Y121" s="1346"/>
      <c r="Z121" s="1346"/>
      <c r="AA121" s="1346"/>
      <c r="AB121" s="1346"/>
      <c r="AC121" s="1346"/>
      <c r="AD121" s="1346"/>
      <c r="AE121" s="1346"/>
      <c r="AF121" s="1346"/>
      <c r="AH121" s="553"/>
      <c r="AI121" s="553"/>
      <c r="AJ121" s="553"/>
      <c r="AK121" s="553"/>
      <c r="AL121" s="553"/>
      <c r="AM121" s="553"/>
      <c r="AN121" s="553"/>
      <c r="AO121" s="553"/>
      <c r="AP121" s="553"/>
      <c r="AQ121" s="553"/>
      <c r="AR121" s="553"/>
      <c r="AS121" s="553"/>
      <c r="AT121" s="553"/>
      <c r="AU121" s="553"/>
      <c r="AV121" s="553"/>
      <c r="AW121" s="553"/>
      <c r="AX121" s="553"/>
      <c r="AY121" s="553"/>
      <c r="AZ121" s="553"/>
      <c r="BA121" s="553"/>
      <c r="BB121" s="553"/>
      <c r="BC121" s="553"/>
      <c r="BD121" s="553"/>
      <c r="BE121" s="553"/>
      <c r="BF121" s="553"/>
      <c r="BG121" s="553"/>
      <c r="BH121" s="553"/>
      <c r="BI121" s="553"/>
      <c r="BJ121" s="553"/>
      <c r="BK121" s="553"/>
      <c r="BL121" s="553"/>
      <c r="BM121" s="553"/>
      <c r="BN121" s="553"/>
      <c r="BO121" s="553"/>
      <c r="BP121" s="553"/>
      <c r="BQ121" s="553"/>
      <c r="BR121" s="553"/>
      <c r="BS121" s="553"/>
      <c r="BT121" s="553"/>
      <c r="BU121" s="553"/>
      <c r="BV121" s="553"/>
      <c r="BW121" s="553"/>
      <c r="BX121" s="553"/>
      <c r="BY121" s="553"/>
      <c r="BZ121" s="553"/>
      <c r="CA121" s="553"/>
      <c r="CB121" s="553"/>
      <c r="CC121" s="553"/>
      <c r="CD121" s="553"/>
      <c r="CE121" s="553"/>
      <c r="CF121" s="553"/>
      <c r="CG121" s="553"/>
      <c r="CH121" s="553"/>
      <c r="CI121" s="553"/>
      <c r="CJ121" s="553"/>
      <c r="CK121" s="553"/>
      <c r="CL121" s="553"/>
      <c r="CM121" s="553"/>
      <c r="CN121" s="553"/>
      <c r="CO121" s="553"/>
      <c r="CP121" s="553"/>
      <c r="CQ121" s="553"/>
      <c r="CR121" s="553"/>
      <c r="CS121" s="553"/>
      <c r="CT121" s="553"/>
      <c r="CU121" s="553"/>
      <c r="CV121" s="553"/>
      <c r="CW121" s="553"/>
      <c r="CX121" s="553"/>
    </row>
    <row r="122" spans="1:102" s="263" customFormat="1" ht="60.75" customHeight="1" x14ac:dyDescent="0.25">
      <c r="A122" s="477" t="s">
        <v>991</v>
      </c>
      <c r="B122" s="1346" t="s">
        <v>1594</v>
      </c>
      <c r="C122" s="1346"/>
      <c r="D122" s="1346"/>
      <c r="E122" s="1346"/>
      <c r="F122" s="1346"/>
      <c r="G122" s="1346"/>
      <c r="H122" s="1346"/>
      <c r="I122" s="1346"/>
      <c r="J122" s="1346"/>
      <c r="K122" s="1346"/>
      <c r="L122" s="1346"/>
      <c r="M122" s="1346"/>
      <c r="N122" s="1346"/>
      <c r="O122" s="1346"/>
      <c r="P122" s="1346"/>
      <c r="Q122" s="1346"/>
      <c r="R122" s="1346"/>
      <c r="S122" s="1346"/>
      <c r="T122" s="1346"/>
      <c r="U122" s="1346"/>
      <c r="V122" s="1346"/>
      <c r="W122" s="1346"/>
      <c r="X122" s="1346"/>
      <c r="Y122" s="1346"/>
      <c r="Z122" s="1346"/>
      <c r="AA122" s="1346"/>
      <c r="AB122" s="1346"/>
      <c r="AC122" s="1346"/>
      <c r="AD122" s="1346"/>
      <c r="AE122" s="1346"/>
      <c r="AF122" s="1346"/>
      <c r="AH122" s="553"/>
      <c r="AI122" s="553"/>
      <c r="AJ122" s="553"/>
      <c r="AK122" s="553"/>
      <c r="AL122" s="553"/>
      <c r="AM122" s="553"/>
      <c r="AN122" s="553"/>
      <c r="AO122" s="553"/>
      <c r="AP122" s="553"/>
      <c r="AQ122" s="553"/>
      <c r="AR122" s="553"/>
      <c r="AS122" s="553"/>
      <c r="AT122" s="553"/>
      <c r="AU122" s="553"/>
      <c r="AV122" s="553"/>
      <c r="AW122" s="553"/>
      <c r="AX122" s="553"/>
      <c r="AY122" s="553"/>
      <c r="AZ122" s="553"/>
      <c r="BA122" s="553"/>
      <c r="BB122" s="553"/>
      <c r="BC122" s="553"/>
      <c r="BD122" s="553"/>
      <c r="BE122" s="553"/>
      <c r="BF122" s="553"/>
      <c r="BG122" s="553"/>
      <c r="BH122" s="553"/>
      <c r="BI122" s="553"/>
      <c r="BJ122" s="553"/>
      <c r="BK122" s="553"/>
      <c r="BL122" s="553"/>
      <c r="BM122" s="553"/>
      <c r="BN122" s="553"/>
      <c r="BO122" s="553"/>
      <c r="BP122" s="553"/>
      <c r="BQ122" s="553"/>
      <c r="BR122" s="553"/>
      <c r="BS122" s="553"/>
      <c r="BT122" s="553"/>
      <c r="BU122" s="553"/>
      <c r="BV122" s="553"/>
      <c r="BW122" s="553"/>
      <c r="BX122" s="553"/>
      <c r="BY122" s="553"/>
      <c r="BZ122" s="553"/>
      <c r="CA122" s="553"/>
      <c r="CB122" s="553"/>
      <c r="CC122" s="553"/>
      <c r="CD122" s="553"/>
      <c r="CE122" s="553"/>
      <c r="CF122" s="553"/>
      <c r="CG122" s="553"/>
      <c r="CH122" s="553"/>
      <c r="CI122" s="553"/>
      <c r="CJ122" s="553"/>
      <c r="CK122" s="553"/>
      <c r="CL122" s="553"/>
      <c r="CM122" s="553"/>
      <c r="CN122" s="553"/>
      <c r="CO122" s="553"/>
      <c r="CP122" s="553"/>
      <c r="CQ122" s="553"/>
      <c r="CR122" s="553"/>
      <c r="CS122" s="553"/>
      <c r="CT122" s="553"/>
      <c r="CU122" s="553"/>
      <c r="CV122" s="553"/>
      <c r="CW122" s="553"/>
      <c r="CX122" s="553"/>
    </row>
    <row r="123" spans="1:102" ht="37.5" customHeight="1" x14ac:dyDescent="0.25">
      <c r="A123" s="477" t="s">
        <v>991</v>
      </c>
      <c r="B123" s="1346" t="s">
        <v>1582</v>
      </c>
      <c r="C123" s="1346"/>
      <c r="D123" s="1346"/>
      <c r="E123" s="1346"/>
      <c r="F123" s="1346"/>
      <c r="G123" s="1346"/>
      <c r="H123" s="1346"/>
      <c r="I123" s="1346"/>
      <c r="J123" s="1346"/>
      <c r="K123" s="1346"/>
      <c r="L123" s="1346"/>
      <c r="M123" s="1346"/>
      <c r="N123" s="1346"/>
      <c r="O123" s="1346"/>
      <c r="P123" s="1346"/>
      <c r="Q123" s="1346"/>
      <c r="R123" s="1346"/>
      <c r="S123" s="1346"/>
      <c r="T123" s="1346"/>
      <c r="U123" s="1346"/>
      <c r="V123" s="1346"/>
      <c r="W123" s="1346"/>
      <c r="X123" s="1346"/>
      <c r="Y123" s="1346"/>
      <c r="Z123" s="1346"/>
      <c r="AA123" s="1346"/>
      <c r="AB123" s="1346"/>
      <c r="AC123" s="1346"/>
      <c r="AD123" s="1346"/>
      <c r="AE123" s="1346"/>
      <c r="AF123" s="1346"/>
    </row>
  </sheetData>
  <sheetProtection algorithmName="SHA-512" hashValue="zpsBwdr1827fC1KaK50X1YqFdIN0vO9Y8jNoFvJx+g2uQl+NKO/yTz7RXrrfymHND8Jk+u36f9AiXTabvGTaUQ==" saltValue="LWTRwMNL3jyhi4/WlHmxNQ==" spinCount="100000" sheet="1" objects="1" scenarios="1"/>
  <mergeCells count="101">
    <mergeCell ref="B14:AF14"/>
    <mergeCell ref="B15:AF15"/>
    <mergeCell ref="B16:AF16"/>
    <mergeCell ref="B17:AF17"/>
    <mergeCell ref="C18:AF18"/>
    <mergeCell ref="C19:AF19"/>
    <mergeCell ref="A1:AF1"/>
    <mergeCell ref="A3:AF3"/>
    <mergeCell ref="B5:AF5"/>
    <mergeCell ref="A7:AF7"/>
    <mergeCell ref="B10:AF10"/>
    <mergeCell ref="B13:AF13"/>
    <mergeCell ref="B31:AF31"/>
    <mergeCell ref="B33:AF33"/>
    <mergeCell ref="B35:AF35"/>
    <mergeCell ref="C36:AF36"/>
    <mergeCell ref="C37:AF37"/>
    <mergeCell ref="C38:AF38"/>
    <mergeCell ref="C20:AF20"/>
    <mergeCell ref="C21:AF21"/>
    <mergeCell ref="B24:AF24"/>
    <mergeCell ref="B27:AF27"/>
    <mergeCell ref="C28:AF28"/>
    <mergeCell ref="C29:AF29"/>
    <mergeCell ref="B40:AF40"/>
    <mergeCell ref="B43:AF43"/>
    <mergeCell ref="B45:AF45"/>
    <mergeCell ref="A48:AF48"/>
    <mergeCell ref="A92:AF92"/>
    <mergeCell ref="A93:D93"/>
    <mergeCell ref="E93:P93"/>
    <mergeCell ref="Q93:T93"/>
    <mergeCell ref="U93:W93"/>
    <mergeCell ref="X93:AF93"/>
    <mergeCell ref="A94:D94"/>
    <mergeCell ref="E94:P94"/>
    <mergeCell ref="Q94:T94"/>
    <mergeCell ref="U94:W94"/>
    <mergeCell ref="X94:AF94"/>
    <mergeCell ref="A95:D95"/>
    <mergeCell ref="E95:P95"/>
    <mergeCell ref="Q95:T95"/>
    <mergeCell ref="U95:W95"/>
    <mergeCell ref="X95:AF95"/>
    <mergeCell ref="A96:D96"/>
    <mergeCell ref="E96:P96"/>
    <mergeCell ref="Q96:T96"/>
    <mergeCell ref="U96:W96"/>
    <mergeCell ref="X96:AF96"/>
    <mergeCell ref="A97:D97"/>
    <mergeCell ref="E97:P97"/>
    <mergeCell ref="Q97:T97"/>
    <mergeCell ref="U97:W97"/>
    <mergeCell ref="X97:AF97"/>
    <mergeCell ref="A98:D98"/>
    <mergeCell ref="E98:P98"/>
    <mergeCell ref="Q98:T98"/>
    <mergeCell ref="U98:W98"/>
    <mergeCell ref="X98:AF98"/>
    <mergeCell ref="A99:D99"/>
    <mergeCell ref="E99:P99"/>
    <mergeCell ref="Q99:T99"/>
    <mergeCell ref="U99:W99"/>
    <mergeCell ref="X99:AF99"/>
    <mergeCell ref="A100:D100"/>
    <mergeCell ref="E100:P100"/>
    <mergeCell ref="Q100:T100"/>
    <mergeCell ref="U100:W100"/>
    <mergeCell ref="X100:AF100"/>
    <mergeCell ref="A101:D101"/>
    <mergeCell ref="E101:P101"/>
    <mergeCell ref="Q101:T101"/>
    <mergeCell ref="U101:W101"/>
    <mergeCell ref="X101:AF101"/>
    <mergeCell ref="A104:D104"/>
    <mergeCell ref="E104:P104"/>
    <mergeCell ref="Q104:T104"/>
    <mergeCell ref="U104:W104"/>
    <mergeCell ref="X104:AF104"/>
    <mergeCell ref="A107:AF107"/>
    <mergeCell ref="A102:D102"/>
    <mergeCell ref="E102:P102"/>
    <mergeCell ref="Q102:T102"/>
    <mergeCell ref="U102:W102"/>
    <mergeCell ref="X102:AF102"/>
    <mergeCell ref="A103:D103"/>
    <mergeCell ref="E103:P103"/>
    <mergeCell ref="Q103:T103"/>
    <mergeCell ref="U103:W103"/>
    <mergeCell ref="X103:AF103"/>
    <mergeCell ref="B120:AF120"/>
    <mergeCell ref="B121:AF121"/>
    <mergeCell ref="B122:AF122"/>
    <mergeCell ref="B123:AF123"/>
    <mergeCell ref="F110:O110"/>
    <mergeCell ref="A113:AF113"/>
    <mergeCell ref="B115:AF115"/>
    <mergeCell ref="B116:AF116"/>
    <mergeCell ref="B117:AF117"/>
    <mergeCell ref="B118:AF118"/>
    <mergeCell ref="B119:AF119"/>
  </mergeCells>
  <hyperlinks>
    <hyperlink ref="A2" location="TOC!A1" display="Return to TOC" xr:uid="{4336F614-D3E6-44CD-B8F5-9AD21F45E5BE}"/>
    <hyperlink ref="F110:O110" location="C_Other_Transformer_WKST!A1" display="C_Other_Transformer_WKST" xr:uid="{FB520515-2F55-4334-87CA-536C055610E5}"/>
    <hyperlink ref="Q99:T99" location="C_Other_Transformer_WKST!A1" display="See Table 3 in the C_Other_Transformer_WKST" xr:uid="{86A34649-E056-4F39-8638-6C287090634C}"/>
    <hyperlink ref="Q101:T101" location="C_Other_Transformer_WKST!A1" display="See Table 3 in the C_Other_Transformer_WKST" xr:uid="{8160BFCD-3909-4E3D-9409-9DE64E0418C1}"/>
    <hyperlink ref="Q94:T94" location="C_Other_Transformer_WKST!A1" display="See Tables 1 and 2 in the C_Other_Transformer_WKST" xr:uid="{48C78857-2455-4537-956A-14C16E370231}"/>
  </hyperlinks>
  <pageMargins left="0.7" right="0.7" top="0.75" bottom="0.75" header="0.3" footer="0.3"/>
  <ignoredErrors>
    <ignoredError sqref="AF52:AF89" numberStoredAsText="1"/>
  </ignoredErrors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D24C-AE0D-4636-95B4-93435E870B16}">
  <sheetPr>
    <tabColor theme="5" tint="0.39997558519241921"/>
  </sheetPr>
  <dimension ref="A1:AV73"/>
  <sheetViews>
    <sheetView workbookViewId="0"/>
  </sheetViews>
  <sheetFormatPr defaultColWidth="8.85546875" defaultRowHeight="15" x14ac:dyDescent="0.25"/>
  <cols>
    <col min="1" max="1" width="11.42578125" style="1" customWidth="1"/>
    <col min="2" max="2" width="8.28515625" style="1" customWidth="1"/>
    <col min="3" max="3" width="12.28515625" style="1" customWidth="1"/>
    <col min="4" max="4" width="15.42578125" style="1" customWidth="1"/>
    <col min="5" max="5" width="13.7109375" style="1" customWidth="1"/>
    <col min="6" max="6" width="12.7109375" style="1" customWidth="1"/>
    <col min="7" max="8" width="13.7109375" style="1" customWidth="1"/>
    <col min="9" max="9" width="13.42578125" style="1" customWidth="1"/>
    <col min="10" max="10" width="17.28515625" style="1" customWidth="1"/>
    <col min="11" max="11" width="10.7109375" style="1" customWidth="1"/>
    <col min="12" max="12" width="13" style="1" customWidth="1"/>
    <col min="13" max="13" width="13.42578125" style="1" customWidth="1"/>
    <col min="14" max="14" width="10.7109375" style="1" customWidth="1"/>
    <col min="15" max="17" width="14.7109375" style="1" customWidth="1"/>
    <col min="18" max="18" width="13.7109375" style="1" customWidth="1"/>
    <col min="19" max="19" width="13.42578125" style="1" customWidth="1"/>
    <col min="20" max="20" width="13.85546875" style="1" customWidth="1"/>
    <col min="21" max="21" width="13.42578125" style="1" customWidth="1"/>
    <col min="22" max="23" width="14.42578125" style="1" customWidth="1"/>
    <col min="24" max="24" width="14.7109375" style="1" customWidth="1"/>
    <col min="25" max="25" width="14.7109375" style="602" customWidth="1"/>
    <col min="26" max="26" width="15.140625" customWidth="1"/>
    <col min="27" max="27" width="14.7109375" bestFit="1" customWidth="1"/>
    <col min="28" max="28" width="9.140625" style="226"/>
    <col min="29" max="29" width="0" style="226" hidden="1" customWidth="1"/>
    <col min="30" max="48" width="9.140625" style="226"/>
  </cols>
  <sheetData>
    <row r="1" spans="1:32" ht="18.75" x14ac:dyDescent="0.25">
      <c r="A1" s="917" t="s">
        <v>6359</v>
      </c>
      <c r="B1" s="884"/>
      <c r="C1" s="885"/>
      <c r="D1" s="885"/>
      <c r="E1" s="885"/>
      <c r="F1" s="885"/>
      <c r="G1" s="885"/>
      <c r="H1" s="885"/>
      <c r="I1" s="885"/>
      <c r="J1" s="885"/>
      <c r="K1" s="885"/>
      <c r="L1" s="885"/>
      <c r="M1" s="885"/>
      <c r="N1" s="885"/>
      <c r="O1" s="885"/>
      <c r="P1" s="885"/>
      <c r="Q1" s="885"/>
      <c r="R1" s="886"/>
      <c r="S1" s="886"/>
      <c r="T1" s="886"/>
      <c r="U1" s="886"/>
      <c r="V1" s="886"/>
      <c r="W1" s="886"/>
      <c r="X1" s="886"/>
      <c r="Y1" s="886"/>
      <c r="Z1" s="886"/>
      <c r="AA1" s="886"/>
      <c r="AB1" s="259"/>
      <c r="AC1" s="259"/>
      <c r="AD1" s="259"/>
    </row>
    <row r="2" spans="1:32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ht="18.75" x14ac:dyDescent="0.25">
      <c r="A3" s="327" t="s">
        <v>6360</v>
      </c>
      <c r="B3" s="918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26"/>
      <c r="Z3" s="226"/>
      <c r="AA3" s="226"/>
    </row>
    <row r="4" spans="1:32" x14ac:dyDescent="0.25">
      <c r="A4" s="793"/>
      <c r="B4" s="793"/>
      <c r="C4" s="760" t="s">
        <v>6361</v>
      </c>
      <c r="D4" s="3307" t="s">
        <v>227</v>
      </c>
      <c r="E4" s="3308"/>
      <c r="F4" s="3309"/>
      <c r="G4" s="793"/>
      <c r="H4" s="793"/>
      <c r="I4" s="793"/>
      <c r="J4" s="760" t="s">
        <v>6362</v>
      </c>
      <c r="K4" s="830">
        <v>8760</v>
      </c>
      <c r="L4" s="793"/>
      <c r="M4" s="760" t="s">
        <v>6363</v>
      </c>
      <c r="N4" s="828">
        <v>1</v>
      </c>
      <c r="O4" s="793"/>
      <c r="P4" s="760" t="s">
        <v>6364</v>
      </c>
      <c r="Q4" s="830">
        <v>25</v>
      </c>
      <c r="R4" s="793"/>
      <c r="S4" s="793"/>
      <c r="T4" s="793"/>
      <c r="U4" s="793"/>
      <c r="V4" s="793"/>
      <c r="W4" s="793"/>
      <c r="X4" s="793"/>
      <c r="Y4" s="226"/>
      <c r="Z4" s="226"/>
      <c r="AA4" s="226"/>
    </row>
    <row r="5" spans="1:32" x14ac:dyDescent="0.25">
      <c r="A5" s="793"/>
      <c r="B5" s="793"/>
      <c r="C5" s="793"/>
      <c r="D5" s="793"/>
      <c r="E5" s="793"/>
      <c r="F5" s="793"/>
      <c r="G5" s="793"/>
      <c r="H5" s="793"/>
      <c r="I5" s="793"/>
      <c r="J5" s="760" t="s">
        <v>6365</v>
      </c>
      <c r="K5" s="830">
        <f>IFERROR(INDEX(EFLH, MATCH($D$4, [2]Lookup!$M$3:$M$13,0), 2),"")</f>
        <v>2451</v>
      </c>
      <c r="L5" s="793"/>
      <c r="M5" s="760" t="s">
        <v>6366</v>
      </c>
      <c r="N5" s="828">
        <f>IFERROR(INDEX(Cooling_CF, MATCH($D$4, [2]Lookup!$M$3:$M$13,0), 3),"")</f>
        <v>0.4</v>
      </c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226"/>
      <c r="Z5" s="226"/>
      <c r="AA5" s="226"/>
    </row>
    <row r="6" spans="1:32" x14ac:dyDescent="0.25">
      <c r="A6" s="793"/>
      <c r="B6" s="793"/>
      <c r="C6" s="793"/>
      <c r="D6" s="793"/>
      <c r="E6" s="793"/>
      <c r="F6" s="793"/>
      <c r="G6" s="793"/>
      <c r="H6" s="793"/>
      <c r="I6" s="793"/>
      <c r="J6" s="760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226"/>
      <c r="Z6" s="226"/>
      <c r="AA6" s="226"/>
    </row>
    <row r="7" spans="1:32" x14ac:dyDescent="0.25">
      <c r="A7" s="793"/>
      <c r="B7" s="919" t="s">
        <v>1025</v>
      </c>
      <c r="C7" s="919"/>
      <c r="D7" s="920"/>
      <c r="E7" s="920"/>
      <c r="F7" s="920"/>
      <c r="G7" s="920"/>
      <c r="H7" s="920"/>
      <c r="I7" s="920"/>
      <c r="J7" s="920"/>
      <c r="K7" s="921"/>
      <c r="L7" s="921"/>
      <c r="M7" s="921"/>
      <c r="N7" s="921"/>
      <c r="O7" s="921"/>
      <c r="P7" s="793"/>
      <c r="Q7" s="793"/>
      <c r="R7" s="793"/>
      <c r="S7" s="793"/>
      <c r="T7" s="793"/>
      <c r="U7" s="793"/>
      <c r="V7" s="793"/>
      <c r="W7" s="793"/>
      <c r="X7" s="793"/>
      <c r="Y7" s="226"/>
      <c r="Z7" s="226"/>
      <c r="AA7" s="226"/>
    </row>
    <row r="8" spans="1:32" x14ac:dyDescent="0.25">
      <c r="A8" s="793"/>
      <c r="B8" s="922" t="s">
        <v>6367</v>
      </c>
      <c r="C8" s="922"/>
      <c r="D8" s="922"/>
      <c r="E8" s="922"/>
      <c r="F8" s="922"/>
      <c r="G8" s="922"/>
      <c r="H8" s="922"/>
      <c r="I8" s="922"/>
      <c r="J8" s="922"/>
      <c r="K8" s="921"/>
      <c r="L8" s="921"/>
      <c r="M8" s="921"/>
      <c r="N8" s="921"/>
      <c r="O8" s="921"/>
      <c r="P8" s="793"/>
      <c r="Q8" s="793"/>
      <c r="R8" s="793"/>
      <c r="S8" s="793"/>
      <c r="T8" s="793"/>
      <c r="U8" s="793"/>
      <c r="V8" s="793"/>
      <c r="W8" s="793"/>
      <c r="X8" s="793"/>
      <c r="Y8" s="226"/>
      <c r="Z8" s="226"/>
      <c r="AA8" s="226"/>
    </row>
    <row r="9" spans="1:32" x14ac:dyDescent="0.25">
      <c r="A9" s="793"/>
      <c r="B9" s="922" t="s">
        <v>6368</v>
      </c>
      <c r="C9" s="922"/>
      <c r="D9" s="922"/>
      <c r="E9" s="922"/>
      <c r="F9" s="922"/>
      <c r="G9" s="922"/>
      <c r="H9" s="922"/>
      <c r="I9" s="922"/>
      <c r="J9" s="922"/>
      <c r="K9" s="921"/>
      <c r="L9" s="921"/>
      <c r="M9" s="921"/>
      <c r="N9" s="921"/>
      <c r="O9" s="921"/>
      <c r="P9" s="793"/>
      <c r="Q9" s="793"/>
      <c r="R9" s="793"/>
      <c r="S9" s="793"/>
      <c r="T9" s="793"/>
      <c r="U9" s="793"/>
      <c r="V9" s="793"/>
      <c r="W9" s="793"/>
      <c r="X9" s="793"/>
      <c r="Y9" s="226"/>
      <c r="Z9" s="226"/>
      <c r="AA9" s="226"/>
    </row>
    <row r="10" spans="1:32" x14ac:dyDescent="0.25">
      <c r="A10" s="793"/>
      <c r="B10" s="922" t="s">
        <v>6369</v>
      </c>
      <c r="C10" s="922"/>
      <c r="D10" s="922"/>
      <c r="E10" s="922"/>
      <c r="F10" s="922"/>
      <c r="G10" s="922"/>
      <c r="H10" s="922"/>
      <c r="I10" s="922"/>
      <c r="J10" s="922"/>
      <c r="K10" s="921"/>
      <c r="L10" s="921"/>
      <c r="M10" s="921"/>
      <c r="N10" s="921"/>
      <c r="O10" s="921"/>
      <c r="P10" s="793"/>
      <c r="Q10" s="793"/>
      <c r="R10" s="793"/>
      <c r="S10" s="793"/>
      <c r="T10" s="793"/>
      <c r="U10" s="793"/>
      <c r="V10" s="793"/>
      <c r="W10" s="793"/>
      <c r="X10" s="793"/>
      <c r="Y10" s="226"/>
      <c r="Z10" s="226"/>
      <c r="AA10" s="226"/>
    </row>
    <row r="11" spans="1:32" x14ac:dyDescent="0.25">
      <c r="A11" s="793"/>
      <c r="B11" s="922" t="s">
        <v>6370</v>
      </c>
      <c r="C11" s="922"/>
      <c r="D11" s="922"/>
      <c r="E11" s="922"/>
      <c r="F11" s="922"/>
      <c r="G11" s="922"/>
      <c r="H11" s="922"/>
      <c r="I11" s="922"/>
      <c r="J11" s="922"/>
      <c r="K11" s="921"/>
      <c r="L11" s="921"/>
      <c r="M11" s="921"/>
      <c r="N11" s="921"/>
      <c r="O11" s="921"/>
      <c r="P11" s="793"/>
      <c r="Q11" s="793"/>
      <c r="R11" s="793"/>
      <c r="S11" s="793"/>
      <c r="T11" s="793"/>
      <c r="U11" s="793"/>
      <c r="V11" s="793"/>
      <c r="W11" s="793"/>
      <c r="X11" s="793"/>
      <c r="Y11" s="226"/>
      <c r="Z11" s="226"/>
      <c r="AA11" s="226"/>
    </row>
    <row r="12" spans="1:32" x14ac:dyDescent="0.25">
      <c r="A12" s="793"/>
      <c r="B12" s="922"/>
      <c r="C12" s="922"/>
      <c r="D12" s="922"/>
      <c r="E12" s="922"/>
      <c r="F12" s="922"/>
      <c r="G12" s="922"/>
      <c r="H12" s="922"/>
      <c r="I12" s="922"/>
      <c r="J12" s="922"/>
      <c r="K12" s="921"/>
      <c r="L12" s="921"/>
      <c r="M12" s="921"/>
      <c r="N12" s="921"/>
      <c r="O12" s="921"/>
      <c r="P12" s="793"/>
      <c r="Q12" s="793"/>
      <c r="R12" s="793"/>
      <c r="S12" s="793"/>
      <c r="T12" s="793"/>
      <c r="U12" s="793"/>
      <c r="V12" s="793"/>
      <c r="W12" s="793"/>
      <c r="X12" s="793"/>
      <c r="Y12" s="226"/>
      <c r="Z12" s="226"/>
      <c r="AA12" s="226"/>
    </row>
    <row r="13" spans="1:32" x14ac:dyDescent="0.25">
      <c r="A13" s="327" t="s">
        <v>6371</v>
      </c>
      <c r="B13" s="888"/>
      <c r="C13" s="280"/>
      <c r="D13" s="280"/>
      <c r="E13" s="280"/>
      <c r="F13" s="280"/>
      <c r="G13" s="280"/>
      <c r="H13" s="280"/>
      <c r="I13" s="327" t="s">
        <v>6372</v>
      </c>
      <c r="J13" s="280"/>
      <c r="K13" s="887"/>
      <c r="L13" s="887"/>
      <c r="M13" s="887"/>
      <c r="N13" s="887"/>
      <c r="O13" s="887"/>
      <c r="P13" s="242"/>
      <c r="Q13" s="242"/>
      <c r="R13" s="242"/>
      <c r="S13" s="242"/>
      <c r="T13" s="242"/>
      <c r="U13" s="242"/>
      <c r="V13" s="242"/>
      <c r="W13" s="242"/>
      <c r="X13" s="242"/>
    </row>
    <row r="14" spans="1:32" x14ac:dyDescent="0.25">
      <c r="A14" s="594" t="s">
        <v>6417</v>
      </c>
      <c r="I14" s="889" t="s">
        <v>48</v>
      </c>
      <c r="J14" s="184"/>
      <c r="Y14" s="1"/>
      <c r="Z14" s="1"/>
      <c r="AA14" s="1"/>
      <c r="AB14" s="259"/>
      <c r="AC14" s="259"/>
      <c r="AD14" s="259"/>
    </row>
    <row r="15" spans="1:32" x14ac:dyDescent="0.25">
      <c r="A15" s="3310" t="s">
        <v>6373</v>
      </c>
      <c r="B15" s="3312" t="s">
        <v>6374</v>
      </c>
      <c r="C15" s="3312" t="s">
        <v>287</v>
      </c>
      <c r="D15" s="3312" t="s">
        <v>6375</v>
      </c>
      <c r="E15" s="3312" t="s">
        <v>6376</v>
      </c>
      <c r="F15" s="3055" t="s">
        <v>6377</v>
      </c>
      <c r="G15" s="3055" t="s">
        <v>6378</v>
      </c>
      <c r="H15" s="3055" t="s">
        <v>6379</v>
      </c>
      <c r="I15" s="3297" t="s">
        <v>6418</v>
      </c>
      <c r="J15" s="3298"/>
      <c r="K15" s="3299"/>
      <c r="L15" s="3300" t="s">
        <v>6380</v>
      </c>
      <c r="M15" s="3301"/>
      <c r="N15" s="3302" t="s">
        <v>6381</v>
      </c>
      <c r="O15" s="3303"/>
      <c r="P15" s="3304" t="s">
        <v>6382</v>
      </c>
      <c r="Q15" s="3305"/>
      <c r="R15" s="3305"/>
      <c r="S15" s="3305"/>
      <c r="T15" s="3305"/>
      <c r="U15" s="3306"/>
      <c r="V15" s="1571" t="s">
        <v>2744</v>
      </c>
      <c r="W15" s="1573"/>
      <c r="X15" s="1571" t="s">
        <v>2746</v>
      </c>
      <c r="Y15" s="1573"/>
      <c r="Z15" s="3055" t="s">
        <v>6383</v>
      </c>
      <c r="AA15" s="3055" t="s">
        <v>6384</v>
      </c>
      <c r="AB15" s="259"/>
      <c r="AC15" s="259"/>
      <c r="AD15" s="259"/>
    </row>
    <row r="16" spans="1:32" ht="48.75" customHeight="1" x14ac:dyDescent="0.25">
      <c r="A16" s="3311"/>
      <c r="B16" s="3313"/>
      <c r="C16" s="3313"/>
      <c r="D16" s="3313"/>
      <c r="E16" s="3313"/>
      <c r="F16" s="3292"/>
      <c r="G16" s="3292"/>
      <c r="H16" s="3292"/>
      <c r="I16" s="926" t="s">
        <v>6385</v>
      </c>
      <c r="J16" s="926" t="s">
        <v>6386</v>
      </c>
      <c r="K16" s="926" t="s">
        <v>6387</v>
      </c>
      <c r="L16" s="926" t="s">
        <v>6386</v>
      </c>
      <c r="M16" s="926" t="s">
        <v>6387</v>
      </c>
      <c r="N16" s="890" t="s">
        <v>6388</v>
      </c>
      <c r="O16" s="929" t="s">
        <v>6387</v>
      </c>
      <c r="P16" s="891" t="s">
        <v>6389</v>
      </c>
      <c r="Q16" s="930" t="s">
        <v>6390</v>
      </c>
      <c r="R16" s="930" t="s">
        <v>6391</v>
      </c>
      <c r="S16" s="930" t="s">
        <v>6392</v>
      </c>
      <c r="T16" s="930" t="s">
        <v>6393</v>
      </c>
      <c r="U16" s="930" t="s">
        <v>6394</v>
      </c>
      <c r="V16" s="931" t="s">
        <v>6395</v>
      </c>
      <c r="W16" s="931" t="s">
        <v>6396</v>
      </c>
      <c r="X16" s="931" t="s">
        <v>6395</v>
      </c>
      <c r="Y16" s="931" t="s">
        <v>6396</v>
      </c>
      <c r="Z16" s="3292"/>
      <c r="AA16" s="3292"/>
      <c r="AB16" s="259"/>
      <c r="AC16" s="191" t="s">
        <v>6397</v>
      </c>
      <c r="AD16" s="259"/>
    </row>
    <row r="17" spans="1:30" x14ac:dyDescent="0.25">
      <c r="A17" s="892">
        <v>37.5</v>
      </c>
      <c r="B17" s="892">
        <v>1</v>
      </c>
      <c r="C17" s="893"/>
      <c r="D17" s="892">
        <v>1980</v>
      </c>
      <c r="E17" s="894">
        <v>0.1</v>
      </c>
      <c r="F17" s="924">
        <f ca="1">IF(OR(D17="",D17&gt;2006),"",YEAR(TODAY())-D17)</f>
        <v>46</v>
      </c>
      <c r="G17" s="924">
        <f ca="1">IF(OR(D17="",D17&gt;2006),"",IF(H17="Retrofit",IF(OR(E17&gt;0.35, E17=0),INDEX(EUL,1)-$F17,INDEX(EUL,2)-$F17),0))</f>
        <v>4</v>
      </c>
      <c r="H17" s="925" t="str">
        <f t="shared" ref="H17:H38" ca="1" si="0">IF(D17="","",IF(D17&gt;2006,"NA",IF(OR(E17&gt;0.35, E17=0), IF(YEAR(TODAY())-D17&lt;INDEX(EUL,1), INDEX(EventType,1), INDEX(EventType,2)), IF(YEAR(TODAY())-D17&lt;INDEX(EUL,2), INDEX(EventType,1), INDEX(EventType,2)))))</f>
        <v>Retrofit</v>
      </c>
      <c r="I17" s="923"/>
      <c r="J17" s="927">
        <f t="shared" ref="J17:J38" ca="1" si="1">_xlfn.IFNA(IF(H17="End of Life", VLOOKUP(A17, DOE2016.NLL,2), IF(H17="Retrofit", VLOOKUP(A17, PreTP1.NLL,2), IF(H17="NA", "NA", ""))), "")</f>
        <v>533</v>
      </c>
      <c r="K17" s="928">
        <f ca="1">IF(OR(A17="",F17=""),"",(IF($I$14="User Input", I17,J17)*$K$4)/1000)</f>
        <v>4669.08</v>
      </c>
      <c r="L17" s="928">
        <f t="shared" ref="L17:L38" ca="1" si="2">_xlfn.IFNA(IF(H17="Retrofit", VLOOKUP(A17, DOE2016.NLL,2), ""), "")</f>
        <v>151.7804258104492</v>
      </c>
      <c r="M17" s="928">
        <f ca="1">IF(L17="","",L17*$K$4/1000)</f>
        <v>1329.5965300995349</v>
      </c>
      <c r="N17" s="895">
        <v>100</v>
      </c>
      <c r="O17" s="928">
        <f ca="1">IF(OR(A17="",F17=""),"",(N17*$K$4)/1000)</f>
        <v>876</v>
      </c>
      <c r="P17" s="896" t="s">
        <v>1756</v>
      </c>
      <c r="Q17" s="928">
        <f ca="1">IF(OR(A17="",F17=""),"",IF(P17="Yes",0.75,0))</f>
        <v>0.75</v>
      </c>
      <c r="R17" s="897">
        <f ca="1">IFERROR(((IF($I$14="User Input", I17,J17)-N17)/1000)/3.52*Q17, "")</f>
        <v>9.2258522727272724E-2</v>
      </c>
      <c r="S17" s="928">
        <f ca="1">IFERROR(R17*$K$5, "")</f>
        <v>226.12563920454545</v>
      </c>
      <c r="T17" s="897">
        <f ca="1">IFERROR((L17-N17)/1000/3.52*Q17, "")</f>
        <v>1.1032761181203663E-2</v>
      </c>
      <c r="U17" s="928">
        <f ca="1">IFERROR(T17*$K$5, "")</f>
        <v>27.04129765513018</v>
      </c>
      <c r="V17" s="932">
        <f ca="1">IFERROR(((IF($I$14="User Input", I17,J17)-N17)*$N$4/1000+R17*$N$5)*B17, "")</f>
        <v>0.46990340909090911</v>
      </c>
      <c r="W17" s="933">
        <f ca="1">IFERROR(((L17-N17)*$N$4/1000+T17*$N$5)*B17, "")</f>
        <v>5.6193530282930663E-2</v>
      </c>
      <c r="X17" s="934">
        <f ca="1">IFERROR(((K17-O17)+S17)*B17, "")</f>
        <v>4019.2056392045452</v>
      </c>
      <c r="Y17" s="934">
        <f ca="1">IFERROR(((M17-O17)+U17)*B17, "")</f>
        <v>480.63782775466507</v>
      </c>
      <c r="Z17" s="935">
        <f ca="1">IFERROR(IF(H17="End of Life",X17*$Q$4,IF(AND(H17="Retrofit",G17&lt;25),X17*G17+Y17*($Q$4-G17),X17*$Q$4)),"")</f>
        <v>26170.216939666148</v>
      </c>
      <c r="AA17" s="935" t="str">
        <f ca="1">IF(G17="","",IF(AND(H17="Retrofit",G17&lt;25),"Dual Baseline","Single Baseline"))</f>
        <v>Dual Baseline</v>
      </c>
      <c r="AB17" s="259"/>
      <c r="AC17" s="259" t="s">
        <v>1756</v>
      </c>
      <c r="AD17" s="259"/>
    </row>
    <row r="18" spans="1:30" x14ac:dyDescent="0.25">
      <c r="A18" s="892">
        <v>30</v>
      </c>
      <c r="B18" s="892">
        <v>1</v>
      </c>
      <c r="C18" s="893"/>
      <c r="D18" s="892">
        <v>1980</v>
      </c>
      <c r="E18" s="894">
        <v>0.6</v>
      </c>
      <c r="F18" s="924">
        <f t="shared" ref="F18:F38" ca="1" si="3">IF(OR(D18="",D18&gt;2006),"",YEAR(TODAY())-D18)</f>
        <v>46</v>
      </c>
      <c r="G18" s="924">
        <f t="shared" ref="G18:G38" ca="1" si="4">IF(OR(D18="",D18&gt;2006),"",IF(H18="Retrofit",IF(OR(E18&gt;0.35, E18=0),INDEX(EUL,1)-$F18,INDEX(EUL,2)-$F18),0))</f>
        <v>0</v>
      </c>
      <c r="H18" s="925" t="str">
        <f t="shared" ca="1" si="0"/>
        <v>End of Life</v>
      </c>
      <c r="I18" s="923"/>
      <c r="J18" s="927">
        <f t="shared" ca="1" si="1"/>
        <v>128.67742373297253</v>
      </c>
      <c r="K18" s="928">
        <f t="shared" ref="K18:K38" ca="1" si="5">IF(OR(A18="",F18=""),"",(IF($I$14="User Input", I18,J18)*$K$4)/1000)</f>
        <v>1127.2142319008394</v>
      </c>
      <c r="L18" s="928" t="str">
        <f t="shared" ca="1" si="2"/>
        <v/>
      </c>
      <c r="M18" s="928" t="str">
        <f t="shared" ref="M18:M38" ca="1" si="6">IF(L18="","",L18*$K$4/1000)</f>
        <v/>
      </c>
      <c r="N18" s="895">
        <v>100</v>
      </c>
      <c r="O18" s="928">
        <f t="shared" ref="O18:O38" ca="1" si="7">IF(OR(A18="",F18=""),"",(N18*$K$4)/1000)</f>
        <v>876</v>
      </c>
      <c r="P18" s="896" t="s">
        <v>1756</v>
      </c>
      <c r="Q18" s="928">
        <f t="shared" ref="Q18:Q38" ca="1" si="8">IF(OR(A18="",F18=""),"",IF(P18="Yes",0.75,0))</f>
        <v>0.75</v>
      </c>
      <c r="R18" s="897">
        <f t="shared" ref="R18:R38" ca="1" si="9">IFERROR(((IF($I$14="User Input", I18,J18)-N18)/1000)/3.52*Q18, "")</f>
        <v>6.1102465340140324E-3</v>
      </c>
      <c r="S18" s="928">
        <f t="shared" ref="S18:S38" ca="1" si="10">IFERROR(R18*$K$5, "")</f>
        <v>14.976214254868394</v>
      </c>
      <c r="T18" s="897" t="str">
        <f t="shared" ref="T18:T38" ca="1" si="11">IFERROR((L18-N18)/1000/3.52*Q18, "")</f>
        <v/>
      </c>
      <c r="U18" s="928" t="str">
        <f t="shared" ref="U18:U38" ca="1" si="12">IFERROR(T18*$K$5, "")</f>
        <v/>
      </c>
      <c r="V18" s="932">
        <f t="shared" ref="V18:V38" ca="1" si="13">IFERROR(((IF($I$14="User Input", I18,J18)-N18)*$N$4/1000+R18*$N$5)*B18, "")</f>
        <v>3.112152234657814E-2</v>
      </c>
      <c r="W18" s="933" t="str">
        <f t="shared" ref="W18:W38" ca="1" si="14">IFERROR(((L18-N18)*$N$4/1000+T18*$N$5)*B18, "")</f>
        <v/>
      </c>
      <c r="X18" s="934">
        <f t="shared" ref="X18:X38" ca="1" si="15">IFERROR(((K18-O18)+S18)*B18, "")</f>
        <v>266.19044615570783</v>
      </c>
      <c r="Y18" s="934" t="str">
        <f t="shared" ref="Y18:Y38" ca="1" si="16">IFERROR(((M18-O18)+U18)*B18, "")</f>
        <v/>
      </c>
      <c r="Z18" s="935">
        <f t="shared" ref="Z18:Z38" ca="1" si="17">IFERROR(IF(H18="End of Life",X18*$Q$4,IF(AND(H18="Retrofit",G18&lt;25),X18*G18+Y18*($Q$4-G18),X18*$Q$4)),"")</f>
        <v>6654.7611538926958</v>
      </c>
      <c r="AA18" s="935" t="str">
        <f t="shared" ref="AA18:AA38" ca="1" si="18">IF(G18="","",IF(AND(H18="Retrofit",G18&lt;25),"Dual Baseline","Single Baseline"))</f>
        <v>Single Baseline</v>
      </c>
      <c r="AB18" s="259"/>
      <c r="AC18" s="259" t="s">
        <v>2196</v>
      </c>
      <c r="AD18" s="259"/>
    </row>
    <row r="19" spans="1:30" x14ac:dyDescent="0.25">
      <c r="A19" s="892">
        <v>30</v>
      </c>
      <c r="B19" s="892">
        <v>1</v>
      </c>
      <c r="C19" s="893"/>
      <c r="D19" s="892">
        <v>2007</v>
      </c>
      <c r="E19" s="894">
        <v>0.36</v>
      </c>
      <c r="F19" s="924" t="str">
        <f t="shared" ca="1" si="3"/>
        <v/>
      </c>
      <c r="G19" s="924" t="str">
        <f t="shared" si="4"/>
        <v/>
      </c>
      <c r="H19" s="925" t="str">
        <f t="shared" ca="1" si="0"/>
        <v>NA</v>
      </c>
      <c r="I19" s="923"/>
      <c r="J19" s="927" t="str">
        <f t="shared" ca="1" si="1"/>
        <v>NA</v>
      </c>
      <c r="K19" s="928" t="str">
        <f t="shared" ca="1" si="5"/>
        <v/>
      </c>
      <c r="L19" s="928" t="str">
        <f t="shared" ca="1" si="2"/>
        <v/>
      </c>
      <c r="M19" s="928" t="str">
        <f t="shared" ca="1" si="6"/>
        <v/>
      </c>
      <c r="N19" s="895">
        <v>100</v>
      </c>
      <c r="O19" s="928" t="str">
        <f t="shared" ca="1" si="7"/>
        <v/>
      </c>
      <c r="P19" s="896" t="s">
        <v>1756</v>
      </c>
      <c r="Q19" s="928" t="str">
        <f t="shared" ca="1" si="8"/>
        <v/>
      </c>
      <c r="R19" s="897" t="str">
        <f t="shared" ca="1" si="9"/>
        <v/>
      </c>
      <c r="S19" s="928" t="str">
        <f t="shared" ca="1" si="10"/>
        <v/>
      </c>
      <c r="T19" s="897" t="str">
        <f t="shared" ca="1" si="11"/>
        <v/>
      </c>
      <c r="U19" s="928" t="str">
        <f t="shared" ca="1" si="12"/>
        <v/>
      </c>
      <c r="V19" s="932" t="str">
        <f t="shared" ca="1" si="13"/>
        <v/>
      </c>
      <c r="W19" s="933" t="str">
        <f t="shared" ca="1" si="14"/>
        <v/>
      </c>
      <c r="X19" s="934" t="str">
        <f t="shared" ca="1" si="15"/>
        <v/>
      </c>
      <c r="Y19" s="934" t="str">
        <f t="shared" ca="1" si="16"/>
        <v/>
      </c>
      <c r="Z19" s="935" t="str">
        <f t="shared" ca="1" si="17"/>
        <v/>
      </c>
      <c r="AA19" s="935" t="str">
        <f t="shared" si="18"/>
        <v/>
      </c>
      <c r="AB19" s="259"/>
      <c r="AC19" s="259" t="s">
        <v>844</v>
      </c>
      <c r="AD19" s="259"/>
    </row>
    <row r="20" spans="1:30" x14ac:dyDescent="0.25">
      <c r="A20" s="892">
        <v>37.5</v>
      </c>
      <c r="B20" s="892">
        <v>1</v>
      </c>
      <c r="C20" s="893"/>
      <c r="D20" s="892">
        <v>2005</v>
      </c>
      <c r="E20" s="894">
        <v>0.1</v>
      </c>
      <c r="F20" s="924">
        <f t="shared" ca="1" si="3"/>
        <v>21</v>
      </c>
      <c r="G20" s="924">
        <f t="shared" ca="1" si="4"/>
        <v>29</v>
      </c>
      <c r="H20" s="925" t="str">
        <f t="shared" ca="1" si="0"/>
        <v>Retrofit</v>
      </c>
      <c r="I20" s="923"/>
      <c r="J20" s="927">
        <f t="shared" ca="1" si="1"/>
        <v>533</v>
      </c>
      <c r="K20" s="928">
        <f t="shared" ca="1" si="5"/>
        <v>4669.08</v>
      </c>
      <c r="L20" s="928">
        <f t="shared" ca="1" si="2"/>
        <v>151.7804258104492</v>
      </c>
      <c r="M20" s="928">
        <f t="shared" ca="1" si="6"/>
        <v>1329.5965300995349</v>
      </c>
      <c r="N20" s="895">
        <v>100</v>
      </c>
      <c r="O20" s="928">
        <f t="shared" ca="1" si="7"/>
        <v>876</v>
      </c>
      <c r="P20" s="896" t="s">
        <v>1756</v>
      </c>
      <c r="Q20" s="928">
        <f t="shared" ca="1" si="8"/>
        <v>0.75</v>
      </c>
      <c r="R20" s="897">
        <f t="shared" ca="1" si="9"/>
        <v>9.2258522727272724E-2</v>
      </c>
      <c r="S20" s="928">
        <f t="shared" ca="1" si="10"/>
        <v>226.12563920454545</v>
      </c>
      <c r="T20" s="897">
        <f t="shared" ca="1" si="11"/>
        <v>1.1032761181203663E-2</v>
      </c>
      <c r="U20" s="928">
        <f t="shared" ca="1" si="12"/>
        <v>27.04129765513018</v>
      </c>
      <c r="V20" s="932">
        <f t="shared" ca="1" si="13"/>
        <v>0.46990340909090911</v>
      </c>
      <c r="W20" s="933">
        <f t="shared" ca="1" si="14"/>
        <v>5.6193530282930663E-2</v>
      </c>
      <c r="X20" s="934">
        <f ca="1">IFERROR(((K20-O20)+S20)*B20, "")</f>
        <v>4019.2056392045452</v>
      </c>
      <c r="Y20" s="934">
        <f ca="1">IFERROR(((M20-O20)+U20)*B20, "")</f>
        <v>480.63782775466507</v>
      </c>
      <c r="Z20" s="935">
        <f t="shared" ca="1" si="17"/>
        <v>100480.14098011363</v>
      </c>
      <c r="AA20" s="935" t="str">
        <f t="shared" ca="1" si="18"/>
        <v>Single Baseline</v>
      </c>
      <c r="AB20" s="259"/>
      <c r="AC20" s="259" t="s">
        <v>48</v>
      </c>
      <c r="AD20" s="259"/>
    </row>
    <row r="21" spans="1:30" x14ac:dyDescent="0.25">
      <c r="A21" s="892">
        <v>37.5</v>
      </c>
      <c r="B21" s="892">
        <v>1</v>
      </c>
      <c r="C21" s="893"/>
      <c r="D21" s="892">
        <v>1980</v>
      </c>
      <c r="E21" s="894"/>
      <c r="F21" s="924">
        <f t="shared" ca="1" si="3"/>
        <v>46</v>
      </c>
      <c r="G21" s="924">
        <f t="shared" ca="1" si="4"/>
        <v>0</v>
      </c>
      <c r="H21" s="925" t="str">
        <f t="shared" ca="1" si="0"/>
        <v>End of Life</v>
      </c>
      <c r="I21" s="923"/>
      <c r="J21" s="927">
        <f t="shared" ca="1" si="1"/>
        <v>151.7804258104492</v>
      </c>
      <c r="K21" s="928">
        <f t="shared" ca="1" si="5"/>
        <v>1329.5965300995349</v>
      </c>
      <c r="L21" s="928" t="str">
        <f t="shared" ca="1" si="2"/>
        <v/>
      </c>
      <c r="M21" s="928" t="str">
        <f t="shared" ca="1" si="6"/>
        <v/>
      </c>
      <c r="N21" s="895">
        <v>100</v>
      </c>
      <c r="O21" s="928">
        <f t="shared" ca="1" si="7"/>
        <v>876</v>
      </c>
      <c r="P21" s="896" t="s">
        <v>2196</v>
      </c>
      <c r="Q21" s="928">
        <f t="shared" ca="1" si="8"/>
        <v>0</v>
      </c>
      <c r="R21" s="897">
        <f t="shared" ca="1" si="9"/>
        <v>0</v>
      </c>
      <c r="S21" s="928">
        <f t="shared" ca="1" si="10"/>
        <v>0</v>
      </c>
      <c r="T21" s="897" t="str">
        <f t="shared" ca="1" si="11"/>
        <v/>
      </c>
      <c r="U21" s="928" t="str">
        <f t="shared" ca="1" si="12"/>
        <v/>
      </c>
      <c r="V21" s="932">
        <f t="shared" ca="1" si="13"/>
        <v>5.1780425810449199E-2</v>
      </c>
      <c r="W21" s="933" t="str">
        <f t="shared" ca="1" si="14"/>
        <v/>
      </c>
      <c r="X21" s="934">
        <f t="shared" ca="1" si="15"/>
        <v>453.5965300995349</v>
      </c>
      <c r="Y21" s="934" t="str">
        <f t="shared" ca="1" si="16"/>
        <v/>
      </c>
      <c r="Z21" s="935">
        <f ca="1">IFERROR(IF(H21="End of Life",X21*$Q$4,IF(AND(H21="Retrofit",G21&lt;25),X21*G21+Y21*($Q$4-G21),X21*$Q$4)),"")</f>
        <v>11339.913252488372</v>
      </c>
      <c r="AA21" s="935" t="str">
        <f t="shared" ca="1" si="18"/>
        <v>Single Baseline</v>
      </c>
      <c r="AB21" s="259"/>
      <c r="AC21" s="259"/>
      <c r="AD21" s="259"/>
    </row>
    <row r="22" spans="1:30" x14ac:dyDescent="0.25">
      <c r="A22" s="892">
        <v>30</v>
      </c>
      <c r="B22" s="892">
        <v>1</v>
      </c>
      <c r="C22" s="893"/>
      <c r="D22" s="892">
        <v>1970</v>
      </c>
      <c r="E22" s="894"/>
      <c r="F22" s="924">
        <f t="shared" ca="1" si="3"/>
        <v>56</v>
      </c>
      <c r="G22" s="924">
        <f t="shared" ca="1" si="4"/>
        <v>0</v>
      </c>
      <c r="H22" s="925" t="str">
        <f t="shared" ca="1" si="0"/>
        <v>End of Life</v>
      </c>
      <c r="I22" s="923"/>
      <c r="J22" s="927">
        <f t="shared" ca="1" si="1"/>
        <v>128.67742373297253</v>
      </c>
      <c r="K22" s="928">
        <f t="shared" ca="1" si="5"/>
        <v>1127.2142319008394</v>
      </c>
      <c r="L22" s="928" t="str">
        <f t="shared" ca="1" si="2"/>
        <v/>
      </c>
      <c r="M22" s="928" t="str">
        <f t="shared" ca="1" si="6"/>
        <v/>
      </c>
      <c r="N22" s="895">
        <v>100</v>
      </c>
      <c r="O22" s="928">
        <f t="shared" ca="1" si="7"/>
        <v>876</v>
      </c>
      <c r="P22" s="896" t="s">
        <v>2196</v>
      </c>
      <c r="Q22" s="928">
        <f t="shared" ca="1" si="8"/>
        <v>0</v>
      </c>
      <c r="R22" s="897">
        <f t="shared" ca="1" si="9"/>
        <v>0</v>
      </c>
      <c r="S22" s="928">
        <f t="shared" ca="1" si="10"/>
        <v>0</v>
      </c>
      <c r="T22" s="897" t="str">
        <f t="shared" ca="1" si="11"/>
        <v/>
      </c>
      <c r="U22" s="928" t="str">
        <f t="shared" ca="1" si="12"/>
        <v/>
      </c>
      <c r="V22" s="932">
        <f t="shared" ca="1" si="13"/>
        <v>2.8677423732972527E-2</v>
      </c>
      <c r="W22" s="933" t="str">
        <f t="shared" ca="1" si="14"/>
        <v/>
      </c>
      <c r="X22" s="934">
        <f t="shared" ca="1" si="15"/>
        <v>251.21423190083942</v>
      </c>
      <c r="Y22" s="934" t="str">
        <f t="shared" ca="1" si="16"/>
        <v/>
      </c>
      <c r="Z22" s="935">
        <f t="shared" ca="1" si="17"/>
        <v>6280.355797520986</v>
      </c>
      <c r="AA22" s="935" t="str">
        <f t="shared" ca="1" si="18"/>
        <v>Single Baseline</v>
      </c>
      <c r="AB22" s="259"/>
      <c r="AC22" s="259"/>
      <c r="AD22" s="259"/>
    </row>
    <row r="23" spans="1:30" x14ac:dyDescent="0.25">
      <c r="A23" s="892">
        <v>30</v>
      </c>
      <c r="B23" s="892">
        <v>1</v>
      </c>
      <c r="C23" s="893"/>
      <c r="D23" s="892">
        <v>2020</v>
      </c>
      <c r="E23" s="894">
        <v>0.15</v>
      </c>
      <c r="F23" s="924" t="str">
        <f t="shared" ca="1" si="3"/>
        <v/>
      </c>
      <c r="G23" s="924" t="str">
        <f t="shared" si="4"/>
        <v/>
      </c>
      <c r="H23" s="925" t="str">
        <f t="shared" ca="1" si="0"/>
        <v>NA</v>
      </c>
      <c r="I23" s="923"/>
      <c r="J23" s="927" t="str">
        <f t="shared" ca="1" si="1"/>
        <v>NA</v>
      </c>
      <c r="K23" s="928" t="str">
        <f t="shared" ca="1" si="5"/>
        <v/>
      </c>
      <c r="L23" s="928" t="str">
        <f t="shared" ca="1" si="2"/>
        <v/>
      </c>
      <c r="M23" s="928" t="str">
        <f t="shared" ca="1" si="6"/>
        <v/>
      </c>
      <c r="N23" s="895">
        <v>100</v>
      </c>
      <c r="O23" s="928" t="str">
        <f t="shared" ca="1" si="7"/>
        <v/>
      </c>
      <c r="P23" s="896" t="s">
        <v>2196</v>
      </c>
      <c r="Q23" s="928" t="str">
        <f t="shared" ca="1" si="8"/>
        <v/>
      </c>
      <c r="R23" s="897" t="str">
        <f t="shared" ca="1" si="9"/>
        <v/>
      </c>
      <c r="S23" s="928" t="str">
        <f t="shared" ca="1" si="10"/>
        <v/>
      </c>
      <c r="T23" s="897" t="str">
        <f t="shared" ca="1" si="11"/>
        <v/>
      </c>
      <c r="U23" s="928" t="str">
        <f t="shared" ca="1" si="12"/>
        <v/>
      </c>
      <c r="V23" s="932" t="str">
        <f t="shared" ca="1" si="13"/>
        <v/>
      </c>
      <c r="W23" s="933" t="str">
        <f t="shared" ca="1" si="14"/>
        <v/>
      </c>
      <c r="X23" s="934" t="str">
        <f t="shared" ca="1" si="15"/>
        <v/>
      </c>
      <c r="Y23" s="934" t="str">
        <f t="shared" ca="1" si="16"/>
        <v/>
      </c>
      <c r="Z23" s="935" t="str">
        <f t="shared" ca="1" si="17"/>
        <v/>
      </c>
      <c r="AA23" s="935" t="str">
        <f t="shared" si="18"/>
        <v/>
      </c>
      <c r="AB23" s="259"/>
      <c r="AC23" s="259"/>
      <c r="AD23" s="259"/>
    </row>
    <row r="24" spans="1:30" x14ac:dyDescent="0.25">
      <c r="A24" s="893"/>
      <c r="B24" s="893"/>
      <c r="C24" s="893"/>
      <c r="D24" s="893"/>
      <c r="E24" s="898"/>
      <c r="F24" s="924" t="str">
        <f t="shared" ca="1" si="3"/>
        <v/>
      </c>
      <c r="G24" s="924" t="str">
        <f t="shared" si="4"/>
        <v/>
      </c>
      <c r="H24" s="925" t="str">
        <f t="shared" ca="1" si="0"/>
        <v/>
      </c>
      <c r="I24" s="923"/>
      <c r="J24" s="927" t="str">
        <f t="shared" ca="1" si="1"/>
        <v/>
      </c>
      <c r="K24" s="928" t="str">
        <f t="shared" ca="1" si="5"/>
        <v/>
      </c>
      <c r="L24" s="928" t="str">
        <f t="shared" ca="1" si="2"/>
        <v/>
      </c>
      <c r="M24" s="928" t="str">
        <f t="shared" ca="1" si="6"/>
        <v/>
      </c>
      <c r="N24" s="899"/>
      <c r="O24" s="928" t="str">
        <f t="shared" ca="1" si="7"/>
        <v/>
      </c>
      <c r="P24" s="900"/>
      <c r="Q24" s="928" t="str">
        <f t="shared" ca="1" si="8"/>
        <v/>
      </c>
      <c r="R24" s="897" t="str">
        <f t="shared" ca="1" si="9"/>
        <v/>
      </c>
      <c r="S24" s="928" t="str">
        <f t="shared" ca="1" si="10"/>
        <v/>
      </c>
      <c r="T24" s="897" t="str">
        <f t="shared" ca="1" si="11"/>
        <v/>
      </c>
      <c r="U24" s="928" t="str">
        <f t="shared" ca="1" si="12"/>
        <v/>
      </c>
      <c r="V24" s="932" t="str">
        <f t="shared" ca="1" si="13"/>
        <v/>
      </c>
      <c r="W24" s="933" t="str">
        <f t="shared" ca="1" si="14"/>
        <v/>
      </c>
      <c r="X24" s="934" t="str">
        <f t="shared" ca="1" si="15"/>
        <v/>
      </c>
      <c r="Y24" s="934" t="str">
        <f t="shared" ca="1" si="16"/>
        <v/>
      </c>
      <c r="Z24" s="935" t="str">
        <f t="shared" ca="1" si="17"/>
        <v/>
      </c>
      <c r="AA24" s="935" t="str">
        <f t="shared" si="18"/>
        <v/>
      </c>
      <c r="AB24" s="259"/>
      <c r="AC24" s="259"/>
      <c r="AD24" s="259"/>
    </row>
    <row r="25" spans="1:30" x14ac:dyDescent="0.25">
      <c r="A25" s="893"/>
      <c r="B25" s="893"/>
      <c r="C25" s="893"/>
      <c r="D25" s="893"/>
      <c r="E25" s="898"/>
      <c r="F25" s="924" t="str">
        <f t="shared" ca="1" si="3"/>
        <v/>
      </c>
      <c r="G25" s="924" t="str">
        <f t="shared" si="4"/>
        <v/>
      </c>
      <c r="H25" s="925" t="str">
        <f t="shared" ca="1" si="0"/>
        <v/>
      </c>
      <c r="I25" s="923"/>
      <c r="J25" s="927" t="str">
        <f t="shared" ca="1" si="1"/>
        <v/>
      </c>
      <c r="K25" s="928" t="str">
        <f t="shared" ca="1" si="5"/>
        <v/>
      </c>
      <c r="L25" s="928" t="str">
        <f t="shared" ca="1" si="2"/>
        <v/>
      </c>
      <c r="M25" s="928" t="str">
        <f t="shared" ca="1" si="6"/>
        <v/>
      </c>
      <c r="N25" s="899"/>
      <c r="O25" s="928" t="str">
        <f t="shared" ca="1" si="7"/>
        <v/>
      </c>
      <c r="P25" s="900"/>
      <c r="Q25" s="928" t="str">
        <f t="shared" ca="1" si="8"/>
        <v/>
      </c>
      <c r="R25" s="897" t="str">
        <f t="shared" ca="1" si="9"/>
        <v/>
      </c>
      <c r="S25" s="928" t="str">
        <f t="shared" ca="1" si="10"/>
        <v/>
      </c>
      <c r="T25" s="897" t="str">
        <f t="shared" ca="1" si="11"/>
        <v/>
      </c>
      <c r="U25" s="928" t="str">
        <f t="shared" ca="1" si="12"/>
        <v/>
      </c>
      <c r="V25" s="932" t="str">
        <f t="shared" ca="1" si="13"/>
        <v/>
      </c>
      <c r="W25" s="933" t="str">
        <f t="shared" ca="1" si="14"/>
        <v/>
      </c>
      <c r="X25" s="934" t="str">
        <f t="shared" ca="1" si="15"/>
        <v/>
      </c>
      <c r="Y25" s="934" t="str">
        <f t="shared" ca="1" si="16"/>
        <v/>
      </c>
      <c r="Z25" s="935" t="str">
        <f t="shared" ca="1" si="17"/>
        <v/>
      </c>
      <c r="AA25" s="935" t="str">
        <f t="shared" si="18"/>
        <v/>
      </c>
      <c r="AB25" s="259"/>
      <c r="AC25" s="259"/>
      <c r="AD25" s="259"/>
    </row>
    <row r="26" spans="1:30" x14ac:dyDescent="0.25">
      <c r="A26" s="893"/>
      <c r="B26" s="893"/>
      <c r="C26" s="893"/>
      <c r="D26" s="893"/>
      <c r="E26" s="898"/>
      <c r="F26" s="924" t="str">
        <f t="shared" ca="1" si="3"/>
        <v/>
      </c>
      <c r="G26" s="924" t="str">
        <f t="shared" ref="G26:G30" si="19">IF(OR(D26="",D26&gt;2006),"",IF(H26="Retrofit",IF(OR(E26&gt;0.35, E26=0),INDEX(EUL,1)-$F26,INDEX(EUL,2)-$F26),0))</f>
        <v/>
      </c>
      <c r="H26" s="925" t="str">
        <f t="shared" ref="H26:H30" ca="1" si="20">IF(D26="","",IF(D26&gt;2006,"NA",IF(OR(E26&gt;0.35, E26=0), IF(YEAR(TODAY())-D26&lt;INDEX(EUL,1), INDEX(EventType,1), INDEX(EventType,2)), IF(YEAR(TODAY())-D26&lt;INDEX(EUL,2), INDEX(EventType,1), INDEX(EventType,2)))))</f>
        <v/>
      </c>
      <c r="I26" s="923"/>
      <c r="J26" s="927" t="str">
        <f t="shared" ref="J26:J30" ca="1" si="21">_xlfn.IFNA(IF(H26="End of Life", VLOOKUP(A26, DOE2016.NLL,2), IF(H26="Retrofit", VLOOKUP(A26, PreTP1.NLL,2), IF(H26="NA", "NA", ""))), "")</f>
        <v/>
      </c>
      <c r="K26" s="928" t="str">
        <f t="shared" ca="1" si="5"/>
        <v/>
      </c>
      <c r="L26" s="928" t="str">
        <f t="shared" ref="L26:L30" ca="1" si="22">_xlfn.IFNA(IF(H26="Retrofit", VLOOKUP(A26, DOE2016.NLL,2), ""), "")</f>
        <v/>
      </c>
      <c r="M26" s="928" t="str">
        <f t="shared" ca="1" si="6"/>
        <v/>
      </c>
      <c r="N26" s="899"/>
      <c r="O26" s="928" t="str">
        <f t="shared" ca="1" si="7"/>
        <v/>
      </c>
      <c r="P26" s="900"/>
      <c r="Q26" s="928" t="str">
        <f t="shared" ca="1" si="8"/>
        <v/>
      </c>
      <c r="R26" s="897" t="str">
        <f t="shared" ca="1" si="9"/>
        <v/>
      </c>
      <c r="S26" s="928" t="str">
        <f t="shared" ca="1" si="10"/>
        <v/>
      </c>
      <c r="T26" s="897" t="str">
        <f t="shared" ca="1" si="11"/>
        <v/>
      </c>
      <c r="U26" s="928" t="str">
        <f t="shared" ca="1" si="12"/>
        <v/>
      </c>
      <c r="V26" s="932" t="str">
        <f t="shared" ca="1" si="13"/>
        <v/>
      </c>
      <c r="W26" s="933" t="str">
        <f t="shared" ca="1" si="14"/>
        <v/>
      </c>
      <c r="X26" s="934" t="str">
        <f t="shared" ca="1" si="15"/>
        <v/>
      </c>
      <c r="Y26" s="934" t="str">
        <f t="shared" ca="1" si="16"/>
        <v/>
      </c>
      <c r="Z26" s="935" t="str">
        <f t="shared" ca="1" si="17"/>
        <v/>
      </c>
      <c r="AA26" s="935" t="str">
        <f t="shared" si="18"/>
        <v/>
      </c>
      <c r="AB26" s="259"/>
      <c r="AC26" s="259"/>
      <c r="AD26" s="259"/>
    </row>
    <row r="27" spans="1:30" x14ac:dyDescent="0.25">
      <c r="A27" s="893"/>
      <c r="B27" s="893"/>
      <c r="C27" s="893"/>
      <c r="D27" s="893"/>
      <c r="E27" s="898"/>
      <c r="F27" s="924" t="str">
        <f t="shared" ca="1" si="3"/>
        <v/>
      </c>
      <c r="G27" s="924" t="str">
        <f t="shared" si="19"/>
        <v/>
      </c>
      <c r="H27" s="925" t="str">
        <f t="shared" ca="1" si="20"/>
        <v/>
      </c>
      <c r="I27" s="923"/>
      <c r="J27" s="927" t="str">
        <f t="shared" ca="1" si="21"/>
        <v/>
      </c>
      <c r="K27" s="928" t="str">
        <f t="shared" ca="1" si="5"/>
        <v/>
      </c>
      <c r="L27" s="928" t="str">
        <f t="shared" ca="1" si="22"/>
        <v/>
      </c>
      <c r="M27" s="928" t="str">
        <f t="shared" ca="1" si="6"/>
        <v/>
      </c>
      <c r="N27" s="899"/>
      <c r="O27" s="928" t="str">
        <f t="shared" ca="1" si="7"/>
        <v/>
      </c>
      <c r="P27" s="900"/>
      <c r="Q27" s="928" t="str">
        <f t="shared" ca="1" si="8"/>
        <v/>
      </c>
      <c r="R27" s="897" t="str">
        <f t="shared" ca="1" si="9"/>
        <v/>
      </c>
      <c r="S27" s="928" t="str">
        <f t="shared" ca="1" si="10"/>
        <v/>
      </c>
      <c r="T27" s="897" t="str">
        <f t="shared" ca="1" si="11"/>
        <v/>
      </c>
      <c r="U27" s="928" t="str">
        <f t="shared" ca="1" si="12"/>
        <v/>
      </c>
      <c r="V27" s="932" t="str">
        <f t="shared" ca="1" si="13"/>
        <v/>
      </c>
      <c r="W27" s="933" t="str">
        <f t="shared" ca="1" si="14"/>
        <v/>
      </c>
      <c r="X27" s="934" t="str">
        <f t="shared" ca="1" si="15"/>
        <v/>
      </c>
      <c r="Y27" s="934" t="str">
        <f t="shared" ca="1" si="16"/>
        <v/>
      </c>
      <c r="Z27" s="935" t="str">
        <f t="shared" ca="1" si="17"/>
        <v/>
      </c>
      <c r="AA27" s="935" t="str">
        <f t="shared" si="18"/>
        <v/>
      </c>
      <c r="AB27" s="259"/>
      <c r="AC27" s="259"/>
      <c r="AD27" s="259"/>
    </row>
    <row r="28" spans="1:30" x14ac:dyDescent="0.25">
      <c r="A28" s="893"/>
      <c r="B28" s="893"/>
      <c r="C28" s="893"/>
      <c r="D28" s="893"/>
      <c r="E28" s="898"/>
      <c r="F28" s="924" t="str">
        <f t="shared" ca="1" si="3"/>
        <v/>
      </c>
      <c r="G28" s="924" t="str">
        <f t="shared" si="19"/>
        <v/>
      </c>
      <c r="H28" s="925" t="str">
        <f t="shared" ca="1" si="20"/>
        <v/>
      </c>
      <c r="I28" s="923"/>
      <c r="J28" s="927" t="str">
        <f t="shared" ca="1" si="21"/>
        <v/>
      </c>
      <c r="K28" s="928" t="str">
        <f t="shared" ca="1" si="5"/>
        <v/>
      </c>
      <c r="L28" s="928" t="str">
        <f t="shared" ca="1" si="22"/>
        <v/>
      </c>
      <c r="M28" s="928" t="str">
        <f t="shared" ca="1" si="6"/>
        <v/>
      </c>
      <c r="N28" s="899"/>
      <c r="O28" s="928" t="str">
        <f t="shared" ca="1" si="7"/>
        <v/>
      </c>
      <c r="P28" s="900"/>
      <c r="Q28" s="928" t="str">
        <f t="shared" ca="1" si="8"/>
        <v/>
      </c>
      <c r="R28" s="897" t="str">
        <f t="shared" ca="1" si="9"/>
        <v/>
      </c>
      <c r="S28" s="928" t="str">
        <f t="shared" ca="1" si="10"/>
        <v/>
      </c>
      <c r="T28" s="897" t="str">
        <f t="shared" ca="1" si="11"/>
        <v/>
      </c>
      <c r="U28" s="928" t="str">
        <f t="shared" ca="1" si="12"/>
        <v/>
      </c>
      <c r="V28" s="932" t="str">
        <f t="shared" ca="1" si="13"/>
        <v/>
      </c>
      <c r="W28" s="933" t="str">
        <f t="shared" ca="1" si="14"/>
        <v/>
      </c>
      <c r="X28" s="934" t="str">
        <f t="shared" ca="1" si="15"/>
        <v/>
      </c>
      <c r="Y28" s="934" t="str">
        <f t="shared" ca="1" si="16"/>
        <v/>
      </c>
      <c r="Z28" s="935" t="str">
        <f t="shared" ca="1" si="17"/>
        <v/>
      </c>
      <c r="AA28" s="935" t="str">
        <f t="shared" si="18"/>
        <v/>
      </c>
      <c r="AB28" s="259"/>
      <c r="AC28" s="259"/>
      <c r="AD28" s="259"/>
    </row>
    <row r="29" spans="1:30" x14ac:dyDescent="0.25">
      <c r="A29" s="893"/>
      <c r="B29" s="893"/>
      <c r="C29" s="893"/>
      <c r="D29" s="893"/>
      <c r="E29" s="898"/>
      <c r="F29" s="924" t="str">
        <f t="shared" ca="1" si="3"/>
        <v/>
      </c>
      <c r="G29" s="924" t="str">
        <f t="shared" si="19"/>
        <v/>
      </c>
      <c r="H29" s="925" t="str">
        <f t="shared" ca="1" si="20"/>
        <v/>
      </c>
      <c r="I29" s="923"/>
      <c r="J29" s="927" t="str">
        <f t="shared" ca="1" si="21"/>
        <v/>
      </c>
      <c r="K29" s="928" t="str">
        <f t="shared" ca="1" si="5"/>
        <v/>
      </c>
      <c r="L29" s="928" t="str">
        <f t="shared" ca="1" si="22"/>
        <v/>
      </c>
      <c r="M29" s="928" t="str">
        <f t="shared" ca="1" si="6"/>
        <v/>
      </c>
      <c r="N29" s="899"/>
      <c r="O29" s="928" t="str">
        <f t="shared" ca="1" si="7"/>
        <v/>
      </c>
      <c r="P29" s="900"/>
      <c r="Q29" s="928" t="str">
        <f t="shared" ca="1" si="8"/>
        <v/>
      </c>
      <c r="R29" s="897" t="str">
        <f t="shared" ca="1" si="9"/>
        <v/>
      </c>
      <c r="S29" s="928" t="str">
        <f t="shared" ca="1" si="10"/>
        <v/>
      </c>
      <c r="T29" s="897" t="str">
        <f t="shared" ca="1" si="11"/>
        <v/>
      </c>
      <c r="U29" s="928" t="str">
        <f t="shared" ca="1" si="12"/>
        <v/>
      </c>
      <c r="V29" s="932" t="str">
        <f t="shared" ca="1" si="13"/>
        <v/>
      </c>
      <c r="W29" s="933" t="str">
        <f t="shared" ca="1" si="14"/>
        <v/>
      </c>
      <c r="X29" s="934" t="str">
        <f t="shared" ca="1" si="15"/>
        <v/>
      </c>
      <c r="Y29" s="934" t="str">
        <f t="shared" ca="1" si="16"/>
        <v/>
      </c>
      <c r="Z29" s="935" t="str">
        <f t="shared" ca="1" si="17"/>
        <v/>
      </c>
      <c r="AA29" s="935" t="str">
        <f t="shared" si="18"/>
        <v/>
      </c>
      <c r="AB29" s="259"/>
      <c r="AC29" s="259"/>
      <c r="AD29" s="259"/>
    </row>
    <row r="30" spans="1:30" x14ac:dyDescent="0.25">
      <c r="A30" s="893"/>
      <c r="B30" s="893"/>
      <c r="C30" s="893"/>
      <c r="D30" s="893"/>
      <c r="E30" s="898"/>
      <c r="F30" s="924" t="str">
        <f t="shared" ca="1" si="3"/>
        <v/>
      </c>
      <c r="G30" s="924" t="str">
        <f t="shared" si="19"/>
        <v/>
      </c>
      <c r="H30" s="925" t="str">
        <f t="shared" ca="1" si="20"/>
        <v/>
      </c>
      <c r="I30" s="923"/>
      <c r="J30" s="927" t="str">
        <f t="shared" ca="1" si="21"/>
        <v/>
      </c>
      <c r="K30" s="928" t="str">
        <f t="shared" ca="1" si="5"/>
        <v/>
      </c>
      <c r="L30" s="928" t="str">
        <f t="shared" ca="1" si="22"/>
        <v/>
      </c>
      <c r="M30" s="928" t="str">
        <f t="shared" ca="1" si="6"/>
        <v/>
      </c>
      <c r="N30" s="899"/>
      <c r="O30" s="928" t="str">
        <f t="shared" ca="1" si="7"/>
        <v/>
      </c>
      <c r="P30" s="900"/>
      <c r="Q30" s="928" t="str">
        <f t="shared" ca="1" si="8"/>
        <v/>
      </c>
      <c r="R30" s="897" t="str">
        <f t="shared" ca="1" si="9"/>
        <v/>
      </c>
      <c r="S30" s="928" t="str">
        <f t="shared" ca="1" si="10"/>
        <v/>
      </c>
      <c r="T30" s="897" t="str">
        <f t="shared" ca="1" si="11"/>
        <v/>
      </c>
      <c r="U30" s="928" t="str">
        <f t="shared" ca="1" si="12"/>
        <v/>
      </c>
      <c r="V30" s="932" t="str">
        <f t="shared" ca="1" si="13"/>
        <v/>
      </c>
      <c r="W30" s="933" t="str">
        <f t="shared" ca="1" si="14"/>
        <v/>
      </c>
      <c r="X30" s="934" t="str">
        <f t="shared" ca="1" si="15"/>
        <v/>
      </c>
      <c r="Y30" s="934" t="str">
        <f t="shared" ca="1" si="16"/>
        <v/>
      </c>
      <c r="Z30" s="935" t="str">
        <f t="shared" ca="1" si="17"/>
        <v/>
      </c>
      <c r="AA30" s="935" t="str">
        <f t="shared" si="18"/>
        <v/>
      </c>
      <c r="AB30" s="259"/>
      <c r="AC30" s="259"/>
      <c r="AD30" s="259"/>
    </row>
    <row r="31" spans="1:30" x14ac:dyDescent="0.25">
      <c r="A31" s="893"/>
      <c r="B31" s="893"/>
      <c r="C31" s="893"/>
      <c r="D31" s="893"/>
      <c r="E31" s="898"/>
      <c r="F31" s="924" t="str">
        <f t="shared" ca="1" si="3"/>
        <v/>
      </c>
      <c r="G31" s="924" t="str">
        <f t="shared" ref="G31" si="23">IF(OR(D31="",D31&gt;2006),"",IF(H31="Retrofit",IF(OR(E31&gt;0.35, E31=0),INDEX(EUL,1)-$F31,INDEX(EUL,2)-$F31),0))</f>
        <v/>
      </c>
      <c r="H31" s="925" t="str">
        <f t="shared" ref="H31" ca="1" si="24">IF(D31="","",IF(D31&gt;2006,"NA",IF(OR(E31&gt;0.35, E31=0), IF(YEAR(TODAY())-D31&lt;INDEX(EUL,1), INDEX(EventType,1), INDEX(EventType,2)), IF(YEAR(TODAY())-D31&lt;INDEX(EUL,2), INDEX(EventType,1), INDEX(EventType,2)))))</f>
        <v/>
      </c>
      <c r="I31" s="923"/>
      <c r="J31" s="927" t="str">
        <f t="shared" ref="J31" ca="1" si="25">_xlfn.IFNA(IF(H31="End of Life", VLOOKUP(A31, DOE2016.NLL,2), IF(H31="Retrofit", VLOOKUP(A31, PreTP1.NLL,2), IF(H31="NA", "NA", ""))), "")</f>
        <v/>
      </c>
      <c r="K31" s="928" t="str">
        <f t="shared" ca="1" si="5"/>
        <v/>
      </c>
      <c r="L31" s="928" t="str">
        <f t="shared" ref="L31" ca="1" si="26">_xlfn.IFNA(IF(H31="Retrofit", VLOOKUP(A31, DOE2016.NLL,2), ""), "")</f>
        <v/>
      </c>
      <c r="M31" s="928" t="str">
        <f t="shared" ca="1" si="6"/>
        <v/>
      </c>
      <c r="N31" s="899"/>
      <c r="O31" s="928" t="str">
        <f t="shared" ca="1" si="7"/>
        <v/>
      </c>
      <c r="P31" s="900"/>
      <c r="Q31" s="928" t="str">
        <f t="shared" ca="1" si="8"/>
        <v/>
      </c>
      <c r="R31" s="897" t="str">
        <f t="shared" ca="1" si="9"/>
        <v/>
      </c>
      <c r="S31" s="928" t="str">
        <f t="shared" ca="1" si="10"/>
        <v/>
      </c>
      <c r="T31" s="897" t="str">
        <f t="shared" ca="1" si="11"/>
        <v/>
      </c>
      <c r="U31" s="928" t="str">
        <f t="shared" ca="1" si="12"/>
        <v/>
      </c>
      <c r="V31" s="932" t="str">
        <f t="shared" ca="1" si="13"/>
        <v/>
      </c>
      <c r="W31" s="933" t="str">
        <f t="shared" ca="1" si="14"/>
        <v/>
      </c>
      <c r="X31" s="934" t="str">
        <f t="shared" ca="1" si="15"/>
        <v/>
      </c>
      <c r="Y31" s="934" t="str">
        <f t="shared" ca="1" si="16"/>
        <v/>
      </c>
      <c r="Z31" s="935" t="str">
        <f t="shared" ca="1" si="17"/>
        <v/>
      </c>
      <c r="AA31" s="935" t="str">
        <f t="shared" si="18"/>
        <v/>
      </c>
      <c r="AB31" s="259"/>
      <c r="AC31" s="259"/>
      <c r="AD31" s="259"/>
    </row>
    <row r="32" spans="1:30" x14ac:dyDescent="0.25">
      <c r="A32" s="893"/>
      <c r="B32" s="893"/>
      <c r="C32" s="893"/>
      <c r="D32" s="893"/>
      <c r="E32" s="898"/>
      <c r="F32" s="924" t="str">
        <f t="shared" ca="1" si="3"/>
        <v/>
      </c>
      <c r="G32" s="924" t="str">
        <f t="shared" si="4"/>
        <v/>
      </c>
      <c r="H32" s="925" t="str">
        <f t="shared" ca="1" si="0"/>
        <v/>
      </c>
      <c r="I32" s="923"/>
      <c r="J32" s="927" t="str">
        <f t="shared" ca="1" si="1"/>
        <v/>
      </c>
      <c r="K32" s="928" t="str">
        <f t="shared" ca="1" si="5"/>
        <v/>
      </c>
      <c r="L32" s="928" t="str">
        <f t="shared" ca="1" si="2"/>
        <v/>
      </c>
      <c r="M32" s="928" t="str">
        <f t="shared" ca="1" si="6"/>
        <v/>
      </c>
      <c r="N32" s="899"/>
      <c r="O32" s="928" t="str">
        <f t="shared" ca="1" si="7"/>
        <v/>
      </c>
      <c r="P32" s="900"/>
      <c r="Q32" s="928" t="str">
        <f t="shared" ca="1" si="8"/>
        <v/>
      </c>
      <c r="R32" s="897" t="str">
        <f t="shared" ca="1" si="9"/>
        <v/>
      </c>
      <c r="S32" s="928" t="str">
        <f t="shared" ca="1" si="10"/>
        <v/>
      </c>
      <c r="T32" s="897" t="str">
        <f t="shared" ca="1" si="11"/>
        <v/>
      </c>
      <c r="U32" s="928" t="str">
        <f t="shared" ca="1" si="12"/>
        <v/>
      </c>
      <c r="V32" s="932" t="str">
        <f t="shared" ca="1" si="13"/>
        <v/>
      </c>
      <c r="W32" s="933" t="str">
        <f t="shared" ca="1" si="14"/>
        <v/>
      </c>
      <c r="X32" s="934" t="str">
        <f t="shared" ca="1" si="15"/>
        <v/>
      </c>
      <c r="Y32" s="934" t="str">
        <f t="shared" ca="1" si="16"/>
        <v/>
      </c>
      <c r="Z32" s="935" t="str">
        <f t="shared" ca="1" si="17"/>
        <v/>
      </c>
      <c r="AA32" s="935" t="str">
        <f t="shared" si="18"/>
        <v/>
      </c>
      <c r="AB32" s="259"/>
      <c r="AC32" s="259"/>
      <c r="AD32" s="259"/>
    </row>
    <row r="33" spans="1:30" x14ac:dyDescent="0.25">
      <c r="A33" s="893"/>
      <c r="B33" s="893"/>
      <c r="C33" s="893"/>
      <c r="D33" s="893"/>
      <c r="E33" s="898"/>
      <c r="F33" s="924" t="str">
        <f t="shared" ca="1" si="3"/>
        <v/>
      </c>
      <c r="G33" s="924" t="str">
        <f t="shared" si="4"/>
        <v/>
      </c>
      <c r="H33" s="925" t="str">
        <f t="shared" ca="1" si="0"/>
        <v/>
      </c>
      <c r="I33" s="923"/>
      <c r="J33" s="927" t="str">
        <f t="shared" ca="1" si="1"/>
        <v/>
      </c>
      <c r="K33" s="928" t="str">
        <f t="shared" ca="1" si="5"/>
        <v/>
      </c>
      <c r="L33" s="928" t="str">
        <f t="shared" ca="1" si="2"/>
        <v/>
      </c>
      <c r="M33" s="928" t="str">
        <f t="shared" ca="1" si="6"/>
        <v/>
      </c>
      <c r="N33" s="899"/>
      <c r="O33" s="928" t="str">
        <f t="shared" ca="1" si="7"/>
        <v/>
      </c>
      <c r="P33" s="900"/>
      <c r="Q33" s="928" t="str">
        <f t="shared" ca="1" si="8"/>
        <v/>
      </c>
      <c r="R33" s="897" t="str">
        <f t="shared" ca="1" si="9"/>
        <v/>
      </c>
      <c r="S33" s="928" t="str">
        <f t="shared" ca="1" si="10"/>
        <v/>
      </c>
      <c r="T33" s="897" t="str">
        <f t="shared" ca="1" si="11"/>
        <v/>
      </c>
      <c r="U33" s="928" t="str">
        <f t="shared" ca="1" si="12"/>
        <v/>
      </c>
      <c r="V33" s="932" t="str">
        <f t="shared" ca="1" si="13"/>
        <v/>
      </c>
      <c r="W33" s="933" t="str">
        <f t="shared" ca="1" si="14"/>
        <v/>
      </c>
      <c r="X33" s="934" t="str">
        <f t="shared" ca="1" si="15"/>
        <v/>
      </c>
      <c r="Y33" s="934" t="str">
        <f t="shared" ca="1" si="16"/>
        <v/>
      </c>
      <c r="Z33" s="935" t="str">
        <f t="shared" ca="1" si="17"/>
        <v/>
      </c>
      <c r="AA33" s="935" t="str">
        <f t="shared" si="18"/>
        <v/>
      </c>
      <c r="AB33" s="259"/>
      <c r="AC33" s="259"/>
      <c r="AD33" s="259"/>
    </row>
    <row r="34" spans="1:30" x14ac:dyDescent="0.25">
      <c r="A34" s="893"/>
      <c r="B34" s="893"/>
      <c r="C34" s="893"/>
      <c r="D34" s="893"/>
      <c r="E34" s="898"/>
      <c r="F34" s="924" t="str">
        <f t="shared" ca="1" si="3"/>
        <v/>
      </c>
      <c r="G34" s="924" t="str">
        <f t="shared" si="4"/>
        <v/>
      </c>
      <c r="H34" s="925" t="str">
        <f t="shared" ca="1" si="0"/>
        <v/>
      </c>
      <c r="I34" s="923"/>
      <c r="J34" s="927" t="str">
        <f t="shared" ca="1" si="1"/>
        <v/>
      </c>
      <c r="K34" s="928" t="str">
        <f t="shared" ca="1" si="5"/>
        <v/>
      </c>
      <c r="L34" s="928" t="str">
        <f t="shared" ca="1" si="2"/>
        <v/>
      </c>
      <c r="M34" s="928" t="str">
        <f t="shared" ca="1" si="6"/>
        <v/>
      </c>
      <c r="N34" s="899"/>
      <c r="O34" s="928" t="str">
        <f t="shared" ca="1" si="7"/>
        <v/>
      </c>
      <c r="P34" s="900"/>
      <c r="Q34" s="928" t="str">
        <f t="shared" ca="1" si="8"/>
        <v/>
      </c>
      <c r="R34" s="897" t="str">
        <f t="shared" ca="1" si="9"/>
        <v/>
      </c>
      <c r="S34" s="928" t="str">
        <f t="shared" ca="1" si="10"/>
        <v/>
      </c>
      <c r="T34" s="897" t="str">
        <f t="shared" ca="1" si="11"/>
        <v/>
      </c>
      <c r="U34" s="928" t="str">
        <f t="shared" ca="1" si="12"/>
        <v/>
      </c>
      <c r="V34" s="932" t="str">
        <f t="shared" ca="1" si="13"/>
        <v/>
      </c>
      <c r="W34" s="933" t="str">
        <f t="shared" ca="1" si="14"/>
        <v/>
      </c>
      <c r="X34" s="934" t="str">
        <f t="shared" ca="1" si="15"/>
        <v/>
      </c>
      <c r="Y34" s="934" t="str">
        <f t="shared" ca="1" si="16"/>
        <v/>
      </c>
      <c r="Z34" s="935" t="str">
        <f t="shared" ca="1" si="17"/>
        <v/>
      </c>
      <c r="AA34" s="935" t="str">
        <f t="shared" si="18"/>
        <v/>
      </c>
      <c r="AB34" s="259"/>
      <c r="AC34" s="259"/>
      <c r="AD34" s="259"/>
    </row>
    <row r="35" spans="1:30" x14ac:dyDescent="0.25">
      <c r="A35" s="893"/>
      <c r="B35" s="893"/>
      <c r="C35" s="893"/>
      <c r="D35" s="893"/>
      <c r="E35" s="898"/>
      <c r="F35" s="924" t="str">
        <f t="shared" ca="1" si="3"/>
        <v/>
      </c>
      <c r="G35" s="924" t="str">
        <f t="shared" si="4"/>
        <v/>
      </c>
      <c r="H35" s="925" t="str">
        <f t="shared" ca="1" si="0"/>
        <v/>
      </c>
      <c r="I35" s="923"/>
      <c r="J35" s="927" t="str">
        <f t="shared" ca="1" si="1"/>
        <v/>
      </c>
      <c r="K35" s="928" t="str">
        <f t="shared" ca="1" si="5"/>
        <v/>
      </c>
      <c r="L35" s="928" t="str">
        <f t="shared" ca="1" si="2"/>
        <v/>
      </c>
      <c r="M35" s="928" t="str">
        <f t="shared" ca="1" si="6"/>
        <v/>
      </c>
      <c r="N35" s="899"/>
      <c r="O35" s="928" t="str">
        <f t="shared" ca="1" si="7"/>
        <v/>
      </c>
      <c r="P35" s="900"/>
      <c r="Q35" s="928" t="str">
        <f t="shared" ca="1" si="8"/>
        <v/>
      </c>
      <c r="R35" s="897" t="str">
        <f t="shared" ca="1" si="9"/>
        <v/>
      </c>
      <c r="S35" s="928" t="str">
        <f t="shared" ca="1" si="10"/>
        <v/>
      </c>
      <c r="T35" s="897" t="str">
        <f t="shared" ca="1" si="11"/>
        <v/>
      </c>
      <c r="U35" s="928" t="str">
        <f t="shared" ca="1" si="12"/>
        <v/>
      </c>
      <c r="V35" s="932" t="str">
        <f t="shared" ca="1" si="13"/>
        <v/>
      </c>
      <c r="W35" s="933" t="str">
        <f t="shared" ca="1" si="14"/>
        <v/>
      </c>
      <c r="X35" s="934" t="str">
        <f t="shared" ca="1" si="15"/>
        <v/>
      </c>
      <c r="Y35" s="934" t="str">
        <f t="shared" ca="1" si="16"/>
        <v/>
      </c>
      <c r="Z35" s="935" t="str">
        <f t="shared" ca="1" si="17"/>
        <v/>
      </c>
      <c r="AA35" s="935" t="str">
        <f t="shared" si="18"/>
        <v/>
      </c>
      <c r="AB35" s="259"/>
      <c r="AC35" s="259"/>
      <c r="AD35" s="259"/>
    </row>
    <row r="36" spans="1:30" x14ac:dyDescent="0.25">
      <c r="A36" s="893"/>
      <c r="B36" s="893"/>
      <c r="C36" s="893"/>
      <c r="D36" s="893"/>
      <c r="E36" s="898"/>
      <c r="F36" s="924" t="str">
        <f t="shared" ca="1" si="3"/>
        <v/>
      </c>
      <c r="G36" s="924" t="str">
        <f t="shared" si="4"/>
        <v/>
      </c>
      <c r="H36" s="925" t="str">
        <f t="shared" ca="1" si="0"/>
        <v/>
      </c>
      <c r="I36" s="923"/>
      <c r="J36" s="927" t="str">
        <f t="shared" ca="1" si="1"/>
        <v/>
      </c>
      <c r="K36" s="928" t="str">
        <f t="shared" ca="1" si="5"/>
        <v/>
      </c>
      <c r="L36" s="928" t="str">
        <f t="shared" ca="1" si="2"/>
        <v/>
      </c>
      <c r="M36" s="928" t="str">
        <f t="shared" ca="1" si="6"/>
        <v/>
      </c>
      <c r="N36" s="899"/>
      <c r="O36" s="928" t="str">
        <f t="shared" ca="1" si="7"/>
        <v/>
      </c>
      <c r="P36" s="900"/>
      <c r="Q36" s="928" t="str">
        <f t="shared" ca="1" si="8"/>
        <v/>
      </c>
      <c r="R36" s="897" t="str">
        <f t="shared" ca="1" si="9"/>
        <v/>
      </c>
      <c r="S36" s="928" t="str">
        <f t="shared" ca="1" si="10"/>
        <v/>
      </c>
      <c r="T36" s="897" t="str">
        <f t="shared" ca="1" si="11"/>
        <v/>
      </c>
      <c r="U36" s="928" t="str">
        <f t="shared" ca="1" si="12"/>
        <v/>
      </c>
      <c r="V36" s="932" t="str">
        <f t="shared" ca="1" si="13"/>
        <v/>
      </c>
      <c r="W36" s="933" t="str">
        <f t="shared" ca="1" si="14"/>
        <v/>
      </c>
      <c r="X36" s="934" t="str">
        <f t="shared" ca="1" si="15"/>
        <v/>
      </c>
      <c r="Y36" s="934" t="str">
        <f t="shared" ca="1" si="16"/>
        <v/>
      </c>
      <c r="Z36" s="935" t="str">
        <f t="shared" ca="1" si="17"/>
        <v/>
      </c>
      <c r="AA36" s="935" t="str">
        <f t="shared" si="18"/>
        <v/>
      </c>
      <c r="AB36" s="259"/>
      <c r="AC36" s="259"/>
      <c r="AD36" s="259"/>
    </row>
    <row r="37" spans="1:30" x14ac:dyDescent="0.25">
      <c r="A37" s="893"/>
      <c r="B37" s="893"/>
      <c r="C37" s="893"/>
      <c r="D37" s="893"/>
      <c r="E37" s="898"/>
      <c r="F37" s="924" t="str">
        <f t="shared" ca="1" si="3"/>
        <v/>
      </c>
      <c r="G37" s="924" t="str">
        <f t="shared" si="4"/>
        <v/>
      </c>
      <c r="H37" s="925" t="str">
        <f t="shared" ca="1" si="0"/>
        <v/>
      </c>
      <c r="I37" s="923"/>
      <c r="J37" s="927" t="str">
        <f t="shared" ca="1" si="1"/>
        <v/>
      </c>
      <c r="K37" s="928" t="str">
        <f t="shared" ca="1" si="5"/>
        <v/>
      </c>
      <c r="L37" s="928" t="str">
        <f t="shared" ca="1" si="2"/>
        <v/>
      </c>
      <c r="M37" s="928" t="str">
        <f t="shared" ca="1" si="6"/>
        <v/>
      </c>
      <c r="N37" s="899"/>
      <c r="O37" s="928" t="str">
        <f t="shared" ca="1" si="7"/>
        <v/>
      </c>
      <c r="P37" s="900"/>
      <c r="Q37" s="928" t="str">
        <f t="shared" ca="1" si="8"/>
        <v/>
      </c>
      <c r="R37" s="897" t="str">
        <f t="shared" ca="1" si="9"/>
        <v/>
      </c>
      <c r="S37" s="928" t="str">
        <f t="shared" ca="1" si="10"/>
        <v/>
      </c>
      <c r="T37" s="897" t="str">
        <f t="shared" ca="1" si="11"/>
        <v/>
      </c>
      <c r="U37" s="928" t="str">
        <f t="shared" ca="1" si="12"/>
        <v/>
      </c>
      <c r="V37" s="932" t="str">
        <f t="shared" ca="1" si="13"/>
        <v/>
      </c>
      <c r="W37" s="933" t="str">
        <f t="shared" ca="1" si="14"/>
        <v/>
      </c>
      <c r="X37" s="934" t="str">
        <f t="shared" ca="1" si="15"/>
        <v/>
      </c>
      <c r="Y37" s="934" t="str">
        <f t="shared" ca="1" si="16"/>
        <v/>
      </c>
      <c r="Z37" s="935" t="str">
        <f t="shared" ca="1" si="17"/>
        <v/>
      </c>
      <c r="AA37" s="935" t="str">
        <f t="shared" si="18"/>
        <v/>
      </c>
      <c r="AB37" s="259"/>
      <c r="AC37" s="259"/>
      <c r="AD37" s="259"/>
    </row>
    <row r="38" spans="1:30" x14ac:dyDescent="0.25">
      <c r="A38" s="893"/>
      <c r="B38" s="893"/>
      <c r="C38" s="893"/>
      <c r="D38" s="893"/>
      <c r="E38" s="898"/>
      <c r="F38" s="924" t="str">
        <f t="shared" ca="1" si="3"/>
        <v/>
      </c>
      <c r="G38" s="924" t="str">
        <f t="shared" si="4"/>
        <v/>
      </c>
      <c r="H38" s="925" t="str">
        <f t="shared" ca="1" si="0"/>
        <v/>
      </c>
      <c r="I38" s="923"/>
      <c r="J38" s="927" t="str">
        <f t="shared" ca="1" si="1"/>
        <v/>
      </c>
      <c r="K38" s="928" t="str">
        <f t="shared" ca="1" si="5"/>
        <v/>
      </c>
      <c r="L38" s="928" t="str">
        <f t="shared" ca="1" si="2"/>
        <v/>
      </c>
      <c r="M38" s="928" t="str">
        <f t="shared" ca="1" si="6"/>
        <v/>
      </c>
      <c r="N38" s="899"/>
      <c r="O38" s="928" t="str">
        <f t="shared" ca="1" si="7"/>
        <v/>
      </c>
      <c r="P38" s="900"/>
      <c r="Q38" s="928" t="str">
        <f t="shared" ca="1" si="8"/>
        <v/>
      </c>
      <c r="R38" s="897" t="str">
        <f t="shared" ca="1" si="9"/>
        <v/>
      </c>
      <c r="S38" s="928" t="str">
        <f t="shared" ca="1" si="10"/>
        <v/>
      </c>
      <c r="T38" s="897" t="str">
        <f t="shared" ca="1" si="11"/>
        <v/>
      </c>
      <c r="U38" s="928" t="str">
        <f t="shared" ca="1" si="12"/>
        <v/>
      </c>
      <c r="V38" s="932" t="str">
        <f t="shared" ca="1" si="13"/>
        <v/>
      </c>
      <c r="W38" s="933" t="str">
        <f t="shared" ca="1" si="14"/>
        <v/>
      </c>
      <c r="X38" s="934" t="str">
        <f t="shared" ca="1" si="15"/>
        <v/>
      </c>
      <c r="Y38" s="934" t="str">
        <f t="shared" ca="1" si="16"/>
        <v/>
      </c>
      <c r="Z38" s="935" t="str">
        <f t="shared" ca="1" si="17"/>
        <v/>
      </c>
      <c r="AA38" s="935" t="str">
        <f t="shared" si="18"/>
        <v/>
      </c>
      <c r="AB38" s="259"/>
      <c r="AC38" s="259"/>
      <c r="AD38" s="259"/>
    </row>
    <row r="39" spans="1:30" ht="15.75" x14ac:dyDescent="0.25">
      <c r="A39" s="901" t="s">
        <v>6398</v>
      </c>
      <c r="B39" s="902"/>
      <c r="C39" s="902"/>
      <c r="D39" s="902"/>
      <c r="E39" s="902"/>
      <c r="F39" s="902"/>
      <c r="G39" s="902"/>
      <c r="H39" s="902"/>
      <c r="I39" s="902"/>
      <c r="J39" s="902"/>
      <c r="K39" s="902"/>
      <c r="L39" s="902"/>
      <c r="M39" s="902"/>
      <c r="N39" s="902"/>
      <c r="O39" s="902"/>
      <c r="P39" s="902"/>
      <c r="Q39" s="902"/>
      <c r="R39" s="903"/>
      <c r="S39" s="903"/>
      <c r="T39" s="903"/>
      <c r="U39" s="903"/>
      <c r="V39" s="936">
        <f ca="1">ROUND(SUMIF(V17:V38,"&gt;0"),3)</f>
        <v>1.0509999999999999</v>
      </c>
      <c r="W39" s="936">
        <f ca="1">ROUND(SUMIF(W17:W38,"&gt;0"),3)</f>
        <v>0.112</v>
      </c>
      <c r="X39" s="937">
        <f ca="1">ROUND(SUMIF(X17:X38,"&gt;0"),2)</f>
        <v>9009.41</v>
      </c>
      <c r="Y39" s="937">
        <f ca="1">ROUND(SUMIF(Y17:Y38,"&gt;0"),2)</f>
        <v>961.28</v>
      </c>
      <c r="Z39" s="937">
        <f ca="1">ROUND(SUMIF(Z17:Z38,"&gt;0"),2)</f>
        <v>150925.39000000001</v>
      </c>
      <c r="AA39" s="938"/>
      <c r="AB39" s="916"/>
      <c r="AC39" s="259"/>
      <c r="AD39" s="259"/>
    </row>
    <row r="40" spans="1:30" x14ac:dyDescent="0.25">
      <c r="I40" s="1" t="s">
        <v>6399</v>
      </c>
      <c r="Y40" s="1"/>
      <c r="Z40" s="1"/>
      <c r="AA40" s="1"/>
      <c r="AB40" s="259"/>
      <c r="AD40" s="259"/>
    </row>
    <row r="42" spans="1:30" x14ac:dyDescent="0.25">
      <c r="V42" s="5"/>
      <c r="W42" s="5"/>
    </row>
    <row r="44" spans="1:30" x14ac:dyDescent="0.25">
      <c r="D44" s="327" t="s">
        <v>6400</v>
      </c>
      <c r="E44" s="259"/>
      <c r="F44" s="259"/>
      <c r="G44" s="327" t="s">
        <v>6401</v>
      </c>
      <c r="H44" s="259"/>
      <c r="I44" s="259"/>
      <c r="J44" s="327" t="s">
        <v>6402</v>
      </c>
      <c r="K44" s="259"/>
      <c r="L44" s="259"/>
      <c r="M44" s="259"/>
      <c r="N44" s="327" t="s">
        <v>6403</v>
      </c>
      <c r="O44" s="259"/>
      <c r="P44" s="327" t="s">
        <v>6404</v>
      </c>
    </row>
    <row r="45" spans="1:30" x14ac:dyDescent="0.25">
      <c r="A45" s="904"/>
      <c r="B45" s="904"/>
      <c r="D45" s="3293" t="s">
        <v>6405</v>
      </c>
      <c r="E45" s="3294"/>
      <c r="G45" s="3293" t="s">
        <v>6406</v>
      </c>
      <c r="H45" s="3294"/>
      <c r="J45" s="3295" t="s">
        <v>6407</v>
      </c>
      <c r="K45" s="3295"/>
      <c r="L45" s="3296"/>
      <c r="N45" s="905" t="s">
        <v>6408</v>
      </c>
      <c r="P45" s="905" t="s">
        <v>2551</v>
      </c>
      <c r="R45"/>
      <c r="W45" s="5"/>
      <c r="X45"/>
      <c r="Y45"/>
      <c r="AC45" s="875" t="s">
        <v>6409</v>
      </c>
    </row>
    <row r="46" spans="1:30" ht="30" x14ac:dyDescent="0.25">
      <c r="A46" s="906"/>
      <c r="B46" s="906"/>
      <c r="D46" s="907" t="s">
        <v>6410</v>
      </c>
      <c r="E46" s="908" t="s">
        <v>6411</v>
      </c>
      <c r="G46" s="907" t="s">
        <v>6410</v>
      </c>
      <c r="H46" s="908" t="s">
        <v>6411</v>
      </c>
      <c r="J46" s="909" t="s">
        <v>54</v>
      </c>
      <c r="K46" s="939" t="s">
        <v>257</v>
      </c>
      <c r="L46" s="939" t="s">
        <v>29</v>
      </c>
      <c r="N46" s="26" t="s">
        <v>6412</v>
      </c>
      <c r="P46" s="26">
        <v>30</v>
      </c>
      <c r="R46"/>
      <c r="S46"/>
      <c r="T46"/>
      <c r="U46"/>
      <c r="V46"/>
      <c r="W46"/>
      <c r="X46"/>
      <c r="Y46"/>
    </row>
    <row r="47" spans="1:30" x14ac:dyDescent="0.25">
      <c r="A47" s="191"/>
      <c r="B47" s="910"/>
      <c r="D47" s="26">
        <v>10</v>
      </c>
      <c r="E47" s="911">
        <v>233.66666666666666</v>
      </c>
      <c r="G47" s="26">
        <v>10</v>
      </c>
      <c r="H47" s="70">
        <f t="shared" ref="H47:H55" si="27">$H$56*(G47/$G$56)^0.74</f>
        <v>57.073253269989024</v>
      </c>
      <c r="J47" s="832" t="s">
        <v>220</v>
      </c>
      <c r="K47" s="940">
        <f>'EFLH &amp; CF'!I53</f>
        <v>2594</v>
      </c>
      <c r="L47" s="941">
        <f>'EFLH &amp; CF'!M53</f>
        <v>0.38</v>
      </c>
      <c r="N47" s="26" t="s">
        <v>6413</v>
      </c>
      <c r="P47" s="26">
        <v>50</v>
      </c>
      <c r="R47"/>
      <c r="S47"/>
      <c r="T47"/>
      <c r="U47"/>
      <c r="V47"/>
      <c r="W47"/>
      <c r="X47"/>
      <c r="Y47"/>
    </row>
    <row r="48" spans="1:30" x14ac:dyDescent="0.25">
      <c r="A48" s="191"/>
      <c r="B48" s="910"/>
      <c r="D48" s="831">
        <v>15</v>
      </c>
      <c r="E48" s="911">
        <v>286</v>
      </c>
      <c r="G48" s="829">
        <v>15</v>
      </c>
      <c r="H48" s="70">
        <f t="shared" si="27"/>
        <v>77.044237342730455</v>
      </c>
      <c r="J48" s="832" t="s">
        <v>221</v>
      </c>
      <c r="K48" s="940" t="str">
        <f>'EFLH &amp; CF'!I54</f>
        <v>Varies</v>
      </c>
      <c r="L48" s="941" t="str">
        <f>'EFLH &amp; CF'!M54</f>
        <v>Varies</v>
      </c>
      <c r="Q48"/>
      <c r="R48"/>
      <c r="S48"/>
      <c r="T48"/>
      <c r="U48"/>
      <c r="V48"/>
      <c r="W48"/>
      <c r="X48"/>
      <c r="Y48"/>
    </row>
    <row r="49" spans="1:29" x14ac:dyDescent="0.25">
      <c r="A49" s="191"/>
      <c r="B49" s="910"/>
      <c r="D49" s="26">
        <v>20</v>
      </c>
      <c r="E49" s="911">
        <v>461</v>
      </c>
      <c r="G49" s="26">
        <v>20</v>
      </c>
      <c r="H49" s="70">
        <f t="shared" si="27"/>
        <v>95.322368656487015</v>
      </c>
      <c r="J49" s="832" t="s">
        <v>222</v>
      </c>
      <c r="K49" s="940">
        <f>'EFLH &amp; CF'!I55</f>
        <v>2549</v>
      </c>
      <c r="L49" s="941">
        <f>'EFLH &amp; CF'!M55</f>
        <v>0.43</v>
      </c>
      <c r="M49" s="906"/>
      <c r="O49" s="906"/>
      <c r="Q49"/>
      <c r="S49"/>
      <c r="T49"/>
      <c r="U49"/>
      <c r="V49"/>
      <c r="W49"/>
      <c r="X49"/>
      <c r="Y49"/>
      <c r="AC49" s="226" t="s">
        <v>6414</v>
      </c>
    </row>
    <row r="50" spans="1:29" x14ac:dyDescent="0.25">
      <c r="A50" s="191"/>
      <c r="B50" s="910"/>
      <c r="D50" s="26">
        <v>25</v>
      </c>
      <c r="E50" s="911">
        <v>282</v>
      </c>
      <c r="G50" s="26">
        <v>25</v>
      </c>
      <c r="H50" s="70">
        <f t="shared" si="27"/>
        <v>112.43673741841394</v>
      </c>
      <c r="J50" s="832" t="s">
        <v>223</v>
      </c>
      <c r="K50" s="940">
        <f>'EFLH &amp; CF'!I56</f>
        <v>1531</v>
      </c>
      <c r="L50" s="941">
        <f>'EFLH &amp; CF'!M56</f>
        <v>0.27</v>
      </c>
      <c r="M50" s="912"/>
      <c r="O50" s="913"/>
      <c r="Q50"/>
      <c r="R50"/>
      <c r="S50"/>
      <c r="T50"/>
      <c r="U50"/>
      <c r="V50"/>
      <c r="W50"/>
      <c r="X50"/>
      <c r="Y50"/>
      <c r="AC50" s="226" t="s">
        <v>6415</v>
      </c>
    </row>
    <row r="51" spans="1:29" x14ac:dyDescent="0.25">
      <c r="A51" s="191"/>
      <c r="B51" s="910"/>
      <c r="D51" s="831">
        <v>30</v>
      </c>
      <c r="E51" s="911">
        <v>443</v>
      </c>
      <c r="G51" s="829">
        <v>30</v>
      </c>
      <c r="H51" s="70">
        <f t="shared" si="27"/>
        <v>128.67742373297253</v>
      </c>
      <c r="J51" s="832" t="s">
        <v>224</v>
      </c>
      <c r="K51" s="940">
        <f>'EFLH &amp; CF'!I57</f>
        <v>4891</v>
      </c>
      <c r="L51" s="941">
        <f>'EFLH &amp; CF'!M57</f>
        <v>0.55000000000000004</v>
      </c>
      <c r="Q51"/>
      <c r="R51"/>
      <c r="S51"/>
      <c r="T51"/>
      <c r="U51"/>
      <c r="V51"/>
      <c r="W51"/>
      <c r="X51"/>
      <c r="Y51"/>
      <c r="AC51" s="226" t="s">
        <v>6416</v>
      </c>
    </row>
    <row r="52" spans="1:29" x14ac:dyDescent="0.25">
      <c r="A52" s="191"/>
      <c r="B52" s="910"/>
      <c r="D52" s="26">
        <v>37.5</v>
      </c>
      <c r="E52" s="911">
        <v>533</v>
      </c>
      <c r="G52" s="26">
        <v>37.5</v>
      </c>
      <c r="H52" s="70">
        <f t="shared" si="27"/>
        <v>151.7804258104492</v>
      </c>
      <c r="J52" s="832" t="s">
        <v>225</v>
      </c>
      <c r="K52" s="940">
        <f>'EFLH &amp; CF'!I58</f>
        <v>4910</v>
      </c>
      <c r="L52" s="941">
        <f>'EFLH &amp; CF'!M58</f>
        <v>0.6</v>
      </c>
      <c r="M52" s="906"/>
      <c r="Q52"/>
      <c r="R52"/>
      <c r="S52"/>
      <c r="T52"/>
      <c r="U52"/>
      <c r="V52"/>
      <c r="W52"/>
      <c r="X52"/>
      <c r="Y52"/>
    </row>
    <row r="53" spans="1:29" x14ac:dyDescent="0.25">
      <c r="A53" s="191"/>
      <c r="B53" s="910"/>
      <c r="D53" s="831">
        <v>45</v>
      </c>
      <c r="E53" s="911">
        <v>623</v>
      </c>
      <c r="G53" s="829">
        <v>45</v>
      </c>
      <c r="H53" s="70">
        <f t="shared" si="27"/>
        <v>173.70402783657786</v>
      </c>
      <c r="J53" s="832" t="s">
        <v>226</v>
      </c>
      <c r="K53" s="940" t="str">
        <f>'EFLH &amp; CF'!I59</f>
        <v>Varies</v>
      </c>
      <c r="L53" s="941" t="str">
        <f>'EFLH &amp; CF'!M59</f>
        <v>Varies</v>
      </c>
      <c r="M53" s="7"/>
      <c r="Q53"/>
      <c r="R53"/>
      <c r="S53"/>
      <c r="T53"/>
      <c r="U53"/>
      <c r="V53"/>
      <c r="W53"/>
      <c r="X53"/>
      <c r="Y53"/>
    </row>
    <row r="54" spans="1:29" x14ac:dyDescent="0.25">
      <c r="A54" s="191"/>
      <c r="B54" s="910"/>
      <c r="D54" s="26">
        <v>50</v>
      </c>
      <c r="E54" s="911">
        <v>585</v>
      </c>
      <c r="G54" s="26">
        <v>50</v>
      </c>
      <c r="H54" s="70">
        <f t="shared" si="27"/>
        <v>187.78912223611434</v>
      </c>
      <c r="J54" s="832" t="s">
        <v>55</v>
      </c>
      <c r="K54" s="940">
        <f>'EFLH &amp; CF'!I60</f>
        <v>2754</v>
      </c>
      <c r="L54" s="941">
        <f>'EFLH &amp; CF'!M60</f>
        <v>0.48</v>
      </c>
      <c r="M54" s="7"/>
      <c r="Q54"/>
      <c r="R54"/>
      <c r="S54"/>
      <c r="T54"/>
      <c r="U54"/>
      <c r="V54"/>
      <c r="W54"/>
      <c r="X54"/>
      <c r="Y54"/>
    </row>
    <row r="55" spans="1:29" x14ac:dyDescent="0.25">
      <c r="A55" s="191"/>
      <c r="B55" s="910"/>
      <c r="D55" s="26">
        <v>63</v>
      </c>
      <c r="E55" s="911">
        <v>765.8</v>
      </c>
      <c r="G55" s="26">
        <v>63</v>
      </c>
      <c r="H55" s="70">
        <f t="shared" si="27"/>
        <v>222.8151082440167</v>
      </c>
      <c r="J55" s="832" t="s">
        <v>227</v>
      </c>
      <c r="K55" s="940">
        <f>'EFLH &amp; CF'!I61</f>
        <v>2451</v>
      </c>
      <c r="L55" s="941">
        <f>'EFLH &amp; CF'!M61</f>
        <v>0.4</v>
      </c>
      <c r="Q55"/>
      <c r="R55"/>
      <c r="S55"/>
      <c r="T55"/>
      <c r="U55"/>
      <c r="V55"/>
      <c r="W55"/>
      <c r="X55"/>
      <c r="Y55"/>
    </row>
    <row r="56" spans="1:29" x14ac:dyDescent="0.25">
      <c r="A56" s="191"/>
      <c r="B56" s="910"/>
      <c r="D56" s="831">
        <v>75</v>
      </c>
      <c r="E56" s="911">
        <v>861</v>
      </c>
      <c r="G56" s="829">
        <v>75</v>
      </c>
      <c r="H56" s="914">
        <v>253.5</v>
      </c>
      <c r="J56" s="832" t="s">
        <v>228</v>
      </c>
      <c r="K56" s="940">
        <f>'EFLH &amp; CF'!I62</f>
        <v>1913</v>
      </c>
      <c r="L56" s="941">
        <f>'EFLH &amp; CF'!M62</f>
        <v>0.28999999999999998</v>
      </c>
      <c r="Q56"/>
      <c r="R56"/>
      <c r="S56"/>
      <c r="T56"/>
      <c r="U56"/>
      <c r="V56"/>
      <c r="W56"/>
      <c r="X56"/>
      <c r="Y56"/>
    </row>
    <row r="57" spans="1:29" x14ac:dyDescent="0.25">
      <c r="A57" s="191"/>
      <c r="B57" s="910"/>
      <c r="D57" s="26">
        <v>100</v>
      </c>
      <c r="E57" s="911">
        <v>1089.6666666666667</v>
      </c>
      <c r="G57" s="26">
        <v>100</v>
      </c>
      <c r="H57" s="70">
        <f t="shared" ref="H57:H69" si="28">$H$56*(G57/$G$56)^0.74</f>
        <v>313.64085475887293</v>
      </c>
      <c r="J57" s="832" t="s">
        <v>229</v>
      </c>
      <c r="K57" s="940">
        <f>'EFLH &amp; CF'!I63</f>
        <v>1033</v>
      </c>
      <c r="L57" s="941">
        <f>'EFLH &amp; CF'!M63</f>
        <v>0.01</v>
      </c>
      <c r="Q57"/>
      <c r="R57"/>
      <c r="S57"/>
      <c r="T57"/>
      <c r="U57"/>
      <c r="V57"/>
      <c r="W57"/>
      <c r="X57"/>
      <c r="Y57"/>
    </row>
    <row r="58" spans="1:29" x14ac:dyDescent="0.25">
      <c r="A58" s="259"/>
      <c r="B58" s="915"/>
      <c r="D58" s="831">
        <v>112.5</v>
      </c>
      <c r="E58" s="911">
        <v>1204</v>
      </c>
      <c r="G58" s="829">
        <v>112.5</v>
      </c>
      <c r="H58" s="70">
        <f t="shared" si="28"/>
        <v>342.2043259736879</v>
      </c>
      <c r="J58" s="259" t="s">
        <v>2511</v>
      </c>
      <c r="K58" s="594"/>
      <c r="L58" s="594"/>
      <c r="M58" s="594"/>
      <c r="Q58"/>
      <c r="R58"/>
      <c r="S58"/>
      <c r="T58"/>
      <c r="U58"/>
      <c r="V58"/>
      <c r="W58"/>
      <c r="X58"/>
      <c r="Y58"/>
    </row>
    <row r="59" spans="1:29" x14ac:dyDescent="0.25">
      <c r="A59" s="191"/>
      <c r="B59" s="910"/>
      <c r="D59" s="26">
        <v>125</v>
      </c>
      <c r="E59" s="911">
        <v>1300.6666666666667</v>
      </c>
      <c r="G59" s="26">
        <v>125</v>
      </c>
      <c r="H59" s="70">
        <f t="shared" si="28"/>
        <v>369.95256126391286</v>
      </c>
      <c r="Q59"/>
      <c r="R59"/>
      <c r="S59"/>
      <c r="T59"/>
      <c r="U59"/>
      <c r="V59"/>
      <c r="W59"/>
      <c r="X59"/>
      <c r="Y59"/>
    </row>
    <row r="60" spans="1:29" x14ac:dyDescent="0.25">
      <c r="D60" s="831">
        <v>150</v>
      </c>
      <c r="E60" s="911">
        <v>1494</v>
      </c>
      <c r="G60" s="829">
        <v>150</v>
      </c>
      <c r="H60" s="70">
        <f t="shared" si="28"/>
        <v>423.38957515018325</v>
      </c>
      <c r="Q60"/>
      <c r="R60"/>
      <c r="S60"/>
      <c r="T60"/>
      <c r="U60"/>
      <c r="V60"/>
      <c r="W60"/>
      <c r="X60"/>
      <c r="Y60"/>
    </row>
    <row r="61" spans="1:29" x14ac:dyDescent="0.25">
      <c r="A61" s="904"/>
      <c r="B61" s="904"/>
      <c r="D61" s="26">
        <v>167</v>
      </c>
      <c r="E61" s="911">
        <v>1570.3866666666668</v>
      </c>
      <c r="G61" s="26">
        <v>167</v>
      </c>
      <c r="H61" s="70">
        <f t="shared" si="28"/>
        <v>458.39810901324586</v>
      </c>
      <c r="Q61"/>
      <c r="R61"/>
      <c r="S61"/>
      <c r="T61"/>
      <c r="U61"/>
      <c r="V61"/>
      <c r="W61"/>
      <c r="X61"/>
      <c r="Y61"/>
    </row>
    <row r="62" spans="1:29" x14ac:dyDescent="0.25">
      <c r="A62" s="906"/>
      <c r="B62" s="906"/>
      <c r="D62" s="26">
        <v>200</v>
      </c>
      <c r="E62" s="911">
        <v>1718.6666666666667</v>
      </c>
      <c r="G62" s="26">
        <v>200</v>
      </c>
      <c r="H62" s="70">
        <f t="shared" si="28"/>
        <v>523.83537769664508</v>
      </c>
      <c r="Q62"/>
      <c r="R62"/>
      <c r="S62"/>
      <c r="T62"/>
      <c r="U62"/>
      <c r="V62"/>
      <c r="W62"/>
      <c r="X62"/>
      <c r="Y62"/>
    </row>
    <row r="63" spans="1:29" x14ac:dyDescent="0.25">
      <c r="A63" s="191"/>
      <c r="B63" s="910"/>
      <c r="D63" s="831">
        <v>225</v>
      </c>
      <c r="E63" s="911">
        <v>1831</v>
      </c>
      <c r="G63" s="829">
        <v>225</v>
      </c>
      <c r="H63" s="70">
        <f t="shared" si="28"/>
        <v>571.54139719350906</v>
      </c>
      <c r="Q63"/>
      <c r="R63"/>
      <c r="S63"/>
      <c r="T63"/>
      <c r="U63"/>
      <c r="V63"/>
      <c r="W63"/>
      <c r="X63"/>
      <c r="Y63"/>
    </row>
    <row r="64" spans="1:29" x14ac:dyDescent="0.25">
      <c r="A64" s="191"/>
      <c r="B64" s="910"/>
      <c r="D64" s="26">
        <v>250</v>
      </c>
      <c r="E64" s="911">
        <v>2030.3333333333333</v>
      </c>
      <c r="G64" s="26">
        <v>250</v>
      </c>
      <c r="H64" s="70">
        <f t="shared" si="28"/>
        <v>617.88582934615465</v>
      </c>
      <c r="Q64"/>
      <c r="R64"/>
      <c r="S64"/>
      <c r="T64"/>
      <c r="U64"/>
      <c r="V64"/>
      <c r="W64"/>
      <c r="X64"/>
      <c r="Y64"/>
    </row>
    <row r="65" spans="1:25" x14ac:dyDescent="0.25">
      <c r="A65" s="191"/>
      <c r="B65" s="910"/>
      <c r="D65" s="831">
        <v>300</v>
      </c>
      <c r="E65" s="911">
        <v>2429</v>
      </c>
      <c r="G65" s="829">
        <v>300</v>
      </c>
      <c r="H65" s="70">
        <f t="shared" si="28"/>
        <v>707.13503883965564</v>
      </c>
      <c r="Q65"/>
      <c r="R65"/>
      <c r="S65"/>
      <c r="T65"/>
      <c r="U65"/>
      <c r="V65"/>
      <c r="W65"/>
      <c r="X65"/>
      <c r="Y65"/>
    </row>
    <row r="66" spans="1:25" x14ac:dyDescent="0.25">
      <c r="A66" s="191"/>
      <c r="B66" s="910"/>
      <c r="D66" s="26">
        <v>400</v>
      </c>
      <c r="E66" s="911">
        <v>2740.3333333333335</v>
      </c>
      <c r="G66" s="26">
        <v>400</v>
      </c>
      <c r="H66" s="70">
        <f t="shared" si="28"/>
        <v>874.89719136733095</v>
      </c>
      <c r="Q66"/>
      <c r="R66"/>
      <c r="S66"/>
      <c r="T66"/>
      <c r="U66"/>
      <c r="V66"/>
      <c r="W66"/>
      <c r="X66"/>
      <c r="Y66"/>
    </row>
    <row r="67" spans="1:25" x14ac:dyDescent="0.25">
      <c r="A67" s="191"/>
      <c r="B67" s="910"/>
      <c r="D67" s="831">
        <v>500</v>
      </c>
      <c r="E67" s="911">
        <v>3269</v>
      </c>
      <c r="G67" s="829">
        <v>500</v>
      </c>
      <c r="H67" s="70">
        <f t="shared" si="28"/>
        <v>1031.9779833459056</v>
      </c>
      <c r="Q67"/>
      <c r="R67"/>
      <c r="S67"/>
      <c r="T67"/>
      <c r="U67"/>
      <c r="V67"/>
      <c r="W67"/>
      <c r="X67"/>
      <c r="Y67"/>
    </row>
    <row r="68" spans="1:25" x14ac:dyDescent="0.25">
      <c r="A68" s="191"/>
      <c r="B68" s="910"/>
      <c r="D68" s="26">
        <v>750</v>
      </c>
      <c r="E68" s="911">
        <v>3830</v>
      </c>
      <c r="G68" s="26">
        <v>750</v>
      </c>
      <c r="H68" s="70">
        <f t="shared" si="28"/>
        <v>1393.0861152290784</v>
      </c>
      <c r="Q68"/>
      <c r="R68"/>
      <c r="S68"/>
      <c r="T68"/>
      <c r="U68"/>
      <c r="V68"/>
      <c r="W68"/>
      <c r="X68"/>
      <c r="Y68"/>
    </row>
    <row r="69" spans="1:25" x14ac:dyDescent="0.25">
      <c r="A69" s="191"/>
      <c r="B69" s="910"/>
      <c r="D69" s="26">
        <v>1000</v>
      </c>
      <c r="E69" s="911"/>
      <c r="G69" s="26">
        <v>1000</v>
      </c>
      <c r="H69" s="70">
        <f t="shared" si="28"/>
        <v>1723.5846940164333</v>
      </c>
      <c r="Q69"/>
      <c r="R69"/>
      <c r="S69"/>
      <c r="T69"/>
      <c r="U69"/>
      <c r="V69"/>
      <c r="W69"/>
      <c r="X69"/>
      <c r="Y69"/>
    </row>
    <row r="70" spans="1:25" x14ac:dyDescent="0.25">
      <c r="A70" s="191"/>
      <c r="B70" s="910"/>
      <c r="K70" s="7"/>
      <c r="X70"/>
      <c r="Y70"/>
    </row>
    <row r="71" spans="1:25" x14ac:dyDescent="0.25">
      <c r="A71" s="191"/>
      <c r="B71" s="910"/>
      <c r="K71" s="7"/>
      <c r="X71"/>
      <c r="Y71"/>
    </row>
    <row r="72" spans="1:25" x14ac:dyDescent="0.25">
      <c r="A72" s="191"/>
      <c r="B72" s="910"/>
      <c r="K72" s="7"/>
      <c r="X72"/>
      <c r="Y72"/>
    </row>
    <row r="73" spans="1:25" x14ac:dyDescent="0.25">
      <c r="B73" s="191"/>
      <c r="K73" s="7"/>
      <c r="X73"/>
      <c r="Y73"/>
    </row>
  </sheetData>
  <sheetProtection algorithmName="SHA-512" hashValue="IenpPSopszwaw+j12yvnrQ00mruUlh+CktNvozCI7GWbo1rqCWNJ4J2Vu5rmQiJ3CdZjAKUtgYv6WlRHHseZCA==" saltValue="Ypmla1uARb23WLOBpP/O6g==" spinCount="100000" sheet="1" objects="1" scenarios="1"/>
  <protectedRanges>
    <protectedRange sqref="A47:A59 D47:D59" name="Range1_2"/>
  </protectedRanges>
  <mergeCells count="20">
    <mergeCell ref="D4:F4"/>
    <mergeCell ref="A15:A16"/>
    <mergeCell ref="B15:B16"/>
    <mergeCell ref="C15:C16"/>
    <mergeCell ref="D15:D16"/>
    <mergeCell ref="E15:E16"/>
    <mergeCell ref="F15:F16"/>
    <mergeCell ref="V15:W15"/>
    <mergeCell ref="X15:Y15"/>
    <mergeCell ref="Z15:Z16"/>
    <mergeCell ref="AA15:AA16"/>
    <mergeCell ref="D45:E45"/>
    <mergeCell ref="G45:H45"/>
    <mergeCell ref="J45:L45"/>
    <mergeCell ref="G15:G16"/>
    <mergeCell ref="H15:H16"/>
    <mergeCell ref="I15:K15"/>
    <mergeCell ref="L15:M15"/>
    <mergeCell ref="N15:O15"/>
    <mergeCell ref="P15:U15"/>
  </mergeCells>
  <dataValidations count="6">
    <dataValidation type="list" allowBlank="1" showInputMessage="1" showErrorMessage="1" sqref="A17:A38" xr:uid="{FD88E2C8-D6AB-4511-9344-C36046E0BA96}">
      <formula1>$D$47:$D$69</formula1>
    </dataValidation>
    <dataValidation type="list" allowBlank="1" showInputMessage="1" showErrorMessage="1" sqref="D4:F4" xr:uid="{330E6277-EE68-4D4B-B361-F65A49863349}">
      <formula1>$J$47:$J$57</formula1>
    </dataValidation>
    <dataValidation type="list" allowBlank="1" showInputMessage="1" showErrorMessage="1" sqref="I14" xr:uid="{FE69F751-5906-4F46-A045-5E5FDDAA652B}">
      <formula1>$AC$19:$AC$20</formula1>
    </dataValidation>
    <dataValidation type="list" allowBlank="1" showInputMessage="1" showErrorMessage="1" error="Use drop down, Yes or No only" sqref="P17:P38" xr:uid="{C4A24FF5-93DD-47A3-A174-394B17FB2435}">
      <formula1>"Yes, No"</formula1>
    </dataValidation>
    <dataValidation type="whole" operator="greaterThanOrEqual" allowBlank="1" showInputMessage="1" showErrorMessage="1" sqref="B17:B38" xr:uid="{7444CC77-8980-45EB-9C2A-6B9A59BDAF00}">
      <formula1>0</formula1>
    </dataValidation>
    <dataValidation type="decimal" operator="greaterThanOrEqual" allowBlank="1" showInputMessage="1" showErrorMessage="1" sqref="R17:U38" xr:uid="{D9B023B7-260F-415A-9432-E0FDEC6BC9B0}">
      <formula1>0</formula1>
    </dataValidation>
  </dataValidations>
  <hyperlinks>
    <hyperlink ref="A2" location="TOC!A1" display="Return to TOC" xr:uid="{643A8F28-A778-4614-994F-B24D9DBE73BF}"/>
  </hyperlinks>
  <pageMargins left="0.7" right="0.7" top="0.75" bottom="0.75" header="0.3" footer="0.3"/>
  <ignoredErrors>
    <ignoredError sqref="T17:T38" formula="1"/>
  </ignoredErrors>
  <legacy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37">
    <tabColor theme="1"/>
    <pageSetUpPr autoPageBreaks="0"/>
  </sheetPr>
  <dimension ref="A1"/>
  <sheetViews>
    <sheetView workbookViewId="0">
      <selection sqref="A1:AF1"/>
    </sheetView>
  </sheetViews>
  <sheetFormatPr defaultColWidth="8.85546875" defaultRowHeight="15" x14ac:dyDescent="0.25"/>
  <sheetData/>
  <sheetProtection algorithmName="SHA-512" hashValue="XPW40hTjnJiZlhbuTRmjuxuQLkeSr5QgbgQUQJh5xe7KDAs3YGLBGaxnbRdl3IOhFuQE42v5RKIrKvCXB7YWcA==" saltValue="RJzAEtPmLGBv4F97Yf7xaQ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38">
    <tabColor theme="4" tint="0.79998168889431442"/>
    <pageSetUpPr autoPageBreaks="0"/>
  </sheetPr>
  <dimension ref="A1:BG122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8" customFormat="1" ht="18.75" x14ac:dyDescent="0.25">
      <c r="A1" s="1592" t="s">
        <v>1121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G1" s="1"/>
      <c r="AH1" s="1"/>
      <c r="AI1" s="1"/>
      <c r="AL1" s="790"/>
    </row>
    <row r="2" spans="1:38" customFormat="1" ht="18.75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1"/>
      <c r="AH2" s="1"/>
      <c r="AI2" s="1"/>
      <c r="AL2" s="781"/>
    </row>
    <row r="3" spans="1:38" customFormat="1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  <c r="AG3" s="1"/>
      <c r="AH3" s="1"/>
      <c r="AI3" s="1"/>
      <c r="AL3" s="731"/>
    </row>
    <row r="4" spans="1:38" customForma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"/>
      <c r="AH4" s="1"/>
      <c r="AI4" s="1"/>
      <c r="AL4" s="731"/>
    </row>
    <row r="5" spans="1:38" customFormat="1" x14ac:dyDescent="0.25">
      <c r="A5" s="259"/>
      <c r="B5" s="1741" t="s">
        <v>5361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G5" s="1"/>
      <c r="AH5" s="1"/>
      <c r="AI5" s="1"/>
      <c r="AL5" s="539"/>
    </row>
    <row r="6" spans="1:38" customFormat="1" x14ac:dyDescent="0.25">
      <c r="A6" s="226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L6" s="731"/>
    </row>
    <row r="7" spans="1:38" customFormat="1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G7" s="1"/>
      <c r="AH7" s="1"/>
      <c r="AI7" s="1"/>
      <c r="AL7" s="731"/>
    </row>
    <row r="8" spans="1:38" customForma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"/>
      <c r="AH8" s="1"/>
      <c r="AI8" s="1"/>
      <c r="AL8" s="731"/>
    </row>
    <row r="9" spans="1:38" customFormat="1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1"/>
      <c r="AH9" s="1"/>
      <c r="AI9" s="1"/>
      <c r="AL9" s="731"/>
    </row>
    <row r="10" spans="1:38" customFormat="1" ht="31.5" customHeight="1" x14ac:dyDescent="0.25">
      <c r="A10" s="259"/>
      <c r="B10" s="1346" t="s">
        <v>5774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G10" s="1"/>
      <c r="AH10" s="1"/>
      <c r="AI10" s="1"/>
      <c r="AL10" s="539"/>
    </row>
    <row r="11" spans="1:38" customFormat="1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1"/>
      <c r="AH11" s="1"/>
      <c r="AI11" s="1"/>
      <c r="AL11" s="731"/>
    </row>
    <row r="12" spans="1:38" customFormat="1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1"/>
      <c r="AH12" s="1"/>
      <c r="AI12" s="1"/>
      <c r="AL12" s="731"/>
    </row>
    <row r="13" spans="1:38" customFormat="1" ht="33" customHeight="1" x14ac:dyDescent="0.25">
      <c r="A13" s="259"/>
      <c r="B13" s="1346" t="s">
        <v>5775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G13" s="1"/>
      <c r="AH13" s="1"/>
      <c r="AI13" s="1"/>
      <c r="AL13" s="539"/>
    </row>
    <row r="14" spans="1:38" customFormat="1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G14" s="1"/>
      <c r="AH14" s="1"/>
      <c r="AI14" s="1"/>
      <c r="AL14" s="731"/>
    </row>
    <row r="15" spans="1:38" customFormat="1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1"/>
      <c r="AH15" s="1"/>
      <c r="AI15" s="1"/>
      <c r="AL15" s="731"/>
    </row>
    <row r="16" spans="1:38" customFormat="1" x14ac:dyDescent="0.25">
      <c r="A16" s="259"/>
      <c r="B16" s="1753" t="s">
        <v>5776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  <c r="AG16" s="1"/>
      <c r="AH16" s="1"/>
      <c r="AI16" s="1"/>
      <c r="AL16" s="539"/>
    </row>
    <row r="17" spans="1:38" customFormat="1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1"/>
      <c r="AH17" s="1"/>
      <c r="AI17" s="1"/>
      <c r="AL17" s="731"/>
    </row>
    <row r="18" spans="1:38" customFormat="1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1"/>
      <c r="AH18" s="1"/>
      <c r="AI18" s="1"/>
      <c r="AL18" s="731"/>
    </row>
    <row r="19" spans="1:38" customFormat="1" ht="75" customHeight="1" x14ac:dyDescent="0.25">
      <c r="A19" s="259"/>
      <c r="B19" s="1346" t="s">
        <v>5777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  <c r="AG19" s="1"/>
      <c r="AH19" s="1"/>
      <c r="AI19" s="1"/>
      <c r="AL19" s="539"/>
    </row>
    <row r="20" spans="1:38" customFormat="1" x14ac:dyDescent="0.25">
      <c r="A20" s="259"/>
      <c r="B20" s="558"/>
      <c r="C20" s="558"/>
      <c r="D20" s="558"/>
      <c r="E20" s="558"/>
      <c r="F20" s="558"/>
      <c r="G20" s="558"/>
      <c r="H20" s="558"/>
      <c r="I20" s="558"/>
      <c r="J20" s="558"/>
      <c r="K20" s="558"/>
      <c r="L20" s="558"/>
      <c r="M20" s="558"/>
      <c r="N20" s="558"/>
      <c r="O20" s="558"/>
      <c r="P20" s="558"/>
      <c r="Q20" s="558"/>
      <c r="R20" s="558"/>
      <c r="S20" s="558"/>
      <c r="T20" s="558"/>
      <c r="U20" s="558"/>
      <c r="V20" s="558"/>
      <c r="W20" s="558"/>
      <c r="X20" s="558"/>
      <c r="Y20" s="558"/>
      <c r="Z20" s="558"/>
      <c r="AA20" s="558"/>
      <c r="AB20" s="558"/>
      <c r="AC20" s="558"/>
      <c r="AD20" s="558"/>
      <c r="AE20" s="558"/>
      <c r="AF20" s="558"/>
      <c r="AG20" s="1"/>
      <c r="AH20" s="1"/>
      <c r="AI20" s="1"/>
      <c r="AL20" s="539"/>
    </row>
    <row r="21" spans="1:38" customFormat="1" ht="36.75" customHeight="1" x14ac:dyDescent="0.25">
      <c r="A21" s="259"/>
      <c r="B21" s="3314" t="s">
        <v>5828</v>
      </c>
      <c r="C21" s="3314"/>
      <c r="D21" s="3314"/>
      <c r="E21" s="3314"/>
      <c r="F21" s="3314"/>
      <c r="G21" s="3314"/>
      <c r="H21" s="3314"/>
      <c r="I21" s="3314"/>
      <c r="J21" s="3314"/>
      <c r="K21" s="3314"/>
      <c r="L21" s="3314"/>
      <c r="M21" s="3314"/>
      <c r="N21" s="3314"/>
      <c r="O21" s="3314"/>
      <c r="P21" s="3314"/>
      <c r="Q21" s="3314"/>
      <c r="R21" s="3314"/>
      <c r="S21" s="3314"/>
      <c r="T21" s="3314"/>
      <c r="U21" s="3314"/>
      <c r="V21" s="3314"/>
      <c r="W21" s="3314"/>
      <c r="X21" s="3314"/>
      <c r="Y21" s="3314"/>
      <c r="Z21" s="3314"/>
      <c r="AA21" s="3314"/>
      <c r="AB21" s="3314"/>
      <c r="AC21" s="3314"/>
      <c r="AD21" s="3314"/>
      <c r="AE21" s="3314"/>
      <c r="AF21" s="3314"/>
      <c r="AG21" s="1"/>
      <c r="AH21" s="1"/>
      <c r="AI21" s="1"/>
      <c r="AL21" s="539"/>
    </row>
    <row r="22" spans="1:38" customFormat="1" ht="58.5" customHeight="1" x14ac:dyDescent="0.25">
      <c r="A22" s="259"/>
      <c r="B22" s="1614" t="s">
        <v>5778</v>
      </c>
      <c r="C22" s="1614"/>
      <c r="D22" s="1614"/>
      <c r="E22" s="1614"/>
      <c r="F22" s="1614"/>
      <c r="G22" s="1614"/>
      <c r="H22" s="1614"/>
      <c r="I22" s="1614"/>
      <c r="J22" s="1614"/>
      <c r="K22" s="1614"/>
      <c r="L22" s="1614" t="s">
        <v>5779</v>
      </c>
      <c r="M22" s="1614"/>
      <c r="N22" s="1614"/>
      <c r="O22" s="1614"/>
      <c r="P22" s="1614"/>
      <c r="Q22" s="1614"/>
      <c r="R22" s="1614"/>
      <c r="S22" s="1614" t="s">
        <v>5780</v>
      </c>
      <c r="T22" s="1614"/>
      <c r="U22" s="1614"/>
      <c r="V22" s="1614"/>
      <c r="W22" s="1614"/>
      <c r="X22" s="1614"/>
      <c r="Y22" s="1614"/>
      <c r="Z22" s="1614" t="s">
        <v>5781</v>
      </c>
      <c r="AA22" s="1614"/>
      <c r="AB22" s="1614"/>
      <c r="AC22" s="1614"/>
      <c r="AD22" s="1614"/>
      <c r="AE22" s="1614"/>
      <c r="AF22" s="1614"/>
      <c r="AG22" s="1"/>
      <c r="AH22" s="1"/>
      <c r="AI22" s="1"/>
      <c r="AL22" s="539"/>
    </row>
    <row r="23" spans="1:38" customFormat="1" ht="35.25" customHeight="1" x14ac:dyDescent="0.25">
      <c r="A23" s="259"/>
      <c r="B23" s="1683" t="s">
        <v>5782</v>
      </c>
      <c r="C23" s="1684"/>
      <c r="D23" s="1684"/>
      <c r="E23" s="1684"/>
      <c r="F23" s="1684"/>
      <c r="G23" s="1684"/>
      <c r="H23" s="1684"/>
      <c r="I23" s="1684"/>
      <c r="J23" s="1684"/>
      <c r="K23" s="1685"/>
      <c r="L23" s="1775">
        <v>1.57</v>
      </c>
      <c r="M23" s="1775"/>
      <c r="N23" s="1775"/>
      <c r="O23" s="1775"/>
      <c r="P23" s="1775"/>
      <c r="Q23" s="1775"/>
      <c r="R23" s="1775"/>
      <c r="S23" s="1775">
        <v>6.5</v>
      </c>
      <c r="T23" s="1775"/>
      <c r="U23" s="1775"/>
      <c r="V23" s="1775"/>
      <c r="W23" s="1775"/>
      <c r="X23" s="1775"/>
      <c r="Y23" s="1775"/>
      <c r="Z23" s="3315">
        <v>0.75316776482513936</v>
      </c>
      <c r="AA23" s="3315"/>
      <c r="AB23" s="3315"/>
      <c r="AC23" s="3315"/>
      <c r="AD23" s="3315"/>
      <c r="AE23" s="3315"/>
      <c r="AF23" s="3315"/>
      <c r="AG23" s="1"/>
      <c r="AH23" s="1"/>
      <c r="AI23" s="1"/>
      <c r="AL23" s="539"/>
    </row>
    <row r="24" spans="1:38" customFormat="1" ht="35.25" customHeight="1" x14ac:dyDescent="0.25">
      <c r="A24" s="259"/>
      <c r="B24" s="1683" t="s">
        <v>5783</v>
      </c>
      <c r="C24" s="1684"/>
      <c r="D24" s="1684"/>
      <c r="E24" s="1684"/>
      <c r="F24" s="1684"/>
      <c r="G24" s="1684"/>
      <c r="H24" s="1684"/>
      <c r="I24" s="1684"/>
      <c r="J24" s="1684"/>
      <c r="K24" s="1685"/>
      <c r="L24" s="1775">
        <v>1.84</v>
      </c>
      <c r="M24" s="1775"/>
      <c r="N24" s="1775"/>
      <c r="O24" s="1775"/>
      <c r="P24" s="1775"/>
      <c r="Q24" s="1775"/>
      <c r="R24" s="1775"/>
      <c r="S24" s="1775">
        <v>4.7</v>
      </c>
      <c r="T24" s="1775"/>
      <c r="U24" s="1775"/>
      <c r="V24" s="1775"/>
      <c r="W24" s="1775"/>
      <c r="X24" s="1775"/>
      <c r="Y24" s="1775"/>
      <c r="Z24" s="3315">
        <v>0.24683223517486061</v>
      </c>
      <c r="AA24" s="3315"/>
      <c r="AB24" s="3315"/>
      <c r="AC24" s="3315"/>
      <c r="AD24" s="3315"/>
      <c r="AE24" s="3315"/>
      <c r="AF24" s="3315"/>
      <c r="AG24" s="1"/>
      <c r="AH24" s="1"/>
      <c r="AI24" s="1"/>
      <c r="AL24" s="539"/>
    </row>
    <row r="25" spans="1:38" customFormat="1" ht="45.75" customHeight="1" x14ac:dyDescent="0.25">
      <c r="A25" s="259"/>
      <c r="B25" s="3316" t="s">
        <v>5784</v>
      </c>
      <c r="C25" s="3317"/>
      <c r="D25" s="3317"/>
      <c r="E25" s="3317"/>
      <c r="F25" s="3317"/>
      <c r="G25" s="3317"/>
      <c r="H25" s="3317"/>
      <c r="I25" s="3317"/>
      <c r="J25" s="3317"/>
      <c r="K25" s="3318"/>
      <c r="L25" s="1614">
        <f>ROUND(SUMPRODUCT(L23:R24,$Z23:$AF24),2)</f>
        <v>1.64</v>
      </c>
      <c r="M25" s="1614"/>
      <c r="N25" s="1614"/>
      <c r="O25" s="1614"/>
      <c r="P25" s="1614"/>
      <c r="Q25" s="1614"/>
      <c r="R25" s="1614"/>
      <c r="S25" s="1614">
        <f>ROUND(SUMPRODUCT(S23:Y24,$Z23:$AF24),2)</f>
        <v>6.06</v>
      </c>
      <c r="T25" s="1614"/>
      <c r="U25" s="1614"/>
      <c r="V25" s="1614"/>
      <c r="W25" s="1614"/>
      <c r="X25" s="1614"/>
      <c r="Y25" s="1614"/>
      <c r="Z25" s="3319">
        <f>SUM(Z23:AF24)</f>
        <v>1</v>
      </c>
      <c r="AA25" s="1614"/>
      <c r="AB25" s="1614"/>
      <c r="AC25" s="1614"/>
      <c r="AD25" s="1614"/>
      <c r="AE25" s="1614"/>
      <c r="AF25" s="1614"/>
      <c r="AG25" s="1"/>
      <c r="AH25" s="1"/>
      <c r="AI25" s="1"/>
      <c r="AL25" s="539"/>
    </row>
    <row r="26" spans="1:38" customFormat="1" x14ac:dyDescent="0.25">
      <c r="A26" s="259"/>
      <c r="B26" s="601" t="s">
        <v>1025</v>
      </c>
      <c r="C26" s="589"/>
      <c r="D26" s="589"/>
      <c r="E26" s="589"/>
      <c r="F26" s="589"/>
      <c r="G26" s="589"/>
      <c r="H26" s="589"/>
      <c r="I26" s="589"/>
      <c r="J26" s="589"/>
      <c r="K26" s="589"/>
      <c r="L26" s="814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14"/>
      <c r="Y26" s="814"/>
      <c r="Z26" s="815"/>
      <c r="AA26" s="814"/>
      <c r="AB26" s="814"/>
      <c r="AC26" s="814"/>
      <c r="AD26" s="814"/>
      <c r="AE26" s="814"/>
      <c r="AF26" s="814"/>
      <c r="AG26" s="1"/>
      <c r="AH26" s="1"/>
      <c r="AI26" s="1"/>
      <c r="AL26" s="539"/>
    </row>
    <row r="27" spans="1:38" customFormat="1" ht="51" customHeight="1" x14ac:dyDescent="0.25">
      <c r="A27" s="259"/>
      <c r="B27" s="1767" t="s">
        <v>5785</v>
      </c>
      <c r="C27" s="1767"/>
      <c r="D27" s="1767"/>
      <c r="E27" s="1767"/>
      <c r="F27" s="1767"/>
      <c r="G27" s="1767"/>
      <c r="H27" s="1767"/>
      <c r="I27" s="1767"/>
      <c r="J27" s="1767"/>
      <c r="K27" s="1767"/>
      <c r="L27" s="1767"/>
      <c r="M27" s="1767"/>
      <c r="N27" s="1767"/>
      <c r="O27" s="1767"/>
      <c r="P27" s="1767"/>
      <c r="Q27" s="1767"/>
      <c r="R27" s="1767"/>
      <c r="S27" s="1767"/>
      <c r="T27" s="1767"/>
      <c r="U27" s="1767"/>
      <c r="V27" s="1767"/>
      <c r="W27" s="1767"/>
      <c r="X27" s="1767"/>
      <c r="Y27" s="1767"/>
      <c r="Z27" s="1767"/>
      <c r="AA27" s="1767"/>
      <c r="AB27" s="1767"/>
      <c r="AC27" s="1767"/>
      <c r="AD27" s="1767"/>
      <c r="AE27" s="1767"/>
      <c r="AF27" s="1767"/>
      <c r="AG27" s="1"/>
      <c r="AH27" s="1"/>
      <c r="AI27" s="1"/>
      <c r="AL27" s="539"/>
    </row>
    <row r="28" spans="1:38" customFormat="1" ht="37.5" customHeight="1" x14ac:dyDescent="0.25">
      <c r="A28" s="259"/>
      <c r="B28" s="1767" t="s">
        <v>5786</v>
      </c>
      <c r="C28" s="1767"/>
      <c r="D28" s="1767"/>
      <c r="E28" s="1767"/>
      <c r="F28" s="1767"/>
      <c r="G28" s="1767"/>
      <c r="H28" s="1767"/>
      <c r="I28" s="1767"/>
      <c r="J28" s="1767"/>
      <c r="K28" s="1767"/>
      <c r="L28" s="1767"/>
      <c r="M28" s="1767"/>
      <c r="N28" s="1767"/>
      <c r="O28" s="1767"/>
      <c r="P28" s="1767"/>
      <c r="Q28" s="1767"/>
      <c r="R28" s="1767"/>
      <c r="S28" s="1767"/>
      <c r="T28" s="1767"/>
      <c r="U28" s="1767"/>
      <c r="V28" s="1767"/>
      <c r="W28" s="1767"/>
      <c r="X28" s="1767"/>
      <c r="Y28" s="1767"/>
      <c r="Z28" s="1767"/>
      <c r="AA28" s="1767"/>
      <c r="AB28" s="1767"/>
      <c r="AC28" s="1767"/>
      <c r="AD28" s="1767"/>
      <c r="AE28" s="1767"/>
      <c r="AF28" s="1767"/>
      <c r="AG28" s="1"/>
      <c r="AH28" s="1"/>
      <c r="AI28" s="1"/>
      <c r="AL28" s="539"/>
    </row>
    <row r="29" spans="1:38" customFormat="1" x14ac:dyDescent="0.25">
      <c r="A29" s="259"/>
      <c r="B29" s="259"/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26"/>
      <c r="P29" s="226"/>
      <c r="Q29" s="226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G29" s="1"/>
      <c r="AH29" s="1"/>
      <c r="AI29" s="1"/>
      <c r="AL29" s="731"/>
    </row>
    <row r="30" spans="1:38" customFormat="1" x14ac:dyDescent="0.25">
      <c r="A30" s="259"/>
      <c r="B30" s="380" t="s">
        <v>20</v>
      </c>
      <c r="C30" s="380"/>
      <c r="D30" s="380"/>
      <c r="E30" s="380"/>
      <c r="F30" s="380"/>
      <c r="G30" s="380"/>
      <c r="H30" s="380"/>
      <c r="I30" s="380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G30" s="1"/>
      <c r="AH30" s="1"/>
      <c r="AI30" s="1"/>
      <c r="AL30" s="731"/>
    </row>
    <row r="31" spans="1:38" customFormat="1" x14ac:dyDescent="0.25">
      <c r="A31" s="259"/>
      <c r="B31" s="1346" t="s">
        <v>5787</v>
      </c>
      <c r="C31" s="1348"/>
      <c r="D31" s="1348"/>
      <c r="E31" s="1348"/>
      <c r="F31" s="1348"/>
      <c r="G31" s="1348"/>
      <c r="H31" s="1348"/>
      <c r="I31" s="1348"/>
      <c r="J31" s="1348"/>
      <c r="K31" s="1348"/>
      <c r="L31" s="1348"/>
      <c r="M31" s="1348"/>
      <c r="N31" s="1348"/>
      <c r="O31" s="1348"/>
      <c r="P31" s="1348"/>
      <c r="Q31" s="1348"/>
      <c r="R31" s="1348"/>
      <c r="S31" s="1348"/>
      <c r="T31" s="1348"/>
      <c r="U31" s="1348"/>
      <c r="V31" s="1348"/>
      <c r="W31" s="1348"/>
      <c r="X31" s="1348"/>
      <c r="Y31" s="1348"/>
      <c r="Z31" s="1348"/>
      <c r="AA31" s="1348"/>
      <c r="AB31" s="1348"/>
      <c r="AC31" s="1348"/>
      <c r="AD31" s="1348"/>
      <c r="AE31" s="1348"/>
      <c r="AF31" s="1348"/>
      <c r="AG31" s="1"/>
      <c r="AH31" s="1"/>
      <c r="AI31" s="1"/>
      <c r="AL31" s="539"/>
    </row>
    <row r="32" spans="1:38" customFormat="1" x14ac:dyDescent="0.25">
      <c r="A32" s="259"/>
      <c r="B32" s="1346" t="s">
        <v>5788</v>
      </c>
      <c r="C32" s="1348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U32" s="1348"/>
      <c r="V32" s="1348"/>
      <c r="W32" s="1348"/>
      <c r="X32" s="1348"/>
      <c r="Y32" s="1348"/>
      <c r="Z32" s="1348"/>
      <c r="AA32" s="1348"/>
      <c r="AB32" s="1348"/>
      <c r="AC32" s="1348"/>
      <c r="AD32" s="1348"/>
      <c r="AE32" s="1348"/>
      <c r="AF32" s="1348"/>
      <c r="AG32" s="1"/>
      <c r="AH32" s="1"/>
      <c r="AI32" s="1"/>
      <c r="AL32" s="731"/>
    </row>
    <row r="33" spans="1:38" customFormat="1" x14ac:dyDescent="0.25">
      <c r="A33" s="259"/>
      <c r="B33" s="1346" t="s">
        <v>5789</v>
      </c>
      <c r="C33" s="1348"/>
      <c r="D33" s="1348"/>
      <c r="E33" s="1348"/>
      <c r="F33" s="1348"/>
      <c r="G33" s="1348"/>
      <c r="H33" s="1348"/>
      <c r="I33" s="1348"/>
      <c r="J33" s="1348"/>
      <c r="K33" s="1348"/>
      <c r="L33" s="1348"/>
      <c r="M33" s="1348"/>
      <c r="N33" s="1348"/>
      <c r="O33" s="1348"/>
      <c r="P33" s="1348"/>
      <c r="Q33" s="1348"/>
      <c r="R33" s="1348"/>
      <c r="S33" s="1348"/>
      <c r="T33" s="1348"/>
      <c r="U33" s="1348"/>
      <c r="V33" s="1348"/>
      <c r="W33" s="1348"/>
      <c r="X33" s="1348"/>
      <c r="Y33" s="1348"/>
      <c r="Z33" s="1348"/>
      <c r="AA33" s="1348"/>
      <c r="AB33" s="1348"/>
      <c r="AC33" s="1348"/>
      <c r="AD33" s="1348"/>
      <c r="AE33" s="1348"/>
      <c r="AF33" s="1348"/>
      <c r="AG33" s="1"/>
      <c r="AH33" s="1"/>
      <c r="AI33" s="1"/>
      <c r="AL33" s="731"/>
    </row>
    <row r="34" spans="1:38" customFormat="1" x14ac:dyDescent="0.25">
      <c r="A34" s="259"/>
      <c r="B34" s="1346" t="s">
        <v>5790</v>
      </c>
      <c r="C34" s="1348"/>
      <c r="D34" s="1348"/>
      <c r="E34" s="1348"/>
      <c r="F34" s="1348"/>
      <c r="G34" s="1348"/>
      <c r="H34" s="1348"/>
      <c r="I34" s="1348"/>
      <c r="J34" s="1348"/>
      <c r="K34" s="1348"/>
      <c r="L34" s="1348"/>
      <c r="M34" s="1348"/>
      <c r="N34" s="1348"/>
      <c r="O34" s="1348"/>
      <c r="P34" s="1348"/>
      <c r="Q34" s="1348"/>
      <c r="R34" s="1348"/>
      <c r="S34" s="1348"/>
      <c r="T34" s="1348"/>
      <c r="U34" s="1348"/>
      <c r="V34" s="1348"/>
      <c r="W34" s="1348"/>
      <c r="X34" s="1348"/>
      <c r="Y34" s="1348"/>
      <c r="Z34" s="1348"/>
      <c r="AA34" s="1348"/>
      <c r="AB34" s="1348"/>
      <c r="AC34" s="1348"/>
      <c r="AD34" s="1348"/>
      <c r="AE34" s="1348"/>
      <c r="AF34" s="1348"/>
      <c r="AG34" s="1"/>
      <c r="AH34" s="1"/>
      <c r="AI34" s="1"/>
      <c r="AL34" s="731"/>
    </row>
    <row r="35" spans="1:38" customFormat="1" x14ac:dyDescent="0.25">
      <c r="A35" s="259"/>
      <c r="B35" s="1346" t="s">
        <v>5791</v>
      </c>
      <c r="C35" s="1348"/>
      <c r="D35" s="1348"/>
      <c r="E35" s="1348"/>
      <c r="F35" s="1348"/>
      <c r="G35" s="1348"/>
      <c r="H35" s="1348"/>
      <c r="I35" s="1348"/>
      <c r="J35" s="1348"/>
      <c r="K35" s="1348"/>
      <c r="L35" s="1348"/>
      <c r="M35" s="1348"/>
      <c r="N35" s="1348"/>
      <c r="O35" s="1348"/>
      <c r="P35" s="1348"/>
      <c r="Q35" s="1348"/>
      <c r="R35" s="1348"/>
      <c r="S35" s="1348"/>
      <c r="T35" s="1348"/>
      <c r="U35" s="1348"/>
      <c r="V35" s="1348"/>
      <c r="W35" s="1348"/>
      <c r="X35" s="1348"/>
      <c r="Y35" s="1348"/>
      <c r="Z35" s="1348"/>
      <c r="AA35" s="1348"/>
      <c r="AB35" s="1348"/>
      <c r="AC35" s="1348"/>
      <c r="AD35" s="1348"/>
      <c r="AE35" s="1348"/>
      <c r="AF35" s="1348"/>
      <c r="AG35" s="1"/>
      <c r="AH35" s="1"/>
      <c r="AI35" s="1"/>
      <c r="AL35" s="731"/>
    </row>
    <row r="36" spans="1:38" customFormat="1" x14ac:dyDescent="0.25">
      <c r="A36" s="259"/>
      <c r="B36" s="558"/>
      <c r="C36" s="553"/>
      <c r="D36" s="553"/>
      <c r="E36" s="553"/>
      <c r="F36" s="553"/>
      <c r="G36" s="553"/>
      <c r="H36" s="553"/>
      <c r="I36" s="553"/>
      <c r="J36" s="553"/>
      <c r="K36" s="553"/>
      <c r="L36" s="553"/>
      <c r="M36" s="553"/>
      <c r="N36" s="553"/>
      <c r="O36" s="553"/>
      <c r="P36" s="553"/>
      <c r="Q36" s="553"/>
      <c r="R36" s="553"/>
      <c r="S36" s="553"/>
      <c r="T36" s="553"/>
      <c r="U36" s="553"/>
      <c r="V36" s="553"/>
      <c r="W36" s="553"/>
      <c r="X36" s="553"/>
      <c r="Y36" s="553"/>
      <c r="Z36" s="553"/>
      <c r="AA36" s="553"/>
      <c r="AB36" s="553"/>
      <c r="AC36" s="553"/>
      <c r="AD36" s="553"/>
      <c r="AE36" s="553"/>
      <c r="AF36" s="553"/>
      <c r="AG36" s="1"/>
      <c r="AH36" s="1"/>
      <c r="AI36" s="1"/>
      <c r="AL36" s="731"/>
    </row>
    <row r="37" spans="1:38" customFormat="1" ht="17.25" customHeight="1" x14ac:dyDescent="0.25">
      <c r="A37" s="259"/>
      <c r="B37" s="3314" t="s">
        <v>5829</v>
      </c>
      <c r="C37" s="3314"/>
      <c r="D37" s="3314"/>
      <c r="E37" s="3314"/>
      <c r="F37" s="3314"/>
      <c r="G37" s="3314"/>
      <c r="H37" s="3314"/>
      <c r="I37" s="3314"/>
      <c r="J37" s="3314"/>
      <c r="K37" s="3314"/>
      <c r="L37" s="3314"/>
      <c r="M37" s="3314"/>
      <c r="N37" s="3314"/>
      <c r="O37" s="3314"/>
      <c r="P37" s="3314"/>
      <c r="Q37" s="3314"/>
      <c r="R37" s="3314"/>
      <c r="S37" s="3314"/>
      <c r="T37" s="3314"/>
      <c r="U37" s="3314"/>
      <c r="V37" s="3314"/>
      <c r="W37" s="3314"/>
      <c r="X37" s="3314"/>
      <c r="Y37" s="3314"/>
      <c r="Z37" s="3314"/>
      <c r="AA37" s="3314"/>
      <c r="AB37" s="3314"/>
      <c r="AC37" s="3314"/>
      <c r="AD37" s="3314"/>
      <c r="AE37" s="3314"/>
      <c r="AF37" s="3314"/>
      <c r="AG37" s="1"/>
      <c r="AH37" s="1"/>
      <c r="AI37" s="1"/>
      <c r="AL37" s="539"/>
    </row>
    <row r="38" spans="1:38" customFormat="1" x14ac:dyDescent="0.25">
      <c r="A38" s="259"/>
      <c r="B38" s="1605" t="s">
        <v>5792</v>
      </c>
      <c r="C38" s="1606"/>
      <c r="D38" s="1606"/>
      <c r="E38" s="1606"/>
      <c r="F38" s="1606"/>
      <c r="G38" s="1606"/>
      <c r="H38" s="1606"/>
      <c r="I38" s="1606"/>
      <c r="J38" s="1606"/>
      <c r="K38" s="1607"/>
      <c r="L38" s="1611" t="s">
        <v>5793</v>
      </c>
      <c r="M38" s="1612"/>
      <c r="N38" s="1612"/>
      <c r="O38" s="1612"/>
      <c r="P38" s="1612"/>
      <c r="Q38" s="1612"/>
      <c r="R38" s="1612"/>
      <c r="S38" s="1612"/>
      <c r="T38" s="1612"/>
      <c r="U38" s="1612"/>
      <c r="V38" s="1612"/>
      <c r="W38" s="1612"/>
      <c r="X38" s="1612"/>
      <c r="Y38" s="1613"/>
      <c r="Z38" s="1605" t="s">
        <v>5794</v>
      </c>
      <c r="AA38" s="1606"/>
      <c r="AB38" s="1606"/>
      <c r="AC38" s="1606"/>
      <c r="AD38" s="1606"/>
      <c r="AE38" s="1606"/>
      <c r="AF38" s="1607"/>
      <c r="AG38" s="1"/>
      <c r="AH38" s="1"/>
      <c r="AI38" s="1"/>
      <c r="AL38" s="539"/>
    </row>
    <row r="39" spans="1:38" customFormat="1" ht="15" customHeight="1" x14ac:dyDescent="0.25">
      <c r="A39" s="259"/>
      <c r="B39" s="1608"/>
      <c r="C39" s="1609"/>
      <c r="D39" s="1609"/>
      <c r="E39" s="1609"/>
      <c r="F39" s="1609"/>
      <c r="G39" s="1609"/>
      <c r="H39" s="1609"/>
      <c r="I39" s="1609"/>
      <c r="J39" s="1609"/>
      <c r="K39" s="1610"/>
      <c r="L39" s="1614" t="s">
        <v>5795</v>
      </c>
      <c r="M39" s="1614"/>
      <c r="N39" s="1614"/>
      <c r="O39" s="1614"/>
      <c r="P39" s="1614"/>
      <c r="Q39" s="1614"/>
      <c r="R39" s="1614"/>
      <c r="S39" s="1614" t="s">
        <v>5830</v>
      </c>
      <c r="T39" s="1614"/>
      <c r="U39" s="1614"/>
      <c r="V39" s="1614"/>
      <c r="W39" s="1614"/>
      <c r="X39" s="1614"/>
      <c r="Y39" s="1614"/>
      <c r="Z39" s="1608"/>
      <c r="AA39" s="1609"/>
      <c r="AB39" s="1609"/>
      <c r="AC39" s="1609"/>
      <c r="AD39" s="1609"/>
      <c r="AE39" s="1609"/>
      <c r="AF39" s="1610"/>
      <c r="AG39" s="1"/>
      <c r="AH39" s="1"/>
      <c r="AI39" s="1"/>
      <c r="AL39" s="539"/>
    </row>
    <row r="40" spans="1:38" customFormat="1" ht="40.5" customHeight="1" x14ac:dyDescent="0.25">
      <c r="A40" s="259"/>
      <c r="B40" s="1683" t="s">
        <v>5831</v>
      </c>
      <c r="C40" s="1684"/>
      <c r="D40" s="1684"/>
      <c r="E40" s="1684"/>
      <c r="F40" s="1684"/>
      <c r="G40" s="1684"/>
      <c r="H40" s="1684"/>
      <c r="I40" s="1684"/>
      <c r="J40" s="1684"/>
      <c r="K40" s="1685"/>
      <c r="L40" s="1783">
        <v>2.0699999999999998</v>
      </c>
      <c r="M40" s="1783"/>
      <c r="N40" s="1783"/>
      <c r="O40" s="1783"/>
      <c r="P40" s="1783"/>
      <c r="Q40" s="1783"/>
      <c r="R40" s="1783"/>
      <c r="S40" s="1783">
        <f t="shared" ref="S40" si="0">L40-0.05*L40</f>
        <v>1.9664999999999999</v>
      </c>
      <c r="T40" s="1783"/>
      <c r="U40" s="1783"/>
      <c r="V40" s="1783"/>
      <c r="W40" s="1783"/>
      <c r="X40" s="1783"/>
      <c r="Y40" s="1783"/>
      <c r="Z40" s="1775">
        <v>4.2</v>
      </c>
      <c r="AA40" s="1775"/>
      <c r="AB40" s="1775"/>
      <c r="AC40" s="1775"/>
      <c r="AD40" s="1775"/>
      <c r="AE40" s="1775"/>
      <c r="AF40" s="1775"/>
      <c r="AG40" s="1"/>
      <c r="AH40" s="1"/>
      <c r="AI40" s="1"/>
      <c r="AL40" s="539"/>
    </row>
    <row r="41" spans="1:38" customFormat="1" ht="35.25" customHeight="1" x14ac:dyDescent="0.25">
      <c r="A41" s="259"/>
      <c r="B41" s="1683" t="s">
        <v>5796</v>
      </c>
      <c r="C41" s="1684"/>
      <c r="D41" s="1684"/>
      <c r="E41" s="1684"/>
      <c r="F41" s="1684"/>
      <c r="G41" s="1684"/>
      <c r="H41" s="1684"/>
      <c r="I41" s="1684"/>
      <c r="J41" s="1684"/>
      <c r="K41" s="1685"/>
      <c r="L41" s="1783">
        <v>2.06</v>
      </c>
      <c r="M41" s="1783"/>
      <c r="N41" s="1783"/>
      <c r="O41" s="1783"/>
      <c r="P41" s="1783"/>
      <c r="Q41" s="1783"/>
      <c r="R41" s="1783"/>
      <c r="S41" s="1783">
        <f>L41-0.05*L41</f>
        <v>1.9570000000000001</v>
      </c>
      <c r="T41" s="1783"/>
      <c r="U41" s="1783"/>
      <c r="V41" s="1783"/>
      <c r="W41" s="1783"/>
      <c r="X41" s="1783"/>
      <c r="Y41" s="1783"/>
      <c r="Z41" s="1775">
        <v>4.3</v>
      </c>
      <c r="AA41" s="1775"/>
      <c r="AB41" s="1775"/>
      <c r="AC41" s="1775"/>
      <c r="AD41" s="1775"/>
      <c r="AE41" s="1775"/>
      <c r="AF41" s="1775"/>
      <c r="AG41" s="1"/>
      <c r="AH41" s="1"/>
      <c r="AI41" s="1"/>
      <c r="AL41" s="539"/>
    </row>
    <row r="42" spans="1:38" customFormat="1" ht="43.5" customHeight="1" x14ac:dyDescent="0.25">
      <c r="A42" s="259"/>
      <c r="B42" s="1683" t="s">
        <v>5797</v>
      </c>
      <c r="C42" s="1684"/>
      <c r="D42" s="1684"/>
      <c r="E42" s="1684"/>
      <c r="F42" s="1684"/>
      <c r="G42" s="1684"/>
      <c r="H42" s="1684"/>
      <c r="I42" s="1684"/>
      <c r="J42" s="1684"/>
      <c r="K42" s="1685"/>
      <c r="L42" s="1783">
        <v>2.76</v>
      </c>
      <c r="M42" s="1783"/>
      <c r="N42" s="1783"/>
      <c r="O42" s="1783"/>
      <c r="P42" s="1783"/>
      <c r="Q42" s="1783"/>
      <c r="R42" s="1783"/>
      <c r="S42" s="1783">
        <f t="shared" ref="S42" si="1">L42-0.05*L42</f>
        <v>2.6219999999999999</v>
      </c>
      <c r="T42" s="1783"/>
      <c r="U42" s="1783"/>
      <c r="V42" s="1783"/>
      <c r="W42" s="1783"/>
      <c r="X42" s="1783"/>
      <c r="Y42" s="1783"/>
      <c r="Z42" s="1775">
        <v>3.2</v>
      </c>
      <c r="AA42" s="1775"/>
      <c r="AB42" s="1775"/>
      <c r="AC42" s="1775"/>
      <c r="AD42" s="1775"/>
      <c r="AE42" s="1775"/>
      <c r="AF42" s="1775"/>
      <c r="AG42" s="1"/>
      <c r="AH42" s="1"/>
      <c r="AI42" s="1"/>
      <c r="AL42" s="539"/>
    </row>
    <row r="43" spans="1:38" customFormat="1" ht="43.5" customHeight="1" x14ac:dyDescent="0.25">
      <c r="A43" s="259"/>
      <c r="B43" s="1683" t="s">
        <v>5832</v>
      </c>
      <c r="C43" s="1684"/>
      <c r="D43" s="1684"/>
      <c r="E43" s="1684"/>
      <c r="F43" s="1684"/>
      <c r="G43" s="1684"/>
      <c r="H43" s="1684"/>
      <c r="I43" s="1684"/>
      <c r="J43" s="1684"/>
      <c r="K43" s="1685"/>
      <c r="L43" s="1783">
        <v>2.76</v>
      </c>
      <c r="M43" s="1783"/>
      <c r="N43" s="1783"/>
      <c r="O43" s="1783"/>
      <c r="P43" s="1783"/>
      <c r="Q43" s="1783"/>
      <c r="R43" s="1783"/>
      <c r="S43" s="3320" t="s">
        <v>28</v>
      </c>
      <c r="T43" s="1783"/>
      <c r="U43" s="1783"/>
      <c r="V43" s="1783"/>
      <c r="W43" s="1783"/>
      <c r="X43" s="1783"/>
      <c r="Y43" s="1783"/>
      <c r="Z43" s="1775">
        <v>3.2</v>
      </c>
      <c r="AA43" s="1775"/>
      <c r="AB43" s="1775"/>
      <c r="AC43" s="1775"/>
      <c r="AD43" s="1775"/>
      <c r="AE43" s="1775"/>
      <c r="AF43" s="1775"/>
      <c r="AG43" s="1"/>
      <c r="AH43" s="1"/>
      <c r="AI43" s="1"/>
      <c r="AL43" s="539"/>
    </row>
    <row r="44" spans="1:38" customFormat="1" ht="48.75" customHeight="1" x14ac:dyDescent="0.25">
      <c r="A44" s="259"/>
      <c r="B44" s="1683" t="s">
        <v>5798</v>
      </c>
      <c r="C44" s="1684"/>
      <c r="D44" s="1684"/>
      <c r="E44" s="1684"/>
      <c r="F44" s="1684"/>
      <c r="G44" s="1684"/>
      <c r="H44" s="1684"/>
      <c r="I44" s="1684"/>
      <c r="J44" s="1684"/>
      <c r="K44" s="1685"/>
      <c r="L44" s="1793">
        <v>2.2000000000000002</v>
      </c>
      <c r="M44" s="1794"/>
      <c r="N44" s="1794"/>
      <c r="O44" s="1794"/>
      <c r="P44" s="1794"/>
      <c r="Q44" s="1794"/>
      <c r="R44" s="1794"/>
      <c r="S44" s="1794"/>
      <c r="T44" s="1794"/>
      <c r="U44" s="1794"/>
      <c r="V44" s="1794"/>
      <c r="W44" s="1794"/>
      <c r="X44" s="1794"/>
      <c r="Y44" s="1795"/>
      <c r="Z44" s="1775">
        <v>3.7</v>
      </c>
      <c r="AA44" s="1775"/>
      <c r="AB44" s="1775"/>
      <c r="AC44" s="1775"/>
      <c r="AD44" s="1775"/>
      <c r="AE44" s="1775"/>
      <c r="AF44" s="1775"/>
      <c r="AG44" s="1"/>
      <c r="AH44" s="1"/>
      <c r="AI44" s="1"/>
      <c r="AL44" s="539"/>
    </row>
    <row r="45" spans="1:38" customFormat="1" ht="50.25" customHeight="1" x14ac:dyDescent="0.25">
      <c r="A45" s="259"/>
      <c r="B45" s="1683" t="s">
        <v>5799</v>
      </c>
      <c r="C45" s="1684"/>
      <c r="D45" s="1684"/>
      <c r="E45" s="1684"/>
      <c r="F45" s="1684"/>
      <c r="G45" s="1684"/>
      <c r="H45" s="1684"/>
      <c r="I45" s="1684"/>
      <c r="J45" s="1684"/>
      <c r="K45" s="1685"/>
      <c r="L45" s="1793">
        <v>2.92</v>
      </c>
      <c r="M45" s="1794"/>
      <c r="N45" s="1794"/>
      <c r="O45" s="1794"/>
      <c r="P45" s="1794"/>
      <c r="Q45" s="1794"/>
      <c r="R45" s="1794"/>
      <c r="S45" s="1794"/>
      <c r="T45" s="1794"/>
      <c r="U45" s="1794"/>
      <c r="V45" s="1794"/>
      <c r="W45" s="1794"/>
      <c r="X45" s="1794"/>
      <c r="Y45" s="1795"/>
      <c r="Z45" s="1775">
        <v>3.2</v>
      </c>
      <c r="AA45" s="1775"/>
      <c r="AB45" s="1775"/>
      <c r="AC45" s="1775"/>
      <c r="AD45" s="1775"/>
      <c r="AE45" s="1775"/>
      <c r="AF45" s="1775"/>
      <c r="AG45" s="1"/>
      <c r="AH45" s="1"/>
      <c r="AI45" s="1"/>
      <c r="AL45" s="539"/>
    </row>
    <row r="46" spans="1:38" customFormat="1" ht="33.75" customHeight="1" x14ac:dyDescent="0.25">
      <c r="A46" s="259"/>
      <c r="B46" s="1683" t="s">
        <v>5800</v>
      </c>
      <c r="C46" s="1684"/>
      <c r="D46" s="1684"/>
      <c r="E46" s="1684"/>
      <c r="F46" s="1684"/>
      <c r="G46" s="1684"/>
      <c r="H46" s="1684"/>
      <c r="I46" s="1684"/>
      <c r="J46" s="1684"/>
      <c r="K46" s="1685"/>
      <c r="L46" s="1793">
        <v>3.1</v>
      </c>
      <c r="M46" s="1794"/>
      <c r="N46" s="1794"/>
      <c r="O46" s="1794"/>
      <c r="P46" s="1794"/>
      <c r="Q46" s="1794"/>
      <c r="R46" s="1794"/>
      <c r="S46" s="1794"/>
      <c r="T46" s="1794"/>
      <c r="U46" s="1794"/>
      <c r="V46" s="1794"/>
      <c r="W46" s="1794"/>
      <c r="X46" s="1794"/>
      <c r="Y46" s="1795"/>
      <c r="Z46" s="3321">
        <v>3</v>
      </c>
      <c r="AA46" s="3321"/>
      <c r="AB46" s="3321"/>
      <c r="AC46" s="3321"/>
      <c r="AD46" s="3321"/>
      <c r="AE46" s="3321"/>
      <c r="AF46" s="3321"/>
      <c r="AG46" s="1"/>
      <c r="AH46" s="1"/>
      <c r="AI46" s="1"/>
      <c r="AL46" s="539"/>
    </row>
    <row r="47" spans="1:38" customFormat="1" x14ac:dyDescent="0.25">
      <c r="A47" s="259"/>
      <c r="B47" s="601" t="s">
        <v>1025</v>
      </c>
      <c r="C47" s="589"/>
      <c r="D47" s="589"/>
      <c r="E47" s="589"/>
      <c r="F47" s="589"/>
      <c r="G47" s="589"/>
      <c r="H47" s="589"/>
      <c r="I47" s="589"/>
      <c r="J47" s="589"/>
      <c r="K47" s="589"/>
      <c r="L47" s="814"/>
      <c r="M47" s="814"/>
      <c r="N47" s="814"/>
      <c r="O47" s="814"/>
      <c r="P47" s="814"/>
      <c r="Q47" s="814"/>
      <c r="R47" s="814"/>
      <c r="S47" s="814"/>
      <c r="T47" s="814"/>
      <c r="U47" s="814"/>
      <c r="V47" s="814"/>
      <c r="W47" s="814"/>
      <c r="X47" s="814"/>
      <c r="Y47" s="814"/>
      <c r="Z47" s="815"/>
      <c r="AA47" s="814"/>
      <c r="AB47" s="814"/>
      <c r="AC47" s="814"/>
      <c r="AD47" s="814"/>
      <c r="AE47" s="814"/>
      <c r="AF47" s="814"/>
      <c r="AG47" s="1"/>
      <c r="AH47" s="1"/>
      <c r="AI47" s="1"/>
      <c r="AL47" s="539"/>
    </row>
    <row r="48" spans="1:38" customFormat="1" ht="51" customHeight="1" x14ac:dyDescent="0.25">
      <c r="A48" s="259"/>
      <c r="B48" s="1767" t="s">
        <v>5801</v>
      </c>
      <c r="C48" s="1767"/>
      <c r="D48" s="1767"/>
      <c r="E48" s="1767"/>
      <c r="F48" s="1767"/>
      <c r="G48" s="1767"/>
      <c r="H48" s="1767"/>
      <c r="I48" s="1767"/>
      <c r="J48" s="1767"/>
      <c r="K48" s="1767"/>
      <c r="L48" s="1767"/>
      <c r="M48" s="1767"/>
      <c r="N48" s="1767"/>
      <c r="O48" s="1767"/>
      <c r="P48" s="1767"/>
      <c r="Q48" s="1767"/>
      <c r="R48" s="1767"/>
      <c r="S48" s="1767"/>
      <c r="T48" s="1767"/>
      <c r="U48" s="1767"/>
      <c r="V48" s="1767"/>
      <c r="W48" s="1767"/>
      <c r="X48" s="1767"/>
      <c r="Y48" s="1767"/>
      <c r="Z48" s="1767"/>
      <c r="AA48" s="1767"/>
      <c r="AB48" s="1767"/>
      <c r="AC48" s="1767"/>
      <c r="AD48" s="1767"/>
      <c r="AE48" s="1767"/>
      <c r="AF48" s="1767"/>
      <c r="AG48" s="1"/>
      <c r="AH48" s="1"/>
      <c r="AI48" s="1"/>
      <c r="AL48" s="539"/>
    </row>
    <row r="49" spans="1:59" customFormat="1" ht="51" customHeight="1" x14ac:dyDescent="0.25">
      <c r="A49" s="259"/>
      <c r="B49" s="1767" t="s">
        <v>5802</v>
      </c>
      <c r="C49" s="1767"/>
      <c r="D49" s="1767"/>
      <c r="E49" s="1767"/>
      <c r="F49" s="1767"/>
      <c r="G49" s="1767"/>
      <c r="H49" s="1767"/>
      <c r="I49" s="1767"/>
      <c r="J49" s="1767"/>
      <c r="K49" s="1767"/>
      <c r="L49" s="1767"/>
      <c r="M49" s="1767"/>
      <c r="N49" s="1767"/>
      <c r="O49" s="1767"/>
      <c r="P49" s="1767"/>
      <c r="Q49" s="1767"/>
      <c r="R49" s="1767"/>
      <c r="S49" s="1767"/>
      <c r="T49" s="1767"/>
      <c r="U49" s="1767"/>
      <c r="V49" s="1767"/>
      <c r="W49" s="1767"/>
      <c r="X49" s="1767"/>
      <c r="Y49" s="1767"/>
      <c r="Z49" s="1767"/>
      <c r="AA49" s="1767"/>
      <c r="AB49" s="1767"/>
      <c r="AC49" s="1767"/>
      <c r="AD49" s="1767"/>
      <c r="AE49" s="1767"/>
      <c r="AF49" s="1767"/>
      <c r="AG49" s="1"/>
      <c r="AH49" s="1"/>
      <c r="AI49" s="1"/>
      <c r="AL49" s="539"/>
    </row>
    <row r="50" spans="1:59" customFormat="1" ht="29.25" customHeight="1" x14ac:dyDescent="0.25">
      <c r="A50" s="259"/>
      <c r="B50" s="1767" t="s">
        <v>5803</v>
      </c>
      <c r="C50" s="1767"/>
      <c r="D50" s="1767"/>
      <c r="E50" s="1767"/>
      <c r="F50" s="1767"/>
      <c r="G50" s="1767"/>
      <c r="H50" s="1767"/>
      <c r="I50" s="1767"/>
      <c r="J50" s="1767"/>
      <c r="K50" s="1767"/>
      <c r="L50" s="1767"/>
      <c r="M50" s="1767"/>
      <c r="N50" s="1767"/>
      <c r="O50" s="1767"/>
      <c r="P50" s="1767"/>
      <c r="Q50" s="1767"/>
      <c r="R50" s="1767"/>
      <c r="S50" s="1767"/>
      <c r="T50" s="1767"/>
      <c r="U50" s="1767"/>
      <c r="V50" s="1767"/>
      <c r="W50" s="1767"/>
      <c r="X50" s="1767"/>
      <c r="Y50" s="1767"/>
      <c r="Z50" s="1767"/>
      <c r="AA50" s="1767"/>
      <c r="AB50" s="1767"/>
      <c r="AC50" s="1767"/>
      <c r="AD50" s="1767"/>
      <c r="AE50" s="1767"/>
      <c r="AF50" s="1767"/>
      <c r="AG50" s="1"/>
      <c r="AH50" s="1"/>
      <c r="AI50" s="1"/>
      <c r="AL50" s="731"/>
    </row>
    <row r="51" spans="1:59" customFormat="1" x14ac:dyDescent="0.25">
      <c r="A51" s="259"/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  <c r="AG51" s="1"/>
      <c r="AH51" s="1"/>
      <c r="AI51" s="1"/>
      <c r="AL51" s="731"/>
    </row>
    <row r="52" spans="1:59" customFormat="1" x14ac:dyDescent="0.25">
      <c r="A52" s="1755" t="s">
        <v>14</v>
      </c>
      <c r="B52" s="1755"/>
      <c r="C52" s="1755"/>
      <c r="D52" s="1755"/>
      <c r="E52" s="1755"/>
      <c r="F52" s="1755"/>
      <c r="G52" s="1755"/>
      <c r="H52" s="1755"/>
      <c r="I52" s="1755"/>
      <c r="J52" s="1755"/>
      <c r="K52" s="1755"/>
      <c r="L52" s="1755"/>
      <c r="M52" s="1755"/>
      <c r="N52" s="1755"/>
      <c r="O52" s="1755"/>
      <c r="P52" s="1755"/>
      <c r="Q52" s="1755"/>
      <c r="R52" s="1755"/>
      <c r="S52" s="1755"/>
      <c r="T52" s="1755"/>
      <c r="U52" s="1755"/>
      <c r="V52" s="1755"/>
      <c r="W52" s="1755"/>
      <c r="X52" s="1755"/>
      <c r="Y52" s="1755"/>
      <c r="Z52" s="1755"/>
      <c r="AA52" s="1755"/>
      <c r="AB52" s="1755"/>
      <c r="AC52" s="1755"/>
      <c r="AD52" s="1755"/>
      <c r="AE52" s="1755"/>
      <c r="AF52" s="1755"/>
      <c r="AG52" s="1"/>
      <c r="AH52" s="1"/>
      <c r="AI52" s="1"/>
      <c r="AL52" s="539"/>
    </row>
    <row r="53" spans="1:59" customFormat="1" x14ac:dyDescent="0.25">
      <c r="A53" s="259"/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  <c r="AG53" s="1"/>
      <c r="AH53" s="1"/>
      <c r="AI53" s="1"/>
      <c r="AL53" s="203"/>
    </row>
    <row r="54" spans="1:59" customFormat="1" x14ac:dyDescent="0.25">
      <c r="A54" s="481" t="s">
        <v>2037</v>
      </c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259"/>
      <c r="AG54" s="1"/>
      <c r="AH54" s="1"/>
      <c r="AI54" s="1"/>
      <c r="AL54" s="731"/>
    </row>
    <row r="55" spans="1:59" customFormat="1" x14ac:dyDescent="0.25">
      <c r="A55" s="816"/>
      <c r="B55" s="553"/>
      <c r="C55" s="553"/>
      <c r="D55" s="553"/>
      <c r="E55" s="553"/>
      <c r="F55" s="553"/>
      <c r="G55" s="553"/>
      <c r="H55" s="196"/>
      <c r="I55" s="260"/>
      <c r="J55" s="260"/>
      <c r="K55" s="260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26"/>
      <c r="AG55" s="1"/>
      <c r="AH55" s="1"/>
      <c r="AI55" s="1"/>
      <c r="AL55" s="731"/>
    </row>
    <row r="56" spans="1:59" customFormat="1" ht="42.75" customHeight="1" x14ac:dyDescent="0.25">
      <c r="A56" s="479"/>
      <c r="B56" s="817"/>
      <c r="C56" s="817"/>
      <c r="D56" s="817"/>
      <c r="E56" s="817"/>
      <c r="F56" s="817"/>
      <c r="G56" s="817"/>
      <c r="H56" s="482"/>
      <c r="I56" s="426"/>
      <c r="J56" s="426"/>
      <c r="K56" s="426"/>
      <c r="L56" s="426"/>
      <c r="M56" s="426"/>
      <c r="N56" s="426"/>
      <c r="O56" s="426"/>
      <c r="P56" s="426"/>
      <c r="Q56" s="426"/>
      <c r="R56" s="426"/>
      <c r="S56" s="426"/>
      <c r="T56" s="426"/>
      <c r="U56" s="426"/>
      <c r="V56" s="426"/>
      <c r="W56" s="426"/>
      <c r="X56" s="426"/>
      <c r="Y56" s="426"/>
      <c r="Z56" s="426"/>
      <c r="AA56" s="426"/>
      <c r="AB56" s="426"/>
      <c r="AC56" s="426"/>
      <c r="AD56" s="426"/>
      <c r="AE56" s="426"/>
      <c r="AF56" s="385" t="s">
        <v>1660</v>
      </c>
      <c r="AG56" s="1"/>
      <c r="AH56" s="1"/>
      <c r="AI56" s="1"/>
      <c r="AL56" s="731"/>
    </row>
    <row r="57" spans="1:59" customFormat="1" x14ac:dyDescent="0.25">
      <c r="A57" s="479"/>
      <c r="B57" s="817"/>
      <c r="C57" s="817"/>
      <c r="D57" s="817"/>
      <c r="E57" s="817"/>
      <c r="F57" s="817"/>
      <c r="G57" s="817"/>
      <c r="H57" s="482"/>
      <c r="I57" s="426"/>
      <c r="J57" s="426"/>
      <c r="K57" s="426"/>
      <c r="L57" s="426"/>
      <c r="M57" s="426"/>
      <c r="N57" s="426"/>
      <c r="O57" s="426"/>
      <c r="P57" s="426"/>
      <c r="Q57" s="426"/>
      <c r="R57" s="426"/>
      <c r="S57" s="426"/>
      <c r="T57" s="426"/>
      <c r="U57" s="426"/>
      <c r="V57" s="426"/>
      <c r="W57" s="426"/>
      <c r="X57" s="426"/>
      <c r="Y57" s="426"/>
      <c r="Z57" s="426"/>
      <c r="AA57" s="426"/>
      <c r="AB57" s="426"/>
      <c r="AC57" s="426"/>
      <c r="AD57" s="426"/>
      <c r="AE57" s="426"/>
      <c r="AF57" s="426"/>
      <c r="AG57" s="1"/>
      <c r="AH57" s="1"/>
      <c r="AI57" s="1"/>
      <c r="AL57" s="731"/>
    </row>
    <row r="58" spans="1:59" customFormat="1" x14ac:dyDescent="0.25">
      <c r="A58" s="481" t="s">
        <v>2137</v>
      </c>
      <c r="B58" s="817"/>
      <c r="C58" s="817"/>
      <c r="D58" s="817"/>
      <c r="E58" s="817"/>
      <c r="F58" s="817"/>
      <c r="G58" s="817"/>
      <c r="H58" s="482"/>
      <c r="I58" s="426"/>
      <c r="J58" s="426"/>
      <c r="K58" s="426"/>
      <c r="L58" s="426"/>
      <c r="M58" s="426"/>
      <c r="N58" s="426"/>
      <c r="O58" s="426"/>
      <c r="P58" s="426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6"/>
      <c r="AD58" s="426"/>
      <c r="AE58" s="426"/>
      <c r="AF58" s="426"/>
      <c r="AG58" s="1"/>
      <c r="AH58" s="1"/>
      <c r="AI58" s="1"/>
      <c r="AL58" s="731"/>
    </row>
    <row r="59" spans="1:59" customFormat="1" x14ac:dyDescent="0.25">
      <c r="A59" s="793"/>
      <c r="B59" s="259"/>
      <c r="C59" s="259"/>
      <c r="D59" s="259"/>
      <c r="E59" s="259"/>
      <c r="F59" s="259"/>
      <c r="G59" s="259"/>
      <c r="H59" s="385"/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259"/>
      <c r="AG59" s="1"/>
      <c r="AH59" s="1"/>
      <c r="AI59" s="1"/>
      <c r="AL59" s="731"/>
      <c r="BG59" s="602"/>
    </row>
    <row r="60" spans="1:59" customFormat="1" ht="16.5" customHeight="1" x14ac:dyDescent="0.25">
      <c r="A60" s="760"/>
      <c r="B60" s="761"/>
      <c r="C60" s="761"/>
      <c r="D60" s="761"/>
      <c r="E60" s="761"/>
      <c r="F60" s="761"/>
      <c r="G60" s="761"/>
      <c r="H60" s="328"/>
      <c r="I60" s="192"/>
      <c r="J60" s="192"/>
      <c r="K60" s="192"/>
      <c r="L60" s="192"/>
      <c r="M60" s="192"/>
      <c r="N60" s="192"/>
      <c r="O60" s="192"/>
      <c r="P60" s="192"/>
      <c r="Q60" s="192"/>
      <c r="R60" s="192"/>
      <c r="S60" s="192"/>
      <c r="T60" s="192"/>
      <c r="U60" s="192"/>
      <c r="V60" s="192"/>
      <c r="W60" s="192"/>
      <c r="X60" s="192"/>
      <c r="Y60" s="192"/>
      <c r="Z60" s="192"/>
      <c r="AA60" s="192"/>
      <c r="AB60" s="192"/>
      <c r="AC60" s="192"/>
      <c r="AD60" s="192"/>
      <c r="AE60" s="192"/>
      <c r="AF60" s="385" t="s">
        <v>1661</v>
      </c>
      <c r="AG60" s="1"/>
      <c r="AH60" s="1"/>
      <c r="AI60" s="1"/>
      <c r="AL60" s="731"/>
      <c r="BG60" s="602"/>
    </row>
    <row r="61" spans="1:59" customFormat="1" x14ac:dyDescent="0.25">
      <c r="A61" s="760"/>
      <c r="B61" s="761"/>
      <c r="C61" s="761"/>
      <c r="D61" s="761"/>
      <c r="E61" s="761"/>
      <c r="F61" s="761"/>
      <c r="G61" s="761"/>
      <c r="H61" s="328"/>
      <c r="I61" s="192"/>
      <c r="J61" s="192"/>
      <c r="K61" s="192"/>
      <c r="L61" s="192"/>
      <c r="M61" s="192"/>
      <c r="N61" s="192"/>
      <c r="O61" s="192"/>
      <c r="P61" s="192"/>
      <c r="Q61" s="192"/>
      <c r="R61" s="192"/>
      <c r="S61" s="192"/>
      <c r="T61" s="192"/>
      <c r="U61" s="192"/>
      <c r="V61" s="192"/>
      <c r="W61" s="192"/>
      <c r="X61" s="192"/>
      <c r="Y61" s="192"/>
      <c r="Z61" s="192"/>
      <c r="AA61" s="192"/>
      <c r="AB61" s="192"/>
      <c r="AC61" s="192"/>
      <c r="AD61" s="192"/>
      <c r="AE61" s="192"/>
      <c r="AF61" s="192"/>
      <c r="AG61" s="1"/>
      <c r="AH61" s="1"/>
      <c r="AI61" s="1"/>
      <c r="AL61" s="731"/>
      <c r="BG61" s="602"/>
    </row>
    <row r="62" spans="1:59" customFormat="1" x14ac:dyDescent="0.25">
      <c r="A62" s="481" t="s">
        <v>1879</v>
      </c>
      <c r="B62" s="761"/>
      <c r="C62" s="761"/>
      <c r="D62" s="761"/>
      <c r="E62" s="761"/>
      <c r="F62" s="761"/>
      <c r="G62" s="761"/>
      <c r="H62" s="328"/>
      <c r="I62" s="192"/>
      <c r="J62" s="192"/>
      <c r="K62" s="192"/>
      <c r="L62" s="192"/>
      <c r="M62" s="192"/>
      <c r="N62" s="192"/>
      <c r="O62" s="192"/>
      <c r="P62" s="192"/>
      <c r="Q62" s="192"/>
      <c r="R62" s="192"/>
      <c r="S62" s="192"/>
      <c r="T62" s="192"/>
      <c r="U62" s="192"/>
      <c r="V62" s="192"/>
      <c r="W62" s="192"/>
      <c r="X62" s="192"/>
      <c r="Y62" s="192"/>
      <c r="Z62" s="192"/>
      <c r="AA62" s="192"/>
      <c r="AB62" s="192"/>
      <c r="AC62" s="192"/>
      <c r="AD62" s="192"/>
      <c r="AE62" s="192"/>
      <c r="AF62" s="192"/>
      <c r="AG62" s="1"/>
      <c r="AH62" s="1"/>
      <c r="AI62" s="1"/>
      <c r="AL62" s="731"/>
      <c r="BG62" s="602"/>
    </row>
    <row r="63" spans="1:59" customFormat="1" x14ac:dyDescent="0.25">
      <c r="A63" s="793"/>
      <c r="B63" s="259"/>
      <c r="C63" s="259"/>
      <c r="D63" s="259"/>
      <c r="E63" s="259"/>
      <c r="F63" s="259"/>
      <c r="G63" s="259"/>
      <c r="H63" s="385"/>
      <c r="I63" s="259"/>
      <c r="J63" s="259"/>
      <c r="K63" s="259"/>
      <c r="L63" s="259"/>
      <c r="M63" s="259"/>
      <c r="N63" s="259"/>
      <c r="O63" s="259"/>
      <c r="P63" s="259"/>
      <c r="Q63" s="259"/>
      <c r="R63" s="259"/>
      <c r="S63" s="259"/>
      <c r="T63" s="259"/>
      <c r="U63" s="259"/>
      <c r="V63" s="259"/>
      <c r="W63" s="259"/>
      <c r="X63" s="259"/>
      <c r="Y63" s="259"/>
      <c r="Z63" s="259"/>
      <c r="AA63" s="259"/>
      <c r="AB63" s="259"/>
      <c r="AC63" s="259"/>
      <c r="AD63" s="259"/>
      <c r="AE63" s="259"/>
      <c r="AF63" s="259"/>
      <c r="AG63" s="1"/>
      <c r="AH63" s="1"/>
      <c r="AI63" s="1"/>
      <c r="AL63" s="731"/>
    </row>
    <row r="64" spans="1:59" customFormat="1" ht="20.25" customHeight="1" x14ac:dyDescent="0.25">
      <c r="A64" s="259"/>
      <c r="B64" s="259"/>
      <c r="C64" s="259"/>
      <c r="D64" s="259"/>
      <c r="E64" s="259"/>
      <c r="F64" s="259"/>
      <c r="G64" s="259"/>
      <c r="H64" s="259"/>
      <c r="I64" s="259"/>
      <c r="J64" s="259"/>
      <c r="K64" s="259"/>
      <c r="L64" s="259"/>
      <c r="M64" s="259"/>
      <c r="N64" s="259"/>
      <c r="O64" s="259"/>
      <c r="P64" s="259"/>
      <c r="Q64" s="259"/>
      <c r="R64" s="259"/>
      <c r="S64" s="259"/>
      <c r="T64" s="259"/>
      <c r="U64" s="259"/>
      <c r="V64" s="259"/>
      <c r="W64" s="259"/>
      <c r="X64" s="259"/>
      <c r="Y64" s="259"/>
      <c r="Z64" s="259"/>
      <c r="AA64" s="259"/>
      <c r="AB64" s="259"/>
      <c r="AC64" s="259"/>
      <c r="AD64" s="259"/>
      <c r="AE64" s="259"/>
      <c r="AF64" s="385" t="s">
        <v>1662</v>
      </c>
      <c r="AG64" s="1"/>
      <c r="AH64" s="1"/>
      <c r="AI64" s="1"/>
      <c r="AL64" s="731"/>
    </row>
    <row r="65" spans="1:38" customFormat="1" x14ac:dyDescent="0.25">
      <c r="A65" s="259"/>
      <c r="B65" s="259"/>
      <c r="C65" s="259"/>
      <c r="D65" s="259"/>
      <c r="E65" s="259"/>
      <c r="F65" s="259"/>
      <c r="G65" s="259"/>
      <c r="H65" s="259"/>
      <c r="I65" s="259"/>
      <c r="J65" s="259"/>
      <c r="K65" s="259"/>
      <c r="L65" s="259"/>
      <c r="M65" s="259"/>
      <c r="N65" s="259"/>
      <c r="O65" s="259"/>
      <c r="P65" s="259"/>
      <c r="Q65" s="259"/>
      <c r="R65" s="259"/>
      <c r="S65" s="259"/>
      <c r="T65" s="259"/>
      <c r="U65" s="259"/>
      <c r="V65" s="259"/>
      <c r="W65" s="259"/>
      <c r="X65" s="259"/>
      <c r="Y65" s="259"/>
      <c r="Z65" s="259"/>
      <c r="AA65" s="259"/>
      <c r="AB65" s="259"/>
      <c r="AC65" s="259"/>
      <c r="AD65" s="259"/>
      <c r="AE65" s="259"/>
      <c r="AF65" s="385"/>
      <c r="AG65" s="1"/>
      <c r="AH65" s="1"/>
      <c r="AI65" s="1"/>
      <c r="AL65" s="731"/>
    </row>
    <row r="66" spans="1:38" customFormat="1" x14ac:dyDescent="0.25">
      <c r="A66" s="259"/>
      <c r="B66" s="259"/>
      <c r="C66" s="259"/>
      <c r="D66" s="259"/>
      <c r="E66" s="259"/>
      <c r="F66" s="259"/>
      <c r="G66" s="259"/>
      <c r="H66" s="259"/>
      <c r="I66" s="259"/>
      <c r="J66" s="259"/>
      <c r="K66" s="259"/>
      <c r="L66" s="259"/>
      <c r="M66" s="259"/>
      <c r="N66" s="259"/>
      <c r="O66" s="259"/>
      <c r="P66" s="259"/>
      <c r="Q66" s="259"/>
      <c r="R66" s="259"/>
      <c r="S66" s="259"/>
      <c r="T66" s="259"/>
      <c r="U66" s="259"/>
      <c r="V66" s="259"/>
      <c r="W66" s="259"/>
      <c r="X66" s="259"/>
      <c r="Y66" s="259"/>
      <c r="Z66" s="259"/>
      <c r="AA66" s="259"/>
      <c r="AB66" s="259"/>
      <c r="AC66" s="259"/>
      <c r="AD66" s="259"/>
      <c r="AE66" s="259"/>
      <c r="AF66" s="259"/>
      <c r="AG66" s="1"/>
      <c r="AH66" s="1"/>
      <c r="AI66" s="1"/>
      <c r="AL66" s="731"/>
    </row>
    <row r="67" spans="1:38" customFormat="1" x14ac:dyDescent="0.25">
      <c r="A67" s="1755" t="s">
        <v>15</v>
      </c>
      <c r="B67" s="1755"/>
      <c r="C67" s="1755"/>
      <c r="D67" s="1755"/>
      <c r="E67" s="1755"/>
      <c r="F67" s="1755"/>
      <c r="G67" s="1755"/>
      <c r="H67" s="1755"/>
      <c r="I67" s="1755"/>
      <c r="J67" s="1755"/>
      <c r="K67" s="1755"/>
      <c r="L67" s="1755"/>
      <c r="M67" s="1755"/>
      <c r="N67" s="1755"/>
      <c r="O67" s="1755"/>
      <c r="P67" s="1755"/>
      <c r="Q67" s="1755"/>
      <c r="R67" s="1755"/>
      <c r="S67" s="1755"/>
      <c r="T67" s="1755"/>
      <c r="U67" s="1755"/>
      <c r="V67" s="1755"/>
      <c r="W67" s="1755"/>
      <c r="X67" s="1755"/>
      <c r="Y67" s="1755"/>
      <c r="Z67" s="1755"/>
      <c r="AA67" s="1755"/>
      <c r="AB67" s="1755"/>
      <c r="AC67" s="1755"/>
      <c r="AD67" s="1755"/>
      <c r="AE67" s="1755"/>
      <c r="AF67" s="1755"/>
      <c r="AG67" s="1"/>
      <c r="AH67" s="1"/>
      <c r="AI67" s="1"/>
      <c r="AL67" s="539"/>
    </row>
    <row r="68" spans="1:38" customFormat="1" x14ac:dyDescent="0.25">
      <c r="A68" s="1750" t="s">
        <v>16</v>
      </c>
      <c r="B68" s="1751"/>
      <c r="C68" s="1751"/>
      <c r="D68" s="1751"/>
      <c r="E68" s="1751"/>
      <c r="F68" s="1752"/>
      <c r="G68" s="1750" t="s">
        <v>10</v>
      </c>
      <c r="H68" s="1751"/>
      <c r="I68" s="1751"/>
      <c r="J68" s="1751"/>
      <c r="K68" s="1751"/>
      <c r="L68" s="1751"/>
      <c r="M68" s="1751"/>
      <c r="N68" s="1751"/>
      <c r="O68" s="1752"/>
      <c r="P68" s="1750" t="s">
        <v>373</v>
      </c>
      <c r="Q68" s="1752"/>
      <c r="R68" s="1750" t="s">
        <v>380</v>
      </c>
      <c r="S68" s="1752"/>
      <c r="T68" s="1750" t="s">
        <v>474</v>
      </c>
      <c r="U68" s="1752"/>
      <c r="V68" s="1750" t="s">
        <v>18</v>
      </c>
      <c r="W68" s="1751"/>
      <c r="X68" s="1752"/>
      <c r="Y68" s="1750" t="s">
        <v>1663</v>
      </c>
      <c r="Z68" s="1751"/>
      <c r="AA68" s="1751"/>
      <c r="AB68" s="1751"/>
      <c r="AC68" s="1751"/>
      <c r="AD68" s="1751"/>
      <c r="AE68" s="1751"/>
      <c r="AF68" s="1752"/>
      <c r="AG68" s="1"/>
      <c r="AH68" s="1"/>
      <c r="AI68" s="1"/>
      <c r="AL68" s="731"/>
    </row>
    <row r="69" spans="1:38" customFormat="1" ht="157.5" customHeight="1" x14ac:dyDescent="0.25">
      <c r="A69" s="1742" t="s">
        <v>78</v>
      </c>
      <c r="B69" s="1743"/>
      <c r="C69" s="1743"/>
      <c r="D69" s="1743"/>
      <c r="E69" s="1743"/>
      <c r="F69" s="1744"/>
      <c r="G69" s="1683" t="s">
        <v>5804</v>
      </c>
      <c r="H69" s="1684"/>
      <c r="I69" s="1684"/>
      <c r="J69" s="1684"/>
      <c r="K69" s="1684"/>
      <c r="L69" s="1684"/>
      <c r="M69" s="1684"/>
      <c r="N69" s="1684"/>
      <c r="O69" s="1685"/>
      <c r="P69" s="1686">
        <v>4.22</v>
      </c>
      <c r="Q69" s="1687"/>
      <c r="R69" s="1687"/>
      <c r="S69" s="1687"/>
      <c r="T69" s="1687"/>
      <c r="U69" s="1688"/>
      <c r="V69" s="1686" t="s">
        <v>5805</v>
      </c>
      <c r="W69" s="1687"/>
      <c r="X69" s="1688"/>
      <c r="Y69" s="1683" t="s">
        <v>5833</v>
      </c>
      <c r="Z69" s="1684"/>
      <c r="AA69" s="1684"/>
      <c r="AB69" s="1684"/>
      <c r="AC69" s="1684"/>
      <c r="AD69" s="1684"/>
      <c r="AE69" s="1684"/>
      <c r="AF69" s="1685"/>
      <c r="AG69" s="1"/>
      <c r="AH69" s="1"/>
      <c r="AI69" s="1"/>
      <c r="AL69" s="731"/>
    </row>
    <row r="70" spans="1:38" customFormat="1" ht="147.75" customHeight="1" x14ac:dyDescent="0.25">
      <c r="A70" s="1742" t="s">
        <v>463</v>
      </c>
      <c r="B70" s="1743"/>
      <c r="C70" s="1743"/>
      <c r="D70" s="1743"/>
      <c r="E70" s="1743"/>
      <c r="F70" s="1744"/>
      <c r="G70" s="1683" t="s">
        <v>475</v>
      </c>
      <c r="H70" s="1684"/>
      <c r="I70" s="1684"/>
      <c r="J70" s="1684"/>
      <c r="K70" s="1684"/>
      <c r="L70" s="1684"/>
      <c r="M70" s="1684"/>
      <c r="N70" s="1684"/>
      <c r="O70" s="1685"/>
      <c r="P70" s="1686">
        <f>L25</f>
        <v>1.64</v>
      </c>
      <c r="Q70" s="1687"/>
      <c r="R70" s="1687"/>
      <c r="S70" s="1687"/>
      <c r="T70" s="1687"/>
      <c r="U70" s="1688"/>
      <c r="V70" s="1686" t="s">
        <v>5806</v>
      </c>
      <c r="W70" s="1687"/>
      <c r="X70" s="1688"/>
      <c r="Y70" s="1683" t="s">
        <v>5807</v>
      </c>
      <c r="Z70" s="1684"/>
      <c r="AA70" s="1684"/>
      <c r="AB70" s="1684"/>
      <c r="AC70" s="1684"/>
      <c r="AD70" s="1684"/>
      <c r="AE70" s="1684"/>
      <c r="AF70" s="1685"/>
      <c r="AG70" s="1"/>
      <c r="AH70" s="1"/>
      <c r="AI70" s="1"/>
      <c r="AL70" s="731"/>
    </row>
    <row r="71" spans="1:38" customFormat="1" ht="147.75" customHeight="1" x14ac:dyDescent="0.25">
      <c r="A71" s="1742" t="s">
        <v>464</v>
      </c>
      <c r="B71" s="1743"/>
      <c r="C71" s="1743"/>
      <c r="D71" s="1743"/>
      <c r="E71" s="1743"/>
      <c r="F71" s="1744"/>
      <c r="G71" s="1683" t="s">
        <v>476</v>
      </c>
      <c r="H71" s="1684"/>
      <c r="I71" s="1684"/>
      <c r="J71" s="1684"/>
      <c r="K71" s="1684"/>
      <c r="L71" s="1684"/>
      <c r="M71" s="1684"/>
      <c r="N71" s="1684"/>
      <c r="O71" s="1685"/>
      <c r="P71" s="1793">
        <v>2.42</v>
      </c>
      <c r="Q71" s="1688"/>
      <c r="R71" s="1793">
        <v>2.86</v>
      </c>
      <c r="S71" s="1688"/>
      <c r="T71" s="1793">
        <v>3.1</v>
      </c>
      <c r="U71" s="1688"/>
      <c r="V71" s="1686" t="s">
        <v>5806</v>
      </c>
      <c r="W71" s="1687"/>
      <c r="X71" s="1688"/>
      <c r="Y71" s="1683" t="s">
        <v>5834</v>
      </c>
      <c r="Z71" s="1684"/>
      <c r="AA71" s="1684"/>
      <c r="AB71" s="1684"/>
      <c r="AC71" s="1684"/>
      <c r="AD71" s="1684"/>
      <c r="AE71" s="1684"/>
      <c r="AF71" s="1685"/>
      <c r="AG71" s="1"/>
      <c r="AH71" s="1"/>
      <c r="AI71" s="1"/>
      <c r="AL71" s="731"/>
    </row>
    <row r="72" spans="1:38" customFormat="1" ht="150.75" customHeight="1" x14ac:dyDescent="0.25">
      <c r="A72" s="1742" t="s">
        <v>465</v>
      </c>
      <c r="B72" s="1743"/>
      <c r="C72" s="1743"/>
      <c r="D72" s="1743"/>
      <c r="E72" s="1743"/>
      <c r="F72" s="1744"/>
      <c r="G72" s="1683" t="s">
        <v>477</v>
      </c>
      <c r="H72" s="1684"/>
      <c r="I72" s="1684"/>
      <c r="J72" s="1684"/>
      <c r="K72" s="1684"/>
      <c r="L72" s="1684"/>
      <c r="M72" s="1684"/>
      <c r="N72" s="1684"/>
      <c r="O72" s="1685"/>
      <c r="P72" s="1686">
        <v>219</v>
      </c>
      <c r="Q72" s="1687"/>
      <c r="R72" s="1687"/>
      <c r="S72" s="1687"/>
      <c r="T72" s="1687"/>
      <c r="U72" s="1688"/>
      <c r="V72" s="1686" t="s">
        <v>28</v>
      </c>
      <c r="W72" s="1687"/>
      <c r="X72" s="1688"/>
      <c r="Y72" s="1683" t="s">
        <v>5835</v>
      </c>
      <c r="Z72" s="1684"/>
      <c r="AA72" s="1684"/>
      <c r="AB72" s="1684"/>
      <c r="AC72" s="1684"/>
      <c r="AD72" s="1684"/>
      <c r="AE72" s="1684"/>
      <c r="AF72" s="1685"/>
      <c r="AG72" s="1"/>
      <c r="AH72" s="1"/>
      <c r="AI72" s="1"/>
      <c r="AL72" s="731"/>
    </row>
    <row r="73" spans="1:38" customFormat="1" ht="75.75" customHeight="1" x14ac:dyDescent="0.25">
      <c r="A73" s="1742" t="s">
        <v>466</v>
      </c>
      <c r="B73" s="1743"/>
      <c r="C73" s="1743"/>
      <c r="D73" s="1743"/>
      <c r="E73" s="1743"/>
      <c r="F73" s="1744"/>
      <c r="G73" s="1683" t="s">
        <v>478</v>
      </c>
      <c r="H73" s="1684"/>
      <c r="I73" s="1684"/>
      <c r="J73" s="1684"/>
      <c r="K73" s="1684"/>
      <c r="L73" s="1684"/>
      <c r="M73" s="1684"/>
      <c r="N73" s="1684"/>
      <c r="O73" s="1685"/>
      <c r="P73" s="2860">
        <v>7.0000000000000007E-2</v>
      </c>
      <c r="Q73" s="2861"/>
      <c r="R73" s="2861"/>
      <c r="S73" s="2861"/>
      <c r="T73" s="2861"/>
      <c r="U73" s="2862"/>
      <c r="V73" s="1686" t="s">
        <v>30</v>
      </c>
      <c r="W73" s="1687"/>
      <c r="X73" s="1688"/>
      <c r="Y73" s="2946" t="s">
        <v>5836</v>
      </c>
      <c r="Z73" s="2947"/>
      <c r="AA73" s="2947"/>
      <c r="AB73" s="2947"/>
      <c r="AC73" s="2947"/>
      <c r="AD73" s="2947"/>
      <c r="AE73" s="2947"/>
      <c r="AF73" s="2948"/>
      <c r="AG73" s="1"/>
      <c r="AH73" s="1"/>
      <c r="AI73" s="1"/>
      <c r="AL73" s="731"/>
    </row>
    <row r="74" spans="1:38" customFormat="1" ht="53.25" customHeight="1" x14ac:dyDescent="0.25">
      <c r="A74" s="1742" t="s">
        <v>467</v>
      </c>
      <c r="B74" s="1743"/>
      <c r="C74" s="1743"/>
      <c r="D74" s="1743"/>
      <c r="E74" s="1743"/>
      <c r="F74" s="1744"/>
      <c r="G74" s="1683" t="s">
        <v>479</v>
      </c>
      <c r="H74" s="1684"/>
      <c r="I74" s="1684"/>
      <c r="J74" s="1684"/>
      <c r="K74" s="1684"/>
      <c r="L74" s="1684"/>
      <c r="M74" s="1684"/>
      <c r="N74" s="1684"/>
      <c r="O74" s="1685"/>
      <c r="P74" s="2860">
        <v>0.28000000000000003</v>
      </c>
      <c r="Q74" s="2861"/>
      <c r="R74" s="2861"/>
      <c r="S74" s="2861"/>
      <c r="T74" s="2861"/>
      <c r="U74" s="2862"/>
      <c r="V74" s="1686" t="s">
        <v>30</v>
      </c>
      <c r="W74" s="1687"/>
      <c r="X74" s="1688"/>
      <c r="Y74" s="2949"/>
      <c r="Z74" s="2950"/>
      <c r="AA74" s="2950"/>
      <c r="AB74" s="2950"/>
      <c r="AC74" s="2950"/>
      <c r="AD74" s="2950"/>
      <c r="AE74" s="2950"/>
      <c r="AF74" s="2951"/>
      <c r="AG74" s="1"/>
      <c r="AH74" s="1"/>
      <c r="AI74" s="1"/>
      <c r="AL74" s="731"/>
    </row>
    <row r="75" spans="1:38" customFormat="1" ht="54.75" customHeight="1" x14ac:dyDescent="0.25">
      <c r="A75" s="1742" t="s">
        <v>468</v>
      </c>
      <c r="B75" s="1743"/>
      <c r="C75" s="1743"/>
      <c r="D75" s="1743"/>
      <c r="E75" s="1743"/>
      <c r="F75" s="1744"/>
      <c r="G75" s="1683" t="s">
        <v>480</v>
      </c>
      <c r="H75" s="1684"/>
      <c r="I75" s="1684"/>
      <c r="J75" s="1684"/>
      <c r="K75" s="1684"/>
      <c r="L75" s="1684"/>
      <c r="M75" s="1684"/>
      <c r="N75" s="1684"/>
      <c r="O75" s="1685"/>
      <c r="P75" s="2860">
        <v>0.65</v>
      </c>
      <c r="Q75" s="2861"/>
      <c r="R75" s="2861"/>
      <c r="S75" s="2861"/>
      <c r="T75" s="2861"/>
      <c r="U75" s="2862"/>
      <c r="V75" s="1686" t="s">
        <v>30</v>
      </c>
      <c r="W75" s="1687"/>
      <c r="X75" s="1688"/>
      <c r="Y75" s="2949"/>
      <c r="Z75" s="2950"/>
      <c r="AA75" s="2950"/>
      <c r="AB75" s="2950"/>
      <c r="AC75" s="2950"/>
      <c r="AD75" s="2950"/>
      <c r="AE75" s="2950"/>
      <c r="AF75" s="2951"/>
      <c r="AG75" s="1"/>
      <c r="AH75" s="1"/>
      <c r="AI75" s="1"/>
      <c r="AL75" s="731"/>
    </row>
    <row r="76" spans="1:38" customFormat="1" ht="66.75" customHeight="1" x14ac:dyDescent="0.25">
      <c r="A76" s="1742" t="s">
        <v>469</v>
      </c>
      <c r="B76" s="1743"/>
      <c r="C76" s="1743"/>
      <c r="D76" s="1743"/>
      <c r="E76" s="1743"/>
      <c r="F76" s="1744"/>
      <c r="G76" s="1683" t="s">
        <v>481</v>
      </c>
      <c r="H76" s="1684"/>
      <c r="I76" s="1684"/>
      <c r="J76" s="1684"/>
      <c r="K76" s="1684"/>
      <c r="L76" s="1684"/>
      <c r="M76" s="1684"/>
      <c r="N76" s="1684"/>
      <c r="O76" s="1685"/>
      <c r="P76" s="2860">
        <v>5.7500000000000009E-2</v>
      </c>
      <c r="Q76" s="2862"/>
      <c r="R76" s="2860">
        <v>9.7674418604651175E-2</v>
      </c>
      <c r="S76" s="2862"/>
      <c r="T76" s="2860">
        <v>0.1</v>
      </c>
      <c r="U76" s="2862"/>
      <c r="V76" s="1686" t="s">
        <v>30</v>
      </c>
      <c r="W76" s="1687"/>
      <c r="X76" s="1688"/>
      <c r="Y76" s="2949"/>
      <c r="Z76" s="2950"/>
      <c r="AA76" s="2950"/>
      <c r="AB76" s="2950"/>
      <c r="AC76" s="2950"/>
      <c r="AD76" s="2950"/>
      <c r="AE76" s="2950"/>
      <c r="AF76" s="2951"/>
      <c r="AG76" s="1"/>
      <c r="AH76" s="1"/>
      <c r="AI76" s="1"/>
      <c r="AL76" s="731"/>
    </row>
    <row r="77" spans="1:38" customFormat="1" ht="54" customHeight="1" x14ac:dyDescent="0.25">
      <c r="A77" s="1742" t="s">
        <v>470</v>
      </c>
      <c r="B77" s="1743"/>
      <c r="C77" s="1743"/>
      <c r="D77" s="1743"/>
      <c r="E77" s="1743"/>
      <c r="F77" s="1744"/>
      <c r="G77" s="1683" t="s">
        <v>482</v>
      </c>
      <c r="H77" s="1684"/>
      <c r="I77" s="1684"/>
      <c r="J77" s="1684"/>
      <c r="K77" s="1684"/>
      <c r="L77" s="1684"/>
      <c r="M77" s="1684"/>
      <c r="N77" s="1684"/>
      <c r="O77" s="1685"/>
      <c r="P77" s="2860">
        <v>0.28999999999999998</v>
      </c>
      <c r="Q77" s="2862"/>
      <c r="R77" s="2860">
        <v>4.9767441860465111E-2</v>
      </c>
      <c r="S77" s="2862"/>
      <c r="T77" s="2860">
        <v>0.03</v>
      </c>
      <c r="U77" s="2862"/>
      <c r="V77" s="1686" t="s">
        <v>30</v>
      </c>
      <c r="W77" s="1687"/>
      <c r="X77" s="1688"/>
      <c r="Y77" s="2949"/>
      <c r="Z77" s="2950"/>
      <c r="AA77" s="2950"/>
      <c r="AB77" s="2950"/>
      <c r="AC77" s="2950"/>
      <c r="AD77" s="2950"/>
      <c r="AE77" s="2950"/>
      <c r="AF77" s="2951"/>
      <c r="AG77" s="1"/>
      <c r="AH77" s="1"/>
      <c r="AI77" s="1"/>
      <c r="AL77" s="731"/>
    </row>
    <row r="78" spans="1:38" customFormat="1" ht="73.5" customHeight="1" x14ac:dyDescent="0.25">
      <c r="A78" s="1742" t="s">
        <v>471</v>
      </c>
      <c r="B78" s="1743"/>
      <c r="C78" s="1743"/>
      <c r="D78" s="1743"/>
      <c r="E78" s="1743"/>
      <c r="F78" s="1744"/>
      <c r="G78" s="1683" t="s">
        <v>483</v>
      </c>
      <c r="H78" s="1684"/>
      <c r="I78" s="1684"/>
      <c r="J78" s="1684"/>
      <c r="K78" s="1684"/>
      <c r="L78" s="1684"/>
      <c r="M78" s="1684"/>
      <c r="N78" s="1684"/>
      <c r="O78" s="1685"/>
      <c r="P78" s="2860">
        <v>0.65250000000000008</v>
      </c>
      <c r="Q78" s="2862"/>
      <c r="R78" s="2860">
        <v>0.85255813953488369</v>
      </c>
      <c r="S78" s="2862"/>
      <c r="T78" s="2860">
        <v>0.87</v>
      </c>
      <c r="U78" s="2862"/>
      <c r="V78" s="1686" t="s">
        <v>30</v>
      </c>
      <c r="W78" s="1687"/>
      <c r="X78" s="1688"/>
      <c r="Y78" s="2952"/>
      <c r="Z78" s="2953"/>
      <c r="AA78" s="2953"/>
      <c r="AB78" s="2953"/>
      <c r="AC78" s="2953"/>
      <c r="AD78" s="2953"/>
      <c r="AE78" s="2953"/>
      <c r="AF78" s="2954"/>
      <c r="AG78" s="1"/>
      <c r="AH78" s="1"/>
      <c r="AI78" s="1"/>
      <c r="AL78" s="731"/>
    </row>
    <row r="79" spans="1:38" customFormat="1" ht="166.5" customHeight="1" x14ac:dyDescent="0.25">
      <c r="A79" s="1742" t="s">
        <v>472</v>
      </c>
      <c r="B79" s="1743"/>
      <c r="C79" s="1743"/>
      <c r="D79" s="1743"/>
      <c r="E79" s="1743"/>
      <c r="F79" s="1744"/>
      <c r="G79" s="1683" t="s">
        <v>484</v>
      </c>
      <c r="H79" s="1684"/>
      <c r="I79" s="1684"/>
      <c r="J79" s="1684"/>
      <c r="K79" s="1684"/>
      <c r="L79" s="1684"/>
      <c r="M79" s="1684"/>
      <c r="N79" s="1684"/>
      <c r="O79" s="1685"/>
      <c r="P79" s="2860">
        <v>0.69</v>
      </c>
      <c r="Q79" s="2861"/>
      <c r="R79" s="2861"/>
      <c r="S79" s="2861"/>
      <c r="T79" s="2861"/>
      <c r="U79" s="2862"/>
      <c r="V79" s="1686" t="s">
        <v>30</v>
      </c>
      <c r="W79" s="1687"/>
      <c r="X79" s="1688"/>
      <c r="Y79" s="1683" t="s">
        <v>3649</v>
      </c>
      <c r="Z79" s="1684"/>
      <c r="AA79" s="1684"/>
      <c r="AB79" s="1684"/>
      <c r="AC79" s="1684"/>
      <c r="AD79" s="1684"/>
      <c r="AE79" s="1684"/>
      <c r="AF79" s="1685"/>
      <c r="AG79" s="1"/>
      <c r="AH79" s="1"/>
      <c r="AI79" s="1"/>
      <c r="AL79" s="539"/>
    </row>
    <row r="80" spans="1:38" customFormat="1" ht="170.25" customHeight="1" x14ac:dyDescent="0.25">
      <c r="A80" s="1742" t="s">
        <v>473</v>
      </c>
      <c r="B80" s="1743"/>
      <c r="C80" s="1743"/>
      <c r="D80" s="1743"/>
      <c r="E80" s="1743"/>
      <c r="F80" s="1744"/>
      <c r="G80" s="1683" t="s">
        <v>485</v>
      </c>
      <c r="H80" s="1684"/>
      <c r="I80" s="1684"/>
      <c r="J80" s="1684"/>
      <c r="K80" s="1684"/>
      <c r="L80" s="1684"/>
      <c r="M80" s="1684"/>
      <c r="N80" s="1684"/>
      <c r="O80" s="1685"/>
      <c r="P80" s="2860">
        <v>0.59</v>
      </c>
      <c r="Q80" s="2861"/>
      <c r="R80" s="2861"/>
      <c r="S80" s="2861"/>
      <c r="T80" s="2861"/>
      <c r="U80" s="2862"/>
      <c r="V80" s="1686" t="s">
        <v>30</v>
      </c>
      <c r="W80" s="1687"/>
      <c r="X80" s="1688"/>
      <c r="Y80" s="1683" t="s">
        <v>3650</v>
      </c>
      <c r="Z80" s="1684"/>
      <c r="AA80" s="1684"/>
      <c r="AB80" s="1684"/>
      <c r="AC80" s="1684"/>
      <c r="AD80" s="1684"/>
      <c r="AE80" s="1684"/>
      <c r="AF80" s="1685"/>
      <c r="AG80" s="1"/>
      <c r="AH80" s="1"/>
      <c r="AI80" s="1"/>
      <c r="AL80" s="539"/>
    </row>
    <row r="81" spans="1:38" customFormat="1" ht="75.75" customHeight="1" x14ac:dyDescent="0.25">
      <c r="A81" s="1742" t="s">
        <v>257</v>
      </c>
      <c r="B81" s="1743"/>
      <c r="C81" s="1743"/>
      <c r="D81" s="1743"/>
      <c r="E81" s="1743"/>
      <c r="F81" s="1744"/>
      <c r="G81" s="1683" t="s">
        <v>5808</v>
      </c>
      <c r="H81" s="1684"/>
      <c r="I81" s="1684"/>
      <c r="J81" s="1684"/>
      <c r="K81" s="1684"/>
      <c r="L81" s="1684"/>
      <c r="M81" s="1684"/>
      <c r="N81" s="1684"/>
      <c r="O81" s="1685"/>
      <c r="P81" s="1686">
        <v>2448</v>
      </c>
      <c r="Q81" s="1687"/>
      <c r="R81" s="1687"/>
      <c r="S81" s="1687"/>
      <c r="T81" s="1687"/>
      <c r="U81" s="1688"/>
      <c r="V81" s="1686" t="s">
        <v>978</v>
      </c>
      <c r="W81" s="1687"/>
      <c r="X81" s="1688"/>
      <c r="Y81" s="1683" t="s">
        <v>5837</v>
      </c>
      <c r="Z81" s="1684"/>
      <c r="AA81" s="1684"/>
      <c r="AB81" s="1684"/>
      <c r="AC81" s="1684"/>
      <c r="AD81" s="1684"/>
      <c r="AE81" s="1684"/>
      <c r="AF81" s="1685"/>
      <c r="AG81" s="1"/>
      <c r="AH81" s="1"/>
      <c r="AI81" s="1"/>
      <c r="AL81" s="731"/>
    </row>
    <row r="82" spans="1:38" customFormat="1" ht="67.5" customHeight="1" x14ac:dyDescent="0.25">
      <c r="A82" s="1742" t="s">
        <v>29</v>
      </c>
      <c r="B82" s="1743"/>
      <c r="C82" s="1743"/>
      <c r="D82" s="1743"/>
      <c r="E82" s="1743"/>
      <c r="F82" s="1744"/>
      <c r="G82" s="1683" t="s">
        <v>486</v>
      </c>
      <c r="H82" s="1684"/>
      <c r="I82" s="1684"/>
      <c r="J82" s="1684"/>
      <c r="K82" s="1684"/>
      <c r="L82" s="1684"/>
      <c r="M82" s="1684"/>
      <c r="N82" s="1684"/>
      <c r="O82" s="1685"/>
      <c r="P82" s="3322">
        <v>0.31</v>
      </c>
      <c r="Q82" s="3323"/>
      <c r="R82" s="3323"/>
      <c r="S82" s="3323"/>
      <c r="T82" s="3323"/>
      <c r="U82" s="3324"/>
      <c r="V82" s="1686" t="s">
        <v>30</v>
      </c>
      <c r="W82" s="1687"/>
      <c r="X82" s="1688"/>
      <c r="Y82" s="1683" t="s">
        <v>5838</v>
      </c>
      <c r="Z82" s="1684"/>
      <c r="AA82" s="1684"/>
      <c r="AB82" s="1684"/>
      <c r="AC82" s="1684"/>
      <c r="AD82" s="1684"/>
      <c r="AE82" s="1684"/>
      <c r="AF82" s="1685"/>
      <c r="AG82" s="1"/>
      <c r="AH82" s="1"/>
      <c r="AI82" s="1"/>
      <c r="AL82" s="373"/>
    </row>
    <row r="83" spans="1:38" customFormat="1" ht="175.5" customHeight="1" x14ac:dyDescent="0.25">
      <c r="A83" s="1742" t="s">
        <v>3637</v>
      </c>
      <c r="B83" s="1743"/>
      <c r="C83" s="1743"/>
      <c r="D83" s="1743"/>
      <c r="E83" s="1743"/>
      <c r="F83" s="1744"/>
      <c r="G83" s="1683" t="s">
        <v>2060</v>
      </c>
      <c r="H83" s="1684"/>
      <c r="I83" s="1684"/>
      <c r="J83" s="1684"/>
      <c r="K83" s="1684"/>
      <c r="L83" s="1684"/>
      <c r="M83" s="1684"/>
      <c r="N83" s="1684"/>
      <c r="O83" s="1685"/>
      <c r="P83" s="1686">
        <f>'Master EUL'!X33</f>
        <v>12</v>
      </c>
      <c r="Q83" s="1687"/>
      <c r="R83" s="1687"/>
      <c r="S83" s="1687"/>
      <c r="T83" s="1687"/>
      <c r="U83" s="1688"/>
      <c r="V83" s="1686" t="s">
        <v>46</v>
      </c>
      <c r="W83" s="1687"/>
      <c r="X83" s="1688"/>
      <c r="Y83" s="1683" t="s">
        <v>5839</v>
      </c>
      <c r="Z83" s="1684"/>
      <c r="AA83" s="1684"/>
      <c r="AB83" s="1684"/>
      <c r="AC83" s="1684"/>
      <c r="AD83" s="1684"/>
      <c r="AE83" s="1684"/>
      <c r="AF83" s="1685"/>
      <c r="AG83" s="1"/>
      <c r="AH83" s="1"/>
      <c r="AI83" s="1"/>
      <c r="AL83" s="781"/>
    </row>
    <row r="84" spans="1:38" customFormat="1" x14ac:dyDescent="0.25">
      <c r="A84" s="543" t="s">
        <v>1025</v>
      </c>
      <c r="B84" s="544"/>
      <c r="C84" s="544"/>
      <c r="D84" s="544"/>
      <c r="E84" s="544"/>
      <c r="F84" s="544"/>
      <c r="G84" s="545"/>
      <c r="H84" s="545"/>
      <c r="I84" s="545"/>
      <c r="J84" s="545"/>
      <c r="K84" s="545"/>
      <c r="L84" s="545"/>
      <c r="M84" s="545"/>
      <c r="N84" s="545"/>
      <c r="O84" s="545"/>
      <c r="P84" s="776"/>
      <c r="Q84" s="776"/>
      <c r="R84" s="776"/>
      <c r="S84" s="776"/>
      <c r="T84" s="776"/>
      <c r="U84" s="776"/>
      <c r="V84" s="776"/>
      <c r="W84" s="776"/>
      <c r="X84" s="776"/>
      <c r="Y84" s="545"/>
      <c r="Z84" s="545"/>
      <c r="AA84" s="545"/>
      <c r="AB84" s="545"/>
      <c r="AC84" s="545"/>
      <c r="AD84" s="545"/>
      <c r="AE84" s="545"/>
      <c r="AF84" s="545"/>
      <c r="AG84" s="1"/>
      <c r="AH84" s="1"/>
      <c r="AI84" s="1"/>
      <c r="AL84" s="731"/>
    </row>
    <row r="85" spans="1:38" customFormat="1" ht="30" customHeight="1" x14ac:dyDescent="0.25">
      <c r="A85" s="1767" t="s">
        <v>5809</v>
      </c>
      <c r="B85" s="1767"/>
      <c r="C85" s="1767"/>
      <c r="D85" s="1767"/>
      <c r="E85" s="1767"/>
      <c r="F85" s="1767"/>
      <c r="G85" s="1767"/>
      <c r="H85" s="1767"/>
      <c r="I85" s="1767"/>
      <c r="J85" s="1767"/>
      <c r="K85" s="1767"/>
      <c r="L85" s="1767"/>
      <c r="M85" s="1767"/>
      <c r="N85" s="1767"/>
      <c r="O85" s="1767"/>
      <c r="P85" s="1767"/>
      <c r="Q85" s="1767"/>
      <c r="R85" s="1767"/>
      <c r="S85" s="1767"/>
      <c r="T85" s="1767"/>
      <c r="U85" s="1767"/>
      <c r="V85" s="1767"/>
      <c r="W85" s="1767"/>
      <c r="X85" s="1767"/>
      <c r="Y85" s="1767"/>
      <c r="Z85" s="1767"/>
      <c r="AA85" s="1767"/>
      <c r="AB85" s="1767"/>
      <c r="AC85" s="1767"/>
      <c r="AD85" s="1767"/>
      <c r="AE85" s="1767"/>
      <c r="AF85" s="1767"/>
      <c r="AG85" s="1"/>
      <c r="AH85" s="1"/>
      <c r="AI85" s="1"/>
      <c r="AL85" s="731"/>
    </row>
    <row r="86" spans="1:38" customFormat="1" ht="30" customHeight="1" x14ac:dyDescent="0.25">
      <c r="A86" s="1767" t="s">
        <v>5810</v>
      </c>
      <c r="B86" s="1767"/>
      <c r="C86" s="1767"/>
      <c r="D86" s="1767"/>
      <c r="E86" s="1767"/>
      <c r="F86" s="1767"/>
      <c r="G86" s="1767"/>
      <c r="H86" s="1767"/>
      <c r="I86" s="1767"/>
      <c r="J86" s="1767"/>
      <c r="K86" s="1767"/>
      <c r="L86" s="1767"/>
      <c r="M86" s="1767"/>
      <c r="N86" s="1767"/>
      <c r="O86" s="1767"/>
      <c r="P86" s="1767"/>
      <c r="Q86" s="1767"/>
      <c r="R86" s="1767"/>
      <c r="S86" s="1767"/>
      <c r="T86" s="1767"/>
      <c r="U86" s="1767"/>
      <c r="V86" s="1767"/>
      <c r="W86" s="1767"/>
      <c r="X86" s="1767"/>
      <c r="Y86" s="1767"/>
      <c r="Z86" s="1767"/>
      <c r="AA86" s="1767"/>
      <c r="AB86" s="1767"/>
      <c r="AC86" s="1767"/>
      <c r="AD86" s="1767"/>
      <c r="AE86" s="1767"/>
      <c r="AF86" s="1767"/>
      <c r="AG86" s="1"/>
      <c r="AH86" s="1"/>
      <c r="AI86" s="1"/>
      <c r="AL86" s="731"/>
    </row>
    <row r="87" spans="1:38" customFormat="1" ht="36" customHeight="1" x14ac:dyDescent="0.25">
      <c r="A87" s="1767" t="s">
        <v>5811</v>
      </c>
      <c r="B87" s="1767"/>
      <c r="C87" s="1767"/>
      <c r="D87" s="1767"/>
      <c r="E87" s="1767"/>
      <c r="F87" s="1767"/>
      <c r="G87" s="1767"/>
      <c r="H87" s="1767"/>
      <c r="I87" s="1767"/>
      <c r="J87" s="1767"/>
      <c r="K87" s="1767"/>
      <c r="L87" s="1767"/>
      <c r="M87" s="1767"/>
      <c r="N87" s="1767"/>
      <c r="O87" s="1767"/>
      <c r="P87" s="1767"/>
      <c r="Q87" s="1767"/>
      <c r="R87" s="1767"/>
      <c r="S87" s="1767"/>
      <c r="T87" s="1767"/>
      <c r="U87" s="1767"/>
      <c r="V87" s="1767"/>
      <c r="W87" s="1767"/>
      <c r="X87" s="1767"/>
      <c r="Y87" s="1767"/>
      <c r="Z87" s="1767"/>
      <c r="AA87" s="1767"/>
      <c r="AB87" s="1767"/>
      <c r="AC87" s="1767"/>
      <c r="AD87" s="1767"/>
      <c r="AE87" s="1767"/>
      <c r="AF87" s="1767"/>
      <c r="AG87" s="1"/>
      <c r="AH87" s="1"/>
      <c r="AI87" s="1"/>
      <c r="AL87" s="731"/>
    </row>
    <row r="88" spans="1:38" customFormat="1" ht="27.75" customHeight="1" x14ac:dyDescent="0.25">
      <c r="A88" s="1767" t="s">
        <v>5812</v>
      </c>
      <c r="B88" s="1767"/>
      <c r="C88" s="1767"/>
      <c r="D88" s="1767"/>
      <c r="E88" s="1767"/>
      <c r="F88" s="1767"/>
      <c r="G88" s="1767"/>
      <c r="H88" s="1767"/>
      <c r="I88" s="1767"/>
      <c r="J88" s="1767"/>
      <c r="K88" s="1767"/>
      <c r="L88" s="1767"/>
      <c r="M88" s="1767"/>
      <c r="N88" s="1767"/>
      <c r="O88" s="1767"/>
      <c r="P88" s="1767"/>
      <c r="Q88" s="1767"/>
      <c r="R88" s="1767"/>
      <c r="S88" s="1767"/>
      <c r="T88" s="1767"/>
      <c r="U88" s="1767"/>
      <c r="V88" s="1767"/>
      <c r="W88" s="1767"/>
      <c r="X88" s="1767"/>
      <c r="Y88" s="1767"/>
      <c r="Z88" s="1767"/>
      <c r="AA88" s="1767"/>
      <c r="AB88" s="1767"/>
      <c r="AC88" s="1767"/>
      <c r="AD88" s="1767"/>
      <c r="AE88" s="1767"/>
      <c r="AF88" s="1767"/>
      <c r="AG88" s="1"/>
      <c r="AH88" s="1"/>
      <c r="AI88" s="1"/>
      <c r="AL88" s="731"/>
    </row>
    <row r="89" spans="1:38" customFormat="1" ht="27" customHeight="1" x14ac:dyDescent="0.25">
      <c r="A89" s="1767" t="s">
        <v>5813</v>
      </c>
      <c r="B89" s="1767"/>
      <c r="C89" s="1767"/>
      <c r="D89" s="1767"/>
      <c r="E89" s="1767"/>
      <c r="F89" s="1767"/>
      <c r="G89" s="1767"/>
      <c r="H89" s="1767"/>
      <c r="I89" s="1767"/>
      <c r="J89" s="1767"/>
      <c r="K89" s="1767"/>
      <c r="L89" s="1767"/>
      <c r="M89" s="1767"/>
      <c r="N89" s="1767"/>
      <c r="O89" s="1767"/>
      <c r="P89" s="1767"/>
      <c r="Q89" s="1767"/>
      <c r="R89" s="1767"/>
      <c r="S89" s="1767"/>
      <c r="T89" s="1767"/>
      <c r="U89" s="1767"/>
      <c r="V89" s="1767"/>
      <c r="W89" s="1767"/>
      <c r="X89" s="1767"/>
      <c r="Y89" s="1767"/>
      <c r="Z89" s="1767"/>
      <c r="AA89" s="1767"/>
      <c r="AB89" s="1767"/>
      <c r="AC89" s="1767"/>
      <c r="AD89" s="1767"/>
      <c r="AE89" s="1767"/>
      <c r="AF89" s="1767"/>
      <c r="AG89" s="1"/>
      <c r="AH89" s="1"/>
      <c r="AI89" s="1"/>
      <c r="AL89" s="731"/>
    </row>
    <row r="90" spans="1:38" customFormat="1" ht="75" customHeight="1" x14ac:dyDescent="0.25">
      <c r="A90" s="1767" t="s">
        <v>5840</v>
      </c>
      <c r="B90" s="1767"/>
      <c r="C90" s="1767"/>
      <c r="D90" s="1767"/>
      <c r="E90" s="1767"/>
      <c r="F90" s="1767"/>
      <c r="G90" s="1767"/>
      <c r="H90" s="1767"/>
      <c r="I90" s="1767"/>
      <c r="J90" s="1767"/>
      <c r="K90" s="1767"/>
      <c r="L90" s="1767"/>
      <c r="M90" s="1767"/>
      <c r="N90" s="1767"/>
      <c r="O90" s="1767"/>
      <c r="P90" s="1767"/>
      <c r="Q90" s="1767"/>
      <c r="R90" s="1767"/>
      <c r="S90" s="1767"/>
      <c r="T90" s="1767"/>
      <c r="U90" s="1767"/>
      <c r="V90" s="1767"/>
      <c r="W90" s="1767"/>
      <c r="X90" s="1767"/>
      <c r="Y90" s="1767"/>
      <c r="Z90" s="1767"/>
      <c r="AA90" s="1767"/>
      <c r="AB90" s="1767"/>
      <c r="AC90" s="1767"/>
      <c r="AD90" s="1767"/>
      <c r="AE90" s="1767"/>
      <c r="AF90" s="1767"/>
      <c r="AG90" s="1"/>
      <c r="AH90" s="1"/>
      <c r="AI90" s="1"/>
      <c r="AL90" s="731"/>
    </row>
    <row r="91" spans="1:38" customFormat="1" ht="75" customHeight="1" x14ac:dyDescent="0.25">
      <c r="A91" s="1767" t="s">
        <v>5841</v>
      </c>
      <c r="B91" s="1767"/>
      <c r="C91" s="1767"/>
      <c r="D91" s="1767"/>
      <c r="E91" s="1767"/>
      <c r="F91" s="1767"/>
      <c r="G91" s="1767"/>
      <c r="H91" s="1767"/>
      <c r="I91" s="1767"/>
      <c r="J91" s="1767"/>
      <c r="K91" s="1767"/>
      <c r="L91" s="1767"/>
      <c r="M91" s="1767"/>
      <c r="N91" s="1767"/>
      <c r="O91" s="1767"/>
      <c r="P91" s="1767"/>
      <c r="Q91" s="1767"/>
      <c r="R91" s="1767"/>
      <c r="S91" s="1767"/>
      <c r="T91" s="1767"/>
      <c r="U91" s="1767"/>
      <c r="V91" s="1767"/>
      <c r="W91" s="1767"/>
      <c r="X91" s="1767"/>
      <c r="Y91" s="1767"/>
      <c r="Z91" s="1767"/>
      <c r="AA91" s="1767"/>
      <c r="AB91" s="1767"/>
      <c r="AC91" s="1767"/>
      <c r="AD91" s="1767"/>
      <c r="AE91" s="1767"/>
      <c r="AF91" s="1767"/>
      <c r="AG91" s="1"/>
      <c r="AH91" s="1"/>
      <c r="AI91" s="1"/>
      <c r="AL91" s="731"/>
    </row>
    <row r="92" spans="1:38" customFormat="1" x14ac:dyDescent="0.25">
      <c r="A92" s="259"/>
      <c r="B92" s="259"/>
      <c r="C92" s="259"/>
      <c r="D92" s="259"/>
      <c r="E92" s="259"/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  <c r="AG92" s="1"/>
      <c r="AH92" s="1"/>
      <c r="AI92" s="1"/>
      <c r="AL92" s="731"/>
    </row>
    <row r="93" spans="1:38" customFormat="1" x14ac:dyDescent="0.25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  <c r="AG93" s="1"/>
      <c r="AH93" s="1"/>
      <c r="AI93" s="1"/>
    </row>
    <row r="94" spans="1:38" customFormat="1" x14ac:dyDescent="0.25">
      <c r="A94" s="1755" t="s">
        <v>21</v>
      </c>
      <c r="B94" s="1755"/>
      <c r="C94" s="1755"/>
      <c r="D94" s="1755"/>
      <c r="E94" s="1755"/>
      <c r="F94" s="1755"/>
      <c r="G94" s="1755"/>
      <c r="H94" s="1755"/>
      <c r="I94" s="1755"/>
      <c r="J94" s="1755"/>
      <c r="K94" s="1755"/>
      <c r="L94" s="1755"/>
      <c r="M94" s="1755"/>
      <c r="N94" s="1755"/>
      <c r="O94" s="1755"/>
      <c r="P94" s="1755"/>
      <c r="Q94" s="1755"/>
      <c r="R94" s="1755"/>
      <c r="S94" s="1755"/>
      <c r="T94" s="1755"/>
      <c r="U94" s="1755"/>
      <c r="V94" s="1755"/>
      <c r="W94" s="1755"/>
      <c r="X94" s="1755"/>
      <c r="Y94" s="1755"/>
      <c r="Z94" s="1755"/>
      <c r="AA94" s="1755"/>
      <c r="AB94" s="1755"/>
      <c r="AC94" s="1755"/>
      <c r="AD94" s="1755"/>
      <c r="AE94" s="1755"/>
      <c r="AF94" s="1755"/>
      <c r="AG94" s="1"/>
      <c r="AH94" s="1"/>
      <c r="AI94" s="1"/>
      <c r="AL94" s="539"/>
    </row>
    <row r="95" spans="1:38" customFormat="1" ht="15.75" thickBot="1" x14ac:dyDescent="0.3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G95" s="1"/>
      <c r="AH95" s="1"/>
      <c r="AI95" s="1"/>
      <c r="AL95" s="731"/>
    </row>
    <row r="96" spans="1:38" customFormat="1" x14ac:dyDescent="0.25">
      <c r="A96" s="1950" t="s">
        <v>22</v>
      </c>
      <c r="B96" s="1804"/>
      <c r="C96" s="1804"/>
      <c r="D96" s="1804"/>
      <c r="E96" s="1804"/>
      <c r="F96" s="1804"/>
      <c r="G96" s="1804"/>
      <c r="H96" s="1804"/>
      <c r="I96" s="1804" t="s">
        <v>23</v>
      </c>
      <c r="J96" s="1804"/>
      <c r="K96" s="1804"/>
      <c r="L96" s="1804"/>
      <c r="M96" s="1804"/>
      <c r="N96" s="1804"/>
      <c r="O96" s="1804"/>
      <c r="P96" s="1804"/>
      <c r="Q96" s="1804" t="s">
        <v>24</v>
      </c>
      <c r="R96" s="1804"/>
      <c r="S96" s="1804"/>
      <c r="T96" s="1804"/>
      <c r="U96" s="1804"/>
      <c r="V96" s="1804"/>
      <c r="W96" s="1804"/>
      <c r="X96" s="1804"/>
      <c r="Y96" s="2899" t="s">
        <v>1893</v>
      </c>
      <c r="Z96" s="1804"/>
      <c r="AA96" s="1804"/>
      <c r="AB96" s="1804"/>
      <c r="AC96" s="1804"/>
      <c r="AD96" s="1804"/>
      <c r="AE96" s="1804"/>
      <c r="AF96" s="1805"/>
      <c r="AG96" s="1"/>
      <c r="AH96" s="1"/>
      <c r="AI96" s="1"/>
      <c r="AL96" s="731"/>
    </row>
    <row r="97" spans="1:38" customFormat="1" x14ac:dyDescent="0.25">
      <c r="A97" s="3325" t="s">
        <v>487</v>
      </c>
      <c r="B97" s="1807"/>
      <c r="C97" s="1807"/>
      <c r="D97" s="1807"/>
      <c r="E97" s="1807"/>
      <c r="F97" s="1807"/>
      <c r="G97" s="1807"/>
      <c r="H97" s="1807"/>
      <c r="I97" s="1808">
        <f>ROUND(Q97*$P$82/$P$81,3)</f>
        <v>1.6E-2</v>
      </c>
      <c r="J97" s="1808"/>
      <c r="K97" s="1808"/>
      <c r="L97" s="1808"/>
      <c r="M97" s="1808"/>
      <c r="N97" s="1808"/>
      <c r="O97" s="1808"/>
      <c r="P97" s="1808"/>
      <c r="Q97" s="3326">
        <f>ROUND(P69*P72*((1/P70)*(P73+(P74*P80)+(P75*P79))-(1/P71)*(P76+(P77*P80)+(P78*P79))),2)</f>
        <v>126.04</v>
      </c>
      <c r="R97" s="3327"/>
      <c r="S97" s="3327"/>
      <c r="T97" s="3327"/>
      <c r="U97" s="3327"/>
      <c r="V97" s="3327"/>
      <c r="W97" s="3327"/>
      <c r="X97" s="3328"/>
      <c r="Y97" s="3329">
        <f>ROUND(Q97*$P$83,2)</f>
        <v>1512.48</v>
      </c>
      <c r="Z97" s="3329"/>
      <c r="AA97" s="3329"/>
      <c r="AB97" s="3329"/>
      <c r="AC97" s="3329"/>
      <c r="AD97" s="3329"/>
      <c r="AE97" s="3329"/>
      <c r="AF97" s="3330"/>
      <c r="AG97" s="1"/>
      <c r="AH97" s="1"/>
      <c r="AI97" s="1"/>
      <c r="AL97" s="731"/>
    </row>
    <row r="98" spans="1:38" customFormat="1" x14ac:dyDescent="0.25">
      <c r="A98" s="3325" t="s">
        <v>488</v>
      </c>
      <c r="B98" s="1807"/>
      <c r="C98" s="1807"/>
      <c r="D98" s="1807"/>
      <c r="E98" s="1807"/>
      <c r="F98" s="1807"/>
      <c r="G98" s="1807"/>
      <c r="H98" s="1807"/>
      <c r="I98" s="1808">
        <f t="shared" ref="I98:I99" si="2">ROUND(Q98*$P$82/$P$81,3)</f>
        <v>0.02</v>
      </c>
      <c r="J98" s="1808"/>
      <c r="K98" s="1808"/>
      <c r="L98" s="1808"/>
      <c r="M98" s="1808"/>
      <c r="N98" s="1808"/>
      <c r="O98" s="1808"/>
      <c r="P98" s="1808"/>
      <c r="Q98" s="3326">
        <f>ROUND(P69*P72*((1/P70)*(P73+(P74*P80)+(P75*P79))-(1/R71)*(R76+(R77*P80)+(R78*P79))),2)</f>
        <v>154.13999999999999</v>
      </c>
      <c r="R98" s="3327"/>
      <c r="S98" s="3327"/>
      <c r="T98" s="3327"/>
      <c r="U98" s="3327"/>
      <c r="V98" s="3327"/>
      <c r="W98" s="3327"/>
      <c r="X98" s="3328"/>
      <c r="Y98" s="3329">
        <f>ROUND(Q98*$P$83,2)</f>
        <v>1849.68</v>
      </c>
      <c r="Z98" s="3329"/>
      <c r="AA98" s="3329"/>
      <c r="AB98" s="3329"/>
      <c r="AC98" s="3329"/>
      <c r="AD98" s="3329"/>
      <c r="AE98" s="3329"/>
      <c r="AF98" s="3330"/>
      <c r="AG98" s="1"/>
      <c r="AH98" s="1"/>
      <c r="AI98" s="1"/>
      <c r="AL98" s="731"/>
    </row>
    <row r="99" spans="1:38" customFormat="1" ht="15.75" thickBot="1" x14ac:dyDescent="0.3">
      <c r="A99" s="3331" t="s">
        <v>489</v>
      </c>
      <c r="B99" s="1960"/>
      <c r="C99" s="1960"/>
      <c r="D99" s="1960"/>
      <c r="E99" s="1960"/>
      <c r="F99" s="1960"/>
      <c r="G99" s="1960"/>
      <c r="H99" s="1960"/>
      <c r="I99" s="1820">
        <f t="shared" si="2"/>
        <v>2.1999999999999999E-2</v>
      </c>
      <c r="J99" s="1820"/>
      <c r="K99" s="1820"/>
      <c r="L99" s="1820"/>
      <c r="M99" s="1820"/>
      <c r="N99" s="1820"/>
      <c r="O99" s="1820"/>
      <c r="P99" s="1820"/>
      <c r="Q99" s="3332">
        <f>ROUND(P69*P72*((1/P70)*(P73+(P74*P80)+(P75*P79))-(1/T71)*(T76+(T77*P80)+(T78*P79))),2)</f>
        <v>171.23</v>
      </c>
      <c r="R99" s="3333"/>
      <c r="S99" s="3333"/>
      <c r="T99" s="3333"/>
      <c r="U99" s="3333"/>
      <c r="V99" s="3333"/>
      <c r="W99" s="3333"/>
      <c r="X99" s="3334"/>
      <c r="Y99" s="2933">
        <f>ROUND(Q99*$P$83,2)</f>
        <v>2054.7600000000002</v>
      </c>
      <c r="Z99" s="2934"/>
      <c r="AA99" s="2934"/>
      <c r="AB99" s="2934"/>
      <c r="AC99" s="2934"/>
      <c r="AD99" s="2934"/>
      <c r="AE99" s="2934"/>
      <c r="AF99" s="2935"/>
      <c r="AG99" s="1"/>
      <c r="AH99" s="1"/>
      <c r="AI99" s="1"/>
      <c r="AL99" s="731"/>
    </row>
    <row r="100" spans="1:38" customFormat="1" x14ac:dyDescent="0.25">
      <c r="A100" s="259"/>
      <c r="B100" s="259"/>
      <c r="C100" s="259"/>
      <c r="D100" s="259"/>
      <c r="E100" s="259"/>
      <c r="F100" s="259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259"/>
      <c r="R100" s="259"/>
      <c r="S100" s="259"/>
      <c r="T100" s="259"/>
      <c r="U100" s="259"/>
      <c r="V100" s="259"/>
      <c r="W100" s="259"/>
      <c r="X100" s="259"/>
      <c r="Y100" s="259"/>
      <c r="Z100" s="259"/>
      <c r="AA100" s="259"/>
      <c r="AB100" s="259"/>
      <c r="AC100" s="259"/>
      <c r="AD100" s="259"/>
      <c r="AE100" s="259"/>
      <c r="AF100" s="259"/>
      <c r="AG100" s="1"/>
      <c r="AH100" s="1"/>
      <c r="AI100" s="1"/>
      <c r="AL100" s="731"/>
    </row>
    <row r="101" spans="1:38" customFormat="1" x14ac:dyDescent="0.25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  <c r="AG101" s="1"/>
      <c r="AH101" s="1"/>
      <c r="AI101" s="1"/>
      <c r="AL101" s="731"/>
    </row>
    <row r="102" spans="1:38" customFormat="1" x14ac:dyDescent="0.25">
      <c r="A102" s="1755" t="s">
        <v>1708</v>
      </c>
      <c r="B102" s="1755"/>
      <c r="C102" s="1755"/>
      <c r="D102" s="1755"/>
      <c r="E102" s="1755"/>
      <c r="F102" s="1755"/>
      <c r="G102" s="1755"/>
      <c r="H102" s="1755"/>
      <c r="I102" s="1755"/>
      <c r="J102" s="1755"/>
      <c r="K102" s="1755"/>
      <c r="L102" s="1755"/>
      <c r="M102" s="1755"/>
      <c r="N102" s="1755"/>
      <c r="O102" s="1755"/>
      <c r="P102" s="1755"/>
      <c r="Q102" s="1755"/>
      <c r="R102" s="1755"/>
      <c r="S102" s="1755"/>
      <c r="T102" s="1755"/>
      <c r="U102" s="1755"/>
      <c r="V102" s="1755"/>
      <c r="W102" s="1755"/>
      <c r="X102" s="1755"/>
      <c r="Y102" s="1755"/>
      <c r="Z102" s="1755"/>
      <c r="AA102" s="1755"/>
      <c r="AB102" s="1755"/>
      <c r="AC102" s="1755"/>
      <c r="AD102" s="1755"/>
      <c r="AE102" s="1755"/>
      <c r="AF102" s="1755"/>
      <c r="AL102" s="539"/>
    </row>
    <row r="103" spans="1:38" customFormat="1" x14ac:dyDescent="0.25">
      <c r="A103" s="259"/>
      <c r="B103" s="259"/>
      <c r="C103" s="259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  <c r="AG103" s="1"/>
      <c r="AH103" s="1"/>
      <c r="AI103" s="1"/>
      <c r="AL103" s="731"/>
    </row>
    <row r="104" spans="1:38" customFormat="1" x14ac:dyDescent="0.25">
      <c r="A104" s="479" t="s">
        <v>991</v>
      </c>
      <c r="B104" s="1346" t="s">
        <v>5814</v>
      </c>
      <c r="C104" s="1346"/>
      <c r="D104" s="1346"/>
      <c r="E104" s="1346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  <c r="R104" s="1346"/>
      <c r="S104" s="1346"/>
      <c r="T104" s="1346"/>
      <c r="U104" s="1346"/>
      <c r="V104" s="1346"/>
      <c r="W104" s="1346"/>
      <c r="X104" s="1346"/>
      <c r="Y104" s="1346"/>
      <c r="Z104" s="1346"/>
      <c r="AA104" s="1346"/>
      <c r="AB104" s="1346"/>
      <c r="AC104" s="1346"/>
      <c r="AD104" s="1346"/>
      <c r="AE104" s="1346"/>
      <c r="AF104" s="1346"/>
      <c r="AG104" s="1"/>
      <c r="AH104" s="1"/>
      <c r="AI104" s="1"/>
      <c r="AL104" s="731"/>
    </row>
    <row r="105" spans="1:38" customFormat="1" x14ac:dyDescent="0.25">
      <c r="A105" s="479" t="s">
        <v>991</v>
      </c>
      <c r="B105" s="1346" t="s">
        <v>5842</v>
      </c>
      <c r="C105" s="1346"/>
      <c r="D105" s="1346"/>
      <c r="E105" s="1346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  <c r="R105" s="1346"/>
      <c r="S105" s="1346"/>
      <c r="T105" s="1346"/>
      <c r="U105" s="1346"/>
      <c r="V105" s="1346"/>
      <c r="W105" s="1346"/>
      <c r="X105" s="1346"/>
      <c r="Y105" s="1346"/>
      <c r="Z105" s="1346"/>
      <c r="AA105" s="1346"/>
      <c r="AB105" s="1346"/>
      <c r="AC105" s="1346"/>
      <c r="AD105" s="1346"/>
      <c r="AE105" s="1346"/>
      <c r="AF105" s="1346"/>
      <c r="AG105" s="1"/>
      <c r="AH105" s="1"/>
      <c r="AI105" s="1"/>
      <c r="AL105" s="731"/>
    </row>
    <row r="106" spans="1:38" customFormat="1" ht="30" customHeight="1" x14ac:dyDescent="0.25">
      <c r="A106" s="479" t="s">
        <v>991</v>
      </c>
      <c r="B106" s="1346" t="s">
        <v>5815</v>
      </c>
      <c r="C106" s="1346"/>
      <c r="D106" s="1346"/>
      <c r="E106" s="1346"/>
      <c r="F106" s="1346"/>
      <c r="G106" s="1346"/>
      <c r="H106" s="1346"/>
      <c r="I106" s="1346"/>
      <c r="J106" s="1346"/>
      <c r="K106" s="1346"/>
      <c r="L106" s="1346"/>
      <c r="M106" s="1346"/>
      <c r="N106" s="1346"/>
      <c r="O106" s="1346"/>
      <c r="P106" s="1346"/>
      <c r="Q106" s="1346"/>
      <c r="R106" s="1346"/>
      <c r="S106" s="1346"/>
      <c r="T106" s="1346"/>
      <c r="U106" s="1346"/>
      <c r="V106" s="1346"/>
      <c r="W106" s="1346"/>
      <c r="X106" s="1346"/>
      <c r="Y106" s="1346"/>
      <c r="Z106" s="1346"/>
      <c r="AA106" s="1346"/>
      <c r="AB106" s="1346"/>
      <c r="AC106" s="1346"/>
      <c r="AD106" s="1346"/>
      <c r="AE106" s="1346"/>
      <c r="AF106" s="1346"/>
      <c r="AG106" s="1"/>
      <c r="AH106" s="1"/>
      <c r="AI106" s="1"/>
      <c r="AL106" s="731"/>
    </row>
    <row r="107" spans="1:38" customFormat="1" ht="45" customHeight="1" x14ac:dyDescent="0.25">
      <c r="A107" s="479" t="s">
        <v>991</v>
      </c>
      <c r="B107" s="1346" t="s">
        <v>5816</v>
      </c>
      <c r="C107" s="1346"/>
      <c r="D107" s="1346"/>
      <c r="E107" s="1346"/>
      <c r="F107" s="1346"/>
      <c r="G107" s="1346"/>
      <c r="H107" s="1346"/>
      <c r="I107" s="1346"/>
      <c r="J107" s="1346"/>
      <c r="K107" s="1346"/>
      <c r="L107" s="1346"/>
      <c r="M107" s="1346"/>
      <c r="N107" s="1346"/>
      <c r="O107" s="1346"/>
      <c r="P107" s="1346"/>
      <c r="Q107" s="1346"/>
      <c r="R107" s="1346"/>
      <c r="S107" s="1346"/>
      <c r="T107" s="1346"/>
      <c r="U107" s="1346"/>
      <c r="V107" s="1346"/>
      <c r="W107" s="1346"/>
      <c r="X107" s="1346"/>
      <c r="Y107" s="1346"/>
      <c r="Z107" s="1346"/>
      <c r="AA107" s="1346"/>
      <c r="AB107" s="1346"/>
      <c r="AC107" s="1346"/>
      <c r="AD107" s="1346"/>
      <c r="AE107" s="1346"/>
      <c r="AF107" s="1346"/>
      <c r="AG107" s="1"/>
      <c r="AH107" s="1"/>
      <c r="AI107" s="1"/>
      <c r="AL107" s="731"/>
    </row>
    <row r="108" spans="1:38" customFormat="1" ht="60.75" customHeight="1" x14ac:dyDescent="0.25">
      <c r="A108" s="479" t="s">
        <v>991</v>
      </c>
      <c r="B108" s="1346" t="s">
        <v>5817</v>
      </c>
      <c r="C108" s="1346"/>
      <c r="D108" s="1346"/>
      <c r="E108" s="1346"/>
      <c r="F108" s="1346"/>
      <c r="G108" s="1346"/>
      <c r="H108" s="1346"/>
      <c r="I108" s="1346"/>
      <c r="J108" s="1346"/>
      <c r="K108" s="1346"/>
      <c r="L108" s="1346"/>
      <c r="M108" s="1346"/>
      <c r="N108" s="1346"/>
      <c r="O108" s="1346"/>
      <c r="P108" s="1346"/>
      <c r="Q108" s="1346"/>
      <c r="R108" s="1346"/>
      <c r="S108" s="1346"/>
      <c r="T108" s="1346"/>
      <c r="U108" s="1346"/>
      <c r="V108" s="1346"/>
      <c r="W108" s="1346"/>
      <c r="X108" s="1346"/>
      <c r="Y108" s="1346"/>
      <c r="Z108" s="1346"/>
      <c r="AA108" s="1346"/>
      <c r="AB108" s="1346"/>
      <c r="AC108" s="1346"/>
      <c r="AD108" s="1346"/>
      <c r="AE108" s="1346"/>
      <c r="AF108" s="1346"/>
      <c r="AG108" s="1"/>
      <c r="AH108" s="1"/>
      <c r="AI108" s="1"/>
      <c r="AL108" s="731"/>
    </row>
    <row r="109" spans="1:38" customFormat="1" ht="60.75" customHeight="1" x14ac:dyDescent="0.25">
      <c r="A109" s="479" t="s">
        <v>991</v>
      </c>
      <c r="B109" s="1346" t="s">
        <v>5818</v>
      </c>
      <c r="C109" s="1346"/>
      <c r="D109" s="1346"/>
      <c r="E109" s="1346"/>
      <c r="F109" s="1346"/>
      <c r="G109" s="1346"/>
      <c r="H109" s="1346"/>
      <c r="I109" s="1346"/>
      <c r="J109" s="1346"/>
      <c r="K109" s="1346"/>
      <c r="L109" s="1346"/>
      <c r="M109" s="1346"/>
      <c r="N109" s="1346"/>
      <c r="O109" s="1346"/>
      <c r="P109" s="1346"/>
      <c r="Q109" s="1346"/>
      <c r="R109" s="1346"/>
      <c r="S109" s="1346"/>
      <c r="T109" s="1346"/>
      <c r="U109" s="1346"/>
      <c r="V109" s="1346"/>
      <c r="W109" s="1346"/>
      <c r="X109" s="1346"/>
      <c r="Y109" s="1346"/>
      <c r="Z109" s="1346"/>
      <c r="AA109" s="1346"/>
      <c r="AB109" s="1346"/>
      <c r="AC109" s="1346"/>
      <c r="AD109" s="1346"/>
      <c r="AE109" s="1346"/>
      <c r="AF109" s="1346"/>
      <c r="AG109" s="1"/>
      <c r="AH109" s="1"/>
      <c r="AI109" s="1"/>
      <c r="AL109" s="731"/>
    </row>
    <row r="110" spans="1:38" customFormat="1" ht="30" customHeight="1" x14ac:dyDescent="0.25">
      <c r="A110" s="479" t="s">
        <v>991</v>
      </c>
      <c r="B110" s="1346" t="s">
        <v>5819</v>
      </c>
      <c r="C110" s="1346"/>
      <c r="D110" s="1346"/>
      <c r="E110" s="1346"/>
      <c r="F110" s="1346"/>
      <c r="G110" s="1346"/>
      <c r="H110" s="1346"/>
      <c r="I110" s="1346"/>
      <c r="J110" s="1346"/>
      <c r="K110" s="1346"/>
      <c r="L110" s="1346"/>
      <c r="M110" s="1346"/>
      <c r="N110" s="1346"/>
      <c r="O110" s="1346"/>
      <c r="P110" s="1346"/>
      <c r="Q110" s="1346"/>
      <c r="R110" s="1346"/>
      <c r="S110" s="1346"/>
      <c r="T110" s="1346"/>
      <c r="U110" s="1346"/>
      <c r="V110" s="1346"/>
      <c r="W110" s="1346"/>
      <c r="X110" s="1346"/>
      <c r="Y110" s="1346"/>
      <c r="Z110" s="1346"/>
      <c r="AA110" s="1346"/>
      <c r="AB110" s="1346"/>
      <c r="AC110" s="1346"/>
      <c r="AD110" s="1346"/>
      <c r="AE110" s="1346"/>
      <c r="AF110" s="1346"/>
      <c r="AG110" s="1"/>
      <c r="AH110" s="1"/>
      <c r="AI110" s="1"/>
      <c r="AL110" s="731"/>
    </row>
    <row r="111" spans="1:38" customFormat="1" ht="63" customHeight="1" x14ac:dyDescent="0.25">
      <c r="A111" s="479" t="s">
        <v>991</v>
      </c>
      <c r="B111" s="1346" t="s">
        <v>5820</v>
      </c>
      <c r="C111" s="1346"/>
      <c r="D111" s="1346"/>
      <c r="E111" s="1346"/>
      <c r="F111" s="1346"/>
      <c r="G111" s="1346"/>
      <c r="H111" s="1346"/>
      <c r="I111" s="1346"/>
      <c r="J111" s="1346"/>
      <c r="K111" s="1346"/>
      <c r="L111" s="1346"/>
      <c r="M111" s="1346"/>
      <c r="N111" s="1346"/>
      <c r="O111" s="1346"/>
      <c r="P111" s="1346"/>
      <c r="Q111" s="1346"/>
      <c r="R111" s="1346"/>
      <c r="S111" s="1346"/>
      <c r="T111" s="1346"/>
      <c r="U111" s="1346"/>
      <c r="V111" s="1346"/>
      <c r="W111" s="1346"/>
      <c r="X111" s="1346"/>
      <c r="Y111" s="1346"/>
      <c r="Z111" s="1346"/>
      <c r="AA111" s="1346"/>
      <c r="AB111" s="1346"/>
      <c r="AC111" s="1346"/>
      <c r="AD111" s="1346"/>
      <c r="AE111" s="1346"/>
      <c r="AF111" s="1346"/>
      <c r="AG111" s="1"/>
      <c r="AH111" s="1"/>
      <c r="AI111" s="1"/>
      <c r="AL111" s="731"/>
    </row>
    <row r="112" spans="1:38" customFormat="1" ht="45" customHeight="1" x14ac:dyDescent="0.25">
      <c r="A112" s="479" t="s">
        <v>991</v>
      </c>
      <c r="B112" s="1346" t="s">
        <v>5821</v>
      </c>
      <c r="C112" s="1346"/>
      <c r="D112" s="1346"/>
      <c r="E112" s="1346"/>
      <c r="F112" s="1346"/>
      <c r="G112" s="1346"/>
      <c r="H112" s="1346"/>
      <c r="I112" s="1346"/>
      <c r="J112" s="1346"/>
      <c r="K112" s="1346"/>
      <c r="L112" s="1346"/>
      <c r="M112" s="1346"/>
      <c r="N112" s="1346"/>
      <c r="O112" s="1346"/>
      <c r="P112" s="1346"/>
      <c r="Q112" s="1346"/>
      <c r="R112" s="1346"/>
      <c r="S112" s="1346"/>
      <c r="T112" s="1346"/>
      <c r="U112" s="1346"/>
      <c r="V112" s="1346"/>
      <c r="W112" s="1346"/>
      <c r="X112" s="1346"/>
      <c r="Y112" s="1346"/>
      <c r="Z112" s="1346"/>
      <c r="AA112" s="1346"/>
      <c r="AB112" s="1346"/>
      <c r="AC112" s="1346"/>
      <c r="AD112" s="1346"/>
      <c r="AE112" s="1346"/>
      <c r="AF112" s="1346"/>
      <c r="AG112" s="1"/>
      <c r="AH112" s="1"/>
      <c r="AI112" s="1"/>
      <c r="AL112" s="731"/>
    </row>
    <row r="113" spans="1:38" customFormat="1" ht="30.75" customHeight="1" x14ac:dyDescent="0.25">
      <c r="A113" s="479" t="s">
        <v>991</v>
      </c>
      <c r="B113" s="1346" t="s">
        <v>3656</v>
      </c>
      <c r="C113" s="1346"/>
      <c r="D113" s="1346"/>
      <c r="E113" s="1346"/>
      <c r="F113" s="1346"/>
      <c r="G113" s="1346"/>
      <c r="H113" s="1346"/>
      <c r="I113" s="1346"/>
      <c r="J113" s="1346"/>
      <c r="K113" s="1346"/>
      <c r="L113" s="1346"/>
      <c r="M113" s="1346"/>
      <c r="N113" s="1346"/>
      <c r="O113" s="1346"/>
      <c r="P113" s="1346"/>
      <c r="Q113" s="1346"/>
      <c r="R113" s="1346"/>
      <c r="S113" s="1346"/>
      <c r="T113" s="1346"/>
      <c r="U113" s="1346"/>
      <c r="V113" s="1346"/>
      <c r="W113" s="1346"/>
      <c r="X113" s="1346"/>
      <c r="Y113" s="1346"/>
      <c r="Z113" s="1346"/>
      <c r="AA113" s="1346"/>
      <c r="AB113" s="1346"/>
      <c r="AC113" s="1346"/>
      <c r="AD113" s="1346"/>
      <c r="AE113" s="1346"/>
      <c r="AF113" s="1346"/>
      <c r="AG113" s="1"/>
      <c r="AH113" s="1"/>
      <c r="AI113" s="1"/>
      <c r="AL113" s="731"/>
    </row>
    <row r="114" spans="1:38" customFormat="1" ht="30" customHeight="1" x14ac:dyDescent="0.25">
      <c r="A114" s="479" t="s">
        <v>991</v>
      </c>
      <c r="B114" s="1346" t="s">
        <v>5822</v>
      </c>
      <c r="C114" s="1346"/>
      <c r="D114" s="1346"/>
      <c r="E114" s="1346"/>
      <c r="F114" s="1346"/>
      <c r="G114" s="1346"/>
      <c r="H114" s="1346"/>
      <c r="I114" s="1346"/>
      <c r="J114" s="1346"/>
      <c r="K114" s="1346"/>
      <c r="L114" s="1346"/>
      <c r="M114" s="1346"/>
      <c r="N114" s="1346"/>
      <c r="O114" s="1346"/>
      <c r="P114" s="1346"/>
      <c r="Q114" s="1346"/>
      <c r="R114" s="1346"/>
      <c r="S114" s="1346"/>
      <c r="T114" s="1346"/>
      <c r="U114" s="1346"/>
      <c r="V114" s="1346"/>
      <c r="W114" s="1346"/>
      <c r="X114" s="1346"/>
      <c r="Y114" s="1346"/>
      <c r="Z114" s="1346"/>
      <c r="AA114" s="1346"/>
      <c r="AB114" s="1346"/>
      <c r="AC114" s="1346"/>
      <c r="AD114" s="1346"/>
      <c r="AE114" s="1346"/>
      <c r="AF114" s="1346"/>
      <c r="AG114" s="1"/>
      <c r="AH114" s="1"/>
      <c r="AI114" s="1"/>
      <c r="AL114" s="731"/>
    </row>
    <row r="115" spans="1:38" customFormat="1" ht="30" customHeight="1" x14ac:dyDescent="0.25">
      <c r="A115" s="479" t="s">
        <v>991</v>
      </c>
      <c r="B115" s="1346" t="s">
        <v>5679</v>
      </c>
      <c r="C115" s="1346"/>
      <c r="D115" s="1346"/>
      <c r="E115" s="1346"/>
      <c r="F115" s="1346"/>
      <c r="G115" s="1346"/>
      <c r="H115" s="1346"/>
      <c r="I115" s="1346"/>
      <c r="J115" s="1346"/>
      <c r="K115" s="1346"/>
      <c r="L115" s="1346"/>
      <c r="M115" s="1346"/>
      <c r="N115" s="1346"/>
      <c r="O115" s="1346"/>
      <c r="P115" s="1346"/>
      <c r="Q115" s="1346"/>
      <c r="R115" s="1346"/>
      <c r="S115" s="1346"/>
      <c r="T115" s="1346"/>
      <c r="U115" s="1346"/>
      <c r="V115" s="1346"/>
      <c r="W115" s="1346"/>
      <c r="X115" s="1346"/>
      <c r="Y115" s="1346"/>
      <c r="Z115" s="1346"/>
      <c r="AA115" s="1346"/>
      <c r="AB115" s="1346"/>
      <c r="AC115" s="1346"/>
      <c r="AD115" s="1346"/>
      <c r="AE115" s="1346"/>
      <c r="AF115" s="1346"/>
      <c r="AG115" s="1"/>
      <c r="AH115" s="1"/>
      <c r="AI115" s="1"/>
      <c r="AL115" s="731"/>
    </row>
    <row r="116" spans="1:38" customFormat="1" ht="45" customHeight="1" x14ac:dyDescent="0.25">
      <c r="A116" s="479" t="s">
        <v>991</v>
      </c>
      <c r="B116" s="1346" t="s">
        <v>5680</v>
      </c>
      <c r="C116" s="1346"/>
      <c r="D116" s="1346"/>
      <c r="E116" s="1346"/>
      <c r="F116" s="1346"/>
      <c r="G116" s="1346"/>
      <c r="H116" s="1346"/>
      <c r="I116" s="1346"/>
      <c r="J116" s="1346"/>
      <c r="K116" s="1346"/>
      <c r="L116" s="1346"/>
      <c r="M116" s="1346"/>
      <c r="N116" s="1346"/>
      <c r="O116" s="1346"/>
      <c r="P116" s="1346"/>
      <c r="Q116" s="1346"/>
      <c r="R116" s="1346"/>
      <c r="S116" s="1346"/>
      <c r="T116" s="1346"/>
      <c r="U116" s="1346"/>
      <c r="V116" s="1346"/>
      <c r="W116" s="1346"/>
      <c r="X116" s="1346"/>
      <c r="Y116" s="1346"/>
      <c r="Z116" s="1346"/>
      <c r="AA116" s="1346"/>
      <c r="AB116" s="1346"/>
      <c r="AC116" s="1346"/>
      <c r="AD116" s="1346"/>
      <c r="AE116" s="1346"/>
      <c r="AF116" s="1346"/>
      <c r="AG116" s="1"/>
      <c r="AH116" s="1"/>
      <c r="AI116" s="1"/>
      <c r="AL116" s="731"/>
    </row>
    <row r="117" spans="1:38" customFormat="1" ht="30" customHeight="1" x14ac:dyDescent="0.25">
      <c r="A117" s="479" t="s">
        <v>991</v>
      </c>
      <c r="B117" s="1346" t="s">
        <v>5681</v>
      </c>
      <c r="C117" s="1346"/>
      <c r="D117" s="1346"/>
      <c r="E117" s="1346"/>
      <c r="F117" s="1346"/>
      <c r="G117" s="1346"/>
      <c r="H117" s="1346"/>
      <c r="I117" s="1346"/>
      <c r="J117" s="1346"/>
      <c r="K117" s="1346"/>
      <c r="L117" s="1346"/>
      <c r="M117" s="1346"/>
      <c r="N117" s="1346"/>
      <c r="O117" s="1346"/>
      <c r="P117" s="1346"/>
      <c r="Q117" s="1346"/>
      <c r="R117" s="1346"/>
      <c r="S117" s="1346"/>
      <c r="T117" s="1346"/>
      <c r="U117" s="1346"/>
      <c r="V117" s="1346"/>
      <c r="W117" s="1346"/>
      <c r="X117" s="1346"/>
      <c r="Y117" s="1346"/>
      <c r="Z117" s="1346"/>
      <c r="AA117" s="1346"/>
      <c r="AB117" s="1346"/>
      <c r="AC117" s="1346"/>
      <c r="AD117" s="1346"/>
      <c r="AE117" s="1346"/>
      <c r="AF117" s="1346"/>
      <c r="AG117" s="1"/>
      <c r="AH117" s="1"/>
      <c r="AI117" s="1"/>
      <c r="AL117" s="731"/>
    </row>
    <row r="118" spans="1:38" customFormat="1" ht="30" customHeight="1" x14ac:dyDescent="0.25">
      <c r="A118" s="479" t="s">
        <v>991</v>
      </c>
      <c r="B118" s="1346" t="s">
        <v>5823</v>
      </c>
      <c r="C118" s="1346"/>
      <c r="D118" s="1346"/>
      <c r="E118" s="1346"/>
      <c r="F118" s="1346"/>
      <c r="G118" s="1346"/>
      <c r="H118" s="1346"/>
      <c r="I118" s="1346"/>
      <c r="J118" s="1346"/>
      <c r="K118" s="1346"/>
      <c r="L118" s="1346"/>
      <c r="M118" s="1346"/>
      <c r="N118" s="1346"/>
      <c r="O118" s="1346"/>
      <c r="P118" s="1346"/>
      <c r="Q118" s="1346"/>
      <c r="R118" s="1346"/>
      <c r="S118" s="1346"/>
      <c r="T118" s="1346"/>
      <c r="U118" s="1346"/>
      <c r="V118" s="1346"/>
      <c r="W118" s="1346"/>
      <c r="X118" s="1346"/>
      <c r="Y118" s="1346"/>
      <c r="Z118" s="1346"/>
      <c r="AA118" s="1346"/>
      <c r="AB118" s="1346"/>
      <c r="AC118" s="1346"/>
      <c r="AD118" s="1346"/>
      <c r="AE118" s="1346"/>
      <c r="AF118" s="1346"/>
      <c r="AG118" s="1"/>
      <c r="AH118" s="1"/>
      <c r="AI118" s="1"/>
      <c r="AL118" s="731"/>
    </row>
    <row r="119" spans="1:38" customFormat="1" ht="61.5" customHeight="1" x14ac:dyDescent="0.25">
      <c r="A119" s="479" t="s">
        <v>991</v>
      </c>
      <c r="B119" s="1346" t="s">
        <v>5824</v>
      </c>
      <c r="C119" s="1346"/>
      <c r="D119" s="1346"/>
      <c r="E119" s="1346"/>
      <c r="F119" s="1346"/>
      <c r="G119" s="1346"/>
      <c r="H119" s="1346"/>
      <c r="I119" s="1346"/>
      <c r="J119" s="1346"/>
      <c r="K119" s="1346"/>
      <c r="L119" s="1346"/>
      <c r="M119" s="1346"/>
      <c r="N119" s="1346"/>
      <c r="O119" s="1346"/>
      <c r="P119" s="1346"/>
      <c r="Q119" s="1346"/>
      <c r="R119" s="1346"/>
      <c r="S119" s="1346"/>
      <c r="T119" s="1346"/>
      <c r="U119" s="1346"/>
      <c r="V119" s="1346"/>
      <c r="W119" s="1346"/>
      <c r="X119" s="1346"/>
      <c r="Y119" s="1346"/>
      <c r="Z119" s="1346"/>
      <c r="AA119" s="1346"/>
      <c r="AB119" s="1346"/>
      <c r="AC119" s="1346"/>
      <c r="AD119" s="1346"/>
      <c r="AE119" s="1346"/>
      <c r="AF119" s="1346"/>
      <c r="AG119" s="1"/>
      <c r="AH119" s="1"/>
      <c r="AI119" s="1"/>
      <c r="AL119" s="731"/>
    </row>
    <row r="120" spans="1:38" customFormat="1" ht="60" customHeight="1" x14ac:dyDescent="0.25">
      <c r="A120" s="479" t="s">
        <v>991</v>
      </c>
      <c r="B120" s="1346" t="s">
        <v>5825</v>
      </c>
      <c r="C120" s="1346"/>
      <c r="D120" s="1346"/>
      <c r="E120" s="1346"/>
      <c r="F120" s="1346"/>
      <c r="G120" s="1346"/>
      <c r="H120" s="1346"/>
      <c r="I120" s="1346"/>
      <c r="J120" s="1346"/>
      <c r="K120" s="1346"/>
      <c r="L120" s="1346"/>
      <c r="M120" s="1346"/>
      <c r="N120" s="1346"/>
      <c r="O120" s="1346"/>
      <c r="P120" s="1346"/>
      <c r="Q120" s="1346"/>
      <c r="R120" s="1346"/>
      <c r="S120" s="1346"/>
      <c r="T120" s="1346"/>
      <c r="U120" s="1346"/>
      <c r="V120" s="1346"/>
      <c r="W120" s="1346"/>
      <c r="X120" s="1346"/>
      <c r="Y120" s="1346"/>
      <c r="Z120" s="1346"/>
      <c r="AA120" s="1346"/>
      <c r="AB120" s="1346"/>
      <c r="AC120" s="1346"/>
      <c r="AD120" s="1346"/>
      <c r="AE120" s="1346"/>
      <c r="AF120" s="1346"/>
      <c r="AG120" s="1"/>
      <c r="AH120" s="1"/>
      <c r="AI120" s="1"/>
      <c r="AL120" s="731"/>
    </row>
    <row r="121" spans="1:38" customFormat="1" ht="33" customHeight="1" x14ac:dyDescent="0.25">
      <c r="A121" s="479" t="s">
        <v>991</v>
      </c>
      <c r="B121" s="1346" t="s">
        <v>5826</v>
      </c>
      <c r="C121" s="1346"/>
      <c r="D121" s="1346"/>
      <c r="E121" s="1346"/>
      <c r="F121" s="1346"/>
      <c r="G121" s="1346"/>
      <c r="H121" s="1346"/>
      <c r="I121" s="1346"/>
      <c r="J121" s="1346"/>
      <c r="K121" s="1346"/>
      <c r="L121" s="1346"/>
      <c r="M121" s="1346"/>
      <c r="N121" s="1346"/>
      <c r="O121" s="1346"/>
      <c r="P121" s="1346"/>
      <c r="Q121" s="1346"/>
      <c r="R121" s="1346"/>
      <c r="S121" s="1346"/>
      <c r="T121" s="1346"/>
      <c r="U121" s="1346"/>
      <c r="V121" s="1346"/>
      <c r="W121" s="1346"/>
      <c r="X121" s="1346"/>
      <c r="Y121" s="1346"/>
      <c r="Z121" s="1346"/>
      <c r="AA121" s="1346"/>
      <c r="AB121" s="1346"/>
      <c r="AC121" s="1346"/>
      <c r="AD121" s="1346"/>
      <c r="AE121" s="1346"/>
      <c r="AF121" s="1346"/>
      <c r="AG121" s="1"/>
      <c r="AH121" s="1"/>
      <c r="AI121" s="1"/>
      <c r="AL121" s="731"/>
    </row>
    <row r="122" spans="1:38" customFormat="1" ht="45" customHeight="1" x14ac:dyDescent="0.25">
      <c r="A122" s="479" t="s">
        <v>991</v>
      </c>
      <c r="B122" s="1346" t="s">
        <v>5827</v>
      </c>
      <c r="C122" s="1346"/>
      <c r="D122" s="1346"/>
      <c r="E122" s="1346"/>
      <c r="F122" s="1346"/>
      <c r="G122" s="1346"/>
      <c r="H122" s="1346"/>
      <c r="I122" s="1346"/>
      <c r="J122" s="1346"/>
      <c r="K122" s="1346"/>
      <c r="L122" s="1346"/>
      <c r="M122" s="1346"/>
      <c r="N122" s="1346"/>
      <c r="O122" s="1346"/>
      <c r="P122" s="1346"/>
      <c r="Q122" s="1346"/>
      <c r="R122" s="1346"/>
      <c r="S122" s="1346"/>
      <c r="T122" s="1346"/>
      <c r="U122" s="1346"/>
      <c r="V122" s="1346"/>
      <c r="W122" s="1346"/>
      <c r="X122" s="1346"/>
      <c r="Y122" s="1346"/>
      <c r="Z122" s="1346"/>
      <c r="AA122" s="1346"/>
      <c r="AB122" s="1346"/>
      <c r="AC122" s="1346"/>
      <c r="AD122" s="1346"/>
      <c r="AE122" s="1346"/>
      <c r="AF122" s="1346"/>
      <c r="AG122" s="1"/>
      <c r="AH122" s="1"/>
      <c r="AI122" s="1"/>
      <c r="AL122" s="731"/>
    </row>
  </sheetData>
  <sheetProtection algorithmName="SHA-512" hashValue="ihzERIiGB8TvAExuUrneDFj2nantUCaIzhdE77QESw04ev5xM60kq1FAWNmHtQ/DC3IEEbZEWJFgH1ixLzjv2g==" saltValue="dBlafR2FCRA3B8GSV5tV4A==" spinCount="100000" sheet="1" objects="1" scenarios="1"/>
  <mergeCells count="201">
    <mergeCell ref="B121:AF121"/>
    <mergeCell ref="B122:AF122"/>
    <mergeCell ref="B112:AF112"/>
    <mergeCell ref="B113:AF113"/>
    <mergeCell ref="B114:AF114"/>
    <mergeCell ref="B115:AF115"/>
    <mergeCell ref="B116:AF116"/>
    <mergeCell ref="B117:AF117"/>
    <mergeCell ref="B118:AF118"/>
    <mergeCell ref="B119:AF119"/>
    <mergeCell ref="B120:AF120"/>
    <mergeCell ref="A102:AF102"/>
    <mergeCell ref="B104:AF104"/>
    <mergeCell ref="B105:AF105"/>
    <mergeCell ref="B106:AF106"/>
    <mergeCell ref="B107:AF107"/>
    <mergeCell ref="B108:AF108"/>
    <mergeCell ref="B109:AF109"/>
    <mergeCell ref="B110:AF110"/>
    <mergeCell ref="B111:AF111"/>
    <mergeCell ref="A97:H97"/>
    <mergeCell ref="I97:P97"/>
    <mergeCell ref="Q97:X97"/>
    <mergeCell ref="Y97:AF97"/>
    <mergeCell ref="A98:H98"/>
    <mergeCell ref="I98:P98"/>
    <mergeCell ref="Q98:X98"/>
    <mergeCell ref="Y98:AF98"/>
    <mergeCell ref="A99:H99"/>
    <mergeCell ref="I99:P99"/>
    <mergeCell ref="Q99:X99"/>
    <mergeCell ref="Y99:AF99"/>
    <mergeCell ref="A85:AF85"/>
    <mergeCell ref="A86:AF86"/>
    <mergeCell ref="A87:AF87"/>
    <mergeCell ref="A88:AF88"/>
    <mergeCell ref="A89:AF89"/>
    <mergeCell ref="A90:AF90"/>
    <mergeCell ref="A91:AF91"/>
    <mergeCell ref="A94:AF94"/>
    <mergeCell ref="A96:H96"/>
    <mergeCell ref="I96:P96"/>
    <mergeCell ref="Q96:X96"/>
    <mergeCell ref="Y96:AF96"/>
    <mergeCell ref="A82:F82"/>
    <mergeCell ref="G82:O82"/>
    <mergeCell ref="P82:U82"/>
    <mergeCell ref="V82:X82"/>
    <mergeCell ref="Y82:AF82"/>
    <mergeCell ref="A83:F83"/>
    <mergeCell ref="G83:O83"/>
    <mergeCell ref="P83:U83"/>
    <mergeCell ref="V83:X83"/>
    <mergeCell ref="Y83:AF83"/>
    <mergeCell ref="Y79:AF79"/>
    <mergeCell ref="A80:F80"/>
    <mergeCell ref="G80:O80"/>
    <mergeCell ref="P80:U80"/>
    <mergeCell ref="V80:X80"/>
    <mergeCell ref="Y80:AF80"/>
    <mergeCell ref="A81:F81"/>
    <mergeCell ref="G81:O81"/>
    <mergeCell ref="P81:U81"/>
    <mergeCell ref="V81:X81"/>
    <mergeCell ref="Y81:AF81"/>
    <mergeCell ref="V77:X77"/>
    <mergeCell ref="A78:F78"/>
    <mergeCell ref="G78:O78"/>
    <mergeCell ref="P78:Q78"/>
    <mergeCell ref="R78:S78"/>
    <mergeCell ref="T78:U78"/>
    <mergeCell ref="V78:X78"/>
    <mergeCell ref="A79:F79"/>
    <mergeCell ref="G79:O79"/>
    <mergeCell ref="P79:U79"/>
    <mergeCell ref="V79:X79"/>
    <mergeCell ref="A73:F73"/>
    <mergeCell ref="G73:O73"/>
    <mergeCell ref="P73:U73"/>
    <mergeCell ref="V73:X73"/>
    <mergeCell ref="Y73:AF78"/>
    <mergeCell ref="A74:F74"/>
    <mergeCell ref="G74:O74"/>
    <mergeCell ref="P74:U74"/>
    <mergeCell ref="V74:X74"/>
    <mergeCell ref="A75:F75"/>
    <mergeCell ref="G75:O75"/>
    <mergeCell ref="P75:U75"/>
    <mergeCell ref="V75:X75"/>
    <mergeCell ref="A76:F76"/>
    <mergeCell ref="G76:O76"/>
    <mergeCell ref="P76:Q76"/>
    <mergeCell ref="R76:S76"/>
    <mergeCell ref="T76:U76"/>
    <mergeCell ref="V76:X76"/>
    <mergeCell ref="A77:F77"/>
    <mergeCell ref="G77:O77"/>
    <mergeCell ref="P77:Q77"/>
    <mergeCell ref="R77:S77"/>
    <mergeCell ref="T77:U77"/>
    <mergeCell ref="A71:F71"/>
    <mergeCell ref="G71:O71"/>
    <mergeCell ref="P71:Q71"/>
    <mergeCell ref="R71:S71"/>
    <mergeCell ref="T71:U71"/>
    <mergeCell ref="V71:X71"/>
    <mergeCell ref="Y71:AF71"/>
    <mergeCell ref="A72:F72"/>
    <mergeCell ref="G72:O72"/>
    <mergeCell ref="P72:U72"/>
    <mergeCell ref="V72:X72"/>
    <mergeCell ref="Y72:AF72"/>
    <mergeCell ref="A69:F69"/>
    <mergeCell ref="G69:O69"/>
    <mergeCell ref="P69:U69"/>
    <mergeCell ref="V69:X69"/>
    <mergeCell ref="Y69:AF69"/>
    <mergeCell ref="A70:F70"/>
    <mergeCell ref="G70:O70"/>
    <mergeCell ref="P70:U70"/>
    <mergeCell ref="V70:X70"/>
    <mergeCell ref="Y70:AF70"/>
    <mergeCell ref="B46:K46"/>
    <mergeCell ref="L46:Y46"/>
    <mergeCell ref="Z46:AF46"/>
    <mergeCell ref="B48:AF48"/>
    <mergeCell ref="B49:AF49"/>
    <mergeCell ref="B50:AF50"/>
    <mergeCell ref="A52:AF52"/>
    <mergeCell ref="A67:AF67"/>
    <mergeCell ref="A68:F68"/>
    <mergeCell ref="G68:O68"/>
    <mergeCell ref="P68:Q68"/>
    <mergeCell ref="R68:S68"/>
    <mergeCell ref="T68:U68"/>
    <mergeCell ref="V68:X68"/>
    <mergeCell ref="Y68:AF68"/>
    <mergeCell ref="L43:R43"/>
    <mergeCell ref="S43:Y43"/>
    <mergeCell ref="Z43:AF43"/>
    <mergeCell ref="B44:K44"/>
    <mergeCell ref="L44:Y44"/>
    <mergeCell ref="Z44:AF44"/>
    <mergeCell ref="B45:K45"/>
    <mergeCell ref="L45:Y45"/>
    <mergeCell ref="Z45:AF45"/>
    <mergeCell ref="B43:K43"/>
    <mergeCell ref="Z40:AF40"/>
    <mergeCell ref="B41:K41"/>
    <mergeCell ref="L41:R41"/>
    <mergeCell ref="S41:Y41"/>
    <mergeCell ref="Z41:AF41"/>
    <mergeCell ref="B42:K42"/>
    <mergeCell ref="L42:R42"/>
    <mergeCell ref="S42:Y42"/>
    <mergeCell ref="Z42:AF42"/>
    <mergeCell ref="B40:K40"/>
    <mergeCell ref="L40:R40"/>
    <mergeCell ref="S40:Y40"/>
    <mergeCell ref="B28:AF28"/>
    <mergeCell ref="B31:AF31"/>
    <mergeCell ref="B32:AF32"/>
    <mergeCell ref="B33:AF33"/>
    <mergeCell ref="B34:AF34"/>
    <mergeCell ref="B35:AF35"/>
    <mergeCell ref="B37:AF37"/>
    <mergeCell ref="B38:K39"/>
    <mergeCell ref="L38:Y38"/>
    <mergeCell ref="Z38:AF39"/>
    <mergeCell ref="L39:R39"/>
    <mergeCell ref="S39:Y39"/>
    <mergeCell ref="B24:K24"/>
    <mergeCell ref="L24:R24"/>
    <mergeCell ref="S24:Y24"/>
    <mergeCell ref="Z24:AF24"/>
    <mergeCell ref="B25:K25"/>
    <mergeCell ref="L25:R25"/>
    <mergeCell ref="S25:Y25"/>
    <mergeCell ref="Z25:AF25"/>
    <mergeCell ref="B27:AF27"/>
    <mergeCell ref="A3:AF3"/>
    <mergeCell ref="B5:AF5"/>
    <mergeCell ref="A1:AF1"/>
    <mergeCell ref="B21:AF21"/>
    <mergeCell ref="B22:K22"/>
    <mergeCell ref="L22:R22"/>
    <mergeCell ref="S22:Y22"/>
    <mergeCell ref="Z22:AF22"/>
    <mergeCell ref="B23:K23"/>
    <mergeCell ref="L23:R23"/>
    <mergeCell ref="S23:Y23"/>
    <mergeCell ref="Z23:AF23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</mergeCells>
  <hyperlinks>
    <hyperlink ref="A2" location="TOC!A1" display="Return to TOC" xr:uid="{0724FFD2-D520-4CE8-B3BA-811AC167945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6:AF64" numberStoredAsText="1"/>
  </ignoredError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AF7C8-0FE3-45C9-9700-385DFE0B366D}">
  <sheetPr>
    <tabColor theme="4" tint="0.79998168889431442"/>
  </sheetPr>
  <dimension ref="A1:AF91"/>
  <sheetViews>
    <sheetView workbookViewId="0">
      <selection activeCell="A2" sqref="A2"/>
    </sheetView>
  </sheetViews>
  <sheetFormatPr defaultColWidth="2.7109375" defaultRowHeight="15" x14ac:dyDescent="0.25"/>
  <sheetData>
    <row r="1" spans="1:32" ht="19.5" thickBot="1" x14ac:dyDescent="0.3">
      <c r="A1" s="1325" t="s">
        <v>5855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x14ac:dyDescent="0.25">
      <c r="A2" s="566" t="s">
        <v>1657</v>
      </c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1741" t="s">
        <v>5856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B9" s="171" t="s">
        <v>1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45" customHeight="1" x14ac:dyDescent="0.25">
      <c r="B10" s="1346" t="s">
        <v>5857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B12" s="171" t="s">
        <v>11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B13" s="1346" t="s">
        <v>5858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</row>
    <row r="14" spans="1:32" x14ac:dyDescent="0.25"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x14ac:dyDescent="0.25">
      <c r="B15" s="380" t="s">
        <v>12</v>
      </c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25">
      <c r="B16" s="259" t="s">
        <v>5859</v>
      </c>
      <c r="C16" s="259"/>
      <c r="D16" s="259"/>
      <c r="E16" s="259"/>
      <c r="F16" s="259"/>
      <c r="G16" s="259"/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</row>
    <row r="17" spans="1:32" x14ac:dyDescent="0.25"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2" x14ac:dyDescent="0.25">
      <c r="B18" s="380" t="s">
        <v>13</v>
      </c>
      <c r="C18" s="259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2" x14ac:dyDescent="0.25">
      <c r="B19" s="1346" t="s">
        <v>5860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</row>
    <row r="20" spans="1:32" x14ac:dyDescent="0.25"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32" x14ac:dyDescent="0.25">
      <c r="B21" s="380" t="s">
        <v>20</v>
      </c>
      <c r="C21" s="259"/>
      <c r="D21" s="259"/>
      <c r="E21" s="259"/>
      <c r="F21" s="259"/>
      <c r="G21" s="259"/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</row>
    <row r="22" spans="1:32" x14ac:dyDescent="0.25">
      <c r="B22" s="1346" t="s">
        <v>5861</v>
      </c>
      <c r="C22" s="1346"/>
      <c r="D22" s="1346"/>
      <c r="E22" s="1346"/>
      <c r="F22" s="1346"/>
      <c r="G22" s="1346"/>
      <c r="H22" s="1346"/>
      <c r="I22" s="1346"/>
      <c r="J22" s="1346"/>
      <c r="K22" s="1346"/>
      <c r="L22" s="1346"/>
      <c r="M22" s="1346"/>
      <c r="N22" s="1346"/>
      <c r="O22" s="1346"/>
      <c r="P22" s="1346"/>
      <c r="Q22" s="1346"/>
      <c r="R22" s="1346"/>
      <c r="S22" s="1346"/>
      <c r="T22" s="1346"/>
      <c r="U22" s="1346"/>
      <c r="V22" s="1346"/>
      <c r="W22" s="1346"/>
      <c r="X22" s="1346"/>
      <c r="Y22" s="1346"/>
      <c r="Z22" s="1346"/>
      <c r="AA22" s="1346"/>
      <c r="AB22" s="1346"/>
      <c r="AC22" s="1346"/>
      <c r="AD22" s="1346"/>
      <c r="AE22" s="1346"/>
      <c r="AF22" s="1346"/>
    </row>
    <row r="23" spans="1:32" x14ac:dyDescent="0.25">
      <c r="A23" s="1"/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</row>
    <row r="24" spans="1:32" x14ac:dyDescent="0.25">
      <c r="A24" s="1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x14ac:dyDescent="0.25">
      <c r="A26" s="1"/>
    </row>
    <row r="27" spans="1:32" x14ac:dyDescent="0.25">
      <c r="B27" s="368" t="s">
        <v>4932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25">
      <c r="B28" s="3"/>
      <c r="C28" s="1"/>
      <c r="D28" s="10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2" x14ac:dyDescent="0.25">
      <c r="B29" s="3"/>
      <c r="D29" s="10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203" t="s">
        <v>1660</v>
      </c>
    </row>
    <row r="30" spans="1:32" x14ac:dyDescent="0.25">
      <c r="B30" s="3"/>
      <c r="D30" s="10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203"/>
    </row>
    <row r="31" spans="1:32" x14ac:dyDescent="0.25">
      <c r="B31" s="1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</row>
    <row r="32" spans="1:32" x14ac:dyDescent="0.25">
      <c r="B32" s="1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</row>
    <row r="33" spans="2:32" x14ac:dyDescent="0.25">
      <c r="B33" s="368" t="s">
        <v>5862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</row>
    <row r="34" spans="2:32" x14ac:dyDescent="0.25">
      <c r="B34" s="1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</row>
    <row r="35" spans="2:32" x14ac:dyDescent="0.25">
      <c r="B35" s="1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203" t="s">
        <v>1661</v>
      </c>
    </row>
    <row r="36" spans="2:32" x14ac:dyDescent="0.25">
      <c r="B36" s="1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</row>
    <row r="37" spans="2:32" x14ac:dyDescent="0.25">
      <c r="B37" s="1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</row>
    <row r="38" spans="2:32" x14ac:dyDescent="0.25">
      <c r="B38" s="1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</row>
    <row r="39" spans="2:32" x14ac:dyDescent="0.25">
      <c r="B39" s="368" t="s">
        <v>2037</v>
      </c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</row>
    <row r="40" spans="2:32" x14ac:dyDescent="0.25"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</row>
    <row r="41" spans="2:32" x14ac:dyDescent="0.25">
      <c r="B41" s="148"/>
      <c r="C41" s="148"/>
      <c r="D41" s="739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203" t="s">
        <v>1662</v>
      </c>
    </row>
    <row r="42" spans="2:32" x14ac:dyDescent="0.25"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2:32" x14ac:dyDescent="0.25">
      <c r="B43" s="368" t="s">
        <v>2137</v>
      </c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</row>
    <row r="44" spans="2:32" x14ac:dyDescent="0.25"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</row>
    <row r="45" spans="2:32" x14ac:dyDescent="0.25">
      <c r="B45" s="148"/>
      <c r="C45" s="148"/>
      <c r="D45" s="737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3351" t="s">
        <v>1710</v>
      </c>
    </row>
    <row r="46" spans="2:32" x14ac:dyDescent="0.25">
      <c r="B46" s="148"/>
      <c r="C46" s="148"/>
      <c r="D46" s="10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3351"/>
    </row>
    <row r="47" spans="2:32" x14ac:dyDescent="0.25"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301"/>
    </row>
    <row r="48" spans="2:32" x14ac:dyDescent="0.25">
      <c r="B48" s="368" t="s">
        <v>1879</v>
      </c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301"/>
    </row>
    <row r="49" spans="1:32" x14ac:dyDescent="0.25">
      <c r="A49" s="148"/>
      <c r="B49" s="148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301"/>
    </row>
    <row r="50" spans="1:32" x14ac:dyDescent="0.25">
      <c r="A50" s="148"/>
      <c r="B50" s="295"/>
      <c r="C50" s="148"/>
      <c r="D50" s="740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385" t="s">
        <v>1741</v>
      </c>
    </row>
    <row r="51" spans="1:32" x14ac:dyDescent="0.25">
      <c r="A51" s="148"/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</row>
    <row r="52" spans="1:32" x14ac:dyDescent="0.25">
      <c r="A52" s="148"/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</row>
    <row r="53" spans="1:32" x14ac:dyDescent="0.25">
      <c r="A53" s="1593" t="s">
        <v>15</v>
      </c>
      <c r="B53" s="1593"/>
      <c r="C53" s="1593"/>
      <c r="D53" s="1593"/>
      <c r="E53" s="1593"/>
      <c r="F53" s="1593"/>
      <c r="G53" s="1593"/>
      <c r="H53" s="1593"/>
      <c r="I53" s="1593"/>
      <c r="J53" s="1593"/>
      <c r="K53" s="1593"/>
      <c r="L53" s="1593"/>
      <c r="M53" s="1593"/>
      <c r="N53" s="1593"/>
      <c r="O53" s="1593"/>
      <c r="P53" s="1593"/>
      <c r="Q53" s="1593"/>
      <c r="R53" s="1593"/>
      <c r="S53" s="1593"/>
      <c r="T53" s="1593"/>
      <c r="U53" s="1593"/>
      <c r="V53" s="1593"/>
      <c r="W53" s="1593"/>
      <c r="X53" s="1593"/>
      <c r="Y53" s="1593"/>
      <c r="Z53" s="1593"/>
      <c r="AA53" s="1593"/>
      <c r="AB53" s="1593"/>
      <c r="AC53" s="1593"/>
      <c r="AD53" s="1593"/>
      <c r="AE53" s="1593"/>
      <c r="AF53" s="1593"/>
    </row>
    <row r="54" spans="1:32" x14ac:dyDescent="0.25">
      <c r="A54" s="1690" t="s">
        <v>16</v>
      </c>
      <c r="B54" s="1690"/>
      <c r="C54" s="1690"/>
      <c r="D54" s="1690"/>
      <c r="E54" s="1690" t="s">
        <v>10</v>
      </c>
      <c r="F54" s="1690"/>
      <c r="G54" s="1690"/>
      <c r="H54" s="1690"/>
      <c r="I54" s="1690"/>
      <c r="J54" s="1690"/>
      <c r="K54" s="1690"/>
      <c r="L54" s="1690"/>
      <c r="M54" s="1690"/>
      <c r="N54" s="1690"/>
      <c r="O54" s="1690"/>
      <c r="P54" s="1690" t="s">
        <v>17</v>
      </c>
      <c r="Q54" s="1690"/>
      <c r="R54" s="1690"/>
      <c r="S54" s="1690"/>
      <c r="T54" s="1690" t="s">
        <v>18</v>
      </c>
      <c r="U54" s="1690"/>
      <c r="V54" s="1690"/>
      <c r="W54" s="1690"/>
      <c r="X54" s="1690" t="s">
        <v>1663</v>
      </c>
      <c r="Y54" s="1690"/>
      <c r="Z54" s="1690"/>
      <c r="AA54" s="1690"/>
      <c r="AB54" s="1690"/>
      <c r="AC54" s="1690"/>
      <c r="AD54" s="1690"/>
      <c r="AE54" s="1690"/>
      <c r="AF54" s="1690"/>
    </row>
    <row r="55" spans="1:32" ht="30" customHeight="1" x14ac:dyDescent="0.25">
      <c r="A55" s="1270" t="s">
        <v>5863</v>
      </c>
      <c r="B55" s="1270"/>
      <c r="C55" s="1270"/>
      <c r="D55" s="1270"/>
      <c r="E55" s="1270" t="s">
        <v>5864</v>
      </c>
      <c r="F55" s="1270"/>
      <c r="G55" s="1270"/>
      <c r="H55" s="1270"/>
      <c r="I55" s="1270"/>
      <c r="J55" s="1270"/>
      <c r="K55" s="1270"/>
      <c r="L55" s="1270"/>
      <c r="M55" s="1270"/>
      <c r="N55" s="1270"/>
      <c r="O55" s="1270"/>
      <c r="P55" s="2105" t="s">
        <v>5865</v>
      </c>
      <c r="Q55" s="2105"/>
      <c r="R55" s="2105"/>
      <c r="S55" s="2105"/>
      <c r="T55" s="2528" t="s">
        <v>44</v>
      </c>
      <c r="U55" s="1723"/>
      <c r="V55" s="1723"/>
      <c r="W55" s="1723"/>
      <c r="X55" s="1828"/>
      <c r="Y55" s="1828"/>
      <c r="Z55" s="1828"/>
      <c r="AA55" s="1828"/>
      <c r="AB55" s="1828"/>
      <c r="AC55" s="1828"/>
      <c r="AD55" s="1828"/>
      <c r="AE55" s="1828"/>
      <c r="AF55" s="1828"/>
    </row>
    <row r="56" spans="1:32" ht="30" customHeight="1" x14ac:dyDescent="0.25">
      <c r="A56" s="1270" t="s">
        <v>5866</v>
      </c>
      <c r="B56" s="1270"/>
      <c r="C56" s="1270"/>
      <c r="D56" s="1270"/>
      <c r="E56" s="1270" t="s">
        <v>5867</v>
      </c>
      <c r="F56" s="1270"/>
      <c r="G56" s="1270"/>
      <c r="H56" s="1270"/>
      <c r="I56" s="1270"/>
      <c r="J56" s="1270"/>
      <c r="K56" s="1270"/>
      <c r="L56" s="1270"/>
      <c r="M56" s="1270"/>
      <c r="N56" s="1270"/>
      <c r="O56" s="1270"/>
      <c r="P56" s="1668" t="s">
        <v>5868</v>
      </c>
      <c r="Q56" s="1669"/>
      <c r="R56" s="1669"/>
      <c r="S56" s="1670"/>
      <c r="T56" s="1731" t="s">
        <v>44</v>
      </c>
      <c r="U56" s="1702"/>
      <c r="V56" s="1702"/>
      <c r="W56" s="1703"/>
      <c r="X56" s="1828"/>
      <c r="Y56" s="1828"/>
      <c r="Z56" s="1828"/>
      <c r="AA56" s="1828"/>
      <c r="AB56" s="1828"/>
      <c r="AC56" s="1828"/>
      <c r="AD56" s="1828"/>
      <c r="AE56" s="1828"/>
      <c r="AF56" s="1828"/>
    </row>
    <row r="57" spans="1:32" ht="30" customHeight="1" x14ac:dyDescent="0.25">
      <c r="A57" s="3014" t="s">
        <v>494</v>
      </c>
      <c r="B57" s="3015" t="s">
        <v>216</v>
      </c>
      <c r="C57" s="3015" t="s">
        <v>216</v>
      </c>
      <c r="D57" s="3016" t="s">
        <v>216</v>
      </c>
      <c r="E57" s="1270" t="s">
        <v>5869</v>
      </c>
      <c r="F57" s="1270" t="s">
        <v>626</v>
      </c>
      <c r="G57" s="1270" t="s">
        <v>626</v>
      </c>
      <c r="H57" s="1270" t="s">
        <v>626</v>
      </c>
      <c r="I57" s="1270" t="s">
        <v>626</v>
      </c>
      <c r="J57" s="1270" t="s">
        <v>626</v>
      </c>
      <c r="K57" s="1270" t="s">
        <v>626</v>
      </c>
      <c r="L57" s="1270" t="s">
        <v>626</v>
      </c>
      <c r="M57" s="1270" t="s">
        <v>626</v>
      </c>
      <c r="N57" s="1270" t="s">
        <v>626</v>
      </c>
      <c r="O57" s="1270" t="s">
        <v>626</v>
      </c>
      <c r="P57" s="3344">
        <v>3</v>
      </c>
      <c r="Q57" s="3344"/>
      <c r="R57" s="3344"/>
      <c r="S57" s="3344"/>
      <c r="T57" s="2991" t="s">
        <v>5870</v>
      </c>
      <c r="U57" s="2992"/>
      <c r="V57" s="2992"/>
      <c r="W57" s="2993"/>
      <c r="X57" s="3338" t="s">
        <v>5871</v>
      </c>
      <c r="Y57" s="3339"/>
      <c r="Z57" s="3339"/>
      <c r="AA57" s="3339"/>
      <c r="AB57" s="3339"/>
      <c r="AC57" s="3339"/>
      <c r="AD57" s="3339"/>
      <c r="AE57" s="3339"/>
      <c r="AF57" s="3340"/>
    </row>
    <row r="58" spans="1:32" ht="30" customHeight="1" x14ac:dyDescent="0.25">
      <c r="A58" s="3017"/>
      <c r="B58" s="3018"/>
      <c r="C58" s="3018"/>
      <c r="D58" s="3019"/>
      <c r="E58" s="1270" t="s">
        <v>5872</v>
      </c>
      <c r="F58" s="1270" t="s">
        <v>626</v>
      </c>
      <c r="G58" s="1270" t="s">
        <v>626</v>
      </c>
      <c r="H58" s="1270" t="s">
        <v>626</v>
      </c>
      <c r="I58" s="1270" t="s">
        <v>626</v>
      </c>
      <c r="J58" s="1270" t="s">
        <v>626</v>
      </c>
      <c r="K58" s="1270" t="s">
        <v>626</v>
      </c>
      <c r="L58" s="1270" t="s">
        <v>626</v>
      </c>
      <c r="M58" s="1270" t="s">
        <v>626</v>
      </c>
      <c r="N58" s="1270" t="s">
        <v>626</v>
      </c>
      <c r="O58" s="1270" t="s">
        <v>626</v>
      </c>
      <c r="P58" s="2105">
        <v>8.4499999999999993</v>
      </c>
      <c r="Q58" s="2105"/>
      <c r="R58" s="2105"/>
      <c r="S58" s="2105"/>
      <c r="T58" s="2998"/>
      <c r="U58" s="2999"/>
      <c r="V58" s="2999"/>
      <c r="W58" s="3000"/>
      <c r="X58" s="3341"/>
      <c r="Y58" s="3342"/>
      <c r="Z58" s="3342"/>
      <c r="AA58" s="3342"/>
      <c r="AB58" s="3342"/>
      <c r="AC58" s="3342"/>
      <c r="AD58" s="3342"/>
      <c r="AE58" s="3342"/>
      <c r="AF58" s="3343"/>
    </row>
    <row r="59" spans="1:32" ht="45" customHeight="1" x14ac:dyDescent="0.25">
      <c r="A59" s="3014" t="s">
        <v>5873</v>
      </c>
      <c r="B59" s="3015"/>
      <c r="C59" s="3015"/>
      <c r="D59" s="3016"/>
      <c r="E59" s="1270" t="s">
        <v>5874</v>
      </c>
      <c r="F59" s="1270"/>
      <c r="G59" s="1270"/>
      <c r="H59" s="1270"/>
      <c r="I59" s="1270"/>
      <c r="J59" s="1270"/>
      <c r="K59" s="1270"/>
      <c r="L59" s="1270"/>
      <c r="M59" s="1270"/>
      <c r="N59" s="1270"/>
      <c r="O59" s="1270"/>
      <c r="P59" s="2105">
        <v>3.61</v>
      </c>
      <c r="Q59" s="2105"/>
      <c r="R59" s="2105"/>
      <c r="S59" s="2105"/>
      <c r="T59" s="2781" t="s">
        <v>5875</v>
      </c>
      <c r="U59" s="2745"/>
      <c r="V59" s="2745"/>
      <c r="W59" s="2746"/>
      <c r="X59" s="1732" t="s">
        <v>5876</v>
      </c>
      <c r="Y59" s="1733"/>
      <c r="Z59" s="1733"/>
      <c r="AA59" s="1733"/>
      <c r="AB59" s="1733"/>
      <c r="AC59" s="1733"/>
      <c r="AD59" s="1733"/>
      <c r="AE59" s="1733"/>
      <c r="AF59" s="1734"/>
    </row>
    <row r="60" spans="1:32" ht="45" customHeight="1" x14ac:dyDescent="0.25">
      <c r="A60" s="3345"/>
      <c r="B60" s="3346"/>
      <c r="C60" s="3346"/>
      <c r="D60" s="3347"/>
      <c r="E60" s="1270" t="s">
        <v>5877</v>
      </c>
      <c r="F60" s="1270"/>
      <c r="G60" s="1270"/>
      <c r="H60" s="1270"/>
      <c r="I60" s="1270"/>
      <c r="J60" s="1270"/>
      <c r="K60" s="1270"/>
      <c r="L60" s="1270"/>
      <c r="M60" s="1270"/>
      <c r="N60" s="1270"/>
      <c r="O60" s="1270"/>
      <c r="P60" s="2105">
        <v>3.27</v>
      </c>
      <c r="Q60" s="2105"/>
      <c r="R60" s="2105"/>
      <c r="S60" s="2105"/>
      <c r="T60" s="2955"/>
      <c r="U60" s="2956"/>
      <c r="V60" s="2956"/>
      <c r="W60" s="2957"/>
      <c r="X60" s="3348"/>
      <c r="Y60" s="3349"/>
      <c r="Z60" s="3349"/>
      <c r="AA60" s="3349"/>
      <c r="AB60" s="3349"/>
      <c r="AC60" s="3349"/>
      <c r="AD60" s="3349"/>
      <c r="AE60" s="3349"/>
      <c r="AF60" s="3350"/>
    </row>
    <row r="61" spans="1:32" ht="45" customHeight="1" x14ac:dyDescent="0.25">
      <c r="A61" s="3345"/>
      <c r="B61" s="3346"/>
      <c r="C61" s="3346"/>
      <c r="D61" s="3347"/>
      <c r="E61" s="1270" t="s">
        <v>5878</v>
      </c>
      <c r="F61" s="1270"/>
      <c r="G61" s="1270"/>
      <c r="H61" s="1270"/>
      <c r="I61" s="1270"/>
      <c r="J61" s="1270"/>
      <c r="K61" s="1270"/>
      <c r="L61" s="1270"/>
      <c r="M61" s="1270"/>
      <c r="N61" s="1270"/>
      <c r="O61" s="1270"/>
      <c r="P61" s="2105">
        <v>2.5499999999999998</v>
      </c>
      <c r="Q61" s="2105"/>
      <c r="R61" s="2105"/>
      <c r="S61" s="2105"/>
      <c r="T61" s="2955"/>
      <c r="U61" s="2956"/>
      <c r="V61" s="2956"/>
      <c r="W61" s="2957"/>
      <c r="X61" s="3348"/>
      <c r="Y61" s="3349"/>
      <c r="Z61" s="3349"/>
      <c r="AA61" s="3349"/>
      <c r="AB61" s="3349"/>
      <c r="AC61" s="3349"/>
      <c r="AD61" s="3349"/>
      <c r="AE61" s="3349"/>
      <c r="AF61" s="3350"/>
    </row>
    <row r="62" spans="1:32" ht="45" customHeight="1" x14ac:dyDescent="0.25">
      <c r="A62" s="3017"/>
      <c r="B62" s="3018"/>
      <c r="C62" s="3018"/>
      <c r="D62" s="3019"/>
      <c r="E62" s="1270" t="s">
        <v>5879</v>
      </c>
      <c r="F62" s="1270"/>
      <c r="G62" s="1270"/>
      <c r="H62" s="1270"/>
      <c r="I62" s="1270"/>
      <c r="J62" s="1270"/>
      <c r="K62" s="1270"/>
      <c r="L62" s="1270"/>
      <c r="M62" s="1270"/>
      <c r="N62" s="1270"/>
      <c r="O62" s="1270"/>
      <c r="P62" s="2105">
        <v>3.73</v>
      </c>
      <c r="Q62" s="2105"/>
      <c r="R62" s="2105"/>
      <c r="S62" s="2105"/>
      <c r="T62" s="2964"/>
      <c r="U62" s="2965"/>
      <c r="V62" s="2965"/>
      <c r="W62" s="2966"/>
      <c r="X62" s="1735"/>
      <c r="Y62" s="1736"/>
      <c r="Z62" s="1736"/>
      <c r="AA62" s="1736"/>
      <c r="AB62" s="1736"/>
      <c r="AC62" s="1736"/>
      <c r="AD62" s="1736"/>
      <c r="AE62" s="1736"/>
      <c r="AF62" s="1737"/>
    </row>
    <row r="63" spans="1:32" ht="60" customHeight="1" x14ac:dyDescent="0.25">
      <c r="A63" s="1269" t="s">
        <v>5880</v>
      </c>
      <c r="B63" s="1269"/>
      <c r="C63" s="1269"/>
      <c r="D63" s="1269"/>
      <c r="E63" s="1270" t="s">
        <v>5881</v>
      </c>
      <c r="F63" s="1270"/>
      <c r="G63" s="1270"/>
      <c r="H63" s="1270"/>
      <c r="I63" s="1270"/>
      <c r="J63" s="1270"/>
      <c r="K63" s="1270"/>
      <c r="L63" s="1270"/>
      <c r="M63" s="1270"/>
      <c r="N63" s="1270"/>
      <c r="O63" s="1270"/>
      <c r="P63" s="3344">
        <v>4.5</v>
      </c>
      <c r="Q63" s="3344"/>
      <c r="R63" s="3344"/>
      <c r="S63" s="3344"/>
      <c r="T63" s="2528" t="s">
        <v>5875</v>
      </c>
      <c r="U63" s="1723"/>
      <c r="V63" s="1723"/>
      <c r="W63" s="1723"/>
      <c r="X63" s="1594" t="s">
        <v>5882</v>
      </c>
      <c r="Y63" s="1595"/>
      <c r="Z63" s="1595"/>
      <c r="AA63" s="1595"/>
      <c r="AB63" s="1595"/>
      <c r="AC63" s="1595"/>
      <c r="AD63" s="1595"/>
      <c r="AE63" s="1595"/>
      <c r="AF63" s="1596"/>
    </row>
    <row r="64" spans="1:32" ht="30" customHeight="1" x14ac:dyDescent="0.25">
      <c r="A64" s="3014" t="s">
        <v>465</v>
      </c>
      <c r="B64" s="3015" t="s">
        <v>216</v>
      </c>
      <c r="C64" s="3015" t="s">
        <v>216</v>
      </c>
      <c r="D64" s="3016" t="s">
        <v>216</v>
      </c>
      <c r="E64" s="1270" t="s">
        <v>5883</v>
      </c>
      <c r="F64" s="1270" t="s">
        <v>626</v>
      </c>
      <c r="G64" s="1270" t="s">
        <v>626</v>
      </c>
      <c r="H64" s="1270" t="s">
        <v>626</v>
      </c>
      <c r="I64" s="1270" t="s">
        <v>626</v>
      </c>
      <c r="J64" s="1270" t="s">
        <v>626</v>
      </c>
      <c r="K64" s="1270" t="s">
        <v>626</v>
      </c>
      <c r="L64" s="1270" t="s">
        <v>626</v>
      </c>
      <c r="M64" s="1270" t="s">
        <v>626</v>
      </c>
      <c r="N64" s="1270" t="s">
        <v>626</v>
      </c>
      <c r="O64" s="1270" t="s">
        <v>626</v>
      </c>
      <c r="P64" s="2105">
        <v>251</v>
      </c>
      <c r="Q64" s="2105"/>
      <c r="R64" s="2105"/>
      <c r="S64" s="2105"/>
      <c r="T64" s="2991"/>
      <c r="U64" s="2992"/>
      <c r="V64" s="2992"/>
      <c r="W64" s="2993"/>
      <c r="X64" s="3338" t="s">
        <v>5884</v>
      </c>
      <c r="Y64" s="3339"/>
      <c r="Z64" s="3339"/>
      <c r="AA64" s="3339"/>
      <c r="AB64" s="3339"/>
      <c r="AC64" s="3339"/>
      <c r="AD64" s="3339"/>
      <c r="AE64" s="3339"/>
      <c r="AF64" s="3340"/>
    </row>
    <row r="65" spans="1:32" ht="30" customHeight="1" x14ac:dyDescent="0.25">
      <c r="A65" s="3017"/>
      <c r="B65" s="3018"/>
      <c r="C65" s="3018"/>
      <c r="D65" s="3019"/>
      <c r="E65" s="1270" t="s">
        <v>5885</v>
      </c>
      <c r="F65" s="1270" t="s">
        <v>626</v>
      </c>
      <c r="G65" s="1270" t="s">
        <v>626</v>
      </c>
      <c r="H65" s="1270" t="s">
        <v>626</v>
      </c>
      <c r="I65" s="1270" t="s">
        <v>626</v>
      </c>
      <c r="J65" s="1270" t="s">
        <v>626</v>
      </c>
      <c r="K65" s="1270" t="s">
        <v>626</v>
      </c>
      <c r="L65" s="1270" t="s">
        <v>626</v>
      </c>
      <c r="M65" s="1270" t="s">
        <v>626</v>
      </c>
      <c r="N65" s="1270" t="s">
        <v>626</v>
      </c>
      <c r="O65" s="1270" t="s">
        <v>626</v>
      </c>
      <c r="P65" s="2105">
        <v>283</v>
      </c>
      <c r="Q65" s="2105"/>
      <c r="R65" s="2105"/>
      <c r="S65" s="2105"/>
      <c r="T65" s="2998"/>
      <c r="U65" s="2999"/>
      <c r="V65" s="2999"/>
      <c r="W65" s="3000"/>
      <c r="X65" s="3341"/>
      <c r="Y65" s="3342"/>
      <c r="Z65" s="3342"/>
      <c r="AA65" s="3342"/>
      <c r="AB65" s="3342"/>
      <c r="AC65" s="3342"/>
      <c r="AD65" s="3342"/>
      <c r="AE65" s="3342"/>
      <c r="AF65" s="3343"/>
    </row>
    <row r="66" spans="1:32" ht="30" customHeight="1" x14ac:dyDescent="0.25">
      <c r="A66" s="1270" t="s">
        <v>1482</v>
      </c>
      <c r="B66" s="1270"/>
      <c r="C66" s="1270"/>
      <c r="D66" s="1270"/>
      <c r="E66" s="1270" t="s">
        <v>979</v>
      </c>
      <c r="F66" s="1270"/>
      <c r="G66" s="1270"/>
      <c r="H66" s="1270"/>
      <c r="I66" s="1270"/>
      <c r="J66" s="1270"/>
      <c r="K66" s="1270"/>
      <c r="L66" s="1270"/>
      <c r="M66" s="1270"/>
      <c r="N66" s="1270"/>
      <c r="O66" s="1270"/>
      <c r="P66" s="3087" t="s">
        <v>5886</v>
      </c>
      <c r="Q66" s="3087"/>
      <c r="R66" s="3087"/>
      <c r="S66" s="3087"/>
      <c r="T66" s="2528" t="s">
        <v>44</v>
      </c>
      <c r="U66" s="1723"/>
      <c r="V66" s="1723"/>
      <c r="W66" s="1723"/>
      <c r="X66" s="1828"/>
      <c r="Y66" s="1828"/>
      <c r="Z66" s="1828"/>
      <c r="AA66" s="1828"/>
      <c r="AB66" s="1828"/>
      <c r="AC66" s="1828"/>
      <c r="AD66" s="1828"/>
      <c r="AE66" s="1828"/>
      <c r="AF66" s="1828"/>
    </row>
    <row r="67" spans="1:32" ht="30" customHeight="1" x14ac:dyDescent="0.25">
      <c r="A67" s="1270" t="s">
        <v>1483</v>
      </c>
      <c r="B67" s="1270"/>
      <c r="C67" s="1270"/>
      <c r="D67" s="1270"/>
      <c r="E67" s="1270" t="s">
        <v>2600</v>
      </c>
      <c r="F67" s="1270"/>
      <c r="G67" s="1270"/>
      <c r="H67" s="1270"/>
      <c r="I67" s="1270"/>
      <c r="J67" s="1270"/>
      <c r="K67" s="1270"/>
      <c r="L67" s="1270"/>
      <c r="M67" s="1270"/>
      <c r="N67" s="1270"/>
      <c r="O67" s="1270"/>
      <c r="P67" s="3087" t="s">
        <v>5887</v>
      </c>
      <c r="Q67" s="3087"/>
      <c r="R67" s="3087"/>
      <c r="S67" s="3087"/>
      <c r="T67" s="2528" t="s">
        <v>26</v>
      </c>
      <c r="U67" s="1723"/>
      <c r="V67" s="1723"/>
      <c r="W67" s="1723"/>
      <c r="X67" s="1828"/>
      <c r="Y67" s="1828"/>
      <c r="Z67" s="1828"/>
      <c r="AA67" s="1828"/>
      <c r="AB67" s="1828"/>
      <c r="AC67" s="1828"/>
      <c r="AD67" s="1828"/>
      <c r="AE67" s="1828"/>
      <c r="AF67" s="1828"/>
    </row>
    <row r="68" spans="1:32" ht="99" customHeight="1" x14ac:dyDescent="0.25">
      <c r="A68" s="1269" t="s">
        <v>257</v>
      </c>
      <c r="B68" s="1269" t="s">
        <v>216</v>
      </c>
      <c r="C68" s="1269" t="s">
        <v>216</v>
      </c>
      <c r="D68" s="1269" t="s">
        <v>216</v>
      </c>
      <c r="E68" s="1270" t="s">
        <v>5888</v>
      </c>
      <c r="F68" s="1270" t="s">
        <v>626</v>
      </c>
      <c r="G68" s="1270" t="s">
        <v>626</v>
      </c>
      <c r="H68" s="1270" t="s">
        <v>626</v>
      </c>
      <c r="I68" s="1270" t="s">
        <v>626</v>
      </c>
      <c r="J68" s="1270" t="s">
        <v>626</v>
      </c>
      <c r="K68" s="1270" t="s">
        <v>626</v>
      </c>
      <c r="L68" s="1270" t="s">
        <v>626</v>
      </c>
      <c r="M68" s="1270" t="s">
        <v>626</v>
      </c>
      <c r="N68" s="1270" t="s">
        <v>626</v>
      </c>
      <c r="O68" s="1270" t="s">
        <v>626</v>
      </c>
      <c r="P68" s="2105">
        <v>3432</v>
      </c>
      <c r="Q68" s="2105"/>
      <c r="R68" s="2105"/>
      <c r="S68" s="2105"/>
      <c r="T68" s="1723" t="s">
        <v>45</v>
      </c>
      <c r="U68" s="1723"/>
      <c r="V68" s="1723"/>
      <c r="W68" s="1723"/>
      <c r="X68" s="1615" t="s">
        <v>5889</v>
      </c>
      <c r="Y68" s="1615"/>
      <c r="Z68" s="1615"/>
      <c r="AA68" s="1615"/>
      <c r="AB68" s="1615"/>
      <c r="AC68" s="1615"/>
      <c r="AD68" s="1615"/>
      <c r="AE68" s="1615"/>
      <c r="AF68" s="1615"/>
    </row>
    <row r="69" spans="1:32" ht="133.5" customHeight="1" x14ac:dyDescent="0.25">
      <c r="A69" s="1269" t="s">
        <v>533</v>
      </c>
      <c r="B69" s="1269" t="s">
        <v>533</v>
      </c>
      <c r="C69" s="1269" t="s">
        <v>533</v>
      </c>
      <c r="D69" s="1269" t="s">
        <v>533</v>
      </c>
      <c r="E69" s="1683" t="s">
        <v>5890</v>
      </c>
      <c r="F69" s="1684"/>
      <c r="G69" s="1684"/>
      <c r="H69" s="1684"/>
      <c r="I69" s="1684"/>
      <c r="J69" s="1684"/>
      <c r="K69" s="1684"/>
      <c r="L69" s="1684"/>
      <c r="M69" s="1684"/>
      <c r="N69" s="1684"/>
      <c r="O69" s="1685"/>
      <c r="P69" s="2105">
        <v>0.5</v>
      </c>
      <c r="Q69" s="2105"/>
      <c r="R69" s="2105"/>
      <c r="S69" s="2105"/>
      <c r="T69" s="1723" t="s">
        <v>28</v>
      </c>
      <c r="U69" s="1723"/>
      <c r="V69" s="1723"/>
      <c r="W69" s="1723"/>
      <c r="X69" s="1615" t="s">
        <v>5891</v>
      </c>
      <c r="Y69" s="1615"/>
      <c r="Z69" s="1615"/>
      <c r="AA69" s="1615"/>
      <c r="AB69" s="1615"/>
      <c r="AC69" s="1615"/>
      <c r="AD69" s="1615"/>
      <c r="AE69" s="1615"/>
      <c r="AF69" s="1615"/>
    </row>
    <row r="70" spans="1:32" ht="30" customHeight="1" x14ac:dyDescent="0.25">
      <c r="A70" s="1270" t="s">
        <v>5892</v>
      </c>
      <c r="B70" s="1270"/>
      <c r="C70" s="1270"/>
      <c r="D70" s="1270"/>
      <c r="E70" s="1270" t="s">
        <v>5893</v>
      </c>
      <c r="F70" s="1270"/>
      <c r="G70" s="1270"/>
      <c r="H70" s="1270"/>
      <c r="I70" s="1270"/>
      <c r="J70" s="1270"/>
      <c r="K70" s="1270"/>
      <c r="L70" s="1270"/>
      <c r="M70" s="1270"/>
      <c r="N70" s="1270"/>
      <c r="O70" s="1270"/>
      <c r="P70" s="3087" t="s">
        <v>5887</v>
      </c>
      <c r="Q70" s="3087"/>
      <c r="R70" s="3087"/>
      <c r="S70" s="3087"/>
      <c r="T70" s="2528" t="s">
        <v>44</v>
      </c>
      <c r="U70" s="1723"/>
      <c r="V70" s="1723"/>
      <c r="W70" s="1723"/>
      <c r="X70" s="1828"/>
      <c r="Y70" s="1828"/>
      <c r="Z70" s="1828"/>
      <c r="AA70" s="1828"/>
      <c r="AB70" s="1828"/>
      <c r="AC70" s="1828"/>
      <c r="AD70" s="1828"/>
      <c r="AE70" s="1828"/>
      <c r="AF70" s="1828"/>
    </row>
    <row r="71" spans="1:32" ht="30" customHeight="1" x14ac:dyDescent="0.25">
      <c r="A71" s="1662" t="s">
        <v>5894</v>
      </c>
      <c r="B71" s="1663" t="s">
        <v>34</v>
      </c>
      <c r="C71" s="1663" t="s">
        <v>34</v>
      </c>
      <c r="D71" s="1664" t="s">
        <v>34</v>
      </c>
      <c r="E71" s="1270" t="s">
        <v>2060</v>
      </c>
      <c r="F71" s="1270" t="s">
        <v>219</v>
      </c>
      <c r="G71" s="1270" t="s">
        <v>219</v>
      </c>
      <c r="H71" s="1270" t="s">
        <v>219</v>
      </c>
      <c r="I71" s="1270" t="s">
        <v>219</v>
      </c>
      <c r="J71" s="1270" t="s">
        <v>219</v>
      </c>
      <c r="K71" s="1270" t="s">
        <v>219</v>
      </c>
      <c r="L71" s="1270" t="s">
        <v>219</v>
      </c>
      <c r="M71" s="1270" t="s">
        <v>219</v>
      </c>
      <c r="N71" s="1270" t="s">
        <v>219</v>
      </c>
      <c r="O71" s="1270" t="s">
        <v>219</v>
      </c>
      <c r="P71" s="2105">
        <f>'Master EUL'!X34</f>
        <v>12</v>
      </c>
      <c r="Q71" s="2105"/>
      <c r="R71" s="2105"/>
      <c r="S71" s="2105"/>
      <c r="T71" s="1723" t="s">
        <v>46</v>
      </c>
      <c r="U71" s="1723"/>
      <c r="V71" s="1723"/>
      <c r="W71" s="1723"/>
      <c r="X71" s="1828" t="s">
        <v>5884</v>
      </c>
      <c r="Y71" s="1828"/>
      <c r="Z71" s="1828"/>
      <c r="AA71" s="1828"/>
      <c r="AB71" s="1828"/>
      <c r="AC71" s="1828"/>
      <c r="AD71" s="1828"/>
      <c r="AE71" s="1828"/>
      <c r="AF71" s="1828"/>
    </row>
    <row r="72" spans="1:32" ht="30" customHeight="1" x14ac:dyDescent="0.25">
      <c r="A72" s="1729" t="s">
        <v>5895</v>
      </c>
      <c r="B72" s="1729"/>
      <c r="C72" s="1729"/>
      <c r="D72" s="1729"/>
      <c r="E72" s="1729"/>
      <c r="F72" s="1729"/>
      <c r="G72" s="1729"/>
      <c r="H72" s="1729"/>
      <c r="I72" s="1729"/>
      <c r="J72" s="1729"/>
      <c r="K72" s="1729"/>
      <c r="L72" s="1729"/>
      <c r="M72" s="1729"/>
      <c r="N72" s="1729"/>
      <c r="O72" s="1729"/>
      <c r="P72" s="1729"/>
      <c r="Q72" s="1729"/>
      <c r="R72" s="1729"/>
      <c r="S72" s="1729"/>
      <c r="T72" s="1729"/>
      <c r="U72" s="1729"/>
      <c r="V72" s="1729"/>
      <c r="W72" s="1729"/>
      <c r="X72" s="1729"/>
      <c r="Y72" s="1729"/>
      <c r="Z72" s="1729"/>
      <c r="AA72" s="1729"/>
      <c r="AB72" s="1729"/>
      <c r="AC72" s="1729"/>
      <c r="AD72" s="1729"/>
      <c r="AE72" s="1729"/>
      <c r="AF72" s="1729"/>
    </row>
    <row r="73" spans="1:32" ht="30" customHeight="1" x14ac:dyDescent="0.25">
      <c r="A73" s="1550" t="s">
        <v>5896</v>
      </c>
      <c r="B73" s="1550"/>
      <c r="C73" s="1550"/>
      <c r="D73" s="1550"/>
      <c r="E73" s="1550"/>
      <c r="F73" s="1550"/>
      <c r="G73" s="1550"/>
      <c r="H73" s="1550"/>
      <c r="I73" s="1550"/>
      <c r="J73" s="1550"/>
      <c r="K73" s="1550"/>
      <c r="L73" s="1550"/>
      <c r="M73" s="1550"/>
      <c r="N73" s="1550"/>
      <c r="O73" s="1550"/>
      <c r="P73" s="1550"/>
      <c r="Q73" s="1550"/>
      <c r="R73" s="1550"/>
      <c r="S73" s="1550"/>
      <c r="T73" s="1550"/>
      <c r="U73" s="1550"/>
      <c r="V73" s="1550"/>
      <c r="W73" s="1550"/>
      <c r="X73" s="1550"/>
      <c r="Y73" s="1550"/>
      <c r="Z73" s="1550"/>
      <c r="AA73" s="1550"/>
      <c r="AB73" s="1550"/>
      <c r="AC73" s="1550"/>
      <c r="AD73" s="1550"/>
      <c r="AE73" s="1550"/>
      <c r="AF73" s="1550"/>
    </row>
    <row r="74" spans="1:32" ht="113.25" customHeight="1" x14ac:dyDescent="0.25">
      <c r="A74" s="1550" t="s">
        <v>5897</v>
      </c>
      <c r="B74" s="1550"/>
      <c r="C74" s="1550"/>
      <c r="D74" s="1550"/>
      <c r="E74" s="1550"/>
      <c r="F74" s="1550"/>
      <c r="G74" s="1550"/>
      <c r="H74" s="1550"/>
      <c r="I74" s="1550"/>
      <c r="J74" s="1550"/>
      <c r="K74" s="1550"/>
      <c r="L74" s="1550"/>
      <c r="M74" s="1550"/>
      <c r="N74" s="1550"/>
      <c r="O74" s="1550"/>
      <c r="P74" s="1550"/>
      <c r="Q74" s="1550"/>
      <c r="R74" s="1550"/>
      <c r="S74" s="1550"/>
      <c r="T74" s="1550"/>
      <c r="U74" s="1550"/>
      <c r="V74" s="1550"/>
      <c r="W74" s="1550"/>
      <c r="X74" s="1550"/>
      <c r="Y74" s="1550"/>
      <c r="Z74" s="1550"/>
      <c r="AA74" s="1550"/>
      <c r="AB74" s="1550"/>
      <c r="AC74" s="1550"/>
      <c r="AD74" s="1550"/>
      <c r="AE74" s="1550"/>
      <c r="AF74" s="1550"/>
    </row>
    <row r="75" spans="1:3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</row>
    <row r="76" spans="1:32" x14ac:dyDescent="0.25">
      <c r="M76" s="431"/>
      <c r="N76" s="431"/>
      <c r="O76" s="431"/>
      <c r="P76" s="431"/>
      <c r="Q76" s="431"/>
      <c r="R76" s="431"/>
      <c r="S76" s="431"/>
      <c r="T76" s="431"/>
      <c r="U76" s="431"/>
      <c r="V76" s="431"/>
      <c r="W76" s="431"/>
      <c r="X76" s="431"/>
    </row>
    <row r="77" spans="1:32" x14ac:dyDescent="0.25">
      <c r="A77" s="1593" t="s">
        <v>21</v>
      </c>
      <c r="B77" s="1593"/>
      <c r="C77" s="1593"/>
      <c r="D77" s="1593"/>
      <c r="E77" s="1593"/>
      <c r="F77" s="1593"/>
      <c r="G77" s="1593"/>
      <c r="H77" s="1593"/>
      <c r="I77" s="1593"/>
      <c r="J77" s="1593"/>
      <c r="K77" s="1593"/>
      <c r="L77" s="1593"/>
      <c r="M77" s="1593"/>
      <c r="N77" s="1593"/>
      <c r="O77" s="1593"/>
      <c r="P77" s="1593"/>
      <c r="Q77" s="1593"/>
      <c r="R77" s="1593"/>
      <c r="S77" s="1593"/>
      <c r="T77" s="1593"/>
      <c r="U77" s="1593"/>
      <c r="V77" s="1593"/>
      <c r="W77" s="1593"/>
      <c r="X77" s="1593"/>
      <c r="Y77" s="1593"/>
      <c r="Z77" s="1593"/>
      <c r="AA77" s="1593"/>
      <c r="AB77" s="1593"/>
      <c r="AC77" s="1593"/>
      <c r="AD77" s="1593"/>
      <c r="AE77" s="1593"/>
      <c r="AF77" s="1593"/>
    </row>
    <row r="78" spans="1:32" ht="15.75" thickBot="1" x14ac:dyDescent="0.3"/>
    <row r="79" spans="1:32" ht="34.5" customHeight="1" x14ac:dyDescent="0.25">
      <c r="A79" s="1705" t="s">
        <v>22</v>
      </c>
      <c r="B79" s="1706"/>
      <c r="C79" s="1706"/>
      <c r="D79" s="1706"/>
      <c r="E79" s="1706"/>
      <c r="F79" s="1706"/>
      <c r="G79" s="1706"/>
      <c r="H79" s="1706"/>
      <c r="I79" s="1709" t="s">
        <v>2747</v>
      </c>
      <c r="J79" s="1706"/>
      <c r="K79" s="1706"/>
      <c r="L79" s="1706"/>
      <c r="M79" s="1706"/>
      <c r="N79" s="1706"/>
      <c r="O79" s="1706"/>
      <c r="P79" s="1706"/>
      <c r="Q79" s="1709" t="s">
        <v>2743</v>
      </c>
      <c r="R79" s="1706"/>
      <c r="S79" s="1706"/>
      <c r="T79" s="1706"/>
      <c r="U79" s="1706"/>
      <c r="V79" s="1706"/>
      <c r="W79" s="1706"/>
      <c r="X79" s="1706"/>
      <c r="Y79" s="1709" t="s">
        <v>1739</v>
      </c>
      <c r="Z79" s="1706"/>
      <c r="AA79" s="1706"/>
      <c r="AB79" s="1706"/>
      <c r="AC79" s="1706"/>
      <c r="AD79" s="1706"/>
      <c r="AE79" s="1706"/>
      <c r="AF79" s="1707"/>
    </row>
    <row r="80" spans="1:32" ht="45" customHeight="1" x14ac:dyDescent="0.25">
      <c r="A80" s="2035" t="s">
        <v>5898</v>
      </c>
      <c r="B80" s="2091"/>
      <c r="C80" s="2091"/>
      <c r="D80" s="2091"/>
      <c r="E80" s="2091"/>
      <c r="F80" s="2091"/>
      <c r="G80" s="2091"/>
      <c r="H80" s="2091"/>
      <c r="I80" s="3336">
        <f>ROUND(Q80*$P$69/$P$68,3)</f>
        <v>6.0000000000000001E-3</v>
      </c>
      <c r="J80" s="3336"/>
      <c r="K80" s="3336"/>
      <c r="L80" s="3336"/>
      <c r="M80" s="3336"/>
      <c r="N80" s="3336"/>
      <c r="O80" s="3336"/>
      <c r="P80" s="3336"/>
      <c r="Q80" s="3106">
        <f>ROUND((($P$57/$P$59)-($P$57/$P$63))*$P$64,2)</f>
        <v>41.25</v>
      </c>
      <c r="R80" s="3107"/>
      <c r="S80" s="3107"/>
      <c r="T80" s="3107"/>
      <c r="U80" s="3107"/>
      <c r="V80" s="3107"/>
      <c r="W80" s="3107"/>
      <c r="X80" s="3108"/>
      <c r="Y80" s="3109">
        <f>ROUND(Q80*$P$71,2)</f>
        <v>495</v>
      </c>
      <c r="Z80" s="3109"/>
      <c r="AA80" s="3109"/>
      <c r="AB80" s="3109"/>
      <c r="AC80" s="3109"/>
      <c r="AD80" s="3109"/>
      <c r="AE80" s="3109"/>
      <c r="AF80" s="3110"/>
    </row>
    <row r="81" spans="1:32" ht="45" customHeight="1" x14ac:dyDescent="0.25">
      <c r="A81" s="2035" t="s">
        <v>5899</v>
      </c>
      <c r="B81" s="2091"/>
      <c r="C81" s="2091"/>
      <c r="D81" s="2091"/>
      <c r="E81" s="2091"/>
      <c r="F81" s="2091"/>
      <c r="G81" s="2091"/>
      <c r="H81" s="2091"/>
      <c r="I81" s="3336">
        <f>ROUND(Q81*$P$69/$P$68,3)</f>
        <v>8.9999999999999993E-3</v>
      </c>
      <c r="J81" s="3336"/>
      <c r="K81" s="3336"/>
      <c r="L81" s="3336"/>
      <c r="M81" s="3336"/>
      <c r="N81" s="3336"/>
      <c r="O81" s="3336"/>
      <c r="P81" s="3336"/>
      <c r="Q81" s="3106">
        <f>ROUND((($P$57/$P$60)-($P$57/$P$63))*$P$64,2)</f>
        <v>62.94</v>
      </c>
      <c r="R81" s="3107"/>
      <c r="S81" s="3107"/>
      <c r="T81" s="3107"/>
      <c r="U81" s="3107"/>
      <c r="V81" s="3107"/>
      <c r="W81" s="3107"/>
      <c r="X81" s="3108"/>
      <c r="Y81" s="3109">
        <f>ROUND(Q81*$P$71,2)</f>
        <v>755.28</v>
      </c>
      <c r="Z81" s="3109"/>
      <c r="AA81" s="3109"/>
      <c r="AB81" s="3109"/>
      <c r="AC81" s="3109"/>
      <c r="AD81" s="3109"/>
      <c r="AE81" s="3109"/>
      <c r="AF81" s="3110"/>
    </row>
    <row r="82" spans="1:32" ht="45" customHeight="1" x14ac:dyDescent="0.25">
      <c r="A82" s="2035" t="s">
        <v>5900</v>
      </c>
      <c r="B82" s="2091"/>
      <c r="C82" s="2091"/>
      <c r="D82" s="2091"/>
      <c r="E82" s="2091"/>
      <c r="F82" s="2091"/>
      <c r="G82" s="2091"/>
      <c r="H82" s="2091"/>
      <c r="I82" s="3336">
        <f>ROUND(Q82*$P$69/$P$68,3)</f>
        <v>1.9E-2</v>
      </c>
      <c r="J82" s="3336"/>
      <c r="K82" s="3336"/>
      <c r="L82" s="3336"/>
      <c r="M82" s="3336"/>
      <c r="N82" s="3336"/>
      <c r="O82" s="3336"/>
      <c r="P82" s="3336"/>
      <c r="Q82" s="3106">
        <f>ROUND((($P$57/$P$61)-($P$57/$P$63))*$P$64,2)</f>
        <v>127.96</v>
      </c>
      <c r="R82" s="3107"/>
      <c r="S82" s="3107"/>
      <c r="T82" s="3107"/>
      <c r="U82" s="3107"/>
      <c r="V82" s="3107"/>
      <c r="W82" s="3107"/>
      <c r="X82" s="3108"/>
      <c r="Y82" s="3109">
        <f>ROUND(Q82*$P$71,2)</f>
        <v>1535.52</v>
      </c>
      <c r="Z82" s="3109"/>
      <c r="AA82" s="3109"/>
      <c r="AB82" s="3109"/>
      <c r="AC82" s="3109"/>
      <c r="AD82" s="3109"/>
      <c r="AE82" s="3109"/>
      <c r="AF82" s="3110"/>
    </row>
    <row r="83" spans="1:32" ht="45" customHeight="1" thickBot="1" x14ac:dyDescent="0.3">
      <c r="A83" s="2035" t="s">
        <v>5901</v>
      </c>
      <c r="B83" s="2091"/>
      <c r="C83" s="2091"/>
      <c r="D83" s="2091"/>
      <c r="E83" s="2091"/>
      <c r="F83" s="2091"/>
      <c r="G83" s="2091"/>
      <c r="H83" s="2091"/>
      <c r="I83" s="3337">
        <f>ROUND(Q83*$P$69/$P$68,3)</f>
        <v>1.6E-2</v>
      </c>
      <c r="J83" s="3337"/>
      <c r="K83" s="3337"/>
      <c r="L83" s="3337"/>
      <c r="M83" s="3337"/>
      <c r="N83" s="3337"/>
      <c r="O83" s="3337"/>
      <c r="P83" s="3337"/>
      <c r="Q83" s="3114">
        <f>ROUND((($P$58/$P$62)-($P$58/$P$63))*$P$65,2)</f>
        <v>109.7</v>
      </c>
      <c r="R83" s="3115"/>
      <c r="S83" s="3115"/>
      <c r="T83" s="3115"/>
      <c r="U83" s="3115"/>
      <c r="V83" s="3115"/>
      <c r="W83" s="3115"/>
      <c r="X83" s="3116"/>
      <c r="Y83" s="3117">
        <f>ROUND(Q83*$P$71,2)</f>
        <v>1316.4</v>
      </c>
      <c r="Z83" s="3117"/>
      <c r="AA83" s="3117"/>
      <c r="AB83" s="3117"/>
      <c r="AC83" s="3117"/>
      <c r="AD83" s="3117"/>
      <c r="AE83" s="3117"/>
      <c r="AF83" s="3118"/>
    </row>
    <row r="85" spans="1:32" x14ac:dyDescent="0.25">
      <c r="B85" s="382"/>
    </row>
    <row r="86" spans="1:32" x14ac:dyDescent="0.25">
      <c r="A86" s="1593" t="s">
        <v>1708</v>
      </c>
      <c r="B86" s="1593"/>
      <c r="C86" s="1593"/>
      <c r="D86" s="1593"/>
      <c r="E86" s="1593"/>
      <c r="F86" s="1593"/>
      <c r="G86" s="1593"/>
      <c r="H86" s="1593"/>
      <c r="I86" s="1593"/>
      <c r="J86" s="1593"/>
      <c r="K86" s="1593"/>
      <c r="L86" s="1593"/>
      <c r="M86" s="1593"/>
      <c r="N86" s="1593"/>
      <c r="O86" s="1593"/>
      <c r="P86" s="1593"/>
      <c r="Q86" s="1593"/>
      <c r="R86" s="1593"/>
      <c r="S86" s="1593"/>
      <c r="T86" s="1593"/>
      <c r="U86" s="1593"/>
      <c r="V86" s="1593"/>
      <c r="W86" s="1593"/>
      <c r="X86" s="1593"/>
      <c r="Y86" s="1593"/>
      <c r="Z86" s="1593"/>
      <c r="AA86" s="1593"/>
      <c r="AB86" s="1593"/>
      <c r="AC86" s="1593"/>
      <c r="AD86" s="1593"/>
      <c r="AE86" s="1593"/>
      <c r="AF86" s="1593"/>
    </row>
    <row r="88" spans="1:32" ht="30" customHeight="1" x14ac:dyDescent="0.25">
      <c r="A88" s="477" t="s">
        <v>991</v>
      </c>
      <c r="B88" s="1346" t="s">
        <v>5902</v>
      </c>
      <c r="C88" s="1346"/>
      <c r="D88" s="1346"/>
      <c r="E88" s="1346"/>
      <c r="F88" s="1346"/>
      <c r="G88" s="1346"/>
      <c r="H88" s="1346"/>
      <c r="I88" s="1346"/>
      <c r="J88" s="1346"/>
      <c r="K88" s="1346"/>
      <c r="L88" s="1346"/>
      <c r="M88" s="1346"/>
      <c r="N88" s="1346"/>
      <c r="O88" s="1346"/>
      <c r="P88" s="1346"/>
      <c r="Q88" s="1346"/>
      <c r="R88" s="1346"/>
      <c r="S88" s="1346"/>
      <c r="T88" s="1346"/>
      <c r="U88" s="1346"/>
      <c r="V88" s="1346"/>
      <c r="W88" s="1346"/>
      <c r="X88" s="1346"/>
      <c r="Y88" s="1346"/>
      <c r="Z88" s="1346"/>
      <c r="AA88" s="1346"/>
      <c r="AB88" s="1346"/>
      <c r="AC88" s="1346"/>
      <c r="AD88" s="1346"/>
      <c r="AE88" s="1346"/>
      <c r="AF88" s="1346"/>
    </row>
    <row r="89" spans="1:32" ht="30" customHeight="1" x14ac:dyDescent="0.25">
      <c r="A89" s="477" t="s">
        <v>991</v>
      </c>
      <c r="B89" s="1346" t="s">
        <v>5903</v>
      </c>
      <c r="C89" s="1346"/>
      <c r="D89" s="1346"/>
      <c r="E89" s="1346"/>
      <c r="F89" s="1346"/>
      <c r="G89" s="1346"/>
      <c r="H89" s="1346"/>
      <c r="I89" s="1346"/>
      <c r="J89" s="1346"/>
      <c r="K89" s="1346"/>
      <c r="L89" s="1346"/>
      <c r="M89" s="1346"/>
      <c r="N89" s="1346"/>
      <c r="O89" s="1346"/>
      <c r="P89" s="1346"/>
      <c r="Q89" s="1346"/>
      <c r="R89" s="1346"/>
      <c r="S89" s="1346"/>
      <c r="T89" s="1346"/>
      <c r="U89" s="1346"/>
      <c r="V89" s="1346"/>
      <c r="W89" s="1346"/>
      <c r="X89" s="1346"/>
      <c r="Y89" s="1346"/>
      <c r="Z89" s="1346"/>
      <c r="AA89" s="1346"/>
      <c r="AB89" s="1346"/>
      <c r="AC89" s="1346"/>
      <c r="AD89" s="1346"/>
      <c r="AE89" s="1346"/>
      <c r="AF89" s="1346"/>
    </row>
    <row r="90" spans="1:32" ht="30" customHeight="1" x14ac:dyDescent="0.25">
      <c r="A90" s="477" t="s">
        <v>991</v>
      </c>
      <c r="B90" s="1346" t="s">
        <v>5904</v>
      </c>
      <c r="C90" s="3335"/>
      <c r="D90" s="3335"/>
      <c r="E90" s="3335"/>
      <c r="F90" s="3335"/>
      <c r="G90" s="3335"/>
      <c r="H90" s="3335"/>
      <c r="I90" s="3335"/>
      <c r="J90" s="3335"/>
      <c r="K90" s="3335"/>
      <c r="L90" s="3335"/>
      <c r="M90" s="3335"/>
      <c r="N90" s="3335"/>
      <c r="O90" s="3335"/>
      <c r="P90" s="3335"/>
      <c r="Q90" s="3335"/>
      <c r="R90" s="3335"/>
      <c r="S90" s="3335"/>
      <c r="T90" s="3335"/>
      <c r="U90" s="3335"/>
      <c r="V90" s="3335"/>
      <c r="W90" s="3335"/>
      <c r="X90" s="3335"/>
      <c r="Y90" s="3335"/>
      <c r="Z90" s="3335"/>
      <c r="AA90" s="3335"/>
      <c r="AB90" s="3335"/>
      <c r="AC90" s="3335"/>
      <c r="AD90" s="3335"/>
      <c r="AE90" s="3335"/>
      <c r="AF90" s="3335"/>
    </row>
    <row r="91" spans="1:32" ht="45" customHeight="1" x14ac:dyDescent="0.25">
      <c r="A91" s="477" t="s">
        <v>991</v>
      </c>
      <c r="B91" s="1346" t="s">
        <v>5905</v>
      </c>
      <c r="C91" s="1346"/>
      <c r="D91" s="1346"/>
      <c r="E91" s="1346"/>
      <c r="F91" s="1346"/>
      <c r="G91" s="1346"/>
      <c r="H91" s="1346"/>
      <c r="I91" s="1346"/>
      <c r="J91" s="1346"/>
      <c r="K91" s="1346"/>
      <c r="L91" s="1346"/>
      <c r="M91" s="1346"/>
      <c r="N91" s="1346"/>
      <c r="O91" s="1346"/>
      <c r="P91" s="1346"/>
      <c r="Q91" s="1346"/>
      <c r="R91" s="1346"/>
      <c r="S91" s="1346"/>
      <c r="T91" s="1346"/>
      <c r="U91" s="1346"/>
      <c r="V91" s="1346"/>
      <c r="W91" s="1346"/>
      <c r="X91" s="1346"/>
      <c r="Y91" s="1346"/>
      <c r="Z91" s="1346"/>
      <c r="AA91" s="1346"/>
      <c r="AB91" s="1346"/>
      <c r="AC91" s="1346"/>
      <c r="AD91" s="1346"/>
      <c r="AE91" s="1346"/>
      <c r="AF91" s="1346"/>
    </row>
  </sheetData>
  <sheetProtection algorithmName="SHA-512" hashValue="u2xMFmmLaAamPjRDzAMHydLQ6ycGNJEddAyAh38LnoL8bR+q96CGB+Pr4DEe7Y0b17+zB7d1k8XadeoJRmmGtQ==" saltValue="1yj46Yi5pT8soU6b+ZQvCA==" spinCount="100000" sheet="1" objects="1" scenarios="1"/>
  <mergeCells count="115">
    <mergeCell ref="A1:AF1"/>
    <mergeCell ref="A3:AF3"/>
    <mergeCell ref="B5:AF5"/>
    <mergeCell ref="A7:AF7"/>
    <mergeCell ref="B10:AF10"/>
    <mergeCell ref="B13:AF13"/>
    <mergeCell ref="B19:AF19"/>
    <mergeCell ref="B22:AF22"/>
    <mergeCell ref="A25:AF25"/>
    <mergeCell ref="AF45:AF46"/>
    <mergeCell ref="A53:AF53"/>
    <mergeCell ref="A54:D54"/>
    <mergeCell ref="E54:O54"/>
    <mergeCell ref="P54:S54"/>
    <mergeCell ref="T54:W54"/>
    <mergeCell ref="X54:AF54"/>
    <mergeCell ref="A57:D58"/>
    <mergeCell ref="E57:O57"/>
    <mergeCell ref="P57:S57"/>
    <mergeCell ref="T57:W58"/>
    <mergeCell ref="X57:AF58"/>
    <mergeCell ref="E58:O58"/>
    <mergeCell ref="P58:S58"/>
    <mergeCell ref="A55:D55"/>
    <mergeCell ref="E55:O55"/>
    <mergeCell ref="P55:S55"/>
    <mergeCell ref="T55:W55"/>
    <mergeCell ref="X55:AF55"/>
    <mergeCell ref="A56:D56"/>
    <mergeCell ref="E56:O56"/>
    <mergeCell ref="P56:S56"/>
    <mergeCell ref="T56:W56"/>
    <mergeCell ref="X56:AF56"/>
    <mergeCell ref="A64:D65"/>
    <mergeCell ref="E64:O64"/>
    <mergeCell ref="P64:S64"/>
    <mergeCell ref="T64:W65"/>
    <mergeCell ref="X64:AF65"/>
    <mergeCell ref="E65:O65"/>
    <mergeCell ref="P65:S65"/>
    <mergeCell ref="P62:S62"/>
    <mergeCell ref="A63:D63"/>
    <mergeCell ref="E63:O63"/>
    <mergeCell ref="P63:S63"/>
    <mergeCell ref="T63:W63"/>
    <mergeCell ref="X63:AF63"/>
    <mergeCell ref="A59:D62"/>
    <mergeCell ref="E59:O59"/>
    <mergeCell ref="P59:S59"/>
    <mergeCell ref="T59:W62"/>
    <mergeCell ref="X59:AF62"/>
    <mergeCell ref="E60:O60"/>
    <mergeCell ref="P60:S60"/>
    <mergeCell ref="E61:O61"/>
    <mergeCell ref="P61:S61"/>
    <mergeCell ref="E62:O62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P71:S71"/>
    <mergeCell ref="T71:W71"/>
    <mergeCell ref="X71:AF71"/>
    <mergeCell ref="A80:H80"/>
    <mergeCell ref="I80:P80"/>
    <mergeCell ref="Q80:X80"/>
    <mergeCell ref="Y80:AF80"/>
    <mergeCell ref="A81:H81"/>
    <mergeCell ref="I81:P81"/>
    <mergeCell ref="Q81:X81"/>
    <mergeCell ref="Y81:AF81"/>
    <mergeCell ref="A72:AF72"/>
    <mergeCell ref="A73:AF73"/>
    <mergeCell ref="A74:AF74"/>
    <mergeCell ref="A77:AF77"/>
    <mergeCell ref="A79:H79"/>
    <mergeCell ref="I79:P79"/>
    <mergeCell ref="Q79:X79"/>
    <mergeCell ref="Y79:AF79"/>
    <mergeCell ref="A86:AF86"/>
    <mergeCell ref="B88:AF88"/>
    <mergeCell ref="B89:AF89"/>
    <mergeCell ref="B90:AF90"/>
    <mergeCell ref="B91:AF91"/>
    <mergeCell ref="A82:H82"/>
    <mergeCell ref="I82:P82"/>
    <mergeCell ref="Q82:X82"/>
    <mergeCell ref="Y82:AF82"/>
    <mergeCell ref="A83:H83"/>
    <mergeCell ref="I83:P83"/>
    <mergeCell ref="Q83:X83"/>
    <mergeCell ref="Y83:AF83"/>
  </mergeCells>
  <hyperlinks>
    <hyperlink ref="A2" location="TOC!A1" display="Return to TOC" xr:uid="{29AE356D-D07E-4292-A1F1-F39E80E25D34}"/>
  </hyperlinks>
  <pageMargins left="0.7" right="0.7" top="0.75" bottom="0.75" header="0.3" footer="0.3"/>
  <ignoredErrors>
    <ignoredError sqref="AF29:AF50" numberStoredAsText="1"/>
  </ignoredErrors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7">
    <tabColor theme="4" tint="0.79998168889431442"/>
    <pageSetUpPr autoPageBreaks="0"/>
  </sheetPr>
  <dimension ref="A1:AF48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22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B5" s="1691" t="s">
        <v>10</v>
      </c>
      <c r="C5" s="1691"/>
      <c r="D5" s="1691"/>
      <c r="E5" s="1691"/>
      <c r="F5" s="1691"/>
      <c r="G5" s="1691"/>
      <c r="H5" s="1691"/>
      <c r="I5" s="1691"/>
    </row>
    <row r="6" spans="1:32" x14ac:dyDescent="0.25">
      <c r="B6" s="1689" t="s">
        <v>491</v>
      </c>
      <c r="C6" s="1689"/>
      <c r="D6" s="1689"/>
      <c r="E6" s="1689"/>
      <c r="F6" s="1689"/>
      <c r="G6" s="1689"/>
      <c r="H6" s="1689"/>
      <c r="I6" s="1689"/>
      <c r="J6" s="1689"/>
      <c r="K6" s="1689"/>
      <c r="L6" s="1689"/>
      <c r="M6" s="1689"/>
      <c r="N6" s="1689"/>
      <c r="O6" s="1689"/>
      <c r="P6" s="1689"/>
      <c r="Q6" s="1689"/>
      <c r="R6" s="1689"/>
      <c r="S6" s="1689"/>
      <c r="T6" s="1689"/>
      <c r="U6" s="1689"/>
      <c r="V6" s="1689"/>
      <c r="W6" s="1689"/>
      <c r="X6" s="1689"/>
      <c r="Y6" s="1689"/>
      <c r="Z6" s="1689"/>
      <c r="AA6" s="1689"/>
      <c r="AB6" s="1689"/>
      <c r="AC6" s="1689"/>
      <c r="AD6" s="1689"/>
      <c r="AE6" s="1689"/>
      <c r="AF6" s="1689"/>
    </row>
    <row r="8" spans="1:32" x14ac:dyDescent="0.25">
      <c r="B8" s="1691" t="s">
        <v>11</v>
      </c>
      <c r="C8" s="1691"/>
      <c r="D8" s="1691"/>
      <c r="E8" s="1691"/>
      <c r="F8" s="1691"/>
      <c r="G8" s="1691"/>
      <c r="H8" s="1691"/>
      <c r="I8" s="1691"/>
    </row>
    <row r="9" spans="1:32" x14ac:dyDescent="0.25">
      <c r="B9" s="1689" t="s">
        <v>461</v>
      </c>
      <c r="C9" s="1689"/>
      <c r="D9" s="1689"/>
      <c r="E9" s="1689"/>
      <c r="F9" s="1689"/>
      <c r="G9" s="1689"/>
      <c r="H9" s="1689"/>
      <c r="I9" s="1689"/>
      <c r="J9" s="1689"/>
      <c r="K9" s="1689"/>
      <c r="L9" s="1689"/>
      <c r="M9" s="1689"/>
      <c r="N9" s="1689"/>
      <c r="O9" s="1689"/>
      <c r="P9" s="1689"/>
      <c r="Q9" s="1689"/>
      <c r="R9" s="1689"/>
      <c r="S9" s="1689"/>
      <c r="T9" s="1689"/>
      <c r="U9" s="1689"/>
      <c r="V9" s="1689"/>
      <c r="W9" s="1689"/>
      <c r="X9" s="1689"/>
      <c r="Y9" s="1689"/>
      <c r="Z9" s="1689"/>
      <c r="AA9" s="1689"/>
      <c r="AB9" s="1689"/>
      <c r="AC9" s="1689"/>
      <c r="AD9" s="1689"/>
      <c r="AE9" s="1689"/>
      <c r="AF9" s="1689"/>
    </row>
    <row r="11" spans="1:32" x14ac:dyDescent="0.25">
      <c r="B11" s="1691" t="s">
        <v>12</v>
      </c>
      <c r="C11" s="1691"/>
      <c r="D11" s="1691"/>
      <c r="E11" s="1691"/>
      <c r="F11" s="1691"/>
      <c r="G11" s="1691"/>
      <c r="H11" s="1691"/>
      <c r="I11" s="1691"/>
    </row>
    <row r="12" spans="1:32" x14ac:dyDescent="0.25">
      <c r="B12" s="1689" t="s">
        <v>492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691" t="s">
        <v>13</v>
      </c>
      <c r="C14" s="1691"/>
      <c r="D14" s="1691"/>
      <c r="E14" s="1691"/>
      <c r="F14" s="1691"/>
      <c r="G14" s="1691"/>
      <c r="H14" s="1691"/>
      <c r="I14" s="1691"/>
    </row>
    <row r="15" spans="1:32" s="4" customFormat="1" ht="31.5" customHeight="1" x14ac:dyDescent="0.25">
      <c r="B15" s="1286" t="s">
        <v>493</v>
      </c>
      <c r="C15" s="1286"/>
      <c r="D15" s="1286"/>
      <c r="E15" s="1286"/>
      <c r="F15" s="1286"/>
      <c r="G15" s="1286"/>
      <c r="H15" s="1286"/>
      <c r="I15" s="1286"/>
      <c r="J15" s="1286"/>
      <c r="K15" s="1286"/>
      <c r="L15" s="1286"/>
      <c r="M15" s="1286"/>
      <c r="N15" s="1286"/>
      <c r="O15" s="1286"/>
      <c r="P15" s="1286"/>
      <c r="Q15" s="1286"/>
      <c r="R15" s="1286"/>
      <c r="S15" s="1286"/>
      <c r="T15" s="1286"/>
      <c r="U15" s="1286"/>
      <c r="V15" s="1286"/>
      <c r="W15" s="1286"/>
      <c r="X15" s="1286"/>
      <c r="Y15" s="1286"/>
      <c r="Z15" s="1286"/>
      <c r="AA15" s="1286"/>
      <c r="AB15" s="1286"/>
      <c r="AC15" s="1286"/>
      <c r="AD15" s="1286"/>
      <c r="AE15" s="1286"/>
      <c r="AF15" s="1286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17.25" customHeight="1" x14ac:dyDescent="0.25">
      <c r="B18" s="1286" t="s">
        <v>2023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ht="14.45" customHeight="1" x14ac:dyDescent="0.25">
      <c r="A23" s="1863" t="s">
        <v>40</v>
      </c>
      <c r="B23" s="1695"/>
      <c r="C23" s="1695"/>
      <c r="D23" s="1695"/>
      <c r="E23" s="1695"/>
      <c r="F23" s="1695"/>
      <c r="G23" s="1695"/>
      <c r="H23" s="3355" t="s">
        <v>669</v>
      </c>
      <c r="I23" s="1514"/>
      <c r="J23" s="1514"/>
      <c r="K23" s="1514"/>
      <c r="L23" s="1514"/>
      <c r="M23" s="1514"/>
      <c r="N23" s="1514"/>
      <c r="O23" s="1514"/>
      <c r="P23" s="1514"/>
      <c r="Q23" s="1514"/>
      <c r="R23" s="1514"/>
      <c r="S23" s="1514"/>
      <c r="T23" s="1514"/>
      <c r="U23" s="1514"/>
      <c r="V23" s="1514"/>
      <c r="W23" s="1514"/>
      <c r="X23" s="1514"/>
      <c r="Y23" s="1514"/>
      <c r="Z23" s="1514"/>
      <c r="AA23" s="1514"/>
      <c r="AB23" s="1514"/>
      <c r="AC23" s="1514"/>
      <c r="AD23" s="1514"/>
      <c r="AE23" s="1514"/>
      <c r="AF23" s="1514"/>
    </row>
    <row r="24" spans="1:32" x14ac:dyDescent="0.25">
      <c r="A24" s="1863" t="s">
        <v>41</v>
      </c>
      <c r="B24" s="1695"/>
      <c r="C24" s="1695"/>
      <c r="D24" s="1695"/>
      <c r="E24" s="1695"/>
      <c r="F24" s="1695"/>
      <c r="G24" s="1695"/>
      <c r="H24" s="1696" t="s">
        <v>667</v>
      </c>
      <c r="I24" s="1864"/>
      <c r="J24" s="1864"/>
      <c r="K24" s="1864"/>
      <c r="L24" s="1864"/>
      <c r="M24" s="1864"/>
      <c r="N24" s="1864"/>
      <c r="O24" s="1864"/>
      <c r="P24" s="1864"/>
      <c r="Q24" s="1864"/>
      <c r="R24" s="1864"/>
      <c r="S24" s="1864"/>
      <c r="T24" s="1864"/>
      <c r="U24" s="1864"/>
      <c r="V24" s="1864"/>
      <c r="W24" s="1864"/>
      <c r="X24" s="1864"/>
      <c r="Y24" s="1864"/>
      <c r="Z24" s="1864"/>
      <c r="AA24" s="1864"/>
      <c r="AB24" s="1864"/>
      <c r="AC24" s="1864"/>
      <c r="AD24" s="1864"/>
      <c r="AE24" s="1864"/>
      <c r="AF24" s="1864"/>
    </row>
    <row r="25" spans="1:32" x14ac:dyDescent="0.25">
      <c r="A25" s="1863" t="s">
        <v>462</v>
      </c>
      <c r="B25" s="1695"/>
      <c r="C25" s="1695"/>
      <c r="D25" s="1695"/>
      <c r="E25" s="1695"/>
      <c r="F25" s="1695"/>
      <c r="G25" s="1695"/>
      <c r="H25" s="1696" t="s">
        <v>668</v>
      </c>
      <c r="I25" s="1864"/>
      <c r="J25" s="1864"/>
      <c r="K25" s="1864"/>
      <c r="L25" s="1864"/>
      <c r="M25" s="1864"/>
      <c r="N25" s="1864"/>
      <c r="O25" s="1864"/>
      <c r="P25" s="1864"/>
      <c r="Q25" s="1864"/>
      <c r="R25" s="1864"/>
      <c r="S25" s="1864"/>
      <c r="T25" s="1864"/>
      <c r="U25" s="1864"/>
      <c r="V25" s="1864"/>
      <c r="W25" s="1864"/>
      <c r="X25" s="1864"/>
      <c r="Y25" s="1864"/>
      <c r="Z25" s="1864"/>
      <c r="AA25" s="1864"/>
      <c r="AB25" s="1864"/>
      <c r="AC25" s="1864"/>
      <c r="AD25" s="1864"/>
      <c r="AE25" s="1864"/>
      <c r="AF25" s="1864"/>
    </row>
    <row r="28" spans="1:32" x14ac:dyDescent="0.25">
      <c r="A28" s="1593" t="s">
        <v>15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  <c r="L28" s="1593"/>
      <c r="M28" s="1593"/>
      <c r="N28" s="1593"/>
      <c r="O28" s="1593"/>
      <c r="P28" s="1593"/>
      <c r="Q28" s="1593"/>
      <c r="R28" s="1593"/>
      <c r="S28" s="1593"/>
      <c r="T28" s="1593"/>
      <c r="U28" s="1593"/>
      <c r="V28" s="1593"/>
      <c r="W28" s="1593"/>
      <c r="X28" s="1593"/>
      <c r="Y28" s="1593"/>
      <c r="Z28" s="1593"/>
      <c r="AA28" s="1593"/>
      <c r="AB28" s="1593"/>
      <c r="AC28" s="1593"/>
      <c r="AD28" s="1593"/>
      <c r="AE28" s="1593"/>
      <c r="AF28" s="1593"/>
    </row>
    <row r="29" spans="1:32" x14ac:dyDescent="0.25">
      <c r="A29" s="1690" t="s">
        <v>16</v>
      </c>
      <c r="B29" s="1690"/>
      <c r="C29" s="1690"/>
      <c r="D29" s="1690"/>
      <c r="E29" s="1690" t="s">
        <v>10</v>
      </c>
      <c r="F29" s="1690"/>
      <c r="G29" s="1690"/>
      <c r="H29" s="1690"/>
      <c r="I29" s="1690"/>
      <c r="J29" s="1690"/>
      <c r="K29" s="1690"/>
      <c r="L29" s="1690"/>
      <c r="M29" s="1690"/>
      <c r="N29" s="1690"/>
      <c r="O29" s="1690"/>
      <c r="P29" s="1690"/>
      <c r="Q29" s="1690" t="s">
        <v>17</v>
      </c>
      <c r="R29" s="1690"/>
      <c r="S29" s="1690"/>
      <c r="T29" s="1690"/>
      <c r="U29" s="1690" t="s">
        <v>18</v>
      </c>
      <c r="V29" s="1690"/>
      <c r="W29" s="1690" t="s">
        <v>19</v>
      </c>
      <c r="X29" s="1690"/>
      <c r="Y29" s="1690"/>
      <c r="Z29" s="1690"/>
      <c r="AA29" s="1690"/>
      <c r="AB29" s="1690"/>
      <c r="AC29" s="1690"/>
      <c r="AD29" s="1690"/>
      <c r="AE29" s="1690"/>
      <c r="AF29" s="1690"/>
    </row>
    <row r="30" spans="1:32" x14ac:dyDescent="0.25">
      <c r="A30" s="1662" t="s">
        <v>40</v>
      </c>
      <c r="B30" s="1663"/>
      <c r="C30" s="1663"/>
      <c r="D30" s="1664"/>
      <c r="E30" s="1665" t="s">
        <v>160</v>
      </c>
      <c r="F30" s="1666"/>
      <c r="G30" s="1666"/>
      <c r="H30" s="1666"/>
      <c r="I30" s="1666"/>
      <c r="J30" s="1666"/>
      <c r="K30" s="1666"/>
      <c r="L30" s="1666"/>
      <c r="M30" s="1666"/>
      <c r="N30" s="1666"/>
      <c r="O30" s="1666"/>
      <c r="P30" s="1667"/>
      <c r="Q30" s="1668" t="s">
        <v>43</v>
      </c>
      <c r="R30" s="1669"/>
      <c r="S30" s="1669"/>
      <c r="T30" s="1670"/>
      <c r="U30" s="1668" t="s">
        <v>44</v>
      </c>
      <c r="V30" s="1670"/>
      <c r="W30" s="1665"/>
      <c r="X30" s="1666"/>
      <c r="Y30" s="1666"/>
      <c r="Z30" s="1666"/>
      <c r="AA30" s="1666"/>
      <c r="AB30" s="1666"/>
      <c r="AC30" s="1666"/>
      <c r="AD30" s="1666"/>
      <c r="AE30" s="1666"/>
      <c r="AF30" s="1667"/>
    </row>
    <row r="31" spans="1:32" x14ac:dyDescent="0.25">
      <c r="A31" s="1662" t="s">
        <v>41</v>
      </c>
      <c r="B31" s="1663"/>
      <c r="C31" s="1663"/>
      <c r="D31" s="1664"/>
      <c r="E31" s="1665" t="s">
        <v>161</v>
      </c>
      <c r="F31" s="1666"/>
      <c r="G31" s="1666"/>
      <c r="H31" s="1666"/>
      <c r="I31" s="1666"/>
      <c r="J31" s="1666"/>
      <c r="K31" s="1666"/>
      <c r="L31" s="1666"/>
      <c r="M31" s="1666"/>
      <c r="N31" s="1666"/>
      <c r="O31" s="1666"/>
      <c r="P31" s="1667"/>
      <c r="Q31" s="1668" t="s">
        <v>43</v>
      </c>
      <c r="R31" s="1669"/>
      <c r="S31" s="1669"/>
      <c r="T31" s="1670"/>
      <c r="U31" s="1668" t="s">
        <v>26</v>
      </c>
      <c r="V31" s="1670"/>
      <c r="W31" s="1665"/>
      <c r="X31" s="1666"/>
      <c r="Y31" s="1666"/>
      <c r="Z31" s="1666"/>
      <c r="AA31" s="1666"/>
      <c r="AB31" s="1666"/>
      <c r="AC31" s="1666"/>
      <c r="AD31" s="1666"/>
      <c r="AE31" s="1666"/>
      <c r="AF31" s="1667"/>
    </row>
    <row r="32" spans="1:32" ht="29.1" customHeight="1" x14ac:dyDescent="0.25">
      <c r="A32" s="1662" t="s">
        <v>494</v>
      </c>
      <c r="B32" s="1663"/>
      <c r="C32" s="1663"/>
      <c r="D32" s="1664"/>
      <c r="E32" s="1665" t="s">
        <v>495</v>
      </c>
      <c r="F32" s="1666"/>
      <c r="G32" s="1666"/>
      <c r="H32" s="1666"/>
      <c r="I32" s="1666"/>
      <c r="J32" s="1666"/>
      <c r="K32" s="1666"/>
      <c r="L32" s="1666"/>
      <c r="M32" s="1666"/>
      <c r="N32" s="1666"/>
      <c r="O32" s="1666"/>
      <c r="P32" s="1667"/>
      <c r="Q32" s="1668">
        <v>8.4499999999999993</v>
      </c>
      <c r="R32" s="1669"/>
      <c r="S32" s="1669"/>
      <c r="T32" s="1670"/>
      <c r="U32" s="1668" t="s">
        <v>502</v>
      </c>
      <c r="V32" s="1670"/>
      <c r="W32" s="1665" t="s">
        <v>1634</v>
      </c>
      <c r="X32" s="1666"/>
      <c r="Y32" s="1666"/>
      <c r="Z32" s="1666"/>
      <c r="AA32" s="1666"/>
      <c r="AB32" s="1666"/>
      <c r="AC32" s="1666"/>
      <c r="AD32" s="1666"/>
      <c r="AE32" s="1666"/>
      <c r="AF32" s="1667"/>
    </row>
    <row r="33" spans="1:32" ht="129.6" customHeight="1" x14ac:dyDescent="0.25">
      <c r="A33" s="1662" t="s">
        <v>497</v>
      </c>
      <c r="B33" s="1663"/>
      <c r="C33" s="1663"/>
      <c r="D33" s="1664"/>
      <c r="E33" s="1665" t="s">
        <v>496</v>
      </c>
      <c r="F33" s="1666"/>
      <c r="G33" s="1666"/>
      <c r="H33" s="1666"/>
      <c r="I33" s="1666"/>
      <c r="J33" s="1666"/>
      <c r="K33" s="1666"/>
      <c r="L33" s="1666"/>
      <c r="M33" s="1666"/>
      <c r="N33" s="1666"/>
      <c r="O33" s="1666"/>
      <c r="P33" s="1667"/>
      <c r="Q33" s="1668">
        <v>3.15</v>
      </c>
      <c r="R33" s="1669"/>
      <c r="S33" s="1669"/>
      <c r="T33" s="1670"/>
      <c r="U33" s="1668" t="s">
        <v>28</v>
      </c>
      <c r="V33" s="1670"/>
      <c r="W33" s="1665" t="s">
        <v>503</v>
      </c>
      <c r="X33" s="1666"/>
      <c r="Y33" s="1666"/>
      <c r="Z33" s="1666"/>
      <c r="AA33" s="1666"/>
      <c r="AB33" s="1666"/>
      <c r="AC33" s="1666"/>
      <c r="AD33" s="1666"/>
      <c r="AE33" s="1666"/>
      <c r="AF33" s="1667"/>
    </row>
    <row r="34" spans="1:32" ht="29.1" customHeight="1" x14ac:dyDescent="0.25">
      <c r="A34" s="1662" t="s">
        <v>498</v>
      </c>
      <c r="B34" s="1663"/>
      <c r="C34" s="1663"/>
      <c r="D34" s="1664"/>
      <c r="E34" s="1665" t="s">
        <v>499</v>
      </c>
      <c r="F34" s="1666"/>
      <c r="G34" s="1666"/>
      <c r="H34" s="1666"/>
      <c r="I34" s="1666"/>
      <c r="J34" s="1666"/>
      <c r="K34" s="1666"/>
      <c r="L34" s="1666"/>
      <c r="M34" s="1666"/>
      <c r="N34" s="1666"/>
      <c r="O34" s="1666"/>
      <c r="P34" s="1667"/>
      <c r="Q34" s="1668">
        <v>3.93</v>
      </c>
      <c r="R34" s="1669"/>
      <c r="S34" s="1669"/>
      <c r="T34" s="1670"/>
      <c r="U34" s="1668" t="s">
        <v>28</v>
      </c>
      <c r="V34" s="1670"/>
      <c r="W34" s="1665" t="s">
        <v>504</v>
      </c>
      <c r="X34" s="1666"/>
      <c r="Y34" s="1666"/>
      <c r="Z34" s="1666"/>
      <c r="AA34" s="1666"/>
      <c r="AB34" s="1666"/>
      <c r="AC34" s="1666"/>
      <c r="AD34" s="1666"/>
      <c r="AE34" s="1666"/>
      <c r="AF34" s="1667"/>
    </row>
    <row r="35" spans="1:32" x14ac:dyDescent="0.25">
      <c r="A35" s="1662" t="s">
        <v>465</v>
      </c>
      <c r="B35" s="1663"/>
      <c r="C35" s="1663"/>
      <c r="D35" s="1664"/>
      <c r="E35" s="1665" t="s">
        <v>500</v>
      </c>
      <c r="F35" s="1666"/>
      <c r="G35" s="1666"/>
      <c r="H35" s="1666"/>
      <c r="I35" s="1666"/>
      <c r="J35" s="1666"/>
      <c r="K35" s="1666"/>
      <c r="L35" s="1666"/>
      <c r="M35" s="1666"/>
      <c r="N35" s="1666"/>
      <c r="O35" s="1666"/>
      <c r="P35" s="1667"/>
      <c r="Q35" s="1668">
        <v>311</v>
      </c>
      <c r="R35" s="1669"/>
      <c r="S35" s="1669"/>
      <c r="T35" s="1670"/>
      <c r="U35" s="1668" t="s">
        <v>28</v>
      </c>
      <c r="V35" s="1670"/>
      <c r="W35" s="1665" t="s">
        <v>1635</v>
      </c>
      <c r="X35" s="1666"/>
      <c r="Y35" s="1666"/>
      <c r="Z35" s="1666"/>
      <c r="AA35" s="1666"/>
      <c r="AB35" s="1666"/>
      <c r="AC35" s="1666"/>
      <c r="AD35" s="1666"/>
      <c r="AE35" s="1666"/>
      <c r="AF35" s="1667"/>
    </row>
    <row r="36" spans="1:32" ht="29.1" customHeight="1" x14ac:dyDescent="0.25">
      <c r="A36" s="1662" t="s">
        <v>32</v>
      </c>
      <c r="B36" s="1663"/>
      <c r="C36" s="1663"/>
      <c r="D36" s="1664"/>
      <c r="E36" s="1665" t="s">
        <v>501</v>
      </c>
      <c r="F36" s="1666"/>
      <c r="G36" s="1666"/>
      <c r="H36" s="1666"/>
      <c r="I36" s="1666"/>
      <c r="J36" s="1666"/>
      <c r="K36" s="1666"/>
      <c r="L36" s="1666"/>
      <c r="M36" s="1666"/>
      <c r="N36" s="1666"/>
      <c r="O36" s="1666"/>
      <c r="P36" s="1667"/>
      <c r="Q36" s="1668">
        <v>290</v>
      </c>
      <c r="R36" s="1669"/>
      <c r="S36" s="1669"/>
      <c r="T36" s="1670"/>
      <c r="U36" s="1668" t="s">
        <v>45</v>
      </c>
      <c r="V36" s="1670"/>
      <c r="W36" s="1665" t="s">
        <v>1636</v>
      </c>
      <c r="X36" s="1666"/>
      <c r="Y36" s="1666"/>
      <c r="Z36" s="1666"/>
      <c r="AA36" s="1666"/>
      <c r="AB36" s="1666"/>
      <c r="AC36" s="1666"/>
      <c r="AD36" s="1666"/>
      <c r="AE36" s="1666"/>
      <c r="AF36" s="1667"/>
    </row>
    <row r="37" spans="1:32" ht="57.6" customHeight="1" x14ac:dyDescent="0.25">
      <c r="A37" s="1662" t="s">
        <v>29</v>
      </c>
      <c r="B37" s="1663"/>
      <c r="C37" s="1663"/>
      <c r="D37" s="1664"/>
      <c r="E37" s="1665" t="s">
        <v>104</v>
      </c>
      <c r="F37" s="1666"/>
      <c r="G37" s="1666"/>
      <c r="H37" s="1666"/>
      <c r="I37" s="1666"/>
      <c r="J37" s="1666"/>
      <c r="K37" s="1666"/>
      <c r="L37" s="1666"/>
      <c r="M37" s="1666"/>
      <c r="N37" s="1666"/>
      <c r="O37" s="1666"/>
      <c r="P37" s="1667"/>
      <c r="Q37" s="3352">
        <v>5.7000000000000002E-2</v>
      </c>
      <c r="R37" s="3353"/>
      <c r="S37" s="3353"/>
      <c r="T37" s="3354"/>
      <c r="U37" s="1668" t="s">
        <v>28</v>
      </c>
      <c r="V37" s="1670"/>
      <c r="W37" s="1665" t="s">
        <v>2120</v>
      </c>
      <c r="X37" s="1666"/>
      <c r="Y37" s="1666"/>
      <c r="Z37" s="1666"/>
      <c r="AA37" s="1666"/>
      <c r="AB37" s="1666"/>
      <c r="AC37" s="1666"/>
      <c r="AD37" s="1666"/>
      <c r="AE37" s="1666"/>
      <c r="AF37" s="1667"/>
    </row>
    <row r="38" spans="1:32" ht="29.1" customHeight="1" x14ac:dyDescent="0.25">
      <c r="A38" s="1662" t="s">
        <v>34</v>
      </c>
      <c r="B38" s="1663"/>
      <c r="C38" s="1663"/>
      <c r="D38" s="1664"/>
      <c r="E38" s="1665" t="s">
        <v>282</v>
      </c>
      <c r="F38" s="1666"/>
      <c r="G38" s="1666"/>
      <c r="H38" s="1666"/>
      <c r="I38" s="1666"/>
      <c r="J38" s="1666"/>
      <c r="K38" s="1666"/>
      <c r="L38" s="1666"/>
      <c r="M38" s="1666"/>
      <c r="N38" s="1666"/>
      <c r="O38" s="1666"/>
      <c r="P38" s="1667"/>
      <c r="Q38" s="1668">
        <f>'Master EUL'!X35</f>
        <v>14</v>
      </c>
      <c r="R38" s="1669"/>
      <c r="S38" s="1669"/>
      <c r="T38" s="1670"/>
      <c r="U38" s="1668" t="s">
        <v>46</v>
      </c>
      <c r="V38" s="1670"/>
      <c r="W38" s="1665" t="s">
        <v>1637</v>
      </c>
      <c r="X38" s="1666"/>
      <c r="Y38" s="1666"/>
      <c r="Z38" s="1666"/>
      <c r="AA38" s="1666"/>
      <c r="AB38" s="1666"/>
      <c r="AC38" s="1666"/>
      <c r="AD38" s="1666"/>
      <c r="AE38" s="1666"/>
      <c r="AF38" s="1667"/>
    </row>
    <row r="39" spans="1:32" x14ac:dyDescent="0.2">
      <c r="A39" s="146" t="s">
        <v>505</v>
      </c>
    </row>
    <row r="40" spans="1:32" x14ac:dyDescent="0.2">
      <c r="A40" s="146" t="s">
        <v>506</v>
      </c>
    </row>
    <row r="41" spans="1:32" x14ac:dyDescent="0.2">
      <c r="A41" s="146" t="s">
        <v>507</v>
      </c>
    </row>
    <row r="42" spans="1:32" x14ac:dyDescent="0.2">
      <c r="A42" s="146" t="s">
        <v>508</v>
      </c>
    </row>
    <row r="45" spans="1:32" x14ac:dyDescent="0.25">
      <c r="A45" s="1593" t="s">
        <v>21</v>
      </c>
      <c r="B45" s="1593"/>
      <c r="C45" s="1593"/>
      <c r="D45" s="1593"/>
      <c r="E45" s="1593"/>
      <c r="F45" s="1593"/>
      <c r="G45" s="1593"/>
      <c r="H45" s="1593"/>
      <c r="I45" s="1593"/>
      <c r="J45" s="1593"/>
      <c r="K45" s="1593"/>
      <c r="L45" s="1593"/>
      <c r="M45" s="1593"/>
      <c r="N45" s="1593"/>
      <c r="O45" s="1593"/>
      <c r="P45" s="1593"/>
      <c r="Q45" s="1593"/>
      <c r="R45" s="1593"/>
      <c r="S45" s="1593"/>
      <c r="T45" s="1593"/>
      <c r="U45" s="1593"/>
      <c r="V45" s="1593"/>
      <c r="W45" s="1593"/>
      <c r="X45" s="1593"/>
      <c r="Y45" s="1593"/>
      <c r="Z45" s="1593"/>
      <c r="AA45" s="1593"/>
      <c r="AB45" s="1593"/>
      <c r="AC45" s="1593"/>
      <c r="AD45" s="1593"/>
      <c r="AE45" s="1593"/>
      <c r="AF45" s="1593"/>
    </row>
    <row r="46" spans="1:32" ht="15.75" thickBot="1" x14ac:dyDescent="0.3"/>
    <row r="47" spans="1:32" x14ac:dyDescent="0.25">
      <c r="A47" s="1705" t="s">
        <v>22</v>
      </c>
      <c r="B47" s="1706"/>
      <c r="C47" s="1706"/>
      <c r="D47" s="1706"/>
      <c r="E47" s="1706"/>
      <c r="F47" s="1706"/>
      <c r="G47" s="1706"/>
      <c r="H47" s="1706"/>
      <c r="I47" s="1706" t="s">
        <v>23</v>
      </c>
      <c r="J47" s="1706"/>
      <c r="K47" s="1706"/>
      <c r="L47" s="1706"/>
      <c r="M47" s="1706"/>
      <c r="N47" s="1706"/>
      <c r="O47" s="1706"/>
      <c r="P47" s="1706"/>
      <c r="Q47" s="1706" t="s">
        <v>24</v>
      </c>
      <c r="R47" s="1706"/>
      <c r="S47" s="1706"/>
      <c r="T47" s="1706"/>
      <c r="U47" s="1706"/>
      <c r="V47" s="1706"/>
      <c r="W47" s="1706"/>
      <c r="X47" s="1707"/>
    </row>
    <row r="48" spans="1:32" ht="15.75" thickBot="1" x14ac:dyDescent="0.3">
      <c r="A48" s="1697" t="s">
        <v>490</v>
      </c>
      <c r="B48" s="1698"/>
      <c r="C48" s="1698"/>
      <c r="D48" s="1698"/>
      <c r="E48" s="1698"/>
      <c r="F48" s="1698"/>
      <c r="G48" s="1698"/>
      <c r="H48" s="1698"/>
      <c r="I48" s="1871">
        <f>ROUND((Q48/Q36)*Q37,3)</f>
        <v>3.3000000000000002E-2</v>
      </c>
      <c r="J48" s="1871"/>
      <c r="K48" s="1871"/>
      <c r="L48" s="1871"/>
      <c r="M48" s="1871"/>
      <c r="N48" s="1871"/>
      <c r="O48" s="1871"/>
      <c r="P48" s="1871"/>
      <c r="Q48" s="1872">
        <f>ROUND((Q32/Q33-Q32/Q34)*Q35,2)</f>
        <v>165.58</v>
      </c>
      <c r="R48" s="1872"/>
      <c r="S48" s="1872"/>
      <c r="T48" s="1872"/>
      <c r="U48" s="1872"/>
      <c r="V48" s="1872"/>
      <c r="W48" s="1872"/>
      <c r="X48" s="1873"/>
    </row>
  </sheetData>
  <sheetProtection algorithmName="SHA-512" hashValue="5UVtaJAAezVojEAr/3U0ekWa1tdXMPbU9ib4WsuUuEXwNgBcgvvVXVpddkynjCWbaT29UjJECbYGANiSh58uHg==" saltValue="nWL0gU5EkopYmtetC8aJFw==" spinCount="100000" sheet="1" objects="1" scenarios="1"/>
  <mergeCells count="76">
    <mergeCell ref="B11:I11"/>
    <mergeCell ref="B12:AF12"/>
    <mergeCell ref="B14:I14"/>
    <mergeCell ref="B15:AF15"/>
    <mergeCell ref="A3:AF3"/>
    <mergeCell ref="B5:I5"/>
    <mergeCell ref="B6:AF6"/>
    <mergeCell ref="B8:I8"/>
    <mergeCell ref="B9:AF9"/>
    <mergeCell ref="B18:AF18"/>
    <mergeCell ref="A21:AF21"/>
    <mergeCell ref="A23:G23"/>
    <mergeCell ref="H23:AF23"/>
    <mergeCell ref="A24:G24"/>
    <mergeCell ref="H24:AF24"/>
    <mergeCell ref="E30:P30"/>
    <mergeCell ref="Q30:T30"/>
    <mergeCell ref="U30:V30"/>
    <mergeCell ref="W30:AF30"/>
    <mergeCell ref="A25:G25"/>
    <mergeCell ref="H25:AF25"/>
    <mergeCell ref="A28:AF28"/>
    <mergeCell ref="A30:D30"/>
    <mergeCell ref="A29:D29"/>
    <mergeCell ref="E29:P29"/>
    <mergeCell ref="Q29:T29"/>
    <mergeCell ref="U29:V29"/>
    <mergeCell ref="W29:AF29"/>
    <mergeCell ref="A48:H48"/>
    <mergeCell ref="I48:P48"/>
    <mergeCell ref="Q48:X48"/>
    <mergeCell ref="A45:AF45"/>
    <mergeCell ref="A47:H47"/>
    <mergeCell ref="I47:P47"/>
    <mergeCell ref="Q47:X47"/>
    <mergeCell ref="E31:P31"/>
    <mergeCell ref="Q31:T31"/>
    <mergeCell ref="U31:V31"/>
    <mergeCell ref="A38:D38"/>
    <mergeCell ref="E38:P38"/>
    <mergeCell ref="U37:V37"/>
    <mergeCell ref="Q38:T38"/>
    <mergeCell ref="U38:V38"/>
    <mergeCell ref="E35:P35"/>
    <mergeCell ref="W37:AF37"/>
    <mergeCell ref="W31:AF31"/>
    <mergeCell ref="A32:D32"/>
    <mergeCell ref="E32:P32"/>
    <mergeCell ref="Q32:T32"/>
    <mergeCell ref="U32:V32"/>
    <mergeCell ref="W32:AF32"/>
    <mergeCell ref="Q34:T34"/>
    <mergeCell ref="U34:V34"/>
    <mergeCell ref="W34:AF34"/>
    <mergeCell ref="A36:D36"/>
    <mergeCell ref="E36:P36"/>
    <mergeCell ref="Q35:T35"/>
    <mergeCell ref="U35:V35"/>
    <mergeCell ref="W35:AF35"/>
    <mergeCell ref="A31:D31"/>
    <mergeCell ref="A1:AF1"/>
    <mergeCell ref="W38:AF38"/>
    <mergeCell ref="A33:D33"/>
    <mergeCell ref="E33:P33"/>
    <mergeCell ref="Q33:T33"/>
    <mergeCell ref="U33:V33"/>
    <mergeCell ref="W33:AF33"/>
    <mergeCell ref="A34:D34"/>
    <mergeCell ref="E34:P34"/>
    <mergeCell ref="Q36:T36"/>
    <mergeCell ref="U36:V36"/>
    <mergeCell ref="W36:AF36"/>
    <mergeCell ref="A37:D37"/>
    <mergeCell ref="E37:P37"/>
    <mergeCell ref="Q37:T37"/>
    <mergeCell ref="A35:D35"/>
  </mergeCells>
  <hyperlinks>
    <hyperlink ref="A2" location="TOC!A1" display="Return to TOC" xr:uid="{00000000-0004-0000-4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8">
    <tabColor theme="4" tint="0.79998168889431442"/>
    <pageSetUpPr autoPageBreaks="0"/>
  </sheetPr>
  <dimension ref="A1:AF26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224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8.75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1741" t="s">
        <v>4278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365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ht="47.25" customHeight="1" x14ac:dyDescent="0.25">
      <c r="A10" s="4"/>
      <c r="B10" s="1286" t="s">
        <v>2860</v>
      </c>
      <c r="C10" s="1286"/>
      <c r="D10" s="1286"/>
      <c r="E10" s="1286"/>
      <c r="F10" s="1286"/>
      <c r="G10" s="1286"/>
      <c r="H10" s="1286"/>
      <c r="I10" s="1286"/>
      <c r="J10" s="1286"/>
      <c r="K10" s="1286"/>
      <c r="L10" s="1286"/>
      <c r="M10" s="1286"/>
      <c r="N10" s="1286"/>
      <c r="O10" s="1286"/>
      <c r="P10" s="1286"/>
      <c r="Q10" s="1286"/>
      <c r="R10" s="1286"/>
      <c r="S10" s="1286"/>
      <c r="T10" s="1286"/>
      <c r="U10" s="1286"/>
      <c r="V10" s="1286"/>
      <c r="W10" s="1286"/>
      <c r="X10" s="1286"/>
      <c r="Y10" s="1286"/>
      <c r="Z10" s="1286"/>
      <c r="AA10" s="1286"/>
      <c r="AB10" s="1286"/>
      <c r="AC10" s="1286"/>
      <c r="AD10" s="1286"/>
      <c r="AE10" s="1286"/>
      <c r="AF10" s="1286"/>
    </row>
    <row r="12" spans="1:32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2" x14ac:dyDescent="0.25">
      <c r="B13" s="1689" t="s">
        <v>2965</v>
      </c>
      <c r="C13" s="1689"/>
      <c r="D13" s="1689"/>
      <c r="E13" s="1689"/>
      <c r="F13" s="1689"/>
      <c r="G13" s="1689"/>
      <c r="H13" s="1689"/>
      <c r="I13" s="1689"/>
      <c r="J13" s="1689"/>
      <c r="K13" s="1689"/>
      <c r="L13" s="1689"/>
      <c r="M13" s="1689"/>
      <c r="N13" s="1689"/>
      <c r="O13" s="1689"/>
      <c r="P13" s="1689"/>
      <c r="Q13" s="1689"/>
      <c r="R13" s="1689"/>
      <c r="S13" s="1689"/>
      <c r="T13" s="1689"/>
      <c r="U13" s="1689"/>
      <c r="V13" s="1689"/>
      <c r="W13" s="1689"/>
      <c r="X13" s="1689"/>
      <c r="Y13" s="1689"/>
      <c r="Z13" s="1689"/>
      <c r="AA13" s="1689"/>
      <c r="AB13" s="1689"/>
      <c r="AC13" s="1689"/>
      <c r="AD13" s="1689"/>
      <c r="AE13" s="1689"/>
      <c r="AF13" s="1689"/>
    </row>
    <row r="15" spans="1:32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32" x14ac:dyDescent="0.25">
      <c r="B16" s="1689" t="s">
        <v>2966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8" spans="1:32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ht="47.25" customHeight="1" x14ac:dyDescent="0.25">
      <c r="A19" s="4"/>
      <c r="B19" s="1532" t="s">
        <v>2928</v>
      </c>
      <c r="C19" s="1532"/>
      <c r="D19" s="1532"/>
      <c r="E19" s="1532"/>
      <c r="F19" s="1532"/>
      <c r="G19" s="1532"/>
      <c r="H19" s="1532"/>
      <c r="I19" s="1532"/>
      <c r="J19" s="1532"/>
      <c r="K19" s="1532"/>
      <c r="L19" s="1532"/>
      <c r="M19" s="1532"/>
      <c r="N19" s="1532"/>
      <c r="O19" s="1532"/>
      <c r="P19" s="1532"/>
      <c r="Q19" s="1532"/>
      <c r="R19" s="1532"/>
      <c r="S19" s="1532"/>
      <c r="T19" s="1532"/>
      <c r="U19" s="1532"/>
      <c r="V19" s="1532"/>
      <c r="W19" s="1532"/>
      <c r="X19" s="1532"/>
      <c r="Y19" s="1532"/>
      <c r="Z19" s="1532"/>
      <c r="AA19" s="1532"/>
      <c r="AB19" s="1532"/>
      <c r="AC19" s="1532"/>
      <c r="AD19" s="1532"/>
      <c r="AE19" s="1532"/>
      <c r="AF19" s="1532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46.5" customHeight="1" x14ac:dyDescent="0.25">
      <c r="B22" s="1532" t="s">
        <v>2929</v>
      </c>
      <c r="C22" s="1692"/>
      <c r="D22" s="1692"/>
      <c r="E22" s="1692"/>
      <c r="F22" s="1692"/>
      <c r="G22" s="1692"/>
      <c r="H22" s="1692"/>
      <c r="I22" s="1692"/>
      <c r="J22" s="1692"/>
      <c r="K22" s="1692"/>
      <c r="L22" s="1692"/>
      <c r="M22" s="1692"/>
      <c r="N22" s="1692"/>
      <c r="O22" s="1692"/>
      <c r="P22" s="1692"/>
      <c r="Q22" s="1692"/>
      <c r="R22" s="1692"/>
      <c r="S22" s="1692"/>
      <c r="T22" s="1692"/>
      <c r="U22" s="1692"/>
      <c r="V22" s="1692"/>
      <c r="W22" s="1692"/>
      <c r="X22" s="1692"/>
      <c r="Y22" s="1692"/>
      <c r="Z22" s="1692"/>
      <c r="AA22" s="1692"/>
      <c r="AB22" s="1692"/>
      <c r="AC22" s="1692"/>
      <c r="AD22" s="1692"/>
      <c r="AE22" s="1692"/>
      <c r="AF22" s="1692"/>
    </row>
    <row r="24" spans="1:32" x14ac:dyDescent="0.25">
      <c r="A24" s="1593" t="s">
        <v>14</v>
      </c>
      <c r="B24" s="1593"/>
      <c r="C24" s="1593"/>
      <c r="D24" s="1593"/>
      <c r="E24" s="1593"/>
      <c r="F24" s="1593"/>
      <c r="G24" s="1593"/>
      <c r="H24" s="1593"/>
      <c r="I24" s="1593"/>
      <c r="J24" s="1593"/>
      <c r="K24" s="1593"/>
      <c r="L24" s="1593"/>
      <c r="M24" s="1593"/>
      <c r="N24" s="1593"/>
      <c r="O24" s="1593"/>
      <c r="P24" s="1593"/>
      <c r="Q24" s="1593"/>
      <c r="R24" s="1593"/>
      <c r="S24" s="1593"/>
      <c r="T24" s="1593"/>
      <c r="U24" s="1593"/>
      <c r="V24" s="1593"/>
      <c r="W24" s="1593"/>
      <c r="X24" s="1593"/>
      <c r="Y24" s="1593"/>
      <c r="Z24" s="1593"/>
      <c r="AA24" s="1593"/>
      <c r="AB24" s="1593"/>
      <c r="AC24" s="1593"/>
      <c r="AD24" s="1593"/>
      <c r="AE24" s="1593"/>
      <c r="AF24" s="1593"/>
    </row>
    <row r="26" spans="1:32" ht="47.25" customHeight="1" x14ac:dyDescent="0.25">
      <c r="B26" s="1532" t="s">
        <v>2930</v>
      </c>
      <c r="C26" s="1532"/>
      <c r="D26" s="1532"/>
      <c r="E26" s="1532"/>
      <c r="F26" s="1532"/>
      <c r="G26" s="1532"/>
      <c r="H26" s="1532"/>
      <c r="I26" s="1532"/>
      <c r="J26" s="1532"/>
      <c r="K26" s="1532"/>
      <c r="L26" s="1532"/>
      <c r="M26" s="1532"/>
      <c r="N26" s="1532"/>
      <c r="O26" s="1532"/>
      <c r="P26" s="1532"/>
      <c r="Q26" s="1532"/>
      <c r="R26" s="1532"/>
      <c r="S26" s="1532"/>
      <c r="T26" s="1532"/>
      <c r="U26" s="1532"/>
      <c r="V26" s="1532"/>
      <c r="W26" s="1532"/>
      <c r="X26" s="1532"/>
      <c r="Y26" s="1532"/>
      <c r="Z26" s="1532"/>
      <c r="AA26" s="1532"/>
      <c r="AB26" s="1532"/>
      <c r="AC26" s="1532"/>
      <c r="AD26" s="1532"/>
      <c r="AE26" s="1532"/>
      <c r="AF26" s="1532"/>
    </row>
    <row r="28" spans="1:32" x14ac:dyDescent="0.25">
      <c r="B28" s="171" t="s">
        <v>2529</v>
      </c>
    </row>
    <row r="30" spans="1:32" x14ac:dyDescent="0.25">
      <c r="AF30" s="436" t="s">
        <v>1660</v>
      </c>
    </row>
    <row r="31" spans="1:32" x14ac:dyDescent="0.25">
      <c r="AF31" s="188"/>
    </row>
    <row r="32" spans="1:32" x14ac:dyDescent="0.25">
      <c r="B32" s="171" t="s">
        <v>2530</v>
      </c>
      <c r="AF32" s="188"/>
    </row>
    <row r="33" spans="2:32" x14ac:dyDescent="0.25">
      <c r="AF33" s="188"/>
    </row>
    <row r="34" spans="2:32" x14ac:dyDescent="0.25">
      <c r="AF34" s="436" t="s">
        <v>1661</v>
      </c>
    </row>
    <row r="35" spans="2:32" x14ac:dyDescent="0.25">
      <c r="AF35" s="188"/>
    </row>
    <row r="36" spans="2:32" x14ac:dyDescent="0.25">
      <c r="B36" s="171" t="s">
        <v>2250</v>
      </c>
      <c r="AF36" s="188"/>
    </row>
    <row r="37" spans="2:32" x14ac:dyDescent="0.25">
      <c r="AF37" s="188"/>
    </row>
    <row r="38" spans="2:32" x14ac:dyDescent="0.25">
      <c r="AF38" s="436" t="s">
        <v>1662</v>
      </c>
    </row>
    <row r="39" spans="2:32" x14ac:dyDescent="0.25">
      <c r="AF39" s="188"/>
    </row>
    <row r="40" spans="2:32" x14ac:dyDescent="0.25">
      <c r="B40" s="171" t="s">
        <v>2251</v>
      </c>
      <c r="AF40" s="188"/>
    </row>
    <row r="41" spans="2:32" x14ac:dyDescent="0.25">
      <c r="AF41" s="188"/>
    </row>
    <row r="42" spans="2:32" x14ac:dyDescent="0.25">
      <c r="AF42" s="436" t="s">
        <v>1710</v>
      </c>
    </row>
    <row r="43" spans="2:32" x14ac:dyDescent="0.25">
      <c r="AF43" s="188"/>
    </row>
    <row r="44" spans="2:32" x14ac:dyDescent="0.25">
      <c r="B44" s="171" t="s">
        <v>2254</v>
      </c>
      <c r="AF44" s="188"/>
    </row>
    <row r="45" spans="2:32" x14ac:dyDescent="0.25">
      <c r="AF45" s="188"/>
    </row>
    <row r="46" spans="2:32" x14ac:dyDescent="0.25">
      <c r="AF46" s="436" t="s">
        <v>1741</v>
      </c>
    </row>
    <row r="47" spans="2:32" x14ac:dyDescent="0.25">
      <c r="AF47" s="188"/>
    </row>
    <row r="48" spans="2:32" x14ac:dyDescent="0.25">
      <c r="B48" s="171" t="s">
        <v>3460</v>
      </c>
      <c r="AF48" s="188"/>
    </row>
    <row r="49" spans="2:32" x14ac:dyDescent="0.25">
      <c r="AF49" s="188"/>
    </row>
    <row r="50" spans="2:32" x14ac:dyDescent="0.25">
      <c r="AF50" s="436" t="s">
        <v>1742</v>
      </c>
    </row>
    <row r="51" spans="2:32" x14ac:dyDescent="0.25">
      <c r="AF51" s="188"/>
    </row>
    <row r="52" spans="2:32" x14ac:dyDescent="0.25">
      <c r="B52" s="171" t="s">
        <v>2252</v>
      </c>
      <c r="AF52" s="188"/>
    </row>
    <row r="53" spans="2:32" x14ac:dyDescent="0.25">
      <c r="AF53" s="188"/>
    </row>
    <row r="54" spans="2:32" x14ac:dyDescent="0.25">
      <c r="AF54" s="436" t="s">
        <v>1774</v>
      </c>
    </row>
    <row r="55" spans="2:32" x14ac:dyDescent="0.25">
      <c r="AF55" s="188"/>
    </row>
    <row r="56" spans="2:32" x14ac:dyDescent="0.25">
      <c r="B56" s="171" t="s">
        <v>2255</v>
      </c>
      <c r="AF56" s="188"/>
    </row>
    <row r="57" spans="2:32" x14ac:dyDescent="0.25">
      <c r="AF57" s="188"/>
    </row>
    <row r="58" spans="2:32" x14ac:dyDescent="0.25">
      <c r="AF58" s="436" t="s">
        <v>1775</v>
      </c>
    </row>
    <row r="59" spans="2:32" x14ac:dyDescent="0.25">
      <c r="AF59" s="188"/>
    </row>
    <row r="60" spans="2:32" x14ac:dyDescent="0.25">
      <c r="B60" s="171" t="s">
        <v>3461</v>
      </c>
      <c r="AF60" s="188"/>
    </row>
    <row r="61" spans="2:32" x14ac:dyDescent="0.25">
      <c r="AF61" s="188"/>
    </row>
    <row r="62" spans="2:32" x14ac:dyDescent="0.25">
      <c r="AF62" s="436" t="s">
        <v>1987</v>
      </c>
    </row>
    <row r="63" spans="2:32" x14ac:dyDescent="0.25">
      <c r="AF63" s="188"/>
    </row>
    <row r="64" spans="2:32" x14ac:dyDescent="0.25">
      <c r="B64" s="171" t="s">
        <v>2253</v>
      </c>
      <c r="AF64" s="188"/>
    </row>
    <row r="65" spans="1:32" x14ac:dyDescent="0.25">
      <c r="AF65" s="188"/>
    </row>
    <row r="66" spans="1:32" x14ac:dyDescent="0.25">
      <c r="AF66" s="436" t="s">
        <v>1989</v>
      </c>
    </row>
    <row r="67" spans="1:32" x14ac:dyDescent="0.25">
      <c r="AF67" s="188"/>
    </row>
    <row r="68" spans="1:32" x14ac:dyDescent="0.25">
      <c r="A68" s="259"/>
      <c r="B68" s="171" t="s">
        <v>2256</v>
      </c>
      <c r="AF68" s="188"/>
    </row>
    <row r="69" spans="1:32" x14ac:dyDescent="0.25">
      <c r="A69" s="259"/>
      <c r="B69" s="259"/>
      <c r="AF69" s="188"/>
    </row>
    <row r="70" spans="1:32" x14ac:dyDescent="0.25">
      <c r="A70" s="259"/>
      <c r="B70" s="259"/>
      <c r="AF70" s="436" t="s">
        <v>1990</v>
      </c>
    </row>
    <row r="72" spans="1:32" x14ac:dyDescent="0.25">
      <c r="A72" s="1593" t="s">
        <v>15</v>
      </c>
      <c r="B72" s="1593"/>
      <c r="C72" s="1593"/>
      <c r="D72" s="1593"/>
      <c r="E72" s="1593"/>
      <c r="F72" s="1593"/>
      <c r="G72" s="1593"/>
      <c r="H72" s="1593"/>
      <c r="I72" s="1593"/>
      <c r="J72" s="1593"/>
      <c r="K72" s="1593"/>
      <c r="L72" s="1593"/>
      <c r="M72" s="1593"/>
      <c r="N72" s="1593"/>
      <c r="O72" s="1593"/>
      <c r="P72" s="1593"/>
      <c r="Q72" s="1593"/>
      <c r="R72" s="1593"/>
      <c r="S72" s="1593"/>
      <c r="T72" s="1593"/>
      <c r="U72" s="1593"/>
      <c r="V72" s="1593"/>
      <c r="W72" s="1593"/>
      <c r="X72" s="1593"/>
      <c r="Y72" s="1593"/>
      <c r="Z72" s="1593"/>
      <c r="AA72" s="1593"/>
      <c r="AB72" s="1593"/>
      <c r="AC72" s="1593"/>
      <c r="AD72" s="1593"/>
      <c r="AE72" s="1593"/>
      <c r="AF72" s="1593"/>
    </row>
    <row r="73" spans="1:32" x14ac:dyDescent="0.25">
      <c r="A73" s="1690" t="s">
        <v>16</v>
      </c>
      <c r="B73" s="1690"/>
      <c r="C73" s="1690"/>
      <c r="D73" s="1690"/>
      <c r="E73" s="1690" t="s">
        <v>10</v>
      </c>
      <c r="F73" s="1690"/>
      <c r="G73" s="1690"/>
      <c r="H73" s="1690"/>
      <c r="I73" s="1690"/>
      <c r="J73" s="1690"/>
      <c r="K73" s="1690"/>
      <c r="L73" s="1690"/>
      <c r="M73" s="1690"/>
      <c r="N73" s="1690"/>
      <c r="O73" s="1690"/>
      <c r="P73" s="1690"/>
      <c r="Q73" s="1690" t="s">
        <v>17</v>
      </c>
      <c r="R73" s="1690"/>
      <c r="S73" s="1690"/>
      <c r="T73" s="1690"/>
      <c r="U73" s="1690" t="s">
        <v>18</v>
      </c>
      <c r="V73" s="1690"/>
      <c r="W73" s="1690" t="s">
        <v>1663</v>
      </c>
      <c r="X73" s="1690"/>
      <c r="Y73" s="1690"/>
      <c r="Z73" s="1690"/>
      <c r="AA73" s="1690"/>
      <c r="AB73" s="1690"/>
      <c r="AC73" s="1690"/>
      <c r="AD73" s="1690"/>
      <c r="AE73" s="1690"/>
      <c r="AF73" s="1690"/>
    </row>
    <row r="74" spans="1:32" ht="30" customHeight="1" x14ac:dyDescent="0.25">
      <c r="A74" s="1665" t="s">
        <v>2273</v>
      </c>
      <c r="B74" s="1666"/>
      <c r="C74" s="1666"/>
      <c r="D74" s="1667"/>
      <c r="E74" s="1665" t="s">
        <v>2686</v>
      </c>
      <c r="F74" s="1666"/>
      <c r="G74" s="1666"/>
      <c r="H74" s="1666"/>
      <c r="I74" s="1666"/>
      <c r="J74" s="1666"/>
      <c r="K74" s="1666"/>
      <c r="L74" s="1666"/>
      <c r="M74" s="1666"/>
      <c r="N74" s="1666"/>
      <c r="O74" s="1666"/>
      <c r="P74" s="1667"/>
      <c r="Q74" s="1668" t="s">
        <v>2679</v>
      </c>
      <c r="R74" s="1669"/>
      <c r="S74" s="1669"/>
      <c r="T74" s="1670"/>
      <c r="U74" s="1668" t="s">
        <v>2267</v>
      </c>
      <c r="V74" s="1670"/>
      <c r="W74" s="1665" t="s">
        <v>2277</v>
      </c>
      <c r="X74" s="1666"/>
      <c r="Y74" s="1666"/>
      <c r="Z74" s="1666"/>
      <c r="AA74" s="1666"/>
      <c r="AB74" s="1666"/>
      <c r="AC74" s="1666"/>
      <c r="AD74" s="1666"/>
      <c r="AE74" s="1666"/>
      <c r="AF74" s="1667"/>
    </row>
    <row r="75" spans="1:32" ht="30" customHeight="1" x14ac:dyDescent="0.25">
      <c r="A75" s="1665" t="s">
        <v>2272</v>
      </c>
      <c r="B75" s="1666"/>
      <c r="C75" s="1666"/>
      <c r="D75" s="1667"/>
      <c r="E75" s="1665" t="s">
        <v>2687</v>
      </c>
      <c r="F75" s="1666"/>
      <c r="G75" s="1666"/>
      <c r="H75" s="1666"/>
      <c r="I75" s="1666"/>
      <c r="J75" s="1666"/>
      <c r="K75" s="1666"/>
      <c r="L75" s="1666"/>
      <c r="M75" s="1666"/>
      <c r="N75" s="1666"/>
      <c r="O75" s="1666"/>
      <c r="P75" s="1667"/>
      <c r="Q75" s="1668" t="s">
        <v>2271</v>
      </c>
      <c r="R75" s="1669"/>
      <c r="S75" s="1669"/>
      <c r="T75" s="1670"/>
      <c r="U75" s="1668" t="s">
        <v>2267</v>
      </c>
      <c r="V75" s="1670"/>
      <c r="W75" s="1665" t="s">
        <v>2680</v>
      </c>
      <c r="X75" s="1666"/>
      <c r="Y75" s="1666"/>
      <c r="Z75" s="1666"/>
      <c r="AA75" s="1666"/>
      <c r="AB75" s="1666"/>
      <c r="AC75" s="1666"/>
      <c r="AD75" s="1666"/>
      <c r="AE75" s="1666"/>
      <c r="AF75" s="1667"/>
    </row>
    <row r="76" spans="1:32" ht="30" customHeight="1" x14ac:dyDescent="0.25">
      <c r="A76" s="1665" t="s">
        <v>2265</v>
      </c>
      <c r="B76" s="1666"/>
      <c r="C76" s="1666"/>
      <c r="D76" s="1667"/>
      <c r="E76" s="1665" t="s">
        <v>2268</v>
      </c>
      <c r="F76" s="1666"/>
      <c r="G76" s="1666"/>
      <c r="H76" s="1666"/>
      <c r="I76" s="1666"/>
      <c r="J76" s="1666"/>
      <c r="K76" s="1666"/>
      <c r="L76" s="1666"/>
      <c r="M76" s="1666"/>
      <c r="N76" s="1666"/>
      <c r="O76" s="1666"/>
      <c r="P76" s="1667"/>
      <c r="Q76" s="1668" t="s">
        <v>2270</v>
      </c>
      <c r="R76" s="1669"/>
      <c r="S76" s="1669"/>
      <c r="T76" s="1670"/>
      <c r="U76" s="1668" t="s">
        <v>2267</v>
      </c>
      <c r="V76" s="1670"/>
      <c r="W76" s="1665" t="s">
        <v>2275</v>
      </c>
      <c r="X76" s="1666"/>
      <c r="Y76" s="1666"/>
      <c r="Z76" s="1666"/>
      <c r="AA76" s="1666"/>
      <c r="AB76" s="1666"/>
      <c r="AC76" s="1666"/>
      <c r="AD76" s="1666"/>
      <c r="AE76" s="1666"/>
      <c r="AF76" s="1667"/>
    </row>
    <row r="77" spans="1:32" ht="30" customHeight="1" x14ac:dyDescent="0.25">
      <c r="A77" s="1665" t="s">
        <v>2266</v>
      </c>
      <c r="B77" s="1666"/>
      <c r="C77" s="1666"/>
      <c r="D77" s="1667"/>
      <c r="E77" s="1665" t="s">
        <v>2269</v>
      </c>
      <c r="F77" s="1666"/>
      <c r="G77" s="1666"/>
      <c r="H77" s="1666"/>
      <c r="I77" s="1666"/>
      <c r="J77" s="1666"/>
      <c r="K77" s="1666"/>
      <c r="L77" s="1666"/>
      <c r="M77" s="1666"/>
      <c r="N77" s="1666"/>
      <c r="O77" s="1666"/>
      <c r="P77" s="1667"/>
      <c r="Q77" s="1668" t="s">
        <v>2270</v>
      </c>
      <c r="R77" s="1669"/>
      <c r="S77" s="1669"/>
      <c r="T77" s="1670"/>
      <c r="U77" s="1668" t="s">
        <v>2267</v>
      </c>
      <c r="V77" s="1670"/>
      <c r="W77" s="1665" t="s">
        <v>2274</v>
      </c>
      <c r="X77" s="1666"/>
      <c r="Y77" s="1666"/>
      <c r="Z77" s="1666"/>
      <c r="AA77" s="1666"/>
      <c r="AB77" s="1666"/>
      <c r="AC77" s="1666"/>
      <c r="AD77" s="1666"/>
      <c r="AE77" s="1666"/>
      <c r="AF77" s="1667"/>
    </row>
    <row r="78" spans="1:32" ht="30" customHeight="1" x14ac:dyDescent="0.25">
      <c r="A78" s="1662" t="s">
        <v>2262</v>
      </c>
      <c r="B78" s="1663"/>
      <c r="C78" s="1663"/>
      <c r="D78" s="1664"/>
      <c r="E78" s="1665" t="s">
        <v>2278</v>
      </c>
      <c r="F78" s="1666"/>
      <c r="G78" s="1666"/>
      <c r="H78" s="1666"/>
      <c r="I78" s="1666"/>
      <c r="J78" s="1666"/>
      <c r="K78" s="1666"/>
      <c r="L78" s="1666"/>
      <c r="M78" s="1666"/>
      <c r="N78" s="1666"/>
      <c r="O78" s="1666"/>
      <c r="P78" s="1667"/>
      <c r="Q78" s="1668" t="s">
        <v>2263</v>
      </c>
      <c r="R78" s="1669"/>
      <c r="S78" s="1669"/>
      <c r="T78" s="1670"/>
      <c r="U78" s="1668" t="s">
        <v>44</v>
      </c>
      <c r="V78" s="1670"/>
      <c r="W78" s="1665" t="s">
        <v>2931</v>
      </c>
      <c r="X78" s="1666"/>
      <c r="Y78" s="1666"/>
      <c r="Z78" s="1666"/>
      <c r="AA78" s="1666"/>
      <c r="AB78" s="1666"/>
      <c r="AC78" s="1666"/>
      <c r="AD78" s="1666"/>
      <c r="AE78" s="1666"/>
      <c r="AF78" s="1667"/>
    </row>
    <row r="79" spans="1:32" ht="30" customHeight="1" x14ac:dyDescent="0.25">
      <c r="A79" s="1662" t="s">
        <v>2261</v>
      </c>
      <c r="B79" s="1663"/>
      <c r="C79" s="1663"/>
      <c r="D79" s="1664"/>
      <c r="E79" s="1665" t="s">
        <v>2279</v>
      </c>
      <c r="F79" s="1666"/>
      <c r="G79" s="1666"/>
      <c r="H79" s="1666"/>
      <c r="I79" s="1666"/>
      <c r="J79" s="1666"/>
      <c r="K79" s="1666"/>
      <c r="L79" s="1666"/>
      <c r="M79" s="1666"/>
      <c r="N79" s="1666"/>
      <c r="O79" s="1666"/>
      <c r="P79" s="1667"/>
      <c r="Q79" s="1668" t="s">
        <v>2263</v>
      </c>
      <c r="R79" s="1669"/>
      <c r="S79" s="1669"/>
      <c r="T79" s="1670"/>
      <c r="U79" s="1668" t="s">
        <v>44</v>
      </c>
      <c r="V79" s="1670"/>
      <c r="W79" s="1665" t="s">
        <v>2276</v>
      </c>
      <c r="X79" s="1666"/>
      <c r="Y79" s="1666"/>
      <c r="Z79" s="1666"/>
      <c r="AA79" s="1666"/>
      <c r="AB79" s="1666"/>
      <c r="AC79" s="1666"/>
      <c r="AD79" s="1666"/>
      <c r="AE79" s="1666"/>
      <c r="AF79" s="1667"/>
    </row>
    <row r="80" spans="1:32" ht="30" customHeight="1" x14ac:dyDescent="0.25">
      <c r="A80" s="1677" t="s">
        <v>3554</v>
      </c>
      <c r="B80" s="1678"/>
      <c r="C80" s="1678"/>
      <c r="D80" s="1679"/>
      <c r="E80" s="1683" t="s">
        <v>3547</v>
      </c>
      <c r="F80" s="1684"/>
      <c r="G80" s="1684"/>
      <c r="H80" s="1684"/>
      <c r="I80" s="1684"/>
      <c r="J80" s="1684"/>
      <c r="K80" s="1684"/>
      <c r="L80" s="1684"/>
      <c r="M80" s="1684"/>
      <c r="N80" s="1684"/>
      <c r="O80" s="1684"/>
      <c r="P80" s="1685"/>
      <c r="Q80" s="1686">
        <v>758</v>
      </c>
      <c r="R80" s="1687"/>
      <c r="S80" s="1687"/>
      <c r="T80" s="1688"/>
      <c r="U80" s="1686" t="s">
        <v>44</v>
      </c>
      <c r="V80" s="1688"/>
      <c r="W80" s="1683" t="s">
        <v>3555</v>
      </c>
      <c r="X80" s="1684"/>
      <c r="Y80" s="1684"/>
      <c r="Z80" s="1684"/>
      <c r="AA80" s="1684"/>
      <c r="AB80" s="1684"/>
      <c r="AC80" s="1684"/>
      <c r="AD80" s="1684"/>
      <c r="AE80" s="1684"/>
      <c r="AF80" s="1685"/>
    </row>
    <row r="81" spans="1:32" ht="30" customHeight="1" x14ac:dyDescent="0.25">
      <c r="A81" s="1680"/>
      <c r="B81" s="1681"/>
      <c r="C81" s="1681"/>
      <c r="D81" s="1682"/>
      <c r="E81" s="1683" t="s">
        <v>3548</v>
      </c>
      <c r="F81" s="1684"/>
      <c r="G81" s="1684"/>
      <c r="H81" s="1684"/>
      <c r="I81" s="1684"/>
      <c r="J81" s="1684"/>
      <c r="K81" s="1684"/>
      <c r="L81" s="1684"/>
      <c r="M81" s="1684"/>
      <c r="N81" s="1684"/>
      <c r="O81" s="1684"/>
      <c r="P81" s="1685"/>
      <c r="Q81" s="1686">
        <v>574</v>
      </c>
      <c r="R81" s="1687"/>
      <c r="S81" s="1687"/>
      <c r="T81" s="1688"/>
      <c r="U81" s="1686" t="s">
        <v>44</v>
      </c>
      <c r="V81" s="1688"/>
      <c r="W81" s="1683" t="s">
        <v>3555</v>
      </c>
      <c r="X81" s="1684"/>
      <c r="Y81" s="1684"/>
      <c r="Z81" s="1684"/>
      <c r="AA81" s="1684"/>
      <c r="AB81" s="1684"/>
      <c r="AC81" s="1684"/>
      <c r="AD81" s="1684"/>
      <c r="AE81" s="1684"/>
      <c r="AF81" s="1685"/>
    </row>
    <row r="82" spans="1:32" ht="30" customHeight="1" x14ac:dyDescent="0.25">
      <c r="A82" s="1662" t="s">
        <v>42</v>
      </c>
      <c r="B82" s="1663"/>
      <c r="C82" s="1663"/>
      <c r="D82" s="1664"/>
      <c r="E82" s="1665" t="s">
        <v>843</v>
      </c>
      <c r="F82" s="1666"/>
      <c r="G82" s="1666"/>
      <c r="H82" s="1666"/>
      <c r="I82" s="1666"/>
      <c r="J82" s="1666"/>
      <c r="K82" s="1666"/>
      <c r="L82" s="1666"/>
      <c r="M82" s="1666"/>
      <c r="N82" s="1666"/>
      <c r="O82" s="1666"/>
      <c r="P82" s="1667"/>
      <c r="Q82" s="1671">
        <v>1</v>
      </c>
      <c r="R82" s="1672"/>
      <c r="S82" s="1672"/>
      <c r="T82" s="1673"/>
      <c r="U82" s="1668" t="s">
        <v>28</v>
      </c>
      <c r="V82" s="1670"/>
      <c r="W82" s="1665" t="s">
        <v>2681</v>
      </c>
      <c r="X82" s="1666"/>
      <c r="Y82" s="1666"/>
      <c r="Z82" s="1666"/>
      <c r="AA82" s="1666"/>
      <c r="AB82" s="1666"/>
      <c r="AC82" s="1666"/>
      <c r="AD82" s="1666"/>
      <c r="AE82" s="1666"/>
      <c r="AF82" s="1667"/>
    </row>
    <row r="83" spans="1:32" ht="30" customHeight="1" x14ac:dyDescent="0.25">
      <c r="A83" s="1662" t="s">
        <v>32</v>
      </c>
      <c r="B83" s="1663"/>
      <c r="C83" s="1663"/>
      <c r="D83" s="1664"/>
      <c r="E83" s="1665" t="s">
        <v>163</v>
      </c>
      <c r="F83" s="1666"/>
      <c r="G83" s="1666"/>
      <c r="H83" s="1666"/>
      <c r="I83" s="1666"/>
      <c r="J83" s="1666"/>
      <c r="K83" s="1666"/>
      <c r="L83" s="1666"/>
      <c r="M83" s="1666"/>
      <c r="N83" s="1666"/>
      <c r="O83" s="1666"/>
      <c r="P83" s="1667"/>
      <c r="Q83" s="1668">
        <v>8760</v>
      </c>
      <c r="R83" s="1669"/>
      <c r="S83" s="1669"/>
      <c r="T83" s="1670"/>
      <c r="U83" s="1668" t="s">
        <v>45</v>
      </c>
      <c r="V83" s="1670"/>
      <c r="W83" s="1674" t="s">
        <v>2264</v>
      </c>
      <c r="X83" s="1675"/>
      <c r="Y83" s="1675"/>
      <c r="Z83" s="1675"/>
      <c r="AA83" s="1675"/>
      <c r="AB83" s="1675"/>
      <c r="AC83" s="1675"/>
      <c r="AD83" s="1675"/>
      <c r="AE83" s="1675"/>
      <c r="AF83" s="1676"/>
    </row>
    <row r="84" spans="1:32" ht="30" customHeight="1" x14ac:dyDescent="0.25">
      <c r="A84" s="1662" t="s">
        <v>29</v>
      </c>
      <c r="B84" s="1663"/>
      <c r="C84" s="1663"/>
      <c r="D84" s="1664"/>
      <c r="E84" s="1665" t="s">
        <v>104</v>
      </c>
      <c r="F84" s="1666"/>
      <c r="G84" s="1666"/>
      <c r="H84" s="1666"/>
      <c r="I84" s="1666"/>
      <c r="J84" s="1666"/>
      <c r="K84" s="1666"/>
      <c r="L84" s="1666"/>
      <c r="M84" s="1666"/>
      <c r="N84" s="1666"/>
      <c r="O84" s="1666"/>
      <c r="P84" s="1667"/>
      <c r="Q84" s="1671">
        <v>1</v>
      </c>
      <c r="R84" s="1672"/>
      <c r="S84" s="1672"/>
      <c r="T84" s="1673"/>
      <c r="U84" s="1668" t="s">
        <v>28</v>
      </c>
      <c r="V84" s="1670"/>
      <c r="W84" s="1665" t="s">
        <v>2673</v>
      </c>
      <c r="X84" s="1666"/>
      <c r="Y84" s="1666"/>
      <c r="Z84" s="1666"/>
      <c r="AA84" s="1666"/>
      <c r="AB84" s="1666"/>
      <c r="AC84" s="1666"/>
      <c r="AD84" s="1666"/>
      <c r="AE84" s="1666"/>
      <c r="AF84" s="1667"/>
    </row>
    <row r="85" spans="1:32" ht="30" customHeight="1" x14ac:dyDescent="0.25">
      <c r="A85" s="1662" t="s">
        <v>2676</v>
      </c>
      <c r="B85" s="1663"/>
      <c r="C85" s="1663"/>
      <c r="D85" s="1664"/>
      <c r="E85" s="1665" t="s">
        <v>2257</v>
      </c>
      <c r="F85" s="1666"/>
      <c r="G85" s="1666"/>
      <c r="H85" s="1666"/>
      <c r="I85" s="1666"/>
      <c r="J85" s="1666"/>
      <c r="K85" s="1666"/>
      <c r="L85" s="1666"/>
      <c r="M85" s="1666"/>
      <c r="N85" s="1666"/>
      <c r="O85" s="1666"/>
      <c r="P85" s="1667"/>
      <c r="Q85" s="1668">
        <f>'Master EUL'!X27</f>
        <v>14</v>
      </c>
      <c r="R85" s="1669"/>
      <c r="S85" s="1669"/>
      <c r="T85" s="1670"/>
      <c r="U85" s="1668" t="s">
        <v>46</v>
      </c>
      <c r="V85" s="1670"/>
      <c r="W85" s="1665" t="s">
        <v>2682</v>
      </c>
      <c r="X85" s="1666"/>
      <c r="Y85" s="1666"/>
      <c r="Z85" s="1666"/>
      <c r="AA85" s="1666"/>
      <c r="AB85" s="1666"/>
      <c r="AC85" s="1666"/>
      <c r="AD85" s="1666"/>
      <c r="AE85" s="1666"/>
      <c r="AF85" s="1667"/>
    </row>
    <row r="86" spans="1:32" ht="30" customHeight="1" x14ac:dyDescent="0.25">
      <c r="A86" s="1662" t="s">
        <v>2677</v>
      </c>
      <c r="B86" s="1663"/>
      <c r="C86" s="1663"/>
      <c r="D86" s="1664"/>
      <c r="E86" s="1665" t="s">
        <v>2258</v>
      </c>
      <c r="F86" s="1666"/>
      <c r="G86" s="1666"/>
      <c r="H86" s="1666"/>
      <c r="I86" s="1666"/>
      <c r="J86" s="1666"/>
      <c r="K86" s="1666"/>
      <c r="L86" s="1666"/>
      <c r="M86" s="1666"/>
      <c r="N86" s="1666"/>
      <c r="O86" s="1666"/>
      <c r="P86" s="1667"/>
      <c r="Q86" s="1668">
        <f>'Master EUL'!X28</f>
        <v>17</v>
      </c>
      <c r="R86" s="1669"/>
      <c r="S86" s="1669"/>
      <c r="T86" s="1670"/>
      <c r="U86" s="1668" t="s">
        <v>46</v>
      </c>
      <c r="V86" s="1670"/>
      <c r="W86" s="1665" t="s">
        <v>1711</v>
      </c>
      <c r="X86" s="1666"/>
      <c r="Y86" s="1666"/>
      <c r="Z86" s="1666"/>
      <c r="AA86" s="1666"/>
      <c r="AB86" s="1666"/>
      <c r="AC86" s="1666"/>
      <c r="AD86" s="1666"/>
      <c r="AE86" s="1666"/>
      <c r="AF86" s="1667"/>
    </row>
    <row r="87" spans="1:32" ht="30" customHeight="1" x14ac:dyDescent="0.25">
      <c r="A87" s="1662" t="s">
        <v>2674</v>
      </c>
      <c r="B87" s="1663"/>
      <c r="C87" s="1663"/>
      <c r="D87" s="1664"/>
      <c r="E87" s="1665" t="s">
        <v>2259</v>
      </c>
      <c r="F87" s="1666"/>
      <c r="G87" s="1666"/>
      <c r="H87" s="1666"/>
      <c r="I87" s="1666"/>
      <c r="J87" s="1666"/>
      <c r="K87" s="1666"/>
      <c r="L87" s="1666"/>
      <c r="M87" s="1666"/>
      <c r="N87" s="1666"/>
      <c r="O87" s="1666"/>
      <c r="P87" s="1667"/>
      <c r="Q87" s="1668">
        <f>'Master EUL'!X29</f>
        <v>8</v>
      </c>
      <c r="R87" s="1669"/>
      <c r="S87" s="1669"/>
      <c r="T87" s="1670"/>
      <c r="U87" s="1668" t="s">
        <v>46</v>
      </c>
      <c r="V87" s="1670"/>
      <c r="W87" s="1665" t="s">
        <v>1711</v>
      </c>
      <c r="X87" s="1666"/>
      <c r="Y87" s="1666"/>
      <c r="Z87" s="1666"/>
      <c r="AA87" s="1666"/>
      <c r="AB87" s="1666"/>
      <c r="AC87" s="1666"/>
      <c r="AD87" s="1666"/>
      <c r="AE87" s="1666"/>
      <c r="AF87" s="1667"/>
    </row>
    <row r="88" spans="1:32" ht="30" customHeight="1" x14ac:dyDescent="0.25">
      <c r="A88" s="1662" t="s">
        <v>2675</v>
      </c>
      <c r="B88" s="1663"/>
      <c r="C88" s="1663"/>
      <c r="D88" s="1664"/>
      <c r="E88" s="1665" t="s">
        <v>2260</v>
      </c>
      <c r="F88" s="1666"/>
      <c r="G88" s="1666"/>
      <c r="H88" s="1666"/>
      <c r="I88" s="1666"/>
      <c r="J88" s="1666"/>
      <c r="K88" s="1666"/>
      <c r="L88" s="1666"/>
      <c r="M88" s="1666"/>
      <c r="N88" s="1666"/>
      <c r="O88" s="1666"/>
      <c r="P88" s="1667"/>
      <c r="Q88" s="1668">
        <f>'Master EUL'!X30</f>
        <v>7</v>
      </c>
      <c r="R88" s="1669"/>
      <c r="S88" s="1669"/>
      <c r="T88" s="1670"/>
      <c r="U88" s="1668" t="s">
        <v>46</v>
      </c>
      <c r="V88" s="1670"/>
      <c r="W88" s="1665" t="s">
        <v>1711</v>
      </c>
      <c r="X88" s="1666"/>
      <c r="Y88" s="1666"/>
      <c r="Z88" s="1666"/>
      <c r="AA88" s="1666"/>
      <c r="AB88" s="1666"/>
      <c r="AC88" s="1666"/>
      <c r="AD88" s="1666"/>
      <c r="AE88" s="1666"/>
      <c r="AF88" s="1667"/>
    </row>
    <row r="89" spans="1:32" ht="42.75" customHeight="1" x14ac:dyDescent="0.25">
      <c r="A89" s="1349" t="s">
        <v>2685</v>
      </c>
      <c r="B89" s="1349"/>
      <c r="C89" s="1349"/>
      <c r="D89" s="1349"/>
      <c r="E89" s="1349"/>
      <c r="F89" s="1349"/>
      <c r="G89" s="1349"/>
      <c r="H89" s="1349"/>
      <c r="I89" s="1349"/>
      <c r="J89" s="1349"/>
      <c r="K89" s="1349"/>
      <c r="L89" s="1349"/>
      <c r="M89" s="1349"/>
      <c r="N89" s="1349"/>
      <c r="O89" s="1349"/>
      <c r="P89" s="1349"/>
      <c r="Q89" s="1349"/>
      <c r="R89" s="1349"/>
      <c r="S89" s="1349"/>
      <c r="T89" s="1349"/>
      <c r="U89" s="1349"/>
      <c r="V89" s="1349"/>
      <c r="W89" s="1349"/>
      <c r="X89" s="1349"/>
      <c r="Y89" s="1349"/>
      <c r="Z89" s="1349"/>
      <c r="AA89" s="1349"/>
      <c r="AB89" s="1349"/>
      <c r="AC89" s="1349"/>
      <c r="AD89" s="1349"/>
      <c r="AE89" s="1349"/>
      <c r="AF89" s="1349"/>
    </row>
    <row r="90" spans="1:32" ht="56.25" customHeight="1" x14ac:dyDescent="0.25">
      <c r="A90" s="1349" t="s">
        <v>2856</v>
      </c>
      <c r="B90" s="1349"/>
      <c r="C90" s="1349"/>
      <c r="D90" s="1349"/>
      <c r="E90" s="1349"/>
      <c r="F90" s="1349"/>
      <c r="G90" s="1349"/>
      <c r="H90" s="1349"/>
      <c r="I90" s="1349"/>
      <c r="J90" s="1349"/>
      <c r="K90" s="1349"/>
      <c r="L90" s="1349"/>
      <c r="M90" s="1349"/>
      <c r="N90" s="1349"/>
      <c r="O90" s="1349"/>
      <c r="P90" s="1349"/>
      <c r="Q90" s="1349"/>
      <c r="R90" s="1349"/>
      <c r="S90" s="1349"/>
      <c r="T90" s="1349"/>
      <c r="U90" s="1349"/>
      <c r="V90" s="1349"/>
      <c r="W90" s="1349"/>
      <c r="X90" s="1349"/>
      <c r="Y90" s="1349"/>
      <c r="Z90" s="1349"/>
      <c r="AA90" s="1349"/>
      <c r="AB90" s="1349"/>
      <c r="AC90" s="1349"/>
      <c r="AD90" s="1349"/>
      <c r="AE90" s="1349"/>
      <c r="AF90" s="1349"/>
    </row>
    <row r="91" spans="1:32" ht="42" customHeight="1" x14ac:dyDescent="0.25">
      <c r="A91" s="1349" t="s">
        <v>2857</v>
      </c>
      <c r="B91" s="1349"/>
      <c r="C91" s="1349"/>
      <c r="D91" s="1349"/>
      <c r="E91" s="1349"/>
      <c r="F91" s="1349"/>
      <c r="G91" s="1349"/>
      <c r="H91" s="1349"/>
      <c r="I91" s="1349"/>
      <c r="J91" s="1349"/>
      <c r="K91" s="1349"/>
      <c r="L91" s="1349"/>
      <c r="M91" s="1349"/>
      <c r="N91" s="1349"/>
      <c r="O91" s="1349"/>
      <c r="P91" s="1349"/>
      <c r="Q91" s="1349"/>
      <c r="R91" s="1349"/>
      <c r="S91" s="1349"/>
      <c r="T91" s="1349"/>
      <c r="U91" s="1349"/>
      <c r="V91" s="1349"/>
      <c r="W91" s="1349"/>
      <c r="X91" s="1349"/>
      <c r="Y91" s="1349"/>
      <c r="Z91" s="1349"/>
      <c r="AA91" s="1349"/>
      <c r="AB91" s="1349"/>
      <c r="AC91" s="1349"/>
      <c r="AD91" s="1349"/>
      <c r="AE91" s="1349"/>
      <c r="AF91" s="1349"/>
    </row>
    <row r="92" spans="1:32" ht="72" customHeight="1" x14ac:dyDescent="0.25">
      <c r="A92" s="1349" t="s">
        <v>3556</v>
      </c>
      <c r="B92" s="1349"/>
      <c r="C92" s="1349"/>
      <c r="D92" s="1349"/>
      <c r="E92" s="1349"/>
      <c r="F92" s="1349"/>
      <c r="G92" s="1349"/>
      <c r="H92" s="1349"/>
      <c r="I92" s="1349"/>
      <c r="J92" s="1349"/>
      <c r="K92" s="1349"/>
      <c r="L92" s="1349"/>
      <c r="M92" s="1349"/>
      <c r="N92" s="1349"/>
      <c r="O92" s="1349"/>
      <c r="P92" s="1349"/>
      <c r="Q92" s="1349"/>
      <c r="R92" s="1349"/>
      <c r="S92" s="1349"/>
      <c r="T92" s="1349"/>
      <c r="U92" s="1349"/>
      <c r="V92" s="1349"/>
      <c r="W92" s="1349"/>
      <c r="X92" s="1349"/>
      <c r="Y92" s="1349"/>
      <c r="Z92" s="1349"/>
      <c r="AA92" s="1349"/>
      <c r="AB92" s="1349"/>
      <c r="AC92" s="1349"/>
      <c r="AD92" s="1349"/>
      <c r="AE92" s="1349"/>
      <c r="AF92" s="1349"/>
    </row>
    <row r="93" spans="1:32" ht="31.5" customHeight="1" x14ac:dyDescent="0.25">
      <c r="A93" s="1349" t="s">
        <v>2683</v>
      </c>
      <c r="B93" s="1349"/>
      <c r="C93" s="1349"/>
      <c r="D93" s="1349"/>
      <c r="E93" s="1349"/>
      <c r="F93" s="1349"/>
      <c r="G93" s="1349"/>
      <c r="H93" s="1349"/>
      <c r="I93" s="1349"/>
      <c r="J93" s="1349"/>
      <c r="K93" s="1349"/>
      <c r="L93" s="1349"/>
      <c r="M93" s="1349"/>
      <c r="N93" s="1349"/>
      <c r="O93" s="1349"/>
      <c r="P93" s="1349"/>
      <c r="Q93" s="1349"/>
      <c r="R93" s="1349"/>
      <c r="S93" s="1349"/>
      <c r="T93" s="1349"/>
      <c r="U93" s="1349"/>
      <c r="V93" s="1349"/>
      <c r="W93" s="1349"/>
      <c r="X93" s="1349"/>
      <c r="Y93" s="1349"/>
      <c r="Z93" s="1349"/>
      <c r="AA93" s="1349"/>
      <c r="AB93" s="1349"/>
      <c r="AC93" s="1349"/>
      <c r="AD93" s="1349"/>
      <c r="AE93" s="1349"/>
      <c r="AF93" s="1349"/>
    </row>
    <row r="94" spans="1:32" x14ac:dyDescent="0.25">
      <c r="A94" s="435" t="s">
        <v>2684</v>
      </c>
      <c r="B94" s="263"/>
      <c r="C94" s="263"/>
      <c r="D94" s="263"/>
      <c r="E94" s="263"/>
      <c r="F94" s="263"/>
      <c r="G94" s="263"/>
      <c r="H94" s="263"/>
      <c r="I94" s="263"/>
      <c r="J94" s="263"/>
      <c r="K94" s="263"/>
      <c r="L94" s="263"/>
      <c r="M94" s="263"/>
      <c r="N94" s="263"/>
      <c r="O94" s="263"/>
      <c r="P94" s="263"/>
      <c r="Q94" s="263"/>
      <c r="R94" s="263"/>
      <c r="S94" s="263"/>
      <c r="T94" s="263"/>
      <c r="U94" s="263"/>
      <c r="V94" s="263"/>
      <c r="W94" s="263"/>
      <c r="X94" s="263"/>
      <c r="Y94" s="263"/>
      <c r="Z94" s="263"/>
      <c r="AA94" s="263"/>
      <c r="AB94" s="263"/>
      <c r="AC94" s="263"/>
      <c r="AD94" s="263"/>
      <c r="AE94" s="263"/>
      <c r="AF94" s="263"/>
    </row>
    <row r="95" spans="1:32" x14ac:dyDescent="0.2">
      <c r="A95" s="146"/>
    </row>
    <row r="96" spans="1:32" ht="34.5" customHeight="1" x14ac:dyDescent="0.25">
      <c r="A96" s="1304" t="s">
        <v>2314</v>
      </c>
      <c r="B96" s="1304"/>
      <c r="C96" s="1304"/>
      <c r="D96" s="1304"/>
      <c r="E96" s="1304"/>
      <c r="F96" s="1304"/>
      <c r="G96" s="1304"/>
      <c r="H96" s="1304"/>
      <c r="I96" s="1304"/>
      <c r="J96" s="1304"/>
      <c r="K96" s="1304"/>
      <c r="L96" s="1304"/>
      <c r="M96" s="1304"/>
      <c r="N96" s="1304"/>
      <c r="O96" s="1304"/>
      <c r="P96" s="1304"/>
      <c r="Q96" s="1304"/>
      <c r="R96" s="1304"/>
      <c r="S96" s="1304"/>
      <c r="T96" s="1304"/>
      <c r="U96" s="1304"/>
      <c r="V96" s="1304"/>
      <c r="W96" s="1304"/>
      <c r="X96" s="1304"/>
      <c r="Y96" s="1304"/>
      <c r="Z96" s="1304"/>
      <c r="AA96" s="1304"/>
      <c r="AB96" s="1304"/>
      <c r="AC96" s="1304"/>
      <c r="AD96" s="1304"/>
      <c r="AE96" s="1304"/>
      <c r="AF96" s="1304"/>
    </row>
    <row r="97" spans="1:32" ht="39" customHeight="1" x14ac:dyDescent="0.25">
      <c r="A97" s="1660" t="s">
        <v>2280</v>
      </c>
      <c r="B97" s="1660"/>
      <c r="C97" s="1660"/>
      <c r="D97" s="1660"/>
      <c r="E97" s="1660"/>
      <c r="F97" s="1660"/>
      <c r="G97" s="1660"/>
      <c r="H97" s="1660"/>
      <c r="I97" s="1660"/>
      <c r="J97" s="1660"/>
      <c r="K97" s="1660"/>
      <c r="L97" s="1660"/>
      <c r="M97" s="1660"/>
      <c r="N97" s="1660"/>
      <c r="O97" s="1660"/>
      <c r="P97" s="1660"/>
      <c r="Q97" s="1481" t="s">
        <v>2315</v>
      </c>
      <c r="R97" s="1481"/>
      <c r="S97" s="1481"/>
      <c r="T97" s="1481"/>
      <c r="U97" s="1481"/>
      <c r="V97" s="1481"/>
      <c r="W97" s="1481"/>
      <c r="X97" s="1481"/>
      <c r="Y97" s="1481" t="s">
        <v>2316</v>
      </c>
      <c r="Z97" s="1481"/>
      <c r="AA97" s="1481"/>
      <c r="AB97" s="1481"/>
      <c r="AC97" s="1481"/>
      <c r="AD97" s="1481"/>
      <c r="AE97" s="1481"/>
      <c r="AF97" s="1481"/>
    </row>
    <row r="98" spans="1:32" x14ac:dyDescent="0.25">
      <c r="A98" s="1661" t="s">
        <v>2281</v>
      </c>
      <c r="B98" s="1661"/>
      <c r="C98" s="1661"/>
      <c r="D98" s="1661"/>
      <c r="E98" s="1661"/>
      <c r="F98" s="1661"/>
      <c r="G98" s="1661"/>
      <c r="H98" s="1661"/>
      <c r="I98" s="1661"/>
      <c r="J98" s="1661"/>
      <c r="K98" s="1661"/>
      <c r="L98" s="1661"/>
      <c r="M98" s="1661"/>
      <c r="N98" s="1661"/>
      <c r="O98" s="1661"/>
      <c r="P98" s="1661"/>
      <c r="Q98" s="1481" t="s">
        <v>2289</v>
      </c>
      <c r="R98" s="1481"/>
      <c r="S98" s="1481"/>
      <c r="T98" s="1481"/>
      <c r="U98" s="1481" t="s">
        <v>2290</v>
      </c>
      <c r="V98" s="1481"/>
      <c r="W98" s="1481"/>
      <c r="X98" s="1481"/>
      <c r="Y98" s="1481" t="s">
        <v>2289</v>
      </c>
      <c r="Z98" s="1481"/>
      <c r="AA98" s="1481"/>
      <c r="AB98" s="1481"/>
      <c r="AC98" s="1481" t="s">
        <v>2290</v>
      </c>
      <c r="AD98" s="1481"/>
      <c r="AE98" s="1481"/>
      <c r="AF98" s="1481"/>
    </row>
    <row r="99" spans="1:32" ht="30" customHeight="1" x14ac:dyDescent="0.25">
      <c r="A99" s="1656" t="s">
        <v>2282</v>
      </c>
      <c r="B99" s="1656"/>
      <c r="C99" s="1656"/>
      <c r="D99" s="1656"/>
      <c r="E99" s="1656"/>
      <c r="F99" s="1656"/>
      <c r="G99" s="1656"/>
      <c r="H99" s="1656"/>
      <c r="I99" s="1656"/>
      <c r="J99" s="1656"/>
      <c r="K99" s="1656"/>
      <c r="L99" s="1656"/>
      <c r="M99" s="1656"/>
      <c r="N99" s="1656"/>
      <c r="O99" s="1656"/>
      <c r="P99" s="1656"/>
      <c r="Q99" s="1657">
        <v>6.79</v>
      </c>
      <c r="R99" s="1657"/>
      <c r="S99" s="1657"/>
      <c r="T99" s="1657"/>
      <c r="U99" s="1658">
        <v>193.6</v>
      </c>
      <c r="V99" s="1658"/>
      <c r="W99" s="1658"/>
      <c r="X99" s="1658"/>
      <c r="Y99" s="1657">
        <v>6.11</v>
      </c>
      <c r="Z99" s="1657"/>
      <c r="AA99" s="1657"/>
      <c r="AB99" s="1657"/>
      <c r="AC99" s="1658">
        <v>174.2</v>
      </c>
      <c r="AD99" s="1658"/>
      <c r="AE99" s="1658"/>
      <c r="AF99" s="1658"/>
    </row>
    <row r="100" spans="1:32" ht="30" customHeight="1" x14ac:dyDescent="0.25">
      <c r="A100" s="1656" t="s">
        <v>2283</v>
      </c>
      <c r="B100" s="1656"/>
      <c r="C100" s="1656"/>
      <c r="D100" s="1656"/>
      <c r="E100" s="1656"/>
      <c r="F100" s="1656"/>
      <c r="G100" s="1656"/>
      <c r="H100" s="1656"/>
      <c r="I100" s="1656"/>
      <c r="J100" s="1656"/>
      <c r="K100" s="1656"/>
      <c r="L100" s="1656"/>
      <c r="M100" s="1656"/>
      <c r="N100" s="1656"/>
      <c r="O100" s="1656"/>
      <c r="P100" s="1656"/>
      <c r="Q100" s="1657">
        <v>8.07</v>
      </c>
      <c r="R100" s="1657"/>
      <c r="S100" s="1657"/>
      <c r="T100" s="1657"/>
      <c r="U100" s="1658">
        <v>233.7</v>
      </c>
      <c r="V100" s="1658"/>
      <c r="W100" s="1658"/>
      <c r="X100" s="1658"/>
      <c r="Y100" s="1657">
        <v>7.26</v>
      </c>
      <c r="Z100" s="1657"/>
      <c r="AA100" s="1657"/>
      <c r="AB100" s="1657"/>
      <c r="AC100" s="1658">
        <v>210.3</v>
      </c>
      <c r="AD100" s="1658"/>
      <c r="AE100" s="1658"/>
      <c r="AF100" s="1658"/>
    </row>
    <row r="101" spans="1:32" ht="30" customHeight="1" x14ac:dyDescent="0.25">
      <c r="A101" s="1656" t="s">
        <v>2284</v>
      </c>
      <c r="B101" s="1656"/>
      <c r="C101" s="1656"/>
      <c r="D101" s="1656"/>
      <c r="E101" s="1656"/>
      <c r="F101" s="1656"/>
      <c r="G101" s="1656"/>
      <c r="H101" s="1656"/>
      <c r="I101" s="1656"/>
      <c r="J101" s="1656"/>
      <c r="K101" s="1656"/>
      <c r="L101" s="1656"/>
      <c r="M101" s="1656"/>
      <c r="N101" s="1656"/>
      <c r="O101" s="1656"/>
      <c r="P101" s="1656"/>
      <c r="Q101" s="1657">
        <v>8.51</v>
      </c>
      <c r="R101" s="1657"/>
      <c r="S101" s="1657"/>
      <c r="T101" s="1657"/>
      <c r="U101" s="1658">
        <v>297.8</v>
      </c>
      <c r="V101" s="1658"/>
      <c r="W101" s="1658"/>
      <c r="X101" s="1658"/>
      <c r="Y101" s="1657">
        <v>7.66</v>
      </c>
      <c r="Z101" s="1657"/>
      <c r="AA101" s="1657"/>
      <c r="AB101" s="1657"/>
      <c r="AC101" s="1658">
        <v>268</v>
      </c>
      <c r="AD101" s="1658"/>
      <c r="AE101" s="1658"/>
      <c r="AF101" s="1658"/>
    </row>
    <row r="102" spans="1:32" ht="30" customHeight="1" x14ac:dyDescent="0.25">
      <c r="A102" s="1656" t="s">
        <v>2285</v>
      </c>
      <c r="B102" s="1656"/>
      <c r="C102" s="1656"/>
      <c r="D102" s="1656"/>
      <c r="E102" s="1656"/>
      <c r="F102" s="1656"/>
      <c r="G102" s="1656"/>
      <c r="H102" s="1656"/>
      <c r="I102" s="1656"/>
      <c r="J102" s="1656"/>
      <c r="K102" s="1656"/>
      <c r="L102" s="1656"/>
      <c r="M102" s="1656"/>
      <c r="N102" s="1656"/>
      <c r="O102" s="1656"/>
      <c r="P102" s="1656"/>
      <c r="Q102" s="1657">
        <v>8.85</v>
      </c>
      <c r="R102" s="1657"/>
      <c r="S102" s="1657"/>
      <c r="T102" s="1657"/>
      <c r="U102" s="1658">
        <v>317</v>
      </c>
      <c r="V102" s="1658"/>
      <c r="W102" s="1658"/>
      <c r="X102" s="1658"/>
      <c r="Y102" s="1657">
        <v>7.97</v>
      </c>
      <c r="Z102" s="1657"/>
      <c r="AA102" s="1657"/>
      <c r="AB102" s="1657"/>
      <c r="AC102" s="1658">
        <v>285.3</v>
      </c>
      <c r="AD102" s="1658"/>
      <c r="AE102" s="1658"/>
      <c r="AF102" s="1658"/>
    </row>
    <row r="103" spans="1:32" ht="30" customHeight="1" x14ac:dyDescent="0.25">
      <c r="A103" s="1656" t="s">
        <v>2286</v>
      </c>
      <c r="B103" s="1656"/>
      <c r="C103" s="1656"/>
      <c r="D103" s="1656"/>
      <c r="E103" s="1656"/>
      <c r="F103" s="1656"/>
      <c r="G103" s="1656"/>
      <c r="H103" s="1656"/>
      <c r="I103" s="1656"/>
      <c r="J103" s="1656"/>
      <c r="K103" s="1656"/>
      <c r="L103" s="1656"/>
      <c r="M103" s="1656"/>
      <c r="N103" s="1656"/>
      <c r="O103" s="1656"/>
      <c r="P103" s="1656"/>
      <c r="Q103" s="1657">
        <v>9.25</v>
      </c>
      <c r="R103" s="1657"/>
      <c r="S103" s="1657"/>
      <c r="T103" s="1657"/>
      <c r="U103" s="1658">
        <v>475.4</v>
      </c>
      <c r="V103" s="1658"/>
      <c r="W103" s="1658"/>
      <c r="X103" s="1658"/>
      <c r="Y103" s="1657">
        <v>8.33</v>
      </c>
      <c r="Z103" s="1657"/>
      <c r="AA103" s="1657"/>
      <c r="AB103" s="1657"/>
      <c r="AC103" s="1658">
        <v>436.3</v>
      </c>
      <c r="AD103" s="1658"/>
      <c r="AE103" s="1658"/>
      <c r="AF103" s="1658"/>
    </row>
    <row r="104" spans="1:32" ht="30" customHeight="1" x14ac:dyDescent="0.25">
      <c r="A104" s="1656" t="s">
        <v>2287</v>
      </c>
      <c r="B104" s="1656"/>
      <c r="C104" s="1656"/>
      <c r="D104" s="1656"/>
      <c r="E104" s="1656"/>
      <c r="F104" s="1656"/>
      <c r="G104" s="1656"/>
      <c r="H104" s="1656"/>
      <c r="I104" s="1656"/>
      <c r="J104" s="1656"/>
      <c r="K104" s="1656"/>
      <c r="L104" s="1656"/>
      <c r="M104" s="1656"/>
      <c r="N104" s="1656"/>
      <c r="O104" s="1656"/>
      <c r="P104" s="1656"/>
      <c r="Q104" s="1657">
        <v>8.4</v>
      </c>
      <c r="R104" s="1657"/>
      <c r="S104" s="1657"/>
      <c r="T104" s="1657"/>
      <c r="U104" s="1658">
        <v>385.4</v>
      </c>
      <c r="V104" s="1658"/>
      <c r="W104" s="1658"/>
      <c r="X104" s="1658"/>
      <c r="Y104" s="1657">
        <v>7.56</v>
      </c>
      <c r="Z104" s="1657"/>
      <c r="AA104" s="1657"/>
      <c r="AB104" s="1657"/>
      <c r="AC104" s="1658">
        <v>355.3</v>
      </c>
      <c r="AD104" s="1658"/>
      <c r="AE104" s="1658"/>
      <c r="AF104" s="1658"/>
    </row>
    <row r="105" spans="1:32" ht="30" customHeight="1" x14ac:dyDescent="0.25">
      <c r="A105" s="1656" t="s">
        <v>2334</v>
      </c>
      <c r="B105" s="1656"/>
      <c r="C105" s="1656"/>
      <c r="D105" s="1656"/>
      <c r="E105" s="1656"/>
      <c r="F105" s="1656"/>
      <c r="G105" s="1656"/>
      <c r="H105" s="1656"/>
      <c r="I105" s="1656"/>
      <c r="J105" s="1656"/>
      <c r="K105" s="1656"/>
      <c r="L105" s="1656"/>
      <c r="M105" s="1656"/>
      <c r="N105" s="1656"/>
      <c r="O105" s="1656"/>
      <c r="P105" s="1656"/>
      <c r="Q105" s="1657">
        <v>8.5399999999999991</v>
      </c>
      <c r="R105" s="1657"/>
      <c r="S105" s="1657"/>
      <c r="T105" s="1657"/>
      <c r="U105" s="1658">
        <v>432.8</v>
      </c>
      <c r="V105" s="1658"/>
      <c r="W105" s="1658"/>
      <c r="X105" s="1658"/>
      <c r="Y105" s="1657">
        <v>7.69</v>
      </c>
      <c r="Z105" s="1657"/>
      <c r="AA105" s="1657"/>
      <c r="AB105" s="1657"/>
      <c r="AC105" s="1658">
        <v>397.9</v>
      </c>
      <c r="AD105" s="1658"/>
      <c r="AE105" s="1658"/>
      <c r="AF105" s="1658"/>
    </row>
    <row r="106" spans="1:32" ht="30" customHeight="1" x14ac:dyDescent="0.25">
      <c r="A106" s="1656" t="s">
        <v>2306</v>
      </c>
      <c r="B106" s="1656"/>
      <c r="C106" s="1656"/>
      <c r="D106" s="1656"/>
      <c r="E106" s="1656"/>
      <c r="F106" s="1656"/>
      <c r="G106" s="1656"/>
      <c r="H106" s="1656"/>
      <c r="I106" s="1656"/>
      <c r="J106" s="1656"/>
      <c r="K106" s="1656"/>
      <c r="L106" s="1656"/>
      <c r="M106" s="1656"/>
      <c r="N106" s="1656"/>
      <c r="O106" s="1656"/>
      <c r="P106" s="1656"/>
      <c r="Q106" s="1657">
        <f>AVERAGE(Q99:Q105)</f>
        <v>8.3442857142857143</v>
      </c>
      <c r="R106" s="1657"/>
      <c r="S106" s="1657"/>
      <c r="T106" s="1657"/>
      <c r="U106" s="1658">
        <f>AVERAGE(U99:U105)</f>
        <v>333.67142857142863</v>
      </c>
      <c r="V106" s="1658"/>
      <c r="W106" s="1658"/>
      <c r="X106" s="1658"/>
      <c r="Y106" s="1657">
        <f t="shared" ref="Y106" si="0">AVERAGE(Y99:Y105)</f>
        <v>7.5114285714285716</v>
      </c>
      <c r="Z106" s="1657"/>
      <c r="AA106" s="1657"/>
      <c r="AB106" s="1657"/>
      <c r="AC106" s="1658">
        <f t="shared" ref="AC106" si="1">AVERAGE(AC99:AC105)</f>
        <v>303.89999999999998</v>
      </c>
      <c r="AD106" s="1658"/>
      <c r="AE106" s="1658"/>
      <c r="AF106" s="1658"/>
    </row>
    <row r="107" spans="1:32" ht="52.5" customHeight="1" x14ac:dyDescent="0.25">
      <c r="A107" s="1349" t="s">
        <v>2300</v>
      </c>
      <c r="B107" s="1349"/>
      <c r="C107" s="1349"/>
      <c r="D107" s="1349"/>
      <c r="E107" s="1349"/>
      <c r="F107" s="1349"/>
      <c r="G107" s="1349"/>
      <c r="H107" s="1349"/>
      <c r="I107" s="1349"/>
      <c r="J107" s="1349"/>
      <c r="K107" s="1349"/>
      <c r="L107" s="1349"/>
      <c r="M107" s="1349"/>
      <c r="N107" s="1349"/>
      <c r="O107" s="1349"/>
      <c r="P107" s="1349"/>
      <c r="Q107" s="1349"/>
      <c r="R107" s="1349"/>
      <c r="S107" s="1349"/>
      <c r="T107" s="1349"/>
      <c r="U107" s="1349"/>
      <c r="V107" s="1349"/>
      <c r="W107" s="1349"/>
      <c r="X107" s="1349"/>
      <c r="Y107" s="1349"/>
      <c r="Z107" s="1349"/>
      <c r="AA107" s="1349"/>
      <c r="AB107" s="1349"/>
      <c r="AC107" s="1349"/>
      <c r="AD107" s="1349"/>
      <c r="AE107" s="1349"/>
      <c r="AF107" s="1349"/>
    </row>
    <row r="108" spans="1:32" ht="41.25" customHeight="1" x14ac:dyDescent="0.25">
      <c r="A108" s="1349" t="s">
        <v>2299</v>
      </c>
      <c r="B108" s="1349"/>
      <c r="C108" s="1349"/>
      <c r="D108" s="1349"/>
      <c r="E108" s="1349"/>
      <c r="F108" s="1349"/>
      <c r="G108" s="1349"/>
      <c r="H108" s="1349"/>
      <c r="I108" s="1349"/>
      <c r="J108" s="1349"/>
      <c r="K108" s="1349"/>
      <c r="L108" s="1349"/>
      <c r="M108" s="1349"/>
      <c r="N108" s="1349"/>
      <c r="O108" s="1349"/>
      <c r="P108" s="1349"/>
      <c r="Q108" s="1349"/>
      <c r="R108" s="1349"/>
      <c r="S108" s="1349"/>
      <c r="T108" s="1349"/>
      <c r="U108" s="1349"/>
      <c r="V108" s="1349"/>
      <c r="W108" s="1349"/>
      <c r="X108" s="1349"/>
      <c r="Y108" s="1349"/>
      <c r="Z108" s="1349"/>
      <c r="AA108" s="1349"/>
      <c r="AB108" s="1349"/>
      <c r="AC108" s="1349"/>
      <c r="AD108" s="1349"/>
      <c r="AE108" s="1349"/>
      <c r="AF108" s="1349"/>
    </row>
    <row r="109" spans="1:32" ht="30" customHeight="1" x14ac:dyDescent="0.25">
      <c r="A109" s="1349" t="s">
        <v>2302</v>
      </c>
      <c r="B109" s="1349"/>
      <c r="C109" s="1349"/>
      <c r="D109" s="1349"/>
      <c r="E109" s="1349"/>
      <c r="F109" s="1349"/>
      <c r="G109" s="1349"/>
      <c r="H109" s="1349"/>
      <c r="I109" s="1349"/>
      <c r="J109" s="1349"/>
      <c r="K109" s="1349"/>
      <c r="L109" s="1349"/>
      <c r="M109" s="1349"/>
      <c r="N109" s="1349"/>
      <c r="O109" s="1349"/>
      <c r="P109" s="1349"/>
      <c r="Q109" s="1349"/>
      <c r="R109" s="1349"/>
      <c r="S109" s="1349"/>
      <c r="T109" s="1349"/>
      <c r="U109" s="1349"/>
      <c r="V109" s="1349"/>
      <c r="W109" s="1349"/>
      <c r="X109" s="1349"/>
      <c r="Y109" s="1349"/>
      <c r="Z109" s="1349"/>
      <c r="AA109" s="1349"/>
      <c r="AB109" s="1349"/>
      <c r="AC109" s="1349"/>
      <c r="AD109" s="1349"/>
      <c r="AE109" s="1349"/>
      <c r="AF109" s="1349"/>
    </row>
    <row r="110" spans="1:32" x14ac:dyDescent="0.2">
      <c r="A110" s="146"/>
    </row>
    <row r="111" spans="1:32" ht="32.25" customHeight="1" x14ac:dyDescent="0.25">
      <c r="A111" s="1659" t="s">
        <v>2313</v>
      </c>
      <c r="B111" s="1659"/>
      <c r="C111" s="1659"/>
      <c r="D111" s="1659"/>
      <c r="E111" s="1659"/>
      <c r="F111" s="1659"/>
      <c r="G111" s="1659"/>
      <c r="H111" s="1659"/>
      <c r="I111" s="1659"/>
      <c r="J111" s="1659"/>
      <c r="K111" s="1659"/>
      <c r="L111" s="1659"/>
      <c r="M111" s="1659"/>
      <c r="N111" s="1659"/>
      <c r="O111" s="1659"/>
      <c r="P111" s="1659"/>
      <c r="Q111" s="1659"/>
      <c r="R111" s="1659"/>
      <c r="S111" s="1659"/>
      <c r="T111" s="1659"/>
      <c r="U111" s="1659"/>
      <c r="V111" s="1659"/>
      <c r="W111" s="1659"/>
      <c r="X111" s="1659"/>
      <c r="Y111" s="1659"/>
      <c r="Z111" s="1659"/>
      <c r="AA111" s="1659"/>
      <c r="AB111" s="1659"/>
      <c r="AC111" s="1659"/>
      <c r="AD111" s="1659"/>
      <c r="AE111" s="1659"/>
      <c r="AF111" s="1659"/>
    </row>
    <row r="112" spans="1:32" ht="41.25" customHeight="1" x14ac:dyDescent="0.25">
      <c r="A112" s="1660" t="s">
        <v>2280</v>
      </c>
      <c r="B112" s="1660"/>
      <c r="C112" s="1660"/>
      <c r="D112" s="1660"/>
      <c r="E112" s="1660"/>
      <c r="F112" s="1660"/>
      <c r="G112" s="1660"/>
      <c r="H112" s="1660"/>
      <c r="I112" s="1660"/>
      <c r="J112" s="1660"/>
      <c r="K112" s="1660"/>
      <c r="L112" s="1660"/>
      <c r="M112" s="1660"/>
      <c r="N112" s="1660"/>
      <c r="O112" s="1660"/>
      <c r="P112" s="1660"/>
      <c r="Q112" s="1481" t="s">
        <v>2315</v>
      </c>
      <c r="R112" s="1481"/>
      <c r="S112" s="1481"/>
      <c r="T112" s="1481"/>
      <c r="U112" s="1481"/>
      <c r="V112" s="1481"/>
      <c r="W112" s="1481"/>
      <c r="X112" s="1481"/>
      <c r="Y112" s="1481" t="s">
        <v>2316</v>
      </c>
      <c r="Z112" s="1481"/>
      <c r="AA112" s="1481"/>
      <c r="AB112" s="1481"/>
      <c r="AC112" s="1481"/>
      <c r="AD112" s="1481"/>
      <c r="AE112" s="1481"/>
      <c r="AF112" s="1481"/>
    </row>
    <row r="113" spans="1:32" x14ac:dyDescent="0.25">
      <c r="A113" s="1661" t="s">
        <v>2281</v>
      </c>
      <c r="B113" s="1661"/>
      <c r="C113" s="1661"/>
      <c r="D113" s="1661"/>
      <c r="E113" s="1661"/>
      <c r="F113" s="1661"/>
      <c r="G113" s="1661"/>
      <c r="H113" s="1661"/>
      <c r="I113" s="1661"/>
      <c r="J113" s="1661"/>
      <c r="K113" s="1661"/>
      <c r="L113" s="1661"/>
      <c r="M113" s="1661"/>
      <c r="N113" s="1661"/>
      <c r="O113" s="1661"/>
      <c r="P113" s="1661"/>
      <c r="Q113" s="1481" t="s">
        <v>2289</v>
      </c>
      <c r="R113" s="1481"/>
      <c r="S113" s="1481"/>
      <c r="T113" s="1481"/>
      <c r="U113" s="1481" t="s">
        <v>2290</v>
      </c>
      <c r="V113" s="1481"/>
      <c r="W113" s="1481"/>
      <c r="X113" s="1481"/>
      <c r="Y113" s="1481" t="s">
        <v>2289</v>
      </c>
      <c r="Z113" s="1481"/>
      <c r="AA113" s="1481"/>
      <c r="AB113" s="1481"/>
      <c r="AC113" s="1481" t="s">
        <v>2290</v>
      </c>
      <c r="AD113" s="1481"/>
      <c r="AE113" s="1481"/>
      <c r="AF113" s="1481"/>
    </row>
    <row r="114" spans="1:32" ht="30" customHeight="1" x14ac:dyDescent="0.25">
      <c r="A114" s="1656" t="s">
        <v>2291</v>
      </c>
      <c r="B114" s="1656"/>
      <c r="C114" s="1656"/>
      <c r="D114" s="1656"/>
      <c r="E114" s="1656"/>
      <c r="F114" s="1656"/>
      <c r="G114" s="1656"/>
      <c r="H114" s="1656"/>
      <c r="I114" s="1656"/>
      <c r="J114" s="1656"/>
      <c r="K114" s="1656"/>
      <c r="L114" s="1656"/>
      <c r="M114" s="1656"/>
      <c r="N114" s="1656"/>
      <c r="O114" s="1656"/>
      <c r="P114" s="1656"/>
      <c r="Q114" s="1657">
        <v>5.57</v>
      </c>
      <c r="R114" s="1657"/>
      <c r="S114" s="1657"/>
      <c r="T114" s="1657"/>
      <c r="U114" s="1658">
        <v>193.7</v>
      </c>
      <c r="V114" s="1658"/>
      <c r="W114" s="1658"/>
      <c r="X114" s="1658"/>
      <c r="Y114" s="1657">
        <v>5.01</v>
      </c>
      <c r="Z114" s="1657"/>
      <c r="AA114" s="1657"/>
      <c r="AB114" s="1657"/>
      <c r="AC114" s="1658">
        <v>174.3</v>
      </c>
      <c r="AD114" s="1658"/>
      <c r="AE114" s="1658"/>
      <c r="AF114" s="1658"/>
    </row>
    <row r="115" spans="1:32" ht="30" customHeight="1" x14ac:dyDescent="0.25">
      <c r="A115" s="1656" t="s">
        <v>2292</v>
      </c>
      <c r="B115" s="1656"/>
      <c r="C115" s="1656"/>
      <c r="D115" s="1656"/>
      <c r="E115" s="1656"/>
      <c r="F115" s="1656"/>
      <c r="G115" s="1656"/>
      <c r="H115" s="1656"/>
      <c r="I115" s="1656"/>
      <c r="J115" s="1656"/>
      <c r="K115" s="1656"/>
      <c r="L115" s="1656"/>
      <c r="M115" s="1656"/>
      <c r="N115" s="1656"/>
      <c r="O115" s="1656"/>
      <c r="P115" s="1656"/>
      <c r="Q115" s="1657">
        <v>8.6199999999999992</v>
      </c>
      <c r="R115" s="1657"/>
      <c r="S115" s="1657"/>
      <c r="T115" s="1657"/>
      <c r="U115" s="1658">
        <v>228.3</v>
      </c>
      <c r="V115" s="1658"/>
      <c r="W115" s="1658"/>
      <c r="X115" s="1658"/>
      <c r="Y115" s="1657">
        <v>7.76</v>
      </c>
      <c r="Z115" s="1657"/>
      <c r="AA115" s="1657"/>
      <c r="AB115" s="1657"/>
      <c r="AC115" s="1658">
        <v>205.5</v>
      </c>
      <c r="AD115" s="1658"/>
      <c r="AE115" s="1658"/>
      <c r="AF115" s="1658"/>
    </row>
    <row r="116" spans="1:32" ht="30" customHeight="1" x14ac:dyDescent="0.25">
      <c r="A116" s="1656" t="s">
        <v>2293</v>
      </c>
      <c r="B116" s="1656"/>
      <c r="C116" s="1656"/>
      <c r="D116" s="1656"/>
      <c r="E116" s="1656"/>
      <c r="F116" s="1656"/>
      <c r="G116" s="1656"/>
      <c r="H116" s="1656"/>
      <c r="I116" s="1656"/>
      <c r="J116" s="1656"/>
      <c r="K116" s="1656"/>
      <c r="L116" s="1656"/>
      <c r="M116" s="1656"/>
      <c r="N116" s="1656"/>
      <c r="O116" s="1656"/>
      <c r="P116" s="1656"/>
      <c r="Q116" s="1657">
        <v>8.6199999999999992</v>
      </c>
      <c r="R116" s="1657"/>
      <c r="S116" s="1657"/>
      <c r="T116" s="1657"/>
      <c r="U116" s="1658">
        <v>312.3</v>
      </c>
      <c r="V116" s="1658"/>
      <c r="W116" s="1658"/>
      <c r="X116" s="1658"/>
      <c r="Y116" s="1657">
        <v>7.76</v>
      </c>
      <c r="Z116" s="1657"/>
      <c r="AA116" s="1657"/>
      <c r="AB116" s="1657"/>
      <c r="AC116" s="1658">
        <v>289.5</v>
      </c>
      <c r="AD116" s="1658"/>
      <c r="AE116" s="1658"/>
      <c r="AF116" s="1658"/>
    </row>
    <row r="117" spans="1:32" ht="30" customHeight="1" x14ac:dyDescent="0.25">
      <c r="A117" s="1656" t="s">
        <v>2294</v>
      </c>
      <c r="B117" s="1656"/>
      <c r="C117" s="1656"/>
      <c r="D117" s="1656"/>
      <c r="E117" s="1656"/>
      <c r="F117" s="1656"/>
      <c r="G117" s="1656"/>
      <c r="H117" s="1656"/>
      <c r="I117" s="1656"/>
      <c r="J117" s="1656"/>
      <c r="K117" s="1656"/>
      <c r="L117" s="1656"/>
      <c r="M117" s="1656"/>
      <c r="N117" s="1656"/>
      <c r="O117" s="1656"/>
      <c r="P117" s="1656"/>
      <c r="Q117" s="1657">
        <v>9.86</v>
      </c>
      <c r="R117" s="1657"/>
      <c r="S117" s="1657"/>
      <c r="T117" s="1657"/>
      <c r="U117" s="1658">
        <v>260.89999999999998</v>
      </c>
      <c r="V117" s="1658"/>
      <c r="W117" s="1658"/>
      <c r="X117" s="1658"/>
      <c r="Y117" s="1657">
        <v>8.8699999999999992</v>
      </c>
      <c r="Z117" s="1657"/>
      <c r="AA117" s="1657"/>
      <c r="AB117" s="1657"/>
      <c r="AC117" s="1658">
        <v>234.8</v>
      </c>
      <c r="AD117" s="1658"/>
      <c r="AE117" s="1658"/>
      <c r="AF117" s="1658"/>
    </row>
    <row r="118" spans="1:32" ht="30" customHeight="1" x14ac:dyDescent="0.25">
      <c r="A118" s="1656" t="s">
        <v>2295</v>
      </c>
      <c r="B118" s="1656"/>
      <c r="C118" s="1656"/>
      <c r="D118" s="1656"/>
      <c r="E118" s="1656"/>
      <c r="F118" s="1656"/>
      <c r="G118" s="1656"/>
      <c r="H118" s="1656"/>
      <c r="I118" s="1656"/>
      <c r="J118" s="1656"/>
      <c r="K118" s="1656"/>
      <c r="L118" s="1656"/>
      <c r="M118" s="1656"/>
      <c r="N118" s="1656"/>
      <c r="O118" s="1656"/>
      <c r="P118" s="1656"/>
      <c r="Q118" s="1657">
        <v>9.86</v>
      </c>
      <c r="R118" s="1657"/>
      <c r="S118" s="1657"/>
      <c r="T118" s="1657"/>
      <c r="U118" s="1658">
        <v>344.9</v>
      </c>
      <c r="V118" s="1658"/>
      <c r="W118" s="1658"/>
      <c r="X118" s="1658"/>
      <c r="Y118" s="1657">
        <v>8.8699999999999992</v>
      </c>
      <c r="Z118" s="1657"/>
      <c r="AA118" s="1657"/>
      <c r="AB118" s="1657"/>
      <c r="AC118" s="1658">
        <v>318.8</v>
      </c>
      <c r="AD118" s="1658"/>
      <c r="AE118" s="1658"/>
      <c r="AF118" s="1658"/>
    </row>
    <row r="119" spans="1:32" ht="30" customHeight="1" x14ac:dyDescent="0.25">
      <c r="A119" s="1656" t="s">
        <v>2296</v>
      </c>
      <c r="B119" s="1656"/>
      <c r="C119" s="1656"/>
      <c r="D119" s="1656"/>
      <c r="E119" s="1656"/>
      <c r="F119" s="1656"/>
      <c r="G119" s="1656"/>
      <c r="H119" s="1656"/>
      <c r="I119" s="1656"/>
      <c r="J119" s="1656"/>
      <c r="K119" s="1656"/>
      <c r="L119" s="1656"/>
      <c r="M119" s="1656"/>
      <c r="N119" s="1656"/>
      <c r="O119" s="1656"/>
      <c r="P119" s="1656"/>
      <c r="Q119" s="1657">
        <v>7.29</v>
      </c>
      <c r="R119" s="1657"/>
      <c r="S119" s="1657"/>
      <c r="T119" s="1657"/>
      <c r="U119" s="1658">
        <v>107.8</v>
      </c>
      <c r="V119" s="1658"/>
      <c r="W119" s="1658"/>
      <c r="X119" s="1658"/>
      <c r="Y119" s="1657">
        <v>6.56</v>
      </c>
      <c r="Z119" s="1657"/>
      <c r="AA119" s="1657"/>
      <c r="AB119" s="1657"/>
      <c r="AC119" s="1658">
        <v>97</v>
      </c>
      <c r="AD119" s="1658"/>
      <c r="AE119" s="1658"/>
      <c r="AF119" s="1658"/>
    </row>
    <row r="120" spans="1:32" ht="30" customHeight="1" x14ac:dyDescent="0.25">
      <c r="A120" s="1656" t="s">
        <v>2297</v>
      </c>
      <c r="B120" s="1656"/>
      <c r="C120" s="1656"/>
      <c r="D120" s="1656"/>
      <c r="E120" s="1656"/>
      <c r="F120" s="1656"/>
      <c r="G120" s="1656"/>
      <c r="H120" s="1656"/>
      <c r="I120" s="1656"/>
      <c r="J120" s="1656"/>
      <c r="K120" s="1656"/>
      <c r="L120" s="1656"/>
      <c r="M120" s="1656"/>
      <c r="N120" s="1656"/>
      <c r="O120" s="1656"/>
      <c r="P120" s="1656"/>
      <c r="Q120" s="1657">
        <v>10.24</v>
      </c>
      <c r="R120" s="1657"/>
      <c r="S120" s="1657"/>
      <c r="T120" s="1657"/>
      <c r="U120" s="1658">
        <v>148.1</v>
      </c>
      <c r="V120" s="1658"/>
      <c r="W120" s="1658"/>
      <c r="X120" s="1658"/>
      <c r="Y120" s="1657">
        <v>9.2200000000000006</v>
      </c>
      <c r="Z120" s="1657"/>
      <c r="AA120" s="1657"/>
      <c r="AB120" s="1657"/>
      <c r="AC120" s="1658">
        <v>133.30000000000001</v>
      </c>
      <c r="AD120" s="1658"/>
      <c r="AE120" s="1658"/>
      <c r="AF120" s="1658"/>
    </row>
    <row r="121" spans="1:32" ht="30" customHeight="1" x14ac:dyDescent="0.25">
      <c r="A121" s="1656" t="s">
        <v>2301</v>
      </c>
      <c r="B121" s="1656"/>
      <c r="C121" s="1656"/>
      <c r="D121" s="1656"/>
      <c r="E121" s="1656"/>
      <c r="F121" s="1656"/>
      <c r="G121" s="1656"/>
      <c r="H121" s="1656"/>
      <c r="I121" s="1656"/>
      <c r="J121" s="1656"/>
      <c r="K121" s="1656"/>
      <c r="L121" s="1656"/>
      <c r="M121" s="1656"/>
      <c r="N121" s="1656"/>
      <c r="O121" s="1656"/>
      <c r="P121" s="1656"/>
      <c r="Q121" s="1657">
        <f>AVERAGE(Q114:Q120)</f>
        <v>8.58</v>
      </c>
      <c r="R121" s="1657"/>
      <c r="S121" s="1657"/>
      <c r="T121" s="1657"/>
      <c r="U121" s="1658">
        <f>AVERAGE(U114:U120)</f>
        <v>227.99999999999997</v>
      </c>
      <c r="V121" s="1658"/>
      <c r="W121" s="1658"/>
      <c r="X121" s="1658"/>
      <c r="Y121" s="1657">
        <f t="shared" ref="Y121" si="2">AVERAGE(Y114:Y120)</f>
        <v>7.7214285714285706</v>
      </c>
      <c r="Z121" s="1657"/>
      <c r="AA121" s="1657"/>
      <c r="AB121" s="1657"/>
      <c r="AC121" s="1658">
        <f t="shared" ref="AC121" si="3">AVERAGE(AC114:AC120)</f>
        <v>207.59999999999997</v>
      </c>
      <c r="AD121" s="1658"/>
      <c r="AE121" s="1658"/>
      <c r="AF121" s="1658"/>
    </row>
    <row r="122" spans="1:32" ht="54.75" customHeight="1" x14ac:dyDescent="0.25">
      <c r="A122" s="1349" t="s">
        <v>2300</v>
      </c>
      <c r="B122" s="1349"/>
      <c r="C122" s="1349"/>
      <c r="D122" s="1349"/>
      <c r="E122" s="1349"/>
      <c r="F122" s="1349"/>
      <c r="G122" s="1349"/>
      <c r="H122" s="1349"/>
      <c r="I122" s="1349"/>
      <c r="J122" s="1349"/>
      <c r="K122" s="1349"/>
      <c r="L122" s="1349"/>
      <c r="M122" s="1349"/>
      <c r="N122" s="1349"/>
      <c r="O122" s="1349"/>
      <c r="P122" s="1349"/>
      <c r="Q122" s="1349"/>
      <c r="R122" s="1349"/>
      <c r="S122" s="1349"/>
      <c r="T122" s="1349"/>
      <c r="U122" s="1349"/>
      <c r="V122" s="1349"/>
      <c r="W122" s="1349"/>
      <c r="X122" s="1349"/>
      <c r="Y122" s="1349"/>
      <c r="Z122" s="1349"/>
      <c r="AA122" s="1349"/>
      <c r="AB122" s="1349"/>
      <c r="AC122" s="1349"/>
      <c r="AD122" s="1349"/>
      <c r="AE122" s="1349"/>
      <c r="AF122" s="1349"/>
    </row>
    <row r="123" spans="1:32" ht="43.5" customHeight="1" x14ac:dyDescent="0.25">
      <c r="A123" s="1349" t="s">
        <v>2299</v>
      </c>
      <c r="B123" s="1349"/>
      <c r="C123" s="1349"/>
      <c r="D123" s="1349"/>
      <c r="E123" s="1349"/>
      <c r="F123" s="1349"/>
      <c r="G123" s="1349"/>
      <c r="H123" s="1349"/>
      <c r="I123" s="1349"/>
      <c r="J123" s="1349"/>
      <c r="K123" s="1349"/>
      <c r="L123" s="1349"/>
      <c r="M123" s="1349"/>
      <c r="N123" s="1349"/>
      <c r="O123" s="1349"/>
      <c r="P123" s="1349"/>
      <c r="Q123" s="1349"/>
      <c r="R123" s="1349"/>
      <c r="S123" s="1349"/>
      <c r="T123" s="1349"/>
      <c r="U123" s="1349"/>
      <c r="V123" s="1349"/>
      <c r="W123" s="1349"/>
      <c r="X123" s="1349"/>
      <c r="Y123" s="1349"/>
      <c r="Z123" s="1349"/>
      <c r="AA123" s="1349"/>
      <c r="AB123" s="1349"/>
      <c r="AC123" s="1349"/>
      <c r="AD123" s="1349"/>
      <c r="AE123" s="1349"/>
      <c r="AF123" s="1349"/>
    </row>
    <row r="124" spans="1:32" ht="31.5" customHeight="1" x14ac:dyDescent="0.25">
      <c r="A124" s="1349" t="s">
        <v>2302</v>
      </c>
      <c r="B124" s="1349"/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M124" s="1349"/>
      <c r="N124" s="1349"/>
      <c r="O124" s="1349"/>
      <c r="P124" s="1349"/>
      <c r="Q124" s="1349"/>
      <c r="R124" s="1349"/>
      <c r="S124" s="1349"/>
      <c r="T124" s="1349"/>
      <c r="U124" s="1349"/>
      <c r="V124" s="1349"/>
      <c r="W124" s="1349"/>
      <c r="X124" s="1349"/>
      <c r="Y124" s="1349"/>
      <c r="Z124" s="1349"/>
      <c r="AA124" s="1349"/>
      <c r="AB124" s="1349"/>
      <c r="AC124" s="1349"/>
      <c r="AD124" s="1349"/>
      <c r="AE124" s="1349"/>
      <c r="AF124" s="1349"/>
    </row>
    <row r="125" spans="1:32" x14ac:dyDescent="0.2">
      <c r="A125" s="146"/>
    </row>
    <row r="126" spans="1:32" x14ac:dyDescent="0.25">
      <c r="A126" s="1593" t="s">
        <v>2321</v>
      </c>
      <c r="B126" s="1593"/>
      <c r="C126" s="1593"/>
      <c r="D126" s="1593"/>
      <c r="E126" s="1593"/>
      <c r="F126" s="1593"/>
      <c r="G126" s="1593"/>
      <c r="H126" s="1593"/>
      <c r="I126" s="1593"/>
      <c r="J126" s="1593"/>
      <c r="K126" s="1593"/>
      <c r="L126" s="1593"/>
      <c r="M126" s="1593"/>
      <c r="N126" s="1593"/>
      <c r="O126" s="1593"/>
      <c r="P126" s="1593"/>
      <c r="Q126" s="1593"/>
      <c r="R126" s="1593"/>
      <c r="S126" s="1593"/>
      <c r="T126" s="1593"/>
      <c r="U126" s="1593"/>
      <c r="V126" s="1593"/>
      <c r="W126" s="1593"/>
      <c r="X126" s="1593"/>
      <c r="Y126" s="1593"/>
      <c r="Z126" s="1593"/>
      <c r="AA126" s="1593"/>
      <c r="AB126" s="1593"/>
      <c r="AC126" s="1593"/>
      <c r="AD126" s="1593"/>
      <c r="AE126" s="1593"/>
      <c r="AF126" s="1593"/>
    </row>
    <row r="128" spans="1:32" x14ac:dyDescent="0.25">
      <c r="B128" s="171" t="s">
        <v>2303</v>
      </c>
    </row>
    <row r="130" spans="2:32" ht="34.5" customHeight="1" x14ac:dyDescent="0.25">
      <c r="B130" s="1622" t="s">
        <v>2688</v>
      </c>
      <c r="C130" s="1623"/>
      <c r="D130" s="1623"/>
      <c r="E130" s="1623"/>
      <c r="F130" s="1623"/>
      <c r="G130" s="1623"/>
      <c r="H130" s="1623"/>
      <c r="I130" s="1623"/>
      <c r="J130" s="1623"/>
      <c r="K130" s="1623"/>
      <c r="L130" s="1623"/>
      <c r="M130" s="1623"/>
      <c r="N130" s="1623"/>
      <c r="O130" s="1623"/>
      <c r="P130" s="1623"/>
      <c r="Q130" s="1623"/>
      <c r="R130" s="1624" t="s">
        <v>2749</v>
      </c>
      <c r="S130" s="1625"/>
      <c r="T130" s="1625"/>
      <c r="U130" s="1625"/>
      <c r="V130" s="1626"/>
      <c r="W130" s="1624" t="s">
        <v>24</v>
      </c>
      <c r="X130" s="1625"/>
      <c r="Y130" s="1625"/>
      <c r="Z130" s="1625"/>
      <c r="AA130" s="1626"/>
      <c r="AB130" s="1624" t="s">
        <v>1893</v>
      </c>
      <c r="AC130" s="1625"/>
      <c r="AD130" s="1625"/>
      <c r="AE130" s="1625"/>
      <c r="AF130" s="1626"/>
    </row>
    <row r="131" spans="2:32" ht="30" customHeight="1" x14ac:dyDescent="0.25">
      <c r="B131" s="1615" t="s">
        <v>2282</v>
      </c>
      <c r="C131" s="1615"/>
      <c r="D131" s="1615"/>
      <c r="E131" s="1615"/>
      <c r="F131" s="1615"/>
      <c r="G131" s="1615"/>
      <c r="H131" s="1615"/>
      <c r="I131" s="1615"/>
      <c r="J131" s="1615"/>
      <c r="K131" s="1615"/>
      <c r="L131" s="1615"/>
      <c r="M131" s="1615"/>
      <c r="N131" s="1615"/>
      <c r="O131" s="1615"/>
      <c r="P131" s="1615"/>
      <c r="Q131" s="1615"/>
      <c r="R131" s="1647">
        <f>ROUND(W131*$Q$84/$Q$83,3)</f>
        <v>4.0000000000000001E-3</v>
      </c>
      <c r="S131" s="1648"/>
      <c r="T131" s="1648"/>
      <c r="U131" s="1648"/>
      <c r="V131" s="1649"/>
      <c r="W131" s="1650">
        <f t="shared" ref="W131:W137" si="4">ROUND(((Q99*25.4+U99)-(Y99*25.4+AC99))*$Q$82,2)</f>
        <v>36.67</v>
      </c>
      <c r="X131" s="1651"/>
      <c r="Y131" s="1651"/>
      <c r="Z131" s="1651"/>
      <c r="AA131" s="1652"/>
      <c r="AB131" s="1653">
        <f>ROUND(W131*$Q$85,3)</f>
        <v>513.38</v>
      </c>
      <c r="AC131" s="1654"/>
      <c r="AD131" s="1654"/>
      <c r="AE131" s="1654"/>
      <c r="AF131" s="1655"/>
    </row>
    <row r="132" spans="2:32" ht="30" customHeight="1" x14ac:dyDescent="0.25">
      <c r="B132" s="1615" t="s">
        <v>2283</v>
      </c>
      <c r="C132" s="1615"/>
      <c r="D132" s="1615"/>
      <c r="E132" s="1615"/>
      <c r="F132" s="1615"/>
      <c r="G132" s="1615"/>
      <c r="H132" s="1615"/>
      <c r="I132" s="1615"/>
      <c r="J132" s="1615"/>
      <c r="K132" s="1615"/>
      <c r="L132" s="1615"/>
      <c r="M132" s="1615"/>
      <c r="N132" s="1615"/>
      <c r="O132" s="1615"/>
      <c r="P132" s="1615"/>
      <c r="Q132" s="1615"/>
      <c r="R132" s="1647">
        <f t="shared" ref="R132:R136" si="5">ROUND(W132*$Q$84/$Q$83,3)</f>
        <v>5.0000000000000001E-3</v>
      </c>
      <c r="S132" s="1648"/>
      <c r="T132" s="1648"/>
      <c r="U132" s="1648"/>
      <c r="V132" s="1649"/>
      <c r="W132" s="1650">
        <f>ROUND(((Q100*25.4+U100)-(Y100*25.4+AC100))*$Q$82,2)</f>
        <v>43.97</v>
      </c>
      <c r="X132" s="1651"/>
      <c r="Y132" s="1651"/>
      <c r="Z132" s="1651"/>
      <c r="AA132" s="1652"/>
      <c r="AB132" s="1653">
        <f t="shared" ref="AB132:AB138" si="6">ROUND(W132*$Q$85,3)</f>
        <v>615.58000000000004</v>
      </c>
      <c r="AC132" s="1654"/>
      <c r="AD132" s="1654"/>
      <c r="AE132" s="1654"/>
      <c r="AF132" s="1655"/>
    </row>
    <row r="133" spans="2:32" ht="30" customHeight="1" x14ac:dyDescent="0.25">
      <c r="B133" s="1615" t="s">
        <v>2284</v>
      </c>
      <c r="C133" s="1615"/>
      <c r="D133" s="1615"/>
      <c r="E133" s="1615"/>
      <c r="F133" s="1615"/>
      <c r="G133" s="1615"/>
      <c r="H133" s="1615"/>
      <c r="I133" s="1615"/>
      <c r="J133" s="1615"/>
      <c r="K133" s="1615"/>
      <c r="L133" s="1615"/>
      <c r="M133" s="1615"/>
      <c r="N133" s="1615"/>
      <c r="O133" s="1615"/>
      <c r="P133" s="1615"/>
      <c r="Q133" s="1615"/>
      <c r="R133" s="1647">
        <f t="shared" si="5"/>
        <v>6.0000000000000001E-3</v>
      </c>
      <c r="S133" s="1648"/>
      <c r="T133" s="1648"/>
      <c r="U133" s="1648"/>
      <c r="V133" s="1649"/>
      <c r="W133" s="1650">
        <f t="shared" si="4"/>
        <v>51.39</v>
      </c>
      <c r="X133" s="1651"/>
      <c r="Y133" s="1651"/>
      <c r="Z133" s="1651"/>
      <c r="AA133" s="1652"/>
      <c r="AB133" s="1653">
        <f t="shared" si="6"/>
        <v>719.46</v>
      </c>
      <c r="AC133" s="1654"/>
      <c r="AD133" s="1654"/>
      <c r="AE133" s="1654"/>
      <c r="AF133" s="1655"/>
    </row>
    <row r="134" spans="2:32" ht="30" customHeight="1" x14ac:dyDescent="0.25">
      <c r="B134" s="1615" t="s">
        <v>2285</v>
      </c>
      <c r="C134" s="1615"/>
      <c r="D134" s="1615"/>
      <c r="E134" s="1615"/>
      <c r="F134" s="1615"/>
      <c r="G134" s="1615"/>
      <c r="H134" s="1615"/>
      <c r="I134" s="1615"/>
      <c r="J134" s="1615"/>
      <c r="K134" s="1615"/>
      <c r="L134" s="1615"/>
      <c r="M134" s="1615"/>
      <c r="N134" s="1615"/>
      <c r="O134" s="1615"/>
      <c r="P134" s="1615"/>
      <c r="Q134" s="1615"/>
      <c r="R134" s="1647">
        <f t="shared" si="5"/>
        <v>6.0000000000000001E-3</v>
      </c>
      <c r="S134" s="1648"/>
      <c r="T134" s="1648"/>
      <c r="U134" s="1648"/>
      <c r="V134" s="1649"/>
      <c r="W134" s="1650">
        <f t="shared" si="4"/>
        <v>54.05</v>
      </c>
      <c r="X134" s="1651"/>
      <c r="Y134" s="1651"/>
      <c r="Z134" s="1651"/>
      <c r="AA134" s="1652"/>
      <c r="AB134" s="1653">
        <f t="shared" si="6"/>
        <v>756.7</v>
      </c>
      <c r="AC134" s="1654"/>
      <c r="AD134" s="1654"/>
      <c r="AE134" s="1654"/>
      <c r="AF134" s="1655"/>
    </row>
    <row r="135" spans="2:32" ht="30" customHeight="1" x14ac:dyDescent="0.25">
      <c r="B135" s="1615" t="s">
        <v>2286</v>
      </c>
      <c r="C135" s="1615"/>
      <c r="D135" s="1615"/>
      <c r="E135" s="1615"/>
      <c r="F135" s="1615"/>
      <c r="G135" s="1615"/>
      <c r="H135" s="1615"/>
      <c r="I135" s="1615"/>
      <c r="J135" s="1615"/>
      <c r="K135" s="1615"/>
      <c r="L135" s="1615"/>
      <c r="M135" s="1615"/>
      <c r="N135" s="1615"/>
      <c r="O135" s="1615"/>
      <c r="P135" s="1615"/>
      <c r="Q135" s="1615"/>
      <c r="R135" s="1647">
        <f t="shared" si="5"/>
        <v>7.0000000000000001E-3</v>
      </c>
      <c r="S135" s="1648"/>
      <c r="T135" s="1648"/>
      <c r="U135" s="1648"/>
      <c r="V135" s="1649"/>
      <c r="W135" s="1650">
        <f t="shared" si="4"/>
        <v>62.47</v>
      </c>
      <c r="X135" s="1651"/>
      <c r="Y135" s="1651"/>
      <c r="Z135" s="1651"/>
      <c r="AA135" s="1652"/>
      <c r="AB135" s="1653">
        <f t="shared" si="6"/>
        <v>874.58</v>
      </c>
      <c r="AC135" s="1654"/>
      <c r="AD135" s="1654"/>
      <c r="AE135" s="1654"/>
      <c r="AF135" s="1655"/>
    </row>
    <row r="136" spans="2:32" ht="30" customHeight="1" x14ac:dyDescent="0.25">
      <c r="B136" s="1615" t="s">
        <v>2287</v>
      </c>
      <c r="C136" s="1615"/>
      <c r="D136" s="1615"/>
      <c r="E136" s="1615"/>
      <c r="F136" s="1615"/>
      <c r="G136" s="1615"/>
      <c r="H136" s="1615"/>
      <c r="I136" s="1615"/>
      <c r="J136" s="1615"/>
      <c r="K136" s="1615"/>
      <c r="L136" s="1615"/>
      <c r="M136" s="1615"/>
      <c r="N136" s="1615"/>
      <c r="O136" s="1615"/>
      <c r="P136" s="1615"/>
      <c r="Q136" s="1615"/>
      <c r="R136" s="1647">
        <f t="shared" si="5"/>
        <v>6.0000000000000001E-3</v>
      </c>
      <c r="S136" s="1648"/>
      <c r="T136" s="1648"/>
      <c r="U136" s="1648"/>
      <c r="V136" s="1649"/>
      <c r="W136" s="1650">
        <f t="shared" si="4"/>
        <v>51.44</v>
      </c>
      <c r="X136" s="1651"/>
      <c r="Y136" s="1651"/>
      <c r="Z136" s="1651"/>
      <c r="AA136" s="1652"/>
      <c r="AB136" s="1653">
        <f t="shared" si="6"/>
        <v>720.16</v>
      </c>
      <c r="AC136" s="1654"/>
      <c r="AD136" s="1654"/>
      <c r="AE136" s="1654"/>
      <c r="AF136" s="1655"/>
    </row>
    <row r="137" spans="2:32" ht="30" customHeight="1" x14ac:dyDescent="0.25">
      <c r="B137" s="1615" t="s">
        <v>2334</v>
      </c>
      <c r="C137" s="1615"/>
      <c r="D137" s="1615"/>
      <c r="E137" s="1615"/>
      <c r="F137" s="1615"/>
      <c r="G137" s="1615"/>
      <c r="H137" s="1615"/>
      <c r="I137" s="1615"/>
      <c r="J137" s="1615"/>
      <c r="K137" s="1615"/>
      <c r="L137" s="1615"/>
      <c r="M137" s="1615"/>
      <c r="N137" s="1615"/>
      <c r="O137" s="1615"/>
      <c r="P137" s="1615"/>
      <c r="Q137" s="1615"/>
      <c r="R137" s="1647">
        <f>ROUND(W137*$Q$84/$Q$83,3)</f>
        <v>6.0000000000000001E-3</v>
      </c>
      <c r="S137" s="1648"/>
      <c r="T137" s="1648"/>
      <c r="U137" s="1648"/>
      <c r="V137" s="1649"/>
      <c r="W137" s="1650">
        <f t="shared" si="4"/>
        <v>56.49</v>
      </c>
      <c r="X137" s="1651"/>
      <c r="Y137" s="1651"/>
      <c r="Z137" s="1651"/>
      <c r="AA137" s="1652"/>
      <c r="AB137" s="1653">
        <f>ROUND(W137*$Q$85,3)</f>
        <v>790.86</v>
      </c>
      <c r="AC137" s="1654"/>
      <c r="AD137" s="1654"/>
      <c r="AE137" s="1654"/>
      <c r="AF137" s="1655"/>
    </row>
    <row r="138" spans="2:32" ht="30" customHeight="1" x14ac:dyDescent="0.25">
      <c r="B138" s="1615" t="s">
        <v>2288</v>
      </c>
      <c r="C138" s="1615"/>
      <c r="D138" s="1615"/>
      <c r="E138" s="1615"/>
      <c r="F138" s="1615"/>
      <c r="G138" s="1615"/>
      <c r="H138" s="1615"/>
      <c r="I138" s="1615"/>
      <c r="J138" s="1615"/>
      <c r="K138" s="1615"/>
      <c r="L138" s="1615"/>
      <c r="M138" s="1615"/>
      <c r="N138" s="1615"/>
      <c r="O138" s="1615"/>
      <c r="P138" s="1615"/>
      <c r="Q138" s="1615"/>
      <c r="R138" s="1647">
        <f>ROUND(W138*$Q$84/$Q$83,3)</f>
        <v>6.0000000000000001E-3</v>
      </c>
      <c r="S138" s="1648"/>
      <c r="T138" s="1648"/>
      <c r="U138" s="1648"/>
      <c r="V138" s="1649"/>
      <c r="W138" s="1650">
        <f>ROUND(((Q106*25.4+U106)-(Y106*25.4+AC106))*$Q$82,2)</f>
        <v>50.93</v>
      </c>
      <c r="X138" s="1651"/>
      <c r="Y138" s="1651"/>
      <c r="Z138" s="1651"/>
      <c r="AA138" s="1652"/>
      <c r="AB138" s="1653">
        <f t="shared" si="6"/>
        <v>713.02</v>
      </c>
      <c r="AC138" s="1654"/>
      <c r="AD138" s="1654"/>
      <c r="AE138" s="1654"/>
      <c r="AF138" s="1655"/>
    </row>
    <row r="140" spans="2:32" x14ac:dyDescent="0.25">
      <c r="B140" s="171" t="s">
        <v>2307</v>
      </c>
    </row>
    <row r="142" spans="2:32" ht="34.5" customHeight="1" x14ac:dyDescent="0.25">
      <c r="B142" s="1622" t="s">
        <v>2322</v>
      </c>
      <c r="C142" s="1623"/>
      <c r="D142" s="1623"/>
      <c r="E142" s="1623"/>
      <c r="F142" s="1623"/>
      <c r="G142" s="1623"/>
      <c r="H142" s="1623"/>
      <c r="I142" s="1623"/>
      <c r="J142" s="1623"/>
      <c r="K142" s="1623"/>
      <c r="L142" s="1623"/>
      <c r="M142" s="1623"/>
      <c r="N142" s="1623"/>
      <c r="O142" s="1623"/>
      <c r="P142" s="1623"/>
      <c r="Q142" s="1623"/>
      <c r="R142" s="1624" t="s">
        <v>2749</v>
      </c>
      <c r="S142" s="1625"/>
      <c r="T142" s="1625"/>
      <c r="U142" s="1625"/>
      <c r="V142" s="1626"/>
      <c r="W142" s="1624" t="s">
        <v>24</v>
      </c>
      <c r="X142" s="1625"/>
      <c r="Y142" s="1625"/>
      <c r="Z142" s="1625"/>
      <c r="AA142" s="1626"/>
      <c r="AB142" s="1624" t="s">
        <v>1893</v>
      </c>
      <c r="AC142" s="1625"/>
      <c r="AD142" s="1625"/>
      <c r="AE142" s="1625"/>
      <c r="AF142" s="1626"/>
    </row>
    <row r="143" spans="2:32" ht="30" customHeight="1" x14ac:dyDescent="0.25">
      <c r="B143" s="1615" t="s">
        <v>2291</v>
      </c>
      <c r="C143" s="1615"/>
      <c r="D143" s="1615"/>
      <c r="E143" s="1615"/>
      <c r="F143" s="1615"/>
      <c r="G143" s="1615"/>
      <c r="H143" s="1615"/>
      <c r="I143" s="1615"/>
      <c r="J143" s="1615"/>
      <c r="K143" s="1615"/>
      <c r="L143" s="1615"/>
      <c r="M143" s="1615"/>
      <c r="N143" s="1615"/>
      <c r="O143" s="1615"/>
      <c r="P143" s="1615"/>
      <c r="Q143" s="1615"/>
      <c r="R143" s="1647">
        <f>ROUND(W143*$Q$84/$Q$83,3)</f>
        <v>4.0000000000000001E-3</v>
      </c>
      <c r="S143" s="1648"/>
      <c r="T143" s="1648"/>
      <c r="U143" s="1648"/>
      <c r="V143" s="1649"/>
      <c r="W143" s="1650">
        <f t="shared" ref="W143:W149" si="7">ROUND(((Q114*26+U114)-(Y114*26+AC114))*$Q$82,2)</f>
        <v>33.96</v>
      </c>
      <c r="X143" s="1651"/>
      <c r="Y143" s="1651"/>
      <c r="Z143" s="1651"/>
      <c r="AA143" s="1652"/>
      <c r="AB143" s="1653">
        <f>ROUND(W143*$Q$86,3)</f>
        <v>577.32000000000005</v>
      </c>
      <c r="AC143" s="1654"/>
      <c r="AD143" s="1654"/>
      <c r="AE143" s="1654"/>
      <c r="AF143" s="1655"/>
    </row>
    <row r="144" spans="2:32" ht="30" customHeight="1" x14ac:dyDescent="0.25">
      <c r="B144" s="1615" t="s">
        <v>2292</v>
      </c>
      <c r="C144" s="1615"/>
      <c r="D144" s="1615"/>
      <c r="E144" s="1615"/>
      <c r="F144" s="1615"/>
      <c r="G144" s="1615"/>
      <c r="H144" s="1615"/>
      <c r="I144" s="1615"/>
      <c r="J144" s="1615"/>
      <c r="K144" s="1615"/>
      <c r="L144" s="1615"/>
      <c r="M144" s="1615"/>
      <c r="N144" s="1615"/>
      <c r="O144" s="1615"/>
      <c r="P144" s="1615"/>
      <c r="Q144" s="1615"/>
      <c r="R144" s="1647">
        <f t="shared" ref="R144:R147" si="8">ROUND(W144*$Q$84/$Q$83,3)</f>
        <v>5.0000000000000001E-3</v>
      </c>
      <c r="S144" s="1648"/>
      <c r="T144" s="1648"/>
      <c r="U144" s="1648"/>
      <c r="V144" s="1649"/>
      <c r="W144" s="1650">
        <f t="shared" si="7"/>
        <v>45.16</v>
      </c>
      <c r="X144" s="1651"/>
      <c r="Y144" s="1651"/>
      <c r="Z144" s="1651"/>
      <c r="AA144" s="1652"/>
      <c r="AB144" s="1653">
        <f t="shared" ref="AB144:AB149" si="9">ROUND(W144*$Q$86,3)</f>
        <v>767.72</v>
      </c>
      <c r="AC144" s="1654"/>
      <c r="AD144" s="1654"/>
      <c r="AE144" s="1654"/>
      <c r="AF144" s="1655"/>
    </row>
    <row r="145" spans="2:32" ht="30" customHeight="1" x14ac:dyDescent="0.25">
      <c r="B145" s="1615" t="s">
        <v>2293</v>
      </c>
      <c r="C145" s="1615"/>
      <c r="D145" s="1615"/>
      <c r="E145" s="1615"/>
      <c r="F145" s="1615"/>
      <c r="G145" s="1615"/>
      <c r="H145" s="1615"/>
      <c r="I145" s="1615"/>
      <c r="J145" s="1615"/>
      <c r="K145" s="1615"/>
      <c r="L145" s="1615"/>
      <c r="M145" s="1615"/>
      <c r="N145" s="1615"/>
      <c r="O145" s="1615"/>
      <c r="P145" s="1615"/>
      <c r="Q145" s="1615"/>
      <c r="R145" s="1647">
        <f t="shared" si="8"/>
        <v>5.0000000000000001E-3</v>
      </c>
      <c r="S145" s="1648"/>
      <c r="T145" s="1648"/>
      <c r="U145" s="1648"/>
      <c r="V145" s="1649"/>
      <c r="W145" s="1650">
        <f t="shared" si="7"/>
        <v>45.16</v>
      </c>
      <c r="X145" s="1651"/>
      <c r="Y145" s="1651"/>
      <c r="Z145" s="1651"/>
      <c r="AA145" s="1652"/>
      <c r="AB145" s="1653">
        <f>ROUND(W145*$Q$86,3)</f>
        <v>767.72</v>
      </c>
      <c r="AC145" s="1654"/>
      <c r="AD145" s="1654"/>
      <c r="AE145" s="1654"/>
      <c r="AF145" s="1655"/>
    </row>
    <row r="146" spans="2:32" ht="30" customHeight="1" x14ac:dyDescent="0.25">
      <c r="B146" s="1615" t="s">
        <v>2294</v>
      </c>
      <c r="C146" s="1615"/>
      <c r="D146" s="1615"/>
      <c r="E146" s="1615"/>
      <c r="F146" s="1615"/>
      <c r="G146" s="1615"/>
      <c r="H146" s="1615"/>
      <c r="I146" s="1615"/>
      <c r="J146" s="1615"/>
      <c r="K146" s="1615"/>
      <c r="L146" s="1615"/>
      <c r="M146" s="1615"/>
      <c r="N146" s="1615"/>
      <c r="O146" s="1615"/>
      <c r="P146" s="1615"/>
      <c r="Q146" s="1615"/>
      <c r="R146" s="1647">
        <f t="shared" si="8"/>
        <v>6.0000000000000001E-3</v>
      </c>
      <c r="S146" s="1648"/>
      <c r="T146" s="1648"/>
      <c r="U146" s="1648"/>
      <c r="V146" s="1649"/>
      <c r="W146" s="1650">
        <f t="shared" si="7"/>
        <v>51.84</v>
      </c>
      <c r="X146" s="1651"/>
      <c r="Y146" s="1651"/>
      <c r="Z146" s="1651"/>
      <c r="AA146" s="1652"/>
      <c r="AB146" s="1653">
        <f t="shared" si="9"/>
        <v>881.28</v>
      </c>
      <c r="AC146" s="1654"/>
      <c r="AD146" s="1654"/>
      <c r="AE146" s="1654"/>
      <c r="AF146" s="1655"/>
    </row>
    <row r="147" spans="2:32" ht="30" customHeight="1" x14ac:dyDescent="0.25">
      <c r="B147" s="1615" t="s">
        <v>2295</v>
      </c>
      <c r="C147" s="1615"/>
      <c r="D147" s="1615"/>
      <c r="E147" s="1615"/>
      <c r="F147" s="1615"/>
      <c r="G147" s="1615"/>
      <c r="H147" s="1615"/>
      <c r="I147" s="1615"/>
      <c r="J147" s="1615"/>
      <c r="K147" s="1615"/>
      <c r="L147" s="1615"/>
      <c r="M147" s="1615"/>
      <c r="N147" s="1615"/>
      <c r="O147" s="1615"/>
      <c r="P147" s="1615"/>
      <c r="Q147" s="1615"/>
      <c r="R147" s="1647">
        <f t="shared" si="8"/>
        <v>6.0000000000000001E-3</v>
      </c>
      <c r="S147" s="1648"/>
      <c r="T147" s="1648"/>
      <c r="U147" s="1648"/>
      <c r="V147" s="1649"/>
      <c r="W147" s="1650">
        <f t="shared" si="7"/>
        <v>51.84</v>
      </c>
      <c r="X147" s="1651"/>
      <c r="Y147" s="1651"/>
      <c r="Z147" s="1651"/>
      <c r="AA147" s="1652"/>
      <c r="AB147" s="1653">
        <f t="shared" si="9"/>
        <v>881.28</v>
      </c>
      <c r="AC147" s="1654"/>
      <c r="AD147" s="1654"/>
      <c r="AE147" s="1654"/>
      <c r="AF147" s="1655"/>
    </row>
    <row r="148" spans="2:32" ht="30" customHeight="1" x14ac:dyDescent="0.25">
      <c r="B148" s="1615" t="s">
        <v>2296</v>
      </c>
      <c r="C148" s="1615"/>
      <c r="D148" s="1615"/>
      <c r="E148" s="1615"/>
      <c r="F148" s="1615"/>
      <c r="G148" s="1615"/>
      <c r="H148" s="1615"/>
      <c r="I148" s="1615"/>
      <c r="J148" s="1615"/>
      <c r="K148" s="1615"/>
      <c r="L148" s="1615"/>
      <c r="M148" s="1615"/>
      <c r="N148" s="1615"/>
      <c r="O148" s="1615"/>
      <c r="P148" s="1615"/>
      <c r="Q148" s="1615"/>
      <c r="R148" s="1647">
        <f>ROUND(W148*$Q$84/$Q$83,3)</f>
        <v>3.0000000000000001E-3</v>
      </c>
      <c r="S148" s="1648"/>
      <c r="T148" s="1648"/>
      <c r="U148" s="1648"/>
      <c r="V148" s="1649"/>
      <c r="W148" s="1650">
        <f t="shared" si="7"/>
        <v>29.78</v>
      </c>
      <c r="X148" s="1651"/>
      <c r="Y148" s="1651"/>
      <c r="Z148" s="1651"/>
      <c r="AA148" s="1652"/>
      <c r="AB148" s="1653">
        <f t="shared" si="9"/>
        <v>506.26</v>
      </c>
      <c r="AC148" s="1654"/>
      <c r="AD148" s="1654"/>
      <c r="AE148" s="1654"/>
      <c r="AF148" s="1655"/>
    </row>
    <row r="149" spans="2:32" ht="30" customHeight="1" x14ac:dyDescent="0.25">
      <c r="B149" s="1615" t="s">
        <v>2297</v>
      </c>
      <c r="C149" s="1615"/>
      <c r="D149" s="1615"/>
      <c r="E149" s="1615"/>
      <c r="F149" s="1615"/>
      <c r="G149" s="1615"/>
      <c r="H149" s="1615"/>
      <c r="I149" s="1615"/>
      <c r="J149" s="1615"/>
      <c r="K149" s="1615"/>
      <c r="L149" s="1615"/>
      <c r="M149" s="1615"/>
      <c r="N149" s="1615"/>
      <c r="O149" s="1615"/>
      <c r="P149" s="1615"/>
      <c r="Q149" s="1615"/>
      <c r="R149" s="1647">
        <f>ROUND(W149*$Q$84/$Q$83,3)</f>
        <v>5.0000000000000001E-3</v>
      </c>
      <c r="S149" s="1648"/>
      <c r="T149" s="1648"/>
      <c r="U149" s="1648"/>
      <c r="V149" s="1649"/>
      <c r="W149" s="1650">
        <f t="shared" si="7"/>
        <v>41.32</v>
      </c>
      <c r="X149" s="1651"/>
      <c r="Y149" s="1651"/>
      <c r="Z149" s="1651"/>
      <c r="AA149" s="1652"/>
      <c r="AB149" s="1653">
        <f t="shared" si="9"/>
        <v>702.44</v>
      </c>
      <c r="AC149" s="1654"/>
      <c r="AD149" s="1654"/>
      <c r="AE149" s="1654"/>
      <c r="AF149" s="1655"/>
    </row>
    <row r="150" spans="2:32" ht="30" customHeight="1" x14ac:dyDescent="0.25">
      <c r="B150" s="1615" t="s">
        <v>2298</v>
      </c>
      <c r="C150" s="1615"/>
      <c r="D150" s="1615"/>
      <c r="E150" s="1615"/>
      <c r="F150" s="1615"/>
      <c r="G150" s="1615"/>
      <c r="H150" s="1615"/>
      <c r="I150" s="1615"/>
      <c r="J150" s="1615"/>
      <c r="K150" s="1615"/>
      <c r="L150" s="1615"/>
      <c r="M150" s="1615"/>
      <c r="N150" s="1615"/>
      <c r="O150" s="1615"/>
      <c r="P150" s="1615"/>
      <c r="Q150" s="1615"/>
      <c r="R150" s="1647">
        <f>ROUND(W150*$Q$84/$Q$83,3)</f>
        <v>5.0000000000000001E-3</v>
      </c>
      <c r="S150" s="1648"/>
      <c r="T150" s="1648"/>
      <c r="U150" s="1648"/>
      <c r="V150" s="1649"/>
      <c r="W150" s="1650">
        <f>ROUND(((Q121*26+U121)-(Y121*26+AC121))*$Q$82,2)</f>
        <v>42.72</v>
      </c>
      <c r="X150" s="1651"/>
      <c r="Y150" s="1651"/>
      <c r="Z150" s="1651"/>
      <c r="AA150" s="1652"/>
      <c r="AB150" s="1653">
        <f>ROUND(W150*$Q$86,3)</f>
        <v>726.24</v>
      </c>
      <c r="AC150" s="1654"/>
      <c r="AD150" s="1654"/>
      <c r="AE150" s="1654"/>
      <c r="AF150" s="1655"/>
    </row>
    <row r="152" spans="2:32" x14ac:dyDescent="0.25">
      <c r="B152" s="171" t="s">
        <v>2308</v>
      </c>
    </row>
    <row r="153" spans="2:32" ht="35.25" customHeight="1" x14ac:dyDescent="0.25">
      <c r="B153" s="1604" t="s">
        <v>3549</v>
      </c>
      <c r="C153" s="1604"/>
      <c r="D153" s="1604"/>
      <c r="E153" s="1604"/>
      <c r="F153" s="1604"/>
      <c r="G153" s="1604"/>
      <c r="H153" s="1604"/>
      <c r="I153" s="1604"/>
      <c r="J153" s="1604"/>
      <c r="K153" s="1604"/>
      <c r="L153" s="1604"/>
      <c r="M153" s="1604"/>
      <c r="N153" s="1604"/>
      <c r="O153" s="1604"/>
      <c r="P153" s="1604"/>
      <c r="Q153" s="1604"/>
      <c r="R153" s="1604"/>
      <c r="S153" s="1604"/>
      <c r="T153" s="1604"/>
      <c r="U153" s="1604"/>
      <c r="V153" s="1604"/>
      <c r="W153" s="1604"/>
      <c r="X153" s="1604"/>
      <c r="Y153" s="1604"/>
      <c r="Z153" s="1604"/>
      <c r="AA153" s="1604"/>
      <c r="AB153" s="1604"/>
      <c r="AC153" s="1604"/>
      <c r="AD153" s="1604"/>
      <c r="AE153" s="1604"/>
      <c r="AF153" s="1604"/>
    </row>
    <row r="154" spans="2:32" ht="33" customHeight="1" x14ac:dyDescent="0.25">
      <c r="B154" s="1605" t="s">
        <v>2689</v>
      </c>
      <c r="C154" s="1606"/>
      <c r="D154" s="1606"/>
      <c r="E154" s="1606"/>
      <c r="F154" s="1606"/>
      <c r="G154" s="1606"/>
      <c r="H154" s="1606"/>
      <c r="I154" s="1606"/>
      <c r="J154" s="1606"/>
      <c r="K154" s="1606"/>
      <c r="L154" s="1606"/>
      <c r="M154" s="1606"/>
      <c r="N154" s="1606"/>
      <c r="O154" s="1607"/>
      <c r="P154" s="1611" t="s">
        <v>3550</v>
      </c>
      <c r="Q154" s="1612"/>
      <c r="R154" s="1612"/>
      <c r="S154" s="1612"/>
      <c r="T154" s="1612"/>
      <c r="U154" s="1613"/>
      <c r="V154" s="1611" t="s">
        <v>2037</v>
      </c>
      <c r="W154" s="1612"/>
      <c r="X154" s="1612"/>
      <c r="Y154" s="1612"/>
      <c r="Z154" s="1612"/>
      <c r="AA154" s="1613"/>
      <c r="AB154" s="1605" t="s">
        <v>1893</v>
      </c>
      <c r="AC154" s="1606"/>
      <c r="AD154" s="1606"/>
      <c r="AE154" s="1606"/>
      <c r="AF154" s="1607"/>
    </row>
    <row r="155" spans="2:32" ht="56.25" customHeight="1" x14ac:dyDescent="0.25">
      <c r="B155" s="1608"/>
      <c r="C155" s="1609"/>
      <c r="D155" s="1609"/>
      <c r="E155" s="1609"/>
      <c r="F155" s="1609"/>
      <c r="G155" s="1609"/>
      <c r="H155" s="1609"/>
      <c r="I155" s="1609"/>
      <c r="J155" s="1609"/>
      <c r="K155" s="1609"/>
      <c r="L155" s="1609"/>
      <c r="M155" s="1609"/>
      <c r="N155" s="1609"/>
      <c r="O155" s="1610"/>
      <c r="P155" s="1614" t="s">
        <v>3557</v>
      </c>
      <c r="Q155" s="1614"/>
      <c r="R155" s="1614"/>
      <c r="S155" s="1611" t="s">
        <v>3558</v>
      </c>
      <c r="T155" s="1612"/>
      <c r="U155" s="1613"/>
      <c r="V155" s="1614" t="s">
        <v>3557</v>
      </c>
      <c r="W155" s="1614"/>
      <c r="X155" s="1614"/>
      <c r="Y155" s="1611" t="s">
        <v>3558</v>
      </c>
      <c r="Z155" s="1612"/>
      <c r="AA155" s="1613"/>
      <c r="AB155" s="1608"/>
      <c r="AC155" s="1609"/>
      <c r="AD155" s="1609"/>
      <c r="AE155" s="1609"/>
      <c r="AF155" s="1610"/>
    </row>
    <row r="156" spans="2:32" ht="30" customHeight="1" x14ac:dyDescent="0.25">
      <c r="B156" s="1594" t="s">
        <v>2282</v>
      </c>
      <c r="C156" s="1595"/>
      <c r="D156" s="1595"/>
      <c r="E156" s="1595"/>
      <c r="F156" s="1595"/>
      <c r="G156" s="1595"/>
      <c r="H156" s="1595"/>
      <c r="I156" s="1595"/>
      <c r="J156" s="1595"/>
      <c r="K156" s="1595"/>
      <c r="L156" s="1595"/>
      <c r="M156" s="1595"/>
      <c r="N156" s="1595"/>
      <c r="O156" s="1596"/>
      <c r="P156" s="1643">
        <f t="shared" ref="P156:P163" si="10">ROUND(V156*$Q$84/$Q$83,3)</f>
        <v>9.0999999999999998E-2</v>
      </c>
      <c r="Q156" s="1644"/>
      <c r="R156" s="1644"/>
      <c r="S156" s="1643">
        <f>ROUND(Y156*$Q$84/$Q$83,3)</f>
        <v>4.0000000000000001E-3</v>
      </c>
      <c r="T156" s="1644"/>
      <c r="U156" s="1644"/>
      <c r="V156" s="1645">
        <f>ROUND((W131+$W$185),2)</f>
        <v>794.67</v>
      </c>
      <c r="W156" s="1646"/>
      <c r="X156" s="1646"/>
      <c r="Y156" s="1645">
        <f>W131</f>
        <v>36.67</v>
      </c>
      <c r="Z156" s="1646"/>
      <c r="AA156" s="1646"/>
      <c r="AB156" s="1640">
        <f>ROUND((AB131+$AB$185),2)</f>
        <v>6577.38</v>
      </c>
      <c r="AC156" s="1641"/>
      <c r="AD156" s="1641"/>
      <c r="AE156" s="1641"/>
      <c r="AF156" s="1642"/>
    </row>
    <row r="157" spans="2:32" ht="30" customHeight="1" x14ac:dyDescent="0.25">
      <c r="B157" s="1594" t="s">
        <v>2283</v>
      </c>
      <c r="C157" s="1595"/>
      <c r="D157" s="1595"/>
      <c r="E157" s="1595"/>
      <c r="F157" s="1595"/>
      <c r="G157" s="1595"/>
      <c r="H157" s="1595"/>
      <c r="I157" s="1595"/>
      <c r="J157" s="1595"/>
      <c r="K157" s="1595"/>
      <c r="L157" s="1595"/>
      <c r="M157" s="1595"/>
      <c r="N157" s="1595"/>
      <c r="O157" s="1596"/>
      <c r="P157" s="1643">
        <f t="shared" si="10"/>
        <v>9.1999999999999998E-2</v>
      </c>
      <c r="Q157" s="1644"/>
      <c r="R157" s="1644"/>
      <c r="S157" s="1643">
        <f t="shared" ref="S157:S163" si="11">ROUND(Y157*$Q$84/$Q$83,3)</f>
        <v>5.0000000000000001E-3</v>
      </c>
      <c r="T157" s="1644"/>
      <c r="U157" s="1644"/>
      <c r="V157" s="1645">
        <f t="shared" ref="V157:V163" si="12">ROUND((W132+$W$185),2)</f>
        <v>801.97</v>
      </c>
      <c r="W157" s="1646"/>
      <c r="X157" s="1646"/>
      <c r="Y157" s="1645">
        <f t="shared" ref="Y157:Y162" si="13">W132</f>
        <v>43.97</v>
      </c>
      <c r="Z157" s="1646"/>
      <c r="AA157" s="1646"/>
      <c r="AB157" s="1640">
        <f t="shared" ref="AB157:AB162" si="14">ROUND((AB132+$AB$185),2)</f>
        <v>6679.58</v>
      </c>
      <c r="AC157" s="1641"/>
      <c r="AD157" s="1641"/>
      <c r="AE157" s="1641"/>
      <c r="AF157" s="1642"/>
    </row>
    <row r="158" spans="2:32" ht="30" customHeight="1" x14ac:dyDescent="0.25">
      <c r="B158" s="1594" t="s">
        <v>2284</v>
      </c>
      <c r="C158" s="1595"/>
      <c r="D158" s="1595"/>
      <c r="E158" s="1595"/>
      <c r="F158" s="1595"/>
      <c r="G158" s="1595"/>
      <c r="H158" s="1595"/>
      <c r="I158" s="1595"/>
      <c r="J158" s="1595"/>
      <c r="K158" s="1595"/>
      <c r="L158" s="1595"/>
      <c r="M158" s="1595"/>
      <c r="N158" s="1595"/>
      <c r="O158" s="1596"/>
      <c r="P158" s="1643">
        <f t="shared" si="10"/>
        <v>9.1999999999999998E-2</v>
      </c>
      <c r="Q158" s="1644"/>
      <c r="R158" s="1644"/>
      <c r="S158" s="1643">
        <f t="shared" si="11"/>
        <v>6.0000000000000001E-3</v>
      </c>
      <c r="T158" s="1644"/>
      <c r="U158" s="1644"/>
      <c r="V158" s="1645">
        <f t="shared" si="12"/>
        <v>809.39</v>
      </c>
      <c r="W158" s="1646"/>
      <c r="X158" s="1646"/>
      <c r="Y158" s="1645">
        <f t="shared" si="13"/>
        <v>51.39</v>
      </c>
      <c r="Z158" s="1646"/>
      <c r="AA158" s="1646"/>
      <c r="AB158" s="1640">
        <f t="shared" si="14"/>
        <v>6783.46</v>
      </c>
      <c r="AC158" s="1641"/>
      <c r="AD158" s="1641"/>
      <c r="AE158" s="1641"/>
      <c r="AF158" s="1642"/>
    </row>
    <row r="159" spans="2:32" ht="30" customHeight="1" x14ac:dyDescent="0.25">
      <c r="B159" s="1594" t="s">
        <v>2285</v>
      </c>
      <c r="C159" s="1595"/>
      <c r="D159" s="1595"/>
      <c r="E159" s="1595"/>
      <c r="F159" s="1595"/>
      <c r="G159" s="1595"/>
      <c r="H159" s="1595"/>
      <c r="I159" s="1595"/>
      <c r="J159" s="1595"/>
      <c r="K159" s="1595"/>
      <c r="L159" s="1595"/>
      <c r="M159" s="1595"/>
      <c r="N159" s="1595"/>
      <c r="O159" s="1596"/>
      <c r="P159" s="1643">
        <f t="shared" si="10"/>
        <v>9.2999999999999999E-2</v>
      </c>
      <c r="Q159" s="1644"/>
      <c r="R159" s="1644"/>
      <c r="S159" s="1643">
        <f t="shared" si="11"/>
        <v>6.0000000000000001E-3</v>
      </c>
      <c r="T159" s="1644"/>
      <c r="U159" s="1644"/>
      <c r="V159" s="1645">
        <f t="shared" si="12"/>
        <v>812.05</v>
      </c>
      <c r="W159" s="1646"/>
      <c r="X159" s="1646"/>
      <c r="Y159" s="1645">
        <f t="shared" si="13"/>
        <v>54.05</v>
      </c>
      <c r="Z159" s="1646"/>
      <c r="AA159" s="1646"/>
      <c r="AB159" s="1640">
        <f t="shared" si="14"/>
        <v>6820.7</v>
      </c>
      <c r="AC159" s="1641"/>
      <c r="AD159" s="1641"/>
      <c r="AE159" s="1641"/>
      <c r="AF159" s="1642"/>
    </row>
    <row r="160" spans="2:32" ht="30" customHeight="1" x14ac:dyDescent="0.25">
      <c r="B160" s="1594" t="s">
        <v>2286</v>
      </c>
      <c r="C160" s="1595"/>
      <c r="D160" s="1595"/>
      <c r="E160" s="1595"/>
      <c r="F160" s="1595"/>
      <c r="G160" s="1595"/>
      <c r="H160" s="1595"/>
      <c r="I160" s="1595"/>
      <c r="J160" s="1595"/>
      <c r="K160" s="1595"/>
      <c r="L160" s="1595"/>
      <c r="M160" s="1595"/>
      <c r="N160" s="1595"/>
      <c r="O160" s="1596"/>
      <c r="P160" s="1643">
        <f t="shared" si="10"/>
        <v>9.4E-2</v>
      </c>
      <c r="Q160" s="1644"/>
      <c r="R160" s="1644"/>
      <c r="S160" s="1643">
        <f t="shared" si="11"/>
        <v>7.0000000000000001E-3</v>
      </c>
      <c r="T160" s="1644"/>
      <c r="U160" s="1644"/>
      <c r="V160" s="1645">
        <f t="shared" si="12"/>
        <v>820.47</v>
      </c>
      <c r="W160" s="1646"/>
      <c r="X160" s="1646"/>
      <c r="Y160" s="1645">
        <f t="shared" si="13"/>
        <v>62.47</v>
      </c>
      <c r="Z160" s="1646"/>
      <c r="AA160" s="1646"/>
      <c r="AB160" s="1640">
        <f t="shared" si="14"/>
        <v>6938.58</v>
      </c>
      <c r="AC160" s="1641"/>
      <c r="AD160" s="1641"/>
      <c r="AE160" s="1641"/>
      <c r="AF160" s="1642"/>
    </row>
    <row r="161" spans="2:32" ht="30" customHeight="1" x14ac:dyDescent="0.25">
      <c r="B161" s="1594" t="s">
        <v>2287</v>
      </c>
      <c r="C161" s="1595"/>
      <c r="D161" s="1595"/>
      <c r="E161" s="1595"/>
      <c r="F161" s="1595"/>
      <c r="G161" s="1595"/>
      <c r="H161" s="1595"/>
      <c r="I161" s="1595"/>
      <c r="J161" s="1595"/>
      <c r="K161" s="1595"/>
      <c r="L161" s="1595"/>
      <c r="M161" s="1595"/>
      <c r="N161" s="1595"/>
      <c r="O161" s="1596"/>
      <c r="P161" s="1643">
        <f t="shared" si="10"/>
        <v>9.1999999999999998E-2</v>
      </c>
      <c r="Q161" s="1644"/>
      <c r="R161" s="1644"/>
      <c r="S161" s="1643">
        <f t="shared" si="11"/>
        <v>6.0000000000000001E-3</v>
      </c>
      <c r="T161" s="1644"/>
      <c r="U161" s="1644"/>
      <c r="V161" s="1645">
        <f t="shared" si="12"/>
        <v>809.44</v>
      </c>
      <c r="W161" s="1646"/>
      <c r="X161" s="1646"/>
      <c r="Y161" s="1645">
        <f t="shared" si="13"/>
        <v>51.44</v>
      </c>
      <c r="Z161" s="1646"/>
      <c r="AA161" s="1646"/>
      <c r="AB161" s="1640">
        <f t="shared" si="14"/>
        <v>6784.16</v>
      </c>
      <c r="AC161" s="1641"/>
      <c r="AD161" s="1641"/>
      <c r="AE161" s="1641"/>
      <c r="AF161" s="1642"/>
    </row>
    <row r="162" spans="2:32" ht="30" customHeight="1" x14ac:dyDescent="0.25">
      <c r="B162" s="1594" t="s">
        <v>2334</v>
      </c>
      <c r="C162" s="1595"/>
      <c r="D162" s="1595"/>
      <c r="E162" s="1595"/>
      <c r="F162" s="1595"/>
      <c r="G162" s="1595"/>
      <c r="H162" s="1595"/>
      <c r="I162" s="1595"/>
      <c r="J162" s="1595"/>
      <c r="K162" s="1595"/>
      <c r="L162" s="1595"/>
      <c r="M162" s="1595"/>
      <c r="N162" s="1595"/>
      <c r="O162" s="1596"/>
      <c r="P162" s="1643">
        <f t="shared" si="10"/>
        <v>9.2999999999999999E-2</v>
      </c>
      <c r="Q162" s="1644"/>
      <c r="R162" s="1644"/>
      <c r="S162" s="1643">
        <f t="shared" si="11"/>
        <v>6.0000000000000001E-3</v>
      </c>
      <c r="T162" s="1644"/>
      <c r="U162" s="1644"/>
      <c r="V162" s="1645">
        <f t="shared" si="12"/>
        <v>814.49</v>
      </c>
      <c r="W162" s="1646"/>
      <c r="X162" s="1646"/>
      <c r="Y162" s="1645">
        <f t="shared" si="13"/>
        <v>56.49</v>
      </c>
      <c r="Z162" s="1646"/>
      <c r="AA162" s="1646"/>
      <c r="AB162" s="1640">
        <f t="shared" si="14"/>
        <v>6854.86</v>
      </c>
      <c r="AC162" s="1641"/>
      <c r="AD162" s="1641"/>
      <c r="AE162" s="1641"/>
      <c r="AF162" s="1642"/>
    </row>
    <row r="163" spans="2:32" ht="30" customHeight="1" x14ac:dyDescent="0.25">
      <c r="B163" s="1594" t="s">
        <v>2288</v>
      </c>
      <c r="C163" s="1595"/>
      <c r="D163" s="1595"/>
      <c r="E163" s="1595"/>
      <c r="F163" s="1595"/>
      <c r="G163" s="1595"/>
      <c r="H163" s="1595"/>
      <c r="I163" s="1595"/>
      <c r="J163" s="1595"/>
      <c r="K163" s="1595"/>
      <c r="L163" s="1595"/>
      <c r="M163" s="1595"/>
      <c r="N163" s="1595"/>
      <c r="O163" s="1596"/>
      <c r="P163" s="1643">
        <f t="shared" si="10"/>
        <v>9.1999999999999998E-2</v>
      </c>
      <c r="Q163" s="1644"/>
      <c r="R163" s="1644"/>
      <c r="S163" s="1643">
        <f t="shared" si="11"/>
        <v>6.0000000000000001E-3</v>
      </c>
      <c r="T163" s="1644"/>
      <c r="U163" s="1644"/>
      <c r="V163" s="1645">
        <f t="shared" si="12"/>
        <v>808.93</v>
      </c>
      <c r="W163" s="1646"/>
      <c r="X163" s="1646"/>
      <c r="Y163" s="1645">
        <f>W138</f>
        <v>50.93</v>
      </c>
      <c r="Z163" s="1646"/>
      <c r="AA163" s="1646"/>
      <c r="AB163" s="1640">
        <f>ROUND((AB138+$AB$185),2)</f>
        <v>6777.02</v>
      </c>
      <c r="AC163" s="1641"/>
      <c r="AD163" s="1641"/>
      <c r="AE163" s="1641"/>
      <c r="AF163" s="1642"/>
    </row>
    <row r="164" spans="2:32" x14ac:dyDescent="0.25">
      <c r="B164" s="583" t="s">
        <v>3559</v>
      </c>
      <c r="C164" s="459"/>
      <c r="D164" s="459"/>
      <c r="E164" s="459"/>
      <c r="F164" s="459"/>
      <c r="G164" s="459"/>
      <c r="H164" s="459"/>
      <c r="I164" s="459"/>
      <c r="J164" s="459"/>
      <c r="K164" s="459"/>
      <c r="L164" s="459"/>
      <c r="M164" s="459"/>
      <c r="N164" s="459"/>
      <c r="O164" s="459"/>
      <c r="P164" s="580"/>
      <c r="Q164" s="580"/>
      <c r="R164" s="580"/>
      <c r="S164" s="580"/>
      <c r="T164" s="580"/>
      <c r="U164" s="580"/>
      <c r="V164" s="581"/>
      <c r="W164" s="581"/>
      <c r="X164" s="581"/>
      <c r="Y164" s="581"/>
      <c r="Z164" s="581"/>
      <c r="AA164" s="581"/>
      <c r="AB164" s="582"/>
      <c r="AC164" s="582"/>
      <c r="AD164" s="582"/>
      <c r="AE164" s="582"/>
      <c r="AF164" s="582"/>
    </row>
    <row r="165" spans="2:32" x14ac:dyDescent="0.25">
      <c r="B165" s="583" t="s">
        <v>3560</v>
      </c>
      <c r="C165" s="459"/>
      <c r="D165" s="459"/>
      <c r="E165" s="459"/>
      <c r="F165" s="459"/>
      <c r="G165" s="459"/>
      <c r="H165" s="459"/>
      <c r="I165" s="459"/>
      <c r="J165" s="459"/>
      <c r="K165" s="459"/>
      <c r="L165" s="459"/>
      <c r="M165" s="459"/>
      <c r="N165" s="459"/>
      <c r="O165" s="459"/>
      <c r="P165" s="580"/>
      <c r="Q165" s="580"/>
      <c r="R165" s="580"/>
      <c r="S165" s="580"/>
      <c r="T165" s="580"/>
      <c r="U165" s="580"/>
      <c r="V165" s="581"/>
      <c r="W165" s="581"/>
      <c r="X165" s="581"/>
      <c r="Y165" s="581"/>
      <c r="Z165" s="581"/>
      <c r="AA165" s="581"/>
      <c r="AB165" s="582"/>
      <c r="AC165" s="582"/>
      <c r="AD165" s="582"/>
      <c r="AE165" s="582"/>
      <c r="AF165" s="582"/>
    </row>
    <row r="167" spans="2:32" x14ac:dyDescent="0.25">
      <c r="B167" s="171" t="s">
        <v>2309</v>
      </c>
    </row>
    <row r="168" spans="2:32" ht="31.5" customHeight="1" x14ac:dyDescent="0.25">
      <c r="B168" s="1604" t="s">
        <v>3551</v>
      </c>
      <c r="C168" s="1604"/>
      <c r="D168" s="1604"/>
      <c r="E168" s="1604"/>
      <c r="F168" s="1604"/>
      <c r="G168" s="1604"/>
      <c r="H168" s="1604"/>
      <c r="I168" s="1604"/>
      <c r="J168" s="1604"/>
      <c r="K168" s="1604"/>
      <c r="L168" s="1604"/>
      <c r="M168" s="1604"/>
      <c r="N168" s="1604"/>
      <c r="O168" s="1604"/>
      <c r="P168" s="1604"/>
      <c r="Q168" s="1604"/>
      <c r="R168" s="1604"/>
      <c r="S168" s="1604"/>
      <c r="T168" s="1604"/>
      <c r="U168" s="1604"/>
      <c r="V168" s="1604"/>
      <c r="W168" s="1604"/>
      <c r="X168" s="1604"/>
      <c r="Y168" s="1604"/>
      <c r="Z168" s="1604"/>
      <c r="AA168" s="1604"/>
      <c r="AB168" s="1604"/>
      <c r="AC168" s="1604"/>
      <c r="AD168" s="1604"/>
      <c r="AE168" s="1604"/>
      <c r="AF168" s="1604"/>
    </row>
    <row r="169" spans="2:32" ht="37.5" customHeight="1" x14ac:dyDescent="0.25">
      <c r="B169" s="1605" t="s">
        <v>2323</v>
      </c>
      <c r="C169" s="1606"/>
      <c r="D169" s="1606"/>
      <c r="E169" s="1606"/>
      <c r="F169" s="1606"/>
      <c r="G169" s="1606"/>
      <c r="H169" s="1606"/>
      <c r="I169" s="1606"/>
      <c r="J169" s="1606"/>
      <c r="K169" s="1606"/>
      <c r="L169" s="1606"/>
      <c r="M169" s="1606"/>
      <c r="N169" s="1606"/>
      <c r="O169" s="1607"/>
      <c r="P169" s="1611" t="s">
        <v>3550</v>
      </c>
      <c r="Q169" s="1612"/>
      <c r="R169" s="1612"/>
      <c r="S169" s="1612"/>
      <c r="T169" s="1612"/>
      <c r="U169" s="1613"/>
      <c r="V169" s="1611" t="s">
        <v>2037</v>
      </c>
      <c r="W169" s="1612"/>
      <c r="X169" s="1612"/>
      <c r="Y169" s="1612"/>
      <c r="Z169" s="1612"/>
      <c r="AA169" s="1613"/>
      <c r="AB169" s="1605" t="s">
        <v>1893</v>
      </c>
      <c r="AC169" s="1606"/>
      <c r="AD169" s="1606"/>
      <c r="AE169" s="1606"/>
      <c r="AF169" s="1607"/>
    </row>
    <row r="170" spans="2:32" ht="54.75" customHeight="1" x14ac:dyDescent="0.25">
      <c r="B170" s="1608"/>
      <c r="C170" s="1609"/>
      <c r="D170" s="1609"/>
      <c r="E170" s="1609"/>
      <c r="F170" s="1609"/>
      <c r="G170" s="1609"/>
      <c r="H170" s="1609"/>
      <c r="I170" s="1609"/>
      <c r="J170" s="1609"/>
      <c r="K170" s="1609"/>
      <c r="L170" s="1609"/>
      <c r="M170" s="1609"/>
      <c r="N170" s="1609"/>
      <c r="O170" s="1610"/>
      <c r="P170" s="1614" t="s">
        <v>3557</v>
      </c>
      <c r="Q170" s="1614"/>
      <c r="R170" s="1614"/>
      <c r="S170" s="1611" t="s">
        <v>3558</v>
      </c>
      <c r="T170" s="1612"/>
      <c r="U170" s="1613"/>
      <c r="V170" s="1614" t="s">
        <v>3557</v>
      </c>
      <c r="W170" s="1614"/>
      <c r="X170" s="1614"/>
      <c r="Y170" s="1611" t="s">
        <v>3558</v>
      </c>
      <c r="Z170" s="1612"/>
      <c r="AA170" s="1613"/>
      <c r="AB170" s="1608"/>
      <c r="AC170" s="1609"/>
      <c r="AD170" s="1609"/>
      <c r="AE170" s="1609"/>
      <c r="AF170" s="1610"/>
    </row>
    <row r="171" spans="2:32" ht="30" customHeight="1" x14ac:dyDescent="0.25">
      <c r="B171" s="1594" t="s">
        <v>2291</v>
      </c>
      <c r="C171" s="1595"/>
      <c r="D171" s="1595"/>
      <c r="E171" s="1595"/>
      <c r="F171" s="1595"/>
      <c r="G171" s="1595"/>
      <c r="H171" s="1595"/>
      <c r="I171" s="1595"/>
      <c r="J171" s="1595"/>
      <c r="K171" s="1595"/>
      <c r="L171" s="1595"/>
      <c r="M171" s="1595"/>
      <c r="N171" s="1595"/>
      <c r="O171" s="1596"/>
      <c r="P171" s="1643">
        <f t="shared" ref="P171:P178" si="15">ROUND(V171*$Q$84/$Q$83,3)</f>
        <v>6.9000000000000006E-2</v>
      </c>
      <c r="Q171" s="1644"/>
      <c r="R171" s="1644"/>
      <c r="S171" s="1643">
        <f>ROUND(Y171*$Q$84/$Q$83,3)</f>
        <v>4.0000000000000001E-3</v>
      </c>
      <c r="T171" s="1644"/>
      <c r="U171" s="1644"/>
      <c r="V171" s="1645">
        <f t="shared" ref="V171:V178" si="16">ROUND((W143+$W$186),2)</f>
        <v>607.96</v>
      </c>
      <c r="W171" s="1646"/>
      <c r="X171" s="1646"/>
      <c r="Y171" s="1645">
        <f>W143</f>
        <v>33.96</v>
      </c>
      <c r="Z171" s="1646"/>
      <c r="AA171" s="1646"/>
      <c r="AB171" s="1640">
        <f>ROUND((AB143+$AB$186),2)</f>
        <v>4595.32</v>
      </c>
      <c r="AC171" s="1641"/>
      <c r="AD171" s="1641"/>
      <c r="AE171" s="1641"/>
      <c r="AF171" s="1642"/>
    </row>
    <row r="172" spans="2:32" ht="30" customHeight="1" x14ac:dyDescent="0.25">
      <c r="B172" s="1594" t="s">
        <v>2292</v>
      </c>
      <c r="C172" s="1595"/>
      <c r="D172" s="1595"/>
      <c r="E172" s="1595"/>
      <c r="F172" s="1595"/>
      <c r="G172" s="1595"/>
      <c r="H172" s="1595"/>
      <c r="I172" s="1595"/>
      <c r="J172" s="1595"/>
      <c r="K172" s="1595"/>
      <c r="L172" s="1595"/>
      <c r="M172" s="1595"/>
      <c r="N172" s="1595"/>
      <c r="O172" s="1596"/>
      <c r="P172" s="1643">
        <f t="shared" si="15"/>
        <v>7.0999999999999994E-2</v>
      </c>
      <c r="Q172" s="1644"/>
      <c r="R172" s="1644"/>
      <c r="S172" s="1643">
        <f t="shared" ref="S172:S177" si="17">ROUND(Y172*$Q$84/$Q$83,3)</f>
        <v>5.0000000000000001E-3</v>
      </c>
      <c r="T172" s="1644"/>
      <c r="U172" s="1644"/>
      <c r="V172" s="1645">
        <f t="shared" si="16"/>
        <v>619.16</v>
      </c>
      <c r="W172" s="1646"/>
      <c r="X172" s="1646"/>
      <c r="Y172" s="1645">
        <f t="shared" ref="Y172:Y178" si="18">W144</f>
        <v>45.16</v>
      </c>
      <c r="Z172" s="1646"/>
      <c r="AA172" s="1646"/>
      <c r="AB172" s="1640">
        <f t="shared" ref="AB172:AB178" si="19">ROUND((AB144+$AB$186),2)</f>
        <v>4785.72</v>
      </c>
      <c r="AC172" s="1641"/>
      <c r="AD172" s="1641"/>
      <c r="AE172" s="1641"/>
      <c r="AF172" s="1642"/>
    </row>
    <row r="173" spans="2:32" ht="30" customHeight="1" x14ac:dyDescent="0.25">
      <c r="B173" s="1594" t="s">
        <v>2293</v>
      </c>
      <c r="C173" s="1595"/>
      <c r="D173" s="1595"/>
      <c r="E173" s="1595"/>
      <c r="F173" s="1595"/>
      <c r="G173" s="1595"/>
      <c r="H173" s="1595"/>
      <c r="I173" s="1595"/>
      <c r="J173" s="1595"/>
      <c r="K173" s="1595"/>
      <c r="L173" s="1595"/>
      <c r="M173" s="1595"/>
      <c r="N173" s="1595"/>
      <c r="O173" s="1596"/>
      <c r="P173" s="1643">
        <f t="shared" si="15"/>
        <v>7.0999999999999994E-2</v>
      </c>
      <c r="Q173" s="1644"/>
      <c r="R173" s="1644"/>
      <c r="S173" s="1643">
        <f t="shared" si="17"/>
        <v>5.0000000000000001E-3</v>
      </c>
      <c r="T173" s="1644"/>
      <c r="U173" s="1644"/>
      <c r="V173" s="1645">
        <f t="shared" si="16"/>
        <v>619.16</v>
      </c>
      <c r="W173" s="1646"/>
      <c r="X173" s="1646"/>
      <c r="Y173" s="1645">
        <f t="shared" si="18"/>
        <v>45.16</v>
      </c>
      <c r="Z173" s="1646"/>
      <c r="AA173" s="1646"/>
      <c r="AB173" s="1640">
        <f t="shared" si="19"/>
        <v>4785.72</v>
      </c>
      <c r="AC173" s="1641"/>
      <c r="AD173" s="1641"/>
      <c r="AE173" s="1641"/>
      <c r="AF173" s="1642"/>
    </row>
    <row r="174" spans="2:32" ht="30" customHeight="1" x14ac:dyDescent="0.25">
      <c r="B174" s="1594" t="s">
        <v>2294</v>
      </c>
      <c r="C174" s="1595"/>
      <c r="D174" s="1595"/>
      <c r="E174" s="1595"/>
      <c r="F174" s="1595"/>
      <c r="G174" s="1595"/>
      <c r="H174" s="1595"/>
      <c r="I174" s="1595"/>
      <c r="J174" s="1595"/>
      <c r="K174" s="1595"/>
      <c r="L174" s="1595"/>
      <c r="M174" s="1595"/>
      <c r="N174" s="1595"/>
      <c r="O174" s="1596"/>
      <c r="P174" s="1643">
        <f t="shared" si="15"/>
        <v>7.0999999999999994E-2</v>
      </c>
      <c r="Q174" s="1644"/>
      <c r="R174" s="1644"/>
      <c r="S174" s="1643">
        <f t="shared" si="17"/>
        <v>6.0000000000000001E-3</v>
      </c>
      <c r="T174" s="1644"/>
      <c r="U174" s="1644"/>
      <c r="V174" s="1645">
        <f t="shared" si="16"/>
        <v>625.84</v>
      </c>
      <c r="W174" s="1646"/>
      <c r="X174" s="1646"/>
      <c r="Y174" s="1645">
        <f t="shared" si="18"/>
        <v>51.84</v>
      </c>
      <c r="Z174" s="1646"/>
      <c r="AA174" s="1646"/>
      <c r="AB174" s="1640">
        <f t="shared" si="19"/>
        <v>4899.28</v>
      </c>
      <c r="AC174" s="1641"/>
      <c r="AD174" s="1641"/>
      <c r="AE174" s="1641"/>
      <c r="AF174" s="1642"/>
    </row>
    <row r="175" spans="2:32" ht="30" customHeight="1" x14ac:dyDescent="0.25">
      <c r="B175" s="1594" t="s">
        <v>2295</v>
      </c>
      <c r="C175" s="1595"/>
      <c r="D175" s="1595"/>
      <c r="E175" s="1595"/>
      <c r="F175" s="1595"/>
      <c r="G175" s="1595"/>
      <c r="H175" s="1595"/>
      <c r="I175" s="1595"/>
      <c r="J175" s="1595"/>
      <c r="K175" s="1595"/>
      <c r="L175" s="1595"/>
      <c r="M175" s="1595"/>
      <c r="N175" s="1595"/>
      <c r="O175" s="1596"/>
      <c r="P175" s="1643">
        <f t="shared" si="15"/>
        <v>7.0999999999999994E-2</v>
      </c>
      <c r="Q175" s="1644"/>
      <c r="R175" s="1644"/>
      <c r="S175" s="1643">
        <f t="shared" si="17"/>
        <v>6.0000000000000001E-3</v>
      </c>
      <c r="T175" s="1644"/>
      <c r="U175" s="1644"/>
      <c r="V175" s="1645">
        <f t="shared" si="16"/>
        <v>625.84</v>
      </c>
      <c r="W175" s="1646"/>
      <c r="X175" s="1646"/>
      <c r="Y175" s="1645">
        <f t="shared" si="18"/>
        <v>51.84</v>
      </c>
      <c r="Z175" s="1646"/>
      <c r="AA175" s="1646"/>
      <c r="AB175" s="1640">
        <f t="shared" si="19"/>
        <v>4899.28</v>
      </c>
      <c r="AC175" s="1641"/>
      <c r="AD175" s="1641"/>
      <c r="AE175" s="1641"/>
      <c r="AF175" s="1642"/>
    </row>
    <row r="176" spans="2:32" ht="30" customHeight="1" x14ac:dyDescent="0.25">
      <c r="B176" s="1594" t="s">
        <v>2296</v>
      </c>
      <c r="C176" s="1595"/>
      <c r="D176" s="1595"/>
      <c r="E176" s="1595"/>
      <c r="F176" s="1595"/>
      <c r="G176" s="1595"/>
      <c r="H176" s="1595"/>
      <c r="I176" s="1595"/>
      <c r="J176" s="1595"/>
      <c r="K176" s="1595"/>
      <c r="L176" s="1595"/>
      <c r="M176" s="1595"/>
      <c r="N176" s="1595"/>
      <c r="O176" s="1596"/>
      <c r="P176" s="1643">
        <f t="shared" si="15"/>
        <v>6.9000000000000006E-2</v>
      </c>
      <c r="Q176" s="1644"/>
      <c r="R176" s="1644"/>
      <c r="S176" s="1643">
        <f t="shared" si="17"/>
        <v>3.0000000000000001E-3</v>
      </c>
      <c r="T176" s="1644"/>
      <c r="U176" s="1644"/>
      <c r="V176" s="1645">
        <f t="shared" si="16"/>
        <v>603.78</v>
      </c>
      <c r="W176" s="1646"/>
      <c r="X176" s="1646"/>
      <c r="Y176" s="1645">
        <f t="shared" si="18"/>
        <v>29.78</v>
      </c>
      <c r="Z176" s="1646"/>
      <c r="AA176" s="1646"/>
      <c r="AB176" s="1640">
        <f t="shared" si="19"/>
        <v>4524.26</v>
      </c>
      <c r="AC176" s="1641"/>
      <c r="AD176" s="1641"/>
      <c r="AE176" s="1641"/>
      <c r="AF176" s="1642"/>
    </row>
    <row r="177" spans="1:32" ht="30" customHeight="1" x14ac:dyDescent="0.25">
      <c r="B177" s="1594" t="s">
        <v>2297</v>
      </c>
      <c r="C177" s="1595"/>
      <c r="D177" s="1595"/>
      <c r="E177" s="1595"/>
      <c r="F177" s="1595"/>
      <c r="G177" s="1595"/>
      <c r="H177" s="1595"/>
      <c r="I177" s="1595"/>
      <c r="J177" s="1595"/>
      <c r="K177" s="1595"/>
      <c r="L177" s="1595"/>
      <c r="M177" s="1595"/>
      <c r="N177" s="1595"/>
      <c r="O177" s="1596"/>
      <c r="P177" s="1643">
        <f t="shared" si="15"/>
        <v>7.0000000000000007E-2</v>
      </c>
      <c r="Q177" s="1644"/>
      <c r="R177" s="1644"/>
      <c r="S177" s="1643">
        <f t="shared" si="17"/>
        <v>5.0000000000000001E-3</v>
      </c>
      <c r="T177" s="1644"/>
      <c r="U177" s="1644"/>
      <c r="V177" s="1645">
        <f t="shared" si="16"/>
        <v>615.32000000000005</v>
      </c>
      <c r="W177" s="1646"/>
      <c r="X177" s="1646"/>
      <c r="Y177" s="1645">
        <f t="shared" si="18"/>
        <v>41.32</v>
      </c>
      <c r="Z177" s="1646"/>
      <c r="AA177" s="1646"/>
      <c r="AB177" s="1640">
        <f t="shared" si="19"/>
        <v>4720.4399999999996</v>
      </c>
      <c r="AC177" s="1641"/>
      <c r="AD177" s="1641"/>
      <c r="AE177" s="1641"/>
      <c r="AF177" s="1642"/>
    </row>
    <row r="178" spans="1:32" ht="30" customHeight="1" x14ac:dyDescent="0.25">
      <c r="B178" s="1594" t="s">
        <v>2298</v>
      </c>
      <c r="C178" s="1595"/>
      <c r="D178" s="1595"/>
      <c r="E178" s="1595"/>
      <c r="F178" s="1595"/>
      <c r="G178" s="1595"/>
      <c r="H178" s="1595"/>
      <c r="I178" s="1595"/>
      <c r="J178" s="1595"/>
      <c r="K178" s="1595"/>
      <c r="L178" s="1595"/>
      <c r="M178" s="1595"/>
      <c r="N178" s="1595"/>
      <c r="O178" s="1596"/>
      <c r="P178" s="1643">
        <f t="shared" si="15"/>
        <v>7.0000000000000007E-2</v>
      </c>
      <c r="Q178" s="1644"/>
      <c r="R178" s="1644"/>
      <c r="S178" s="1643">
        <f>ROUND(Y178*$Q$84/$Q$83,3)</f>
        <v>5.0000000000000001E-3</v>
      </c>
      <c r="T178" s="1644"/>
      <c r="U178" s="1644"/>
      <c r="V178" s="1645">
        <f t="shared" si="16"/>
        <v>616.72</v>
      </c>
      <c r="W178" s="1646"/>
      <c r="X178" s="1646"/>
      <c r="Y178" s="1645">
        <f t="shared" si="18"/>
        <v>42.72</v>
      </c>
      <c r="Z178" s="1646"/>
      <c r="AA178" s="1646"/>
      <c r="AB178" s="1640">
        <f t="shared" si="19"/>
        <v>4744.24</v>
      </c>
      <c r="AC178" s="1641"/>
      <c r="AD178" s="1641"/>
      <c r="AE178" s="1641"/>
      <c r="AF178" s="1642"/>
    </row>
    <row r="179" spans="1:32" x14ac:dyDescent="0.25">
      <c r="B179" s="583" t="s">
        <v>3561</v>
      </c>
      <c r="C179" s="459"/>
      <c r="D179" s="459"/>
      <c r="E179" s="459"/>
      <c r="F179" s="459"/>
      <c r="G179" s="459"/>
      <c r="H179" s="459"/>
      <c r="I179" s="459"/>
      <c r="J179" s="459"/>
      <c r="K179" s="459"/>
      <c r="L179" s="459"/>
      <c r="M179" s="459"/>
      <c r="N179" s="459"/>
      <c r="O179" s="459"/>
      <c r="P179" s="580"/>
      <c r="Q179" s="580"/>
      <c r="R179" s="580"/>
      <c r="S179" s="580"/>
      <c r="T179" s="580"/>
      <c r="U179" s="580"/>
      <c r="V179" s="581"/>
      <c r="W179" s="581"/>
      <c r="X179" s="581"/>
      <c r="Y179" s="581"/>
      <c r="Z179" s="581"/>
      <c r="AA179" s="581"/>
      <c r="AB179" s="582"/>
      <c r="AC179" s="582"/>
      <c r="AD179" s="582"/>
      <c r="AE179" s="582"/>
      <c r="AF179" s="582"/>
    </row>
    <row r="180" spans="1:32" x14ac:dyDescent="0.25">
      <c r="B180" s="583" t="s">
        <v>3562</v>
      </c>
      <c r="C180" s="459"/>
      <c r="D180" s="459"/>
      <c r="E180" s="459"/>
      <c r="F180" s="459"/>
      <c r="G180" s="459"/>
      <c r="H180" s="459"/>
      <c r="I180" s="459"/>
      <c r="J180" s="459"/>
      <c r="K180" s="459"/>
      <c r="L180" s="459"/>
      <c r="M180" s="459"/>
      <c r="N180" s="459"/>
      <c r="O180" s="459"/>
      <c r="P180" s="580"/>
      <c r="Q180" s="580"/>
      <c r="R180" s="580"/>
      <c r="S180" s="580"/>
      <c r="T180" s="580"/>
      <c r="U180" s="580"/>
      <c r="V180" s="581"/>
      <c r="W180" s="581"/>
      <c r="X180" s="581"/>
      <c r="Y180" s="581"/>
      <c r="Z180" s="581"/>
      <c r="AA180" s="581"/>
      <c r="AB180" s="582"/>
      <c r="AC180" s="582"/>
      <c r="AD180" s="582"/>
      <c r="AE180" s="582"/>
      <c r="AF180" s="582"/>
    </row>
    <row r="182" spans="1:32" x14ac:dyDescent="0.25">
      <c r="B182" s="171" t="s">
        <v>2310</v>
      </c>
    </row>
    <row r="184" spans="1:32" ht="33" customHeight="1" x14ac:dyDescent="0.25">
      <c r="B184" s="1622" t="s">
        <v>22</v>
      </c>
      <c r="C184" s="1623"/>
      <c r="D184" s="1623"/>
      <c r="E184" s="1623"/>
      <c r="F184" s="1623"/>
      <c r="G184" s="1623"/>
      <c r="H184" s="1623"/>
      <c r="I184" s="1623"/>
      <c r="J184" s="1623"/>
      <c r="K184" s="1623"/>
      <c r="L184" s="1623"/>
      <c r="M184" s="1623"/>
      <c r="N184" s="1623"/>
      <c r="O184" s="1623"/>
      <c r="P184" s="1623"/>
      <c r="Q184" s="1623"/>
      <c r="R184" s="1624" t="s">
        <v>2749</v>
      </c>
      <c r="S184" s="1625"/>
      <c r="T184" s="1625"/>
      <c r="U184" s="1625"/>
      <c r="V184" s="1626"/>
      <c r="W184" s="1624" t="s">
        <v>24</v>
      </c>
      <c r="X184" s="1625"/>
      <c r="Y184" s="1625"/>
      <c r="Z184" s="1625"/>
      <c r="AA184" s="1626"/>
      <c r="AB184" s="1624" t="s">
        <v>1893</v>
      </c>
      <c r="AC184" s="1625"/>
      <c r="AD184" s="1625"/>
      <c r="AE184" s="1625"/>
      <c r="AF184" s="1626"/>
    </row>
    <row r="185" spans="1:32" x14ac:dyDescent="0.25">
      <c r="B185" s="1615" t="s">
        <v>2690</v>
      </c>
      <c r="C185" s="1633"/>
      <c r="D185" s="1633"/>
      <c r="E185" s="1633"/>
      <c r="F185" s="1633"/>
      <c r="G185" s="1633"/>
      <c r="H185" s="1633"/>
      <c r="I185" s="1633"/>
      <c r="J185" s="1633"/>
      <c r="K185" s="1633"/>
      <c r="L185" s="1633"/>
      <c r="M185" s="1633"/>
      <c r="N185" s="1633"/>
      <c r="O185" s="1633"/>
      <c r="P185" s="1633"/>
      <c r="Q185" s="1633"/>
      <c r="R185" s="1634">
        <f>ROUND(W185*$Q$84/$Q$83,3)</f>
        <v>8.6999999999999994E-2</v>
      </c>
      <c r="S185" s="1635"/>
      <c r="T185" s="1635"/>
      <c r="U185" s="1635"/>
      <c r="V185" s="1636"/>
      <c r="W185" s="1637">
        <f>ROUND(Q80*Q82,2)</f>
        <v>758</v>
      </c>
      <c r="X185" s="1638"/>
      <c r="Y185" s="1638"/>
      <c r="Z185" s="1638"/>
      <c r="AA185" s="1639"/>
      <c r="AB185" s="1640">
        <f>ROUND(W185*Q87,2)</f>
        <v>6064</v>
      </c>
      <c r="AC185" s="1641"/>
      <c r="AD185" s="1641"/>
      <c r="AE185" s="1641"/>
      <c r="AF185" s="1642"/>
    </row>
    <row r="186" spans="1:32" x14ac:dyDescent="0.25">
      <c r="B186" s="1615" t="s">
        <v>2324</v>
      </c>
      <c r="C186" s="1633"/>
      <c r="D186" s="1633"/>
      <c r="E186" s="1633"/>
      <c r="F186" s="1633"/>
      <c r="G186" s="1633"/>
      <c r="H186" s="1633"/>
      <c r="I186" s="1633"/>
      <c r="J186" s="1633"/>
      <c r="K186" s="1633"/>
      <c r="L186" s="1633"/>
      <c r="M186" s="1633"/>
      <c r="N186" s="1633"/>
      <c r="O186" s="1633"/>
      <c r="P186" s="1633"/>
      <c r="Q186" s="1633"/>
      <c r="R186" s="1634">
        <f>ROUND(W186*$Q$84/$Q$83,3)</f>
        <v>6.6000000000000003E-2</v>
      </c>
      <c r="S186" s="1635"/>
      <c r="T186" s="1635"/>
      <c r="U186" s="1635"/>
      <c r="V186" s="1636"/>
      <c r="W186" s="1637">
        <f>ROUND(Q81*Q82,2)</f>
        <v>574</v>
      </c>
      <c r="X186" s="1638"/>
      <c r="Y186" s="1638"/>
      <c r="Z186" s="1638"/>
      <c r="AA186" s="1639"/>
      <c r="AB186" s="1640">
        <f>ROUND(W186*Q88,2)</f>
        <v>4018</v>
      </c>
      <c r="AC186" s="1641"/>
      <c r="AD186" s="1641"/>
      <c r="AE186" s="1641"/>
      <c r="AF186" s="1642"/>
    </row>
    <row r="189" spans="1:32" x14ac:dyDescent="0.25">
      <c r="A189" s="1593" t="s">
        <v>2329</v>
      </c>
      <c r="B189" s="1593"/>
      <c r="C189" s="1593"/>
      <c r="D189" s="1593"/>
      <c r="E189" s="1593"/>
      <c r="F189" s="1593"/>
      <c r="G189" s="1593"/>
      <c r="H189" s="1593"/>
      <c r="I189" s="1593"/>
      <c r="J189" s="1593"/>
      <c r="K189" s="1593"/>
      <c r="L189" s="1593"/>
      <c r="M189" s="1593"/>
      <c r="N189" s="1593"/>
      <c r="O189" s="1593"/>
      <c r="P189" s="1593"/>
      <c r="Q189" s="1593"/>
      <c r="R189" s="1593"/>
      <c r="S189" s="1593"/>
      <c r="T189" s="1593"/>
      <c r="U189" s="1593"/>
      <c r="V189" s="1593"/>
      <c r="W189" s="1593"/>
      <c r="X189" s="1593"/>
      <c r="Y189" s="1593"/>
      <c r="Z189" s="1593"/>
      <c r="AA189" s="1593"/>
      <c r="AB189" s="1593"/>
      <c r="AC189" s="1593"/>
      <c r="AD189" s="1593"/>
      <c r="AE189" s="1593"/>
      <c r="AF189" s="1593"/>
    </row>
    <row r="191" spans="1:32" x14ac:dyDescent="0.25">
      <c r="B191" s="171" t="s">
        <v>38</v>
      </c>
      <c r="Q191" s="171" t="s">
        <v>1295</v>
      </c>
    </row>
    <row r="192" spans="1:32" x14ac:dyDescent="0.25">
      <c r="B192" s="1" t="s">
        <v>2325</v>
      </c>
      <c r="J192" s="1627">
        <v>22</v>
      </c>
      <c r="K192" s="1628"/>
      <c r="L192" s="1628"/>
      <c r="M192" s="1629"/>
      <c r="Q192" s="1" t="s">
        <v>2326</v>
      </c>
      <c r="Y192" s="1627">
        <v>12</v>
      </c>
      <c r="Z192" s="1628"/>
      <c r="AA192" s="1628"/>
      <c r="AB192" s="1629"/>
    </row>
    <row r="193" spans="2:32" x14ac:dyDescent="0.25">
      <c r="J193" s="9"/>
      <c r="K193" s="9"/>
      <c r="L193" s="9"/>
      <c r="M193" s="9"/>
    </row>
    <row r="194" spans="2:32" x14ac:dyDescent="0.25">
      <c r="B194" s="1" t="s">
        <v>2326</v>
      </c>
      <c r="J194" s="1627">
        <v>8</v>
      </c>
      <c r="K194" s="1628"/>
      <c r="L194" s="1628"/>
      <c r="M194" s="1629"/>
    </row>
    <row r="196" spans="2:32" ht="18" x14ac:dyDescent="0.25">
      <c r="C196" s="188" t="s">
        <v>2327</v>
      </c>
      <c r="D196" s="1630">
        <f>ROUND((J192+J194*1.76),1)</f>
        <v>36.1</v>
      </c>
      <c r="E196" s="1631"/>
      <c r="F196" s="1631"/>
      <c r="G196" s="1632"/>
      <c r="H196" s="1" t="s">
        <v>2330</v>
      </c>
      <c r="R196" s="188" t="s">
        <v>2328</v>
      </c>
      <c r="S196" s="1630">
        <f>ROUND(Y192*1.73,1)</f>
        <v>20.8</v>
      </c>
      <c r="T196" s="1631"/>
      <c r="U196" s="1631"/>
      <c r="V196" s="1632"/>
      <c r="W196" s="1" t="s">
        <v>2331</v>
      </c>
    </row>
    <row r="198" spans="2:32" x14ac:dyDescent="0.25">
      <c r="B198" s="171" t="s">
        <v>2317</v>
      </c>
    </row>
    <row r="200" spans="2:32" ht="30" customHeight="1" x14ac:dyDescent="0.25">
      <c r="B200" s="1622" t="s">
        <v>2304</v>
      </c>
      <c r="C200" s="1623"/>
      <c r="D200" s="1623"/>
      <c r="E200" s="1623"/>
      <c r="F200" s="1623"/>
      <c r="G200" s="1623"/>
      <c r="H200" s="1623"/>
      <c r="I200" s="1623"/>
      <c r="J200" s="1623"/>
      <c r="K200" s="1623"/>
      <c r="L200" s="1623"/>
      <c r="M200" s="1623"/>
      <c r="N200" s="1623"/>
      <c r="O200" s="1623"/>
      <c r="P200" s="1623"/>
      <c r="Q200" s="1623"/>
      <c r="R200" s="1624" t="s">
        <v>2749</v>
      </c>
      <c r="S200" s="1625"/>
      <c r="T200" s="1625"/>
      <c r="U200" s="1625"/>
      <c r="V200" s="1626"/>
      <c r="W200" s="1624" t="s">
        <v>24</v>
      </c>
      <c r="X200" s="1625"/>
      <c r="Y200" s="1625"/>
      <c r="Z200" s="1625"/>
      <c r="AA200" s="1626"/>
      <c r="AB200" s="1624" t="s">
        <v>1893</v>
      </c>
      <c r="AC200" s="1625"/>
      <c r="AD200" s="1625"/>
      <c r="AE200" s="1625"/>
      <c r="AF200" s="1626"/>
    </row>
    <row r="201" spans="2:32" ht="30" customHeight="1" x14ac:dyDescent="0.25">
      <c r="B201" s="1615" t="s">
        <v>2282</v>
      </c>
      <c r="C201" s="1615"/>
      <c r="D201" s="1615"/>
      <c r="E201" s="1615"/>
      <c r="F201" s="1615"/>
      <c r="G201" s="1615"/>
      <c r="H201" s="1615"/>
      <c r="I201" s="1615"/>
      <c r="J201" s="1615"/>
      <c r="K201" s="1615"/>
      <c r="L201" s="1615"/>
      <c r="M201" s="1615"/>
      <c r="N201" s="1615"/>
      <c r="O201" s="1615"/>
      <c r="P201" s="1615"/>
      <c r="Q201" s="1615"/>
      <c r="R201" s="1616">
        <f>ROUND(W201*$Q$84/$Q$83,3)</f>
        <v>5.0000000000000001E-3</v>
      </c>
      <c r="S201" s="1617"/>
      <c r="T201" s="1617"/>
      <c r="U201" s="1617"/>
      <c r="V201" s="1618"/>
      <c r="W201" s="1619">
        <f t="shared" ref="W201:W208" si="20">ROUND(((Q99*$D$196+U99)-(Y99*$D$196+AC99))*$Q$82,2)</f>
        <v>43.95</v>
      </c>
      <c r="X201" s="1620"/>
      <c r="Y201" s="1620"/>
      <c r="Z201" s="1620"/>
      <c r="AA201" s="1621"/>
      <c r="AB201" s="1601">
        <f>ROUND(W201*$Q$85,3)</f>
        <v>615.29999999999995</v>
      </c>
      <c r="AC201" s="1602"/>
      <c r="AD201" s="1602"/>
      <c r="AE201" s="1602"/>
      <c r="AF201" s="1603"/>
    </row>
    <row r="202" spans="2:32" ht="30" customHeight="1" x14ac:dyDescent="0.25">
      <c r="B202" s="1615" t="s">
        <v>2283</v>
      </c>
      <c r="C202" s="1615"/>
      <c r="D202" s="1615"/>
      <c r="E202" s="1615"/>
      <c r="F202" s="1615"/>
      <c r="G202" s="1615"/>
      <c r="H202" s="1615"/>
      <c r="I202" s="1615"/>
      <c r="J202" s="1615"/>
      <c r="K202" s="1615"/>
      <c r="L202" s="1615"/>
      <c r="M202" s="1615"/>
      <c r="N202" s="1615"/>
      <c r="O202" s="1615"/>
      <c r="P202" s="1615"/>
      <c r="Q202" s="1615"/>
      <c r="R202" s="1616">
        <f t="shared" ref="R202:R208" si="21">ROUND(W202*$Q$84/$Q$83,3)</f>
        <v>6.0000000000000001E-3</v>
      </c>
      <c r="S202" s="1617"/>
      <c r="T202" s="1617"/>
      <c r="U202" s="1617"/>
      <c r="V202" s="1618"/>
      <c r="W202" s="1619">
        <f t="shared" si="20"/>
        <v>52.64</v>
      </c>
      <c r="X202" s="1620"/>
      <c r="Y202" s="1620"/>
      <c r="Z202" s="1620"/>
      <c r="AA202" s="1621"/>
      <c r="AB202" s="1601">
        <f t="shared" ref="AB202:AB208" si="22">ROUND(W202*$Q$85,3)</f>
        <v>736.96</v>
      </c>
      <c r="AC202" s="1602"/>
      <c r="AD202" s="1602"/>
      <c r="AE202" s="1602"/>
      <c r="AF202" s="1603"/>
    </row>
    <row r="203" spans="2:32" ht="30" customHeight="1" x14ac:dyDescent="0.25">
      <c r="B203" s="1615" t="s">
        <v>2284</v>
      </c>
      <c r="C203" s="1615"/>
      <c r="D203" s="1615"/>
      <c r="E203" s="1615"/>
      <c r="F203" s="1615"/>
      <c r="G203" s="1615"/>
      <c r="H203" s="1615"/>
      <c r="I203" s="1615"/>
      <c r="J203" s="1615"/>
      <c r="K203" s="1615"/>
      <c r="L203" s="1615"/>
      <c r="M203" s="1615"/>
      <c r="N203" s="1615"/>
      <c r="O203" s="1615"/>
      <c r="P203" s="1615"/>
      <c r="Q203" s="1615"/>
      <c r="R203" s="1616">
        <f t="shared" si="21"/>
        <v>7.0000000000000001E-3</v>
      </c>
      <c r="S203" s="1617"/>
      <c r="T203" s="1617"/>
      <c r="U203" s="1617"/>
      <c r="V203" s="1618"/>
      <c r="W203" s="1619">
        <f t="shared" si="20"/>
        <v>60.48</v>
      </c>
      <c r="X203" s="1620"/>
      <c r="Y203" s="1620"/>
      <c r="Z203" s="1620"/>
      <c r="AA203" s="1621"/>
      <c r="AB203" s="1601">
        <f t="shared" si="22"/>
        <v>846.72</v>
      </c>
      <c r="AC203" s="1602"/>
      <c r="AD203" s="1602"/>
      <c r="AE203" s="1602"/>
      <c r="AF203" s="1603"/>
    </row>
    <row r="204" spans="2:32" ht="30" customHeight="1" x14ac:dyDescent="0.25">
      <c r="B204" s="1615" t="s">
        <v>2285</v>
      </c>
      <c r="C204" s="1615"/>
      <c r="D204" s="1615"/>
      <c r="E204" s="1615"/>
      <c r="F204" s="1615"/>
      <c r="G204" s="1615"/>
      <c r="H204" s="1615"/>
      <c r="I204" s="1615"/>
      <c r="J204" s="1615"/>
      <c r="K204" s="1615"/>
      <c r="L204" s="1615"/>
      <c r="M204" s="1615"/>
      <c r="N204" s="1615"/>
      <c r="O204" s="1615"/>
      <c r="P204" s="1615"/>
      <c r="Q204" s="1615"/>
      <c r="R204" s="1616">
        <f t="shared" si="21"/>
        <v>7.0000000000000001E-3</v>
      </c>
      <c r="S204" s="1617"/>
      <c r="T204" s="1617"/>
      <c r="U204" s="1617"/>
      <c r="V204" s="1618"/>
      <c r="W204" s="1619">
        <f t="shared" si="20"/>
        <v>63.47</v>
      </c>
      <c r="X204" s="1620"/>
      <c r="Y204" s="1620"/>
      <c r="Z204" s="1620"/>
      <c r="AA204" s="1621"/>
      <c r="AB204" s="1601">
        <f t="shared" si="22"/>
        <v>888.58</v>
      </c>
      <c r="AC204" s="1602"/>
      <c r="AD204" s="1602"/>
      <c r="AE204" s="1602"/>
      <c r="AF204" s="1603"/>
    </row>
    <row r="205" spans="2:32" ht="30" customHeight="1" x14ac:dyDescent="0.25">
      <c r="B205" s="1615" t="s">
        <v>2286</v>
      </c>
      <c r="C205" s="1615"/>
      <c r="D205" s="1615"/>
      <c r="E205" s="1615"/>
      <c r="F205" s="1615"/>
      <c r="G205" s="1615"/>
      <c r="H205" s="1615"/>
      <c r="I205" s="1615"/>
      <c r="J205" s="1615"/>
      <c r="K205" s="1615"/>
      <c r="L205" s="1615"/>
      <c r="M205" s="1615"/>
      <c r="N205" s="1615"/>
      <c r="O205" s="1615"/>
      <c r="P205" s="1615"/>
      <c r="Q205" s="1615"/>
      <c r="R205" s="1616">
        <f t="shared" si="21"/>
        <v>8.0000000000000002E-3</v>
      </c>
      <c r="S205" s="1617"/>
      <c r="T205" s="1617"/>
      <c r="U205" s="1617"/>
      <c r="V205" s="1618"/>
      <c r="W205" s="1619">
        <f t="shared" si="20"/>
        <v>72.31</v>
      </c>
      <c r="X205" s="1620"/>
      <c r="Y205" s="1620"/>
      <c r="Z205" s="1620"/>
      <c r="AA205" s="1621"/>
      <c r="AB205" s="1601">
        <f t="shared" si="22"/>
        <v>1012.34</v>
      </c>
      <c r="AC205" s="1602"/>
      <c r="AD205" s="1602"/>
      <c r="AE205" s="1602"/>
      <c r="AF205" s="1603"/>
    </row>
    <row r="206" spans="2:32" ht="30" customHeight="1" x14ac:dyDescent="0.25">
      <c r="B206" s="1615" t="s">
        <v>2287</v>
      </c>
      <c r="C206" s="1615"/>
      <c r="D206" s="1615"/>
      <c r="E206" s="1615"/>
      <c r="F206" s="1615"/>
      <c r="G206" s="1615"/>
      <c r="H206" s="1615"/>
      <c r="I206" s="1615"/>
      <c r="J206" s="1615"/>
      <c r="K206" s="1615"/>
      <c r="L206" s="1615"/>
      <c r="M206" s="1615"/>
      <c r="N206" s="1615"/>
      <c r="O206" s="1615"/>
      <c r="P206" s="1615"/>
      <c r="Q206" s="1615"/>
      <c r="R206" s="1616">
        <f t="shared" si="21"/>
        <v>7.0000000000000001E-3</v>
      </c>
      <c r="S206" s="1617"/>
      <c r="T206" s="1617"/>
      <c r="U206" s="1617"/>
      <c r="V206" s="1618"/>
      <c r="W206" s="1619">
        <f t="shared" si="20"/>
        <v>60.42</v>
      </c>
      <c r="X206" s="1620"/>
      <c r="Y206" s="1620"/>
      <c r="Z206" s="1620"/>
      <c r="AA206" s="1621"/>
      <c r="AB206" s="1601">
        <f t="shared" si="22"/>
        <v>845.88</v>
      </c>
      <c r="AC206" s="1602"/>
      <c r="AD206" s="1602"/>
      <c r="AE206" s="1602"/>
      <c r="AF206" s="1603"/>
    </row>
    <row r="207" spans="2:32" ht="30" customHeight="1" x14ac:dyDescent="0.25">
      <c r="B207" s="1615" t="s">
        <v>2334</v>
      </c>
      <c r="C207" s="1615"/>
      <c r="D207" s="1615"/>
      <c r="E207" s="1615"/>
      <c r="F207" s="1615"/>
      <c r="G207" s="1615"/>
      <c r="H207" s="1615"/>
      <c r="I207" s="1615"/>
      <c r="J207" s="1615"/>
      <c r="K207" s="1615"/>
      <c r="L207" s="1615"/>
      <c r="M207" s="1615"/>
      <c r="N207" s="1615"/>
      <c r="O207" s="1615"/>
      <c r="P207" s="1615"/>
      <c r="Q207" s="1615"/>
      <c r="R207" s="1616">
        <f t="shared" si="21"/>
        <v>7.0000000000000001E-3</v>
      </c>
      <c r="S207" s="1617"/>
      <c r="T207" s="1617"/>
      <c r="U207" s="1617"/>
      <c r="V207" s="1618"/>
      <c r="W207" s="1619">
        <f t="shared" si="20"/>
        <v>65.59</v>
      </c>
      <c r="X207" s="1620"/>
      <c r="Y207" s="1620"/>
      <c r="Z207" s="1620"/>
      <c r="AA207" s="1621"/>
      <c r="AB207" s="1601">
        <f t="shared" si="22"/>
        <v>918.26</v>
      </c>
      <c r="AC207" s="1602"/>
      <c r="AD207" s="1602"/>
      <c r="AE207" s="1602"/>
      <c r="AF207" s="1603"/>
    </row>
    <row r="208" spans="2:32" ht="30" customHeight="1" x14ac:dyDescent="0.25">
      <c r="B208" s="1615" t="s">
        <v>2288</v>
      </c>
      <c r="C208" s="1615"/>
      <c r="D208" s="1615"/>
      <c r="E208" s="1615"/>
      <c r="F208" s="1615"/>
      <c r="G208" s="1615"/>
      <c r="H208" s="1615"/>
      <c r="I208" s="1615"/>
      <c r="J208" s="1615"/>
      <c r="K208" s="1615"/>
      <c r="L208" s="1615"/>
      <c r="M208" s="1615"/>
      <c r="N208" s="1615"/>
      <c r="O208" s="1615"/>
      <c r="P208" s="1615"/>
      <c r="Q208" s="1615"/>
      <c r="R208" s="1616">
        <f t="shared" si="21"/>
        <v>7.0000000000000001E-3</v>
      </c>
      <c r="S208" s="1617"/>
      <c r="T208" s="1617"/>
      <c r="U208" s="1617"/>
      <c r="V208" s="1618"/>
      <c r="W208" s="1619">
        <f t="shared" si="20"/>
        <v>59.84</v>
      </c>
      <c r="X208" s="1620"/>
      <c r="Y208" s="1620"/>
      <c r="Z208" s="1620"/>
      <c r="AA208" s="1621"/>
      <c r="AB208" s="1601">
        <f t="shared" si="22"/>
        <v>837.76</v>
      </c>
      <c r="AC208" s="1602"/>
      <c r="AD208" s="1602"/>
      <c r="AE208" s="1602"/>
      <c r="AF208" s="1603"/>
    </row>
    <row r="210" spans="2:32" x14ac:dyDescent="0.25">
      <c r="B210" s="171" t="s">
        <v>2318</v>
      </c>
    </row>
    <row r="212" spans="2:32" ht="30" customHeight="1" x14ac:dyDescent="0.25">
      <c r="B212" s="1622" t="s">
        <v>2305</v>
      </c>
      <c r="C212" s="1623"/>
      <c r="D212" s="1623"/>
      <c r="E212" s="1623"/>
      <c r="F212" s="1623"/>
      <c r="G212" s="1623"/>
      <c r="H212" s="1623"/>
      <c r="I212" s="1623"/>
      <c r="J212" s="1623"/>
      <c r="K212" s="1623"/>
      <c r="L212" s="1623"/>
      <c r="M212" s="1623"/>
      <c r="N212" s="1623"/>
      <c r="O212" s="1623"/>
      <c r="P212" s="1623"/>
      <c r="Q212" s="1623"/>
      <c r="R212" s="1624" t="s">
        <v>2749</v>
      </c>
      <c r="S212" s="1625"/>
      <c r="T212" s="1625"/>
      <c r="U212" s="1625"/>
      <c r="V212" s="1626"/>
      <c r="W212" s="1624" t="s">
        <v>24</v>
      </c>
      <c r="X212" s="1625"/>
      <c r="Y212" s="1625"/>
      <c r="Z212" s="1625"/>
      <c r="AA212" s="1626"/>
      <c r="AB212" s="1624" t="s">
        <v>1893</v>
      </c>
      <c r="AC212" s="1625"/>
      <c r="AD212" s="1625"/>
      <c r="AE212" s="1625"/>
      <c r="AF212" s="1626"/>
    </row>
    <row r="213" spans="2:32" ht="30" customHeight="1" x14ac:dyDescent="0.25">
      <c r="B213" s="1615" t="s">
        <v>2291</v>
      </c>
      <c r="C213" s="1615"/>
      <c r="D213" s="1615"/>
      <c r="E213" s="1615"/>
      <c r="F213" s="1615"/>
      <c r="G213" s="1615"/>
      <c r="H213" s="1615"/>
      <c r="I213" s="1615"/>
      <c r="J213" s="1615"/>
      <c r="K213" s="1615"/>
      <c r="L213" s="1615"/>
      <c r="M213" s="1615"/>
      <c r="N213" s="1615"/>
      <c r="O213" s="1615"/>
      <c r="P213" s="1615"/>
      <c r="Q213" s="1615"/>
      <c r="R213" s="1616">
        <f>ROUND(W213*$Q$84/$Q$83,3)</f>
        <v>4.0000000000000001E-3</v>
      </c>
      <c r="S213" s="1617"/>
      <c r="T213" s="1617"/>
      <c r="U213" s="1617"/>
      <c r="V213" s="1618"/>
      <c r="W213" s="1619">
        <f t="shared" ref="W213:W220" si="23">ROUND(((Q114*$S$196+U114)-(Y114*$S$196+AC114))*$Q$82,2)</f>
        <v>31.05</v>
      </c>
      <c r="X213" s="1620"/>
      <c r="Y213" s="1620"/>
      <c r="Z213" s="1620"/>
      <c r="AA213" s="1621"/>
      <c r="AB213" s="1601">
        <f>ROUND(W213*$Q$86,3)</f>
        <v>527.85</v>
      </c>
      <c r="AC213" s="1602"/>
      <c r="AD213" s="1602"/>
      <c r="AE213" s="1602"/>
      <c r="AF213" s="1603"/>
    </row>
    <row r="214" spans="2:32" ht="30" customHeight="1" x14ac:dyDescent="0.25">
      <c r="B214" s="1615" t="s">
        <v>2292</v>
      </c>
      <c r="C214" s="1615"/>
      <c r="D214" s="1615"/>
      <c r="E214" s="1615"/>
      <c r="F214" s="1615"/>
      <c r="G214" s="1615"/>
      <c r="H214" s="1615"/>
      <c r="I214" s="1615"/>
      <c r="J214" s="1615"/>
      <c r="K214" s="1615"/>
      <c r="L214" s="1615"/>
      <c r="M214" s="1615"/>
      <c r="N214" s="1615"/>
      <c r="O214" s="1615"/>
      <c r="P214" s="1615"/>
      <c r="Q214" s="1615"/>
      <c r="R214" s="1616">
        <f t="shared" ref="R214:R220" si="24">ROUND(W214*$Q$84/$Q$83,3)</f>
        <v>5.0000000000000001E-3</v>
      </c>
      <c r="S214" s="1617"/>
      <c r="T214" s="1617"/>
      <c r="U214" s="1617"/>
      <c r="V214" s="1618"/>
      <c r="W214" s="1619">
        <f t="shared" si="23"/>
        <v>40.69</v>
      </c>
      <c r="X214" s="1620"/>
      <c r="Y214" s="1620"/>
      <c r="Z214" s="1620"/>
      <c r="AA214" s="1621"/>
      <c r="AB214" s="1601">
        <f t="shared" ref="AB214:AB220" si="25">ROUND(W214*$Q$86,3)</f>
        <v>691.73</v>
      </c>
      <c r="AC214" s="1602"/>
      <c r="AD214" s="1602"/>
      <c r="AE214" s="1602"/>
      <c r="AF214" s="1603"/>
    </row>
    <row r="215" spans="2:32" ht="30" customHeight="1" x14ac:dyDescent="0.25">
      <c r="B215" s="1615" t="s">
        <v>2293</v>
      </c>
      <c r="C215" s="1615"/>
      <c r="D215" s="1615"/>
      <c r="E215" s="1615"/>
      <c r="F215" s="1615"/>
      <c r="G215" s="1615"/>
      <c r="H215" s="1615"/>
      <c r="I215" s="1615"/>
      <c r="J215" s="1615"/>
      <c r="K215" s="1615"/>
      <c r="L215" s="1615"/>
      <c r="M215" s="1615"/>
      <c r="N215" s="1615"/>
      <c r="O215" s="1615"/>
      <c r="P215" s="1615"/>
      <c r="Q215" s="1615"/>
      <c r="R215" s="1616">
        <f t="shared" si="24"/>
        <v>5.0000000000000001E-3</v>
      </c>
      <c r="S215" s="1617"/>
      <c r="T215" s="1617"/>
      <c r="U215" s="1617"/>
      <c r="V215" s="1618"/>
      <c r="W215" s="1619">
        <f t="shared" si="23"/>
        <v>40.69</v>
      </c>
      <c r="X215" s="1620"/>
      <c r="Y215" s="1620"/>
      <c r="Z215" s="1620"/>
      <c r="AA215" s="1621"/>
      <c r="AB215" s="1601">
        <f t="shared" si="25"/>
        <v>691.73</v>
      </c>
      <c r="AC215" s="1602"/>
      <c r="AD215" s="1602"/>
      <c r="AE215" s="1602"/>
      <c r="AF215" s="1603"/>
    </row>
    <row r="216" spans="2:32" ht="30" customHeight="1" x14ac:dyDescent="0.25">
      <c r="B216" s="1615" t="s">
        <v>2294</v>
      </c>
      <c r="C216" s="1615"/>
      <c r="D216" s="1615"/>
      <c r="E216" s="1615"/>
      <c r="F216" s="1615"/>
      <c r="G216" s="1615"/>
      <c r="H216" s="1615"/>
      <c r="I216" s="1615"/>
      <c r="J216" s="1615"/>
      <c r="K216" s="1615"/>
      <c r="L216" s="1615"/>
      <c r="M216" s="1615"/>
      <c r="N216" s="1615"/>
      <c r="O216" s="1615"/>
      <c r="P216" s="1615"/>
      <c r="Q216" s="1615"/>
      <c r="R216" s="1616">
        <f t="shared" si="24"/>
        <v>5.0000000000000001E-3</v>
      </c>
      <c r="S216" s="1617"/>
      <c r="T216" s="1617"/>
      <c r="U216" s="1617"/>
      <c r="V216" s="1618"/>
      <c r="W216" s="1619">
        <f t="shared" si="23"/>
        <v>46.69</v>
      </c>
      <c r="X216" s="1620"/>
      <c r="Y216" s="1620"/>
      <c r="Z216" s="1620"/>
      <c r="AA216" s="1621"/>
      <c r="AB216" s="1601">
        <f t="shared" si="25"/>
        <v>793.73</v>
      </c>
      <c r="AC216" s="1602"/>
      <c r="AD216" s="1602"/>
      <c r="AE216" s="1602"/>
      <c r="AF216" s="1603"/>
    </row>
    <row r="217" spans="2:32" ht="30" customHeight="1" x14ac:dyDescent="0.25">
      <c r="B217" s="1615" t="s">
        <v>2295</v>
      </c>
      <c r="C217" s="1615"/>
      <c r="D217" s="1615"/>
      <c r="E217" s="1615"/>
      <c r="F217" s="1615"/>
      <c r="G217" s="1615"/>
      <c r="H217" s="1615"/>
      <c r="I217" s="1615"/>
      <c r="J217" s="1615"/>
      <c r="K217" s="1615"/>
      <c r="L217" s="1615"/>
      <c r="M217" s="1615"/>
      <c r="N217" s="1615"/>
      <c r="O217" s="1615"/>
      <c r="P217" s="1615"/>
      <c r="Q217" s="1615"/>
      <c r="R217" s="1616">
        <f t="shared" si="24"/>
        <v>5.0000000000000001E-3</v>
      </c>
      <c r="S217" s="1617"/>
      <c r="T217" s="1617"/>
      <c r="U217" s="1617"/>
      <c r="V217" s="1618"/>
      <c r="W217" s="1619">
        <f t="shared" si="23"/>
        <v>46.69</v>
      </c>
      <c r="X217" s="1620"/>
      <c r="Y217" s="1620"/>
      <c r="Z217" s="1620"/>
      <c r="AA217" s="1621"/>
      <c r="AB217" s="1601">
        <f t="shared" si="25"/>
        <v>793.73</v>
      </c>
      <c r="AC217" s="1602"/>
      <c r="AD217" s="1602"/>
      <c r="AE217" s="1602"/>
      <c r="AF217" s="1603"/>
    </row>
    <row r="218" spans="2:32" ht="30" customHeight="1" x14ac:dyDescent="0.25">
      <c r="B218" s="1615" t="s">
        <v>2296</v>
      </c>
      <c r="C218" s="1615"/>
      <c r="D218" s="1615"/>
      <c r="E218" s="1615"/>
      <c r="F218" s="1615"/>
      <c r="G218" s="1615"/>
      <c r="H218" s="1615"/>
      <c r="I218" s="1615"/>
      <c r="J218" s="1615"/>
      <c r="K218" s="1615"/>
      <c r="L218" s="1615"/>
      <c r="M218" s="1615"/>
      <c r="N218" s="1615"/>
      <c r="O218" s="1615"/>
      <c r="P218" s="1615"/>
      <c r="Q218" s="1615"/>
      <c r="R218" s="1616">
        <f t="shared" si="24"/>
        <v>3.0000000000000001E-3</v>
      </c>
      <c r="S218" s="1617"/>
      <c r="T218" s="1617"/>
      <c r="U218" s="1617"/>
      <c r="V218" s="1618"/>
      <c r="W218" s="1619">
        <f t="shared" si="23"/>
        <v>25.98</v>
      </c>
      <c r="X218" s="1620"/>
      <c r="Y218" s="1620"/>
      <c r="Z218" s="1620"/>
      <c r="AA218" s="1621"/>
      <c r="AB218" s="1601">
        <f t="shared" si="25"/>
        <v>441.66</v>
      </c>
      <c r="AC218" s="1602"/>
      <c r="AD218" s="1602"/>
      <c r="AE218" s="1602"/>
      <c r="AF218" s="1603"/>
    </row>
    <row r="219" spans="2:32" ht="30" customHeight="1" x14ac:dyDescent="0.25">
      <c r="B219" s="1615" t="s">
        <v>2297</v>
      </c>
      <c r="C219" s="1615"/>
      <c r="D219" s="1615"/>
      <c r="E219" s="1615"/>
      <c r="F219" s="1615"/>
      <c r="G219" s="1615"/>
      <c r="H219" s="1615"/>
      <c r="I219" s="1615"/>
      <c r="J219" s="1615"/>
      <c r="K219" s="1615"/>
      <c r="L219" s="1615"/>
      <c r="M219" s="1615"/>
      <c r="N219" s="1615"/>
      <c r="O219" s="1615"/>
      <c r="P219" s="1615"/>
      <c r="Q219" s="1615"/>
      <c r="R219" s="1616">
        <f t="shared" si="24"/>
        <v>4.0000000000000001E-3</v>
      </c>
      <c r="S219" s="1617"/>
      <c r="T219" s="1617"/>
      <c r="U219" s="1617"/>
      <c r="V219" s="1618"/>
      <c r="W219" s="1619">
        <f t="shared" si="23"/>
        <v>36.020000000000003</v>
      </c>
      <c r="X219" s="1620"/>
      <c r="Y219" s="1620"/>
      <c r="Z219" s="1620"/>
      <c r="AA219" s="1621"/>
      <c r="AB219" s="1601">
        <f t="shared" si="25"/>
        <v>612.34</v>
      </c>
      <c r="AC219" s="1602"/>
      <c r="AD219" s="1602"/>
      <c r="AE219" s="1602"/>
      <c r="AF219" s="1603"/>
    </row>
    <row r="220" spans="2:32" ht="30" customHeight="1" x14ac:dyDescent="0.25">
      <c r="B220" s="1615" t="s">
        <v>2298</v>
      </c>
      <c r="C220" s="1615"/>
      <c r="D220" s="1615"/>
      <c r="E220" s="1615"/>
      <c r="F220" s="1615"/>
      <c r="G220" s="1615"/>
      <c r="H220" s="1615"/>
      <c r="I220" s="1615"/>
      <c r="J220" s="1615"/>
      <c r="K220" s="1615"/>
      <c r="L220" s="1615"/>
      <c r="M220" s="1615"/>
      <c r="N220" s="1615"/>
      <c r="O220" s="1615"/>
      <c r="P220" s="1615"/>
      <c r="Q220" s="1615"/>
      <c r="R220" s="1616">
        <f t="shared" si="24"/>
        <v>4.0000000000000001E-3</v>
      </c>
      <c r="S220" s="1617"/>
      <c r="T220" s="1617"/>
      <c r="U220" s="1617"/>
      <c r="V220" s="1618"/>
      <c r="W220" s="1619">
        <f t="shared" si="23"/>
        <v>38.26</v>
      </c>
      <c r="X220" s="1620"/>
      <c r="Y220" s="1620"/>
      <c r="Z220" s="1620"/>
      <c r="AA220" s="1621"/>
      <c r="AB220" s="1601">
        <f t="shared" si="25"/>
        <v>650.41999999999996</v>
      </c>
      <c r="AC220" s="1602"/>
      <c r="AD220" s="1602"/>
      <c r="AE220" s="1602"/>
      <c r="AF220" s="1603"/>
    </row>
    <row r="222" spans="2:32" x14ac:dyDescent="0.25">
      <c r="B222" s="171" t="s">
        <v>2319</v>
      </c>
    </row>
    <row r="223" spans="2:32" ht="30" customHeight="1" x14ac:dyDescent="0.25">
      <c r="B223" s="1604" t="s">
        <v>3549</v>
      </c>
      <c r="C223" s="1604"/>
      <c r="D223" s="1604"/>
      <c r="E223" s="1604"/>
      <c r="F223" s="1604"/>
      <c r="G223" s="1604"/>
      <c r="H223" s="1604"/>
      <c r="I223" s="1604"/>
      <c r="J223" s="1604"/>
      <c r="K223" s="1604"/>
      <c r="L223" s="1604"/>
      <c r="M223" s="1604"/>
      <c r="N223" s="1604"/>
      <c r="O223" s="1604"/>
      <c r="P223" s="1604"/>
      <c r="Q223" s="1604"/>
      <c r="R223" s="1604"/>
      <c r="S223" s="1604"/>
      <c r="T223" s="1604"/>
      <c r="U223" s="1604"/>
      <c r="V223" s="1604"/>
      <c r="W223" s="1604"/>
      <c r="X223" s="1604"/>
      <c r="Y223" s="1604"/>
      <c r="Z223" s="1604"/>
      <c r="AA223" s="1604"/>
      <c r="AB223" s="1604"/>
      <c r="AC223" s="1604"/>
      <c r="AD223" s="1604"/>
      <c r="AE223" s="1604"/>
      <c r="AF223" s="1604"/>
    </row>
    <row r="224" spans="2:32" ht="30" customHeight="1" x14ac:dyDescent="0.25">
      <c r="B224" s="1605" t="s">
        <v>2311</v>
      </c>
      <c r="C224" s="1606"/>
      <c r="D224" s="1606"/>
      <c r="E224" s="1606"/>
      <c r="F224" s="1606"/>
      <c r="G224" s="1606"/>
      <c r="H224" s="1606"/>
      <c r="I224" s="1606"/>
      <c r="J224" s="1606"/>
      <c r="K224" s="1606"/>
      <c r="L224" s="1606"/>
      <c r="M224" s="1606"/>
      <c r="N224" s="1606"/>
      <c r="O224" s="1607"/>
      <c r="P224" s="1611" t="s">
        <v>3550</v>
      </c>
      <c r="Q224" s="1612"/>
      <c r="R224" s="1612"/>
      <c r="S224" s="1612"/>
      <c r="T224" s="1612"/>
      <c r="U224" s="1613"/>
      <c r="V224" s="1611" t="s">
        <v>2037</v>
      </c>
      <c r="W224" s="1612"/>
      <c r="X224" s="1612"/>
      <c r="Y224" s="1612"/>
      <c r="Z224" s="1612"/>
      <c r="AA224" s="1613"/>
      <c r="AB224" s="1605" t="s">
        <v>1893</v>
      </c>
      <c r="AC224" s="1606"/>
      <c r="AD224" s="1606"/>
      <c r="AE224" s="1606"/>
      <c r="AF224" s="1607"/>
    </row>
    <row r="225" spans="2:32" ht="53.25" customHeight="1" x14ac:dyDescent="0.25">
      <c r="B225" s="1608"/>
      <c r="C225" s="1609"/>
      <c r="D225" s="1609"/>
      <c r="E225" s="1609"/>
      <c r="F225" s="1609"/>
      <c r="G225" s="1609"/>
      <c r="H225" s="1609"/>
      <c r="I225" s="1609"/>
      <c r="J225" s="1609"/>
      <c r="K225" s="1609"/>
      <c r="L225" s="1609"/>
      <c r="M225" s="1609"/>
      <c r="N225" s="1609"/>
      <c r="O225" s="1610"/>
      <c r="P225" s="1614" t="s">
        <v>3557</v>
      </c>
      <c r="Q225" s="1614"/>
      <c r="R225" s="1614"/>
      <c r="S225" s="1611" t="s">
        <v>3558</v>
      </c>
      <c r="T225" s="1612"/>
      <c r="U225" s="1613"/>
      <c r="V225" s="1614" t="s">
        <v>3557</v>
      </c>
      <c r="W225" s="1614"/>
      <c r="X225" s="1614"/>
      <c r="Y225" s="1611" t="s">
        <v>3558</v>
      </c>
      <c r="Z225" s="1612"/>
      <c r="AA225" s="1613"/>
      <c r="AB225" s="1608"/>
      <c r="AC225" s="1609"/>
      <c r="AD225" s="1609"/>
      <c r="AE225" s="1609"/>
      <c r="AF225" s="1610"/>
    </row>
    <row r="226" spans="2:32" ht="30" customHeight="1" x14ac:dyDescent="0.25">
      <c r="B226" s="1594" t="s">
        <v>2282</v>
      </c>
      <c r="C226" s="1595"/>
      <c r="D226" s="1595"/>
      <c r="E226" s="1595"/>
      <c r="F226" s="1595"/>
      <c r="G226" s="1595"/>
      <c r="H226" s="1595"/>
      <c r="I226" s="1595"/>
      <c r="J226" s="1595"/>
      <c r="K226" s="1595"/>
      <c r="L226" s="1595"/>
      <c r="M226" s="1595"/>
      <c r="N226" s="1595"/>
      <c r="O226" s="1596"/>
      <c r="P226" s="1597">
        <f t="shared" ref="P226:P233" si="26">ROUND(V226*$Q$84/$Q$83,3)</f>
        <v>9.1999999999999998E-2</v>
      </c>
      <c r="Q226" s="1598"/>
      <c r="R226" s="1598"/>
      <c r="S226" s="1597">
        <f t="shared" ref="S226:S233" si="27">ROUND(Y226*$Q$84/$Q$83,3)</f>
        <v>5.0000000000000001E-3</v>
      </c>
      <c r="T226" s="1598"/>
      <c r="U226" s="1598"/>
      <c r="V226" s="1599">
        <f>ROUND((W201+$W$185),2)</f>
        <v>801.95</v>
      </c>
      <c r="W226" s="1600"/>
      <c r="X226" s="1600"/>
      <c r="Y226" s="1599">
        <f>W201</f>
        <v>43.95</v>
      </c>
      <c r="Z226" s="1600"/>
      <c r="AA226" s="1600"/>
      <c r="AB226" s="1601">
        <f>ROUND((AB201+$AB$185),2)</f>
        <v>6679.3</v>
      </c>
      <c r="AC226" s="1602"/>
      <c r="AD226" s="1602"/>
      <c r="AE226" s="1602"/>
      <c r="AF226" s="1603"/>
    </row>
    <row r="227" spans="2:32" ht="30" customHeight="1" x14ac:dyDescent="0.25">
      <c r="B227" s="1594" t="s">
        <v>2283</v>
      </c>
      <c r="C227" s="1595"/>
      <c r="D227" s="1595"/>
      <c r="E227" s="1595"/>
      <c r="F227" s="1595"/>
      <c r="G227" s="1595"/>
      <c r="H227" s="1595"/>
      <c r="I227" s="1595"/>
      <c r="J227" s="1595"/>
      <c r="K227" s="1595"/>
      <c r="L227" s="1595"/>
      <c r="M227" s="1595"/>
      <c r="N227" s="1595"/>
      <c r="O227" s="1596"/>
      <c r="P227" s="1597">
        <f t="shared" si="26"/>
        <v>9.2999999999999999E-2</v>
      </c>
      <c r="Q227" s="1598"/>
      <c r="R227" s="1598"/>
      <c r="S227" s="1597">
        <f t="shared" si="27"/>
        <v>6.0000000000000001E-3</v>
      </c>
      <c r="T227" s="1598"/>
      <c r="U227" s="1598"/>
      <c r="V227" s="1599">
        <f t="shared" ref="V227:V232" si="28">ROUND((W202+$W$185),2)</f>
        <v>810.64</v>
      </c>
      <c r="W227" s="1600"/>
      <c r="X227" s="1600"/>
      <c r="Y227" s="1599">
        <f t="shared" ref="Y227:Y233" si="29">W202</f>
        <v>52.64</v>
      </c>
      <c r="Z227" s="1600"/>
      <c r="AA227" s="1600"/>
      <c r="AB227" s="1601">
        <f t="shared" ref="AB227:AB233" si="30">ROUND((AB202+$AB$185),2)</f>
        <v>6800.96</v>
      </c>
      <c r="AC227" s="1602"/>
      <c r="AD227" s="1602"/>
      <c r="AE227" s="1602"/>
      <c r="AF227" s="1603"/>
    </row>
    <row r="228" spans="2:32" ht="30" customHeight="1" x14ac:dyDescent="0.25">
      <c r="B228" s="1594" t="s">
        <v>2284</v>
      </c>
      <c r="C228" s="1595"/>
      <c r="D228" s="1595"/>
      <c r="E228" s="1595"/>
      <c r="F228" s="1595"/>
      <c r="G228" s="1595"/>
      <c r="H228" s="1595"/>
      <c r="I228" s="1595"/>
      <c r="J228" s="1595"/>
      <c r="K228" s="1595"/>
      <c r="L228" s="1595"/>
      <c r="M228" s="1595"/>
      <c r="N228" s="1595"/>
      <c r="O228" s="1596"/>
      <c r="P228" s="1597">
        <f t="shared" si="26"/>
        <v>9.2999999999999999E-2</v>
      </c>
      <c r="Q228" s="1598"/>
      <c r="R228" s="1598"/>
      <c r="S228" s="1597">
        <f t="shared" si="27"/>
        <v>7.0000000000000001E-3</v>
      </c>
      <c r="T228" s="1598"/>
      <c r="U228" s="1598"/>
      <c r="V228" s="1599">
        <f t="shared" si="28"/>
        <v>818.48</v>
      </c>
      <c r="W228" s="1600"/>
      <c r="X228" s="1600"/>
      <c r="Y228" s="1599">
        <f t="shared" si="29"/>
        <v>60.48</v>
      </c>
      <c r="Z228" s="1600"/>
      <c r="AA228" s="1600"/>
      <c r="AB228" s="1601">
        <f t="shared" si="30"/>
        <v>6910.72</v>
      </c>
      <c r="AC228" s="1602"/>
      <c r="AD228" s="1602"/>
      <c r="AE228" s="1602"/>
      <c r="AF228" s="1603"/>
    </row>
    <row r="229" spans="2:32" ht="30" customHeight="1" x14ac:dyDescent="0.25">
      <c r="B229" s="1594" t="s">
        <v>2285</v>
      </c>
      <c r="C229" s="1595"/>
      <c r="D229" s="1595"/>
      <c r="E229" s="1595"/>
      <c r="F229" s="1595"/>
      <c r="G229" s="1595"/>
      <c r="H229" s="1595"/>
      <c r="I229" s="1595"/>
      <c r="J229" s="1595"/>
      <c r="K229" s="1595"/>
      <c r="L229" s="1595"/>
      <c r="M229" s="1595"/>
      <c r="N229" s="1595"/>
      <c r="O229" s="1596"/>
      <c r="P229" s="1597">
        <f t="shared" si="26"/>
        <v>9.4E-2</v>
      </c>
      <c r="Q229" s="1598"/>
      <c r="R229" s="1598"/>
      <c r="S229" s="1597">
        <f t="shared" si="27"/>
        <v>7.0000000000000001E-3</v>
      </c>
      <c r="T229" s="1598"/>
      <c r="U229" s="1598"/>
      <c r="V229" s="1599">
        <f t="shared" si="28"/>
        <v>821.47</v>
      </c>
      <c r="W229" s="1600"/>
      <c r="X229" s="1600"/>
      <c r="Y229" s="1599">
        <f t="shared" si="29"/>
        <v>63.47</v>
      </c>
      <c r="Z229" s="1600"/>
      <c r="AA229" s="1600"/>
      <c r="AB229" s="1601">
        <f t="shared" si="30"/>
        <v>6952.58</v>
      </c>
      <c r="AC229" s="1602"/>
      <c r="AD229" s="1602"/>
      <c r="AE229" s="1602"/>
      <c r="AF229" s="1603"/>
    </row>
    <row r="230" spans="2:32" ht="30" customHeight="1" x14ac:dyDescent="0.25">
      <c r="B230" s="1594" t="s">
        <v>2286</v>
      </c>
      <c r="C230" s="1595"/>
      <c r="D230" s="1595"/>
      <c r="E230" s="1595"/>
      <c r="F230" s="1595"/>
      <c r="G230" s="1595"/>
      <c r="H230" s="1595"/>
      <c r="I230" s="1595"/>
      <c r="J230" s="1595"/>
      <c r="K230" s="1595"/>
      <c r="L230" s="1595"/>
      <c r="M230" s="1595"/>
      <c r="N230" s="1595"/>
      <c r="O230" s="1596"/>
      <c r="P230" s="1597">
        <f t="shared" si="26"/>
        <v>9.5000000000000001E-2</v>
      </c>
      <c r="Q230" s="1598"/>
      <c r="R230" s="1598"/>
      <c r="S230" s="1597">
        <f t="shared" si="27"/>
        <v>8.0000000000000002E-3</v>
      </c>
      <c r="T230" s="1598"/>
      <c r="U230" s="1598"/>
      <c r="V230" s="1599">
        <f t="shared" si="28"/>
        <v>830.31</v>
      </c>
      <c r="W230" s="1600"/>
      <c r="X230" s="1600"/>
      <c r="Y230" s="1599">
        <f t="shared" si="29"/>
        <v>72.31</v>
      </c>
      <c r="Z230" s="1600"/>
      <c r="AA230" s="1600"/>
      <c r="AB230" s="1601">
        <f t="shared" si="30"/>
        <v>7076.34</v>
      </c>
      <c r="AC230" s="1602"/>
      <c r="AD230" s="1602"/>
      <c r="AE230" s="1602"/>
      <c r="AF230" s="1603"/>
    </row>
    <row r="231" spans="2:32" ht="30" customHeight="1" x14ac:dyDescent="0.25">
      <c r="B231" s="1594" t="s">
        <v>2287</v>
      </c>
      <c r="C231" s="1595"/>
      <c r="D231" s="1595"/>
      <c r="E231" s="1595"/>
      <c r="F231" s="1595"/>
      <c r="G231" s="1595"/>
      <c r="H231" s="1595"/>
      <c r="I231" s="1595"/>
      <c r="J231" s="1595"/>
      <c r="K231" s="1595"/>
      <c r="L231" s="1595"/>
      <c r="M231" s="1595"/>
      <c r="N231" s="1595"/>
      <c r="O231" s="1596"/>
      <c r="P231" s="1597">
        <f t="shared" si="26"/>
        <v>9.2999999999999999E-2</v>
      </c>
      <c r="Q231" s="1598"/>
      <c r="R231" s="1598"/>
      <c r="S231" s="1597">
        <f t="shared" si="27"/>
        <v>7.0000000000000001E-3</v>
      </c>
      <c r="T231" s="1598"/>
      <c r="U231" s="1598"/>
      <c r="V231" s="1599">
        <f t="shared" si="28"/>
        <v>818.42</v>
      </c>
      <c r="W231" s="1600"/>
      <c r="X231" s="1600"/>
      <c r="Y231" s="1599">
        <f t="shared" si="29"/>
        <v>60.42</v>
      </c>
      <c r="Z231" s="1600"/>
      <c r="AA231" s="1600"/>
      <c r="AB231" s="1601">
        <f t="shared" si="30"/>
        <v>6909.88</v>
      </c>
      <c r="AC231" s="1602"/>
      <c r="AD231" s="1602"/>
      <c r="AE231" s="1602"/>
      <c r="AF231" s="1603"/>
    </row>
    <row r="232" spans="2:32" ht="30" customHeight="1" x14ac:dyDescent="0.25">
      <c r="B232" s="1594" t="s">
        <v>2334</v>
      </c>
      <c r="C232" s="1595"/>
      <c r="D232" s="1595"/>
      <c r="E232" s="1595"/>
      <c r="F232" s="1595"/>
      <c r="G232" s="1595"/>
      <c r="H232" s="1595"/>
      <c r="I232" s="1595"/>
      <c r="J232" s="1595"/>
      <c r="K232" s="1595"/>
      <c r="L232" s="1595"/>
      <c r="M232" s="1595"/>
      <c r="N232" s="1595"/>
      <c r="O232" s="1596"/>
      <c r="P232" s="1597">
        <f t="shared" si="26"/>
        <v>9.4E-2</v>
      </c>
      <c r="Q232" s="1598"/>
      <c r="R232" s="1598"/>
      <c r="S232" s="1597">
        <f t="shared" si="27"/>
        <v>7.0000000000000001E-3</v>
      </c>
      <c r="T232" s="1598"/>
      <c r="U232" s="1598"/>
      <c r="V232" s="1599">
        <f t="shared" si="28"/>
        <v>823.59</v>
      </c>
      <c r="W232" s="1600"/>
      <c r="X232" s="1600"/>
      <c r="Y232" s="1599">
        <f t="shared" si="29"/>
        <v>65.59</v>
      </c>
      <c r="Z232" s="1600"/>
      <c r="AA232" s="1600"/>
      <c r="AB232" s="1601">
        <f t="shared" si="30"/>
        <v>6982.26</v>
      </c>
      <c r="AC232" s="1602"/>
      <c r="AD232" s="1602"/>
      <c r="AE232" s="1602"/>
      <c r="AF232" s="1603"/>
    </row>
    <row r="233" spans="2:32" ht="30" customHeight="1" x14ac:dyDescent="0.25">
      <c r="B233" s="1594" t="s">
        <v>2288</v>
      </c>
      <c r="C233" s="1595"/>
      <c r="D233" s="1595"/>
      <c r="E233" s="1595"/>
      <c r="F233" s="1595"/>
      <c r="G233" s="1595"/>
      <c r="H233" s="1595"/>
      <c r="I233" s="1595"/>
      <c r="J233" s="1595"/>
      <c r="K233" s="1595"/>
      <c r="L233" s="1595"/>
      <c r="M233" s="1595"/>
      <c r="N233" s="1595"/>
      <c r="O233" s="1596"/>
      <c r="P233" s="1597">
        <f t="shared" si="26"/>
        <v>9.2999999999999999E-2</v>
      </c>
      <c r="Q233" s="1598"/>
      <c r="R233" s="1598"/>
      <c r="S233" s="1597">
        <f t="shared" si="27"/>
        <v>7.0000000000000001E-3</v>
      </c>
      <c r="T233" s="1598"/>
      <c r="U233" s="1598"/>
      <c r="V233" s="1599">
        <f>ROUND((W208+$W$185),2)</f>
        <v>817.84</v>
      </c>
      <c r="W233" s="1600"/>
      <c r="X233" s="1600"/>
      <c r="Y233" s="1599">
        <f t="shared" si="29"/>
        <v>59.84</v>
      </c>
      <c r="Z233" s="1600"/>
      <c r="AA233" s="1600"/>
      <c r="AB233" s="1601">
        <f t="shared" si="30"/>
        <v>6901.76</v>
      </c>
      <c r="AC233" s="1602"/>
      <c r="AD233" s="1602"/>
      <c r="AE233" s="1602"/>
      <c r="AF233" s="1603"/>
    </row>
    <row r="234" spans="2:32" x14ac:dyDescent="0.25">
      <c r="B234" s="583" t="s">
        <v>3559</v>
      </c>
      <c r="C234" s="459"/>
      <c r="D234" s="459"/>
      <c r="E234" s="459"/>
      <c r="F234" s="459"/>
      <c r="G234" s="459"/>
      <c r="H234" s="459"/>
      <c r="I234" s="459"/>
      <c r="J234" s="459"/>
      <c r="K234" s="459"/>
      <c r="L234" s="459"/>
      <c r="M234" s="459"/>
      <c r="N234" s="459"/>
      <c r="O234" s="459"/>
      <c r="P234" s="580"/>
      <c r="Q234" s="580"/>
      <c r="R234" s="580"/>
      <c r="S234" s="580"/>
      <c r="T234" s="580"/>
      <c r="U234" s="580"/>
      <c r="V234" s="581"/>
      <c r="W234" s="581"/>
      <c r="X234" s="581"/>
      <c r="Y234" s="581"/>
      <c r="Z234" s="581"/>
      <c r="AA234" s="581"/>
      <c r="AB234" s="582"/>
      <c r="AC234" s="582"/>
      <c r="AD234" s="582"/>
      <c r="AE234" s="582"/>
      <c r="AF234" s="582"/>
    </row>
    <row r="235" spans="2:32" x14ac:dyDescent="0.25">
      <c r="B235" s="583" t="s">
        <v>3560</v>
      </c>
      <c r="C235" s="459"/>
      <c r="D235" s="459"/>
      <c r="E235" s="459"/>
      <c r="F235" s="459"/>
      <c r="G235" s="459"/>
      <c r="H235" s="459"/>
      <c r="I235" s="459"/>
      <c r="J235" s="459"/>
      <c r="K235" s="459"/>
      <c r="L235" s="459"/>
      <c r="M235" s="459"/>
      <c r="N235" s="459"/>
      <c r="O235" s="459"/>
      <c r="P235" s="580"/>
      <c r="Q235" s="580"/>
      <c r="R235" s="580"/>
      <c r="S235" s="580"/>
      <c r="T235" s="580"/>
      <c r="U235" s="580"/>
      <c r="V235" s="581"/>
      <c r="W235" s="581"/>
      <c r="X235" s="581"/>
      <c r="Y235" s="581"/>
      <c r="Z235" s="581"/>
      <c r="AA235" s="581"/>
      <c r="AB235" s="582"/>
      <c r="AC235" s="582"/>
      <c r="AD235" s="582"/>
      <c r="AE235" s="582"/>
      <c r="AF235" s="582"/>
    </row>
    <row r="237" spans="2:32" x14ac:dyDescent="0.25">
      <c r="B237" s="171" t="s">
        <v>2320</v>
      </c>
    </row>
    <row r="238" spans="2:32" ht="30" customHeight="1" x14ac:dyDescent="0.25">
      <c r="B238" s="1604" t="s">
        <v>3551</v>
      </c>
      <c r="C238" s="1604"/>
      <c r="D238" s="1604"/>
      <c r="E238" s="1604"/>
      <c r="F238" s="1604"/>
      <c r="G238" s="1604"/>
      <c r="H238" s="1604"/>
      <c r="I238" s="1604"/>
      <c r="J238" s="1604"/>
      <c r="K238" s="1604"/>
      <c r="L238" s="1604"/>
      <c r="M238" s="1604"/>
      <c r="N238" s="1604"/>
      <c r="O238" s="1604"/>
      <c r="P238" s="1604"/>
      <c r="Q238" s="1604"/>
      <c r="R238" s="1604"/>
      <c r="S238" s="1604"/>
      <c r="T238" s="1604"/>
      <c r="U238" s="1604"/>
      <c r="V238" s="1604"/>
      <c r="W238" s="1604"/>
      <c r="X238" s="1604"/>
      <c r="Y238" s="1604"/>
      <c r="Z238" s="1604"/>
      <c r="AA238" s="1604"/>
      <c r="AB238" s="1604"/>
      <c r="AC238" s="1604"/>
      <c r="AD238" s="1604"/>
      <c r="AE238" s="1604"/>
      <c r="AF238" s="1604"/>
    </row>
    <row r="239" spans="2:32" ht="30" customHeight="1" x14ac:dyDescent="0.25">
      <c r="B239" s="1605" t="s">
        <v>2312</v>
      </c>
      <c r="C239" s="1606"/>
      <c r="D239" s="1606"/>
      <c r="E239" s="1606"/>
      <c r="F239" s="1606"/>
      <c r="G239" s="1606"/>
      <c r="H239" s="1606"/>
      <c r="I239" s="1606"/>
      <c r="J239" s="1606"/>
      <c r="K239" s="1606"/>
      <c r="L239" s="1606"/>
      <c r="M239" s="1606"/>
      <c r="N239" s="1606"/>
      <c r="O239" s="1607"/>
      <c r="P239" s="1611" t="s">
        <v>3550</v>
      </c>
      <c r="Q239" s="1612"/>
      <c r="R239" s="1612"/>
      <c r="S239" s="1612"/>
      <c r="T239" s="1612"/>
      <c r="U239" s="1613"/>
      <c r="V239" s="1611" t="s">
        <v>2037</v>
      </c>
      <c r="W239" s="1612"/>
      <c r="X239" s="1612"/>
      <c r="Y239" s="1612"/>
      <c r="Z239" s="1612"/>
      <c r="AA239" s="1613"/>
      <c r="AB239" s="1605" t="s">
        <v>1893</v>
      </c>
      <c r="AC239" s="1606"/>
      <c r="AD239" s="1606"/>
      <c r="AE239" s="1606"/>
      <c r="AF239" s="1607"/>
    </row>
    <row r="240" spans="2:32" ht="50.25" customHeight="1" x14ac:dyDescent="0.25">
      <c r="B240" s="1608"/>
      <c r="C240" s="1609"/>
      <c r="D240" s="1609"/>
      <c r="E240" s="1609"/>
      <c r="F240" s="1609"/>
      <c r="G240" s="1609"/>
      <c r="H240" s="1609"/>
      <c r="I240" s="1609"/>
      <c r="J240" s="1609"/>
      <c r="K240" s="1609"/>
      <c r="L240" s="1609"/>
      <c r="M240" s="1609"/>
      <c r="N240" s="1609"/>
      <c r="O240" s="1610"/>
      <c r="P240" s="1614" t="s">
        <v>3557</v>
      </c>
      <c r="Q240" s="1614"/>
      <c r="R240" s="1614"/>
      <c r="S240" s="1611" t="s">
        <v>3558</v>
      </c>
      <c r="T240" s="1612"/>
      <c r="U240" s="1613"/>
      <c r="V240" s="1614" t="s">
        <v>3557</v>
      </c>
      <c r="W240" s="1614"/>
      <c r="X240" s="1614"/>
      <c r="Y240" s="1611" t="s">
        <v>3558</v>
      </c>
      <c r="Z240" s="1612"/>
      <c r="AA240" s="1613"/>
      <c r="AB240" s="1608"/>
      <c r="AC240" s="1609"/>
      <c r="AD240" s="1609"/>
      <c r="AE240" s="1609"/>
      <c r="AF240" s="1610"/>
    </row>
    <row r="241" spans="1:32" ht="30" customHeight="1" x14ac:dyDescent="0.25">
      <c r="B241" s="1594" t="s">
        <v>2291</v>
      </c>
      <c r="C241" s="1595"/>
      <c r="D241" s="1595"/>
      <c r="E241" s="1595"/>
      <c r="F241" s="1595"/>
      <c r="G241" s="1595"/>
      <c r="H241" s="1595"/>
      <c r="I241" s="1595"/>
      <c r="J241" s="1595"/>
      <c r="K241" s="1595"/>
      <c r="L241" s="1595"/>
      <c r="M241" s="1595"/>
      <c r="N241" s="1595"/>
      <c r="O241" s="1596"/>
      <c r="P241" s="1597">
        <f>ROUND(V241*$Q$84/$Q$83,3)</f>
        <v>6.9000000000000006E-2</v>
      </c>
      <c r="Q241" s="1598"/>
      <c r="R241" s="1598"/>
      <c r="S241" s="1597">
        <f>ROUND(Y241*$Q$84/$Q$83,3)</f>
        <v>4.0000000000000001E-3</v>
      </c>
      <c r="T241" s="1598"/>
      <c r="U241" s="1598"/>
      <c r="V241" s="1599">
        <f>ROUND((W213+$W$186),2)</f>
        <v>605.04999999999995</v>
      </c>
      <c r="W241" s="1600"/>
      <c r="X241" s="1600"/>
      <c r="Y241" s="1599">
        <f>W213</f>
        <v>31.05</v>
      </c>
      <c r="Z241" s="1600"/>
      <c r="AA241" s="1600"/>
      <c r="AB241" s="1601">
        <f>ROUND((AB213+$AB$186),2)</f>
        <v>4545.8500000000004</v>
      </c>
      <c r="AC241" s="1602"/>
      <c r="AD241" s="1602"/>
      <c r="AE241" s="1602"/>
      <c r="AF241" s="1603"/>
    </row>
    <row r="242" spans="1:32" ht="30" customHeight="1" x14ac:dyDescent="0.25">
      <c r="B242" s="1594" t="s">
        <v>2292</v>
      </c>
      <c r="C242" s="1595"/>
      <c r="D242" s="1595"/>
      <c r="E242" s="1595"/>
      <c r="F242" s="1595"/>
      <c r="G242" s="1595"/>
      <c r="H242" s="1595"/>
      <c r="I242" s="1595"/>
      <c r="J242" s="1595"/>
      <c r="K242" s="1595"/>
      <c r="L242" s="1595"/>
      <c r="M242" s="1595"/>
      <c r="N242" s="1595"/>
      <c r="O242" s="1596"/>
      <c r="P242" s="1597">
        <f t="shared" ref="P242:P248" si="31">ROUND(V242*$Q$84/$Q$83,3)</f>
        <v>7.0000000000000007E-2</v>
      </c>
      <c r="Q242" s="1598"/>
      <c r="R242" s="1598"/>
      <c r="S242" s="1597">
        <f t="shared" ref="S242:S248" si="32">ROUND(Y242*$Q$84/$Q$83,3)</f>
        <v>5.0000000000000001E-3</v>
      </c>
      <c r="T242" s="1598"/>
      <c r="U242" s="1598"/>
      <c r="V242" s="1599">
        <f t="shared" ref="V242:V247" si="33">ROUND((W214+$W$186),2)</f>
        <v>614.69000000000005</v>
      </c>
      <c r="W242" s="1600"/>
      <c r="X242" s="1600"/>
      <c r="Y242" s="1599">
        <f t="shared" ref="Y242:Y248" si="34">W214</f>
        <v>40.69</v>
      </c>
      <c r="Z242" s="1600"/>
      <c r="AA242" s="1600"/>
      <c r="AB242" s="1601">
        <f t="shared" ref="AB242:AB247" si="35">ROUND((AB214+$AB$186),2)</f>
        <v>4709.7299999999996</v>
      </c>
      <c r="AC242" s="1602"/>
      <c r="AD242" s="1602"/>
      <c r="AE242" s="1602"/>
      <c r="AF242" s="1603"/>
    </row>
    <row r="243" spans="1:32" ht="30" customHeight="1" x14ac:dyDescent="0.25">
      <c r="B243" s="1594" t="s">
        <v>2293</v>
      </c>
      <c r="C243" s="1595"/>
      <c r="D243" s="1595"/>
      <c r="E243" s="1595"/>
      <c r="F243" s="1595"/>
      <c r="G243" s="1595"/>
      <c r="H243" s="1595"/>
      <c r="I243" s="1595"/>
      <c r="J243" s="1595"/>
      <c r="K243" s="1595"/>
      <c r="L243" s="1595"/>
      <c r="M243" s="1595"/>
      <c r="N243" s="1595"/>
      <c r="O243" s="1596"/>
      <c r="P243" s="1597">
        <f t="shared" si="31"/>
        <v>7.0000000000000007E-2</v>
      </c>
      <c r="Q243" s="1598"/>
      <c r="R243" s="1598"/>
      <c r="S243" s="1597">
        <f t="shared" si="32"/>
        <v>5.0000000000000001E-3</v>
      </c>
      <c r="T243" s="1598"/>
      <c r="U243" s="1598"/>
      <c r="V243" s="1599">
        <f t="shared" si="33"/>
        <v>614.69000000000005</v>
      </c>
      <c r="W243" s="1600"/>
      <c r="X243" s="1600"/>
      <c r="Y243" s="1599">
        <f t="shared" si="34"/>
        <v>40.69</v>
      </c>
      <c r="Z243" s="1600"/>
      <c r="AA243" s="1600"/>
      <c r="AB243" s="1601">
        <f t="shared" si="35"/>
        <v>4709.7299999999996</v>
      </c>
      <c r="AC243" s="1602"/>
      <c r="AD243" s="1602"/>
      <c r="AE243" s="1602"/>
      <c r="AF243" s="1603"/>
    </row>
    <row r="244" spans="1:32" ht="30" customHeight="1" x14ac:dyDescent="0.25">
      <c r="B244" s="1594" t="s">
        <v>2294</v>
      </c>
      <c r="C244" s="1595"/>
      <c r="D244" s="1595"/>
      <c r="E244" s="1595"/>
      <c r="F244" s="1595"/>
      <c r="G244" s="1595"/>
      <c r="H244" s="1595"/>
      <c r="I244" s="1595"/>
      <c r="J244" s="1595"/>
      <c r="K244" s="1595"/>
      <c r="L244" s="1595"/>
      <c r="M244" s="1595"/>
      <c r="N244" s="1595"/>
      <c r="O244" s="1596"/>
      <c r="P244" s="1597">
        <f t="shared" si="31"/>
        <v>7.0999999999999994E-2</v>
      </c>
      <c r="Q244" s="1598"/>
      <c r="R244" s="1598"/>
      <c r="S244" s="1597">
        <f t="shared" si="32"/>
        <v>5.0000000000000001E-3</v>
      </c>
      <c r="T244" s="1598"/>
      <c r="U244" s="1598"/>
      <c r="V244" s="1599">
        <f t="shared" si="33"/>
        <v>620.69000000000005</v>
      </c>
      <c r="W244" s="1600"/>
      <c r="X244" s="1600"/>
      <c r="Y244" s="1599">
        <f t="shared" si="34"/>
        <v>46.69</v>
      </c>
      <c r="Z244" s="1600"/>
      <c r="AA244" s="1600"/>
      <c r="AB244" s="1601">
        <f t="shared" si="35"/>
        <v>4811.7299999999996</v>
      </c>
      <c r="AC244" s="1602"/>
      <c r="AD244" s="1602"/>
      <c r="AE244" s="1602"/>
      <c r="AF244" s="1603"/>
    </row>
    <row r="245" spans="1:32" ht="30" customHeight="1" x14ac:dyDescent="0.25">
      <c r="B245" s="1594" t="s">
        <v>2295</v>
      </c>
      <c r="C245" s="1595"/>
      <c r="D245" s="1595"/>
      <c r="E245" s="1595"/>
      <c r="F245" s="1595"/>
      <c r="G245" s="1595"/>
      <c r="H245" s="1595"/>
      <c r="I245" s="1595"/>
      <c r="J245" s="1595"/>
      <c r="K245" s="1595"/>
      <c r="L245" s="1595"/>
      <c r="M245" s="1595"/>
      <c r="N245" s="1595"/>
      <c r="O245" s="1596"/>
      <c r="P245" s="1597">
        <f t="shared" si="31"/>
        <v>7.0999999999999994E-2</v>
      </c>
      <c r="Q245" s="1598"/>
      <c r="R245" s="1598"/>
      <c r="S245" s="1597">
        <f t="shared" si="32"/>
        <v>5.0000000000000001E-3</v>
      </c>
      <c r="T245" s="1598"/>
      <c r="U245" s="1598"/>
      <c r="V245" s="1599">
        <f t="shared" si="33"/>
        <v>620.69000000000005</v>
      </c>
      <c r="W245" s="1600"/>
      <c r="X245" s="1600"/>
      <c r="Y245" s="1599">
        <f t="shared" si="34"/>
        <v>46.69</v>
      </c>
      <c r="Z245" s="1600"/>
      <c r="AA245" s="1600"/>
      <c r="AB245" s="1601">
        <f t="shared" si="35"/>
        <v>4811.7299999999996</v>
      </c>
      <c r="AC245" s="1602"/>
      <c r="AD245" s="1602"/>
      <c r="AE245" s="1602"/>
      <c r="AF245" s="1603"/>
    </row>
    <row r="246" spans="1:32" ht="30" customHeight="1" x14ac:dyDescent="0.25">
      <c r="B246" s="1594" t="s">
        <v>2296</v>
      </c>
      <c r="C246" s="1595"/>
      <c r="D246" s="1595"/>
      <c r="E246" s="1595"/>
      <c r="F246" s="1595"/>
      <c r="G246" s="1595"/>
      <c r="H246" s="1595"/>
      <c r="I246" s="1595"/>
      <c r="J246" s="1595"/>
      <c r="K246" s="1595"/>
      <c r="L246" s="1595"/>
      <c r="M246" s="1595"/>
      <c r="N246" s="1595"/>
      <c r="O246" s="1596"/>
      <c r="P246" s="1597">
        <f t="shared" si="31"/>
        <v>6.8000000000000005E-2</v>
      </c>
      <c r="Q246" s="1598"/>
      <c r="R246" s="1598"/>
      <c r="S246" s="1597">
        <f t="shared" si="32"/>
        <v>3.0000000000000001E-3</v>
      </c>
      <c r="T246" s="1598"/>
      <c r="U246" s="1598"/>
      <c r="V246" s="1599">
        <f t="shared" si="33"/>
        <v>599.98</v>
      </c>
      <c r="W246" s="1600"/>
      <c r="X246" s="1600"/>
      <c r="Y246" s="1599">
        <f t="shared" si="34"/>
        <v>25.98</v>
      </c>
      <c r="Z246" s="1600"/>
      <c r="AA246" s="1600"/>
      <c r="AB246" s="1601">
        <f t="shared" si="35"/>
        <v>4459.66</v>
      </c>
      <c r="AC246" s="1602"/>
      <c r="AD246" s="1602"/>
      <c r="AE246" s="1602"/>
      <c r="AF246" s="1603"/>
    </row>
    <row r="247" spans="1:32" ht="30" customHeight="1" x14ac:dyDescent="0.25">
      <c r="B247" s="1594" t="s">
        <v>2297</v>
      </c>
      <c r="C247" s="1595"/>
      <c r="D247" s="1595"/>
      <c r="E247" s="1595"/>
      <c r="F247" s="1595"/>
      <c r="G247" s="1595"/>
      <c r="H247" s="1595"/>
      <c r="I247" s="1595"/>
      <c r="J247" s="1595"/>
      <c r="K247" s="1595"/>
      <c r="L247" s="1595"/>
      <c r="M247" s="1595"/>
      <c r="N247" s="1595"/>
      <c r="O247" s="1596"/>
      <c r="P247" s="1597">
        <f t="shared" si="31"/>
        <v>7.0000000000000007E-2</v>
      </c>
      <c r="Q247" s="1598"/>
      <c r="R247" s="1598"/>
      <c r="S247" s="1597">
        <f t="shared" si="32"/>
        <v>4.0000000000000001E-3</v>
      </c>
      <c r="T247" s="1598"/>
      <c r="U247" s="1598"/>
      <c r="V247" s="1599">
        <f t="shared" si="33"/>
        <v>610.02</v>
      </c>
      <c r="W247" s="1600"/>
      <c r="X247" s="1600"/>
      <c r="Y247" s="1599">
        <f t="shared" si="34"/>
        <v>36.020000000000003</v>
      </c>
      <c r="Z247" s="1600"/>
      <c r="AA247" s="1600"/>
      <c r="AB247" s="1601">
        <f t="shared" si="35"/>
        <v>4630.34</v>
      </c>
      <c r="AC247" s="1602"/>
      <c r="AD247" s="1602"/>
      <c r="AE247" s="1602"/>
      <c r="AF247" s="1603"/>
    </row>
    <row r="248" spans="1:32" ht="30" customHeight="1" x14ac:dyDescent="0.25">
      <c r="B248" s="1594" t="s">
        <v>2298</v>
      </c>
      <c r="C248" s="1595"/>
      <c r="D248" s="1595"/>
      <c r="E248" s="1595"/>
      <c r="F248" s="1595"/>
      <c r="G248" s="1595"/>
      <c r="H248" s="1595"/>
      <c r="I248" s="1595"/>
      <c r="J248" s="1595"/>
      <c r="K248" s="1595"/>
      <c r="L248" s="1595"/>
      <c r="M248" s="1595"/>
      <c r="N248" s="1595"/>
      <c r="O248" s="1596"/>
      <c r="P248" s="1597">
        <f t="shared" si="31"/>
        <v>7.0000000000000007E-2</v>
      </c>
      <c r="Q248" s="1598"/>
      <c r="R248" s="1598"/>
      <c r="S248" s="1597">
        <f t="shared" si="32"/>
        <v>4.0000000000000001E-3</v>
      </c>
      <c r="T248" s="1598"/>
      <c r="U248" s="1598"/>
      <c r="V248" s="1599">
        <f>ROUND((W220+$W$186),2)</f>
        <v>612.26</v>
      </c>
      <c r="W248" s="1600"/>
      <c r="X248" s="1600"/>
      <c r="Y248" s="1599">
        <f t="shared" si="34"/>
        <v>38.26</v>
      </c>
      <c r="Z248" s="1600"/>
      <c r="AA248" s="1600"/>
      <c r="AB248" s="1601">
        <f>ROUND((AB220+$AB$186),2)</f>
        <v>4668.42</v>
      </c>
      <c r="AC248" s="1602"/>
      <c r="AD248" s="1602"/>
      <c r="AE248" s="1602"/>
      <c r="AF248" s="1603"/>
    </row>
    <row r="249" spans="1:32" x14ac:dyDescent="0.25">
      <c r="B249" s="583" t="s">
        <v>3561</v>
      </c>
      <c r="C249" s="584"/>
      <c r="D249" s="584"/>
      <c r="E249" s="584"/>
      <c r="F249" s="584"/>
      <c r="G249" s="584"/>
      <c r="H249" s="584"/>
      <c r="I249" s="584"/>
      <c r="J249" s="584"/>
      <c r="K249" s="584"/>
      <c r="L249" s="584"/>
      <c r="M249" s="584"/>
      <c r="N249" s="584"/>
      <c r="O249" s="584"/>
      <c r="P249" s="585"/>
      <c r="Q249" s="585"/>
      <c r="R249" s="585"/>
      <c r="S249" s="585"/>
      <c r="T249" s="585"/>
      <c r="U249" s="585"/>
      <c r="V249" s="586"/>
      <c r="W249" s="586"/>
      <c r="X249" s="586"/>
      <c r="Y249" s="586"/>
      <c r="Z249" s="586"/>
      <c r="AA249" s="586"/>
      <c r="AB249" s="587"/>
      <c r="AC249" s="587"/>
      <c r="AD249" s="587"/>
      <c r="AE249" s="587"/>
      <c r="AF249" s="587"/>
    </row>
    <row r="250" spans="1:32" x14ac:dyDescent="0.25">
      <c r="B250" s="583" t="s">
        <v>3562</v>
      </c>
      <c r="C250" s="584"/>
      <c r="D250" s="584"/>
      <c r="E250" s="584"/>
      <c r="F250" s="584"/>
      <c r="G250" s="584"/>
      <c r="H250" s="584"/>
      <c r="I250" s="584"/>
      <c r="J250" s="584"/>
      <c r="K250" s="584"/>
      <c r="L250" s="584"/>
      <c r="M250" s="584"/>
      <c r="N250" s="584"/>
      <c r="O250" s="584"/>
      <c r="P250" s="585"/>
      <c r="Q250" s="585"/>
      <c r="R250" s="585"/>
      <c r="S250" s="585"/>
      <c r="T250" s="585"/>
      <c r="U250" s="585"/>
      <c r="V250" s="586"/>
      <c r="W250" s="586"/>
      <c r="X250" s="586"/>
      <c r="Y250" s="586"/>
      <c r="Z250" s="586"/>
      <c r="AA250" s="586"/>
      <c r="AB250" s="587"/>
      <c r="AC250" s="587"/>
      <c r="AD250" s="587"/>
      <c r="AE250" s="587"/>
      <c r="AF250" s="587"/>
    </row>
    <row r="252" spans="1:32" x14ac:dyDescent="0.25">
      <c r="A252" s="1593" t="s">
        <v>1708</v>
      </c>
      <c r="B252" s="1593"/>
      <c r="C252" s="1593"/>
      <c r="D252" s="1593"/>
      <c r="E252" s="1593"/>
      <c r="F252" s="1593"/>
      <c r="G252" s="1593"/>
      <c r="H252" s="1593"/>
      <c r="I252" s="1593"/>
      <c r="J252" s="1593"/>
      <c r="K252" s="1593"/>
      <c r="L252" s="1593"/>
      <c r="M252" s="1593"/>
      <c r="N252" s="1593"/>
      <c r="O252" s="1593"/>
      <c r="P252" s="1593"/>
      <c r="Q252" s="1593"/>
      <c r="R252" s="1593"/>
      <c r="S252" s="1593"/>
      <c r="T252" s="1593"/>
      <c r="U252" s="1593"/>
      <c r="V252" s="1593"/>
      <c r="W252" s="1593"/>
      <c r="X252" s="1593"/>
      <c r="Y252" s="1593"/>
      <c r="Z252" s="1593"/>
      <c r="AA252" s="1593"/>
      <c r="AB252" s="1593"/>
      <c r="AC252" s="1593"/>
      <c r="AD252" s="1593"/>
      <c r="AE252" s="1593"/>
      <c r="AF252" s="1593"/>
    </row>
    <row r="254" spans="1:32" ht="30" customHeight="1" x14ac:dyDescent="0.25">
      <c r="A254" s="477" t="s">
        <v>991</v>
      </c>
      <c r="B254" s="1346" t="s">
        <v>3552</v>
      </c>
      <c r="C254" s="1346"/>
      <c r="D254" s="1346"/>
      <c r="E254" s="1346"/>
      <c r="F254" s="1346"/>
      <c r="G254" s="1346"/>
      <c r="H254" s="1346"/>
      <c r="I254" s="1346"/>
      <c r="J254" s="1346"/>
      <c r="K254" s="1346"/>
      <c r="L254" s="1346"/>
      <c r="M254" s="1346"/>
      <c r="N254" s="1346"/>
      <c r="O254" s="1346"/>
      <c r="P254" s="1346"/>
      <c r="Q254" s="1346"/>
      <c r="R254" s="1346"/>
      <c r="S254" s="1346"/>
      <c r="T254" s="1346"/>
      <c r="U254" s="1346"/>
      <c r="V254" s="1346"/>
      <c r="W254" s="1346"/>
      <c r="X254" s="1346"/>
      <c r="Y254" s="1346"/>
      <c r="Z254" s="1346"/>
      <c r="AA254" s="1346"/>
      <c r="AB254" s="1346"/>
      <c r="AC254" s="1346"/>
      <c r="AD254" s="1346"/>
      <c r="AE254" s="1346"/>
      <c r="AF254" s="1346"/>
    </row>
    <row r="255" spans="1:32" ht="63.75" customHeight="1" x14ac:dyDescent="0.25">
      <c r="A255" s="477" t="s">
        <v>991</v>
      </c>
      <c r="B255" s="1346" t="s">
        <v>2332</v>
      </c>
      <c r="C255" s="1346"/>
      <c r="D255" s="1346"/>
      <c r="E255" s="1346"/>
      <c r="F255" s="1346"/>
      <c r="G255" s="1346"/>
      <c r="H255" s="1346"/>
      <c r="I255" s="1346"/>
      <c r="J255" s="1346"/>
      <c r="K255" s="1346"/>
      <c r="L255" s="1346"/>
      <c r="M255" s="1346"/>
      <c r="N255" s="1346"/>
      <c r="O255" s="1346"/>
      <c r="P255" s="1346"/>
      <c r="Q255" s="1346"/>
      <c r="R255" s="1346"/>
      <c r="S255" s="1346"/>
      <c r="T255" s="1346"/>
      <c r="U255" s="1346"/>
      <c r="V255" s="1346"/>
      <c r="W255" s="1346"/>
      <c r="X255" s="1346"/>
      <c r="Y255" s="1346"/>
      <c r="Z255" s="1346"/>
      <c r="AA255" s="1346"/>
      <c r="AB255" s="1346"/>
      <c r="AC255" s="1346"/>
      <c r="AD255" s="1346"/>
      <c r="AE255" s="1346"/>
      <c r="AF255" s="1346"/>
    </row>
    <row r="256" spans="1:32" ht="62.25" customHeight="1" x14ac:dyDescent="0.25">
      <c r="A256" s="477" t="s">
        <v>991</v>
      </c>
      <c r="B256" s="1346" t="s">
        <v>2336</v>
      </c>
      <c r="C256" s="1346"/>
      <c r="D256" s="1346"/>
      <c r="E256" s="1346"/>
      <c r="F256" s="1346"/>
      <c r="G256" s="1346"/>
      <c r="H256" s="1346"/>
      <c r="I256" s="1346"/>
      <c r="J256" s="1346"/>
      <c r="K256" s="1346"/>
      <c r="L256" s="1346"/>
      <c r="M256" s="1346"/>
      <c r="N256" s="1346"/>
      <c r="O256" s="1346"/>
      <c r="P256" s="1346"/>
      <c r="Q256" s="1346"/>
      <c r="R256" s="1346"/>
      <c r="S256" s="1346"/>
      <c r="T256" s="1346"/>
      <c r="U256" s="1346"/>
      <c r="V256" s="1346"/>
      <c r="W256" s="1346"/>
      <c r="X256" s="1346"/>
      <c r="Y256" s="1346"/>
      <c r="Z256" s="1346"/>
      <c r="AA256" s="1346"/>
      <c r="AB256" s="1346"/>
      <c r="AC256" s="1346"/>
      <c r="AD256" s="1346"/>
      <c r="AE256" s="1346"/>
      <c r="AF256" s="1346"/>
    </row>
    <row r="257" spans="1:32" ht="51.75" customHeight="1" x14ac:dyDescent="0.25">
      <c r="A257" s="477" t="s">
        <v>991</v>
      </c>
      <c r="B257" s="1346" t="s">
        <v>3553</v>
      </c>
      <c r="C257" s="1346"/>
      <c r="D257" s="1346"/>
      <c r="E257" s="1346"/>
      <c r="F257" s="1346"/>
      <c r="G257" s="1346"/>
      <c r="H257" s="1346"/>
      <c r="I257" s="1346"/>
      <c r="J257" s="1346"/>
      <c r="K257" s="1346"/>
      <c r="L257" s="1346"/>
      <c r="M257" s="1346"/>
      <c r="N257" s="1346"/>
      <c r="O257" s="1346"/>
      <c r="P257" s="1346"/>
      <c r="Q257" s="1346"/>
      <c r="R257" s="1346"/>
      <c r="S257" s="1346"/>
      <c r="T257" s="1346"/>
      <c r="U257" s="1346"/>
      <c r="V257" s="1346"/>
      <c r="W257" s="1346"/>
      <c r="X257" s="1346"/>
      <c r="Y257" s="1346"/>
      <c r="Z257" s="1346"/>
      <c r="AA257" s="1346"/>
      <c r="AB257" s="1346"/>
      <c r="AC257" s="1346"/>
      <c r="AD257" s="1346"/>
      <c r="AE257" s="1346"/>
      <c r="AF257" s="1346"/>
    </row>
    <row r="258" spans="1:32" ht="38.25" customHeight="1" x14ac:dyDescent="0.25">
      <c r="A258" s="477" t="s">
        <v>991</v>
      </c>
      <c r="B258" s="1346" t="s">
        <v>2335</v>
      </c>
      <c r="C258" s="1346"/>
      <c r="D258" s="1346"/>
      <c r="E258" s="1346"/>
      <c r="F258" s="1346"/>
      <c r="G258" s="1346"/>
      <c r="H258" s="1346"/>
      <c r="I258" s="1346"/>
      <c r="J258" s="1346"/>
      <c r="K258" s="1346"/>
      <c r="L258" s="1346"/>
      <c r="M258" s="1346"/>
      <c r="N258" s="1346"/>
      <c r="O258" s="1346"/>
      <c r="P258" s="1346"/>
      <c r="Q258" s="1346"/>
      <c r="R258" s="1346"/>
      <c r="S258" s="1346"/>
      <c r="T258" s="1346"/>
      <c r="U258" s="1346"/>
      <c r="V258" s="1346"/>
      <c r="W258" s="1346"/>
      <c r="X258" s="1346"/>
      <c r="Y258" s="1346"/>
      <c r="Z258" s="1346"/>
      <c r="AA258" s="1346"/>
      <c r="AB258" s="1346"/>
      <c r="AC258" s="1346"/>
      <c r="AD258" s="1346"/>
      <c r="AE258" s="1346"/>
      <c r="AF258" s="1346"/>
    </row>
    <row r="259" spans="1:32" ht="53.25" customHeight="1" x14ac:dyDescent="0.25">
      <c r="A259" s="477" t="s">
        <v>991</v>
      </c>
      <c r="B259" s="1346" t="s">
        <v>2333</v>
      </c>
      <c r="C259" s="1346"/>
      <c r="D259" s="1346"/>
      <c r="E259" s="1346"/>
      <c r="F259" s="1346"/>
      <c r="G259" s="1346"/>
      <c r="H259" s="1346"/>
      <c r="I259" s="1346"/>
      <c r="J259" s="1346"/>
      <c r="K259" s="1346"/>
      <c r="L259" s="1346"/>
      <c r="M259" s="1346"/>
      <c r="N259" s="1346"/>
      <c r="O259" s="1346"/>
      <c r="P259" s="1346"/>
      <c r="Q259" s="1346"/>
      <c r="R259" s="1346"/>
      <c r="S259" s="1346"/>
      <c r="T259" s="1346"/>
      <c r="U259" s="1346"/>
      <c r="V259" s="1346"/>
      <c r="W259" s="1346"/>
      <c r="X259" s="1346"/>
      <c r="Y259" s="1346"/>
      <c r="Z259" s="1346"/>
      <c r="AA259" s="1346"/>
      <c r="AB259" s="1346"/>
      <c r="AC259" s="1346"/>
      <c r="AD259" s="1346"/>
      <c r="AE259" s="1346"/>
      <c r="AF259" s="1346"/>
    </row>
    <row r="260" spans="1:32" ht="49.5" customHeight="1" x14ac:dyDescent="0.25">
      <c r="A260" s="477" t="s">
        <v>991</v>
      </c>
      <c r="B260" s="1346" t="s">
        <v>2678</v>
      </c>
      <c r="C260" s="1346"/>
      <c r="D260" s="1346"/>
      <c r="E260" s="1346"/>
      <c r="F260" s="1346"/>
      <c r="G260" s="1346"/>
      <c r="H260" s="1346"/>
      <c r="I260" s="1346"/>
      <c r="J260" s="1346"/>
      <c r="K260" s="1346"/>
      <c r="L260" s="1346"/>
      <c r="M260" s="1346"/>
      <c r="N260" s="1346"/>
      <c r="O260" s="1346"/>
      <c r="P260" s="1346"/>
      <c r="Q260" s="1346"/>
      <c r="R260" s="1346"/>
      <c r="S260" s="1346"/>
      <c r="T260" s="1346"/>
      <c r="U260" s="1346"/>
      <c r="V260" s="1346"/>
      <c r="W260" s="1346"/>
      <c r="X260" s="1346"/>
      <c r="Y260" s="1346"/>
      <c r="Z260" s="1346"/>
      <c r="AA260" s="1346"/>
      <c r="AB260" s="1346"/>
      <c r="AC260" s="1346"/>
      <c r="AD260" s="1346"/>
      <c r="AE260" s="1346"/>
      <c r="AF260" s="1346"/>
    </row>
  </sheetData>
  <sheetProtection algorithmName="SHA-512" hashValue="T9WzDmnOWkhtTTawxf9Wvf8KGK8vYSMLdcLZRuKN4bVbVqoIyJpgEv4v5MuOV9iEcUTiSumw6CWpNiSP23j4WQ==" saltValue="fYHeG0Kjxe0rzQb0SIvH0g==" spinCount="100000" sheet="1" objects="1" scenarios="1"/>
  <mergeCells count="603">
    <mergeCell ref="E80:P80"/>
    <mergeCell ref="Q80:T80"/>
    <mergeCell ref="U80:V80"/>
    <mergeCell ref="W80:AF80"/>
    <mergeCell ref="E81:P81"/>
    <mergeCell ref="Q81:T81"/>
    <mergeCell ref="B22:AF22"/>
    <mergeCell ref="A24:AF24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A78:D78"/>
    <mergeCell ref="E78:P78"/>
    <mergeCell ref="Q78:T78"/>
    <mergeCell ref="A73:D73"/>
    <mergeCell ref="E73:P73"/>
    <mergeCell ref="Q73:T73"/>
    <mergeCell ref="U73:V73"/>
    <mergeCell ref="W73:AF73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A1:AF1"/>
    <mergeCell ref="A83:D83"/>
    <mergeCell ref="E83:P83"/>
    <mergeCell ref="Q83:T83"/>
    <mergeCell ref="U83:V83"/>
    <mergeCell ref="W83:AF83"/>
    <mergeCell ref="A87:D87"/>
    <mergeCell ref="E87:P87"/>
    <mergeCell ref="Q87:T87"/>
    <mergeCell ref="U87:V87"/>
    <mergeCell ref="W87:AF87"/>
    <mergeCell ref="A86:D86"/>
    <mergeCell ref="E86:P86"/>
    <mergeCell ref="Q86:T86"/>
    <mergeCell ref="U86:V86"/>
    <mergeCell ref="W86:AF86"/>
    <mergeCell ref="W78:AF78"/>
    <mergeCell ref="A79:D79"/>
    <mergeCell ref="E79:P79"/>
    <mergeCell ref="Q79:T79"/>
    <mergeCell ref="U79:V79"/>
    <mergeCell ref="W79:AF79"/>
    <mergeCell ref="U78:V78"/>
    <mergeCell ref="A72:AF72"/>
    <mergeCell ref="A3:AF3"/>
    <mergeCell ref="B5:AF5"/>
    <mergeCell ref="B26:AF26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75:D75"/>
    <mergeCell ref="E75:P75"/>
    <mergeCell ref="Q75:T75"/>
    <mergeCell ref="U75:V75"/>
    <mergeCell ref="W75:AF75"/>
    <mergeCell ref="A74:D74"/>
    <mergeCell ref="E74:P74"/>
    <mergeCell ref="Q74:T74"/>
    <mergeCell ref="U74:V74"/>
    <mergeCell ref="W74:AF74"/>
    <mergeCell ref="W77:AF77"/>
    <mergeCell ref="U81:V81"/>
    <mergeCell ref="W81:AF81"/>
    <mergeCell ref="A80:D81"/>
    <mergeCell ref="A98:P98"/>
    <mergeCell ref="A99:P99"/>
    <mergeCell ref="AC98:AF98"/>
    <mergeCell ref="AC99:AF99"/>
    <mergeCell ref="A88:D88"/>
    <mergeCell ref="E88:P88"/>
    <mergeCell ref="Q88:T88"/>
    <mergeCell ref="U88:V88"/>
    <mergeCell ref="W88:AF88"/>
    <mergeCell ref="A93:AF93"/>
    <mergeCell ref="A96:AF96"/>
    <mergeCell ref="Y97:AF97"/>
    <mergeCell ref="A92:AF92"/>
    <mergeCell ref="A91:AF91"/>
    <mergeCell ref="A89:AF89"/>
    <mergeCell ref="A90:AF90"/>
    <mergeCell ref="A82:D82"/>
    <mergeCell ref="E82:P82"/>
    <mergeCell ref="Q82:T82"/>
    <mergeCell ref="U82:V82"/>
    <mergeCell ref="W82:AF82"/>
    <mergeCell ref="A100:P100"/>
    <mergeCell ref="A101:P101"/>
    <mergeCell ref="A102:P102"/>
    <mergeCell ref="A103:P103"/>
    <mergeCell ref="A104:P104"/>
    <mergeCell ref="A105:P105"/>
    <mergeCell ref="A97:P97"/>
    <mergeCell ref="U98:X98"/>
    <mergeCell ref="U99:X99"/>
    <mergeCell ref="U100:X100"/>
    <mergeCell ref="U101:X101"/>
    <mergeCell ref="U102:X102"/>
    <mergeCell ref="U103:X103"/>
    <mergeCell ref="U104:X104"/>
    <mergeCell ref="U105:X105"/>
    <mergeCell ref="Q98:T98"/>
    <mergeCell ref="Q99:T99"/>
    <mergeCell ref="Q100:T100"/>
    <mergeCell ref="Q101:T101"/>
    <mergeCell ref="Q102:T102"/>
    <mergeCell ref="Q103:T103"/>
    <mergeCell ref="Q104:T104"/>
    <mergeCell ref="Q105:T105"/>
    <mergeCell ref="Q97:X97"/>
    <mergeCell ref="AC100:AF100"/>
    <mergeCell ref="AC101:AF101"/>
    <mergeCell ref="AC102:AF102"/>
    <mergeCell ref="AC103:AF103"/>
    <mergeCell ref="AC104:AF104"/>
    <mergeCell ref="AC105:AF105"/>
    <mergeCell ref="Y98:AB98"/>
    <mergeCell ref="Y99:AB99"/>
    <mergeCell ref="Y100:AB100"/>
    <mergeCell ref="Y101:AB101"/>
    <mergeCell ref="Y102:AB102"/>
    <mergeCell ref="Y103:AB103"/>
    <mergeCell ref="Y104:AB104"/>
    <mergeCell ref="Y105:AB105"/>
    <mergeCell ref="U118:X118"/>
    <mergeCell ref="U119:X119"/>
    <mergeCell ref="U120:X120"/>
    <mergeCell ref="A120:P120"/>
    <mergeCell ref="Q113:T113"/>
    <mergeCell ref="Q114:T114"/>
    <mergeCell ref="Q115:T115"/>
    <mergeCell ref="Q116:T116"/>
    <mergeCell ref="Q117:T117"/>
    <mergeCell ref="Q118:T118"/>
    <mergeCell ref="Q119:T119"/>
    <mergeCell ref="Q120:T120"/>
    <mergeCell ref="A113:P113"/>
    <mergeCell ref="A114:P114"/>
    <mergeCell ref="A115:P115"/>
    <mergeCell ref="A116:P116"/>
    <mergeCell ref="A117:P117"/>
    <mergeCell ref="A118:P118"/>
    <mergeCell ref="A119:P119"/>
    <mergeCell ref="A123:AF123"/>
    <mergeCell ref="A107:AF107"/>
    <mergeCell ref="A108:AF108"/>
    <mergeCell ref="Y120:AB120"/>
    <mergeCell ref="AC113:AF113"/>
    <mergeCell ref="AC114:AF114"/>
    <mergeCell ref="AC115:AF115"/>
    <mergeCell ref="AC116:AF116"/>
    <mergeCell ref="AC117:AF117"/>
    <mergeCell ref="AC118:AF118"/>
    <mergeCell ref="AC119:AF119"/>
    <mergeCell ref="AC120:AF120"/>
    <mergeCell ref="Y113:AB113"/>
    <mergeCell ref="Y114:AB114"/>
    <mergeCell ref="Y115:AB115"/>
    <mergeCell ref="Y116:AB116"/>
    <mergeCell ref="Y117:AB117"/>
    <mergeCell ref="Y118:AB118"/>
    <mergeCell ref="Y119:AB119"/>
    <mergeCell ref="U113:X113"/>
    <mergeCell ref="U114:X114"/>
    <mergeCell ref="U115:X115"/>
    <mergeCell ref="U116:X116"/>
    <mergeCell ref="U117:X117"/>
    <mergeCell ref="B142:Q142"/>
    <mergeCell ref="R142:V142"/>
    <mergeCell ref="W142:AA142"/>
    <mergeCell ref="AB142:AF142"/>
    <mergeCell ref="R130:V130"/>
    <mergeCell ref="W130:AA130"/>
    <mergeCell ref="AB130:AF130"/>
    <mergeCell ref="R131:V131"/>
    <mergeCell ref="W131:AA131"/>
    <mergeCell ref="AB131:AF131"/>
    <mergeCell ref="B131:Q131"/>
    <mergeCell ref="B132:Q132"/>
    <mergeCell ref="B130:Q130"/>
    <mergeCell ref="W135:AA135"/>
    <mergeCell ref="AB135:AF135"/>
    <mergeCell ref="R136:V136"/>
    <mergeCell ref="W136:AA136"/>
    <mergeCell ref="AB136:AF136"/>
    <mergeCell ref="R137:V137"/>
    <mergeCell ref="W137:AA137"/>
    <mergeCell ref="AB137:AF137"/>
    <mergeCell ref="B137:Q137"/>
    <mergeCell ref="R132:V132"/>
    <mergeCell ref="W132:AA132"/>
    <mergeCell ref="B143:Q143"/>
    <mergeCell ref="R143:V143"/>
    <mergeCell ref="W143:AA143"/>
    <mergeCell ref="AB143:AF143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3:AF153"/>
    <mergeCell ref="AB156:AF156"/>
    <mergeCell ref="AB157:AF157"/>
    <mergeCell ref="B154:O155"/>
    <mergeCell ref="P154:U154"/>
    <mergeCell ref="V154:AA154"/>
    <mergeCell ref="AB154:AF155"/>
    <mergeCell ref="P155:R155"/>
    <mergeCell ref="S155:U155"/>
    <mergeCell ref="V155:X155"/>
    <mergeCell ref="Y155:AA155"/>
    <mergeCell ref="B156:O156"/>
    <mergeCell ref="P156:R156"/>
    <mergeCell ref="S156:U156"/>
    <mergeCell ref="V156:X156"/>
    <mergeCell ref="Y156:AA156"/>
    <mergeCell ref="B157:O157"/>
    <mergeCell ref="P157:R157"/>
    <mergeCell ref="S157:U157"/>
    <mergeCell ref="V157:X157"/>
    <mergeCell ref="Y157:AA157"/>
    <mergeCell ref="AB158:AF158"/>
    <mergeCell ref="AB159:AF159"/>
    <mergeCell ref="AB160:AF160"/>
    <mergeCell ref="B159:O159"/>
    <mergeCell ref="P159:R159"/>
    <mergeCell ref="S159:U159"/>
    <mergeCell ref="V159:X159"/>
    <mergeCell ref="Y159:AA159"/>
    <mergeCell ref="B160:O160"/>
    <mergeCell ref="P160:R160"/>
    <mergeCell ref="S160:U160"/>
    <mergeCell ref="V160:X160"/>
    <mergeCell ref="Y160:AA160"/>
    <mergeCell ref="B158:O158"/>
    <mergeCell ref="P158:R158"/>
    <mergeCell ref="S158:U158"/>
    <mergeCell ref="V158:X158"/>
    <mergeCell ref="Y158:AA158"/>
    <mergeCell ref="AB161:AF161"/>
    <mergeCell ref="B161:O161"/>
    <mergeCell ref="P161:R161"/>
    <mergeCell ref="S161:U161"/>
    <mergeCell ref="V161:X161"/>
    <mergeCell ref="Y161:AA161"/>
    <mergeCell ref="B162:O162"/>
    <mergeCell ref="P162:R162"/>
    <mergeCell ref="S162:U162"/>
    <mergeCell ref="V162:X162"/>
    <mergeCell ref="Y162:AA162"/>
    <mergeCell ref="AB162:AF162"/>
    <mergeCell ref="AB171:AF171"/>
    <mergeCell ref="AB172:AF172"/>
    <mergeCell ref="B171:O171"/>
    <mergeCell ref="P171:R171"/>
    <mergeCell ref="S171:U171"/>
    <mergeCell ref="V171:X171"/>
    <mergeCell ref="Y171:AA171"/>
    <mergeCell ref="B172:O172"/>
    <mergeCell ref="P172:R172"/>
    <mergeCell ref="S172:U172"/>
    <mergeCell ref="V172:X172"/>
    <mergeCell ref="Y172:AA172"/>
    <mergeCell ref="AB173:AF173"/>
    <mergeCell ref="AB177:AF177"/>
    <mergeCell ref="AB178:AF178"/>
    <mergeCell ref="B173:O173"/>
    <mergeCell ref="P173:R173"/>
    <mergeCell ref="S173:U173"/>
    <mergeCell ref="V173:X173"/>
    <mergeCell ref="Y173:AA173"/>
    <mergeCell ref="B174:O174"/>
    <mergeCell ref="P174:R174"/>
    <mergeCell ref="S174:U174"/>
    <mergeCell ref="V174:X174"/>
    <mergeCell ref="Y174:AA174"/>
    <mergeCell ref="AB174:AF174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B184:Q184"/>
    <mergeCell ref="R184:V184"/>
    <mergeCell ref="W184:AA184"/>
    <mergeCell ref="AB184:AF184"/>
    <mergeCell ref="B185:Q185"/>
    <mergeCell ref="R185:V185"/>
    <mergeCell ref="W185:AA185"/>
    <mergeCell ref="AB185:AF185"/>
    <mergeCell ref="B186:Q186"/>
    <mergeCell ref="R186:V186"/>
    <mergeCell ref="W186:AA186"/>
    <mergeCell ref="AB186:AF186"/>
    <mergeCell ref="B205:Q205"/>
    <mergeCell ref="R205:V205"/>
    <mergeCell ref="W205:AA205"/>
    <mergeCell ref="AB205:AF205"/>
    <mergeCell ref="B206:Q206"/>
    <mergeCell ref="R206:V206"/>
    <mergeCell ref="W206:AA206"/>
    <mergeCell ref="AB206:AF206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212:Q212"/>
    <mergeCell ref="R212:V212"/>
    <mergeCell ref="W212:AA212"/>
    <mergeCell ref="AB212:AF212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13:Q213"/>
    <mergeCell ref="R213:V213"/>
    <mergeCell ref="W213:AA213"/>
    <mergeCell ref="AB213:AF213"/>
    <mergeCell ref="B217:Q217"/>
    <mergeCell ref="R217:V217"/>
    <mergeCell ref="W217:AA217"/>
    <mergeCell ref="AB217:AF217"/>
    <mergeCell ref="B218:Q218"/>
    <mergeCell ref="R218:V218"/>
    <mergeCell ref="W218:AA218"/>
    <mergeCell ref="AB218:AF218"/>
    <mergeCell ref="B214:Q214"/>
    <mergeCell ref="R214:V214"/>
    <mergeCell ref="W214:AA214"/>
    <mergeCell ref="AB214:AF214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23:AF223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AB230:AF230"/>
    <mergeCell ref="B224:O225"/>
    <mergeCell ref="P224:U224"/>
    <mergeCell ref="V224:AA224"/>
    <mergeCell ref="AB224:AF225"/>
    <mergeCell ref="P225:R225"/>
    <mergeCell ref="S225:U225"/>
    <mergeCell ref="V225:X225"/>
    <mergeCell ref="Y225:AA225"/>
    <mergeCell ref="B226:O226"/>
    <mergeCell ref="P226:R226"/>
    <mergeCell ref="S226:U226"/>
    <mergeCell ref="V226:X226"/>
    <mergeCell ref="Y226:AA226"/>
    <mergeCell ref="AB226:AF226"/>
    <mergeCell ref="B227:O227"/>
    <mergeCell ref="P227:R227"/>
    <mergeCell ref="S227:U227"/>
    <mergeCell ref="V227:X227"/>
    <mergeCell ref="Y227:AA227"/>
    <mergeCell ref="AB227:AF227"/>
    <mergeCell ref="B228:O228"/>
    <mergeCell ref="P228:R228"/>
    <mergeCell ref="S228:U228"/>
    <mergeCell ref="AB231:AF231"/>
    <mergeCell ref="AB232:AF232"/>
    <mergeCell ref="AB233:AF233"/>
    <mergeCell ref="B231:O231"/>
    <mergeCell ref="P231:R231"/>
    <mergeCell ref="S231:U231"/>
    <mergeCell ref="V231:X231"/>
    <mergeCell ref="Y231:AA231"/>
    <mergeCell ref="B232:O232"/>
    <mergeCell ref="P232:R232"/>
    <mergeCell ref="A106:P106"/>
    <mergeCell ref="Q106:T106"/>
    <mergeCell ref="U106:X106"/>
    <mergeCell ref="Y106:AB106"/>
    <mergeCell ref="AC106:AF106"/>
    <mergeCell ref="A109:AF109"/>
    <mergeCell ref="A111:AF111"/>
    <mergeCell ref="Q112:X112"/>
    <mergeCell ref="Y112:AF112"/>
    <mergeCell ref="A112:P112"/>
    <mergeCell ref="A121:P121"/>
    <mergeCell ref="Q121:T121"/>
    <mergeCell ref="U121:X121"/>
    <mergeCell ref="Y121:AB121"/>
    <mergeCell ref="AC121:AF121"/>
    <mergeCell ref="A124:AF124"/>
    <mergeCell ref="A126:AF126"/>
    <mergeCell ref="B138:Q138"/>
    <mergeCell ref="R138:V138"/>
    <mergeCell ref="W138:AA138"/>
    <mergeCell ref="AB138:AF138"/>
    <mergeCell ref="B133:Q133"/>
    <mergeCell ref="B134:Q134"/>
    <mergeCell ref="AB132:AF132"/>
    <mergeCell ref="R133:V133"/>
    <mergeCell ref="W133:AA133"/>
    <mergeCell ref="AB133:AF133"/>
    <mergeCell ref="R134:V134"/>
    <mergeCell ref="W134:AA134"/>
    <mergeCell ref="AB134:AF134"/>
    <mergeCell ref="R135:V135"/>
    <mergeCell ref="B135:Q135"/>
    <mergeCell ref="B136:Q136"/>
    <mergeCell ref="A122:AF122"/>
    <mergeCell ref="P163:R163"/>
    <mergeCell ref="S163:U163"/>
    <mergeCell ref="V163:X163"/>
    <mergeCell ref="Y163:AA163"/>
    <mergeCell ref="AB163:AF163"/>
    <mergeCell ref="B168:AF168"/>
    <mergeCell ref="B169:O170"/>
    <mergeCell ref="P169:U169"/>
    <mergeCell ref="V169:AA169"/>
    <mergeCell ref="AB169:AF170"/>
    <mergeCell ref="P170:R170"/>
    <mergeCell ref="S170:U170"/>
    <mergeCell ref="V170:X170"/>
    <mergeCell ref="Y170:AA170"/>
    <mergeCell ref="B163:O163"/>
    <mergeCell ref="Y176:AA176"/>
    <mergeCell ref="AB176:AF176"/>
    <mergeCell ref="B177:O177"/>
    <mergeCell ref="P177:R177"/>
    <mergeCell ref="S177:U177"/>
    <mergeCell ref="V177:X177"/>
    <mergeCell ref="Y177:AA177"/>
    <mergeCell ref="B178:O178"/>
    <mergeCell ref="P178:R178"/>
    <mergeCell ref="S178:U178"/>
    <mergeCell ref="V178:X178"/>
    <mergeCell ref="Y178:AA178"/>
    <mergeCell ref="A189:AF189"/>
    <mergeCell ref="J192:M192"/>
    <mergeCell ref="Y192:AB192"/>
    <mergeCell ref="J194:M194"/>
    <mergeCell ref="D196:G196"/>
    <mergeCell ref="S196:V196"/>
    <mergeCell ref="B202:Q202"/>
    <mergeCell ref="R202:V202"/>
    <mergeCell ref="W202:AA202"/>
    <mergeCell ref="AB202:AF202"/>
    <mergeCell ref="B201:Q201"/>
    <mergeCell ref="R201:V201"/>
    <mergeCell ref="W201:AA201"/>
    <mergeCell ref="AB201:AF201"/>
    <mergeCell ref="B200:Q200"/>
    <mergeCell ref="R200:V200"/>
    <mergeCell ref="W200:AA200"/>
    <mergeCell ref="AB200:AF200"/>
    <mergeCell ref="V228:X228"/>
    <mergeCell ref="Y228:AA228"/>
    <mergeCell ref="AB228:AF228"/>
    <mergeCell ref="B229:O229"/>
    <mergeCell ref="P229:R229"/>
    <mergeCell ref="S229:U229"/>
    <mergeCell ref="V229:X229"/>
    <mergeCell ref="Y229:AA229"/>
    <mergeCell ref="AB229:AF229"/>
    <mergeCell ref="B230:O230"/>
    <mergeCell ref="P230:R230"/>
    <mergeCell ref="S230:U230"/>
    <mergeCell ref="V230:X230"/>
    <mergeCell ref="Y230:AA230"/>
    <mergeCell ref="S232:U232"/>
    <mergeCell ref="V232:X232"/>
    <mergeCell ref="Y232:AA232"/>
    <mergeCell ref="B233:O233"/>
    <mergeCell ref="P233:R233"/>
    <mergeCell ref="S233:U233"/>
    <mergeCell ref="V233:X233"/>
    <mergeCell ref="Y233:AA233"/>
    <mergeCell ref="B238:AF238"/>
    <mergeCell ref="B239:O240"/>
    <mergeCell ref="P239:U239"/>
    <mergeCell ref="V239:AA239"/>
    <mergeCell ref="AB239:AF240"/>
    <mergeCell ref="P240:R240"/>
    <mergeCell ref="S240:U240"/>
    <mergeCell ref="V240:X240"/>
    <mergeCell ref="Y240:AA240"/>
    <mergeCell ref="B241:O241"/>
    <mergeCell ref="P241:R241"/>
    <mergeCell ref="S241:U241"/>
    <mergeCell ref="V241:X241"/>
    <mergeCell ref="Y241:AA241"/>
    <mergeCell ref="AB241:AF241"/>
    <mergeCell ref="B242:O242"/>
    <mergeCell ref="P242:R242"/>
    <mergeCell ref="S242:U242"/>
    <mergeCell ref="V242:X242"/>
    <mergeCell ref="Y242:AA242"/>
    <mergeCell ref="AB242:AF242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7:O247"/>
    <mergeCell ref="P247:R247"/>
    <mergeCell ref="S247:U247"/>
    <mergeCell ref="V247:X247"/>
    <mergeCell ref="Y247:AA247"/>
    <mergeCell ref="AB247:AF247"/>
    <mergeCell ref="B256:AF256"/>
    <mergeCell ref="B257:AF257"/>
    <mergeCell ref="B258:AF258"/>
    <mergeCell ref="B259:AF259"/>
    <mergeCell ref="B260:AF260"/>
    <mergeCell ref="B248:O248"/>
    <mergeCell ref="P248:R248"/>
    <mergeCell ref="S248:U248"/>
    <mergeCell ref="V248:X248"/>
    <mergeCell ref="Y248:AA248"/>
    <mergeCell ref="AB248:AF248"/>
    <mergeCell ref="A252:AF252"/>
    <mergeCell ref="B254:AF254"/>
    <mergeCell ref="B255:AF255"/>
  </mergeCells>
  <hyperlinks>
    <hyperlink ref="A2" location="TOC!A1" display="Return to TOC" xr:uid="{00000000-0004-0000-4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66 AF70" numberStoredAsText="1"/>
  </ignoredError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4" tint="0.79998168889431442"/>
    <pageSetUpPr autoPageBreaks="0"/>
  </sheetPr>
  <dimension ref="A1:AF59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5" t="s">
        <v>3116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ht="15" customHeight="1" x14ac:dyDescent="0.25">
      <c r="A2" s="365" t="s">
        <v>1657</v>
      </c>
      <c r="B2" s="508"/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508"/>
      <c r="S2" s="508"/>
      <c r="T2" s="508"/>
      <c r="U2" s="508"/>
      <c r="V2" s="508"/>
      <c r="W2" s="508"/>
      <c r="X2" s="508"/>
      <c r="Y2" s="508"/>
      <c r="Z2" s="508"/>
      <c r="AA2" s="508"/>
      <c r="AB2" s="508"/>
      <c r="AC2" s="508"/>
      <c r="AD2" s="508"/>
      <c r="AE2" s="508"/>
      <c r="AF2" s="508"/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3.75" customHeight="1" x14ac:dyDescent="0.25">
      <c r="A5" s="259"/>
      <c r="B5" s="1286" t="s">
        <v>4279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ht="14.45" customHeight="1" x14ac:dyDescent="0.25">
      <c r="A6" s="365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691" t="s">
        <v>10</v>
      </c>
      <c r="C9" s="1691"/>
      <c r="D9" s="1691"/>
      <c r="E9" s="1691"/>
      <c r="F9" s="1691"/>
      <c r="G9" s="1691"/>
      <c r="H9" s="1691"/>
      <c r="I9" s="169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x14ac:dyDescent="0.25">
      <c r="A10" s="4"/>
      <c r="B10" s="1532" t="s">
        <v>3117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691" t="s">
        <v>11</v>
      </c>
      <c r="C12" s="1691"/>
      <c r="D12" s="1691"/>
      <c r="E12" s="1691"/>
      <c r="F12" s="1691"/>
      <c r="G12" s="1691"/>
      <c r="H12" s="1691"/>
      <c r="I12" s="169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689" t="s">
        <v>3118</v>
      </c>
      <c r="C13" s="1689"/>
      <c r="D13" s="1689"/>
      <c r="E13" s="1689"/>
      <c r="F13" s="1689"/>
      <c r="G13" s="1689"/>
      <c r="H13" s="1689"/>
      <c r="I13" s="1689"/>
      <c r="J13" s="1689"/>
      <c r="K13" s="1689"/>
      <c r="L13" s="1689"/>
      <c r="M13" s="1689"/>
      <c r="N13" s="1689"/>
      <c r="O13" s="1689"/>
      <c r="P13" s="1689"/>
      <c r="Q13" s="1689"/>
      <c r="R13" s="1689"/>
      <c r="S13" s="1689"/>
      <c r="T13" s="1689"/>
      <c r="U13" s="1689"/>
      <c r="V13" s="1689"/>
      <c r="W13" s="1689"/>
      <c r="X13" s="1689"/>
      <c r="Y13" s="1689"/>
      <c r="Z13" s="1689"/>
      <c r="AA13" s="1689"/>
      <c r="AB13" s="1689"/>
      <c r="AC13" s="1689"/>
      <c r="AD13" s="1689"/>
      <c r="AE13" s="1689"/>
      <c r="AF13" s="1689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691" t="s">
        <v>12</v>
      </c>
      <c r="C15" s="1691"/>
      <c r="D15" s="1691"/>
      <c r="E15" s="1691"/>
      <c r="F15" s="1691"/>
      <c r="G15" s="1691"/>
      <c r="H15" s="1691"/>
      <c r="I15" s="169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689" t="s">
        <v>2956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691" t="s">
        <v>13</v>
      </c>
      <c r="C18" s="1691"/>
      <c r="D18" s="1691"/>
      <c r="E18" s="1691"/>
      <c r="F18" s="1691"/>
      <c r="G18" s="1691"/>
      <c r="H18" s="1691"/>
      <c r="I18" s="169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1286" t="s">
        <v>3119</v>
      </c>
      <c r="C19" s="1689"/>
      <c r="D19" s="1689"/>
      <c r="E19" s="1689"/>
      <c r="F19" s="1689"/>
      <c r="G19" s="1689"/>
      <c r="H19" s="1689"/>
      <c r="I19" s="1689"/>
      <c r="J19" s="1689"/>
      <c r="K19" s="1689"/>
      <c r="L19" s="1689"/>
      <c r="M19" s="1689"/>
      <c r="N19" s="1689"/>
      <c r="O19" s="1689"/>
      <c r="P19" s="1689"/>
      <c r="Q19" s="1689"/>
      <c r="R19" s="1689"/>
      <c r="S19" s="1689"/>
      <c r="T19" s="1689"/>
      <c r="U19" s="1689"/>
      <c r="V19" s="1689"/>
      <c r="W19" s="1689"/>
      <c r="X19" s="1689"/>
      <c r="Y19" s="1689"/>
      <c r="Z19" s="1689"/>
      <c r="AA19" s="1689"/>
      <c r="AB19" s="1689"/>
      <c r="AC19" s="1689"/>
      <c r="AD19" s="1689"/>
      <c r="AE19" s="1689"/>
      <c r="AF19" s="1689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171" t="s">
        <v>20</v>
      </c>
      <c r="C21" s="171"/>
      <c r="D21" s="171"/>
      <c r="E21" s="171"/>
      <c r="F21" s="171"/>
      <c r="G21" s="171"/>
      <c r="H21" s="171"/>
      <c r="I21" s="17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1286" t="s">
        <v>3120</v>
      </c>
      <c r="C22" s="1689"/>
      <c r="D22" s="1689"/>
      <c r="E22" s="1689"/>
      <c r="F22" s="1689"/>
      <c r="G22" s="1689"/>
      <c r="H22" s="1689"/>
      <c r="I22" s="1689"/>
      <c r="J22" s="1689"/>
      <c r="K22" s="1689"/>
      <c r="L22" s="1689"/>
      <c r="M22" s="1689"/>
      <c r="N22" s="1689"/>
      <c r="O22" s="1689"/>
      <c r="P22" s="1689"/>
      <c r="Q22" s="1689"/>
      <c r="R22" s="1689"/>
      <c r="S22" s="1689"/>
      <c r="T22" s="1689"/>
      <c r="U22" s="1689"/>
      <c r="V22" s="1689"/>
      <c r="W22" s="1689"/>
      <c r="X22" s="1689"/>
      <c r="Y22" s="1689"/>
      <c r="Z22" s="1689"/>
      <c r="AA22" s="1689"/>
      <c r="AB22" s="1689"/>
      <c r="AC22" s="1689"/>
      <c r="AD22" s="1689"/>
      <c r="AE22" s="1689"/>
      <c r="AF22" s="1689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8" x14ac:dyDescent="0.35">
      <c r="A27" s="3357" t="s">
        <v>321</v>
      </c>
      <c r="B27" s="3357"/>
      <c r="C27" s="3357"/>
      <c r="D27" s="3357"/>
      <c r="E27" s="3357"/>
      <c r="F27" s="3357"/>
      <c r="G27" s="3357"/>
      <c r="H27" s="3357"/>
      <c r="I27" s="3357"/>
      <c r="J27" s="3357"/>
      <c r="K27" s="3358" t="s">
        <v>3130</v>
      </c>
      <c r="L27" s="3358"/>
      <c r="M27" s="3358"/>
      <c r="N27" s="3358"/>
      <c r="O27" s="3358"/>
      <c r="P27" s="3358"/>
      <c r="Q27" s="3358"/>
      <c r="R27" s="3358"/>
      <c r="S27" s="3358"/>
      <c r="T27" s="3358"/>
      <c r="U27" s="3358"/>
      <c r="V27" s="3358"/>
      <c r="W27" s="3358"/>
      <c r="X27" s="3358"/>
      <c r="Y27" s="3358"/>
      <c r="Z27" s="3358"/>
      <c r="AA27" s="3358"/>
      <c r="AB27" s="3358"/>
      <c r="AC27" s="3358"/>
      <c r="AD27" s="3358"/>
      <c r="AE27" s="3358"/>
      <c r="AF27" s="3358"/>
    </row>
    <row r="28" spans="1:32" ht="18" x14ac:dyDescent="0.35">
      <c r="A28" s="3357" t="s">
        <v>3131</v>
      </c>
      <c r="B28" s="3357"/>
      <c r="C28" s="3357"/>
      <c r="D28" s="3357"/>
      <c r="E28" s="3357"/>
      <c r="F28" s="3357"/>
      <c r="G28" s="3357"/>
      <c r="H28" s="3357"/>
      <c r="I28" s="3357"/>
      <c r="J28" s="3357"/>
      <c r="K28" s="3358" t="s">
        <v>3132</v>
      </c>
      <c r="L28" s="3358"/>
      <c r="M28" s="3358"/>
      <c r="N28" s="3358"/>
      <c r="O28" s="3358"/>
      <c r="P28" s="3358"/>
      <c r="Q28" s="3358"/>
      <c r="R28" s="3358"/>
      <c r="S28" s="3358"/>
      <c r="T28" s="3358"/>
      <c r="U28" s="3358"/>
      <c r="V28" s="3358"/>
      <c r="W28" s="3358"/>
      <c r="X28" s="3358"/>
      <c r="Y28" s="3358"/>
      <c r="Z28" s="3358"/>
      <c r="AA28" s="3358"/>
      <c r="AB28" s="3358"/>
      <c r="AC28" s="3358"/>
      <c r="AD28" s="3358"/>
      <c r="AE28" s="3358"/>
      <c r="AF28" s="3358"/>
    </row>
    <row r="29" spans="1:32" x14ac:dyDescent="0.25">
      <c r="A29" s="3357" t="s">
        <v>3107</v>
      </c>
      <c r="B29" s="3357"/>
      <c r="C29" s="3357"/>
      <c r="D29" s="3357"/>
      <c r="E29" s="3357"/>
      <c r="F29" s="3357"/>
      <c r="G29" s="3357"/>
      <c r="H29" s="3357"/>
      <c r="I29" s="3357"/>
      <c r="J29" s="3357"/>
      <c r="K29" s="3358" t="s">
        <v>3133</v>
      </c>
      <c r="L29" s="3358"/>
      <c r="M29" s="3358"/>
      <c r="N29" s="3358"/>
      <c r="O29" s="3358"/>
      <c r="P29" s="3358"/>
      <c r="Q29" s="3358"/>
      <c r="R29" s="3358"/>
      <c r="S29" s="3358"/>
      <c r="T29" s="3358"/>
      <c r="U29" s="3358"/>
      <c r="V29" s="3358"/>
      <c r="W29" s="3358"/>
      <c r="X29" s="3358"/>
      <c r="Y29" s="3358"/>
      <c r="Z29" s="3358"/>
      <c r="AA29" s="3358"/>
      <c r="AB29" s="3358"/>
      <c r="AC29" s="3358"/>
      <c r="AD29" s="3358"/>
      <c r="AE29" s="3358"/>
      <c r="AF29" s="3358"/>
    </row>
    <row r="30" spans="1:3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593" t="s">
        <v>15</v>
      </c>
      <c r="B31" s="1593"/>
      <c r="C31" s="1593"/>
      <c r="D31" s="1593"/>
      <c r="E31" s="1593"/>
      <c r="F31" s="1593"/>
      <c r="G31" s="1593"/>
      <c r="H31" s="1593"/>
      <c r="I31" s="1593"/>
      <c r="J31" s="1593"/>
      <c r="K31" s="1593"/>
      <c r="L31" s="1593"/>
      <c r="M31" s="1593"/>
      <c r="N31" s="1593"/>
      <c r="O31" s="1593"/>
      <c r="P31" s="1593"/>
      <c r="Q31" s="1593"/>
      <c r="R31" s="1593"/>
      <c r="S31" s="1593"/>
      <c r="T31" s="1593"/>
      <c r="U31" s="1593"/>
      <c r="V31" s="1593"/>
      <c r="W31" s="1593"/>
      <c r="X31" s="1593"/>
      <c r="Y31" s="1593"/>
      <c r="Z31" s="1593"/>
      <c r="AA31" s="1593"/>
      <c r="AB31" s="1593"/>
      <c r="AC31" s="1593"/>
      <c r="AD31" s="1593"/>
      <c r="AE31" s="1593"/>
      <c r="AF31" s="1593"/>
    </row>
    <row r="32" spans="1:32" x14ac:dyDescent="0.25">
      <c r="A32" s="1320" t="s">
        <v>16</v>
      </c>
      <c r="B32" s="1320"/>
      <c r="C32" s="1320"/>
      <c r="D32" s="1320"/>
      <c r="E32" s="1320" t="s">
        <v>10</v>
      </c>
      <c r="F32" s="1320"/>
      <c r="G32" s="1320"/>
      <c r="H32" s="1320"/>
      <c r="I32" s="1320"/>
      <c r="J32" s="1320"/>
      <c r="K32" s="1320"/>
      <c r="L32" s="1320"/>
      <c r="M32" s="1320"/>
      <c r="N32" s="1320"/>
      <c r="O32" s="1320"/>
      <c r="P32" s="1320" t="s">
        <v>17</v>
      </c>
      <c r="Q32" s="1320"/>
      <c r="R32" s="1320"/>
      <c r="S32" s="1320"/>
      <c r="T32" s="1320" t="s">
        <v>18</v>
      </c>
      <c r="U32" s="1320"/>
      <c r="V32" s="1320"/>
      <c r="W32" s="1320"/>
      <c r="X32" s="1320" t="s">
        <v>19</v>
      </c>
      <c r="Y32" s="1320"/>
      <c r="Z32" s="1320"/>
      <c r="AA32" s="1320"/>
      <c r="AB32" s="1320"/>
      <c r="AC32" s="1320"/>
      <c r="AD32" s="1320"/>
      <c r="AE32" s="1320"/>
      <c r="AF32" s="1320"/>
    </row>
    <row r="33" spans="1:32" ht="32.25" customHeight="1" x14ac:dyDescent="0.25">
      <c r="A33" s="1269" t="s">
        <v>3134</v>
      </c>
      <c r="B33" s="1269"/>
      <c r="C33" s="1269"/>
      <c r="D33" s="1269"/>
      <c r="E33" s="1270" t="s">
        <v>3121</v>
      </c>
      <c r="F33" s="1270"/>
      <c r="G33" s="1270"/>
      <c r="H33" s="1270"/>
      <c r="I33" s="1270"/>
      <c r="J33" s="1270"/>
      <c r="K33" s="1270"/>
      <c r="L33" s="1270"/>
      <c r="M33" s="1270"/>
      <c r="N33" s="1270"/>
      <c r="O33" s="1270"/>
      <c r="P33" s="3365">
        <v>307</v>
      </c>
      <c r="Q33" s="3366"/>
      <c r="R33" s="3366"/>
      <c r="S33" s="3367"/>
      <c r="T33" s="1723" t="s">
        <v>49</v>
      </c>
      <c r="U33" s="1723"/>
      <c r="V33" s="1723"/>
      <c r="W33" s="1723"/>
      <c r="X33" s="1828" t="s">
        <v>3122</v>
      </c>
      <c r="Y33" s="3356"/>
      <c r="Z33" s="3356"/>
      <c r="AA33" s="3356"/>
      <c r="AB33" s="3356"/>
      <c r="AC33" s="3356"/>
      <c r="AD33" s="3356"/>
      <c r="AE33" s="3356"/>
      <c r="AF33" s="3356"/>
    </row>
    <row r="34" spans="1:32" ht="45" customHeight="1" x14ac:dyDescent="0.25">
      <c r="A34" s="1269" t="s">
        <v>3135</v>
      </c>
      <c r="B34" s="1269"/>
      <c r="C34" s="1269"/>
      <c r="D34" s="1269"/>
      <c r="E34" s="1270" t="s">
        <v>3123</v>
      </c>
      <c r="F34" s="1270"/>
      <c r="G34" s="1270"/>
      <c r="H34" s="1270"/>
      <c r="I34" s="1270"/>
      <c r="J34" s="1270"/>
      <c r="K34" s="1270"/>
      <c r="L34" s="1270"/>
      <c r="M34" s="1270"/>
      <c r="N34" s="1270"/>
      <c r="O34" s="1270"/>
      <c r="P34" s="3365">
        <v>270</v>
      </c>
      <c r="Q34" s="3366"/>
      <c r="R34" s="3366"/>
      <c r="S34" s="3367"/>
      <c r="T34" s="1723" t="s">
        <v>49</v>
      </c>
      <c r="U34" s="1723"/>
      <c r="V34" s="1723"/>
      <c r="W34" s="1723"/>
      <c r="X34" s="1828" t="s">
        <v>3137</v>
      </c>
      <c r="Y34" s="3356"/>
      <c r="Z34" s="3356"/>
      <c r="AA34" s="3356"/>
      <c r="AB34" s="3356"/>
      <c r="AC34" s="3356"/>
      <c r="AD34" s="3356"/>
      <c r="AE34" s="3356"/>
      <c r="AF34" s="3356"/>
    </row>
    <row r="35" spans="1:32" ht="45" customHeight="1" x14ac:dyDescent="0.25">
      <c r="A35" s="1269" t="s">
        <v>3141</v>
      </c>
      <c r="B35" s="1269"/>
      <c r="C35" s="1269"/>
      <c r="D35" s="1269"/>
      <c r="E35" s="1270" t="s">
        <v>3144</v>
      </c>
      <c r="F35" s="1270"/>
      <c r="G35" s="1270"/>
      <c r="H35" s="1270"/>
      <c r="I35" s="1270"/>
      <c r="J35" s="1270"/>
      <c r="K35" s="1270"/>
      <c r="L35" s="1270"/>
      <c r="M35" s="1270"/>
      <c r="N35" s="1270"/>
      <c r="O35" s="1270"/>
      <c r="P35" s="3368">
        <v>0.44</v>
      </c>
      <c r="Q35" s="3369"/>
      <c r="R35" s="3369"/>
      <c r="S35" s="3370"/>
      <c r="T35" s="1723" t="s">
        <v>30</v>
      </c>
      <c r="U35" s="1723"/>
      <c r="V35" s="1723"/>
      <c r="W35" s="1723"/>
      <c r="X35" s="1828" t="s">
        <v>3145</v>
      </c>
      <c r="Y35" s="3356"/>
      <c r="Z35" s="3356"/>
      <c r="AA35" s="3356"/>
      <c r="AB35" s="3356"/>
      <c r="AC35" s="3356"/>
      <c r="AD35" s="3356"/>
      <c r="AE35" s="3356"/>
      <c r="AF35" s="3356"/>
    </row>
    <row r="36" spans="1:32" ht="45" customHeight="1" x14ac:dyDescent="0.25">
      <c r="A36" s="1269" t="s">
        <v>3142</v>
      </c>
      <c r="B36" s="1269"/>
      <c r="C36" s="1269"/>
      <c r="D36" s="1269"/>
      <c r="E36" s="1270" t="s">
        <v>3146</v>
      </c>
      <c r="F36" s="1270"/>
      <c r="G36" s="1270"/>
      <c r="H36" s="1270"/>
      <c r="I36" s="1270"/>
      <c r="J36" s="1270"/>
      <c r="K36" s="1270"/>
      <c r="L36" s="1270"/>
      <c r="M36" s="1270"/>
      <c r="N36" s="1270"/>
      <c r="O36" s="1270"/>
      <c r="P36" s="3368">
        <v>0.56000000000000005</v>
      </c>
      <c r="Q36" s="3369"/>
      <c r="R36" s="3369"/>
      <c r="S36" s="3370"/>
      <c r="T36" s="1723" t="s">
        <v>30</v>
      </c>
      <c r="U36" s="1723"/>
      <c r="V36" s="1723"/>
      <c r="W36" s="1723"/>
      <c r="X36" s="1828" t="s">
        <v>3147</v>
      </c>
      <c r="Y36" s="3356"/>
      <c r="Z36" s="3356"/>
      <c r="AA36" s="3356"/>
      <c r="AB36" s="3356"/>
      <c r="AC36" s="3356"/>
      <c r="AD36" s="3356"/>
      <c r="AE36" s="3356"/>
      <c r="AF36" s="3356"/>
    </row>
    <row r="37" spans="1:32" ht="129.75" customHeight="1" x14ac:dyDescent="0.25">
      <c r="A37" s="1269" t="s">
        <v>3143</v>
      </c>
      <c r="B37" s="1269"/>
      <c r="C37" s="1269"/>
      <c r="D37" s="1269"/>
      <c r="E37" s="1270" t="s">
        <v>3148</v>
      </c>
      <c r="F37" s="1270"/>
      <c r="G37" s="1270"/>
      <c r="H37" s="1270"/>
      <c r="I37" s="1270"/>
      <c r="J37" s="1270"/>
      <c r="K37" s="1270"/>
      <c r="L37" s="1270"/>
      <c r="M37" s="1270"/>
      <c r="N37" s="1270"/>
      <c r="O37" s="1270"/>
      <c r="P37" s="3368">
        <v>0.59</v>
      </c>
      <c r="Q37" s="3369"/>
      <c r="R37" s="3369"/>
      <c r="S37" s="3370"/>
      <c r="T37" s="1723" t="s">
        <v>30</v>
      </c>
      <c r="U37" s="1723"/>
      <c r="V37" s="1723"/>
      <c r="W37" s="1723"/>
      <c r="X37" s="1828" t="s">
        <v>3650</v>
      </c>
      <c r="Y37" s="3356"/>
      <c r="Z37" s="3356"/>
      <c r="AA37" s="3356"/>
      <c r="AB37" s="3356"/>
      <c r="AC37" s="3356"/>
      <c r="AD37" s="3356"/>
      <c r="AE37" s="3356"/>
      <c r="AF37" s="3356"/>
    </row>
    <row r="38" spans="1:32" ht="97.5" customHeight="1" x14ac:dyDescent="0.25">
      <c r="A38" s="1269" t="s">
        <v>3124</v>
      </c>
      <c r="B38" s="1269" t="s">
        <v>983</v>
      </c>
      <c r="C38" s="1269" t="s">
        <v>983</v>
      </c>
      <c r="D38" s="1269" t="s">
        <v>983</v>
      </c>
      <c r="E38" s="1270" t="s">
        <v>3125</v>
      </c>
      <c r="F38" s="1270"/>
      <c r="G38" s="1270"/>
      <c r="H38" s="1270"/>
      <c r="I38" s="1270"/>
      <c r="J38" s="1270"/>
      <c r="K38" s="1270"/>
      <c r="L38" s="1270"/>
      <c r="M38" s="1270"/>
      <c r="N38" s="1270"/>
      <c r="O38" s="1270"/>
      <c r="P38" s="3036">
        <v>215</v>
      </c>
      <c r="Q38" s="3036"/>
      <c r="R38" s="3036"/>
      <c r="S38" s="3036"/>
      <c r="T38" s="1723" t="s">
        <v>3126</v>
      </c>
      <c r="U38" s="1723"/>
      <c r="V38" s="1723"/>
      <c r="W38" s="1723"/>
      <c r="X38" s="1615" t="s">
        <v>3138</v>
      </c>
      <c r="Y38" s="1615"/>
      <c r="Z38" s="1615"/>
      <c r="AA38" s="1615"/>
      <c r="AB38" s="1615"/>
      <c r="AC38" s="1615"/>
      <c r="AD38" s="1615"/>
      <c r="AE38" s="1615"/>
      <c r="AF38" s="1615"/>
    </row>
    <row r="39" spans="1:32" ht="29.1" customHeight="1" x14ac:dyDescent="0.25">
      <c r="A39" s="1269" t="s">
        <v>3136</v>
      </c>
      <c r="B39" s="1269" t="s">
        <v>983</v>
      </c>
      <c r="C39" s="1269" t="s">
        <v>983</v>
      </c>
      <c r="D39" s="1269" t="s">
        <v>983</v>
      </c>
      <c r="E39" s="1270" t="s">
        <v>3127</v>
      </c>
      <c r="F39" s="1270"/>
      <c r="G39" s="1270"/>
      <c r="H39" s="1270"/>
      <c r="I39" s="1270"/>
      <c r="J39" s="1270"/>
      <c r="K39" s="1270"/>
      <c r="L39" s="1270"/>
      <c r="M39" s="1270"/>
      <c r="N39" s="1270"/>
      <c r="O39" s="1270"/>
      <c r="P39" s="3036">
        <v>1.5</v>
      </c>
      <c r="Q39" s="3036"/>
      <c r="R39" s="3036"/>
      <c r="S39" s="3036"/>
      <c r="T39" s="1723" t="s">
        <v>3128</v>
      </c>
      <c r="U39" s="1723"/>
      <c r="V39" s="1723"/>
      <c r="W39" s="1723"/>
      <c r="X39" s="1615" t="s">
        <v>3129</v>
      </c>
      <c r="Y39" s="1615"/>
      <c r="Z39" s="1615"/>
      <c r="AA39" s="1615"/>
      <c r="AB39" s="1615"/>
      <c r="AC39" s="1615"/>
      <c r="AD39" s="1615"/>
      <c r="AE39" s="1615"/>
      <c r="AF39" s="1615"/>
    </row>
    <row r="40" spans="1:32" ht="105.75" customHeight="1" x14ac:dyDescent="0.25">
      <c r="A40" s="1269" t="s">
        <v>29</v>
      </c>
      <c r="B40" s="1269" t="s">
        <v>983</v>
      </c>
      <c r="C40" s="1269" t="s">
        <v>983</v>
      </c>
      <c r="D40" s="1269" t="s">
        <v>983</v>
      </c>
      <c r="E40" s="1270" t="s">
        <v>104</v>
      </c>
      <c r="F40" s="1270"/>
      <c r="G40" s="1270"/>
      <c r="H40" s="1270"/>
      <c r="I40" s="1270"/>
      <c r="J40" s="1270"/>
      <c r="K40" s="1270"/>
      <c r="L40" s="1270"/>
      <c r="M40" s="1270"/>
      <c r="N40" s="1270"/>
      <c r="O40" s="1270"/>
      <c r="P40" s="3364">
        <f>$P$38*$P$39/8760</f>
        <v>3.6815068493150686E-2</v>
      </c>
      <c r="Q40" s="3364"/>
      <c r="R40" s="3364"/>
      <c r="S40" s="3364"/>
      <c r="T40" s="1723" t="s">
        <v>28</v>
      </c>
      <c r="U40" s="1723"/>
      <c r="V40" s="1723"/>
      <c r="W40" s="1723"/>
      <c r="X40" s="1615" t="s">
        <v>3139</v>
      </c>
      <c r="Y40" s="1615"/>
      <c r="Z40" s="1615"/>
      <c r="AA40" s="1615"/>
      <c r="AB40" s="1615"/>
      <c r="AC40" s="1615"/>
      <c r="AD40" s="1615"/>
      <c r="AE40" s="1615"/>
      <c r="AF40" s="1615"/>
    </row>
    <row r="41" spans="1:32" ht="29.1" customHeight="1" x14ac:dyDescent="0.25">
      <c r="A41" s="1269" t="s">
        <v>2551</v>
      </c>
      <c r="B41" s="1269" t="s">
        <v>982</v>
      </c>
      <c r="C41" s="1269" t="s">
        <v>982</v>
      </c>
      <c r="D41" s="1269" t="s">
        <v>982</v>
      </c>
      <c r="E41" s="1270" t="s">
        <v>2060</v>
      </c>
      <c r="F41" s="1270"/>
      <c r="G41" s="1270"/>
      <c r="H41" s="1270"/>
      <c r="I41" s="1270"/>
      <c r="J41" s="1270"/>
      <c r="K41" s="1270"/>
      <c r="L41" s="1270"/>
      <c r="M41" s="1270"/>
      <c r="N41" s="1270"/>
      <c r="O41" s="1270"/>
      <c r="P41" s="2105">
        <f>'Master EUL'!X32</f>
        <v>11</v>
      </c>
      <c r="Q41" s="2105"/>
      <c r="R41" s="2105"/>
      <c r="S41" s="2105"/>
      <c r="T41" s="1723" t="s">
        <v>46</v>
      </c>
      <c r="U41" s="1723"/>
      <c r="V41" s="1723"/>
      <c r="W41" s="1723"/>
      <c r="X41" s="1633" t="s">
        <v>3140</v>
      </c>
      <c r="Y41" s="1633"/>
      <c r="Z41" s="1633"/>
      <c r="AA41" s="1633"/>
      <c r="AB41" s="1633"/>
      <c r="AC41" s="1633"/>
      <c r="AD41" s="1633"/>
      <c r="AE41" s="1633"/>
      <c r="AF41" s="1633"/>
    </row>
    <row r="44" spans="1:32" x14ac:dyDescent="0.25">
      <c r="A44" s="1593" t="s">
        <v>21</v>
      </c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  <c r="M44" s="1593"/>
      <c r="N44" s="1593"/>
      <c r="O44" s="1593"/>
      <c r="P44" s="1593"/>
      <c r="Q44" s="1593"/>
      <c r="R44" s="1593"/>
      <c r="S44" s="1593"/>
      <c r="T44" s="1593"/>
      <c r="U44" s="1593"/>
      <c r="V44" s="1593"/>
      <c r="W44" s="1593"/>
      <c r="X44" s="1593"/>
      <c r="Y44" s="1593"/>
      <c r="Z44" s="1593"/>
      <c r="AA44" s="1593"/>
      <c r="AB44" s="1593"/>
      <c r="AC44" s="1593"/>
      <c r="AD44" s="1593"/>
      <c r="AE44" s="1593"/>
      <c r="AF44" s="1593"/>
    </row>
    <row r="45" spans="1:32" ht="15.75" thickBot="1" x14ac:dyDescent="0.3"/>
    <row r="46" spans="1:32" x14ac:dyDescent="0.25">
      <c r="A46" s="1705" t="s">
        <v>22</v>
      </c>
      <c r="B46" s="1706"/>
      <c r="C46" s="1706"/>
      <c r="D46" s="1706"/>
      <c r="E46" s="1706"/>
      <c r="F46" s="1706"/>
      <c r="G46" s="1706"/>
      <c r="H46" s="1706"/>
      <c r="I46" s="1706" t="s">
        <v>23</v>
      </c>
      <c r="J46" s="1706"/>
      <c r="K46" s="1706"/>
      <c r="L46" s="1706"/>
      <c r="M46" s="1706"/>
      <c r="N46" s="1706"/>
      <c r="O46" s="1706"/>
      <c r="P46" s="1706"/>
      <c r="Q46" s="1706" t="s">
        <v>24</v>
      </c>
      <c r="R46" s="1706"/>
      <c r="S46" s="1706"/>
      <c r="T46" s="1706"/>
      <c r="U46" s="1706"/>
      <c r="V46" s="1706"/>
      <c r="W46" s="1706"/>
      <c r="X46" s="1710"/>
      <c r="Y46" s="1706" t="s">
        <v>1893</v>
      </c>
      <c r="Z46" s="1706"/>
      <c r="AA46" s="1706"/>
      <c r="AB46" s="1706"/>
      <c r="AC46" s="1706"/>
      <c r="AD46" s="1706"/>
      <c r="AE46" s="1706"/>
      <c r="AF46" s="1707"/>
    </row>
    <row r="47" spans="1:32" ht="15.75" thickBot="1" x14ac:dyDescent="0.3">
      <c r="A47" s="1697" t="s">
        <v>2975</v>
      </c>
      <c r="B47" s="1698"/>
      <c r="C47" s="1698"/>
      <c r="D47" s="1698"/>
      <c r="E47" s="1698"/>
      <c r="F47" s="1698"/>
      <c r="G47" s="1698"/>
      <c r="H47" s="1698"/>
      <c r="I47" s="3359">
        <f>ROUND(($Q$47/($P$38*$P$39))*$P$40,3)</f>
        <v>3.0000000000000001E-3</v>
      </c>
      <c r="J47" s="3359"/>
      <c r="K47" s="3359"/>
      <c r="L47" s="3359"/>
      <c r="M47" s="3359"/>
      <c r="N47" s="3359"/>
      <c r="O47" s="3359"/>
      <c r="P47" s="3359"/>
      <c r="Q47" s="3360">
        <f>ROUND(($P$33-$P$34)*($P$35+$P$36*$P$37),2)</f>
        <v>28.5</v>
      </c>
      <c r="R47" s="3360"/>
      <c r="S47" s="3360"/>
      <c r="T47" s="3360"/>
      <c r="U47" s="3360"/>
      <c r="V47" s="3360"/>
      <c r="W47" s="3360"/>
      <c r="X47" s="3361"/>
      <c r="Y47" s="3362">
        <f>ROUND($Q$47*$P$41,2)</f>
        <v>313.5</v>
      </c>
      <c r="Z47" s="3362"/>
      <c r="AA47" s="3362"/>
      <c r="AB47" s="3362"/>
      <c r="AC47" s="3362"/>
      <c r="AD47" s="3362"/>
      <c r="AE47" s="3362"/>
      <c r="AF47" s="3363"/>
    </row>
    <row r="50" spans="1:32" x14ac:dyDescent="0.25">
      <c r="A50" s="1593" t="s">
        <v>1708</v>
      </c>
      <c r="B50" s="1593"/>
      <c r="C50" s="1593"/>
      <c r="D50" s="1593"/>
      <c r="E50" s="1593"/>
      <c r="F50" s="1593"/>
      <c r="G50" s="1593"/>
      <c r="H50" s="1593"/>
      <c r="I50" s="1593"/>
      <c r="J50" s="1593"/>
      <c r="K50" s="1593"/>
      <c r="L50" s="1593"/>
      <c r="M50" s="1593"/>
      <c r="N50" s="1593"/>
      <c r="O50" s="1593"/>
      <c r="P50" s="1593"/>
      <c r="Q50" s="1593"/>
      <c r="R50" s="1593"/>
      <c r="S50" s="1593"/>
      <c r="T50" s="1593"/>
      <c r="U50" s="1593"/>
      <c r="V50" s="1593"/>
      <c r="W50" s="1593"/>
      <c r="X50" s="1593"/>
      <c r="Y50" s="1593"/>
      <c r="Z50" s="1593"/>
      <c r="AA50" s="1593"/>
      <c r="AB50" s="1593"/>
      <c r="AC50" s="1593"/>
      <c r="AD50" s="1593"/>
      <c r="AE50" s="1593"/>
      <c r="AF50" s="1593"/>
    </row>
    <row r="51" spans="1:3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</row>
    <row r="52" spans="1:32" s="1" customFormat="1" ht="34.5" customHeight="1" x14ac:dyDescent="0.25">
      <c r="A52" s="477" t="s">
        <v>991</v>
      </c>
      <c r="B52" s="1532" t="s">
        <v>3657</v>
      </c>
      <c r="C52" s="1532"/>
      <c r="D52" s="1532"/>
      <c r="E52" s="1532"/>
      <c r="F52" s="1532"/>
      <c r="G52" s="1532"/>
      <c r="H52" s="1532"/>
      <c r="I52" s="1532"/>
      <c r="J52" s="1532"/>
      <c r="K52" s="1532"/>
      <c r="L52" s="1532"/>
      <c r="M52" s="1532"/>
      <c r="N52" s="1532"/>
      <c r="O52" s="1532"/>
      <c r="P52" s="1532"/>
      <c r="Q52" s="1532"/>
      <c r="R52" s="1532"/>
      <c r="S52" s="1532"/>
      <c r="T52" s="1532"/>
      <c r="U52" s="1532"/>
      <c r="V52" s="1532"/>
      <c r="W52" s="1532"/>
      <c r="X52" s="1532"/>
      <c r="Y52" s="1532"/>
      <c r="Z52" s="1532"/>
      <c r="AA52" s="1532"/>
      <c r="AB52" s="1532"/>
      <c r="AC52" s="1532"/>
      <c r="AD52" s="1532"/>
      <c r="AE52" s="1532"/>
      <c r="AF52" s="1532"/>
    </row>
    <row r="53" spans="1:32" s="1" customFormat="1" ht="34.5" customHeight="1" x14ac:dyDescent="0.25">
      <c r="A53" s="477" t="s">
        <v>991</v>
      </c>
      <c r="B53" s="1532" t="s">
        <v>3656</v>
      </c>
      <c r="C53" s="1532"/>
      <c r="D53" s="1532"/>
      <c r="E53" s="1532"/>
      <c r="F53" s="1532"/>
      <c r="G53" s="1532"/>
      <c r="H53" s="1532"/>
      <c r="I53" s="1532"/>
      <c r="J53" s="1532"/>
      <c r="K53" s="1532"/>
      <c r="L53" s="1532"/>
      <c r="M53" s="1532"/>
      <c r="N53" s="1532"/>
      <c r="O53" s="1532"/>
      <c r="P53" s="1532"/>
      <c r="Q53" s="1532"/>
      <c r="R53" s="1532"/>
      <c r="S53" s="1532"/>
      <c r="T53" s="1532"/>
      <c r="U53" s="1532"/>
      <c r="V53" s="1532"/>
      <c r="W53" s="1532"/>
      <c r="X53" s="1532"/>
      <c r="Y53" s="1532"/>
      <c r="Z53" s="1532"/>
      <c r="AA53" s="1532"/>
      <c r="AB53" s="1532"/>
      <c r="AC53" s="1532"/>
      <c r="AD53" s="1532"/>
      <c r="AE53" s="1532"/>
      <c r="AF53" s="1532"/>
    </row>
    <row r="54" spans="1:32" ht="50.25" customHeight="1" x14ac:dyDescent="0.25">
      <c r="A54" s="477" t="s">
        <v>991</v>
      </c>
      <c r="B54" s="1346" t="s">
        <v>1955</v>
      </c>
      <c r="C54" s="1346"/>
      <c r="D54" s="1346"/>
      <c r="E54" s="1346"/>
      <c r="F54" s="1346"/>
      <c r="G54" s="1346"/>
      <c r="H54" s="1346"/>
      <c r="I54" s="1346"/>
      <c r="J54" s="1346"/>
      <c r="K54" s="1346"/>
      <c r="L54" s="1346"/>
      <c r="M54" s="1346"/>
      <c r="N54" s="1346"/>
      <c r="O54" s="1346"/>
      <c r="P54" s="1346"/>
      <c r="Q54" s="1346"/>
      <c r="R54" s="1346"/>
      <c r="S54" s="1346"/>
      <c r="T54" s="1346"/>
      <c r="U54" s="1346"/>
      <c r="V54" s="1346"/>
      <c r="W54" s="1346"/>
      <c r="X54" s="1346"/>
      <c r="Y54" s="1346"/>
      <c r="Z54" s="1346"/>
      <c r="AA54" s="1346"/>
      <c r="AB54" s="1346"/>
      <c r="AC54" s="1346"/>
      <c r="AD54" s="1346"/>
      <c r="AE54" s="1346"/>
      <c r="AF54" s="1346"/>
    </row>
    <row r="55" spans="1:32" ht="35.25" customHeight="1" x14ac:dyDescent="0.25">
      <c r="A55" s="477" t="s">
        <v>991</v>
      </c>
      <c r="B55" s="1532" t="s">
        <v>3150</v>
      </c>
      <c r="C55" s="1532"/>
      <c r="D55" s="1532"/>
      <c r="E55" s="1532"/>
      <c r="F55" s="1532"/>
      <c r="G55" s="1532"/>
      <c r="H55" s="1532"/>
      <c r="I55" s="1532"/>
      <c r="J55" s="1532"/>
      <c r="K55" s="1532"/>
      <c r="L55" s="1532"/>
      <c r="M55" s="1532"/>
      <c r="N55" s="1532"/>
      <c r="O55" s="1532"/>
      <c r="P55" s="1532"/>
      <c r="Q55" s="1532"/>
      <c r="R55" s="1532"/>
      <c r="S55" s="1532"/>
      <c r="T55" s="1532"/>
      <c r="U55" s="1532"/>
      <c r="V55" s="1532"/>
      <c r="W55" s="1532"/>
      <c r="X55" s="1532"/>
      <c r="Y55" s="1532"/>
      <c r="Z55" s="1532"/>
      <c r="AA55" s="1532"/>
      <c r="AB55" s="1532"/>
      <c r="AC55" s="1532"/>
      <c r="AD55" s="1532"/>
      <c r="AE55" s="1532"/>
      <c r="AF55" s="1532"/>
    </row>
    <row r="56" spans="1:32" ht="35.25" customHeight="1" x14ac:dyDescent="0.25">
      <c r="A56" s="477" t="s">
        <v>991</v>
      </c>
      <c r="B56" s="1306" t="s">
        <v>1894</v>
      </c>
      <c r="C56" s="1306"/>
      <c r="D56" s="1306"/>
      <c r="E56" s="1306"/>
      <c r="F56" s="1306"/>
      <c r="G56" s="1306"/>
      <c r="H56" s="1306"/>
      <c r="I56" s="1306"/>
      <c r="J56" s="1306"/>
      <c r="K56" s="1306"/>
      <c r="L56" s="1306"/>
      <c r="M56" s="1306"/>
      <c r="N56" s="1306"/>
      <c r="O56" s="1306"/>
      <c r="P56" s="1306"/>
      <c r="Q56" s="1306"/>
      <c r="R56" s="1306"/>
      <c r="S56" s="1306"/>
      <c r="T56" s="1306"/>
      <c r="U56" s="1306"/>
      <c r="V56" s="1306"/>
      <c r="W56" s="1306"/>
      <c r="X56" s="1306"/>
      <c r="Y56" s="1306"/>
      <c r="Z56" s="1306"/>
      <c r="AA56" s="1306"/>
      <c r="AB56" s="1306"/>
      <c r="AC56" s="1306"/>
      <c r="AD56" s="1306"/>
      <c r="AE56" s="1306"/>
      <c r="AF56" s="1306"/>
    </row>
    <row r="57" spans="1:32" ht="34.5" customHeight="1" x14ac:dyDescent="0.25">
      <c r="A57" s="477" t="s">
        <v>991</v>
      </c>
      <c r="B57" s="1532" t="s">
        <v>2961</v>
      </c>
      <c r="C57" s="1532"/>
      <c r="D57" s="1532"/>
      <c r="E57" s="1532"/>
      <c r="F57" s="1532"/>
      <c r="G57" s="1532"/>
      <c r="H57" s="1532"/>
      <c r="I57" s="1532"/>
      <c r="J57" s="1532"/>
      <c r="K57" s="1532"/>
      <c r="L57" s="1532"/>
      <c r="M57" s="1532"/>
      <c r="N57" s="1532"/>
      <c r="O57" s="1532"/>
      <c r="P57" s="1532"/>
      <c r="Q57" s="1532"/>
      <c r="R57" s="1532"/>
      <c r="S57" s="1532"/>
      <c r="T57" s="1532"/>
      <c r="U57" s="1532"/>
      <c r="V57" s="1532"/>
      <c r="W57" s="1532"/>
      <c r="X57" s="1532"/>
      <c r="Y57" s="1532"/>
      <c r="Z57" s="1532"/>
      <c r="AA57" s="1532"/>
      <c r="AB57" s="1532"/>
      <c r="AC57" s="1532"/>
      <c r="AD57" s="1532"/>
      <c r="AE57" s="1532"/>
      <c r="AF57" s="1532"/>
    </row>
    <row r="58" spans="1:32" ht="31.5" customHeight="1" x14ac:dyDescent="0.25">
      <c r="A58" s="477" t="s">
        <v>991</v>
      </c>
      <c r="B58" s="1532" t="s">
        <v>3149</v>
      </c>
      <c r="C58" s="1532"/>
      <c r="D58" s="1532"/>
      <c r="E58" s="1532"/>
      <c r="F58" s="1532"/>
      <c r="G58" s="1532"/>
      <c r="H58" s="1532"/>
      <c r="I58" s="1532"/>
      <c r="J58" s="1532"/>
      <c r="K58" s="1532"/>
      <c r="L58" s="1532"/>
      <c r="M58" s="1532"/>
      <c r="N58" s="1532"/>
      <c r="O58" s="1532"/>
      <c r="P58" s="1532"/>
      <c r="Q58" s="1532"/>
      <c r="R58" s="1532"/>
      <c r="S58" s="1532"/>
      <c r="T58" s="1532"/>
      <c r="U58" s="1532"/>
      <c r="V58" s="1532"/>
      <c r="W58" s="1532"/>
      <c r="X58" s="1532"/>
      <c r="Y58" s="1532"/>
      <c r="Z58" s="1532"/>
      <c r="AA58" s="1532"/>
      <c r="AB58" s="1532"/>
      <c r="AC58" s="1532"/>
      <c r="AD58" s="1532"/>
      <c r="AE58" s="1532"/>
      <c r="AF58" s="1532"/>
    </row>
    <row r="59" spans="1:32" ht="50.25" customHeight="1" x14ac:dyDescent="0.25">
      <c r="A59" s="477" t="s">
        <v>991</v>
      </c>
      <c r="B59" s="1532" t="s">
        <v>3151</v>
      </c>
      <c r="C59" s="1532"/>
      <c r="D59" s="1532"/>
      <c r="E59" s="1532"/>
      <c r="F59" s="1532"/>
      <c r="G59" s="1532"/>
      <c r="H59" s="1532"/>
      <c r="I59" s="1532"/>
      <c r="J59" s="1532"/>
      <c r="K59" s="1532"/>
      <c r="L59" s="1532"/>
      <c r="M59" s="1532"/>
      <c r="N59" s="1532"/>
      <c r="O59" s="1532"/>
      <c r="P59" s="1532"/>
      <c r="Q59" s="1532"/>
      <c r="R59" s="1532"/>
      <c r="S59" s="1532"/>
      <c r="T59" s="1532"/>
      <c r="U59" s="1532"/>
      <c r="V59" s="1532"/>
      <c r="W59" s="1532"/>
      <c r="X59" s="1532"/>
      <c r="Y59" s="1532"/>
      <c r="Z59" s="1532"/>
      <c r="AA59" s="1532"/>
      <c r="AB59" s="1532"/>
      <c r="AC59" s="1532"/>
      <c r="AD59" s="1532"/>
      <c r="AE59" s="1532"/>
      <c r="AF59" s="1532"/>
    </row>
  </sheetData>
  <sheetProtection algorithmName="SHA-512" hashValue="dP2vSrYuSgwn4rVBVsu2X2PiLEtz0f3I63l2Tk/qZ8NY0dJq3GjAJyY2TxM41ib2epxTRfFijmhs37bNGClSIA==" saltValue="Zp0Ayo2q4VMMqPuFgJ4A0g==" spinCount="100000" sheet="1" objects="1" scenarios="1"/>
  <mergeCells count="89">
    <mergeCell ref="B59:AF59"/>
    <mergeCell ref="B56:AF56"/>
    <mergeCell ref="A50:AF50"/>
    <mergeCell ref="B54:AF54"/>
    <mergeCell ref="B57:AF57"/>
    <mergeCell ref="B58:AF58"/>
    <mergeCell ref="B55:AF55"/>
    <mergeCell ref="B52:AF52"/>
    <mergeCell ref="B53:AF53"/>
    <mergeCell ref="A37:D37"/>
    <mergeCell ref="E37:O37"/>
    <mergeCell ref="P37:S37"/>
    <mergeCell ref="T37:W37"/>
    <mergeCell ref="X37:AF37"/>
    <mergeCell ref="A46:H46"/>
    <mergeCell ref="I46:P46"/>
    <mergeCell ref="Q46:X46"/>
    <mergeCell ref="A38:D38"/>
    <mergeCell ref="E38:O38"/>
    <mergeCell ref="P38:S38"/>
    <mergeCell ref="T38:W38"/>
    <mergeCell ref="X38:AF38"/>
    <mergeCell ref="A39:D39"/>
    <mergeCell ref="E39:O39"/>
    <mergeCell ref="P39:S39"/>
    <mergeCell ref="T39:W39"/>
    <mergeCell ref="X39:AF39"/>
    <mergeCell ref="X35:AF35"/>
    <mergeCell ref="A36:D36"/>
    <mergeCell ref="E36:O36"/>
    <mergeCell ref="P36:S36"/>
    <mergeCell ref="T36:W36"/>
    <mergeCell ref="X36:AF36"/>
    <mergeCell ref="A35:D35"/>
    <mergeCell ref="E35:O35"/>
    <mergeCell ref="P35:S35"/>
    <mergeCell ref="T35:W35"/>
    <mergeCell ref="P33:S33"/>
    <mergeCell ref="T33:W33"/>
    <mergeCell ref="A34:D34"/>
    <mergeCell ref="E34:O34"/>
    <mergeCell ref="P34:S34"/>
    <mergeCell ref="T34:W34"/>
    <mergeCell ref="A47:H47"/>
    <mergeCell ref="I47:P47"/>
    <mergeCell ref="Q47:X47"/>
    <mergeCell ref="Y47:AF47"/>
    <mergeCell ref="A40:D40"/>
    <mergeCell ref="E40:O40"/>
    <mergeCell ref="P40:S40"/>
    <mergeCell ref="T40:W40"/>
    <mergeCell ref="X40:AF40"/>
    <mergeCell ref="A41:D41"/>
    <mergeCell ref="E41:O41"/>
    <mergeCell ref="P41:S41"/>
    <mergeCell ref="T41:W41"/>
    <mergeCell ref="X41:AF41"/>
    <mergeCell ref="Y46:AF46"/>
    <mergeCell ref="A44:AF44"/>
    <mergeCell ref="X34:AF34"/>
    <mergeCell ref="A27:J27"/>
    <mergeCell ref="K27:AF27"/>
    <mergeCell ref="A28:J28"/>
    <mergeCell ref="K28:AF28"/>
    <mergeCell ref="A31:AF31"/>
    <mergeCell ref="A32:D32"/>
    <mergeCell ref="E32:O32"/>
    <mergeCell ref="P32:S32"/>
    <mergeCell ref="T32:W32"/>
    <mergeCell ref="X32:AF32"/>
    <mergeCell ref="A29:J29"/>
    <mergeCell ref="K29:AF29"/>
    <mergeCell ref="X33:AF33"/>
    <mergeCell ref="A33:D33"/>
    <mergeCell ref="E33:O33"/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3:AF3"/>
    <mergeCell ref="B5:AF5"/>
  </mergeCells>
  <hyperlinks>
    <hyperlink ref="A2" location="TOC!A1" display="Return to TOC" xr:uid="{00000000-0004-0000-4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4" tint="0.79998168889431442"/>
    <pageSetUpPr autoPageBreaks="0"/>
  </sheetPr>
  <dimension ref="A1:AG152"/>
  <sheetViews>
    <sheetView workbookViewId="0">
      <selection sqref="A1:AF1"/>
    </sheetView>
  </sheetViews>
  <sheetFormatPr defaultColWidth="2.7109375" defaultRowHeight="15" x14ac:dyDescent="0.25"/>
  <cols>
    <col min="1" max="1" width="2.7109375" style="1042"/>
    <col min="2" max="3" width="2.7109375" style="1044"/>
    <col min="4" max="4" width="2.7109375" style="1045"/>
    <col min="5" max="7" width="2.7109375" style="1041"/>
    <col min="8" max="8" width="3.28515625" style="1041" customWidth="1"/>
    <col min="9" max="31" width="2.7109375" style="1041"/>
    <col min="32" max="32" width="2.7109375" style="1041" customWidth="1"/>
    <col min="33" max="33" width="2.7109375" style="964" customWidth="1"/>
  </cols>
  <sheetData>
    <row r="1" spans="1:32" ht="18.75" x14ac:dyDescent="0.25">
      <c r="A1" s="3380" t="s">
        <v>2937</v>
      </c>
      <c r="B1" s="3381"/>
      <c r="C1" s="3381"/>
      <c r="D1" s="3381"/>
      <c r="E1" s="3381"/>
      <c r="F1" s="3381"/>
      <c r="G1" s="3381"/>
      <c r="H1" s="3381"/>
      <c r="I1" s="3381"/>
      <c r="J1" s="3381"/>
      <c r="K1" s="3381"/>
      <c r="L1" s="3381"/>
      <c r="M1" s="3381"/>
      <c r="N1" s="3381"/>
      <c r="O1" s="3381"/>
      <c r="P1" s="3381"/>
      <c r="Q1" s="3381"/>
      <c r="R1" s="3381"/>
      <c r="S1" s="3381"/>
      <c r="T1" s="3381"/>
      <c r="U1" s="3381"/>
      <c r="V1" s="3381"/>
      <c r="W1" s="3381"/>
      <c r="X1" s="3381"/>
      <c r="Y1" s="3381"/>
      <c r="Z1" s="3381"/>
      <c r="AA1" s="3381"/>
      <c r="AB1" s="3381"/>
      <c r="AC1" s="3381"/>
      <c r="AD1" s="3381"/>
      <c r="AE1" s="3381"/>
      <c r="AF1" s="3382"/>
    </row>
    <row r="2" spans="1:32" ht="15" customHeight="1" x14ac:dyDescent="0.25">
      <c r="A2" s="365" t="s">
        <v>1657</v>
      </c>
      <c r="B2" s="508"/>
      <c r="C2" s="508"/>
      <c r="D2" s="508"/>
      <c r="E2" s="508"/>
      <c r="F2" s="1033"/>
      <c r="G2" s="1033"/>
      <c r="H2" s="1033"/>
      <c r="I2" s="1033"/>
      <c r="J2" s="1033"/>
      <c r="K2" s="1033"/>
      <c r="L2" s="1033"/>
      <c r="M2" s="1033"/>
      <c r="N2" s="1033"/>
      <c r="O2" s="1033"/>
      <c r="P2" s="1033"/>
      <c r="Q2" s="1033"/>
      <c r="R2" s="1033"/>
      <c r="S2" s="1033"/>
      <c r="T2" s="1033"/>
      <c r="U2" s="1033"/>
      <c r="V2" s="1033"/>
      <c r="W2" s="1033"/>
      <c r="X2" s="1033"/>
      <c r="Y2" s="1033"/>
      <c r="Z2" s="1033"/>
      <c r="AA2" s="1033"/>
      <c r="AB2" s="1033"/>
      <c r="AC2" s="1033"/>
      <c r="AD2" s="1033"/>
      <c r="AE2" s="1033"/>
      <c r="AF2" s="1033"/>
    </row>
    <row r="3" spans="1:32" ht="14.45" customHeight="1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</row>
    <row r="4" spans="1:32" ht="14.45" customHeight="1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</row>
    <row r="5" spans="1:32" ht="14.25" customHeight="1" x14ac:dyDescent="0.25">
      <c r="A5" s="793"/>
      <c r="B5" s="2133" t="s">
        <v>6880</v>
      </c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</row>
    <row r="6" spans="1:32" ht="14.45" customHeight="1" x14ac:dyDescent="0.25">
      <c r="A6" s="963"/>
      <c r="B6" s="964"/>
      <c r="C6" s="964"/>
      <c r="D6" s="964"/>
      <c r="E6" s="964"/>
      <c r="F6" s="964"/>
      <c r="G6" s="964"/>
      <c r="H6" s="964"/>
      <c r="I6" s="964"/>
      <c r="J6" s="964"/>
      <c r="K6" s="964"/>
      <c r="L6" s="964"/>
      <c r="M6" s="964"/>
      <c r="N6" s="964"/>
      <c r="O6" s="964"/>
      <c r="P6" s="964"/>
      <c r="Q6" s="964"/>
      <c r="R6" s="964"/>
      <c r="S6" s="964"/>
      <c r="T6" s="964"/>
      <c r="U6" s="964"/>
      <c r="V6" s="964"/>
      <c r="W6" s="964"/>
      <c r="X6" s="964"/>
      <c r="Y6" s="964"/>
      <c r="Z6" s="964"/>
      <c r="AA6" s="964"/>
      <c r="AB6" s="964"/>
      <c r="AC6" s="964"/>
      <c r="AD6" s="964"/>
      <c r="AE6" s="964"/>
      <c r="AF6" s="964"/>
    </row>
    <row r="7" spans="1:32" x14ac:dyDescent="0.25">
      <c r="A7" s="3377" t="s">
        <v>9</v>
      </c>
      <c r="B7" s="3378"/>
      <c r="C7" s="3378"/>
      <c r="D7" s="3378"/>
      <c r="E7" s="3378"/>
      <c r="F7" s="3378"/>
      <c r="G7" s="3378"/>
      <c r="H7" s="3378"/>
      <c r="I7" s="3378"/>
      <c r="J7" s="3378"/>
      <c r="K7" s="3378"/>
      <c r="L7" s="3378"/>
      <c r="M7" s="3378"/>
      <c r="N7" s="3378"/>
      <c r="O7" s="3378"/>
      <c r="P7" s="3378"/>
      <c r="Q7" s="3378"/>
      <c r="R7" s="3378"/>
      <c r="S7" s="3378"/>
      <c r="T7" s="3378"/>
      <c r="U7" s="3378"/>
      <c r="V7" s="3378"/>
      <c r="W7" s="3378"/>
      <c r="X7" s="3378"/>
      <c r="Y7" s="3378"/>
      <c r="Z7" s="3378"/>
      <c r="AA7" s="3378"/>
      <c r="AB7" s="3378"/>
      <c r="AC7" s="3378"/>
      <c r="AD7" s="3378"/>
      <c r="AE7" s="3378"/>
      <c r="AF7" s="3379"/>
    </row>
    <row r="8" spans="1:32" x14ac:dyDescent="0.25">
      <c r="A8" s="1040"/>
      <c r="B8" s="1040"/>
      <c r="C8" s="1040"/>
      <c r="D8" s="1040"/>
      <c r="E8" s="1040"/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0"/>
      <c r="Q8" s="1040"/>
      <c r="R8" s="1040"/>
      <c r="S8" s="1040"/>
      <c r="T8" s="1040"/>
      <c r="U8" s="1040"/>
      <c r="V8" s="1040"/>
      <c r="W8" s="1040"/>
      <c r="X8" s="1040"/>
      <c r="Y8" s="1040"/>
      <c r="Z8" s="1040"/>
      <c r="AA8" s="1040"/>
      <c r="AB8" s="1040"/>
      <c r="AC8" s="1040"/>
      <c r="AD8" s="1040"/>
      <c r="AE8" s="1040"/>
      <c r="AF8" s="1040"/>
    </row>
    <row r="9" spans="1:32" x14ac:dyDescent="0.25">
      <c r="A9" s="1035"/>
      <c r="B9" s="1046" t="s">
        <v>10</v>
      </c>
      <c r="C9" s="1046"/>
      <c r="D9" s="1046"/>
      <c r="E9" s="1046"/>
      <c r="F9" s="1046"/>
      <c r="G9" s="1046"/>
      <c r="H9" s="1046"/>
      <c r="I9" s="1046"/>
      <c r="J9" s="1035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</row>
    <row r="10" spans="1:32" ht="91.9" customHeight="1" x14ac:dyDescent="0.25">
      <c r="A10" s="1036"/>
      <c r="B10" s="3383" t="s">
        <v>6881</v>
      </c>
      <c r="C10" s="3383"/>
      <c r="D10" s="3383"/>
      <c r="E10" s="3383"/>
      <c r="F10" s="3383"/>
      <c r="G10" s="3383"/>
      <c r="H10" s="3383"/>
      <c r="I10" s="3383"/>
      <c r="J10" s="3383"/>
      <c r="K10" s="3383"/>
      <c r="L10" s="3383"/>
      <c r="M10" s="3383"/>
      <c r="N10" s="3383"/>
      <c r="O10" s="3383"/>
      <c r="P10" s="3383"/>
      <c r="Q10" s="3383"/>
      <c r="R10" s="3383"/>
      <c r="S10" s="3383"/>
      <c r="T10" s="3383"/>
      <c r="U10" s="3383"/>
      <c r="V10" s="3383"/>
      <c r="W10" s="3383"/>
      <c r="X10" s="3383"/>
      <c r="Y10" s="3383"/>
      <c r="Z10" s="3383"/>
      <c r="AA10" s="3383"/>
      <c r="AB10" s="3383"/>
      <c r="AC10" s="3383"/>
      <c r="AD10" s="3383"/>
      <c r="AE10" s="3383"/>
      <c r="AF10" s="3383"/>
    </row>
    <row r="11" spans="1:32" x14ac:dyDescent="0.25">
      <c r="A11" s="1035"/>
      <c r="B11" s="1035"/>
      <c r="C11" s="1035"/>
      <c r="D11" s="1035"/>
      <c r="E11" s="1035"/>
      <c r="F11" s="1035"/>
      <c r="G11" s="1035"/>
      <c r="H11" s="1035"/>
      <c r="I11" s="1035"/>
      <c r="J11" s="1035"/>
      <c r="K11" s="1035"/>
      <c r="L11" s="1035"/>
      <c r="M11" s="1035"/>
      <c r="N11" s="1035"/>
      <c r="O11" s="1035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  <c r="Z11" s="1035"/>
      <c r="AA11" s="1035"/>
      <c r="AB11" s="1035"/>
      <c r="AC11" s="1035"/>
      <c r="AD11" s="1035"/>
      <c r="AE11" s="1035"/>
      <c r="AF11" s="1035"/>
    </row>
    <row r="12" spans="1:32" x14ac:dyDescent="0.25">
      <c r="A12" s="1035"/>
      <c r="B12" s="1046" t="s">
        <v>11</v>
      </c>
      <c r="C12" s="1046"/>
      <c r="D12" s="1046"/>
      <c r="E12" s="1046"/>
      <c r="F12" s="1046"/>
      <c r="G12" s="1046"/>
      <c r="H12" s="1046"/>
      <c r="I12" s="1046"/>
      <c r="J12" s="1035"/>
      <c r="K12" s="1035"/>
      <c r="L12" s="1035"/>
      <c r="M12" s="1035"/>
      <c r="N12" s="1035"/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</row>
    <row r="13" spans="1:32" ht="64.150000000000006" customHeight="1" x14ac:dyDescent="0.25">
      <c r="A13" s="1035"/>
      <c r="B13" s="3383" t="s">
        <v>6882</v>
      </c>
      <c r="C13" s="3383"/>
      <c r="D13" s="3383"/>
      <c r="E13" s="3383"/>
      <c r="F13" s="3383"/>
      <c r="G13" s="3383"/>
      <c r="H13" s="3383"/>
      <c r="I13" s="3383"/>
      <c r="J13" s="3383"/>
      <c r="K13" s="3383"/>
      <c r="L13" s="3383"/>
      <c r="M13" s="3383"/>
      <c r="N13" s="3383"/>
      <c r="O13" s="3383"/>
      <c r="P13" s="3383"/>
      <c r="Q13" s="3383"/>
      <c r="R13" s="3383"/>
      <c r="S13" s="3383"/>
      <c r="T13" s="3383"/>
      <c r="U13" s="3383"/>
      <c r="V13" s="3383"/>
      <c r="W13" s="3383"/>
      <c r="X13" s="3383"/>
      <c r="Y13" s="3383"/>
      <c r="Z13" s="3383"/>
      <c r="AA13" s="3383"/>
      <c r="AB13" s="3383"/>
      <c r="AC13" s="3383"/>
      <c r="AD13" s="3383"/>
      <c r="AE13" s="3383"/>
      <c r="AF13" s="3383"/>
    </row>
    <row r="14" spans="1:32" x14ac:dyDescent="0.25">
      <c r="A14" s="1035"/>
      <c r="B14" s="1035"/>
      <c r="C14" s="1035"/>
      <c r="D14" s="1035"/>
      <c r="E14" s="1035"/>
      <c r="F14" s="1035"/>
      <c r="G14" s="1035"/>
      <c r="H14" s="1035"/>
      <c r="I14" s="1035"/>
      <c r="J14" s="1035"/>
      <c r="K14" s="1035"/>
      <c r="L14" s="1035"/>
      <c r="M14" s="1035"/>
      <c r="N14" s="1035"/>
      <c r="O14" s="1035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  <c r="Z14" s="1035"/>
      <c r="AA14" s="1035"/>
      <c r="AB14" s="1035"/>
      <c r="AC14" s="1035"/>
      <c r="AD14" s="1035"/>
      <c r="AE14" s="1035"/>
      <c r="AF14" s="1035"/>
    </row>
    <row r="15" spans="1:32" x14ac:dyDescent="0.25">
      <c r="A15" s="1035"/>
      <c r="B15" s="1046" t="s">
        <v>12</v>
      </c>
      <c r="C15" s="1046"/>
      <c r="D15" s="1046"/>
      <c r="E15" s="1046"/>
      <c r="F15" s="1046"/>
      <c r="G15" s="1046"/>
      <c r="H15" s="1046"/>
      <c r="I15" s="1046"/>
      <c r="J15" s="1035"/>
      <c r="K15" s="1035"/>
      <c r="L15" s="1035"/>
      <c r="M15" s="1035"/>
      <c r="N15" s="1035"/>
      <c r="O15" s="1035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  <c r="Z15" s="1035"/>
      <c r="AA15" s="1035"/>
      <c r="AB15" s="1035"/>
      <c r="AC15" s="1035"/>
      <c r="AD15" s="1035"/>
      <c r="AE15" s="1035"/>
      <c r="AF15" s="1035"/>
    </row>
    <row r="16" spans="1:32" x14ac:dyDescent="0.25">
      <c r="A16" s="1035"/>
      <c r="B16" s="3384" t="s">
        <v>2962</v>
      </c>
      <c r="C16" s="3384"/>
      <c r="D16" s="3384"/>
      <c r="E16" s="3384"/>
      <c r="F16" s="3384"/>
      <c r="G16" s="3384"/>
      <c r="H16" s="3384"/>
      <c r="I16" s="3384"/>
      <c r="J16" s="3384"/>
      <c r="K16" s="3384"/>
      <c r="L16" s="3384"/>
      <c r="M16" s="3384"/>
      <c r="N16" s="3384"/>
      <c r="O16" s="3384"/>
      <c r="P16" s="3384"/>
      <c r="Q16" s="3384"/>
      <c r="R16" s="3384"/>
      <c r="S16" s="3384"/>
      <c r="T16" s="3384"/>
      <c r="U16" s="3384"/>
      <c r="V16" s="3384"/>
      <c r="W16" s="3384"/>
      <c r="X16" s="3384"/>
      <c r="Y16" s="3384"/>
      <c r="Z16" s="3384"/>
      <c r="AA16" s="3384"/>
      <c r="AB16" s="3384"/>
      <c r="AC16" s="3384"/>
      <c r="AD16" s="3384"/>
      <c r="AE16" s="3384"/>
      <c r="AF16" s="3384"/>
    </row>
    <row r="17" spans="1:33" x14ac:dyDescent="0.25">
      <c r="A17" s="1035"/>
      <c r="B17" s="1035"/>
      <c r="C17" s="1035"/>
      <c r="D17" s="1035"/>
      <c r="E17" s="1035"/>
      <c r="F17" s="1035"/>
      <c r="G17" s="1035"/>
      <c r="H17" s="1035"/>
      <c r="I17" s="1035"/>
      <c r="J17" s="1035"/>
      <c r="K17" s="1035"/>
      <c r="L17" s="1035"/>
      <c r="M17" s="1035"/>
      <c r="N17" s="1035"/>
      <c r="O17" s="1035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  <c r="Z17" s="1035"/>
      <c r="AA17" s="1035"/>
      <c r="AB17" s="1035"/>
      <c r="AC17" s="1035"/>
      <c r="AD17" s="1035"/>
      <c r="AE17" s="1035"/>
      <c r="AF17" s="1035"/>
    </row>
    <row r="18" spans="1:33" x14ac:dyDescent="0.25">
      <c r="A18" s="1035"/>
      <c r="B18" s="1046" t="s">
        <v>13</v>
      </c>
      <c r="C18" s="1046"/>
      <c r="D18" s="1046"/>
      <c r="E18" s="1046"/>
      <c r="F18" s="1046"/>
      <c r="G18" s="1046"/>
      <c r="H18" s="1046"/>
      <c r="I18" s="1046"/>
      <c r="J18" s="1035"/>
      <c r="K18" s="1035"/>
      <c r="L18" s="1035"/>
      <c r="M18" s="1035"/>
      <c r="N18" s="1035"/>
      <c r="O18" s="1035"/>
      <c r="P18" s="1035"/>
      <c r="Q18" s="1035"/>
      <c r="R18" s="1035"/>
      <c r="S18" s="1035"/>
      <c r="T18" s="1035"/>
      <c r="U18" s="1035"/>
      <c r="V18" s="1035"/>
      <c r="W18" s="1035"/>
      <c r="X18" s="1035"/>
      <c r="Y18" s="1035"/>
      <c r="Z18" s="1035"/>
      <c r="AA18" s="1035"/>
      <c r="AB18" s="1035"/>
      <c r="AC18" s="1035"/>
      <c r="AD18" s="1035"/>
      <c r="AE18" s="1035"/>
      <c r="AF18" s="1035"/>
    </row>
    <row r="19" spans="1:33" x14ac:dyDescent="0.25">
      <c r="A19" s="1035"/>
      <c r="B19" s="3384" t="s">
        <v>2963</v>
      </c>
      <c r="C19" s="3384"/>
      <c r="D19" s="3384"/>
      <c r="E19" s="3384"/>
      <c r="F19" s="3384"/>
      <c r="G19" s="3384"/>
      <c r="H19" s="3384"/>
      <c r="I19" s="3384"/>
      <c r="J19" s="3384"/>
      <c r="K19" s="3384"/>
      <c r="L19" s="3384"/>
      <c r="M19" s="3384"/>
      <c r="N19" s="3384"/>
      <c r="O19" s="3384"/>
      <c r="P19" s="3384"/>
      <c r="Q19" s="3384"/>
      <c r="R19" s="3384"/>
      <c r="S19" s="3384"/>
      <c r="T19" s="3384"/>
      <c r="U19" s="3384"/>
      <c r="V19" s="3384"/>
      <c r="W19" s="3384"/>
      <c r="X19" s="3384"/>
      <c r="Y19" s="3384"/>
      <c r="Z19" s="3384"/>
      <c r="AA19" s="3384"/>
      <c r="AB19" s="3384"/>
      <c r="AC19" s="3384"/>
      <c r="AD19" s="3384"/>
      <c r="AE19" s="3384"/>
      <c r="AF19" s="3384"/>
    </row>
    <row r="20" spans="1:33" x14ac:dyDescent="0.25">
      <c r="A20" s="1035"/>
      <c r="B20" s="1035"/>
      <c r="C20" s="1035"/>
      <c r="D20" s="1035"/>
      <c r="E20" s="1035"/>
      <c r="F20" s="1035"/>
      <c r="G20" s="1035"/>
      <c r="H20" s="1035"/>
      <c r="I20" s="1035"/>
      <c r="J20" s="1035"/>
      <c r="K20" s="1035"/>
      <c r="L20" s="1035"/>
      <c r="M20" s="1035"/>
      <c r="N20" s="1035"/>
      <c r="O20" s="1035"/>
      <c r="P20" s="1035"/>
      <c r="Q20" s="1035"/>
      <c r="R20" s="1035"/>
      <c r="S20" s="1035"/>
      <c r="T20" s="1035"/>
      <c r="U20" s="1035"/>
      <c r="V20" s="1035"/>
      <c r="W20" s="1035"/>
      <c r="X20" s="1035"/>
      <c r="Y20" s="1035"/>
      <c r="Z20" s="1035"/>
      <c r="AA20" s="1035"/>
      <c r="AB20" s="1035"/>
      <c r="AC20" s="1035"/>
      <c r="AD20" s="1035"/>
      <c r="AE20" s="1035"/>
      <c r="AF20" s="1035"/>
    </row>
    <row r="21" spans="1:33" x14ac:dyDescent="0.25">
      <c r="A21" s="1035"/>
      <c r="B21" s="1046" t="s">
        <v>20</v>
      </c>
      <c r="C21" s="1046"/>
      <c r="D21" s="1046"/>
      <c r="E21" s="1046"/>
      <c r="F21" s="1046"/>
      <c r="G21" s="1046"/>
      <c r="H21" s="1046"/>
      <c r="I21" s="1046"/>
      <c r="J21" s="1035"/>
      <c r="K21" s="1035"/>
      <c r="L21" s="1035"/>
      <c r="M21" s="1035"/>
      <c r="N21" s="1035"/>
      <c r="O21" s="1035"/>
      <c r="P21" s="1035"/>
      <c r="Q21" s="1035"/>
      <c r="R21" s="1035"/>
      <c r="S21" s="1035"/>
      <c r="T21" s="1035"/>
      <c r="U21" s="1035"/>
      <c r="V21" s="1035"/>
      <c r="W21" s="1035"/>
      <c r="X21" s="1035"/>
      <c r="Y21" s="1035"/>
      <c r="Z21" s="1035"/>
      <c r="AA21" s="1035"/>
      <c r="AB21" s="1035"/>
      <c r="AC21" s="1035"/>
      <c r="AD21" s="1035"/>
      <c r="AE21" s="1035"/>
      <c r="AF21" s="1035"/>
    </row>
    <row r="22" spans="1:33" x14ac:dyDescent="0.25">
      <c r="A22" s="1035"/>
      <c r="B22" s="3384" t="s">
        <v>2964</v>
      </c>
      <c r="C22" s="3384"/>
      <c r="D22" s="3384"/>
      <c r="E22" s="3384"/>
      <c r="F22" s="3384"/>
      <c r="G22" s="3384"/>
      <c r="H22" s="3384"/>
      <c r="I22" s="3384"/>
      <c r="J22" s="3384"/>
      <c r="K22" s="3384"/>
      <c r="L22" s="3384"/>
      <c r="M22" s="3384"/>
      <c r="N22" s="3384"/>
      <c r="O22" s="3384"/>
      <c r="P22" s="3384"/>
      <c r="Q22" s="3384"/>
      <c r="R22" s="3384"/>
      <c r="S22" s="3384"/>
      <c r="T22" s="3384"/>
      <c r="U22" s="3384"/>
      <c r="V22" s="3384"/>
      <c r="W22" s="3384"/>
      <c r="X22" s="3384"/>
      <c r="Y22" s="3384"/>
      <c r="Z22" s="3384"/>
      <c r="AA22" s="3384"/>
      <c r="AB22" s="3384"/>
      <c r="AC22" s="3384"/>
      <c r="AD22" s="3384"/>
      <c r="AE22" s="3384"/>
      <c r="AF22" s="3384"/>
    </row>
    <row r="23" spans="1:33" x14ac:dyDescent="0.25">
      <c r="A23" s="1035"/>
      <c r="B23" s="1037"/>
      <c r="C23" s="1037"/>
      <c r="D23" s="1037"/>
      <c r="E23" s="1037"/>
      <c r="F23" s="1037"/>
      <c r="G23" s="1037"/>
      <c r="H23" s="1037"/>
      <c r="I23" s="1037"/>
      <c r="J23" s="1037"/>
      <c r="K23" s="1037"/>
      <c r="L23" s="1037"/>
      <c r="M23" s="1037"/>
      <c r="N23" s="1037"/>
      <c r="O23" s="1037"/>
      <c r="P23" s="1037"/>
      <c r="Q23" s="1037"/>
      <c r="R23" s="1037"/>
      <c r="S23" s="1037"/>
      <c r="T23" s="1037"/>
      <c r="U23" s="1037"/>
      <c r="V23" s="1037"/>
      <c r="W23" s="1037"/>
      <c r="X23" s="1037"/>
      <c r="Y23" s="1037"/>
      <c r="Z23" s="1037"/>
      <c r="AA23" s="1037"/>
      <c r="AB23" s="1037"/>
      <c r="AC23" s="1037"/>
      <c r="AD23" s="1037"/>
      <c r="AE23" s="1037"/>
      <c r="AF23" s="1037"/>
    </row>
    <row r="24" spans="1:33" x14ac:dyDescent="0.25">
      <c r="A24" s="1035"/>
      <c r="B24" s="1035"/>
      <c r="C24" s="1035"/>
      <c r="D24" s="1035"/>
      <c r="E24" s="1035"/>
      <c r="F24" s="1035"/>
      <c r="G24" s="1035"/>
      <c r="H24" s="1035"/>
      <c r="I24" s="1035"/>
      <c r="J24" s="1035"/>
      <c r="K24" s="1035"/>
      <c r="L24" s="1035"/>
      <c r="M24" s="1035"/>
      <c r="N24" s="1035"/>
      <c r="O24" s="1035"/>
      <c r="P24" s="1035"/>
      <c r="Q24" s="1035"/>
      <c r="R24" s="1035"/>
      <c r="S24" s="1035"/>
      <c r="T24" s="1035"/>
      <c r="U24" s="1035"/>
      <c r="V24" s="1035"/>
      <c r="W24" s="1035"/>
      <c r="X24" s="1035"/>
      <c r="Y24" s="1035"/>
      <c r="Z24" s="1035"/>
      <c r="AA24" s="1035"/>
      <c r="AB24" s="1035"/>
      <c r="AC24" s="1035"/>
      <c r="AD24" s="1035"/>
      <c r="AE24" s="1035"/>
      <c r="AF24" s="1035"/>
    </row>
    <row r="25" spans="1:33" x14ac:dyDescent="0.25">
      <c r="A25" s="3377" t="s">
        <v>6942</v>
      </c>
      <c r="B25" s="3378"/>
      <c r="C25" s="3378"/>
      <c r="D25" s="3378"/>
      <c r="E25" s="3378"/>
      <c r="F25" s="3378"/>
      <c r="G25" s="3378"/>
      <c r="H25" s="3378"/>
      <c r="I25" s="3378"/>
      <c r="J25" s="3378"/>
      <c r="K25" s="3378"/>
      <c r="L25" s="3378"/>
      <c r="M25" s="3378"/>
      <c r="N25" s="3378"/>
      <c r="O25" s="3378"/>
      <c r="P25" s="3378"/>
      <c r="Q25" s="3378"/>
      <c r="R25" s="3378"/>
      <c r="S25" s="3378"/>
      <c r="T25" s="3378"/>
      <c r="U25" s="3378"/>
      <c r="V25" s="3378"/>
      <c r="W25" s="3378"/>
      <c r="X25" s="3378"/>
      <c r="Y25" s="3378"/>
      <c r="Z25" s="3378"/>
      <c r="AA25" s="3378"/>
      <c r="AB25" s="3378"/>
      <c r="AC25" s="3378"/>
      <c r="AD25" s="3378"/>
      <c r="AE25" s="3378"/>
      <c r="AF25" s="3379"/>
    </row>
    <row r="26" spans="1:33" x14ac:dyDescent="0.25">
      <c r="A26" s="1035"/>
      <c r="B26" s="1035"/>
      <c r="C26" s="1035"/>
      <c r="D26" s="1035"/>
      <c r="E26" s="1035"/>
      <c r="F26" s="1035"/>
      <c r="G26" s="1035"/>
      <c r="H26" s="1035"/>
      <c r="I26" s="1035"/>
      <c r="J26" s="1035"/>
      <c r="K26" s="1035"/>
      <c r="L26" s="1035"/>
      <c r="M26" s="1035"/>
      <c r="N26" s="1035"/>
      <c r="O26" s="1035"/>
      <c r="P26" s="1035"/>
      <c r="Q26" s="1035"/>
      <c r="R26" s="1035"/>
      <c r="S26" s="1035"/>
      <c r="T26" s="1035"/>
      <c r="U26" s="1035"/>
      <c r="V26" s="1035"/>
      <c r="W26" s="1035"/>
      <c r="X26" s="1035"/>
      <c r="Y26" s="1035"/>
      <c r="Z26" s="1035"/>
      <c r="AA26" s="1035"/>
      <c r="AB26" s="1035"/>
      <c r="AC26" s="1035"/>
      <c r="AD26" s="1035"/>
      <c r="AE26" s="1035"/>
      <c r="AF26" s="1035"/>
    </row>
    <row r="27" spans="1:33" x14ac:dyDescent="0.25">
      <c r="A27" s="1035"/>
      <c r="B27" s="968" t="s">
        <v>2137</v>
      </c>
      <c r="C27" s="1035"/>
      <c r="D27" s="1035"/>
      <c r="E27" s="1035"/>
      <c r="F27" s="1035"/>
      <c r="G27" s="1035"/>
      <c r="H27" s="1035"/>
      <c r="I27" s="1035"/>
      <c r="J27" s="1035"/>
      <c r="K27" s="1035"/>
      <c r="L27" s="1035"/>
      <c r="M27" s="1035"/>
      <c r="N27" s="1035"/>
      <c r="O27" s="1035"/>
      <c r="P27" s="1035"/>
      <c r="Q27" s="1035"/>
      <c r="R27" s="1035"/>
      <c r="S27" s="1035"/>
      <c r="T27" s="1035"/>
      <c r="U27" s="1035"/>
      <c r="V27" s="1035"/>
      <c r="W27" s="1035"/>
      <c r="X27" s="1035"/>
      <c r="Y27" s="1035"/>
      <c r="Z27" s="1035"/>
      <c r="AA27" s="1035"/>
      <c r="AB27" s="1035"/>
      <c r="AC27" s="1035"/>
      <c r="AD27" s="1035"/>
      <c r="AE27" s="1035"/>
      <c r="AF27" s="1035"/>
      <c r="AG27" s="961"/>
    </row>
    <row r="28" spans="1:33" x14ac:dyDescent="0.25">
      <c r="A28" s="1035"/>
      <c r="B28" s="968"/>
      <c r="C28" s="1035"/>
      <c r="D28" s="1035"/>
      <c r="E28" s="1035"/>
      <c r="F28" s="1035"/>
      <c r="G28" s="1035"/>
      <c r="H28" s="1035"/>
      <c r="I28" s="1035"/>
      <c r="J28" s="1035"/>
      <c r="K28" s="1035"/>
      <c r="L28" s="1035"/>
      <c r="M28" s="1035"/>
      <c r="N28" s="1035"/>
      <c r="O28" s="1035"/>
      <c r="P28" s="1035"/>
      <c r="Q28" s="1035"/>
      <c r="R28" s="1035"/>
      <c r="S28" s="1035"/>
      <c r="T28" s="1035"/>
      <c r="U28" s="1035"/>
      <c r="V28" s="1035"/>
      <c r="W28" s="1035"/>
      <c r="X28" s="1035"/>
      <c r="Y28" s="1035"/>
      <c r="Z28" s="1035"/>
      <c r="AA28" s="1035"/>
      <c r="AB28" s="1035"/>
      <c r="AC28" s="1035"/>
      <c r="AD28" s="1035"/>
      <c r="AE28" s="1035"/>
      <c r="AF28" s="1035"/>
      <c r="AG28" s="961"/>
    </row>
    <row r="29" spans="1:33" x14ac:dyDescent="0.25">
      <c r="A29" s="1035"/>
      <c r="B29" s="968"/>
      <c r="C29" s="1035"/>
      <c r="D29" s="1035"/>
      <c r="E29" s="1035"/>
      <c r="F29" s="1035"/>
      <c r="G29" s="1035"/>
      <c r="H29" s="1035"/>
      <c r="I29" s="1035"/>
      <c r="J29" s="1035"/>
      <c r="K29" s="1035"/>
      <c r="L29" s="1035"/>
      <c r="M29" s="1035"/>
      <c r="N29" s="1035"/>
      <c r="O29" s="1035"/>
      <c r="P29" s="1035"/>
      <c r="Q29" s="1035"/>
      <c r="R29" s="1035"/>
      <c r="S29" s="1035"/>
      <c r="T29" s="1035"/>
      <c r="U29" s="1035"/>
      <c r="V29" s="1035"/>
      <c r="W29" s="1035"/>
      <c r="X29" s="1035"/>
      <c r="Y29" s="1035"/>
      <c r="Z29" s="1035"/>
      <c r="AA29" s="1035"/>
      <c r="AB29" s="1035"/>
      <c r="AC29" s="1035"/>
      <c r="AD29" s="1035"/>
      <c r="AE29" s="1035"/>
      <c r="AF29" s="1047" t="s">
        <v>1660</v>
      </c>
      <c r="AG29" s="961"/>
    </row>
    <row r="30" spans="1:33" x14ac:dyDescent="0.25">
      <c r="A30" s="1035"/>
      <c r="B30" s="968"/>
      <c r="C30" s="1035"/>
      <c r="D30" s="1035"/>
      <c r="E30" s="1035"/>
      <c r="F30" s="1035"/>
      <c r="G30" s="1035"/>
      <c r="H30" s="1035"/>
      <c r="I30" s="1035"/>
      <c r="J30" s="1035"/>
      <c r="K30" s="1035"/>
      <c r="L30" s="1035"/>
      <c r="M30" s="1035"/>
      <c r="N30" s="1035"/>
      <c r="O30" s="1035"/>
      <c r="P30" s="1035"/>
      <c r="Q30" s="1035"/>
      <c r="R30" s="1035"/>
      <c r="S30" s="1035"/>
      <c r="T30" s="1035"/>
      <c r="U30" s="1035"/>
      <c r="V30" s="1035"/>
      <c r="W30" s="1035"/>
      <c r="X30" s="1035"/>
      <c r="Y30" s="1035"/>
      <c r="Z30" s="1035"/>
      <c r="AA30" s="1035"/>
      <c r="AB30" s="1035"/>
      <c r="AC30" s="1035"/>
      <c r="AD30" s="1035"/>
      <c r="AE30" s="1035"/>
      <c r="AF30" s="1047"/>
      <c r="AG30" s="961"/>
    </row>
    <row r="31" spans="1:33" x14ac:dyDescent="0.25">
      <c r="A31" s="1035"/>
      <c r="B31" s="968"/>
      <c r="C31" s="1035"/>
      <c r="D31" s="1035"/>
      <c r="E31" s="1035"/>
      <c r="F31" s="1035"/>
      <c r="G31" s="1035"/>
      <c r="H31" s="1035"/>
      <c r="I31" s="1035"/>
      <c r="J31" s="1035"/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5"/>
      <c r="V31" s="1035"/>
      <c r="W31" s="1035"/>
      <c r="X31" s="1035"/>
      <c r="Y31" s="1035"/>
      <c r="Z31" s="1035"/>
      <c r="AA31" s="1035"/>
      <c r="AB31" s="1035"/>
      <c r="AC31" s="1035"/>
      <c r="AD31" s="1035"/>
      <c r="AE31" s="1035"/>
      <c r="AF31" s="1047"/>
      <c r="AG31" s="961"/>
    </row>
    <row r="32" spans="1:33" x14ac:dyDescent="0.25">
      <c r="A32" s="1035"/>
      <c r="B32" s="968" t="s">
        <v>2037</v>
      </c>
      <c r="C32" s="1035"/>
      <c r="D32" s="1035"/>
      <c r="E32" s="1035"/>
      <c r="F32" s="1035"/>
      <c r="G32" s="1035"/>
      <c r="H32" s="1035"/>
      <c r="I32" s="1035"/>
      <c r="J32" s="1035"/>
      <c r="K32" s="1035"/>
      <c r="L32" s="1035"/>
      <c r="M32" s="1035"/>
      <c r="N32" s="1035"/>
      <c r="O32" s="1035"/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5"/>
      <c r="AA32" s="1035"/>
      <c r="AB32" s="1035"/>
      <c r="AC32" s="1035"/>
      <c r="AD32" s="1035"/>
      <c r="AE32" s="1035"/>
      <c r="AF32" s="1047"/>
      <c r="AG32" s="961"/>
    </row>
    <row r="33" spans="1:33" x14ac:dyDescent="0.25">
      <c r="A33" s="1035"/>
      <c r="B33" s="968"/>
      <c r="C33" s="1035"/>
      <c r="D33" s="1035"/>
      <c r="E33" s="1035"/>
      <c r="F33" s="1035"/>
      <c r="G33" s="1035"/>
      <c r="H33" s="1035"/>
      <c r="I33" s="1035"/>
      <c r="J33" s="1035"/>
      <c r="K33" s="1035"/>
      <c r="L33" s="1035"/>
      <c r="M33" s="1035"/>
      <c r="N33" s="1035"/>
      <c r="O33" s="1035"/>
      <c r="P33" s="1035"/>
      <c r="Q33" s="1035"/>
      <c r="R33" s="1035"/>
      <c r="S33" s="1035"/>
      <c r="T33" s="1035"/>
      <c r="U33" s="1035"/>
      <c r="V33" s="1035"/>
      <c r="W33" s="1035"/>
      <c r="X33" s="1035"/>
      <c r="Y33" s="1035"/>
      <c r="Z33" s="1035"/>
      <c r="AA33" s="1035"/>
      <c r="AB33" s="1035"/>
      <c r="AC33" s="1035"/>
      <c r="AD33" s="1035"/>
      <c r="AE33" s="1035"/>
      <c r="AF33" s="1047"/>
      <c r="AG33" s="961"/>
    </row>
    <row r="34" spans="1:33" x14ac:dyDescent="0.25">
      <c r="A34" s="1035"/>
      <c r="B34" s="968"/>
      <c r="C34" s="1035"/>
      <c r="D34" s="1035"/>
      <c r="E34" s="1035"/>
      <c r="F34" s="1035"/>
      <c r="G34" s="1035"/>
      <c r="H34" s="1035"/>
      <c r="I34" s="1035"/>
      <c r="J34" s="1035"/>
      <c r="K34" s="1035"/>
      <c r="L34" s="1035"/>
      <c r="M34" s="1035"/>
      <c r="N34" s="1035"/>
      <c r="O34" s="1035"/>
      <c r="P34" s="1035"/>
      <c r="Q34" s="1035"/>
      <c r="R34" s="1035"/>
      <c r="S34" s="1035"/>
      <c r="T34" s="1035"/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47" t="s">
        <v>1661</v>
      </c>
      <c r="AG34" s="961"/>
    </row>
    <row r="35" spans="1:33" x14ac:dyDescent="0.25">
      <c r="A35" s="1035"/>
      <c r="B35" s="1035"/>
      <c r="C35" s="1035"/>
      <c r="D35" s="1035"/>
      <c r="E35" s="1035"/>
      <c r="F35" s="1035"/>
      <c r="G35" s="1035"/>
      <c r="H35" s="1035"/>
      <c r="I35" s="1035"/>
      <c r="J35" s="1035"/>
      <c r="K35" s="1035"/>
      <c r="L35" s="1035"/>
      <c r="M35" s="1035"/>
      <c r="N35" s="1035"/>
      <c r="O35" s="1035"/>
      <c r="P35" s="1035"/>
      <c r="Q35" s="1035"/>
      <c r="R35" s="1035"/>
      <c r="S35" s="1035"/>
      <c r="T35" s="1035"/>
      <c r="U35" s="1035"/>
      <c r="V35" s="1035"/>
      <c r="W35" s="1035"/>
      <c r="X35" s="1035"/>
      <c r="Y35" s="1035"/>
      <c r="Z35" s="1035"/>
      <c r="AA35" s="1035"/>
      <c r="AB35" s="1035"/>
      <c r="AC35" s="1035"/>
      <c r="AD35" s="1035"/>
      <c r="AE35" s="1035"/>
      <c r="AF35" s="1037"/>
      <c r="AG35" s="961"/>
    </row>
    <row r="36" spans="1:33" x14ac:dyDescent="0.25">
      <c r="A36" s="1035"/>
      <c r="B36" s="1035"/>
      <c r="C36" s="1035"/>
      <c r="D36" s="1035"/>
      <c r="E36" s="1035"/>
      <c r="F36" s="1035"/>
      <c r="G36" s="1035"/>
      <c r="H36" s="1035"/>
      <c r="I36" s="1035"/>
      <c r="J36" s="1035"/>
      <c r="K36" s="1035"/>
      <c r="L36" s="1035"/>
      <c r="M36" s="1035"/>
      <c r="N36" s="1035"/>
      <c r="O36" s="1035"/>
      <c r="P36" s="1035"/>
      <c r="Q36" s="1035"/>
      <c r="R36" s="1035"/>
      <c r="S36" s="1035"/>
      <c r="T36" s="1035"/>
      <c r="U36" s="1035"/>
      <c r="V36" s="1035"/>
      <c r="W36" s="1035"/>
      <c r="X36" s="1035"/>
      <c r="Y36" s="1035"/>
      <c r="Z36" s="1035"/>
      <c r="AA36" s="1035"/>
      <c r="AB36" s="1035"/>
      <c r="AC36" s="1035"/>
      <c r="AD36" s="1035"/>
      <c r="AE36" s="1035"/>
      <c r="AF36" s="1037"/>
      <c r="AG36" s="961"/>
    </row>
    <row r="37" spans="1:33" x14ac:dyDescent="0.25">
      <c r="A37" s="1035"/>
      <c r="B37" s="1035"/>
      <c r="C37" s="1048" t="s">
        <v>4053</v>
      </c>
      <c r="D37" s="1035"/>
      <c r="E37" s="1035"/>
      <c r="F37" s="1035"/>
      <c r="G37" s="1035"/>
      <c r="H37" s="1035"/>
      <c r="I37" s="1035"/>
      <c r="J37" s="1035"/>
      <c r="K37" s="1035"/>
      <c r="L37" s="1035"/>
      <c r="M37" s="1035"/>
      <c r="N37" s="1035"/>
      <c r="O37" s="1035"/>
      <c r="P37" s="1035"/>
      <c r="Q37" s="1035"/>
      <c r="R37" s="1035"/>
      <c r="S37" s="1035"/>
      <c r="T37" s="1035"/>
      <c r="U37" s="1035"/>
      <c r="V37" s="1035"/>
      <c r="W37" s="1035"/>
      <c r="X37" s="1035"/>
      <c r="Y37" s="1035"/>
      <c r="Z37" s="1035"/>
      <c r="AA37" s="1035"/>
      <c r="AB37" s="1035"/>
      <c r="AC37" s="1035"/>
      <c r="AD37" s="1035"/>
      <c r="AE37" s="1035"/>
      <c r="AF37" s="1037"/>
      <c r="AG37" s="961"/>
    </row>
    <row r="38" spans="1:33" x14ac:dyDescent="0.25">
      <c r="A38" s="1035"/>
      <c r="B38" s="1035"/>
      <c r="C38" s="1035"/>
      <c r="D38" s="1035"/>
      <c r="E38" s="1035"/>
      <c r="F38" s="1035"/>
      <c r="G38" s="1035"/>
      <c r="H38" s="1035"/>
      <c r="I38" s="1035"/>
      <c r="J38" s="1035"/>
      <c r="K38" s="1035"/>
      <c r="L38" s="1035"/>
      <c r="M38" s="1035"/>
      <c r="N38" s="1035"/>
      <c r="O38" s="1035"/>
      <c r="P38" s="1035"/>
      <c r="Q38" s="1035"/>
      <c r="R38" s="1035"/>
      <c r="S38" s="1035"/>
      <c r="T38" s="1035"/>
      <c r="U38" s="1035"/>
      <c r="V38" s="1035"/>
      <c r="W38" s="1035"/>
      <c r="X38" s="1035"/>
      <c r="Y38" s="1035"/>
      <c r="Z38" s="1035"/>
      <c r="AA38" s="1035"/>
      <c r="AB38" s="1035"/>
      <c r="AC38" s="1035"/>
      <c r="AD38" s="1035"/>
      <c r="AE38" s="1035"/>
      <c r="AF38" s="1047" t="s">
        <v>1662</v>
      </c>
      <c r="AG38" s="961"/>
    </row>
    <row r="39" spans="1:33" x14ac:dyDescent="0.25">
      <c r="A39" s="1035"/>
      <c r="B39" s="1035"/>
      <c r="C39" s="1035"/>
      <c r="D39" s="1035"/>
      <c r="E39" s="1035"/>
      <c r="F39" s="1035"/>
      <c r="G39" s="1035"/>
      <c r="H39" s="1035"/>
      <c r="I39" s="1035"/>
      <c r="J39" s="1035"/>
      <c r="K39" s="1035"/>
      <c r="L39" s="1035"/>
      <c r="M39" s="1035"/>
      <c r="N39" s="1035"/>
      <c r="O39" s="1035"/>
      <c r="P39" s="1035"/>
      <c r="Q39" s="1035"/>
      <c r="R39" s="1035"/>
      <c r="S39" s="1035"/>
      <c r="T39" s="1035"/>
      <c r="U39" s="1035"/>
      <c r="V39" s="1035"/>
      <c r="W39" s="1035"/>
      <c r="X39" s="1035"/>
      <c r="Y39" s="1035"/>
      <c r="Z39" s="1035"/>
      <c r="AA39" s="1035"/>
      <c r="AB39" s="1035"/>
      <c r="AC39" s="1035"/>
      <c r="AD39" s="1035"/>
      <c r="AE39" s="1035"/>
      <c r="AF39" s="1035"/>
      <c r="AG39" s="961"/>
    </row>
    <row r="40" spans="1:33" ht="20.25" customHeight="1" x14ac:dyDescent="0.25">
      <c r="A40" s="1035"/>
      <c r="B40" s="968" t="s">
        <v>1879</v>
      </c>
      <c r="C40" s="1035"/>
      <c r="D40" s="1035"/>
      <c r="E40" s="1035"/>
      <c r="F40" s="1035"/>
      <c r="G40" s="1035"/>
      <c r="H40" s="1035"/>
      <c r="I40" s="1035"/>
      <c r="J40" s="1035"/>
      <c r="K40" s="1035"/>
      <c r="L40" s="1035"/>
      <c r="M40" s="1035"/>
      <c r="N40" s="1035"/>
      <c r="O40" s="1035"/>
      <c r="P40" s="1035"/>
      <c r="Q40" s="1035"/>
      <c r="R40" s="1035"/>
      <c r="S40" s="1035"/>
      <c r="T40" s="1035"/>
      <c r="U40" s="1035"/>
      <c r="V40" s="1035"/>
      <c r="W40" s="1035"/>
      <c r="X40" s="1035"/>
      <c r="Y40" s="1035"/>
      <c r="Z40" s="1035"/>
      <c r="AA40" s="1035"/>
      <c r="AB40" s="1035"/>
      <c r="AC40" s="1035"/>
      <c r="AD40" s="1035"/>
      <c r="AE40" s="1035"/>
      <c r="AF40" s="1035"/>
      <c r="AG40" s="961"/>
    </row>
    <row r="41" spans="1:33" x14ac:dyDescent="0.25">
      <c r="A41" s="1035"/>
      <c r="B41" s="1035"/>
      <c r="C41" s="1035"/>
      <c r="D41" s="1035"/>
      <c r="E41" s="1035"/>
      <c r="F41" s="1035"/>
      <c r="G41" s="1035"/>
      <c r="H41" s="1035"/>
      <c r="I41" s="1035"/>
      <c r="J41" s="1035"/>
      <c r="K41" s="1035"/>
      <c r="L41" s="1035"/>
      <c r="M41" s="1035"/>
      <c r="N41" s="1035"/>
      <c r="O41" s="1035"/>
      <c r="P41" s="1035"/>
      <c r="Q41" s="1035"/>
      <c r="R41" s="1035"/>
      <c r="S41" s="1035"/>
      <c r="T41" s="1035"/>
      <c r="U41" s="1035"/>
      <c r="V41" s="1035"/>
      <c r="W41" s="1035"/>
      <c r="X41" s="1035"/>
      <c r="Y41" s="1035"/>
      <c r="Z41" s="1035"/>
      <c r="AA41" s="1035"/>
      <c r="AB41" s="1035"/>
      <c r="AC41" s="1035"/>
      <c r="AD41" s="1035"/>
      <c r="AE41" s="1035"/>
      <c r="AF41" s="1035"/>
      <c r="AG41" s="961"/>
    </row>
    <row r="42" spans="1:33" x14ac:dyDescent="0.25">
      <c r="A42" s="1035"/>
      <c r="B42" s="1035"/>
      <c r="C42" s="1035"/>
      <c r="D42" s="1035"/>
      <c r="E42" s="1035"/>
      <c r="F42" s="1035"/>
      <c r="G42" s="1035"/>
      <c r="H42" s="1035"/>
      <c r="I42" s="1035"/>
      <c r="J42" s="1035"/>
      <c r="K42" s="1035"/>
      <c r="L42" s="1035"/>
      <c r="M42" s="1035"/>
      <c r="N42" s="1035"/>
      <c r="O42" s="1035"/>
      <c r="P42" s="1035"/>
      <c r="Q42" s="1035"/>
      <c r="R42" s="1035"/>
      <c r="S42" s="1035"/>
      <c r="T42" s="1035"/>
      <c r="U42" s="1035"/>
      <c r="V42" s="1035"/>
      <c r="W42" s="1035"/>
      <c r="X42" s="1035"/>
      <c r="Y42" s="1035"/>
      <c r="Z42" s="1035"/>
      <c r="AA42" s="1035"/>
      <c r="AB42" s="1035"/>
      <c r="AC42" s="1035"/>
      <c r="AD42" s="1035"/>
      <c r="AE42" s="1035"/>
      <c r="AF42" s="1049" t="s">
        <v>1710</v>
      </c>
      <c r="AG42" s="961"/>
    </row>
    <row r="43" spans="1:33" x14ac:dyDescent="0.25">
      <c r="A43" s="1035"/>
      <c r="B43" s="1035"/>
      <c r="C43" s="1035"/>
      <c r="D43" s="1035"/>
      <c r="E43" s="1035"/>
      <c r="F43" s="1035"/>
      <c r="G43" s="1035"/>
      <c r="H43" s="1035"/>
      <c r="I43" s="1035"/>
      <c r="J43" s="1035"/>
      <c r="K43" s="1035"/>
      <c r="L43" s="1035"/>
      <c r="M43" s="1035"/>
      <c r="N43" s="1035"/>
      <c r="O43" s="1035"/>
      <c r="P43" s="1035"/>
      <c r="Q43" s="1035"/>
      <c r="R43" s="1035"/>
      <c r="S43" s="1035"/>
      <c r="T43" s="1035"/>
      <c r="U43" s="1035"/>
      <c r="V43" s="1035"/>
      <c r="W43" s="1035"/>
      <c r="X43" s="1035"/>
      <c r="Y43" s="1035"/>
      <c r="Z43" s="1035"/>
      <c r="AA43" s="1035"/>
      <c r="AB43" s="1035"/>
      <c r="AC43" s="1035"/>
      <c r="AD43" s="1035"/>
      <c r="AE43" s="1035"/>
      <c r="AF43" s="1035"/>
    </row>
    <row r="44" spans="1:33" x14ac:dyDescent="0.25">
      <c r="A44" s="1035"/>
      <c r="B44" s="1035"/>
      <c r="C44" s="1035"/>
      <c r="D44" s="1035"/>
      <c r="E44" s="1035"/>
      <c r="F44" s="1035"/>
      <c r="G44" s="1035"/>
      <c r="H44" s="1035"/>
      <c r="I44" s="1035"/>
      <c r="J44" s="1035"/>
      <c r="K44" s="1035"/>
      <c r="L44" s="1035"/>
      <c r="M44" s="1035"/>
      <c r="N44" s="1035"/>
      <c r="O44" s="1035"/>
      <c r="P44" s="1035"/>
      <c r="Q44" s="1035"/>
      <c r="R44" s="1035"/>
      <c r="S44" s="1035"/>
      <c r="T44" s="1035"/>
      <c r="U44" s="1035"/>
      <c r="V44" s="1035"/>
      <c r="W44" s="1035"/>
      <c r="X44" s="1035"/>
      <c r="Y44" s="1035"/>
      <c r="Z44" s="1035"/>
      <c r="AA44" s="1035"/>
      <c r="AB44" s="1035"/>
      <c r="AC44" s="1035"/>
      <c r="AD44" s="1035"/>
      <c r="AE44" s="1035"/>
      <c r="AF44" s="1035"/>
    </row>
    <row r="45" spans="1:33" x14ac:dyDescent="0.25">
      <c r="A45" s="3377" t="s">
        <v>6883</v>
      </c>
      <c r="B45" s="3378"/>
      <c r="C45" s="3378"/>
      <c r="D45" s="3378"/>
      <c r="E45" s="3378"/>
      <c r="F45" s="3378"/>
      <c r="G45" s="3378"/>
      <c r="H45" s="3378"/>
      <c r="I45" s="3378"/>
      <c r="J45" s="3378"/>
      <c r="K45" s="3378"/>
      <c r="L45" s="3378"/>
      <c r="M45" s="3378"/>
      <c r="N45" s="3378"/>
      <c r="O45" s="3378"/>
      <c r="P45" s="3378"/>
      <c r="Q45" s="3378"/>
      <c r="R45" s="3378"/>
      <c r="S45" s="3378"/>
      <c r="T45" s="3378"/>
      <c r="U45" s="3378"/>
      <c r="V45" s="3378"/>
      <c r="W45" s="3378"/>
      <c r="X45" s="3378"/>
      <c r="Y45" s="3378"/>
      <c r="Z45" s="3378"/>
      <c r="AA45" s="3378"/>
      <c r="AB45" s="3378"/>
      <c r="AC45" s="3378"/>
      <c r="AD45" s="3378"/>
      <c r="AE45" s="3378"/>
      <c r="AF45" s="3379"/>
    </row>
    <row r="46" spans="1:33" x14ac:dyDescent="0.25">
      <c r="A46" s="1035"/>
      <c r="B46" s="1035"/>
      <c r="C46" s="1035"/>
      <c r="D46" s="1035"/>
      <c r="E46" s="1035"/>
      <c r="F46" s="1035"/>
      <c r="G46" s="1035"/>
      <c r="H46" s="1035"/>
      <c r="I46" s="1035"/>
      <c r="J46" s="1035"/>
      <c r="K46" s="1035"/>
      <c r="L46" s="1035"/>
      <c r="M46" s="1035"/>
      <c r="N46" s="1035"/>
      <c r="O46" s="1035"/>
      <c r="P46" s="1035"/>
      <c r="Q46" s="1035"/>
      <c r="R46" s="1035"/>
      <c r="S46" s="1035"/>
      <c r="T46" s="1035"/>
      <c r="U46" s="1035"/>
      <c r="V46" s="1035"/>
      <c r="W46" s="1035"/>
      <c r="X46" s="1035"/>
      <c r="Y46" s="1035"/>
      <c r="Z46" s="1035"/>
      <c r="AA46" s="1035"/>
      <c r="AB46" s="1035"/>
      <c r="AC46" s="1035"/>
      <c r="AD46" s="1035"/>
      <c r="AE46" s="1035"/>
      <c r="AF46" s="1035"/>
    </row>
    <row r="47" spans="1:33" x14ac:dyDescent="0.25">
      <c r="A47" s="1035"/>
      <c r="B47" s="968" t="s">
        <v>2137</v>
      </c>
      <c r="C47" s="1035"/>
      <c r="D47" s="1035"/>
      <c r="E47" s="1035"/>
      <c r="F47" s="1035"/>
      <c r="G47" s="1035"/>
      <c r="H47" s="1035"/>
      <c r="I47" s="1035"/>
      <c r="J47" s="1035"/>
      <c r="K47" s="1035"/>
      <c r="L47" s="1035"/>
      <c r="M47" s="1035"/>
      <c r="N47" s="1035"/>
      <c r="O47" s="1035"/>
      <c r="P47" s="1035"/>
      <c r="Q47" s="1035"/>
      <c r="R47" s="1035"/>
      <c r="S47" s="1035"/>
      <c r="T47" s="1035"/>
      <c r="U47" s="1035"/>
      <c r="V47" s="1035"/>
      <c r="W47" s="1035"/>
      <c r="X47" s="1035"/>
      <c r="Y47" s="1035"/>
      <c r="Z47" s="1035"/>
      <c r="AA47" s="1035"/>
      <c r="AB47" s="1035"/>
      <c r="AC47" s="1035"/>
      <c r="AD47" s="1035"/>
      <c r="AE47" s="1035"/>
      <c r="AF47" s="1035"/>
      <c r="AG47" s="961"/>
    </row>
    <row r="48" spans="1:33" x14ac:dyDescent="0.25">
      <c r="A48" s="1035"/>
      <c r="B48" s="968"/>
      <c r="C48" s="1035"/>
      <c r="D48" s="1035"/>
      <c r="E48" s="1035"/>
      <c r="F48" s="1035"/>
      <c r="G48" s="1035"/>
      <c r="H48" s="1035"/>
      <c r="I48" s="1035"/>
      <c r="J48" s="1035"/>
      <c r="K48" s="1035"/>
      <c r="L48" s="1035"/>
      <c r="M48" s="1035"/>
      <c r="N48" s="1035"/>
      <c r="O48" s="1035"/>
      <c r="P48" s="1035"/>
      <c r="Q48" s="1035"/>
      <c r="R48" s="1035"/>
      <c r="S48" s="1035"/>
      <c r="T48" s="1035"/>
      <c r="U48" s="1035"/>
      <c r="V48" s="1035"/>
      <c r="W48" s="1035"/>
      <c r="X48" s="1035"/>
      <c r="Y48" s="1035"/>
      <c r="Z48" s="1035"/>
      <c r="AA48" s="1035"/>
      <c r="AB48" s="1035"/>
      <c r="AC48" s="1035"/>
      <c r="AD48" s="1035"/>
      <c r="AE48" s="1035"/>
      <c r="AF48" s="1035"/>
      <c r="AG48" s="961"/>
    </row>
    <row r="49" spans="1:33" x14ac:dyDescent="0.25">
      <c r="A49" s="1035"/>
      <c r="B49" s="968"/>
      <c r="C49" s="1035"/>
      <c r="D49" s="1035"/>
      <c r="E49" s="1035"/>
      <c r="F49" s="1035"/>
      <c r="G49" s="1035"/>
      <c r="H49" s="1035"/>
      <c r="I49" s="1035"/>
      <c r="J49" s="1035"/>
      <c r="K49" s="1035"/>
      <c r="L49" s="1035"/>
      <c r="M49" s="1035"/>
      <c r="N49" s="1035"/>
      <c r="O49" s="1035"/>
      <c r="P49" s="1035"/>
      <c r="Q49" s="1035"/>
      <c r="R49" s="1035"/>
      <c r="S49" s="1035"/>
      <c r="T49" s="1035"/>
      <c r="U49" s="1035"/>
      <c r="V49" s="1035"/>
      <c r="W49" s="1035"/>
      <c r="X49" s="1035"/>
      <c r="Y49" s="1035"/>
      <c r="Z49" s="1035"/>
      <c r="AA49" s="1035"/>
      <c r="AB49" s="1035"/>
      <c r="AC49" s="1035"/>
      <c r="AD49" s="1035"/>
      <c r="AE49" s="1035"/>
      <c r="AF49" s="1047" t="s">
        <v>1741</v>
      </c>
      <c r="AG49" s="961"/>
    </row>
    <row r="50" spans="1:33" x14ac:dyDescent="0.25">
      <c r="A50" s="1035"/>
      <c r="B50" s="968"/>
      <c r="C50" s="1035"/>
      <c r="D50" s="1035"/>
      <c r="E50" s="1035"/>
      <c r="F50" s="1035"/>
      <c r="G50" s="1035"/>
      <c r="H50" s="1035"/>
      <c r="I50" s="1035"/>
      <c r="J50" s="1035"/>
      <c r="K50" s="1035"/>
      <c r="L50" s="1035"/>
      <c r="M50" s="1035"/>
      <c r="N50" s="1035"/>
      <c r="O50" s="1035"/>
      <c r="P50" s="1035"/>
      <c r="Q50" s="1035"/>
      <c r="R50" s="1035"/>
      <c r="S50" s="1035"/>
      <c r="T50" s="1035"/>
      <c r="U50" s="1035"/>
      <c r="V50" s="1035"/>
      <c r="W50" s="1035"/>
      <c r="X50" s="1035"/>
      <c r="Y50" s="1035"/>
      <c r="Z50" s="1035"/>
      <c r="AA50" s="1035"/>
      <c r="AB50" s="1035"/>
      <c r="AC50" s="1035"/>
      <c r="AD50" s="1035"/>
      <c r="AE50" s="1035"/>
      <c r="AF50" s="1047"/>
      <c r="AG50" s="961"/>
    </row>
    <row r="51" spans="1:33" x14ac:dyDescent="0.25">
      <c r="A51" s="1035"/>
      <c r="B51" s="968"/>
      <c r="C51" s="1035"/>
      <c r="D51" s="1035"/>
      <c r="E51" s="1035"/>
      <c r="F51" s="1035"/>
      <c r="G51" s="1035"/>
      <c r="H51" s="1035"/>
      <c r="I51" s="1035"/>
      <c r="J51" s="1035"/>
      <c r="K51" s="1035"/>
      <c r="L51" s="1035"/>
      <c r="M51" s="1035"/>
      <c r="N51" s="1035"/>
      <c r="O51" s="1035"/>
      <c r="P51" s="1035"/>
      <c r="Q51" s="1035"/>
      <c r="R51" s="1035"/>
      <c r="S51" s="1035"/>
      <c r="T51" s="1035"/>
      <c r="U51" s="1035"/>
      <c r="V51" s="1035"/>
      <c r="W51" s="1035"/>
      <c r="X51" s="1035"/>
      <c r="Y51" s="1035"/>
      <c r="Z51" s="1035"/>
      <c r="AA51" s="1035"/>
      <c r="AB51" s="1035"/>
      <c r="AC51" s="1035"/>
      <c r="AD51" s="1035"/>
      <c r="AE51" s="1035"/>
      <c r="AF51" s="1047"/>
      <c r="AG51" s="961"/>
    </row>
    <row r="52" spans="1:33" x14ac:dyDescent="0.25">
      <c r="A52" s="1035"/>
      <c r="B52" s="968" t="s">
        <v>2037</v>
      </c>
      <c r="C52" s="1035"/>
      <c r="D52" s="1035"/>
      <c r="E52" s="1035"/>
      <c r="F52" s="1035"/>
      <c r="G52" s="1035"/>
      <c r="H52" s="1035"/>
      <c r="I52" s="1035"/>
      <c r="J52" s="1035"/>
      <c r="K52" s="1035"/>
      <c r="L52" s="1035"/>
      <c r="M52" s="1035"/>
      <c r="N52" s="1035"/>
      <c r="O52" s="1035"/>
      <c r="P52" s="1035"/>
      <c r="Q52" s="1035"/>
      <c r="R52" s="1035"/>
      <c r="S52" s="1035"/>
      <c r="T52" s="1035"/>
      <c r="U52" s="1035"/>
      <c r="V52" s="1035"/>
      <c r="W52" s="1035"/>
      <c r="X52" s="1035"/>
      <c r="Y52" s="1035"/>
      <c r="Z52" s="1035"/>
      <c r="AA52" s="1035"/>
      <c r="AB52" s="1035"/>
      <c r="AC52" s="1035"/>
      <c r="AD52" s="1035"/>
      <c r="AE52" s="1035"/>
      <c r="AF52" s="1047"/>
      <c r="AG52" s="961"/>
    </row>
    <row r="53" spans="1:33" x14ac:dyDescent="0.25">
      <c r="A53" s="1035"/>
      <c r="B53" s="968"/>
      <c r="C53" s="1035"/>
      <c r="D53" s="1035"/>
      <c r="E53" s="1035"/>
      <c r="F53" s="1035"/>
      <c r="G53" s="1035"/>
      <c r="H53" s="1035"/>
      <c r="I53" s="1035"/>
      <c r="J53" s="1035"/>
      <c r="K53" s="1035"/>
      <c r="L53" s="1035"/>
      <c r="M53" s="1035"/>
      <c r="N53" s="1035"/>
      <c r="O53" s="1035"/>
      <c r="P53" s="1035"/>
      <c r="Q53" s="1035"/>
      <c r="R53" s="1035"/>
      <c r="S53" s="1035"/>
      <c r="T53" s="1035"/>
      <c r="U53" s="1035"/>
      <c r="V53" s="1035"/>
      <c r="W53" s="1035"/>
      <c r="X53" s="1035"/>
      <c r="Y53" s="1035"/>
      <c r="Z53" s="1035"/>
      <c r="AA53" s="1035"/>
      <c r="AB53" s="1035"/>
      <c r="AC53" s="1035"/>
      <c r="AD53" s="1035"/>
      <c r="AE53" s="1035"/>
      <c r="AF53" s="1047"/>
      <c r="AG53" s="961"/>
    </row>
    <row r="54" spans="1:33" x14ac:dyDescent="0.25">
      <c r="A54" s="1035"/>
      <c r="B54" s="968"/>
      <c r="C54" s="1035"/>
      <c r="D54" s="1035"/>
      <c r="E54" s="1035"/>
      <c r="F54" s="1035"/>
      <c r="G54" s="1035"/>
      <c r="H54" s="1035"/>
      <c r="I54" s="1035"/>
      <c r="J54" s="1035"/>
      <c r="K54" s="1035"/>
      <c r="L54" s="1035"/>
      <c r="M54" s="1035"/>
      <c r="N54" s="1035"/>
      <c r="O54" s="1035"/>
      <c r="P54" s="1035"/>
      <c r="Q54" s="1035"/>
      <c r="R54" s="1035"/>
      <c r="S54" s="1035"/>
      <c r="T54" s="1035"/>
      <c r="U54" s="1035"/>
      <c r="V54" s="1035"/>
      <c r="W54" s="1035"/>
      <c r="X54" s="1035"/>
      <c r="Y54" s="1035"/>
      <c r="Z54" s="1035"/>
      <c r="AA54" s="1035"/>
      <c r="AB54" s="1035"/>
      <c r="AC54" s="1035"/>
      <c r="AD54" s="1035"/>
      <c r="AE54" s="1035"/>
      <c r="AF54" s="1047" t="s">
        <v>1742</v>
      </c>
      <c r="AG54" s="961"/>
    </row>
    <row r="55" spans="1:33" x14ac:dyDescent="0.25">
      <c r="A55" s="1035"/>
      <c r="B55" s="1035"/>
      <c r="C55" s="1035"/>
      <c r="D55" s="1035"/>
      <c r="E55" s="1035"/>
      <c r="F55" s="1035"/>
      <c r="G55" s="1035"/>
      <c r="H55" s="1035"/>
      <c r="I55" s="1035"/>
      <c r="J55" s="1035"/>
      <c r="K55" s="1035"/>
      <c r="L55" s="1035"/>
      <c r="M55" s="1035"/>
      <c r="N55" s="1035"/>
      <c r="O55" s="1035"/>
      <c r="P55" s="1035"/>
      <c r="Q55" s="1035"/>
      <c r="R55" s="1035"/>
      <c r="S55" s="1035"/>
      <c r="T55" s="1035"/>
      <c r="U55" s="1035"/>
      <c r="V55" s="1035"/>
      <c r="W55" s="1035"/>
      <c r="X55" s="1035"/>
      <c r="Y55" s="1035"/>
      <c r="Z55" s="1035"/>
      <c r="AA55" s="1035"/>
      <c r="AB55" s="1035"/>
      <c r="AC55" s="1035"/>
      <c r="AD55" s="1035"/>
      <c r="AE55" s="1035"/>
      <c r="AF55" s="1037"/>
      <c r="AG55" s="961"/>
    </row>
    <row r="56" spans="1:33" x14ac:dyDescent="0.25">
      <c r="A56" s="1035"/>
      <c r="B56" s="1035"/>
      <c r="C56" s="1035"/>
      <c r="D56" s="1035"/>
      <c r="E56" s="1035"/>
      <c r="F56" s="1035"/>
      <c r="G56" s="1035"/>
      <c r="H56" s="1035"/>
      <c r="I56" s="1035"/>
      <c r="J56" s="1035"/>
      <c r="K56" s="1035"/>
      <c r="L56" s="1035"/>
      <c r="M56" s="1035"/>
      <c r="N56" s="1035"/>
      <c r="O56" s="1035"/>
      <c r="P56" s="1035"/>
      <c r="Q56" s="1035"/>
      <c r="R56" s="1035"/>
      <c r="S56" s="1035"/>
      <c r="T56" s="1035"/>
      <c r="U56" s="1035"/>
      <c r="V56" s="1035"/>
      <c r="W56" s="1035"/>
      <c r="X56" s="1035"/>
      <c r="Y56" s="1035"/>
      <c r="Z56" s="1035"/>
      <c r="AA56" s="1035"/>
      <c r="AB56" s="1035"/>
      <c r="AC56" s="1035"/>
      <c r="AD56" s="1035"/>
      <c r="AE56" s="1035"/>
      <c r="AF56" s="1037"/>
      <c r="AG56" s="961"/>
    </row>
    <row r="57" spans="1:33" x14ac:dyDescent="0.25">
      <c r="A57" s="1035"/>
      <c r="B57" s="968" t="s">
        <v>1879</v>
      </c>
      <c r="C57" s="1035"/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  <c r="N57" s="1035"/>
      <c r="O57" s="1035"/>
      <c r="P57" s="1035"/>
      <c r="Q57" s="1035"/>
      <c r="R57" s="1035"/>
      <c r="S57" s="1035"/>
      <c r="T57" s="1035"/>
      <c r="U57" s="1035"/>
      <c r="V57" s="1035"/>
      <c r="W57" s="1035"/>
      <c r="X57" s="1035"/>
      <c r="Y57" s="1035"/>
      <c r="Z57" s="1035"/>
      <c r="AA57" s="1035"/>
      <c r="AB57" s="1035"/>
      <c r="AC57" s="1035"/>
      <c r="AD57" s="1035"/>
      <c r="AE57" s="1035"/>
      <c r="AF57" s="1037"/>
      <c r="AG57" s="961"/>
    </row>
    <row r="58" spans="1:33" x14ac:dyDescent="0.25">
      <c r="A58" s="1035"/>
      <c r="B58" s="1035"/>
      <c r="C58" s="1035"/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  <c r="N58" s="1035"/>
      <c r="O58" s="1035"/>
      <c r="P58" s="1035"/>
      <c r="Q58" s="1035"/>
      <c r="R58" s="1035"/>
      <c r="S58" s="1035"/>
      <c r="T58" s="1035"/>
      <c r="U58" s="1035"/>
      <c r="V58" s="1035"/>
      <c r="W58" s="1035"/>
      <c r="X58" s="1035"/>
      <c r="Y58" s="1035"/>
      <c r="Z58" s="1035"/>
      <c r="AA58" s="1035"/>
      <c r="AB58" s="1035"/>
      <c r="AC58" s="1035"/>
      <c r="AD58" s="1035"/>
      <c r="AE58" s="1035"/>
      <c r="AF58" s="1037"/>
      <c r="AG58" s="961"/>
    </row>
    <row r="59" spans="1:33" ht="15" customHeight="1" x14ac:dyDescent="0.25">
      <c r="A59" s="1035"/>
      <c r="B59" s="1035"/>
      <c r="C59" s="1035"/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  <c r="N59" s="1035"/>
      <c r="O59" s="1035"/>
      <c r="P59" s="1035"/>
      <c r="Q59" s="1035"/>
      <c r="R59" s="1035"/>
      <c r="S59" s="1035"/>
      <c r="T59" s="1035"/>
      <c r="U59" s="1035"/>
      <c r="V59" s="1035"/>
      <c r="W59" s="1035"/>
      <c r="X59" s="1035"/>
      <c r="Y59" s="1035"/>
      <c r="Z59" s="1035"/>
      <c r="AA59" s="1035"/>
      <c r="AB59" s="1035"/>
      <c r="AC59" s="1035"/>
      <c r="AD59" s="1035"/>
      <c r="AE59" s="1035"/>
      <c r="AF59" s="1047" t="s">
        <v>1774</v>
      </c>
      <c r="AG59" s="961"/>
    </row>
    <row r="60" spans="1:33" x14ac:dyDescent="0.25">
      <c r="A60" s="1035"/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  <c r="N60" s="1035"/>
      <c r="O60" s="1035"/>
      <c r="P60" s="1035"/>
      <c r="Q60" s="1035"/>
      <c r="R60" s="1035"/>
      <c r="S60" s="1035"/>
      <c r="T60" s="1035"/>
      <c r="U60" s="1035"/>
      <c r="V60" s="1035"/>
      <c r="W60" s="1035"/>
      <c r="X60" s="1035"/>
      <c r="Y60" s="1035"/>
      <c r="Z60" s="1035"/>
      <c r="AA60" s="1035"/>
      <c r="AB60" s="1035"/>
      <c r="AC60" s="1035"/>
      <c r="AD60" s="1035"/>
      <c r="AE60" s="1035"/>
      <c r="AF60" s="1035"/>
    </row>
    <row r="61" spans="1:33" x14ac:dyDescent="0.25">
      <c r="A61" s="1038"/>
      <c r="B61" s="1038"/>
      <c r="C61" s="1038"/>
      <c r="D61" s="1038"/>
      <c r="E61" s="1038"/>
      <c r="F61" s="1038"/>
      <c r="G61" s="1039"/>
      <c r="H61" s="1039"/>
      <c r="I61" s="1039"/>
      <c r="J61" s="1039"/>
      <c r="K61" s="1035"/>
      <c r="L61" s="1035"/>
      <c r="M61" s="1035"/>
      <c r="N61" s="1035"/>
      <c r="O61" s="1035"/>
      <c r="P61" s="1035"/>
      <c r="Q61" s="1035"/>
      <c r="R61" s="1035"/>
      <c r="S61" s="1035"/>
      <c r="T61" s="1035"/>
      <c r="U61" s="1035"/>
      <c r="V61" s="1035"/>
      <c r="W61" s="1035"/>
      <c r="X61" s="1035"/>
      <c r="Y61" s="1035"/>
      <c r="Z61" s="1035"/>
      <c r="AA61" s="1035"/>
      <c r="AB61" s="1035"/>
      <c r="AC61" s="1035"/>
      <c r="AD61" s="1035"/>
      <c r="AE61" s="1035"/>
      <c r="AF61" s="1035"/>
    </row>
    <row r="62" spans="1:33" ht="31.5" customHeight="1" x14ac:dyDescent="0.25">
      <c r="A62" s="3371" t="s">
        <v>15</v>
      </c>
      <c r="B62" s="3372"/>
      <c r="C62" s="3372"/>
      <c r="D62" s="3372"/>
      <c r="E62" s="3372"/>
      <c r="F62" s="3372"/>
      <c r="G62" s="3372"/>
      <c r="H62" s="3372"/>
      <c r="I62" s="3372"/>
      <c r="J62" s="3372"/>
      <c r="K62" s="3372"/>
      <c r="L62" s="3372"/>
      <c r="M62" s="3372"/>
      <c r="N62" s="3372"/>
      <c r="O62" s="3372"/>
      <c r="P62" s="3372"/>
      <c r="Q62" s="3372"/>
      <c r="R62" s="3372"/>
      <c r="S62" s="3372"/>
      <c r="T62" s="3372"/>
      <c r="U62" s="3372"/>
      <c r="V62" s="3372"/>
      <c r="W62" s="3372"/>
      <c r="X62" s="3372"/>
      <c r="Y62" s="3372"/>
      <c r="Z62" s="3372"/>
      <c r="AA62" s="3372"/>
      <c r="AB62" s="3372"/>
      <c r="AC62" s="3372"/>
      <c r="AD62" s="3372"/>
      <c r="AE62" s="3372"/>
      <c r="AF62" s="3373"/>
    </row>
    <row r="63" spans="1:33" x14ac:dyDescent="0.25">
      <c r="A63" s="3374" t="s">
        <v>16</v>
      </c>
      <c r="B63" s="3375"/>
      <c r="C63" s="3375"/>
      <c r="D63" s="3376"/>
      <c r="E63" s="3374" t="s">
        <v>10</v>
      </c>
      <c r="F63" s="3375"/>
      <c r="G63" s="3375"/>
      <c r="H63" s="3375"/>
      <c r="I63" s="3375"/>
      <c r="J63" s="3375"/>
      <c r="K63" s="3375"/>
      <c r="L63" s="3375"/>
      <c r="M63" s="3375"/>
      <c r="N63" s="3375"/>
      <c r="O63" s="3375"/>
      <c r="P63" s="3376"/>
      <c r="Q63" s="3374" t="s">
        <v>17</v>
      </c>
      <c r="R63" s="3375"/>
      <c r="S63" s="3375"/>
      <c r="T63" s="3376"/>
      <c r="U63" s="3374" t="s">
        <v>18</v>
      </c>
      <c r="V63" s="3375"/>
      <c r="W63" s="3376"/>
      <c r="X63" s="3374" t="s">
        <v>1663</v>
      </c>
      <c r="Y63" s="3375"/>
      <c r="Z63" s="3375"/>
      <c r="AA63" s="3375"/>
      <c r="AB63" s="3375"/>
      <c r="AC63" s="3375"/>
      <c r="AD63" s="3375"/>
      <c r="AE63" s="3375"/>
      <c r="AF63" s="3376"/>
    </row>
    <row r="64" spans="1:33" ht="39.6" customHeight="1" x14ac:dyDescent="0.25">
      <c r="A64" s="3397" t="s">
        <v>78</v>
      </c>
      <c r="B64" s="3398"/>
      <c r="C64" s="3398"/>
      <c r="D64" s="3399"/>
      <c r="E64" s="3385" t="s">
        <v>2699</v>
      </c>
      <c r="F64" s="3386"/>
      <c r="G64" s="3386"/>
      <c r="H64" s="3386"/>
      <c r="I64" s="3386"/>
      <c r="J64" s="3386"/>
      <c r="K64" s="3386"/>
      <c r="L64" s="3386"/>
      <c r="M64" s="3386"/>
      <c r="N64" s="3386"/>
      <c r="O64" s="3386"/>
      <c r="P64" s="3387"/>
      <c r="Q64" s="3391" t="s">
        <v>6884</v>
      </c>
      <c r="R64" s="3392"/>
      <c r="S64" s="3392"/>
      <c r="T64" s="3393"/>
      <c r="U64" s="3400" t="s">
        <v>2938</v>
      </c>
      <c r="V64" s="3401"/>
      <c r="W64" s="3402"/>
      <c r="X64" s="3388" t="s">
        <v>6885</v>
      </c>
      <c r="Y64" s="3389"/>
      <c r="Z64" s="3389"/>
      <c r="AA64" s="3389"/>
      <c r="AB64" s="3389"/>
      <c r="AC64" s="3389"/>
      <c r="AD64" s="3389"/>
      <c r="AE64" s="3389"/>
      <c r="AF64" s="3390"/>
    </row>
    <row r="65" spans="1:32" ht="63.6" customHeight="1" x14ac:dyDescent="0.25">
      <c r="A65" s="3385" t="s">
        <v>6943</v>
      </c>
      <c r="B65" s="3386"/>
      <c r="C65" s="3386"/>
      <c r="D65" s="3387"/>
      <c r="E65" s="3388" t="s">
        <v>6886</v>
      </c>
      <c r="F65" s="3389"/>
      <c r="G65" s="3389"/>
      <c r="H65" s="3389"/>
      <c r="I65" s="3389"/>
      <c r="J65" s="3389"/>
      <c r="K65" s="3389"/>
      <c r="L65" s="3389"/>
      <c r="M65" s="3389"/>
      <c r="N65" s="3389"/>
      <c r="O65" s="3389"/>
      <c r="P65" s="3390"/>
      <c r="Q65" s="3391" t="s">
        <v>609</v>
      </c>
      <c r="R65" s="3392"/>
      <c r="S65" s="3392"/>
      <c r="T65" s="3393"/>
      <c r="U65" s="3394" t="s">
        <v>6944</v>
      </c>
      <c r="V65" s="3395"/>
      <c r="W65" s="3396"/>
      <c r="X65" s="3388" t="s">
        <v>6887</v>
      </c>
      <c r="Y65" s="3389"/>
      <c r="Z65" s="3389"/>
      <c r="AA65" s="3389"/>
      <c r="AB65" s="3389"/>
      <c r="AC65" s="3389"/>
      <c r="AD65" s="3389"/>
      <c r="AE65" s="3389"/>
      <c r="AF65" s="3390"/>
    </row>
    <row r="66" spans="1:32" ht="90.6" customHeight="1" x14ac:dyDescent="0.25">
      <c r="A66" s="3385" t="s">
        <v>6945</v>
      </c>
      <c r="B66" s="3386"/>
      <c r="C66" s="3386"/>
      <c r="D66" s="3387"/>
      <c r="E66" s="3388" t="s">
        <v>6888</v>
      </c>
      <c r="F66" s="3389"/>
      <c r="G66" s="3389"/>
      <c r="H66" s="3389"/>
      <c r="I66" s="3389"/>
      <c r="J66" s="3389"/>
      <c r="K66" s="3389"/>
      <c r="L66" s="3389"/>
      <c r="M66" s="3389"/>
      <c r="N66" s="3389"/>
      <c r="O66" s="3389"/>
      <c r="P66" s="3390"/>
      <c r="Q66" s="3391" t="s">
        <v>1764</v>
      </c>
      <c r="R66" s="3392"/>
      <c r="S66" s="3392"/>
      <c r="T66" s="3393"/>
      <c r="U66" s="3394" t="s">
        <v>6889</v>
      </c>
      <c r="V66" s="3395"/>
      <c r="W66" s="3396"/>
      <c r="X66" s="3388" t="s">
        <v>6890</v>
      </c>
      <c r="Y66" s="3389"/>
      <c r="Z66" s="3389"/>
      <c r="AA66" s="3389"/>
      <c r="AB66" s="3389"/>
      <c r="AC66" s="3389"/>
      <c r="AD66" s="3389"/>
      <c r="AE66" s="3389"/>
      <c r="AF66" s="3390"/>
    </row>
    <row r="67" spans="1:32" ht="112.9" customHeight="1" x14ac:dyDescent="0.25">
      <c r="A67" s="3385" t="s">
        <v>6946</v>
      </c>
      <c r="B67" s="3386"/>
      <c r="C67" s="3386"/>
      <c r="D67" s="3387"/>
      <c r="E67" s="3388" t="s">
        <v>6891</v>
      </c>
      <c r="F67" s="3389"/>
      <c r="G67" s="3389"/>
      <c r="H67" s="3389"/>
      <c r="I67" s="3389"/>
      <c r="J67" s="3389"/>
      <c r="K67" s="3389"/>
      <c r="L67" s="3389"/>
      <c r="M67" s="3389"/>
      <c r="N67" s="3389"/>
      <c r="O67" s="3389"/>
      <c r="P67" s="3390"/>
      <c r="Q67" s="3391" t="s">
        <v>1765</v>
      </c>
      <c r="R67" s="3392"/>
      <c r="S67" s="3392"/>
      <c r="T67" s="3393"/>
      <c r="U67" s="3394" t="s">
        <v>6947</v>
      </c>
      <c r="V67" s="3395"/>
      <c r="W67" s="3396"/>
      <c r="X67" s="3388" t="s">
        <v>6892</v>
      </c>
      <c r="Y67" s="3389"/>
      <c r="Z67" s="3389"/>
      <c r="AA67" s="3389"/>
      <c r="AB67" s="3389"/>
      <c r="AC67" s="3389"/>
      <c r="AD67" s="3389"/>
      <c r="AE67" s="3389"/>
      <c r="AF67" s="3390"/>
    </row>
    <row r="68" spans="1:32" ht="81" customHeight="1" x14ac:dyDescent="0.25">
      <c r="A68" s="3385" t="s">
        <v>6948</v>
      </c>
      <c r="B68" s="3386"/>
      <c r="C68" s="3386"/>
      <c r="D68" s="3387"/>
      <c r="E68" s="3388" t="s">
        <v>6893</v>
      </c>
      <c r="F68" s="3389"/>
      <c r="G68" s="3389"/>
      <c r="H68" s="3389"/>
      <c r="I68" s="3389"/>
      <c r="J68" s="3389"/>
      <c r="K68" s="3389"/>
      <c r="L68" s="3389"/>
      <c r="M68" s="3389"/>
      <c r="N68" s="3389"/>
      <c r="O68" s="3389"/>
      <c r="P68" s="3390"/>
      <c r="Q68" s="3391" t="s">
        <v>1769</v>
      </c>
      <c r="R68" s="3392"/>
      <c r="S68" s="3392"/>
      <c r="T68" s="3393"/>
      <c r="U68" s="3394" t="s">
        <v>6947</v>
      </c>
      <c r="V68" s="3395"/>
      <c r="W68" s="3396"/>
      <c r="X68" s="3388" t="s">
        <v>6894</v>
      </c>
      <c r="Y68" s="3389"/>
      <c r="Z68" s="3389"/>
      <c r="AA68" s="3389"/>
      <c r="AB68" s="3389"/>
      <c r="AC68" s="3389"/>
      <c r="AD68" s="3389"/>
      <c r="AE68" s="3389"/>
      <c r="AF68" s="3390"/>
    </row>
    <row r="69" spans="1:32" ht="56.45" customHeight="1" x14ac:dyDescent="0.25">
      <c r="A69" s="3385" t="s">
        <v>6949</v>
      </c>
      <c r="B69" s="3386"/>
      <c r="C69" s="3386"/>
      <c r="D69" s="3387"/>
      <c r="E69" s="3388" t="s">
        <v>6895</v>
      </c>
      <c r="F69" s="3389"/>
      <c r="G69" s="3389"/>
      <c r="H69" s="3389"/>
      <c r="I69" s="3389"/>
      <c r="J69" s="3389"/>
      <c r="K69" s="3389"/>
      <c r="L69" s="3389"/>
      <c r="M69" s="3389"/>
      <c r="N69" s="3389"/>
      <c r="O69" s="3389"/>
      <c r="P69" s="3390"/>
      <c r="Q69" s="3391" t="s">
        <v>6896</v>
      </c>
      <c r="R69" s="3392"/>
      <c r="S69" s="3392"/>
      <c r="T69" s="3393"/>
      <c r="U69" s="3400" t="s">
        <v>283</v>
      </c>
      <c r="V69" s="3401"/>
      <c r="W69" s="3402"/>
      <c r="X69" s="3388" t="s">
        <v>6897</v>
      </c>
      <c r="Y69" s="3389"/>
      <c r="Z69" s="3389"/>
      <c r="AA69" s="3389"/>
      <c r="AB69" s="3389"/>
      <c r="AC69" s="3389"/>
      <c r="AD69" s="3389"/>
      <c r="AE69" s="3389"/>
      <c r="AF69" s="3390"/>
    </row>
    <row r="70" spans="1:32" ht="52.15" customHeight="1" x14ac:dyDescent="0.25">
      <c r="A70" s="3385" t="s">
        <v>6950</v>
      </c>
      <c r="B70" s="3386"/>
      <c r="C70" s="3386"/>
      <c r="D70" s="3387"/>
      <c r="E70" s="3388" t="s">
        <v>6898</v>
      </c>
      <c r="F70" s="3389"/>
      <c r="G70" s="3389"/>
      <c r="H70" s="3389"/>
      <c r="I70" s="3389"/>
      <c r="J70" s="3389"/>
      <c r="K70" s="3389"/>
      <c r="L70" s="3389"/>
      <c r="M70" s="3389"/>
      <c r="N70" s="3389"/>
      <c r="O70" s="3389"/>
      <c r="P70" s="3390"/>
      <c r="Q70" s="3403">
        <v>1</v>
      </c>
      <c r="R70" s="3404"/>
      <c r="S70" s="3404"/>
      <c r="T70" s="3405"/>
      <c r="U70" s="3400" t="s">
        <v>283</v>
      </c>
      <c r="V70" s="3401"/>
      <c r="W70" s="3402"/>
      <c r="X70" s="3388" t="s">
        <v>6899</v>
      </c>
      <c r="Y70" s="3389"/>
      <c r="Z70" s="3389"/>
      <c r="AA70" s="3389"/>
      <c r="AB70" s="3389"/>
      <c r="AC70" s="3389"/>
      <c r="AD70" s="3389"/>
      <c r="AE70" s="3389"/>
      <c r="AF70" s="3390"/>
    </row>
    <row r="71" spans="1:32" ht="57" customHeight="1" x14ac:dyDescent="0.25">
      <c r="A71" s="3385" t="s">
        <v>6951</v>
      </c>
      <c r="B71" s="3386"/>
      <c r="C71" s="3386"/>
      <c r="D71" s="3387"/>
      <c r="E71" s="3388" t="s">
        <v>6900</v>
      </c>
      <c r="F71" s="3389"/>
      <c r="G71" s="3389"/>
      <c r="H71" s="3389"/>
      <c r="I71" s="3389"/>
      <c r="J71" s="3389"/>
      <c r="K71" s="3389"/>
      <c r="L71" s="3389"/>
      <c r="M71" s="3389"/>
      <c r="N71" s="3389"/>
      <c r="O71" s="3389"/>
      <c r="P71" s="3390"/>
      <c r="Q71" s="3403">
        <v>1</v>
      </c>
      <c r="R71" s="3404"/>
      <c r="S71" s="3404"/>
      <c r="T71" s="3405"/>
      <c r="U71" s="3400" t="s">
        <v>283</v>
      </c>
      <c r="V71" s="3401"/>
      <c r="W71" s="3402"/>
      <c r="X71" s="3388" t="s">
        <v>6899</v>
      </c>
      <c r="Y71" s="3389"/>
      <c r="Z71" s="3389"/>
      <c r="AA71" s="3389"/>
      <c r="AB71" s="3389"/>
      <c r="AC71" s="3389"/>
      <c r="AD71" s="3389"/>
      <c r="AE71" s="3389"/>
      <c r="AF71" s="3390"/>
    </row>
    <row r="72" spans="1:32" ht="52.9" customHeight="1" x14ac:dyDescent="0.25">
      <c r="A72" s="3385" t="s">
        <v>6952</v>
      </c>
      <c r="B72" s="3386"/>
      <c r="C72" s="3386"/>
      <c r="D72" s="3387"/>
      <c r="E72" s="3388" t="s">
        <v>6901</v>
      </c>
      <c r="F72" s="3389"/>
      <c r="G72" s="3389"/>
      <c r="H72" s="3389"/>
      <c r="I72" s="3389"/>
      <c r="J72" s="3389"/>
      <c r="K72" s="3389"/>
      <c r="L72" s="3389"/>
      <c r="M72" s="3389"/>
      <c r="N72" s="3389"/>
      <c r="O72" s="3389"/>
      <c r="P72" s="3390"/>
      <c r="Q72" s="3403" t="s">
        <v>1073</v>
      </c>
      <c r="R72" s="3404"/>
      <c r="S72" s="3404"/>
      <c r="T72" s="3405"/>
      <c r="U72" s="3400" t="s">
        <v>30</v>
      </c>
      <c r="V72" s="3401"/>
      <c r="W72" s="3402"/>
      <c r="X72" s="3388" t="s">
        <v>6902</v>
      </c>
      <c r="Y72" s="3389"/>
      <c r="Z72" s="3389"/>
      <c r="AA72" s="3389"/>
      <c r="AB72" s="3389"/>
      <c r="AC72" s="3389"/>
      <c r="AD72" s="3389"/>
      <c r="AE72" s="3389"/>
      <c r="AF72" s="3390"/>
    </row>
    <row r="73" spans="1:32" ht="39" customHeight="1" x14ac:dyDescent="0.25">
      <c r="A73" s="3385" t="s">
        <v>6953</v>
      </c>
      <c r="B73" s="3386"/>
      <c r="C73" s="3386"/>
      <c r="D73" s="3387"/>
      <c r="E73" s="3388" t="s">
        <v>6903</v>
      </c>
      <c r="F73" s="3389"/>
      <c r="G73" s="3389"/>
      <c r="H73" s="3389"/>
      <c r="I73" s="3389"/>
      <c r="J73" s="3389"/>
      <c r="K73" s="3389"/>
      <c r="L73" s="3389"/>
      <c r="M73" s="3389"/>
      <c r="N73" s="3389"/>
      <c r="O73" s="3389"/>
      <c r="P73" s="3390"/>
      <c r="Q73" s="3391" t="s">
        <v>1073</v>
      </c>
      <c r="R73" s="3392"/>
      <c r="S73" s="3392"/>
      <c r="T73" s="3393"/>
      <c r="U73" s="3400" t="s">
        <v>283</v>
      </c>
      <c r="V73" s="3401"/>
      <c r="W73" s="3402"/>
      <c r="X73" s="3388" t="s">
        <v>6885</v>
      </c>
      <c r="Y73" s="3389"/>
      <c r="Z73" s="3389"/>
      <c r="AA73" s="3389"/>
      <c r="AB73" s="3389"/>
      <c r="AC73" s="3389"/>
      <c r="AD73" s="3389"/>
      <c r="AE73" s="3389"/>
      <c r="AF73" s="3390"/>
    </row>
    <row r="74" spans="1:32" ht="125.45" customHeight="1" x14ac:dyDescent="0.25">
      <c r="A74" s="3385" t="s">
        <v>29</v>
      </c>
      <c r="B74" s="3386"/>
      <c r="C74" s="3386"/>
      <c r="D74" s="3387"/>
      <c r="E74" s="3388" t="s">
        <v>47</v>
      </c>
      <c r="F74" s="3389"/>
      <c r="G74" s="3389"/>
      <c r="H74" s="3389"/>
      <c r="I74" s="3389"/>
      <c r="J74" s="3389"/>
      <c r="K74" s="3389"/>
      <c r="L74" s="3389"/>
      <c r="M74" s="3389"/>
      <c r="N74" s="3389"/>
      <c r="O74" s="3389"/>
      <c r="P74" s="3390"/>
      <c r="Q74" s="3412">
        <v>0.873</v>
      </c>
      <c r="R74" s="3413"/>
      <c r="S74" s="3413"/>
      <c r="T74" s="3414"/>
      <c r="U74" s="3400" t="s">
        <v>28</v>
      </c>
      <c r="V74" s="3401"/>
      <c r="W74" s="3402"/>
      <c r="X74" s="3388" t="s">
        <v>6904</v>
      </c>
      <c r="Y74" s="3389"/>
      <c r="Z74" s="3389"/>
      <c r="AA74" s="3389"/>
      <c r="AB74" s="3389"/>
      <c r="AC74" s="3389"/>
      <c r="AD74" s="3389"/>
      <c r="AE74" s="3389"/>
      <c r="AF74" s="3390"/>
    </row>
    <row r="75" spans="1:32" ht="54" customHeight="1" x14ac:dyDescent="0.25">
      <c r="A75" s="3385" t="s">
        <v>32</v>
      </c>
      <c r="B75" s="3386"/>
      <c r="C75" s="3386"/>
      <c r="D75" s="3387"/>
      <c r="E75" s="3388" t="s">
        <v>2942</v>
      </c>
      <c r="F75" s="3389"/>
      <c r="G75" s="3389"/>
      <c r="H75" s="3389"/>
      <c r="I75" s="3389"/>
      <c r="J75" s="3389"/>
      <c r="K75" s="3389"/>
      <c r="L75" s="3389"/>
      <c r="M75" s="3389"/>
      <c r="N75" s="3389"/>
      <c r="O75" s="3389"/>
      <c r="P75" s="3390"/>
      <c r="Q75" s="3406">
        <f>16*365</f>
        <v>5840</v>
      </c>
      <c r="R75" s="3407"/>
      <c r="S75" s="3407"/>
      <c r="T75" s="3408"/>
      <c r="U75" s="3400" t="s">
        <v>978</v>
      </c>
      <c r="V75" s="3401"/>
      <c r="W75" s="3402"/>
      <c r="X75" s="3409" t="s">
        <v>2967</v>
      </c>
      <c r="Y75" s="3410"/>
      <c r="Z75" s="3410"/>
      <c r="AA75" s="3410"/>
      <c r="AB75" s="3410"/>
      <c r="AC75" s="3410"/>
      <c r="AD75" s="3410"/>
      <c r="AE75" s="3410"/>
      <c r="AF75" s="3411"/>
    </row>
    <row r="76" spans="1:32" ht="37.15" customHeight="1" x14ac:dyDescent="0.25">
      <c r="A76" s="3385" t="s">
        <v>167</v>
      </c>
      <c r="B76" s="3386"/>
      <c r="C76" s="3386"/>
      <c r="D76" s="3387"/>
      <c r="E76" s="3388" t="s">
        <v>6905</v>
      </c>
      <c r="F76" s="3389"/>
      <c r="G76" s="3389"/>
      <c r="H76" s="3389"/>
      <c r="I76" s="3389"/>
      <c r="J76" s="3389"/>
      <c r="K76" s="3389"/>
      <c r="L76" s="3389"/>
      <c r="M76" s="3389"/>
      <c r="N76" s="3389"/>
      <c r="O76" s="3389"/>
      <c r="P76" s="3390"/>
      <c r="Q76" s="3406">
        <v>1000</v>
      </c>
      <c r="R76" s="3407"/>
      <c r="S76" s="3407"/>
      <c r="T76" s="3408"/>
      <c r="U76" s="3400" t="s">
        <v>285</v>
      </c>
      <c r="V76" s="3401"/>
      <c r="W76" s="3402"/>
      <c r="X76" s="3418"/>
      <c r="Y76" s="3419"/>
      <c r="Z76" s="3419"/>
      <c r="AA76" s="3419"/>
      <c r="AB76" s="3419"/>
      <c r="AC76" s="3419"/>
      <c r="AD76" s="3419"/>
      <c r="AE76" s="3419"/>
      <c r="AF76" s="3420"/>
    </row>
    <row r="77" spans="1:32" ht="78" customHeight="1" x14ac:dyDescent="0.25">
      <c r="A77" s="3415" t="s">
        <v>2938</v>
      </c>
      <c r="B77" s="3416"/>
      <c r="C77" s="3416"/>
      <c r="D77" s="3417"/>
      <c r="E77" s="3388" t="s">
        <v>6906</v>
      </c>
      <c r="F77" s="3389"/>
      <c r="G77" s="3389"/>
      <c r="H77" s="3389"/>
      <c r="I77" s="3389"/>
      <c r="J77" s="3389"/>
      <c r="K77" s="3389"/>
      <c r="L77" s="3389"/>
      <c r="M77" s="3389"/>
      <c r="N77" s="3389"/>
      <c r="O77" s="3389"/>
      <c r="P77" s="3390"/>
      <c r="Q77" s="3391" t="s">
        <v>1947</v>
      </c>
      <c r="R77" s="3392"/>
      <c r="S77" s="3392"/>
      <c r="T77" s="3393"/>
      <c r="U77" s="3394" t="s">
        <v>6778</v>
      </c>
      <c r="V77" s="3395"/>
      <c r="W77" s="3396"/>
      <c r="X77" s="3388" t="s">
        <v>6907</v>
      </c>
      <c r="Y77" s="3389"/>
      <c r="Z77" s="3389"/>
      <c r="AA77" s="3389"/>
      <c r="AB77" s="3389"/>
      <c r="AC77" s="3389"/>
      <c r="AD77" s="3389"/>
      <c r="AE77" s="3389"/>
      <c r="AF77" s="3390"/>
    </row>
    <row r="78" spans="1:32" ht="52.9" customHeight="1" x14ac:dyDescent="0.25">
      <c r="A78" s="3415" t="s">
        <v>2940</v>
      </c>
      <c r="B78" s="3416"/>
      <c r="C78" s="3416"/>
      <c r="D78" s="3417"/>
      <c r="E78" s="3388" t="s">
        <v>6908</v>
      </c>
      <c r="F78" s="3389"/>
      <c r="G78" s="3389"/>
      <c r="H78" s="3389"/>
      <c r="I78" s="3389"/>
      <c r="J78" s="3389"/>
      <c r="K78" s="3389"/>
      <c r="L78" s="3389"/>
      <c r="M78" s="3389"/>
      <c r="N78" s="3389"/>
      <c r="O78" s="3389"/>
      <c r="P78" s="3390"/>
      <c r="Q78" s="3391" t="s">
        <v>1947</v>
      </c>
      <c r="R78" s="3392"/>
      <c r="S78" s="3392"/>
      <c r="T78" s="3393"/>
      <c r="U78" s="3394" t="s">
        <v>2940</v>
      </c>
      <c r="V78" s="3395"/>
      <c r="W78" s="3396"/>
      <c r="X78" s="3388" t="s">
        <v>6909</v>
      </c>
      <c r="Y78" s="3389"/>
      <c r="Z78" s="3389"/>
      <c r="AA78" s="3389"/>
      <c r="AB78" s="3389"/>
      <c r="AC78" s="3389"/>
      <c r="AD78" s="3389"/>
      <c r="AE78" s="3389"/>
      <c r="AF78" s="3390"/>
    </row>
    <row r="79" spans="1:32" ht="51.6" customHeight="1" x14ac:dyDescent="0.25">
      <c r="A79" s="3415" t="s">
        <v>6954</v>
      </c>
      <c r="B79" s="3416"/>
      <c r="C79" s="3416"/>
      <c r="D79" s="3417"/>
      <c r="E79" s="3388" t="s">
        <v>6910</v>
      </c>
      <c r="F79" s="3389"/>
      <c r="G79" s="3389"/>
      <c r="H79" s="3389"/>
      <c r="I79" s="3389"/>
      <c r="J79" s="3389"/>
      <c r="K79" s="3389"/>
      <c r="L79" s="3389"/>
      <c r="M79" s="3389"/>
      <c r="N79" s="3389"/>
      <c r="O79" s="3389"/>
      <c r="P79" s="3390"/>
      <c r="Q79" s="3391" t="s">
        <v>1947</v>
      </c>
      <c r="R79" s="3392"/>
      <c r="S79" s="3392"/>
      <c r="T79" s="3393"/>
      <c r="U79" s="3394" t="s">
        <v>6911</v>
      </c>
      <c r="V79" s="3395"/>
      <c r="W79" s="3396"/>
      <c r="X79" s="3388" t="s">
        <v>6907</v>
      </c>
      <c r="Y79" s="3389"/>
      <c r="Z79" s="3389"/>
      <c r="AA79" s="3389"/>
      <c r="AB79" s="3389"/>
      <c r="AC79" s="3389"/>
      <c r="AD79" s="3389"/>
      <c r="AE79" s="3389"/>
      <c r="AF79" s="3390"/>
    </row>
    <row r="80" spans="1:32" ht="95.45" customHeight="1" x14ac:dyDescent="0.25">
      <c r="A80" s="3415" t="s">
        <v>6955</v>
      </c>
      <c r="B80" s="3416"/>
      <c r="C80" s="3416"/>
      <c r="D80" s="3417"/>
      <c r="E80" s="3388" t="s">
        <v>6912</v>
      </c>
      <c r="F80" s="3389"/>
      <c r="G80" s="3389"/>
      <c r="H80" s="3389"/>
      <c r="I80" s="3389"/>
      <c r="J80" s="3389"/>
      <c r="K80" s="3389"/>
      <c r="L80" s="3389"/>
      <c r="M80" s="3389"/>
      <c r="N80" s="3389"/>
      <c r="O80" s="3389"/>
      <c r="P80" s="3390"/>
      <c r="Q80" s="3391" t="s">
        <v>1947</v>
      </c>
      <c r="R80" s="3392"/>
      <c r="S80" s="3392"/>
      <c r="T80" s="3393"/>
      <c r="U80" s="3394" t="s">
        <v>6778</v>
      </c>
      <c r="V80" s="3395"/>
      <c r="W80" s="3396"/>
      <c r="X80" s="3388" t="s">
        <v>6907</v>
      </c>
      <c r="Y80" s="3389"/>
      <c r="Z80" s="3389"/>
      <c r="AA80" s="3389"/>
      <c r="AB80" s="3389"/>
      <c r="AC80" s="3389"/>
      <c r="AD80" s="3389"/>
      <c r="AE80" s="3389"/>
      <c r="AF80" s="3390"/>
    </row>
    <row r="81" spans="1:32" ht="55.15" customHeight="1" x14ac:dyDescent="0.25">
      <c r="A81" s="3385" t="s">
        <v>2551</v>
      </c>
      <c r="B81" s="3386"/>
      <c r="C81" s="3386"/>
      <c r="D81" s="3387"/>
      <c r="E81" s="3385" t="s">
        <v>2060</v>
      </c>
      <c r="F81" s="3386"/>
      <c r="G81" s="3386"/>
      <c r="H81" s="3386"/>
      <c r="I81" s="3386"/>
      <c r="J81" s="3386"/>
      <c r="K81" s="3386"/>
      <c r="L81" s="3386"/>
      <c r="M81" s="3386"/>
      <c r="N81" s="3386"/>
      <c r="O81" s="3386"/>
      <c r="P81" s="3387"/>
      <c r="Q81" s="3400">
        <f>'Master EUL'!X36</f>
        <v>9</v>
      </c>
      <c r="R81" s="3401"/>
      <c r="S81" s="3401"/>
      <c r="T81" s="3402"/>
      <c r="U81" s="3400" t="s">
        <v>46</v>
      </c>
      <c r="V81" s="3401"/>
      <c r="W81" s="3402"/>
      <c r="X81" s="3409" t="s">
        <v>6913</v>
      </c>
      <c r="Y81" s="3410"/>
      <c r="Z81" s="3410"/>
      <c r="AA81" s="3410"/>
      <c r="AB81" s="3410"/>
      <c r="AC81" s="3410"/>
      <c r="AD81" s="3410"/>
      <c r="AE81" s="3410"/>
      <c r="AF81" s="3411"/>
    </row>
    <row r="82" spans="1:32" x14ac:dyDescent="0.25">
      <c r="A82" s="1035"/>
      <c r="B82" s="1035"/>
      <c r="C82" s="1035"/>
      <c r="D82" s="1035"/>
      <c r="E82" s="1035"/>
      <c r="F82" s="1035"/>
      <c r="G82" s="1035"/>
      <c r="H82" s="1035"/>
      <c r="I82" s="1035"/>
      <c r="J82" s="1035"/>
      <c r="K82" s="1035"/>
      <c r="L82" s="1035"/>
      <c r="M82" s="1035"/>
      <c r="N82" s="1035"/>
      <c r="O82" s="1035"/>
      <c r="P82" s="1035"/>
      <c r="Q82" s="1035"/>
      <c r="R82" s="1035"/>
      <c r="S82" s="1035"/>
      <c r="T82" s="1035"/>
      <c r="U82" s="1035"/>
      <c r="V82" s="1035"/>
      <c r="W82" s="1035"/>
      <c r="X82" s="1035"/>
      <c r="Y82" s="1035"/>
      <c r="Z82" s="1035"/>
      <c r="AA82" s="1035"/>
      <c r="AB82" s="1035"/>
      <c r="AC82" s="1035"/>
      <c r="AD82" s="1035"/>
      <c r="AE82" s="1035"/>
      <c r="AF82" s="1035"/>
    </row>
    <row r="83" spans="1:32" x14ac:dyDescent="0.25">
      <c r="A83" s="1035"/>
      <c r="B83" s="1035"/>
      <c r="C83" s="1035"/>
      <c r="D83" s="1035"/>
      <c r="E83" s="1035"/>
      <c r="F83" s="1035"/>
      <c r="G83" s="1035"/>
      <c r="H83" s="1035"/>
      <c r="I83" s="1035"/>
      <c r="J83" s="1035"/>
      <c r="K83" s="1035"/>
      <c r="L83" s="1035"/>
      <c r="M83" s="1035"/>
      <c r="N83" s="1035"/>
      <c r="O83" s="1035"/>
      <c r="P83" s="1035"/>
      <c r="Q83" s="1035"/>
      <c r="R83" s="1035"/>
      <c r="S83" s="1035"/>
      <c r="T83" s="1035"/>
      <c r="U83" s="1035"/>
      <c r="V83" s="1035"/>
      <c r="W83" s="1035"/>
      <c r="X83" s="1035"/>
      <c r="Y83" s="1035"/>
      <c r="Z83" s="1035"/>
      <c r="AA83" s="1035"/>
      <c r="AB83" s="1035"/>
      <c r="AC83" s="1035"/>
      <c r="AD83" s="1035"/>
      <c r="AE83" s="1035"/>
      <c r="AF83" s="1035"/>
    </row>
    <row r="84" spans="1:32" x14ac:dyDescent="0.25">
      <c r="A84" s="3377" t="s">
        <v>6956</v>
      </c>
      <c r="B84" s="3378"/>
      <c r="C84" s="3378"/>
      <c r="D84" s="3378"/>
      <c r="E84" s="3378"/>
      <c r="F84" s="3378"/>
      <c r="G84" s="3378"/>
      <c r="H84" s="3378"/>
      <c r="I84" s="3378"/>
      <c r="J84" s="3378"/>
      <c r="K84" s="3378"/>
      <c r="L84" s="3378"/>
      <c r="M84" s="3378"/>
      <c r="N84" s="3378"/>
      <c r="O84" s="3378"/>
      <c r="P84" s="3378"/>
      <c r="Q84" s="3378"/>
      <c r="R84" s="3378"/>
      <c r="S84" s="3378"/>
      <c r="T84" s="3378"/>
      <c r="U84" s="3378"/>
      <c r="V84" s="3378"/>
      <c r="W84" s="3378"/>
      <c r="X84" s="3378"/>
      <c r="Y84" s="3378"/>
      <c r="Z84" s="3378"/>
      <c r="AA84" s="3378"/>
      <c r="AB84" s="3378"/>
      <c r="AC84" s="3378"/>
      <c r="AD84" s="3378"/>
      <c r="AE84" s="3378"/>
      <c r="AF84" s="3379"/>
    </row>
    <row r="85" spans="1:32" x14ac:dyDescent="0.25">
      <c r="A85" s="1040"/>
      <c r="B85" s="1050"/>
      <c r="C85" s="1050"/>
      <c r="D85" s="1050"/>
      <c r="E85" s="1050"/>
      <c r="F85" s="1050"/>
      <c r="G85" s="1040"/>
      <c r="H85" s="1040"/>
      <c r="I85" s="1040"/>
      <c r="J85" s="1040"/>
      <c r="K85" s="1040"/>
      <c r="L85" s="1040"/>
      <c r="M85" s="1040"/>
      <c r="N85" s="1040"/>
      <c r="O85" s="1040"/>
      <c r="P85" s="1040"/>
      <c r="Q85" s="1040"/>
      <c r="R85" s="1040"/>
      <c r="S85" s="1040"/>
      <c r="T85" s="1040"/>
      <c r="U85" s="1040"/>
      <c r="V85" s="1040"/>
      <c r="W85" s="1040"/>
      <c r="X85" s="1040"/>
      <c r="Y85" s="1040"/>
      <c r="Z85" s="1040"/>
      <c r="AA85" s="1040"/>
      <c r="AB85" s="1040"/>
      <c r="AC85" s="1040"/>
      <c r="AD85" s="1040"/>
      <c r="AE85" s="1040"/>
      <c r="AF85" s="1040"/>
    </row>
    <row r="86" spans="1:32" ht="18" x14ac:dyDescent="0.25">
      <c r="A86" s="1040" t="s">
        <v>6957</v>
      </c>
      <c r="B86" s="1040"/>
      <c r="C86" s="1040"/>
      <c r="D86" s="1040"/>
      <c r="E86" s="1040"/>
      <c r="F86" s="1040"/>
      <c r="G86" s="1040"/>
      <c r="H86" s="1040"/>
      <c r="I86" s="1040"/>
      <c r="J86" s="1040"/>
      <c r="K86" s="1040"/>
      <c r="L86" s="1040"/>
      <c r="M86" s="1040"/>
      <c r="N86" s="1040"/>
      <c r="O86" s="1040"/>
      <c r="P86" s="1040"/>
      <c r="Q86" s="1040"/>
      <c r="R86" s="1040"/>
      <c r="S86" s="1040"/>
      <c r="T86" s="1040"/>
      <c r="U86" s="1040"/>
      <c r="V86" s="1040"/>
      <c r="W86" s="1040"/>
      <c r="X86" s="1040"/>
      <c r="Y86" s="1040"/>
      <c r="Z86" s="1040"/>
      <c r="AA86" s="1040"/>
      <c r="AB86" s="1040"/>
      <c r="AC86" s="1040"/>
      <c r="AD86" s="1040"/>
      <c r="AE86" s="1040"/>
      <c r="AF86" s="1040"/>
    </row>
    <row r="87" spans="1:32" x14ac:dyDescent="0.25">
      <c r="B87" s="3425" t="s">
        <v>6914</v>
      </c>
      <c r="C87" s="3426"/>
      <c r="D87" s="3426"/>
      <c r="E87" s="3426"/>
      <c r="F87" s="3426"/>
      <c r="G87" s="3426"/>
      <c r="H87" s="3427"/>
      <c r="I87" s="3431" t="s">
        <v>6958</v>
      </c>
      <c r="J87" s="3432"/>
      <c r="K87" s="3432"/>
      <c r="L87" s="3433"/>
      <c r="Y87" s="964"/>
      <c r="Z87" s="964"/>
      <c r="AA87" s="964"/>
      <c r="AB87" s="964"/>
      <c r="AC87" s="964"/>
      <c r="AD87" s="964"/>
      <c r="AE87" s="964"/>
      <c r="AF87" s="964"/>
    </row>
    <row r="88" spans="1:32" ht="19.149999999999999" customHeight="1" x14ac:dyDescent="0.25">
      <c r="B88" s="3428"/>
      <c r="C88" s="3429"/>
      <c r="D88" s="3429"/>
      <c r="E88" s="3429"/>
      <c r="F88" s="3429"/>
      <c r="G88" s="3429"/>
      <c r="H88" s="3430"/>
      <c r="I88" s="3434"/>
      <c r="J88" s="3435"/>
      <c r="K88" s="3435"/>
      <c r="L88" s="3436"/>
      <c r="Y88" s="964"/>
      <c r="Z88" s="964"/>
      <c r="AA88" s="964"/>
      <c r="AB88" s="964"/>
      <c r="AC88" s="964"/>
      <c r="AD88" s="964"/>
      <c r="AE88" s="964"/>
      <c r="AF88" s="964"/>
    </row>
    <row r="89" spans="1:32" x14ac:dyDescent="0.25">
      <c r="B89" s="3400" t="s">
        <v>6959</v>
      </c>
      <c r="C89" s="3401"/>
      <c r="D89" s="3401"/>
      <c r="E89" s="3401"/>
      <c r="F89" s="3401"/>
      <c r="G89" s="3401"/>
      <c r="H89" s="3402"/>
      <c r="I89" s="3400">
        <v>1.7</v>
      </c>
      <c r="J89" s="3401"/>
      <c r="K89" s="3401"/>
      <c r="L89" s="3402"/>
      <c r="Y89" s="964"/>
      <c r="Z89" s="964"/>
      <c r="AA89" s="964"/>
      <c r="AB89" s="964"/>
      <c r="AC89" s="964"/>
      <c r="AD89" s="964"/>
      <c r="AE89" s="964"/>
      <c r="AF89" s="964"/>
    </row>
    <row r="90" spans="1:32" x14ac:dyDescent="0.25">
      <c r="B90" s="3400" t="s">
        <v>6960</v>
      </c>
      <c r="C90" s="3401"/>
      <c r="D90" s="3401"/>
      <c r="E90" s="3401"/>
      <c r="F90" s="3401"/>
      <c r="G90" s="3401"/>
      <c r="H90" s="3402"/>
      <c r="I90" s="3400">
        <v>1.9</v>
      </c>
      <c r="J90" s="3401"/>
      <c r="K90" s="3401"/>
      <c r="L90" s="3402"/>
      <c r="Y90" s="964"/>
      <c r="Z90" s="964"/>
      <c r="AA90" s="964"/>
      <c r="AB90" s="964"/>
      <c r="AC90" s="964"/>
      <c r="AD90" s="964"/>
      <c r="AE90" s="964"/>
      <c r="AF90" s="964"/>
    </row>
    <row r="91" spans="1:32" x14ac:dyDescent="0.25">
      <c r="B91" s="3400" t="s">
        <v>6961</v>
      </c>
      <c r="C91" s="3401"/>
      <c r="D91" s="3401"/>
      <c r="E91" s="3401"/>
      <c r="F91" s="3401"/>
      <c r="G91" s="3401"/>
      <c r="H91" s="3402"/>
      <c r="I91" s="3421">
        <v>2</v>
      </c>
      <c r="J91" s="3422"/>
      <c r="K91" s="3422"/>
      <c r="L91" s="3423"/>
      <c r="Y91" s="964"/>
      <c r="Z91" s="964"/>
      <c r="AA91" s="964"/>
      <c r="AB91" s="964"/>
      <c r="AC91" s="964"/>
      <c r="AD91" s="964"/>
      <c r="AE91" s="964"/>
      <c r="AF91" s="964"/>
    </row>
    <row r="92" spans="1:32" ht="75" customHeight="1" x14ac:dyDescent="0.25">
      <c r="B92" s="3424" t="s">
        <v>6915</v>
      </c>
      <c r="C92" s="3424"/>
      <c r="D92" s="3424"/>
      <c r="E92" s="3424"/>
      <c r="F92" s="3424"/>
      <c r="G92" s="3424"/>
      <c r="H92" s="3424"/>
      <c r="I92" s="3424"/>
      <c r="J92" s="3424"/>
      <c r="K92" s="3424"/>
      <c r="L92" s="3424"/>
      <c r="Y92" s="964"/>
      <c r="Z92" s="964"/>
      <c r="AA92" s="964"/>
      <c r="AB92" s="964"/>
      <c r="AC92" s="964"/>
      <c r="AD92" s="964"/>
      <c r="AE92" s="964"/>
      <c r="AF92" s="964"/>
    </row>
    <row r="93" spans="1:32" x14ac:dyDescent="0.25">
      <c r="B93" s="1051"/>
      <c r="C93" s="1051"/>
      <c r="D93" s="1051"/>
      <c r="E93" s="1051"/>
      <c r="F93" s="1051"/>
      <c r="G93" s="1051"/>
      <c r="H93" s="1051"/>
      <c r="I93" s="1052"/>
      <c r="J93" s="1052"/>
      <c r="K93" s="1052"/>
      <c r="L93" s="1052"/>
      <c r="Y93" s="964"/>
      <c r="Z93" s="964"/>
      <c r="AA93" s="964"/>
      <c r="AB93" s="964"/>
      <c r="AC93" s="964"/>
      <c r="AD93" s="964"/>
      <c r="AE93" s="964"/>
      <c r="AF93" s="964"/>
    </row>
    <row r="94" spans="1:32" x14ac:dyDescent="0.25">
      <c r="A94" s="1040" t="s">
        <v>6916</v>
      </c>
      <c r="B94" s="1051"/>
      <c r="C94" s="1051"/>
      <c r="D94" s="1051"/>
      <c r="E94" s="1051"/>
      <c r="F94" s="1051"/>
      <c r="G94" s="1051"/>
      <c r="H94" s="1051"/>
      <c r="I94" s="1052"/>
      <c r="J94" s="1052"/>
      <c r="K94" s="1052"/>
      <c r="L94" s="1052"/>
      <c r="Y94" s="964"/>
      <c r="Z94" s="964"/>
      <c r="AA94" s="964"/>
      <c r="AB94" s="964"/>
      <c r="AC94" s="964"/>
      <c r="AD94" s="964"/>
      <c r="AE94" s="964"/>
      <c r="AF94" s="964"/>
    </row>
    <row r="95" spans="1:32" ht="44.45" customHeight="1" x14ac:dyDescent="0.25">
      <c r="B95" s="3443" t="s">
        <v>6914</v>
      </c>
      <c r="C95" s="3444"/>
      <c r="D95" s="3444"/>
      <c r="E95" s="3444"/>
      <c r="F95" s="3444"/>
      <c r="G95" s="3444"/>
      <c r="H95" s="3445"/>
      <c r="I95" s="3446" t="s">
        <v>6962</v>
      </c>
      <c r="J95" s="3447"/>
      <c r="K95" s="3447"/>
      <c r="L95" s="3448"/>
      <c r="M95" s="3446" t="s">
        <v>6963</v>
      </c>
      <c r="N95" s="3447"/>
      <c r="O95" s="3447"/>
      <c r="P95" s="3448"/>
      <c r="Q95" s="3446" t="s">
        <v>6964</v>
      </c>
      <c r="R95" s="3447"/>
      <c r="S95" s="3447"/>
      <c r="T95" s="3448"/>
      <c r="U95" s="3446" t="s">
        <v>6965</v>
      </c>
      <c r="V95" s="3447"/>
      <c r="W95" s="3447"/>
      <c r="X95" s="3448"/>
    </row>
    <row r="96" spans="1:32" x14ac:dyDescent="0.25">
      <c r="B96" s="3400" t="s">
        <v>6917</v>
      </c>
      <c r="C96" s="3401"/>
      <c r="D96" s="3401"/>
      <c r="E96" s="3401"/>
      <c r="F96" s="3401"/>
      <c r="G96" s="3401"/>
      <c r="H96" s="3402"/>
      <c r="I96" s="3437">
        <v>0.20799999999999999</v>
      </c>
      <c r="J96" s="3438"/>
      <c r="K96" s="3438"/>
      <c r="L96" s="3439"/>
      <c r="M96" s="3440">
        <f>$Q$71*I96</f>
        <v>0.20799999999999999</v>
      </c>
      <c r="N96" s="3441"/>
      <c r="O96" s="3441"/>
      <c r="P96" s="3442"/>
      <c r="Q96" s="3440">
        <f>$Q$70+M96</f>
        <v>1.208</v>
      </c>
      <c r="R96" s="3441"/>
      <c r="S96" s="3441"/>
      <c r="T96" s="3442"/>
      <c r="U96" s="3440">
        <v>0.4790983606557378</v>
      </c>
      <c r="V96" s="3441"/>
      <c r="W96" s="3441"/>
      <c r="X96" s="3442"/>
    </row>
    <row r="97" spans="1:33" x14ac:dyDescent="0.25">
      <c r="B97" s="3400" t="s">
        <v>6918</v>
      </c>
      <c r="C97" s="3401"/>
      <c r="D97" s="3401"/>
      <c r="E97" s="3401"/>
      <c r="F97" s="3401"/>
      <c r="G97" s="3401"/>
      <c r="H97" s="3402"/>
      <c r="I97" s="3437">
        <v>0.2318840579710145</v>
      </c>
      <c r="J97" s="3438"/>
      <c r="K97" s="3438"/>
      <c r="L97" s="3439"/>
      <c r="M97" s="3440">
        <f>$Q$71*I97</f>
        <v>0.2318840579710145</v>
      </c>
      <c r="N97" s="3441"/>
      <c r="O97" s="3441"/>
      <c r="P97" s="3442"/>
      <c r="Q97" s="3440">
        <f>$Q$70+M97</f>
        <v>1.2318840579710144</v>
      </c>
      <c r="R97" s="3441"/>
      <c r="S97" s="3441"/>
      <c r="T97" s="3442"/>
      <c r="U97" s="3440">
        <v>0.53130434782608682</v>
      </c>
      <c r="V97" s="3441"/>
      <c r="W97" s="3441"/>
      <c r="X97" s="3442"/>
    </row>
    <row r="98" spans="1:33" ht="15.75" thickBot="1" x14ac:dyDescent="0.3">
      <c r="B98" s="3449" t="s">
        <v>6919</v>
      </c>
      <c r="C98" s="3450"/>
      <c r="D98" s="3450"/>
      <c r="E98" s="3450"/>
      <c r="F98" s="3450"/>
      <c r="G98" s="3450"/>
      <c r="H98" s="3451"/>
      <c r="I98" s="3452">
        <v>0.28296703296703296</v>
      </c>
      <c r="J98" s="3453"/>
      <c r="K98" s="3453"/>
      <c r="L98" s="3454"/>
      <c r="M98" s="3455">
        <f>$Q$71*I98</f>
        <v>0.28296703296703296</v>
      </c>
      <c r="N98" s="3456"/>
      <c r="O98" s="3456"/>
      <c r="P98" s="3457"/>
      <c r="Q98" s="3455">
        <f>$Q$70+M98</f>
        <v>1.2829670329670328</v>
      </c>
      <c r="R98" s="3456"/>
      <c r="S98" s="3456"/>
      <c r="T98" s="3457"/>
      <c r="U98" s="3455">
        <v>0.61017699115044277</v>
      </c>
      <c r="V98" s="3456"/>
      <c r="W98" s="3456"/>
      <c r="X98" s="3457"/>
    </row>
    <row r="99" spans="1:33" ht="15.75" thickBot="1" x14ac:dyDescent="0.3">
      <c r="B99" s="3466" t="s">
        <v>6920</v>
      </c>
      <c r="C99" s="3467"/>
      <c r="D99" s="3467"/>
      <c r="E99" s="3467"/>
      <c r="F99" s="3467"/>
      <c r="G99" s="3467"/>
      <c r="H99" s="3468"/>
      <c r="I99" s="3469"/>
      <c r="J99" s="3470"/>
      <c r="K99" s="3470"/>
      <c r="L99" s="3471"/>
      <c r="M99" s="3472"/>
      <c r="N99" s="3473"/>
      <c r="O99" s="3473"/>
      <c r="P99" s="3474"/>
      <c r="Q99" s="3475">
        <f>SUMPRODUCT(Q96:Q97,$L$105:$L$106)+Q98*SUM(L107:P108)</f>
        <v>1.2556151161467932</v>
      </c>
      <c r="R99" s="3476"/>
      <c r="S99" s="3476"/>
      <c r="T99" s="3477"/>
      <c r="U99" s="3475">
        <f>SUMPRODUCT(U96:U97,$L$105:$L$106)+U98*SUM(L107:P108)</f>
        <v>0.56444163265821046</v>
      </c>
      <c r="V99" s="3476"/>
      <c r="W99" s="3476"/>
      <c r="X99" s="3478"/>
    </row>
    <row r="100" spans="1:33" ht="42.6" customHeight="1" x14ac:dyDescent="0.25">
      <c r="B100" s="3458" t="s">
        <v>6921</v>
      </c>
      <c r="C100" s="3458"/>
      <c r="D100" s="3458"/>
      <c r="E100" s="3458"/>
      <c r="F100" s="3458"/>
      <c r="G100" s="3458"/>
      <c r="H100" s="3458"/>
      <c r="I100" s="3458"/>
      <c r="J100" s="3458"/>
      <c r="K100" s="3458"/>
      <c r="L100" s="3458"/>
      <c r="M100" s="3458"/>
      <c r="N100" s="3458"/>
      <c r="O100" s="3458"/>
      <c r="P100" s="3458"/>
      <c r="Q100" s="3458"/>
      <c r="R100" s="3458"/>
      <c r="S100" s="3458"/>
      <c r="T100" s="3458"/>
      <c r="U100" s="3458"/>
      <c r="V100" s="3458"/>
      <c r="W100" s="3458"/>
      <c r="X100" s="3458"/>
    </row>
    <row r="101" spans="1:33" x14ac:dyDescent="0.25">
      <c r="A101" s="1051"/>
      <c r="B101" s="1051"/>
      <c r="C101" s="1051"/>
      <c r="D101" s="1051"/>
      <c r="E101" s="1051"/>
      <c r="F101" s="1051"/>
      <c r="G101" s="1051"/>
      <c r="H101" s="1051"/>
      <c r="I101" s="1051"/>
      <c r="J101" s="1051"/>
      <c r="K101" s="1051"/>
      <c r="L101" s="1051"/>
      <c r="M101" s="1051"/>
      <c r="N101" s="1051"/>
      <c r="V101" s="1051"/>
      <c r="W101" s="1051"/>
      <c r="X101" s="1051"/>
      <c r="Y101" s="1040"/>
      <c r="Z101" s="1040"/>
      <c r="AE101" s="1040"/>
      <c r="AF101" s="1040"/>
    </row>
    <row r="102" spans="1:33" ht="15.75" thickBot="1" x14ac:dyDescent="0.3">
      <c r="A102" s="1040" t="s">
        <v>6922</v>
      </c>
      <c r="B102" s="1040"/>
      <c r="C102" s="1040"/>
      <c r="D102" s="1040"/>
      <c r="E102" s="1040"/>
      <c r="F102" s="1040"/>
      <c r="G102" s="1040"/>
      <c r="H102" s="1040"/>
      <c r="I102" s="1040"/>
      <c r="J102" s="1040"/>
      <c r="K102" s="1040"/>
      <c r="L102" s="1040"/>
      <c r="M102" s="1040"/>
      <c r="N102" s="1040"/>
      <c r="V102" s="1040"/>
      <c r="W102" s="1040"/>
      <c r="X102" s="1040"/>
      <c r="Y102" s="1040"/>
      <c r="Z102" s="1040"/>
      <c r="AA102" s="1040"/>
      <c r="AB102" s="1040"/>
      <c r="AC102" s="1040"/>
      <c r="AD102" s="1040"/>
      <c r="AE102" s="1040"/>
      <c r="AF102" s="1040"/>
    </row>
    <row r="103" spans="1:33" x14ac:dyDescent="0.25">
      <c r="B103" s="3425" t="s">
        <v>6914</v>
      </c>
      <c r="C103" s="3426"/>
      <c r="D103" s="3426"/>
      <c r="E103" s="3426"/>
      <c r="F103" s="3426"/>
      <c r="G103" s="3426"/>
      <c r="H103" s="3427"/>
      <c r="I103" s="3431" t="s">
        <v>6966</v>
      </c>
      <c r="J103" s="3432"/>
      <c r="K103" s="3433"/>
      <c r="L103" s="3431" t="s">
        <v>6967</v>
      </c>
      <c r="M103" s="3432"/>
      <c r="N103" s="3432"/>
      <c r="O103" s="3432"/>
      <c r="P103" s="3433"/>
      <c r="Q103" s="3431" t="s">
        <v>6968</v>
      </c>
      <c r="R103" s="3432"/>
      <c r="S103" s="3432"/>
      <c r="T103" s="3459"/>
      <c r="U103" s="3461" t="s">
        <v>6923</v>
      </c>
      <c r="V103" s="3462"/>
      <c r="W103" s="3462"/>
      <c r="X103" s="3462"/>
      <c r="Y103" s="3462"/>
      <c r="Z103" s="3462"/>
      <c r="AA103" s="3462"/>
      <c r="AB103" s="3463"/>
      <c r="AC103" s="1053"/>
      <c r="AD103" s="1053"/>
      <c r="AE103" s="1053"/>
      <c r="AF103" s="1053"/>
      <c r="AG103" s="1040"/>
    </row>
    <row r="104" spans="1:33" x14ac:dyDescent="0.25">
      <c r="B104" s="3428"/>
      <c r="C104" s="3429"/>
      <c r="D104" s="3429"/>
      <c r="E104" s="3429"/>
      <c r="F104" s="3429"/>
      <c r="G104" s="3429"/>
      <c r="H104" s="3430"/>
      <c r="I104" s="3434"/>
      <c r="J104" s="3435"/>
      <c r="K104" s="3436"/>
      <c r="L104" s="3434"/>
      <c r="M104" s="3435"/>
      <c r="N104" s="3435"/>
      <c r="O104" s="3435"/>
      <c r="P104" s="3436"/>
      <c r="Q104" s="3434"/>
      <c r="R104" s="3435"/>
      <c r="S104" s="3435"/>
      <c r="T104" s="3460"/>
      <c r="U104" s="3464" t="s">
        <v>26</v>
      </c>
      <c r="V104" s="3444"/>
      <c r="W104" s="3444"/>
      <c r="X104" s="3445"/>
      <c r="Y104" s="3443" t="s">
        <v>44</v>
      </c>
      <c r="Z104" s="3444"/>
      <c r="AA104" s="3444"/>
      <c r="AB104" s="3465"/>
      <c r="AE104" s="1040"/>
      <c r="AF104" s="1040"/>
      <c r="AG104" s="1040"/>
    </row>
    <row r="105" spans="1:33" x14ac:dyDescent="0.25">
      <c r="B105" s="3400" t="s">
        <v>6917</v>
      </c>
      <c r="C105" s="3401"/>
      <c r="D105" s="3401"/>
      <c r="E105" s="3401"/>
      <c r="F105" s="3401"/>
      <c r="G105" s="3401"/>
      <c r="H105" s="3402"/>
      <c r="I105" s="3482">
        <v>83.625</v>
      </c>
      <c r="J105" s="3483"/>
      <c r="K105" s="3484"/>
      <c r="L105" s="3437">
        <v>0.22857142857142856</v>
      </c>
      <c r="M105" s="3438"/>
      <c r="N105" s="3438"/>
      <c r="O105" s="3438"/>
      <c r="P105" s="3439"/>
      <c r="Q105" s="3440">
        <v>2.4750000000000001</v>
      </c>
      <c r="R105" s="3441"/>
      <c r="S105" s="3441"/>
      <c r="T105" s="3485"/>
      <c r="U105" s="3486">
        <f>I105*((1/I89-1/Q105)/1000)*$Q$74</f>
        <v>1.344707887700535E-2</v>
      </c>
      <c r="V105" s="3487"/>
      <c r="W105" s="3487"/>
      <c r="X105" s="3488"/>
      <c r="Y105" s="3479">
        <f>($Q$75*I105*(1/I89-1/Q105)+(8760-$Q$75)*(Q96-U96))/1000</f>
        <v>92.083651253908442</v>
      </c>
      <c r="Z105" s="3480"/>
      <c r="AA105" s="3480"/>
      <c r="AB105" s="3481"/>
      <c r="AE105" s="1040"/>
      <c r="AF105" s="1040"/>
      <c r="AG105" s="1040"/>
    </row>
    <row r="106" spans="1:33" x14ac:dyDescent="0.25">
      <c r="B106" s="3400" t="s">
        <v>6918</v>
      </c>
      <c r="C106" s="3401"/>
      <c r="D106" s="3401"/>
      <c r="E106" s="3401"/>
      <c r="F106" s="3401"/>
      <c r="G106" s="3401"/>
      <c r="H106" s="3402"/>
      <c r="I106" s="3482">
        <v>120.7</v>
      </c>
      <c r="J106" s="3483"/>
      <c r="K106" s="3484"/>
      <c r="L106" s="3437">
        <v>0.2</v>
      </c>
      <c r="M106" s="3438"/>
      <c r="N106" s="3438"/>
      <c r="O106" s="3438"/>
      <c r="P106" s="3439"/>
      <c r="Q106" s="3440">
        <v>3.2714285714285714</v>
      </c>
      <c r="R106" s="3441"/>
      <c r="S106" s="3441"/>
      <c r="T106" s="3485"/>
      <c r="U106" s="3486">
        <f>I106*((1/I90-1/Q106)/1000)*$Q$74</f>
        <v>2.3248967133992184E-2</v>
      </c>
      <c r="V106" s="3487"/>
      <c r="W106" s="3487"/>
      <c r="X106" s="3488"/>
      <c r="Y106" s="3479">
        <f>($Q$75*I106*(1/I90-1/Q106)+(8760-$Q$75)*(Q97-U97))/1000</f>
        <v>157.57142936589622</v>
      </c>
      <c r="Z106" s="3480"/>
      <c r="AA106" s="3480"/>
      <c r="AB106" s="3481"/>
      <c r="AE106" s="1040"/>
      <c r="AF106" s="1040"/>
      <c r="AG106" s="1040"/>
    </row>
    <row r="107" spans="1:33" x14ac:dyDescent="0.25">
      <c r="B107" s="3400" t="s">
        <v>6924</v>
      </c>
      <c r="C107" s="3401"/>
      <c r="D107" s="3401"/>
      <c r="E107" s="3401"/>
      <c r="F107" s="3401"/>
      <c r="G107" s="3401"/>
      <c r="H107" s="3402"/>
      <c r="I107" s="3482">
        <v>199.6</v>
      </c>
      <c r="J107" s="3483"/>
      <c r="K107" s="3484"/>
      <c r="L107" s="3437">
        <v>0.2857142857142857</v>
      </c>
      <c r="M107" s="3438"/>
      <c r="N107" s="3438"/>
      <c r="O107" s="3438"/>
      <c r="P107" s="3439"/>
      <c r="Q107" s="3440">
        <v>4.2350000000000003</v>
      </c>
      <c r="R107" s="3441"/>
      <c r="S107" s="3441"/>
      <c r="T107" s="3485"/>
      <c r="U107" s="3486">
        <f>I107*((1/I91-1/Q107)/1000)*$Q$74</f>
        <v>4.5979992680047224E-2</v>
      </c>
      <c r="V107" s="3487"/>
      <c r="W107" s="3487"/>
      <c r="X107" s="3488"/>
      <c r="Y107" s="3479">
        <f>($Q$75*I107*(1/I91-1/Q107)+(8760-$Q$75)*(Q98-U98))/1000</f>
        <v>309.55121044040436</v>
      </c>
      <c r="Z107" s="3480"/>
      <c r="AA107" s="3480"/>
      <c r="AB107" s="3481"/>
      <c r="AE107" s="1040"/>
      <c r="AF107" s="1040"/>
      <c r="AG107" s="1040"/>
    </row>
    <row r="108" spans="1:33" ht="15.75" thickBot="1" x14ac:dyDescent="0.3">
      <c r="B108" s="3449" t="s">
        <v>6925</v>
      </c>
      <c r="C108" s="3450"/>
      <c r="D108" s="3450"/>
      <c r="E108" s="3450"/>
      <c r="F108" s="3450"/>
      <c r="G108" s="3450"/>
      <c r="H108" s="3451"/>
      <c r="I108" s="3489">
        <v>358.82</v>
      </c>
      <c r="J108" s="3490"/>
      <c r="K108" s="3491"/>
      <c r="L108" s="3452">
        <v>0.2857142857142857</v>
      </c>
      <c r="M108" s="3453"/>
      <c r="N108" s="3453"/>
      <c r="O108" s="3453"/>
      <c r="P108" s="3454"/>
      <c r="Q108" s="3455">
        <v>4.8899999999999997</v>
      </c>
      <c r="R108" s="3456"/>
      <c r="S108" s="3456"/>
      <c r="T108" s="3492"/>
      <c r="U108" s="3493">
        <f>I108*((1/I91-1/Q108)/1000)*$Q$74</f>
        <v>9.2565653926380359E-2</v>
      </c>
      <c r="V108" s="3494"/>
      <c r="W108" s="3494"/>
      <c r="X108" s="3495"/>
      <c r="Y108" s="3496">
        <f>($Q$75*I108*(1/I91-1/Q108)+(8760-$Q$75)*(Q98-U98))/1000</f>
        <v>621.1895399691391</v>
      </c>
      <c r="Z108" s="3497"/>
      <c r="AA108" s="3497"/>
      <c r="AB108" s="3498"/>
      <c r="AG108" s="1041"/>
    </row>
    <row r="109" spans="1:33" ht="15.75" thickBot="1" x14ac:dyDescent="0.3">
      <c r="B109" s="3466" t="s">
        <v>6920</v>
      </c>
      <c r="C109" s="3467"/>
      <c r="D109" s="3467"/>
      <c r="E109" s="3467"/>
      <c r="F109" s="3467"/>
      <c r="G109" s="3467"/>
      <c r="H109" s="3468"/>
      <c r="I109" s="3516">
        <f>SUMPRODUCT(I105:I108,$L$105:$L$108)</f>
        <v>202.80285714285714</v>
      </c>
      <c r="J109" s="3517"/>
      <c r="K109" s="3518"/>
      <c r="L109" s="3469"/>
      <c r="M109" s="3470"/>
      <c r="N109" s="3470"/>
      <c r="O109" s="3470"/>
      <c r="P109" s="3471"/>
      <c r="Q109" s="3469"/>
      <c r="R109" s="3470"/>
      <c r="S109" s="3470"/>
      <c r="T109" s="3519"/>
      <c r="U109" s="3520">
        <f>SUMPRODUCT($L$105:$L$108,U105:U108)</f>
        <v>4.7307881914807538E-2</v>
      </c>
      <c r="V109" s="3521"/>
      <c r="W109" s="3521"/>
      <c r="X109" s="3522"/>
      <c r="Y109" s="3475">
        <f>SUMPRODUCT($L$105:$L$108,Y105:Y108)</f>
        <v>318.48790627679932</v>
      </c>
      <c r="Z109" s="3476"/>
      <c r="AA109" s="3476"/>
      <c r="AB109" s="3478"/>
      <c r="AF109" s="1054"/>
      <c r="AG109" s="1041"/>
    </row>
    <row r="110" spans="1:33" ht="40.9" customHeight="1" x14ac:dyDescent="0.25">
      <c r="B110" s="3458" t="s">
        <v>6926</v>
      </c>
      <c r="C110" s="3458"/>
      <c r="D110" s="3458"/>
      <c r="E110" s="3458"/>
      <c r="F110" s="3458"/>
      <c r="G110" s="3458"/>
      <c r="H110" s="3458"/>
      <c r="I110" s="3458"/>
      <c r="J110" s="3458"/>
      <c r="K110" s="3458"/>
      <c r="L110" s="3458"/>
      <c r="M110" s="3458"/>
      <c r="N110" s="3458"/>
      <c r="O110" s="3458"/>
      <c r="P110" s="3458"/>
      <c r="Q110" s="3458"/>
      <c r="R110" s="3458"/>
      <c r="S110" s="3458"/>
      <c r="T110" s="3458"/>
      <c r="U110" s="3458"/>
      <c r="V110" s="3458"/>
      <c r="W110" s="3458"/>
      <c r="X110" s="3458"/>
      <c r="Y110" s="3458"/>
      <c r="Z110" s="3458"/>
      <c r="AA110" s="3458"/>
      <c r="AB110" s="3458"/>
      <c r="AG110" s="1041"/>
    </row>
    <row r="111" spans="1:33" x14ac:dyDescent="0.25">
      <c r="B111" s="1055"/>
      <c r="C111" s="1056"/>
      <c r="D111" s="1056"/>
      <c r="E111" s="1056"/>
      <c r="F111" s="1056"/>
      <c r="G111" s="1056"/>
      <c r="H111" s="1056"/>
      <c r="I111" s="1056"/>
      <c r="J111" s="1056"/>
      <c r="K111" s="1056"/>
      <c r="L111" s="1056"/>
      <c r="M111" s="1056"/>
      <c r="N111" s="1056"/>
      <c r="O111" s="1056"/>
      <c r="P111" s="1056"/>
      <c r="Q111" s="1056"/>
      <c r="R111" s="1056"/>
      <c r="S111" s="1056"/>
      <c r="T111" s="1056"/>
      <c r="U111" s="1056"/>
      <c r="V111" s="1056"/>
      <c r="W111" s="1056"/>
      <c r="X111" s="1056"/>
      <c r="Y111" s="1056"/>
      <c r="Z111" s="1056"/>
      <c r="AA111" s="1056"/>
      <c r="AB111" s="1056"/>
      <c r="AG111" s="1041"/>
    </row>
    <row r="112" spans="1:33" ht="15.75" thickBot="1" x14ac:dyDescent="0.3">
      <c r="A112" s="1057" t="s">
        <v>6927</v>
      </c>
      <c r="B112" s="1058"/>
      <c r="C112" s="1058"/>
      <c r="D112" s="1058"/>
      <c r="E112" s="1058"/>
      <c r="F112" s="1058"/>
      <c r="G112" s="1058"/>
      <c r="H112" s="1058"/>
      <c r="I112" s="1058"/>
      <c r="J112" s="1058"/>
      <c r="K112" s="1058"/>
      <c r="L112" s="1058"/>
      <c r="M112" s="1058"/>
      <c r="N112" s="1058"/>
      <c r="O112" s="1058"/>
      <c r="P112" s="1058"/>
      <c r="Q112" s="1058"/>
      <c r="R112" s="1058"/>
      <c r="S112" s="1059"/>
      <c r="T112" s="1059"/>
      <c r="AE112" s="1040"/>
      <c r="AF112" s="1040"/>
    </row>
    <row r="113" spans="1:32" ht="30" customHeight="1" x14ac:dyDescent="0.25">
      <c r="A113" s="3511" t="s">
        <v>22</v>
      </c>
      <c r="B113" s="3512"/>
      <c r="C113" s="3512"/>
      <c r="D113" s="3512"/>
      <c r="E113" s="3512"/>
      <c r="F113" s="3512"/>
      <c r="G113" s="3512"/>
      <c r="H113" s="3513"/>
      <c r="I113" s="3514" t="s">
        <v>23</v>
      </c>
      <c r="J113" s="3512"/>
      <c r="K113" s="3512"/>
      <c r="L113" s="3512"/>
      <c r="M113" s="3512"/>
      <c r="N113" s="3512"/>
      <c r="O113" s="3512"/>
      <c r="P113" s="3513"/>
      <c r="Q113" s="3514" t="s">
        <v>24</v>
      </c>
      <c r="R113" s="3512"/>
      <c r="S113" s="3512"/>
      <c r="T113" s="3512"/>
      <c r="U113" s="3512"/>
      <c r="V113" s="3512"/>
      <c r="W113" s="3512"/>
      <c r="X113" s="3513"/>
      <c r="Y113" s="3514" t="s">
        <v>1893</v>
      </c>
      <c r="Z113" s="3512"/>
      <c r="AA113" s="3512"/>
      <c r="AB113" s="3512"/>
      <c r="AC113" s="3512"/>
      <c r="AD113" s="3512"/>
      <c r="AE113" s="3512"/>
      <c r="AF113" s="3515"/>
    </row>
    <row r="114" spans="1:32" ht="45" customHeight="1" thickBot="1" x14ac:dyDescent="0.3">
      <c r="A114" s="3499" t="s">
        <v>6928</v>
      </c>
      <c r="B114" s="3500"/>
      <c r="C114" s="3500"/>
      <c r="D114" s="3500"/>
      <c r="E114" s="3500"/>
      <c r="F114" s="3500"/>
      <c r="G114" s="3500"/>
      <c r="H114" s="3501"/>
      <c r="I114" s="3502">
        <f>ROUND(U109,3)</f>
        <v>4.7E-2</v>
      </c>
      <c r="J114" s="3503"/>
      <c r="K114" s="3503"/>
      <c r="L114" s="3503"/>
      <c r="M114" s="3503"/>
      <c r="N114" s="3503"/>
      <c r="O114" s="3503"/>
      <c r="P114" s="3504"/>
      <c r="Q114" s="3505">
        <f>ROUND(Y109,2)</f>
        <v>318.49</v>
      </c>
      <c r="R114" s="3506"/>
      <c r="S114" s="3506"/>
      <c r="T114" s="3506"/>
      <c r="U114" s="3506"/>
      <c r="V114" s="3506"/>
      <c r="W114" s="3506"/>
      <c r="X114" s="3507"/>
      <c r="Y114" s="3508">
        <f>ROUND(Q114*$Q$81,2)</f>
        <v>2866.41</v>
      </c>
      <c r="Z114" s="3509"/>
      <c r="AA114" s="3509"/>
      <c r="AB114" s="3509"/>
      <c r="AC114" s="3509"/>
      <c r="AD114" s="3509"/>
      <c r="AE114" s="3509"/>
      <c r="AF114" s="3510"/>
    </row>
    <row r="115" spans="1:32" x14ac:dyDescent="0.25">
      <c r="B115" s="1043"/>
      <c r="C115" s="1043"/>
      <c r="D115" s="1043"/>
      <c r="E115" s="1043"/>
      <c r="F115" s="1043"/>
      <c r="G115" s="1043"/>
      <c r="H115" s="1043"/>
      <c r="I115" s="1043"/>
      <c r="J115" s="1043"/>
      <c r="K115" s="1043"/>
      <c r="L115" s="1043"/>
      <c r="M115" s="1043"/>
      <c r="N115" s="1043"/>
      <c r="O115" s="1043"/>
      <c r="P115" s="1043"/>
      <c r="Q115" s="1043"/>
      <c r="R115" s="1034"/>
      <c r="S115" s="1034"/>
      <c r="AE115" s="1034"/>
      <c r="AF115" s="1034"/>
    </row>
    <row r="116" spans="1:32" x14ac:dyDescent="0.25">
      <c r="A116" s="1034"/>
      <c r="B116" s="1034"/>
      <c r="C116" s="1034"/>
      <c r="D116" s="1034"/>
      <c r="E116" s="1034"/>
      <c r="F116" s="1034"/>
      <c r="G116" s="1034"/>
      <c r="H116" s="1034"/>
      <c r="I116" s="1034"/>
      <c r="J116" s="1034"/>
      <c r="K116" s="1034"/>
      <c r="L116" s="1034"/>
      <c r="M116" s="1034"/>
      <c r="N116" s="1034"/>
      <c r="O116" s="1034"/>
      <c r="P116" s="1034"/>
      <c r="Q116" s="1034"/>
      <c r="R116" s="1034"/>
      <c r="S116" s="1034"/>
      <c r="T116" s="1034"/>
      <c r="U116" s="1034"/>
      <c r="V116" s="1034"/>
      <c r="W116" s="1034"/>
      <c r="X116" s="1034"/>
      <c r="Y116" s="1034"/>
      <c r="Z116" s="1034"/>
      <c r="AA116" s="1034"/>
      <c r="AB116" s="1034"/>
      <c r="AC116" s="1034"/>
      <c r="AD116" s="1034"/>
      <c r="AE116" s="1034"/>
      <c r="AF116" s="1034"/>
    </row>
    <row r="117" spans="1:32" x14ac:dyDescent="0.25">
      <c r="A117" s="3377" t="s">
        <v>6929</v>
      </c>
      <c r="B117" s="3378"/>
      <c r="C117" s="3378"/>
      <c r="D117" s="3378"/>
      <c r="E117" s="3378"/>
      <c r="F117" s="3378"/>
      <c r="G117" s="3378"/>
      <c r="H117" s="3378"/>
      <c r="I117" s="3378"/>
      <c r="J117" s="3378"/>
      <c r="K117" s="3378"/>
      <c r="L117" s="3378"/>
      <c r="M117" s="3378"/>
      <c r="N117" s="3378"/>
      <c r="O117" s="3378"/>
      <c r="P117" s="3378"/>
      <c r="Q117" s="3378"/>
      <c r="R117" s="3378"/>
      <c r="S117" s="3378"/>
      <c r="T117" s="3378"/>
      <c r="U117" s="3378"/>
      <c r="V117" s="3378"/>
      <c r="W117" s="3378"/>
      <c r="X117" s="3378"/>
      <c r="Y117" s="3378"/>
      <c r="Z117" s="3378"/>
      <c r="AA117" s="3378"/>
      <c r="AB117" s="3378"/>
      <c r="AC117" s="3378"/>
      <c r="AD117" s="3378"/>
      <c r="AE117" s="3378"/>
      <c r="AF117" s="3379"/>
    </row>
    <row r="118" spans="1:32" x14ac:dyDescent="0.25">
      <c r="A118" s="1040"/>
      <c r="B118" s="1050"/>
      <c r="C118" s="1050"/>
      <c r="D118" s="1050"/>
      <c r="E118" s="1050"/>
      <c r="F118" s="1050"/>
      <c r="G118" s="1040"/>
      <c r="H118" s="1040"/>
      <c r="I118" s="1040"/>
      <c r="J118" s="1040"/>
      <c r="K118" s="1040"/>
      <c r="L118" s="1040"/>
      <c r="M118" s="1040"/>
      <c r="N118" s="1040"/>
      <c r="O118" s="1040"/>
      <c r="P118" s="1040"/>
      <c r="Q118" s="1040"/>
      <c r="R118" s="1040"/>
      <c r="S118" s="1040"/>
      <c r="T118" s="1040"/>
      <c r="U118" s="1040"/>
      <c r="V118" s="1040"/>
      <c r="W118" s="1040"/>
      <c r="X118" s="1040"/>
      <c r="Y118" s="1040"/>
      <c r="Z118" s="1040"/>
      <c r="AA118" s="1040"/>
      <c r="AB118" s="1040"/>
      <c r="AC118" s="1040"/>
      <c r="AD118" s="1040"/>
      <c r="AE118" s="1040"/>
      <c r="AF118" s="1040"/>
    </row>
    <row r="119" spans="1:32" ht="18" x14ac:dyDescent="0.25">
      <c r="A119" s="1040" t="s">
        <v>6969</v>
      </c>
      <c r="B119" s="1040"/>
      <c r="C119" s="1040"/>
      <c r="D119" s="1040"/>
      <c r="E119" s="1040"/>
      <c r="F119" s="1040"/>
      <c r="G119" s="1040"/>
      <c r="H119" s="1040"/>
      <c r="I119" s="1040"/>
      <c r="J119" s="1040"/>
      <c r="K119" s="1040"/>
      <c r="L119" s="1040"/>
      <c r="M119" s="1040"/>
      <c r="N119" s="1040"/>
      <c r="O119" s="1040"/>
      <c r="Q119" s="1040"/>
      <c r="R119" s="1040"/>
      <c r="S119" s="1040"/>
      <c r="T119" s="1040"/>
      <c r="U119" s="1040"/>
      <c r="V119" s="1040"/>
      <c r="W119" s="1040"/>
      <c r="X119" s="1040"/>
      <c r="Y119" s="1040"/>
      <c r="Z119" s="1040"/>
      <c r="AA119" s="1040"/>
      <c r="AB119" s="1040"/>
      <c r="AC119" s="1040"/>
      <c r="AD119" s="1040"/>
      <c r="AE119" s="1040"/>
      <c r="AF119" s="1040"/>
    </row>
    <row r="120" spans="1:32" x14ac:dyDescent="0.25">
      <c r="B120" s="3425" t="s">
        <v>6914</v>
      </c>
      <c r="C120" s="3426"/>
      <c r="D120" s="3426"/>
      <c r="E120" s="3426"/>
      <c r="F120" s="3426"/>
      <c r="G120" s="3426"/>
      <c r="H120" s="3427"/>
      <c r="I120" s="3431" t="s">
        <v>6970</v>
      </c>
      <c r="J120" s="3432"/>
      <c r="K120" s="3432"/>
      <c r="L120" s="3433"/>
      <c r="O120" s="1040"/>
      <c r="P120" s="1040"/>
      <c r="AB120" s="1040"/>
      <c r="AC120" s="1040"/>
      <c r="AD120" s="964"/>
      <c r="AE120" s="964"/>
      <c r="AF120" s="964"/>
    </row>
    <row r="121" spans="1:32" ht="19.149999999999999" customHeight="1" x14ac:dyDescent="0.25">
      <c r="B121" s="3428"/>
      <c r="C121" s="3429"/>
      <c r="D121" s="3429"/>
      <c r="E121" s="3429"/>
      <c r="F121" s="3429"/>
      <c r="G121" s="3429"/>
      <c r="H121" s="3430"/>
      <c r="I121" s="3434"/>
      <c r="J121" s="3435"/>
      <c r="K121" s="3435"/>
      <c r="L121" s="3436"/>
      <c r="O121" s="1040"/>
      <c r="P121" s="1040"/>
      <c r="AB121" s="1040"/>
      <c r="AC121" s="1040"/>
      <c r="AD121" s="964"/>
      <c r="AE121" s="964"/>
      <c r="AF121" s="964"/>
    </row>
    <row r="122" spans="1:32" x14ac:dyDescent="0.25">
      <c r="B122" s="3400" t="s">
        <v>6959</v>
      </c>
      <c r="C122" s="3401"/>
      <c r="D122" s="3401"/>
      <c r="E122" s="3401"/>
      <c r="F122" s="3401"/>
      <c r="G122" s="3401"/>
      <c r="H122" s="3402"/>
      <c r="I122" s="3400">
        <v>1.9</v>
      </c>
      <c r="J122" s="3401"/>
      <c r="K122" s="3401"/>
      <c r="L122" s="3402"/>
      <c r="O122" s="1040"/>
      <c r="P122" s="1040"/>
      <c r="AB122" s="1040"/>
      <c r="AC122" s="1040"/>
      <c r="AD122" s="964"/>
      <c r="AE122" s="964"/>
      <c r="AF122" s="964"/>
    </row>
    <row r="123" spans="1:32" x14ac:dyDescent="0.25">
      <c r="B123" s="3400" t="s">
        <v>6960</v>
      </c>
      <c r="C123" s="3401"/>
      <c r="D123" s="3401"/>
      <c r="E123" s="3401"/>
      <c r="F123" s="3401"/>
      <c r="G123" s="3401"/>
      <c r="H123" s="3402"/>
      <c r="I123" s="3400">
        <v>2.4</v>
      </c>
      <c r="J123" s="3401"/>
      <c r="K123" s="3401"/>
      <c r="L123" s="3402"/>
      <c r="O123" s="1040"/>
      <c r="P123" s="1040"/>
      <c r="AB123" s="1040"/>
      <c r="AC123" s="1040"/>
      <c r="AD123" s="964"/>
      <c r="AE123" s="964"/>
      <c r="AF123" s="964"/>
    </row>
    <row r="124" spans="1:32" x14ac:dyDescent="0.25">
      <c r="B124" s="3400" t="s">
        <v>6961</v>
      </c>
      <c r="C124" s="3401"/>
      <c r="D124" s="3401"/>
      <c r="E124" s="3401"/>
      <c r="F124" s="3401"/>
      <c r="G124" s="3401"/>
      <c r="H124" s="3402"/>
      <c r="I124" s="3421">
        <v>2.9</v>
      </c>
      <c r="J124" s="3422"/>
      <c r="K124" s="3422"/>
      <c r="L124" s="3423"/>
      <c r="M124" s="1040"/>
      <c r="N124" s="1040"/>
      <c r="O124" s="1040"/>
      <c r="P124" s="1040"/>
      <c r="Q124" s="1040"/>
      <c r="R124" s="1040"/>
      <c r="S124" s="1040"/>
      <c r="T124" s="1040"/>
      <c r="U124" s="1040"/>
      <c r="V124" s="1040"/>
      <c r="W124" s="1040"/>
      <c r="X124" s="1040"/>
      <c r="Y124" s="1040"/>
      <c r="Z124" s="1040"/>
      <c r="AA124" s="1040"/>
      <c r="AB124" s="1040"/>
      <c r="AC124" s="1040"/>
      <c r="AD124" s="964"/>
      <c r="AE124" s="964"/>
      <c r="AF124" s="964"/>
    </row>
    <row r="125" spans="1:32" ht="63.6" customHeight="1" x14ac:dyDescent="0.25">
      <c r="B125" s="3424" t="s">
        <v>6930</v>
      </c>
      <c r="C125" s="3424"/>
      <c r="D125" s="3424"/>
      <c r="E125" s="3424"/>
      <c r="F125" s="3424"/>
      <c r="G125" s="3424"/>
      <c r="H125" s="3424"/>
      <c r="I125" s="3424"/>
      <c r="J125" s="3424"/>
      <c r="K125" s="3424"/>
      <c r="L125" s="3424"/>
      <c r="Y125" s="964"/>
      <c r="Z125" s="964"/>
      <c r="AA125" s="964"/>
      <c r="AB125" s="964"/>
      <c r="AC125" s="964"/>
      <c r="AD125" s="964"/>
      <c r="AE125" s="964"/>
      <c r="AF125" s="964"/>
    </row>
    <row r="126" spans="1:32" x14ac:dyDescent="0.25">
      <c r="A126" s="1040"/>
      <c r="B126" s="1040"/>
      <c r="C126" s="1040"/>
      <c r="D126" s="1040"/>
      <c r="E126" s="1040"/>
      <c r="F126" s="1040"/>
      <c r="G126" s="1040"/>
      <c r="H126" s="1040"/>
      <c r="I126" s="1040"/>
      <c r="J126" s="1040"/>
      <c r="K126" s="1040"/>
      <c r="L126" s="1040"/>
      <c r="M126" s="1040"/>
      <c r="N126" s="1040"/>
      <c r="O126" s="1040"/>
      <c r="P126" s="1040"/>
      <c r="Q126" s="1040"/>
      <c r="R126" s="1040"/>
      <c r="S126" s="1040"/>
      <c r="T126" s="1040"/>
      <c r="U126" s="1040"/>
      <c r="V126" s="1040"/>
      <c r="W126" s="1040"/>
      <c r="X126" s="1040"/>
      <c r="Y126" s="1040"/>
      <c r="Z126" s="1040"/>
      <c r="AA126" s="1040"/>
      <c r="AB126" s="1040"/>
      <c r="AC126" s="1040"/>
      <c r="AD126" s="1040"/>
      <c r="AE126" s="1040"/>
      <c r="AF126" s="1040"/>
    </row>
    <row r="127" spans="1:32" ht="18" x14ac:dyDescent="0.25">
      <c r="A127" s="1040" t="s">
        <v>6971</v>
      </c>
      <c r="B127" s="1040"/>
      <c r="C127" s="1040"/>
      <c r="D127" s="1040"/>
      <c r="E127" s="1040"/>
      <c r="F127" s="1040"/>
      <c r="G127" s="1040"/>
      <c r="H127" s="1040"/>
      <c r="I127" s="1040"/>
      <c r="J127" s="1040"/>
      <c r="K127" s="1040"/>
      <c r="L127" s="1040"/>
      <c r="M127" s="1040"/>
      <c r="N127" s="1040"/>
      <c r="V127" s="1040"/>
      <c r="W127" s="1040"/>
      <c r="X127" s="1040"/>
      <c r="Y127" s="1040"/>
      <c r="Z127" s="1040"/>
      <c r="AA127" s="1040"/>
      <c r="AB127" s="1040"/>
      <c r="AC127" s="1040"/>
      <c r="AD127" s="1040"/>
      <c r="AE127" s="1040"/>
      <c r="AF127" s="1040"/>
    </row>
    <row r="128" spans="1:32" x14ac:dyDescent="0.25">
      <c r="B128" s="3425" t="s">
        <v>6914</v>
      </c>
      <c r="C128" s="3426"/>
      <c r="D128" s="3426"/>
      <c r="E128" s="3426"/>
      <c r="F128" s="3426"/>
      <c r="G128" s="3426"/>
      <c r="H128" s="3427"/>
      <c r="I128" s="3431" t="s">
        <v>6966</v>
      </c>
      <c r="J128" s="3432"/>
      <c r="K128" s="3433"/>
      <c r="L128" s="3431" t="s">
        <v>6967</v>
      </c>
      <c r="M128" s="3432"/>
      <c r="N128" s="3432"/>
      <c r="O128" s="3432"/>
      <c r="P128" s="3433"/>
      <c r="Q128" s="3431" t="s">
        <v>6972</v>
      </c>
      <c r="R128" s="3432"/>
      <c r="S128" s="3432"/>
      <c r="T128" s="3459"/>
      <c r="U128" s="3464" t="s">
        <v>6923</v>
      </c>
      <c r="V128" s="3444"/>
      <c r="W128" s="3444"/>
      <c r="X128" s="3444"/>
      <c r="Y128" s="3444"/>
      <c r="Z128" s="3444"/>
      <c r="AA128" s="3444"/>
      <c r="AB128" s="3445"/>
      <c r="AC128" s="1053"/>
      <c r="AD128" s="1053"/>
      <c r="AE128" s="1053"/>
      <c r="AF128" s="1053"/>
    </row>
    <row r="129" spans="1:33" ht="39.6" customHeight="1" x14ac:dyDescent="0.25">
      <c r="B129" s="3428"/>
      <c r="C129" s="3429"/>
      <c r="D129" s="3429"/>
      <c r="E129" s="3429"/>
      <c r="F129" s="3429"/>
      <c r="G129" s="3429"/>
      <c r="H129" s="3430"/>
      <c r="I129" s="3434"/>
      <c r="J129" s="3435"/>
      <c r="K129" s="3436"/>
      <c r="L129" s="3434"/>
      <c r="M129" s="3435"/>
      <c r="N129" s="3435"/>
      <c r="O129" s="3435"/>
      <c r="P129" s="3436"/>
      <c r="Q129" s="3434"/>
      <c r="R129" s="3435"/>
      <c r="S129" s="3435"/>
      <c r="T129" s="3460"/>
      <c r="U129" s="3464" t="s">
        <v>26</v>
      </c>
      <c r="V129" s="3444"/>
      <c r="W129" s="3444"/>
      <c r="X129" s="3445"/>
      <c r="Y129" s="3443" t="s">
        <v>44</v>
      </c>
      <c r="Z129" s="3444"/>
      <c r="AA129" s="3444"/>
      <c r="AB129" s="3445"/>
      <c r="AE129" s="1040"/>
      <c r="AF129" s="1040"/>
    </row>
    <row r="130" spans="1:33" x14ac:dyDescent="0.25">
      <c r="B130" s="3400" t="s">
        <v>6973</v>
      </c>
      <c r="C130" s="3401"/>
      <c r="D130" s="3401"/>
      <c r="E130" s="3401"/>
      <c r="F130" s="3401"/>
      <c r="G130" s="3401"/>
      <c r="H130" s="3402"/>
      <c r="I130" s="3482">
        <v>83.625</v>
      </c>
      <c r="J130" s="3483"/>
      <c r="K130" s="3484"/>
      <c r="L130" s="3437">
        <v>0.22857142857142856</v>
      </c>
      <c r="M130" s="3438"/>
      <c r="N130" s="3438"/>
      <c r="O130" s="3438"/>
      <c r="P130" s="3439"/>
      <c r="Q130" s="3400">
        <v>4.4000000000000004</v>
      </c>
      <c r="R130" s="3401"/>
      <c r="S130" s="3401"/>
      <c r="T130" s="3523"/>
      <c r="U130" s="3486">
        <f>I130*((1/I122-1/Q130)/1000)*$Q$74</f>
        <v>2.1831526614832533E-2</v>
      </c>
      <c r="V130" s="3487"/>
      <c r="W130" s="3487"/>
      <c r="X130" s="3488"/>
      <c r="Y130" s="3479">
        <f>($Q$75*I130*(1/I122-1/Q130))/1000</f>
        <v>146.04366028708131</v>
      </c>
      <c r="Z130" s="3480"/>
      <c r="AA130" s="3480"/>
      <c r="AB130" s="3524"/>
      <c r="AE130" s="1040"/>
      <c r="AF130" s="1040"/>
    </row>
    <row r="131" spans="1:33" x14ac:dyDescent="0.25">
      <c r="B131" s="3400" t="s">
        <v>6960</v>
      </c>
      <c r="C131" s="3401"/>
      <c r="D131" s="3401"/>
      <c r="E131" s="3401"/>
      <c r="F131" s="3401"/>
      <c r="G131" s="3401"/>
      <c r="H131" s="3402"/>
      <c r="I131" s="3482">
        <v>120.7</v>
      </c>
      <c r="J131" s="3483"/>
      <c r="K131" s="3484"/>
      <c r="L131" s="3437">
        <v>0.2</v>
      </c>
      <c r="M131" s="3438"/>
      <c r="N131" s="3438"/>
      <c r="O131" s="3438"/>
      <c r="P131" s="3439"/>
      <c r="Q131" s="3400">
        <v>5.4</v>
      </c>
      <c r="R131" s="3401"/>
      <c r="S131" s="3401"/>
      <c r="T131" s="3523"/>
      <c r="U131" s="3486">
        <f>I131*((1/I123-1/Q131)/1000)*$Q$74</f>
        <v>2.4391458333333338E-2</v>
      </c>
      <c r="V131" s="3487"/>
      <c r="W131" s="3487"/>
      <c r="X131" s="3488"/>
      <c r="Y131" s="3479">
        <f>($Q$75*I131*(1/I123-1/Q131))/1000</f>
        <v>163.16851851851854</v>
      </c>
      <c r="Z131" s="3480"/>
      <c r="AA131" s="3480"/>
      <c r="AB131" s="3524"/>
      <c r="AE131" s="1040"/>
      <c r="AF131" s="1040"/>
    </row>
    <row r="132" spans="1:33" x14ac:dyDescent="0.25">
      <c r="B132" s="3400" t="s">
        <v>6974</v>
      </c>
      <c r="C132" s="3401"/>
      <c r="D132" s="3401"/>
      <c r="E132" s="3401"/>
      <c r="F132" s="3401"/>
      <c r="G132" s="3401"/>
      <c r="H132" s="3402"/>
      <c r="I132" s="3482">
        <v>199.6</v>
      </c>
      <c r="J132" s="3483"/>
      <c r="K132" s="3484"/>
      <c r="L132" s="3437">
        <v>0.2857142857142857</v>
      </c>
      <c r="M132" s="3438"/>
      <c r="N132" s="3438"/>
      <c r="O132" s="3438"/>
      <c r="P132" s="3439"/>
      <c r="Q132" s="3421">
        <v>5.6</v>
      </c>
      <c r="R132" s="3422"/>
      <c r="S132" s="3422"/>
      <c r="T132" s="3525"/>
      <c r="U132" s="3486">
        <f>I132*((1/I124-1/Q132)/1000)*$Q$74</f>
        <v>2.8970268472906409E-2</v>
      </c>
      <c r="V132" s="3487"/>
      <c r="W132" s="3487"/>
      <c r="X132" s="3488"/>
      <c r="Y132" s="3479">
        <f>($Q$75*I132*(1/I124-1/Q132))/1000</f>
        <v>193.79881773399018</v>
      </c>
      <c r="Z132" s="3480"/>
      <c r="AA132" s="3480"/>
      <c r="AB132" s="3524"/>
      <c r="AE132" s="1040"/>
      <c r="AF132" s="1040"/>
    </row>
    <row r="133" spans="1:33" ht="15.75" thickBot="1" x14ac:dyDescent="0.3">
      <c r="B133" s="3449" t="s">
        <v>6975</v>
      </c>
      <c r="C133" s="3450"/>
      <c r="D133" s="3450"/>
      <c r="E133" s="3450"/>
      <c r="F133" s="3450"/>
      <c r="G133" s="3450"/>
      <c r="H133" s="3451"/>
      <c r="I133" s="3489">
        <v>358.82</v>
      </c>
      <c r="J133" s="3490"/>
      <c r="K133" s="3491"/>
      <c r="L133" s="3452">
        <v>0.2857142857142857</v>
      </c>
      <c r="M133" s="3453"/>
      <c r="N133" s="3453"/>
      <c r="O133" s="3453"/>
      <c r="P133" s="3454"/>
      <c r="Q133" s="3537">
        <v>5.6</v>
      </c>
      <c r="R133" s="3538"/>
      <c r="S133" s="3538"/>
      <c r="T133" s="3539"/>
      <c r="U133" s="3493">
        <f>I133*((1/I124-1/Q133)/1000)*$Q$74</f>
        <v>5.2079718103448282E-2</v>
      </c>
      <c r="V133" s="3494"/>
      <c r="W133" s="3494"/>
      <c r="X133" s="3495"/>
      <c r="Y133" s="3496">
        <f>($Q$75*I133*(1/I124-1/Q133))/1000</f>
        <v>348.39124137931037</v>
      </c>
      <c r="Z133" s="3497"/>
      <c r="AA133" s="3497"/>
      <c r="AB133" s="3526"/>
    </row>
    <row r="134" spans="1:33" ht="15.75" thickBot="1" x14ac:dyDescent="0.3">
      <c r="B134" s="3527" t="s">
        <v>6920</v>
      </c>
      <c r="C134" s="3528"/>
      <c r="D134" s="3528"/>
      <c r="E134" s="3528"/>
      <c r="F134" s="3528"/>
      <c r="G134" s="3528"/>
      <c r="H134" s="3529"/>
      <c r="I134" s="3530">
        <f>SUMPRODUCT(I130:I133,$L$130:$L$133)</f>
        <v>202.80285714285714</v>
      </c>
      <c r="J134" s="3531"/>
      <c r="K134" s="3532"/>
      <c r="L134" s="3533"/>
      <c r="M134" s="3534"/>
      <c r="N134" s="3534"/>
      <c r="O134" s="3534"/>
      <c r="P134" s="3535"/>
      <c r="Q134" s="3533"/>
      <c r="R134" s="3534"/>
      <c r="S134" s="3534"/>
      <c r="T134" s="3536"/>
      <c r="U134" s="3520">
        <f>SUMPRODUCT($L$130:$L$133,U130:U133)</f>
        <v>3.3025493914729726E-2</v>
      </c>
      <c r="V134" s="3521"/>
      <c r="W134" s="3521"/>
      <c r="X134" s="3522"/>
      <c r="Y134" s="3475">
        <f>SUMPRODUCT($L$130:$L$133,Y130:Y133)</f>
        <v>220.9265572302653</v>
      </c>
      <c r="Z134" s="3476"/>
      <c r="AA134" s="3476"/>
      <c r="AB134" s="3478"/>
    </row>
    <row r="135" spans="1:33" ht="52.9" customHeight="1" x14ac:dyDescent="0.25">
      <c r="B135" s="3540" t="s">
        <v>6931</v>
      </c>
      <c r="C135" s="3540"/>
      <c r="D135" s="3540"/>
      <c r="E135" s="3540"/>
      <c r="F135" s="3540"/>
      <c r="G135" s="3540"/>
      <c r="H135" s="3540"/>
      <c r="I135" s="3540"/>
      <c r="J135" s="3540"/>
      <c r="K135" s="3540"/>
      <c r="L135" s="3540"/>
      <c r="M135" s="3540"/>
      <c r="N135" s="3540"/>
      <c r="O135" s="3540"/>
      <c r="P135" s="3540"/>
      <c r="Q135" s="3540"/>
      <c r="R135" s="3540"/>
      <c r="S135" s="3540"/>
      <c r="T135" s="3540"/>
      <c r="U135" s="3540"/>
      <c r="V135" s="3540"/>
      <c r="W135" s="3540"/>
      <c r="X135" s="3540"/>
      <c r="Y135" s="3540"/>
      <c r="Z135" s="3540"/>
      <c r="AA135" s="3540"/>
      <c r="AB135" s="3540"/>
      <c r="AG135" s="1041"/>
    </row>
    <row r="136" spans="1:33" x14ac:dyDescent="0.25">
      <c r="B136" s="1055"/>
      <c r="C136" s="1056"/>
      <c r="D136" s="1056"/>
      <c r="E136" s="1056"/>
      <c r="F136" s="1056"/>
      <c r="G136" s="1056"/>
      <c r="H136" s="1056"/>
      <c r="I136" s="1056"/>
      <c r="J136" s="1056"/>
      <c r="K136" s="1056"/>
      <c r="L136" s="1056"/>
      <c r="M136" s="1056"/>
      <c r="N136" s="1056"/>
      <c r="O136" s="1056"/>
      <c r="P136" s="1056"/>
      <c r="Q136" s="1056"/>
      <c r="R136" s="1056"/>
      <c r="S136" s="1056"/>
      <c r="T136" s="1056"/>
      <c r="U136" s="1056"/>
      <c r="V136" s="1056"/>
      <c r="W136" s="1056"/>
      <c r="X136" s="1056"/>
      <c r="Y136" s="1056"/>
      <c r="Z136" s="1056"/>
      <c r="AA136" s="1056"/>
      <c r="AB136" s="1056"/>
      <c r="AG136" s="1041"/>
    </row>
    <row r="137" spans="1:33" ht="15.75" thickBot="1" x14ac:dyDescent="0.3">
      <c r="A137" s="1057" t="s">
        <v>6932</v>
      </c>
      <c r="B137" s="1058"/>
      <c r="C137" s="1058"/>
      <c r="D137" s="1058"/>
      <c r="E137" s="1058"/>
      <c r="F137" s="1058"/>
      <c r="G137" s="1058"/>
      <c r="H137" s="1058"/>
      <c r="I137" s="1058"/>
      <c r="J137" s="1058"/>
      <c r="K137" s="1058"/>
      <c r="L137" s="1058"/>
      <c r="M137" s="1058"/>
      <c r="N137" s="1058"/>
      <c r="O137" s="1058"/>
      <c r="P137" s="1058"/>
      <c r="Q137" s="1058"/>
      <c r="R137" s="1058"/>
      <c r="S137" s="1059"/>
      <c r="T137" s="1059"/>
      <c r="AE137" s="1040"/>
      <c r="AF137" s="1040"/>
    </row>
    <row r="138" spans="1:33" ht="30" customHeight="1" x14ac:dyDescent="0.25">
      <c r="A138" s="3511" t="s">
        <v>22</v>
      </c>
      <c r="B138" s="3512"/>
      <c r="C138" s="3512"/>
      <c r="D138" s="3512"/>
      <c r="E138" s="3512"/>
      <c r="F138" s="3512"/>
      <c r="G138" s="3512"/>
      <c r="H138" s="3513"/>
      <c r="I138" s="3514" t="s">
        <v>23</v>
      </c>
      <c r="J138" s="3512"/>
      <c r="K138" s="3512"/>
      <c r="L138" s="3512"/>
      <c r="M138" s="3512"/>
      <c r="N138" s="3512"/>
      <c r="O138" s="3512"/>
      <c r="P138" s="3513"/>
      <c r="Q138" s="3514" t="s">
        <v>24</v>
      </c>
      <c r="R138" s="3512"/>
      <c r="S138" s="3512"/>
      <c r="T138" s="3512"/>
      <c r="U138" s="3512"/>
      <c r="V138" s="3512"/>
      <c r="W138" s="3512"/>
      <c r="X138" s="3513"/>
      <c r="Y138" s="3514" t="s">
        <v>1893</v>
      </c>
      <c r="Z138" s="3512"/>
      <c r="AA138" s="3512"/>
      <c r="AB138" s="3512"/>
      <c r="AC138" s="3512"/>
      <c r="AD138" s="3512"/>
      <c r="AE138" s="3512"/>
      <c r="AF138" s="3515"/>
    </row>
    <row r="139" spans="1:33" ht="45" customHeight="1" thickBot="1" x14ac:dyDescent="0.3">
      <c r="A139" s="3499" t="s">
        <v>6933</v>
      </c>
      <c r="B139" s="3500"/>
      <c r="C139" s="3500"/>
      <c r="D139" s="3500"/>
      <c r="E139" s="3500"/>
      <c r="F139" s="3500"/>
      <c r="G139" s="3500"/>
      <c r="H139" s="3501"/>
      <c r="I139" s="3502">
        <f>ROUND(U134,3)</f>
        <v>3.3000000000000002E-2</v>
      </c>
      <c r="J139" s="3503"/>
      <c r="K139" s="3503"/>
      <c r="L139" s="3503"/>
      <c r="M139" s="3503"/>
      <c r="N139" s="3503"/>
      <c r="O139" s="3503"/>
      <c r="P139" s="3504"/>
      <c r="Q139" s="3505">
        <f>ROUND(Y134,2)</f>
        <v>220.93</v>
      </c>
      <c r="R139" s="3506"/>
      <c r="S139" s="3506"/>
      <c r="T139" s="3506"/>
      <c r="U139" s="3506"/>
      <c r="V139" s="3506"/>
      <c r="W139" s="3506"/>
      <c r="X139" s="3507"/>
      <c r="Y139" s="3508">
        <f>ROUND(Q139*$Q$81,2)</f>
        <v>1988.37</v>
      </c>
      <c r="Z139" s="3509"/>
      <c r="AA139" s="3509"/>
      <c r="AB139" s="3509"/>
      <c r="AC139" s="3509"/>
      <c r="AD139" s="3509"/>
      <c r="AE139" s="3509"/>
      <c r="AF139" s="3510"/>
    </row>
    <row r="142" spans="1:33" x14ac:dyDescent="0.25">
      <c r="A142" s="2153" t="s">
        <v>1708</v>
      </c>
      <c r="B142" s="2154"/>
      <c r="C142" s="2154"/>
      <c r="D142" s="2154"/>
      <c r="E142" s="2154"/>
      <c r="F142" s="2154"/>
      <c r="G142" s="2154"/>
      <c r="H142" s="2154"/>
      <c r="I142" s="2154"/>
      <c r="J142" s="2154"/>
      <c r="K142" s="2154"/>
      <c r="L142" s="2154"/>
      <c r="M142" s="2154"/>
      <c r="N142" s="2154"/>
      <c r="O142" s="2154"/>
      <c r="P142" s="2154"/>
      <c r="Q142" s="2154"/>
      <c r="R142" s="2154"/>
      <c r="S142" s="2154"/>
      <c r="T142" s="2154"/>
      <c r="U142" s="2154"/>
      <c r="V142" s="2154"/>
      <c r="W142" s="2154"/>
      <c r="X142" s="2154"/>
      <c r="Y142" s="2154"/>
      <c r="Z142" s="2154"/>
      <c r="AA142" s="2154"/>
      <c r="AB142" s="2154"/>
      <c r="AC142" s="2154"/>
      <c r="AD142" s="2154"/>
      <c r="AE142" s="2154"/>
      <c r="AF142" s="2155"/>
    </row>
    <row r="143" spans="1:33" x14ac:dyDescent="0.25">
      <c r="A143" s="242"/>
      <c r="B143" s="242"/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2"/>
      <c r="N143" s="242"/>
      <c r="O143" s="242"/>
      <c r="P143" s="242"/>
      <c r="Q143" s="242"/>
      <c r="R143" s="242"/>
      <c r="S143" s="242"/>
      <c r="T143" s="242"/>
      <c r="U143" s="242"/>
      <c r="V143" s="242"/>
      <c r="W143" s="242"/>
      <c r="X143" s="242"/>
      <c r="Y143" s="242"/>
      <c r="Z143" s="242"/>
      <c r="AA143" s="242"/>
      <c r="AB143" s="242"/>
      <c r="AC143" s="242"/>
      <c r="AD143" s="242"/>
      <c r="AE143" s="242"/>
      <c r="AF143" s="242"/>
    </row>
    <row r="144" spans="1:33" x14ac:dyDescent="0.25">
      <c r="A144" s="477" t="s">
        <v>991</v>
      </c>
      <c r="B144" s="1377" t="s">
        <v>6934</v>
      </c>
      <c r="C144" s="1377"/>
      <c r="D144" s="1377"/>
      <c r="E144" s="1377"/>
      <c r="F144" s="1377"/>
      <c r="G144" s="1377"/>
      <c r="H144" s="1377"/>
      <c r="I144" s="1377"/>
      <c r="J144" s="1377"/>
      <c r="K144" s="1377"/>
      <c r="L144" s="1377"/>
      <c r="M144" s="1377"/>
      <c r="N144" s="1377"/>
      <c r="O144" s="1377"/>
      <c r="P144" s="1377"/>
      <c r="Q144" s="1377"/>
      <c r="R144" s="1377"/>
      <c r="S144" s="1377"/>
      <c r="T144" s="1377"/>
      <c r="U144" s="1377"/>
      <c r="V144" s="1377"/>
      <c r="W144" s="1377"/>
      <c r="X144" s="1377"/>
      <c r="Y144" s="1377"/>
      <c r="Z144" s="1377"/>
      <c r="AA144" s="1377"/>
      <c r="AB144" s="1377"/>
      <c r="AC144" s="1377"/>
      <c r="AD144" s="1377"/>
      <c r="AE144" s="1377"/>
      <c r="AF144" s="793"/>
    </row>
    <row r="145" spans="1:32" x14ac:dyDescent="0.25">
      <c r="A145" s="477" t="s">
        <v>991</v>
      </c>
      <c r="B145" s="1826" t="s">
        <v>2959</v>
      </c>
      <c r="C145" s="1826"/>
      <c r="D145" s="1826"/>
      <c r="E145" s="1826"/>
      <c r="F145" s="1826"/>
      <c r="G145" s="1826"/>
      <c r="H145" s="1826"/>
      <c r="I145" s="1826"/>
      <c r="J145" s="1826"/>
      <c r="K145" s="1826"/>
      <c r="L145" s="1826"/>
      <c r="M145" s="1826"/>
      <c r="N145" s="1826"/>
      <c r="O145" s="1826"/>
      <c r="P145" s="1826"/>
      <c r="Q145" s="1826"/>
      <c r="R145" s="1826"/>
      <c r="S145" s="1826"/>
      <c r="T145" s="1826"/>
      <c r="U145" s="1826"/>
      <c r="V145" s="1826"/>
      <c r="W145" s="1826"/>
      <c r="X145" s="1826"/>
      <c r="Y145" s="1826"/>
      <c r="Z145" s="1826"/>
      <c r="AA145" s="1826"/>
      <c r="AB145" s="1826"/>
      <c r="AC145" s="1826"/>
      <c r="AD145" s="1826"/>
      <c r="AE145" s="1826"/>
      <c r="AF145" s="1826"/>
    </row>
    <row r="146" spans="1:32" ht="29.45" customHeight="1" x14ac:dyDescent="0.25">
      <c r="A146" s="477" t="s">
        <v>991</v>
      </c>
      <c r="B146" s="1826" t="s">
        <v>6935</v>
      </c>
      <c r="C146" s="1826"/>
      <c r="D146" s="1826"/>
      <c r="E146" s="1826"/>
      <c r="F146" s="1826"/>
      <c r="G146" s="1826"/>
      <c r="H146" s="1826"/>
      <c r="I146" s="1826"/>
      <c r="J146" s="1826"/>
      <c r="K146" s="1826"/>
      <c r="L146" s="1826"/>
      <c r="M146" s="1826"/>
      <c r="N146" s="1826"/>
      <c r="O146" s="1826"/>
      <c r="P146" s="1826"/>
      <c r="Q146" s="1826"/>
      <c r="R146" s="1826"/>
      <c r="S146" s="1826"/>
      <c r="T146" s="1826"/>
      <c r="U146" s="1826"/>
      <c r="V146" s="1826"/>
      <c r="W146" s="1826"/>
      <c r="X146" s="1826"/>
      <c r="Y146" s="1826"/>
      <c r="Z146" s="1826"/>
      <c r="AA146" s="1826"/>
      <c r="AB146" s="1826"/>
      <c r="AC146" s="1826"/>
      <c r="AD146" s="1826"/>
      <c r="AE146" s="1826"/>
      <c r="AF146" s="1826"/>
    </row>
    <row r="147" spans="1:32" ht="33.6" customHeight="1" x14ac:dyDescent="0.25">
      <c r="A147" s="477" t="s">
        <v>991</v>
      </c>
      <c r="B147" s="1826" t="s">
        <v>6936</v>
      </c>
      <c r="C147" s="1826"/>
      <c r="D147" s="1826"/>
      <c r="E147" s="1826"/>
      <c r="F147" s="1826"/>
      <c r="G147" s="1826"/>
      <c r="H147" s="1826"/>
      <c r="I147" s="1826"/>
      <c r="J147" s="1826"/>
      <c r="K147" s="1826"/>
      <c r="L147" s="1826"/>
      <c r="M147" s="1826"/>
      <c r="N147" s="1826"/>
      <c r="O147" s="1826"/>
      <c r="P147" s="1826"/>
      <c r="Q147" s="1826"/>
      <c r="R147" s="1826"/>
      <c r="S147" s="1826"/>
      <c r="T147" s="1826"/>
      <c r="U147" s="1826"/>
      <c r="V147" s="1826"/>
      <c r="W147" s="1826"/>
      <c r="X147" s="1826"/>
      <c r="Y147" s="1826"/>
      <c r="Z147" s="1826"/>
      <c r="AA147" s="1826"/>
      <c r="AB147" s="1826"/>
      <c r="AC147" s="1826"/>
      <c r="AD147" s="1826"/>
      <c r="AE147" s="1826"/>
      <c r="AF147" s="1826"/>
    </row>
    <row r="148" spans="1:32" ht="31.15" customHeight="1" x14ac:dyDescent="0.25">
      <c r="A148" s="477" t="s">
        <v>991</v>
      </c>
      <c r="B148" s="1826" t="s">
        <v>6937</v>
      </c>
      <c r="C148" s="1826"/>
      <c r="D148" s="1826"/>
      <c r="E148" s="1826"/>
      <c r="F148" s="1826"/>
      <c r="G148" s="1826"/>
      <c r="H148" s="1826"/>
      <c r="I148" s="1826"/>
      <c r="J148" s="1826"/>
      <c r="K148" s="1826"/>
      <c r="L148" s="1826"/>
      <c r="M148" s="1826"/>
      <c r="N148" s="1826"/>
      <c r="O148" s="1826"/>
      <c r="P148" s="1826"/>
      <c r="Q148" s="1826"/>
      <c r="R148" s="1826"/>
      <c r="S148" s="1826"/>
      <c r="T148" s="1826"/>
      <c r="U148" s="1826"/>
      <c r="V148" s="1826"/>
      <c r="W148" s="1826"/>
      <c r="X148" s="1826"/>
      <c r="Y148" s="1826"/>
      <c r="Z148" s="1826"/>
      <c r="AA148" s="1826"/>
      <c r="AB148" s="1826"/>
      <c r="AC148" s="1826"/>
      <c r="AD148" s="1826"/>
      <c r="AE148" s="1826"/>
      <c r="AF148" s="1826"/>
    </row>
    <row r="149" spans="1:32" ht="32.450000000000003" customHeight="1" x14ac:dyDescent="0.25">
      <c r="A149" s="477" t="s">
        <v>991</v>
      </c>
      <c r="B149" s="1826" t="s">
        <v>6938</v>
      </c>
      <c r="C149" s="1826"/>
      <c r="D149" s="1826"/>
      <c r="E149" s="1826"/>
      <c r="F149" s="1826"/>
      <c r="G149" s="1826"/>
      <c r="H149" s="1826"/>
      <c r="I149" s="1826"/>
      <c r="J149" s="1826"/>
      <c r="K149" s="1826"/>
      <c r="L149" s="1826"/>
      <c r="M149" s="1826"/>
      <c r="N149" s="1826"/>
      <c r="O149" s="1826"/>
      <c r="P149" s="1826"/>
      <c r="Q149" s="1826"/>
      <c r="R149" s="1826"/>
      <c r="S149" s="1826"/>
      <c r="T149" s="1826"/>
      <c r="U149" s="1826"/>
      <c r="V149" s="1826"/>
      <c r="W149" s="1826"/>
      <c r="X149" s="1826"/>
      <c r="Y149" s="1826"/>
      <c r="Z149" s="1826"/>
      <c r="AA149" s="1826"/>
      <c r="AB149" s="1826"/>
      <c r="AC149" s="1826"/>
      <c r="AD149" s="1826"/>
      <c r="AE149" s="1826"/>
      <c r="AF149" s="1826"/>
    </row>
    <row r="150" spans="1:32" ht="61.15" customHeight="1" x14ac:dyDescent="0.25">
      <c r="A150" s="477" t="s">
        <v>991</v>
      </c>
      <c r="B150" s="1826" t="s">
        <v>6939</v>
      </c>
      <c r="C150" s="1826"/>
      <c r="D150" s="1826"/>
      <c r="E150" s="1826"/>
      <c r="F150" s="1826"/>
      <c r="G150" s="1826"/>
      <c r="H150" s="1826"/>
      <c r="I150" s="1826"/>
      <c r="J150" s="1826"/>
      <c r="K150" s="1826"/>
      <c r="L150" s="1826"/>
      <c r="M150" s="1826"/>
      <c r="N150" s="1826"/>
      <c r="O150" s="1826"/>
      <c r="P150" s="1826"/>
      <c r="Q150" s="1826"/>
      <c r="R150" s="1826"/>
      <c r="S150" s="1826"/>
      <c r="T150" s="1826"/>
      <c r="U150" s="1826"/>
      <c r="V150" s="1826"/>
      <c r="W150" s="1826"/>
      <c r="X150" s="1826"/>
      <c r="Y150" s="1826"/>
      <c r="Z150" s="1826"/>
      <c r="AA150" s="1826"/>
      <c r="AB150" s="1826"/>
      <c r="AC150" s="1826"/>
      <c r="AD150" s="1826"/>
      <c r="AE150" s="1826"/>
      <c r="AF150" s="1826"/>
    </row>
    <row r="151" spans="1:32" ht="58.15" customHeight="1" x14ac:dyDescent="0.25">
      <c r="A151" s="477" t="s">
        <v>991</v>
      </c>
      <c r="B151" s="1826" t="s">
        <v>6940</v>
      </c>
      <c r="C151" s="1826"/>
      <c r="D151" s="1826"/>
      <c r="E151" s="1826"/>
      <c r="F151" s="1826"/>
      <c r="G151" s="1826"/>
      <c r="H151" s="1826"/>
      <c r="I151" s="1826"/>
      <c r="J151" s="1826"/>
      <c r="K151" s="1826"/>
      <c r="L151" s="1826"/>
      <c r="M151" s="1826"/>
      <c r="N151" s="1826"/>
      <c r="O151" s="1826"/>
      <c r="P151" s="1826"/>
      <c r="Q151" s="1826"/>
      <c r="R151" s="1826"/>
      <c r="S151" s="1826"/>
      <c r="T151" s="1826"/>
      <c r="U151" s="1826"/>
      <c r="V151" s="1826"/>
      <c r="W151" s="1826"/>
      <c r="X151" s="1826"/>
      <c r="Y151" s="1826"/>
      <c r="Z151" s="1826"/>
      <c r="AA151" s="1826"/>
      <c r="AB151" s="1826"/>
      <c r="AC151" s="1826"/>
      <c r="AD151" s="1826"/>
      <c r="AE151" s="1826"/>
      <c r="AF151" s="1826"/>
    </row>
    <row r="152" spans="1:32" ht="48.6" customHeight="1" x14ac:dyDescent="0.25">
      <c r="A152" s="477" t="s">
        <v>991</v>
      </c>
      <c r="B152" s="1826" t="s">
        <v>6941</v>
      </c>
      <c r="C152" s="1826"/>
      <c r="D152" s="1826"/>
      <c r="E152" s="1826"/>
      <c r="F152" s="1826"/>
      <c r="G152" s="1826"/>
      <c r="H152" s="1826"/>
      <c r="I152" s="1826"/>
      <c r="J152" s="1826"/>
      <c r="K152" s="1826"/>
      <c r="L152" s="1826"/>
      <c r="M152" s="1826"/>
      <c r="N152" s="1826"/>
      <c r="O152" s="1826"/>
      <c r="P152" s="1826"/>
      <c r="Q152" s="1826"/>
      <c r="R152" s="1826"/>
      <c r="S152" s="1826"/>
      <c r="T152" s="1826"/>
      <c r="U152" s="1826"/>
      <c r="V152" s="1826"/>
      <c r="W152" s="1826"/>
      <c r="X152" s="1826"/>
      <c r="Y152" s="1826"/>
      <c r="Z152" s="1826"/>
      <c r="AA152" s="1826"/>
      <c r="AB152" s="1826"/>
      <c r="AC152" s="1826"/>
      <c r="AD152" s="1826"/>
      <c r="AE152" s="1826"/>
      <c r="AF152" s="1826"/>
    </row>
  </sheetData>
  <sheetProtection algorithmName="SHA-512" hashValue="UiS2DxGacUmd45FwWlWHdLpkLJ+Dd659yfCu9NJdDWViZo/PDpFTdM3N4+COvO8uzpNfOlK9OI921kuPRU3KKQ==" saltValue="l/dcAxO+xUA1ujEJpdQhew==" spinCount="100000" sheet="1" objects="1" scenarios="1"/>
  <mergeCells count="255">
    <mergeCell ref="B149:AF149"/>
    <mergeCell ref="B150:AF150"/>
    <mergeCell ref="B151:AF151"/>
    <mergeCell ref="B152:AF152"/>
    <mergeCell ref="B144:AE144"/>
    <mergeCell ref="B145:AF145"/>
    <mergeCell ref="B146:AF146"/>
    <mergeCell ref="B147:AF147"/>
    <mergeCell ref="B148:AF148"/>
    <mergeCell ref="A139:H139"/>
    <mergeCell ref="I139:P139"/>
    <mergeCell ref="Q139:X139"/>
    <mergeCell ref="Y139:AF139"/>
    <mergeCell ref="A142:AF142"/>
    <mergeCell ref="B135:AB135"/>
    <mergeCell ref="A138:H138"/>
    <mergeCell ref="I138:P138"/>
    <mergeCell ref="Q138:X138"/>
    <mergeCell ref="Y138:AF138"/>
    <mergeCell ref="Y133:AB133"/>
    <mergeCell ref="B134:H134"/>
    <mergeCell ref="I134:K134"/>
    <mergeCell ref="L134:P134"/>
    <mergeCell ref="Q134:T134"/>
    <mergeCell ref="U134:X134"/>
    <mergeCell ref="Y134:AB134"/>
    <mergeCell ref="B133:H133"/>
    <mergeCell ref="I133:K133"/>
    <mergeCell ref="L133:P133"/>
    <mergeCell ref="Q133:T133"/>
    <mergeCell ref="U133:X133"/>
    <mergeCell ref="Y131:AB131"/>
    <mergeCell ref="B132:H132"/>
    <mergeCell ref="I132:K132"/>
    <mergeCell ref="L132:P132"/>
    <mergeCell ref="Q132:T132"/>
    <mergeCell ref="U132:X132"/>
    <mergeCell ref="Y132:AB132"/>
    <mergeCell ref="B131:H131"/>
    <mergeCell ref="I131:K131"/>
    <mergeCell ref="L131:P131"/>
    <mergeCell ref="Q131:T131"/>
    <mergeCell ref="U131:X131"/>
    <mergeCell ref="Q128:T129"/>
    <mergeCell ref="U128:AB128"/>
    <mergeCell ref="U129:X129"/>
    <mergeCell ref="Y129:AB129"/>
    <mergeCell ref="B130:H130"/>
    <mergeCell ref="I130:K130"/>
    <mergeCell ref="L130:P130"/>
    <mergeCell ref="Q130:T130"/>
    <mergeCell ref="U130:X130"/>
    <mergeCell ref="Y130:AB130"/>
    <mergeCell ref="B124:H124"/>
    <mergeCell ref="I124:L124"/>
    <mergeCell ref="B125:L125"/>
    <mergeCell ref="B128:H129"/>
    <mergeCell ref="I128:K129"/>
    <mergeCell ref="L128:P129"/>
    <mergeCell ref="B120:H121"/>
    <mergeCell ref="I120:L121"/>
    <mergeCell ref="B122:H122"/>
    <mergeCell ref="I122:L122"/>
    <mergeCell ref="B123:H123"/>
    <mergeCell ref="I123:L123"/>
    <mergeCell ref="A114:H114"/>
    <mergeCell ref="I114:P114"/>
    <mergeCell ref="Q114:X114"/>
    <mergeCell ref="Y114:AF114"/>
    <mergeCell ref="A117:AF117"/>
    <mergeCell ref="Y109:AB109"/>
    <mergeCell ref="B110:AB110"/>
    <mergeCell ref="A113:H113"/>
    <mergeCell ref="I113:P113"/>
    <mergeCell ref="Q113:X113"/>
    <mergeCell ref="Y113:AF113"/>
    <mergeCell ref="B109:H109"/>
    <mergeCell ref="I109:K109"/>
    <mergeCell ref="L109:P109"/>
    <mergeCell ref="Q109:T109"/>
    <mergeCell ref="U109:X109"/>
    <mergeCell ref="Y107:AB107"/>
    <mergeCell ref="B108:H108"/>
    <mergeCell ref="I108:K108"/>
    <mergeCell ref="L108:P108"/>
    <mergeCell ref="Q108:T108"/>
    <mergeCell ref="U108:X108"/>
    <mergeCell ref="Y108:AB108"/>
    <mergeCell ref="B107:H107"/>
    <mergeCell ref="I107:K107"/>
    <mergeCell ref="L107:P107"/>
    <mergeCell ref="Q107:T107"/>
    <mergeCell ref="U107:X107"/>
    <mergeCell ref="Y105:AB105"/>
    <mergeCell ref="B106:H106"/>
    <mergeCell ref="I106:K106"/>
    <mergeCell ref="L106:P106"/>
    <mergeCell ref="Q106:T106"/>
    <mergeCell ref="U106:X106"/>
    <mergeCell ref="Y106:AB106"/>
    <mergeCell ref="B105:H105"/>
    <mergeCell ref="I105:K105"/>
    <mergeCell ref="L105:P105"/>
    <mergeCell ref="Q105:T105"/>
    <mergeCell ref="U105:X105"/>
    <mergeCell ref="B100:X100"/>
    <mergeCell ref="B103:H104"/>
    <mergeCell ref="I103:K104"/>
    <mergeCell ref="L103:P104"/>
    <mergeCell ref="Q103:T104"/>
    <mergeCell ref="U103:AB103"/>
    <mergeCell ref="U104:X104"/>
    <mergeCell ref="Y104:AB104"/>
    <mergeCell ref="B99:H99"/>
    <mergeCell ref="I99:L99"/>
    <mergeCell ref="M99:P99"/>
    <mergeCell ref="Q99:T99"/>
    <mergeCell ref="U99:X99"/>
    <mergeCell ref="B98:H98"/>
    <mergeCell ref="I98:L98"/>
    <mergeCell ref="M98:P98"/>
    <mergeCell ref="Q98:T98"/>
    <mergeCell ref="U98:X98"/>
    <mergeCell ref="B97:H97"/>
    <mergeCell ref="I97:L97"/>
    <mergeCell ref="M97:P97"/>
    <mergeCell ref="Q97:T97"/>
    <mergeCell ref="U97:X97"/>
    <mergeCell ref="B96:H96"/>
    <mergeCell ref="I96:L96"/>
    <mergeCell ref="M96:P96"/>
    <mergeCell ref="Q96:T96"/>
    <mergeCell ref="U96:X96"/>
    <mergeCell ref="B95:H95"/>
    <mergeCell ref="I95:L95"/>
    <mergeCell ref="M95:P95"/>
    <mergeCell ref="Q95:T95"/>
    <mergeCell ref="U95:X95"/>
    <mergeCell ref="B90:H90"/>
    <mergeCell ref="I90:L90"/>
    <mergeCell ref="B91:H91"/>
    <mergeCell ref="I91:L91"/>
    <mergeCell ref="B92:L92"/>
    <mergeCell ref="A84:AF84"/>
    <mergeCell ref="B87:H88"/>
    <mergeCell ref="I87:L88"/>
    <mergeCell ref="B89:H89"/>
    <mergeCell ref="I89:L89"/>
    <mergeCell ref="A81:D81"/>
    <mergeCell ref="E81:P81"/>
    <mergeCell ref="Q81:T81"/>
    <mergeCell ref="U81:W81"/>
    <mergeCell ref="X81:AF81"/>
    <mergeCell ref="A80:D80"/>
    <mergeCell ref="E80:P80"/>
    <mergeCell ref="Q80:T80"/>
    <mergeCell ref="U80:W80"/>
    <mergeCell ref="X80:AF80"/>
    <mergeCell ref="A79:D79"/>
    <mergeCell ref="E79:P79"/>
    <mergeCell ref="Q79:T79"/>
    <mergeCell ref="U79:W79"/>
    <mergeCell ref="X79:AF79"/>
    <mergeCell ref="A78:D78"/>
    <mergeCell ref="E78:P78"/>
    <mergeCell ref="Q78:T78"/>
    <mergeCell ref="U78:W78"/>
    <mergeCell ref="X78:AF78"/>
    <mergeCell ref="A77:D77"/>
    <mergeCell ref="E77:P77"/>
    <mergeCell ref="Q77:T77"/>
    <mergeCell ref="U77:W77"/>
    <mergeCell ref="X77:AF77"/>
    <mergeCell ref="A76:D76"/>
    <mergeCell ref="E76:P76"/>
    <mergeCell ref="Q76:T76"/>
    <mergeCell ref="U76:W76"/>
    <mergeCell ref="X76:AF76"/>
    <mergeCell ref="A75:D75"/>
    <mergeCell ref="E75:P75"/>
    <mergeCell ref="Q75:T75"/>
    <mergeCell ref="U75:W75"/>
    <mergeCell ref="X75:AF75"/>
    <mergeCell ref="A74:D74"/>
    <mergeCell ref="E74:P74"/>
    <mergeCell ref="Q74:T74"/>
    <mergeCell ref="U74:W74"/>
    <mergeCell ref="X74:AF74"/>
    <mergeCell ref="A73:D73"/>
    <mergeCell ref="E73:P73"/>
    <mergeCell ref="Q73:T73"/>
    <mergeCell ref="U73:W73"/>
    <mergeCell ref="X73:AF73"/>
    <mergeCell ref="A72:D72"/>
    <mergeCell ref="E72:P72"/>
    <mergeCell ref="Q72:T72"/>
    <mergeCell ref="U72:W72"/>
    <mergeCell ref="X72:AF72"/>
    <mergeCell ref="A71:D71"/>
    <mergeCell ref="E71:P71"/>
    <mergeCell ref="Q71:T71"/>
    <mergeCell ref="U71:W71"/>
    <mergeCell ref="X71:AF71"/>
    <mergeCell ref="A70:D70"/>
    <mergeCell ref="E70:P70"/>
    <mergeCell ref="Q70:T70"/>
    <mergeCell ref="U70:W70"/>
    <mergeCell ref="X70:AF70"/>
    <mergeCell ref="A69:D69"/>
    <mergeCell ref="E69:P69"/>
    <mergeCell ref="Q69:T69"/>
    <mergeCell ref="U69:W69"/>
    <mergeCell ref="X69:AF69"/>
    <mergeCell ref="A68:D68"/>
    <mergeCell ref="E68:P68"/>
    <mergeCell ref="Q68:T68"/>
    <mergeCell ref="U68:W68"/>
    <mergeCell ref="X68:AF68"/>
    <mergeCell ref="A67:D67"/>
    <mergeCell ref="E67:P67"/>
    <mergeCell ref="Q67:T67"/>
    <mergeCell ref="U67:W67"/>
    <mergeCell ref="X67:AF67"/>
    <mergeCell ref="A66:D66"/>
    <mergeCell ref="E66:P66"/>
    <mergeCell ref="Q66:T66"/>
    <mergeCell ref="U66:W66"/>
    <mergeCell ref="X66:AF66"/>
    <mergeCell ref="A65:D65"/>
    <mergeCell ref="E65:P65"/>
    <mergeCell ref="Q65:T65"/>
    <mergeCell ref="U65:W65"/>
    <mergeCell ref="X65:AF65"/>
    <mergeCell ref="A64:D64"/>
    <mergeCell ref="E64:P64"/>
    <mergeCell ref="Q64:T64"/>
    <mergeCell ref="U64:W64"/>
    <mergeCell ref="X64:AF64"/>
    <mergeCell ref="A62:AF62"/>
    <mergeCell ref="A63:D63"/>
    <mergeCell ref="E63:P63"/>
    <mergeCell ref="Q63:T63"/>
    <mergeCell ref="U63:W63"/>
    <mergeCell ref="X63:AF63"/>
    <mergeCell ref="A25:AF25"/>
    <mergeCell ref="A1:AF1"/>
    <mergeCell ref="A7:AF7"/>
    <mergeCell ref="B10:AF10"/>
    <mergeCell ref="B13:AF13"/>
    <mergeCell ref="B16:AF16"/>
    <mergeCell ref="A3:AF3"/>
    <mergeCell ref="B5:AF5"/>
    <mergeCell ref="B19:AF19"/>
    <mergeCell ref="B22:AF22"/>
    <mergeCell ref="A45:AF45"/>
  </mergeCells>
  <hyperlinks>
    <hyperlink ref="A2" location="TOC!A1" display="Return to TOC" xr:uid="{CD46DD16-C214-42D1-BCB6-F2B629CDA7D8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8 AF42 AF57:AF59 AF49:AF55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V167"/>
  <sheetViews>
    <sheetView showGridLines="0" zoomScale="75" zoomScaleNormal="75" workbookViewId="0"/>
  </sheetViews>
  <sheetFormatPr defaultColWidth="9.140625" defaultRowHeight="15" x14ac:dyDescent="0.25"/>
  <cols>
    <col min="1" max="1" width="38.85546875" style="553" customWidth="1"/>
    <col min="2" max="2" width="32.140625" style="553" bestFit="1" customWidth="1"/>
    <col min="3" max="3" width="63.28515625" style="553" bestFit="1" customWidth="1"/>
    <col min="4" max="4" width="49.42578125" style="553" customWidth="1"/>
    <col min="5" max="5" width="43.7109375" style="553" bestFit="1" customWidth="1"/>
    <col min="6" max="6" width="25.42578125" style="553" customWidth="1"/>
    <col min="7" max="7" width="48.28515625" style="558" customWidth="1"/>
  </cols>
  <sheetData>
    <row r="1" spans="1:22" ht="18.75" x14ac:dyDescent="0.25">
      <c r="A1" s="607" t="s">
        <v>3858</v>
      </c>
      <c r="B1" s="608"/>
      <c r="C1" s="608"/>
      <c r="D1" s="608"/>
      <c r="E1" s="608"/>
      <c r="F1" s="608"/>
      <c r="G1" s="834"/>
    </row>
    <row r="2" spans="1:22" x14ac:dyDescent="0.25">
      <c r="A2" s="365" t="s">
        <v>1657</v>
      </c>
      <c r="B2" s="269"/>
      <c r="C2" s="269"/>
      <c r="D2" s="269"/>
      <c r="E2" s="269"/>
    </row>
    <row r="3" spans="1:22" x14ac:dyDescent="0.25">
      <c r="A3" s="671" t="s">
        <v>1596</v>
      </c>
      <c r="B3" s="672"/>
      <c r="C3" s="672"/>
      <c r="D3" s="672"/>
      <c r="E3" s="672"/>
      <c r="F3" s="672"/>
      <c r="G3" s="673"/>
      <c r="H3" s="327"/>
      <c r="I3" s="327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s="226" customFormat="1" x14ac:dyDescent="0.25">
      <c r="A4" s="553"/>
      <c r="B4" s="553"/>
      <c r="C4" s="553"/>
      <c r="D4" s="553"/>
      <c r="E4" s="553"/>
      <c r="F4" s="553"/>
      <c r="G4" s="558"/>
    </row>
    <row r="5" spans="1:22" s="226" customFormat="1" x14ac:dyDescent="0.25">
      <c r="A5" s="553" t="s">
        <v>6880</v>
      </c>
      <c r="B5" s="553"/>
      <c r="C5" s="553"/>
      <c r="D5" s="553"/>
      <c r="E5" s="553"/>
      <c r="F5" s="553"/>
      <c r="G5" s="558"/>
    </row>
    <row r="6" spans="1:22" s="226" customFormat="1" x14ac:dyDescent="0.25">
      <c r="A6" s="553"/>
      <c r="B6" s="553"/>
      <c r="C6" s="553"/>
      <c r="D6" s="553"/>
      <c r="E6" s="553"/>
      <c r="F6" s="553"/>
      <c r="G6" s="558"/>
    </row>
    <row r="7" spans="1:22" x14ac:dyDescent="0.25">
      <c r="A7" s="674" t="s">
        <v>320</v>
      </c>
      <c r="B7" s="675" t="s">
        <v>3859</v>
      </c>
      <c r="C7" s="675" t="s">
        <v>3860</v>
      </c>
      <c r="D7" s="675" t="s">
        <v>6976</v>
      </c>
      <c r="E7" s="675" t="s">
        <v>4719</v>
      </c>
      <c r="F7" s="675" t="s">
        <v>3861</v>
      </c>
      <c r="G7" s="676" t="s">
        <v>3862</v>
      </c>
      <c r="H7" s="226"/>
      <c r="I7" s="226"/>
    </row>
    <row r="8" spans="1:22" x14ac:dyDescent="0.25">
      <c r="A8" s="617" t="s">
        <v>6977</v>
      </c>
      <c r="B8" s="677" t="s">
        <v>3285</v>
      </c>
      <c r="C8" s="678" t="s">
        <v>4720</v>
      </c>
      <c r="D8" s="679" t="s">
        <v>7028</v>
      </c>
      <c r="E8" s="679" t="s">
        <v>6024</v>
      </c>
      <c r="F8" s="679" t="s">
        <v>6025</v>
      </c>
      <c r="G8" s="680" t="s">
        <v>6040</v>
      </c>
      <c r="H8" s="226"/>
      <c r="I8" s="226"/>
    </row>
    <row r="9" spans="1:22" x14ac:dyDescent="0.25">
      <c r="A9" s="611"/>
      <c r="B9" s="681" t="s">
        <v>1380</v>
      </c>
      <c r="C9" s="678" t="s">
        <v>4721</v>
      </c>
      <c r="D9" s="679" t="s">
        <v>7029</v>
      </c>
      <c r="E9" s="679" t="s">
        <v>6024</v>
      </c>
      <c r="F9" s="679" t="s">
        <v>6025</v>
      </c>
      <c r="G9" s="680" t="s">
        <v>6040</v>
      </c>
      <c r="H9" s="226"/>
      <c r="I9" s="226"/>
    </row>
    <row r="10" spans="1:22" x14ac:dyDescent="0.25">
      <c r="A10" s="611"/>
      <c r="B10" s="681" t="s">
        <v>1568</v>
      </c>
      <c r="C10" s="678" t="s">
        <v>3863</v>
      </c>
      <c r="D10" s="679" t="s">
        <v>7030</v>
      </c>
      <c r="E10" s="679" t="s">
        <v>6024</v>
      </c>
      <c r="F10" s="679" t="s">
        <v>6025</v>
      </c>
      <c r="G10" s="680" t="s">
        <v>6040</v>
      </c>
      <c r="H10" s="226"/>
      <c r="I10" s="226"/>
    </row>
    <row r="11" spans="1:22" x14ac:dyDescent="0.25">
      <c r="A11" s="611"/>
      <c r="B11" s="681" t="s">
        <v>1570</v>
      </c>
      <c r="C11" s="678" t="s">
        <v>3864</v>
      </c>
      <c r="D11" s="679" t="s">
        <v>7031</v>
      </c>
      <c r="E11" s="679" t="s">
        <v>6024</v>
      </c>
      <c r="F11" s="679" t="s">
        <v>6025</v>
      </c>
      <c r="G11" s="680" t="s">
        <v>6040</v>
      </c>
      <c r="H11" s="226"/>
      <c r="I11" s="226"/>
    </row>
    <row r="12" spans="1:22" x14ac:dyDescent="0.25">
      <c r="A12" s="611"/>
      <c r="B12" s="681" t="s">
        <v>1571</v>
      </c>
      <c r="C12" s="678" t="s">
        <v>3865</v>
      </c>
      <c r="D12" s="679" t="s">
        <v>7032</v>
      </c>
      <c r="E12" s="679" t="s">
        <v>6024</v>
      </c>
      <c r="F12" s="679" t="s">
        <v>6025</v>
      </c>
      <c r="G12" s="680" t="s">
        <v>6040</v>
      </c>
      <c r="H12" s="226"/>
      <c r="I12" s="226"/>
    </row>
    <row r="13" spans="1:22" x14ac:dyDescent="0.25">
      <c r="A13" s="611"/>
      <c r="B13" s="681" t="s">
        <v>4682</v>
      </c>
      <c r="C13" s="678" t="s">
        <v>3866</v>
      </c>
      <c r="D13" s="679" t="s">
        <v>7033</v>
      </c>
      <c r="E13" s="679" t="s">
        <v>6024</v>
      </c>
      <c r="F13" s="679" t="s">
        <v>6025</v>
      </c>
      <c r="G13" s="680" t="s">
        <v>6040</v>
      </c>
      <c r="H13" s="226"/>
      <c r="I13" s="226"/>
    </row>
    <row r="14" spans="1:22" x14ac:dyDescent="0.25">
      <c r="A14" s="611"/>
      <c r="B14" s="681"/>
      <c r="C14" s="678" t="s">
        <v>3867</v>
      </c>
      <c r="D14" s="679" t="s">
        <v>7034</v>
      </c>
      <c r="E14" s="679" t="s">
        <v>6024</v>
      </c>
      <c r="F14" s="679" t="s">
        <v>6025</v>
      </c>
      <c r="G14" s="680" t="s">
        <v>6040</v>
      </c>
      <c r="H14" s="226"/>
      <c r="I14" s="226"/>
    </row>
    <row r="15" spans="1:22" x14ac:dyDescent="0.25">
      <c r="A15" s="611"/>
      <c r="B15" s="681"/>
      <c r="C15" s="678" t="s">
        <v>3868</v>
      </c>
      <c r="D15" s="679" t="s">
        <v>7035</v>
      </c>
      <c r="E15" s="679" t="s">
        <v>6024</v>
      </c>
      <c r="F15" s="679" t="s">
        <v>6025</v>
      </c>
      <c r="G15" s="680" t="s">
        <v>6040</v>
      </c>
      <c r="H15" s="226"/>
      <c r="I15" s="226"/>
    </row>
    <row r="16" spans="1:22" x14ac:dyDescent="0.25">
      <c r="A16" s="611"/>
      <c r="B16" s="681"/>
      <c r="C16" s="678" t="s">
        <v>3869</v>
      </c>
      <c r="D16" s="679" t="s">
        <v>7036</v>
      </c>
      <c r="E16" s="679" t="s">
        <v>6024</v>
      </c>
      <c r="F16" s="679" t="s">
        <v>6025</v>
      </c>
      <c r="G16" s="680" t="s">
        <v>6040</v>
      </c>
      <c r="H16" s="226"/>
      <c r="I16" s="226"/>
    </row>
    <row r="17" spans="1:9" x14ac:dyDescent="0.25">
      <c r="A17" s="611"/>
      <c r="B17" s="681"/>
      <c r="C17" s="678" t="s">
        <v>3870</v>
      </c>
      <c r="D17" s="679" t="s">
        <v>7037</v>
      </c>
      <c r="E17" s="679" t="s">
        <v>6024</v>
      </c>
      <c r="F17" s="679" t="s">
        <v>6025</v>
      </c>
      <c r="G17" s="680" t="s">
        <v>6040</v>
      </c>
      <c r="H17" s="226"/>
      <c r="I17" s="226"/>
    </row>
    <row r="18" spans="1:9" x14ac:dyDescent="0.25">
      <c r="A18" s="611"/>
      <c r="B18" s="681"/>
      <c r="C18" s="678" t="s">
        <v>3871</v>
      </c>
      <c r="D18" s="679" t="s">
        <v>7038</v>
      </c>
      <c r="E18" s="679" t="s">
        <v>6024</v>
      </c>
      <c r="F18" s="679" t="s">
        <v>6025</v>
      </c>
      <c r="G18" s="680" t="s">
        <v>6040</v>
      </c>
      <c r="H18" s="226"/>
      <c r="I18" s="226"/>
    </row>
    <row r="19" spans="1:9" x14ac:dyDescent="0.25">
      <c r="A19" s="618"/>
      <c r="B19" s="682"/>
      <c r="C19" s="678" t="s">
        <v>3872</v>
      </c>
      <c r="D19" s="679" t="s">
        <v>7039</v>
      </c>
      <c r="E19" s="679" t="s">
        <v>6024</v>
      </c>
      <c r="F19" s="679" t="s">
        <v>6025</v>
      </c>
      <c r="G19" s="680" t="s">
        <v>6040</v>
      </c>
      <c r="H19" s="226"/>
      <c r="I19" s="226"/>
    </row>
    <row r="20" spans="1:9" ht="30" x14ac:dyDescent="0.25">
      <c r="A20" s="612" t="s">
        <v>6978</v>
      </c>
      <c r="B20" s="609" t="s">
        <v>5192</v>
      </c>
      <c r="C20" s="614" t="s">
        <v>6979</v>
      </c>
      <c r="D20" s="727" t="s">
        <v>7040</v>
      </c>
      <c r="E20" s="683" t="s">
        <v>6026</v>
      </c>
      <c r="F20" s="683" t="s">
        <v>6980</v>
      </c>
      <c r="G20" s="684" t="s">
        <v>6041</v>
      </c>
      <c r="H20" s="226"/>
      <c r="I20" s="226"/>
    </row>
    <row r="21" spans="1:9" ht="30" x14ac:dyDescent="0.25">
      <c r="A21" s="613"/>
      <c r="B21" s="610" t="s">
        <v>1271</v>
      </c>
      <c r="C21" s="614" t="s">
        <v>3873</v>
      </c>
      <c r="D21" s="727" t="s">
        <v>7040</v>
      </c>
      <c r="E21" s="683" t="s">
        <v>6026</v>
      </c>
      <c r="F21" s="683" t="s">
        <v>6980</v>
      </c>
      <c r="G21" s="684" t="s">
        <v>6041</v>
      </c>
      <c r="H21" s="226"/>
      <c r="I21" s="226"/>
    </row>
    <row r="22" spans="1:9" ht="30" x14ac:dyDescent="0.25">
      <c r="A22" s="613"/>
      <c r="B22" s="610" t="s">
        <v>3286</v>
      </c>
      <c r="C22" s="614" t="s">
        <v>3874</v>
      </c>
      <c r="D22" s="727" t="s">
        <v>7040</v>
      </c>
      <c r="E22" s="683" t="s">
        <v>6026</v>
      </c>
      <c r="F22" s="683" t="s">
        <v>6980</v>
      </c>
      <c r="G22" s="684" t="s">
        <v>6041</v>
      </c>
      <c r="H22" s="226"/>
      <c r="I22" s="226"/>
    </row>
    <row r="23" spans="1:9" ht="30" x14ac:dyDescent="0.25">
      <c r="A23" s="613"/>
      <c r="B23" s="610" t="s">
        <v>1380</v>
      </c>
      <c r="C23" s="612" t="s">
        <v>3875</v>
      </c>
      <c r="D23" s="956" t="s">
        <v>7040</v>
      </c>
      <c r="E23" s="685" t="s">
        <v>6026</v>
      </c>
      <c r="F23" s="685" t="s">
        <v>6980</v>
      </c>
      <c r="G23" s="686" t="s">
        <v>6041</v>
      </c>
      <c r="H23" s="226"/>
      <c r="I23" s="226"/>
    </row>
    <row r="24" spans="1:9" x14ac:dyDescent="0.25">
      <c r="A24" s="619"/>
      <c r="B24" s="616" t="s">
        <v>1351</v>
      </c>
      <c r="C24" s="619"/>
      <c r="D24" s="687"/>
      <c r="E24" s="687"/>
      <c r="F24" s="687"/>
      <c r="G24" s="1060"/>
      <c r="H24" s="226"/>
      <c r="I24" s="226"/>
    </row>
    <row r="25" spans="1:9" x14ac:dyDescent="0.25">
      <c r="A25" s="678" t="s">
        <v>4292</v>
      </c>
      <c r="B25" s="615" t="s">
        <v>4667</v>
      </c>
      <c r="C25" s="678" t="s">
        <v>4683</v>
      </c>
      <c r="D25" s="679" t="s">
        <v>6981</v>
      </c>
      <c r="E25" s="679"/>
      <c r="F25" s="679"/>
      <c r="G25" s="680" t="s">
        <v>6041</v>
      </c>
      <c r="H25" s="226"/>
      <c r="I25" s="226"/>
    </row>
    <row r="26" spans="1:9" x14ac:dyDescent="0.25">
      <c r="A26" s="613" t="s">
        <v>1861</v>
      </c>
      <c r="B26" s="610" t="s">
        <v>1380</v>
      </c>
      <c r="C26" s="688" t="s">
        <v>3876</v>
      </c>
      <c r="D26" s="689" t="s">
        <v>3877</v>
      </c>
      <c r="E26" s="359"/>
      <c r="F26" s="359"/>
      <c r="G26" s="690" t="s">
        <v>3878</v>
      </c>
      <c r="H26" s="226"/>
      <c r="I26" s="226"/>
    </row>
    <row r="27" spans="1:9" x14ac:dyDescent="0.25">
      <c r="A27" s="691" t="s">
        <v>245</v>
      </c>
      <c r="B27" s="692" t="s">
        <v>1255</v>
      </c>
      <c r="C27" s="678" t="s">
        <v>3972</v>
      </c>
      <c r="D27" s="693" t="s">
        <v>6982</v>
      </c>
      <c r="E27" s="693" t="s">
        <v>6983</v>
      </c>
      <c r="F27" s="694" t="s">
        <v>1561</v>
      </c>
      <c r="G27" s="680" t="s">
        <v>6984</v>
      </c>
      <c r="H27" s="226"/>
      <c r="I27" s="226"/>
    </row>
    <row r="28" spans="1:9" x14ac:dyDescent="0.25">
      <c r="A28" s="612" t="s">
        <v>3879</v>
      </c>
      <c r="B28" s="609" t="s">
        <v>3880</v>
      </c>
      <c r="C28" s="695" t="s">
        <v>3881</v>
      </c>
      <c r="D28" s="696" t="s">
        <v>3882</v>
      </c>
      <c r="E28" s="683"/>
      <c r="F28" s="683"/>
      <c r="G28" s="684" t="s">
        <v>3883</v>
      </c>
      <c r="H28" s="226"/>
      <c r="I28" s="226"/>
    </row>
    <row r="29" spans="1:9" x14ac:dyDescent="0.25">
      <c r="A29" s="613"/>
      <c r="B29" s="610"/>
      <c r="C29" s="695" t="s">
        <v>3884</v>
      </c>
      <c r="D29" s="696" t="s">
        <v>3885</v>
      </c>
      <c r="E29" s="683"/>
      <c r="F29" s="683"/>
      <c r="G29" s="684" t="s">
        <v>3883</v>
      </c>
      <c r="H29" s="226"/>
      <c r="I29" s="226"/>
    </row>
    <row r="30" spans="1:9" ht="15" customHeight="1" x14ac:dyDescent="0.25">
      <c r="A30" s="613"/>
      <c r="B30" s="610"/>
      <c r="C30" s="695" t="s">
        <v>117</v>
      </c>
      <c r="D30" s="696" t="s">
        <v>3886</v>
      </c>
      <c r="E30" s="683"/>
      <c r="F30" s="683"/>
      <c r="G30" s="684" t="s">
        <v>3883</v>
      </c>
      <c r="H30" s="226"/>
      <c r="I30" s="226"/>
    </row>
    <row r="31" spans="1:9" x14ac:dyDescent="0.25">
      <c r="A31" s="613"/>
      <c r="B31" s="610"/>
      <c r="C31" s="695" t="s">
        <v>3887</v>
      </c>
      <c r="D31" s="696" t="s">
        <v>3888</v>
      </c>
      <c r="E31" s="683"/>
      <c r="F31" s="683"/>
      <c r="G31" s="684" t="s">
        <v>3883</v>
      </c>
      <c r="H31" s="226"/>
      <c r="I31" s="226"/>
    </row>
    <row r="32" spans="1:9" x14ac:dyDescent="0.25">
      <c r="A32" s="613"/>
      <c r="B32" s="610"/>
      <c r="C32" s="695" t="s">
        <v>3889</v>
      </c>
      <c r="D32" s="696" t="s">
        <v>3890</v>
      </c>
      <c r="E32" s="683"/>
      <c r="F32" s="683"/>
      <c r="G32" s="684" t="s">
        <v>3883</v>
      </c>
      <c r="H32" s="226"/>
      <c r="I32" s="226"/>
    </row>
    <row r="33" spans="1:9" x14ac:dyDescent="0.25">
      <c r="A33" s="613"/>
      <c r="B33" s="610"/>
      <c r="C33" s="695" t="s">
        <v>3891</v>
      </c>
      <c r="D33" s="696" t="s">
        <v>3892</v>
      </c>
      <c r="E33" s="683"/>
      <c r="F33" s="683"/>
      <c r="G33" s="684" t="s">
        <v>3883</v>
      </c>
      <c r="H33" s="226"/>
      <c r="I33" s="226"/>
    </row>
    <row r="34" spans="1:9" x14ac:dyDescent="0.25">
      <c r="A34" s="613"/>
      <c r="B34" s="610"/>
      <c r="C34" s="695" t="s">
        <v>7041</v>
      </c>
      <c r="D34" s="696" t="s">
        <v>3893</v>
      </c>
      <c r="E34" s="683"/>
      <c r="F34" s="683"/>
      <c r="G34" s="684" t="s">
        <v>3883</v>
      </c>
      <c r="H34" s="226"/>
      <c r="I34" s="226"/>
    </row>
    <row r="35" spans="1:9" ht="17.25" x14ac:dyDescent="0.25">
      <c r="A35" s="619"/>
      <c r="B35" s="616"/>
      <c r="C35" s="754" t="s">
        <v>7042</v>
      </c>
      <c r="D35" s="755" t="s">
        <v>4722</v>
      </c>
      <c r="E35" s="756"/>
      <c r="F35" s="683"/>
      <c r="G35" s="757" t="s">
        <v>3883</v>
      </c>
      <c r="H35" s="226"/>
      <c r="I35" s="226"/>
    </row>
    <row r="36" spans="1:9" x14ac:dyDescent="0.25">
      <c r="A36" s="697" t="s">
        <v>3894</v>
      </c>
      <c r="B36" s="681" t="s">
        <v>3895</v>
      </c>
      <c r="C36" s="618" t="s">
        <v>5193</v>
      </c>
      <c r="D36" s="698" t="s">
        <v>5362</v>
      </c>
      <c r="E36" s="698"/>
      <c r="F36" s="699"/>
      <c r="G36" s="700" t="s">
        <v>5363</v>
      </c>
      <c r="H36" s="226"/>
      <c r="I36" s="226"/>
    </row>
    <row r="37" spans="1:9" x14ac:dyDescent="0.25">
      <c r="A37" s="697" t="s">
        <v>1252</v>
      </c>
      <c r="B37" s="681" t="s">
        <v>3478</v>
      </c>
      <c r="C37" s="678" t="s">
        <v>5225</v>
      </c>
      <c r="D37" s="698" t="s">
        <v>5364</v>
      </c>
      <c r="E37" s="698"/>
      <c r="F37" s="699"/>
      <c r="G37" s="700" t="s">
        <v>5363</v>
      </c>
      <c r="H37" s="226"/>
      <c r="I37" s="226"/>
    </row>
    <row r="38" spans="1:9" x14ac:dyDescent="0.25">
      <c r="A38" s="697"/>
      <c r="B38" s="681" t="s">
        <v>3897</v>
      </c>
      <c r="C38" s="678" t="s">
        <v>5194</v>
      </c>
      <c r="D38" s="698" t="s">
        <v>5365</v>
      </c>
      <c r="E38" s="698"/>
      <c r="F38" s="699"/>
      <c r="G38" s="700" t="s">
        <v>3896</v>
      </c>
      <c r="H38" s="226"/>
      <c r="I38" s="226"/>
    </row>
    <row r="39" spans="1:9" x14ac:dyDescent="0.25">
      <c r="A39" s="697"/>
      <c r="B39" s="681" t="s">
        <v>1566</v>
      </c>
      <c r="C39" s="618" t="s">
        <v>5195</v>
      </c>
      <c r="D39" s="698" t="s">
        <v>6985</v>
      </c>
      <c r="E39" s="698"/>
      <c r="F39" s="699"/>
      <c r="G39" s="680" t="s">
        <v>5197</v>
      </c>
      <c r="H39" s="226"/>
      <c r="I39" s="226"/>
    </row>
    <row r="40" spans="1:9" x14ac:dyDescent="0.25">
      <c r="A40" s="697"/>
      <c r="B40" s="681"/>
      <c r="C40" s="678" t="s">
        <v>5196</v>
      </c>
      <c r="D40" s="698" t="s">
        <v>6985</v>
      </c>
      <c r="E40" s="698"/>
      <c r="F40" s="699"/>
      <c r="G40" s="680" t="s">
        <v>5197</v>
      </c>
      <c r="H40" s="226"/>
      <c r="I40" s="226"/>
    </row>
    <row r="41" spans="1:9" x14ac:dyDescent="0.25">
      <c r="A41" s="697"/>
      <c r="B41" s="681"/>
      <c r="C41" s="678" t="s">
        <v>7043</v>
      </c>
      <c r="D41" s="693" t="s">
        <v>5366</v>
      </c>
      <c r="E41" s="693" t="s">
        <v>6986</v>
      </c>
      <c r="F41" s="694" t="s">
        <v>6987</v>
      </c>
      <c r="G41" s="680" t="s">
        <v>5197</v>
      </c>
      <c r="H41" s="226"/>
      <c r="I41" s="226"/>
    </row>
    <row r="42" spans="1:9" x14ac:dyDescent="0.25">
      <c r="A42" s="697"/>
      <c r="B42" s="681"/>
      <c r="C42" s="678" t="s">
        <v>7044</v>
      </c>
      <c r="D42" s="693" t="s">
        <v>5367</v>
      </c>
      <c r="E42" s="693" t="s">
        <v>6988</v>
      </c>
      <c r="F42" s="694" t="s">
        <v>6987</v>
      </c>
      <c r="G42" s="680" t="s">
        <v>5197</v>
      </c>
      <c r="H42" s="226"/>
      <c r="I42" s="226"/>
    </row>
    <row r="43" spans="1:9" x14ac:dyDescent="0.25">
      <c r="A43" s="697"/>
      <c r="B43" s="681"/>
      <c r="C43" s="678" t="s">
        <v>7045</v>
      </c>
      <c r="D43" s="693" t="s">
        <v>5368</v>
      </c>
      <c r="E43" s="693" t="s">
        <v>6989</v>
      </c>
      <c r="F43" s="694" t="s">
        <v>6987</v>
      </c>
      <c r="G43" s="680" t="s">
        <v>5197</v>
      </c>
      <c r="H43" s="226"/>
      <c r="I43" s="226"/>
    </row>
    <row r="44" spans="1:9" x14ac:dyDescent="0.25">
      <c r="A44" s="701" t="s">
        <v>3898</v>
      </c>
      <c r="B44" s="609" t="s">
        <v>3897</v>
      </c>
      <c r="C44" s="614" t="s">
        <v>5198</v>
      </c>
      <c r="D44" s="702" t="s">
        <v>5362</v>
      </c>
      <c r="E44" s="702"/>
      <c r="F44" s="703"/>
      <c r="G44" s="684" t="s">
        <v>3896</v>
      </c>
      <c r="H44" s="226"/>
      <c r="I44" s="226"/>
    </row>
    <row r="45" spans="1:9" x14ac:dyDescent="0.25">
      <c r="A45" s="704"/>
      <c r="B45" s="610" t="s">
        <v>1566</v>
      </c>
      <c r="C45" s="614" t="s">
        <v>5199</v>
      </c>
      <c r="D45" s="702" t="s">
        <v>5365</v>
      </c>
      <c r="E45" s="702"/>
      <c r="F45" s="703"/>
      <c r="G45" s="684" t="s">
        <v>3896</v>
      </c>
      <c r="H45" s="226"/>
      <c r="I45" s="226"/>
    </row>
    <row r="46" spans="1:9" x14ac:dyDescent="0.25">
      <c r="A46" s="704"/>
      <c r="B46" s="610"/>
      <c r="C46" s="614" t="s">
        <v>5200</v>
      </c>
      <c r="D46" s="702" t="s">
        <v>6990</v>
      </c>
      <c r="E46" s="702"/>
      <c r="F46" s="703"/>
      <c r="G46" s="684" t="s">
        <v>5197</v>
      </c>
      <c r="H46" s="226"/>
      <c r="I46" s="226"/>
    </row>
    <row r="47" spans="1:9" x14ac:dyDescent="0.25">
      <c r="A47" s="704"/>
      <c r="B47" s="610"/>
      <c r="C47" s="614" t="s">
        <v>5201</v>
      </c>
      <c r="D47" s="702" t="s">
        <v>6985</v>
      </c>
      <c r="E47" s="702"/>
      <c r="F47" s="703"/>
      <c r="G47" s="684" t="s">
        <v>5197</v>
      </c>
      <c r="H47" s="226"/>
      <c r="I47" s="226"/>
    </row>
    <row r="48" spans="1:9" x14ac:dyDescent="0.25">
      <c r="A48" s="704"/>
      <c r="B48" s="610"/>
      <c r="C48" s="614" t="s">
        <v>7046</v>
      </c>
      <c r="D48" s="702" t="s">
        <v>5369</v>
      </c>
      <c r="E48" s="702" t="s">
        <v>6991</v>
      </c>
      <c r="F48" s="703" t="s">
        <v>6987</v>
      </c>
      <c r="G48" s="684" t="s">
        <v>5197</v>
      </c>
      <c r="H48" s="226"/>
      <c r="I48" s="226"/>
    </row>
    <row r="49" spans="1:9" x14ac:dyDescent="0.25">
      <c r="A49" s="704"/>
      <c r="B49" s="610"/>
      <c r="C49" s="614" t="s">
        <v>7047</v>
      </c>
      <c r="D49" s="702" t="s">
        <v>5370</v>
      </c>
      <c r="E49" s="702" t="s">
        <v>6992</v>
      </c>
      <c r="F49" s="703" t="s">
        <v>6987</v>
      </c>
      <c r="G49" s="684" t="s">
        <v>5197</v>
      </c>
      <c r="H49" s="226"/>
      <c r="I49" s="226"/>
    </row>
    <row r="50" spans="1:9" x14ac:dyDescent="0.25">
      <c r="A50" s="704"/>
      <c r="B50" s="610"/>
      <c r="C50" s="695" t="s">
        <v>7048</v>
      </c>
      <c r="D50" s="702" t="s">
        <v>5371</v>
      </c>
      <c r="E50" s="702" t="s">
        <v>6993</v>
      </c>
      <c r="F50" s="703" t="s">
        <v>6987</v>
      </c>
      <c r="G50" s="684" t="s">
        <v>5197</v>
      </c>
      <c r="H50" s="226"/>
      <c r="I50" s="226"/>
    </row>
    <row r="51" spans="1:9" x14ac:dyDescent="0.25">
      <c r="A51" s="691" t="s">
        <v>3899</v>
      </c>
      <c r="B51" s="692" t="s">
        <v>3897</v>
      </c>
      <c r="C51" s="678" t="s">
        <v>7049</v>
      </c>
      <c r="D51" s="693" t="s">
        <v>3900</v>
      </c>
      <c r="E51" s="693"/>
      <c r="F51" s="694"/>
      <c r="G51" s="680" t="s">
        <v>5197</v>
      </c>
      <c r="H51" s="226"/>
      <c r="I51" s="226"/>
    </row>
    <row r="52" spans="1:9" x14ac:dyDescent="0.25">
      <c r="A52" s="697"/>
      <c r="B52" s="706" t="s">
        <v>1566</v>
      </c>
      <c r="C52" s="678" t="s">
        <v>7050</v>
      </c>
      <c r="D52" s="693" t="s">
        <v>3901</v>
      </c>
      <c r="E52" s="693"/>
      <c r="F52" s="694"/>
      <c r="G52" s="680" t="s">
        <v>5197</v>
      </c>
      <c r="H52" s="226"/>
      <c r="I52" s="226"/>
    </row>
    <row r="53" spans="1:9" x14ac:dyDescent="0.25">
      <c r="A53" s="697"/>
      <c r="B53" s="706"/>
      <c r="C53" s="678" t="s">
        <v>7051</v>
      </c>
      <c r="D53" s="693" t="s">
        <v>3901</v>
      </c>
      <c r="E53" s="693"/>
      <c r="F53" s="694"/>
      <c r="G53" s="680" t="s">
        <v>5197</v>
      </c>
      <c r="H53" s="226"/>
      <c r="I53" s="226"/>
    </row>
    <row r="54" spans="1:9" x14ac:dyDescent="0.25">
      <c r="A54" s="701" t="s">
        <v>3902</v>
      </c>
      <c r="B54" s="609" t="s">
        <v>3897</v>
      </c>
      <c r="C54" s="614" t="s">
        <v>5202</v>
      </c>
      <c r="D54" s="702" t="s">
        <v>5203</v>
      </c>
      <c r="E54" s="702"/>
      <c r="F54" s="703"/>
      <c r="G54" s="684" t="s">
        <v>5204</v>
      </c>
      <c r="H54" s="226"/>
      <c r="I54" s="226"/>
    </row>
    <row r="55" spans="1:9" x14ac:dyDescent="0.25">
      <c r="A55" s="704"/>
      <c r="B55" s="610"/>
      <c r="C55" s="614" t="s">
        <v>5372</v>
      </c>
      <c r="D55" s="702" t="s">
        <v>3903</v>
      </c>
      <c r="E55" s="702"/>
      <c r="F55" s="703"/>
      <c r="G55" s="684" t="s">
        <v>5204</v>
      </c>
      <c r="H55" s="226"/>
      <c r="I55" s="226"/>
    </row>
    <row r="56" spans="1:9" x14ac:dyDescent="0.25">
      <c r="A56" s="704"/>
      <c r="B56" s="610"/>
      <c r="C56" s="614" t="s">
        <v>5205</v>
      </c>
      <c r="D56" s="702" t="s">
        <v>5206</v>
      </c>
      <c r="E56" s="702"/>
      <c r="F56" s="703"/>
      <c r="G56" s="684" t="s">
        <v>5204</v>
      </c>
      <c r="H56" s="226"/>
      <c r="I56" s="226"/>
    </row>
    <row r="57" spans="1:9" x14ac:dyDescent="0.25">
      <c r="A57" s="704"/>
      <c r="B57" s="610"/>
      <c r="C57" s="614" t="s">
        <v>5207</v>
      </c>
      <c r="D57" s="702" t="s">
        <v>5208</v>
      </c>
      <c r="E57" s="702"/>
      <c r="F57" s="703"/>
      <c r="G57" s="684" t="s">
        <v>5204</v>
      </c>
      <c r="H57" s="226"/>
      <c r="I57" s="226"/>
    </row>
    <row r="58" spans="1:9" x14ac:dyDescent="0.25">
      <c r="A58" s="704"/>
      <c r="B58" s="610"/>
      <c r="C58" s="614" t="s">
        <v>5373</v>
      </c>
      <c r="D58" s="702" t="s">
        <v>3904</v>
      </c>
      <c r="E58" s="702"/>
      <c r="F58" s="703"/>
      <c r="G58" s="684" t="s">
        <v>5204</v>
      </c>
      <c r="H58" s="226"/>
      <c r="I58" s="226"/>
    </row>
    <row r="59" spans="1:9" x14ac:dyDescent="0.25">
      <c r="A59" s="705"/>
      <c r="B59" s="616"/>
      <c r="C59" s="614" t="s">
        <v>5209</v>
      </c>
      <c r="D59" s="702" t="s">
        <v>5210</v>
      </c>
      <c r="E59" s="702"/>
      <c r="F59" s="703"/>
      <c r="G59" s="684" t="s">
        <v>5204</v>
      </c>
      <c r="H59" s="226"/>
      <c r="I59" s="226"/>
    </row>
    <row r="60" spans="1:9" x14ac:dyDescent="0.25">
      <c r="A60" s="691" t="s">
        <v>3905</v>
      </c>
      <c r="B60" s="692" t="s">
        <v>3897</v>
      </c>
      <c r="C60" s="678" t="s">
        <v>5202</v>
      </c>
      <c r="D60" s="693" t="s">
        <v>5203</v>
      </c>
      <c r="E60" s="693"/>
      <c r="F60" s="694"/>
      <c r="G60" s="680" t="s">
        <v>5204</v>
      </c>
      <c r="H60" s="226"/>
      <c r="I60" s="226"/>
    </row>
    <row r="61" spans="1:9" x14ac:dyDescent="0.25">
      <c r="A61" s="697"/>
      <c r="B61" s="706"/>
      <c r="C61" s="678" t="s">
        <v>5372</v>
      </c>
      <c r="D61" s="693" t="s">
        <v>3903</v>
      </c>
      <c r="E61" s="693"/>
      <c r="F61" s="694"/>
      <c r="G61" s="680" t="s">
        <v>5204</v>
      </c>
      <c r="H61" s="226"/>
      <c r="I61" s="226"/>
    </row>
    <row r="62" spans="1:9" x14ac:dyDescent="0.25">
      <c r="A62" s="697"/>
      <c r="B62" s="706"/>
      <c r="C62" s="678" t="s">
        <v>5205</v>
      </c>
      <c r="D62" s="693" t="s">
        <v>5206</v>
      </c>
      <c r="E62" s="693"/>
      <c r="F62" s="694"/>
      <c r="G62" s="680" t="s">
        <v>5204</v>
      </c>
      <c r="H62" s="226"/>
      <c r="I62" s="226"/>
    </row>
    <row r="63" spans="1:9" x14ac:dyDescent="0.25">
      <c r="A63" s="697"/>
      <c r="B63" s="706"/>
      <c r="C63" s="678" t="s">
        <v>5207</v>
      </c>
      <c r="D63" s="693" t="s">
        <v>5211</v>
      </c>
      <c r="E63" s="693"/>
      <c r="F63" s="694"/>
      <c r="G63" s="680" t="s">
        <v>5204</v>
      </c>
      <c r="H63" s="226"/>
      <c r="I63" s="226"/>
    </row>
    <row r="64" spans="1:9" x14ac:dyDescent="0.25">
      <c r="A64" s="697"/>
      <c r="B64" s="706"/>
      <c r="C64" s="678" t="s">
        <v>5373</v>
      </c>
      <c r="D64" s="693" t="s">
        <v>3906</v>
      </c>
      <c r="E64" s="693"/>
      <c r="F64" s="694"/>
      <c r="G64" s="680" t="s">
        <v>5204</v>
      </c>
      <c r="H64" s="226"/>
      <c r="I64" s="226"/>
    </row>
    <row r="65" spans="1:9" x14ac:dyDescent="0.25">
      <c r="A65" s="707"/>
      <c r="B65" s="708"/>
      <c r="C65" s="678" t="s">
        <v>5209</v>
      </c>
      <c r="D65" s="693" t="s">
        <v>5212</v>
      </c>
      <c r="E65" s="693"/>
      <c r="F65" s="694"/>
      <c r="G65" s="680" t="s">
        <v>5204</v>
      </c>
      <c r="H65" s="226"/>
      <c r="I65" s="226"/>
    </row>
    <row r="66" spans="1:9" x14ac:dyDescent="0.25">
      <c r="A66" s="701" t="s">
        <v>3907</v>
      </c>
      <c r="B66" s="609" t="s">
        <v>3897</v>
      </c>
      <c r="C66" s="614" t="s">
        <v>5213</v>
      </c>
      <c r="D66" s="702" t="s">
        <v>5214</v>
      </c>
      <c r="E66" s="702"/>
      <c r="F66" s="703"/>
      <c r="G66" s="684" t="s">
        <v>5215</v>
      </c>
      <c r="H66" s="226"/>
      <c r="I66" s="226"/>
    </row>
    <row r="67" spans="1:9" x14ac:dyDescent="0.25">
      <c r="A67" s="705"/>
      <c r="B67" s="616"/>
      <c r="C67" s="614" t="s">
        <v>5226</v>
      </c>
      <c r="D67" s="702" t="s">
        <v>3908</v>
      </c>
      <c r="E67" s="702"/>
      <c r="F67" s="703"/>
      <c r="G67" s="684" t="s">
        <v>5215</v>
      </c>
      <c r="H67" s="226"/>
      <c r="I67" s="226"/>
    </row>
    <row r="68" spans="1:9" x14ac:dyDescent="0.25">
      <c r="A68" s="617" t="s">
        <v>3707</v>
      </c>
      <c r="B68" s="692" t="s">
        <v>3909</v>
      </c>
      <c r="C68" s="678" t="s">
        <v>6027</v>
      </c>
      <c r="D68" s="679" t="s">
        <v>3910</v>
      </c>
      <c r="E68" s="679" t="s">
        <v>6028</v>
      </c>
      <c r="F68" s="833" t="s">
        <v>6029</v>
      </c>
      <c r="G68" s="680" t="s">
        <v>5227</v>
      </c>
      <c r="H68" s="226"/>
      <c r="I68" s="226"/>
    </row>
    <row r="69" spans="1:9" x14ac:dyDescent="0.25">
      <c r="A69" s="611"/>
      <c r="B69" s="706"/>
      <c r="C69" s="678" t="s">
        <v>6030</v>
      </c>
      <c r="D69" s="679" t="s">
        <v>3910</v>
      </c>
      <c r="E69" s="679" t="s">
        <v>6031</v>
      </c>
      <c r="F69" s="833" t="s">
        <v>6029</v>
      </c>
      <c r="G69" s="680" t="s">
        <v>5227</v>
      </c>
      <c r="H69" s="226"/>
      <c r="I69" s="226"/>
    </row>
    <row r="70" spans="1:9" x14ac:dyDescent="0.25">
      <c r="A70" s="611"/>
      <c r="B70" s="706" t="s">
        <v>3911</v>
      </c>
      <c r="C70" s="678" t="s">
        <v>6032</v>
      </c>
      <c r="D70" s="679" t="s">
        <v>3912</v>
      </c>
      <c r="E70" s="679" t="s">
        <v>6033</v>
      </c>
      <c r="F70" s="833" t="s">
        <v>6029</v>
      </c>
      <c r="G70" s="680" t="s">
        <v>5227</v>
      </c>
      <c r="H70" s="226"/>
      <c r="I70" s="226"/>
    </row>
    <row r="71" spans="1:9" x14ac:dyDescent="0.25">
      <c r="A71" s="611"/>
      <c r="B71" s="681" t="s">
        <v>3478</v>
      </c>
      <c r="C71" s="678" t="s">
        <v>6034</v>
      </c>
      <c r="D71" s="679" t="s">
        <v>3913</v>
      </c>
      <c r="E71" s="679" t="s">
        <v>6033</v>
      </c>
      <c r="F71" s="833" t="s">
        <v>6029</v>
      </c>
      <c r="G71" s="680" t="s">
        <v>5227</v>
      </c>
      <c r="H71" s="226"/>
      <c r="I71" s="226"/>
    </row>
    <row r="72" spans="1:9" x14ac:dyDescent="0.25">
      <c r="A72" s="618"/>
      <c r="B72" s="708"/>
      <c r="C72" s="678" t="s">
        <v>6035</v>
      </c>
      <c r="D72" s="679" t="s">
        <v>3914</v>
      </c>
      <c r="E72" s="679" t="s">
        <v>6036</v>
      </c>
      <c r="F72" s="833" t="s">
        <v>6029</v>
      </c>
      <c r="G72" s="680" t="s">
        <v>5227</v>
      </c>
      <c r="H72" s="226"/>
      <c r="I72" s="226"/>
    </row>
    <row r="73" spans="1:9" x14ac:dyDescent="0.25">
      <c r="A73" s="613" t="s">
        <v>2935</v>
      </c>
      <c r="B73" s="359" t="s">
        <v>3915</v>
      </c>
      <c r="C73" s="695" t="s">
        <v>3916</v>
      </c>
      <c r="D73" s="683" t="s">
        <v>3917</v>
      </c>
      <c r="E73" s="683"/>
      <c r="F73" s="683"/>
      <c r="G73" s="684" t="s">
        <v>3918</v>
      </c>
      <c r="H73" s="226"/>
      <c r="I73" s="226"/>
    </row>
    <row r="74" spans="1:9" x14ac:dyDescent="0.25">
      <c r="A74" s="613"/>
      <c r="B74" s="359"/>
      <c r="C74" s="695" t="s">
        <v>3919</v>
      </c>
      <c r="D74" s="683" t="s">
        <v>3920</v>
      </c>
      <c r="E74" s="683"/>
      <c r="F74" s="683"/>
      <c r="G74" s="684" t="s">
        <v>3918</v>
      </c>
      <c r="H74" s="226"/>
      <c r="I74" s="226"/>
    </row>
    <row r="75" spans="1:9" x14ac:dyDescent="0.25">
      <c r="A75" s="613"/>
      <c r="B75" s="359"/>
      <c r="C75" s="695" t="s">
        <v>3921</v>
      </c>
      <c r="D75" s="683" t="s">
        <v>3922</v>
      </c>
      <c r="E75" s="683"/>
      <c r="F75" s="683"/>
      <c r="G75" s="684" t="s">
        <v>3918</v>
      </c>
      <c r="H75" s="226"/>
      <c r="I75" s="226"/>
    </row>
    <row r="76" spans="1:9" x14ac:dyDescent="0.25">
      <c r="A76" s="613"/>
      <c r="B76" s="359"/>
      <c r="C76" s="695" t="s">
        <v>3923</v>
      </c>
      <c r="D76" s="683" t="s">
        <v>3924</v>
      </c>
      <c r="E76" s="683"/>
      <c r="F76" s="683"/>
      <c r="G76" s="684" t="s">
        <v>3918</v>
      </c>
      <c r="H76" s="226"/>
      <c r="I76" s="226"/>
    </row>
    <row r="77" spans="1:9" x14ac:dyDescent="0.25">
      <c r="A77" s="613"/>
      <c r="B77" s="359"/>
      <c r="C77" s="709" t="s">
        <v>3925</v>
      </c>
      <c r="D77" s="685" t="s">
        <v>3926</v>
      </c>
      <c r="E77" s="685"/>
      <c r="F77" s="685"/>
      <c r="G77" s="686" t="s">
        <v>3918</v>
      </c>
      <c r="H77" s="226"/>
      <c r="I77" s="226"/>
    </row>
    <row r="78" spans="1:9" ht="18" x14ac:dyDescent="0.25">
      <c r="A78" s="617" t="s">
        <v>3927</v>
      </c>
      <c r="B78" s="692" t="s">
        <v>3545</v>
      </c>
      <c r="C78" s="710" t="s">
        <v>7052</v>
      </c>
      <c r="D78" s="679" t="s">
        <v>4723</v>
      </c>
      <c r="E78" s="679" t="s">
        <v>6994</v>
      </c>
      <c r="F78" s="1064" t="s">
        <v>6995</v>
      </c>
      <c r="G78" s="680" t="s">
        <v>3928</v>
      </c>
      <c r="H78" s="226"/>
      <c r="I78" s="226"/>
    </row>
    <row r="79" spans="1:9" ht="18" x14ac:dyDescent="0.25">
      <c r="A79" s="611"/>
      <c r="B79" s="706" t="s">
        <v>1556</v>
      </c>
      <c r="C79" s="710" t="s">
        <v>3929</v>
      </c>
      <c r="D79" s="679" t="s">
        <v>4724</v>
      </c>
      <c r="E79" s="679" t="s">
        <v>6994</v>
      </c>
      <c r="F79" s="1064" t="s">
        <v>6995</v>
      </c>
      <c r="G79" s="680" t="s">
        <v>3928</v>
      </c>
      <c r="H79" s="226"/>
      <c r="I79" s="226"/>
    </row>
    <row r="80" spans="1:9" ht="18" x14ac:dyDescent="0.25">
      <c r="A80" s="611"/>
      <c r="B80" s="706"/>
      <c r="C80" s="710" t="s">
        <v>3930</v>
      </c>
      <c r="D80" s="679" t="s">
        <v>4725</v>
      </c>
      <c r="E80" s="679" t="s">
        <v>6994</v>
      </c>
      <c r="F80" s="1064" t="s">
        <v>6995</v>
      </c>
      <c r="G80" s="680" t="s">
        <v>3928</v>
      </c>
      <c r="H80" s="226"/>
      <c r="I80" s="226"/>
    </row>
    <row r="81" spans="1:9" ht="18" x14ac:dyDescent="0.25">
      <c r="A81" s="611"/>
      <c r="B81" s="706"/>
      <c r="C81" s="710" t="s">
        <v>3931</v>
      </c>
      <c r="D81" s="679" t="s">
        <v>4726</v>
      </c>
      <c r="E81" s="679" t="s">
        <v>6994</v>
      </c>
      <c r="F81" s="1064" t="s">
        <v>6995</v>
      </c>
      <c r="G81" s="680" t="s">
        <v>3928</v>
      </c>
      <c r="H81" s="226"/>
      <c r="I81" s="226"/>
    </row>
    <row r="82" spans="1:9" ht="18" x14ac:dyDescent="0.25">
      <c r="A82" s="611"/>
      <c r="B82" s="706"/>
      <c r="C82" s="710" t="s">
        <v>7053</v>
      </c>
      <c r="D82" s="679" t="s">
        <v>4727</v>
      </c>
      <c r="E82" s="679" t="s">
        <v>6996</v>
      </c>
      <c r="F82" s="1064" t="s">
        <v>6995</v>
      </c>
      <c r="G82" s="680" t="s">
        <v>3928</v>
      </c>
      <c r="H82" s="226"/>
      <c r="I82" s="226"/>
    </row>
    <row r="83" spans="1:9" ht="18" x14ac:dyDescent="0.25">
      <c r="A83" s="611"/>
      <c r="B83" s="706"/>
      <c r="C83" s="710" t="s">
        <v>3932</v>
      </c>
      <c r="D83" s="679" t="s">
        <v>4728</v>
      </c>
      <c r="E83" s="679" t="s">
        <v>6996</v>
      </c>
      <c r="F83" s="1064" t="s">
        <v>6995</v>
      </c>
      <c r="G83" s="680" t="s">
        <v>3928</v>
      </c>
      <c r="H83" s="226"/>
      <c r="I83" s="226"/>
    </row>
    <row r="84" spans="1:9" ht="18" x14ac:dyDescent="0.25">
      <c r="A84" s="611"/>
      <c r="B84" s="706"/>
      <c r="C84" s="710" t="s">
        <v>3933</v>
      </c>
      <c r="D84" s="679" t="s">
        <v>4729</v>
      </c>
      <c r="E84" s="679" t="s">
        <v>6996</v>
      </c>
      <c r="F84" s="1064" t="s">
        <v>6995</v>
      </c>
      <c r="G84" s="680" t="s">
        <v>3928</v>
      </c>
      <c r="H84" s="226"/>
      <c r="I84" s="226"/>
    </row>
    <row r="85" spans="1:9" ht="18" x14ac:dyDescent="0.25">
      <c r="A85" s="611"/>
      <c r="B85" s="706"/>
      <c r="C85" s="711" t="s">
        <v>3934</v>
      </c>
      <c r="D85" s="677" t="s">
        <v>4730</v>
      </c>
      <c r="E85" s="679" t="s">
        <v>6996</v>
      </c>
      <c r="F85" s="1064" t="s">
        <v>6995</v>
      </c>
      <c r="G85" s="712" t="s">
        <v>3928</v>
      </c>
      <c r="H85" s="226"/>
      <c r="I85" s="226"/>
    </row>
    <row r="86" spans="1:9" x14ac:dyDescent="0.25">
      <c r="A86" s="612" t="s">
        <v>3935</v>
      </c>
      <c r="B86" s="609" t="s">
        <v>1574</v>
      </c>
      <c r="C86" s="695" t="s">
        <v>3936</v>
      </c>
      <c r="D86" s="683" t="s">
        <v>3937</v>
      </c>
      <c r="E86" s="683" t="s">
        <v>3937</v>
      </c>
      <c r="F86" s="1065" t="s">
        <v>6995</v>
      </c>
      <c r="G86" s="684" t="s">
        <v>3928</v>
      </c>
      <c r="H86" s="226"/>
      <c r="I86" s="226"/>
    </row>
    <row r="87" spans="1:9" x14ac:dyDescent="0.25">
      <c r="A87" s="613"/>
      <c r="B87" s="610" t="s">
        <v>4684</v>
      </c>
      <c r="C87" s="695" t="s">
        <v>3938</v>
      </c>
      <c r="D87" s="683" t="s">
        <v>3937</v>
      </c>
      <c r="E87" s="683" t="s">
        <v>3937</v>
      </c>
      <c r="F87" s="1065" t="s">
        <v>6995</v>
      </c>
      <c r="G87" s="684" t="s">
        <v>3928</v>
      </c>
      <c r="H87" s="226"/>
      <c r="I87" s="226"/>
    </row>
    <row r="88" spans="1:9" ht="18" x14ac:dyDescent="0.25">
      <c r="A88" s="619"/>
      <c r="B88" s="616"/>
      <c r="C88" s="695" t="s">
        <v>7054</v>
      </c>
      <c r="D88" s="683" t="s">
        <v>4731</v>
      </c>
      <c r="E88" s="683" t="s">
        <v>6997</v>
      </c>
      <c r="F88" s="1066" t="s">
        <v>6998</v>
      </c>
      <c r="G88" s="684" t="s">
        <v>3939</v>
      </c>
      <c r="H88" s="226"/>
      <c r="I88" s="226"/>
    </row>
    <row r="89" spans="1:9" x14ac:dyDescent="0.25">
      <c r="A89" s="617" t="s">
        <v>3940</v>
      </c>
      <c r="B89" s="677" t="s">
        <v>1316</v>
      </c>
      <c r="C89" s="710" t="s">
        <v>3941</v>
      </c>
      <c r="D89" s="679" t="s">
        <v>5216</v>
      </c>
      <c r="E89" s="679"/>
      <c r="F89" s="679"/>
      <c r="G89" s="615" t="s">
        <v>3942</v>
      </c>
      <c r="H89" s="226"/>
      <c r="I89" s="226"/>
    </row>
    <row r="90" spans="1:9" x14ac:dyDescent="0.25">
      <c r="A90" s="618"/>
      <c r="B90" s="682"/>
      <c r="C90" s="710" t="s">
        <v>3943</v>
      </c>
      <c r="D90" s="679" t="s">
        <v>5217</v>
      </c>
      <c r="E90" s="679"/>
      <c r="F90" s="679"/>
      <c r="G90" s="615" t="s">
        <v>3942</v>
      </c>
      <c r="H90" s="226"/>
      <c r="I90" s="226"/>
    </row>
    <row r="91" spans="1:9" x14ac:dyDescent="0.25">
      <c r="A91" s="613" t="s">
        <v>3944</v>
      </c>
      <c r="B91" s="359" t="s">
        <v>1315</v>
      </c>
      <c r="C91" s="713" t="s">
        <v>3945</v>
      </c>
      <c r="D91" s="687" t="s">
        <v>5217</v>
      </c>
      <c r="E91" s="687"/>
      <c r="F91" s="687"/>
      <c r="G91" s="616" t="s">
        <v>3942</v>
      </c>
      <c r="H91" s="226"/>
      <c r="I91" s="226"/>
    </row>
    <row r="92" spans="1:9" x14ac:dyDescent="0.25">
      <c r="A92" s="617" t="s">
        <v>2975</v>
      </c>
      <c r="B92" s="692" t="s">
        <v>3167</v>
      </c>
      <c r="C92" s="711" t="s">
        <v>3946</v>
      </c>
      <c r="D92" s="677" t="s">
        <v>3947</v>
      </c>
      <c r="E92" s="677" t="s">
        <v>6999</v>
      </c>
      <c r="F92" s="679" t="s">
        <v>7000</v>
      </c>
      <c r="G92" s="680" t="s">
        <v>3948</v>
      </c>
      <c r="H92" s="226"/>
      <c r="I92" s="226"/>
    </row>
    <row r="93" spans="1:9" x14ac:dyDescent="0.25">
      <c r="A93" s="618"/>
      <c r="B93" s="708"/>
      <c r="C93" s="711" t="s">
        <v>3949</v>
      </c>
      <c r="D93" s="677" t="s">
        <v>3950</v>
      </c>
      <c r="E93" s="677" t="s">
        <v>7001</v>
      </c>
      <c r="F93" s="679" t="s">
        <v>7000</v>
      </c>
      <c r="G93" s="712" t="s">
        <v>3948</v>
      </c>
      <c r="H93" s="226"/>
      <c r="I93" s="226"/>
    </row>
    <row r="94" spans="1:9" ht="17.25" x14ac:dyDescent="0.25">
      <c r="A94" s="613" t="s">
        <v>460</v>
      </c>
      <c r="B94" s="359" t="s">
        <v>1322</v>
      </c>
      <c r="C94" s="695" t="s">
        <v>7055</v>
      </c>
      <c r="D94" s="683" t="s">
        <v>3951</v>
      </c>
      <c r="E94" s="683" t="s">
        <v>7002</v>
      </c>
      <c r="F94" s="683" t="s">
        <v>7003</v>
      </c>
      <c r="G94" s="684" t="s">
        <v>3952</v>
      </c>
      <c r="H94" s="226"/>
      <c r="I94" s="226"/>
    </row>
    <row r="95" spans="1:9" ht="17.25" x14ac:dyDescent="0.25">
      <c r="A95" s="613"/>
      <c r="B95" s="359"/>
      <c r="C95" s="695" t="s">
        <v>7056</v>
      </c>
      <c r="D95" s="683" t="s">
        <v>3953</v>
      </c>
      <c r="E95" s="683" t="s">
        <v>7004</v>
      </c>
      <c r="F95" s="683" t="s">
        <v>7003</v>
      </c>
      <c r="G95" s="684" t="s">
        <v>3952</v>
      </c>
      <c r="H95" s="226"/>
      <c r="I95" s="226"/>
    </row>
    <row r="96" spans="1:9" ht="17.25" x14ac:dyDescent="0.25">
      <c r="A96" s="613"/>
      <c r="B96" s="359"/>
      <c r="C96" s="709" t="s">
        <v>7057</v>
      </c>
      <c r="D96" s="685" t="s">
        <v>3954</v>
      </c>
      <c r="E96" s="683"/>
      <c r="F96" s="683"/>
      <c r="G96" s="684" t="s">
        <v>3952</v>
      </c>
      <c r="H96" s="226"/>
      <c r="I96" s="226"/>
    </row>
    <row r="97" spans="1:9" ht="17.25" x14ac:dyDescent="0.25">
      <c r="A97" s="613"/>
      <c r="B97" s="359"/>
      <c r="C97" s="709" t="s">
        <v>7058</v>
      </c>
      <c r="D97" s="685" t="s">
        <v>3955</v>
      </c>
      <c r="E97" s="685"/>
      <c r="F97" s="685"/>
      <c r="G97" s="686" t="s">
        <v>3952</v>
      </c>
      <c r="H97" s="226"/>
      <c r="I97" s="226"/>
    </row>
    <row r="98" spans="1:9" ht="17.25" x14ac:dyDescent="0.25">
      <c r="A98" s="613"/>
      <c r="B98" s="359"/>
      <c r="C98" s="709" t="s">
        <v>7059</v>
      </c>
      <c r="D98" s="685"/>
      <c r="E98" s="683" t="s">
        <v>7005</v>
      </c>
      <c r="F98" s="683" t="s">
        <v>7003</v>
      </c>
      <c r="G98" s="686" t="s">
        <v>3952</v>
      </c>
      <c r="H98" s="226"/>
      <c r="I98" s="226"/>
    </row>
    <row r="99" spans="1:9" ht="17.25" x14ac:dyDescent="0.25">
      <c r="A99" s="613"/>
      <c r="B99" s="359"/>
      <c r="C99" s="709" t="s">
        <v>7060</v>
      </c>
      <c r="D99" s="685"/>
      <c r="E99" s="683" t="s">
        <v>7006</v>
      </c>
      <c r="F99" s="683" t="s">
        <v>7003</v>
      </c>
      <c r="G99" s="686" t="s">
        <v>3952</v>
      </c>
      <c r="H99" s="226"/>
      <c r="I99" s="226"/>
    </row>
    <row r="100" spans="1:9" ht="17.25" x14ac:dyDescent="0.25">
      <c r="A100" s="617" t="s">
        <v>490</v>
      </c>
      <c r="B100" s="677" t="s">
        <v>3956</v>
      </c>
      <c r="C100" s="710" t="s">
        <v>4732</v>
      </c>
      <c r="D100" s="679" t="s">
        <v>3957</v>
      </c>
      <c r="E100" s="679"/>
      <c r="F100" s="679"/>
      <c r="G100" s="680" t="s">
        <v>3958</v>
      </c>
      <c r="H100" s="226"/>
      <c r="I100" s="226"/>
    </row>
    <row r="101" spans="1:9" ht="18" x14ac:dyDescent="0.25">
      <c r="A101" s="611"/>
      <c r="B101" s="681"/>
      <c r="C101" s="710" t="s">
        <v>7061</v>
      </c>
      <c r="D101" s="679"/>
      <c r="E101" s="679" t="s">
        <v>7062</v>
      </c>
      <c r="F101" s="679" t="s">
        <v>7003</v>
      </c>
      <c r="G101" s="680" t="s">
        <v>3958</v>
      </c>
      <c r="H101" s="226"/>
      <c r="I101" s="226"/>
    </row>
    <row r="102" spans="1:9" ht="17.25" x14ac:dyDescent="0.25">
      <c r="A102" s="611"/>
      <c r="B102" s="681"/>
      <c r="C102" s="710" t="s">
        <v>4733</v>
      </c>
      <c r="D102" s="679" t="s">
        <v>3959</v>
      </c>
      <c r="E102" s="679"/>
      <c r="F102" s="679"/>
      <c r="G102" s="680" t="s">
        <v>3958</v>
      </c>
      <c r="H102" s="226"/>
      <c r="I102" s="226"/>
    </row>
    <row r="103" spans="1:9" ht="18" x14ac:dyDescent="0.25">
      <c r="A103" s="611"/>
      <c r="B103" s="681"/>
      <c r="C103" s="710" t="s">
        <v>7063</v>
      </c>
      <c r="D103" s="679"/>
      <c r="E103" s="679" t="s">
        <v>7064</v>
      </c>
      <c r="F103" s="679" t="s">
        <v>7003</v>
      </c>
      <c r="G103" s="680" t="s">
        <v>3958</v>
      </c>
      <c r="H103" s="226"/>
      <c r="I103" s="226"/>
    </row>
    <row r="104" spans="1:9" ht="18" x14ac:dyDescent="0.25">
      <c r="A104" s="611"/>
      <c r="B104" s="681"/>
      <c r="C104" s="710" t="s">
        <v>4734</v>
      </c>
      <c r="D104" s="679" t="s">
        <v>3960</v>
      </c>
      <c r="E104" s="679" t="s">
        <v>7065</v>
      </c>
      <c r="F104" s="679" t="s">
        <v>7003</v>
      </c>
      <c r="G104" s="680" t="s">
        <v>3958</v>
      </c>
      <c r="H104" s="226"/>
      <c r="I104" s="226"/>
    </row>
    <row r="105" spans="1:9" ht="18" x14ac:dyDescent="0.25">
      <c r="A105" s="611"/>
      <c r="B105" s="681"/>
      <c r="C105" s="710" t="s">
        <v>7066</v>
      </c>
      <c r="D105" s="679" t="s">
        <v>3961</v>
      </c>
      <c r="E105" s="679" t="s">
        <v>7067</v>
      </c>
      <c r="F105" s="679" t="s">
        <v>7003</v>
      </c>
      <c r="G105" s="680" t="s">
        <v>3958</v>
      </c>
      <c r="H105" s="226"/>
      <c r="I105" s="226"/>
    </row>
    <row r="106" spans="1:9" ht="18" x14ac:dyDescent="0.25">
      <c r="A106" s="611"/>
      <c r="B106" s="681"/>
      <c r="C106" s="710" t="s">
        <v>7068</v>
      </c>
      <c r="D106" s="679"/>
      <c r="E106" s="679" t="s">
        <v>7069</v>
      </c>
      <c r="F106" s="679" t="s">
        <v>7003</v>
      </c>
      <c r="G106" s="680" t="s">
        <v>3958</v>
      </c>
      <c r="H106" s="226"/>
      <c r="I106" s="226"/>
    </row>
    <row r="107" spans="1:9" ht="18" x14ac:dyDescent="0.25">
      <c r="A107" s="611"/>
      <c r="B107" s="681"/>
      <c r="C107" s="710" t="s">
        <v>4735</v>
      </c>
      <c r="D107" s="679" t="s">
        <v>3962</v>
      </c>
      <c r="E107" s="679" t="s">
        <v>7070</v>
      </c>
      <c r="F107" s="679" t="s">
        <v>7003</v>
      </c>
      <c r="G107" s="680" t="s">
        <v>3958</v>
      </c>
      <c r="H107" s="226"/>
      <c r="I107" s="226"/>
    </row>
    <row r="108" spans="1:9" ht="18" x14ac:dyDescent="0.25">
      <c r="A108" s="618"/>
      <c r="B108" s="682"/>
      <c r="C108" s="710" t="s">
        <v>3963</v>
      </c>
      <c r="D108" s="679" t="s">
        <v>3964</v>
      </c>
      <c r="E108" s="679" t="s">
        <v>7071</v>
      </c>
      <c r="F108" s="679" t="s">
        <v>7003</v>
      </c>
      <c r="G108" s="680" t="s">
        <v>3958</v>
      </c>
      <c r="H108" s="226"/>
      <c r="I108" s="226"/>
    </row>
    <row r="109" spans="1:9" x14ac:dyDescent="0.25">
      <c r="A109" s="612" t="s">
        <v>3965</v>
      </c>
      <c r="B109" s="609" t="s">
        <v>1575</v>
      </c>
      <c r="C109" s="614" t="s">
        <v>3966</v>
      </c>
      <c r="D109" s="683" t="s">
        <v>3967</v>
      </c>
      <c r="E109" s="683" t="s">
        <v>7007</v>
      </c>
      <c r="F109" s="683" t="s">
        <v>7008</v>
      </c>
      <c r="G109" s="684" t="s">
        <v>3968</v>
      </c>
      <c r="H109" s="226"/>
      <c r="I109" s="226"/>
    </row>
    <row r="110" spans="1:9" x14ac:dyDescent="0.25">
      <c r="A110" s="619"/>
      <c r="B110" s="616" t="s">
        <v>1275</v>
      </c>
      <c r="C110" s="614" t="s">
        <v>3969</v>
      </c>
      <c r="D110" s="683" t="s">
        <v>3967</v>
      </c>
      <c r="E110" s="683" t="s">
        <v>7007</v>
      </c>
      <c r="F110" s="683" t="s">
        <v>7008</v>
      </c>
      <c r="G110" s="684" t="s">
        <v>3968</v>
      </c>
      <c r="H110" s="226"/>
      <c r="I110" s="226"/>
    </row>
    <row r="111" spans="1:9" ht="18" x14ac:dyDescent="0.25">
      <c r="A111" s="617" t="s">
        <v>7009</v>
      </c>
      <c r="B111" s="692" t="s">
        <v>3169</v>
      </c>
      <c r="C111" s="710" t="s">
        <v>7072</v>
      </c>
      <c r="D111" s="719" t="s">
        <v>7073</v>
      </c>
      <c r="E111" s="719" t="s">
        <v>7074</v>
      </c>
      <c r="F111" s="719" t="s">
        <v>7010</v>
      </c>
      <c r="G111" s="680" t="s">
        <v>7011</v>
      </c>
      <c r="H111" s="226"/>
      <c r="I111" s="226"/>
    </row>
    <row r="112" spans="1:9" ht="18" x14ac:dyDescent="0.25">
      <c r="A112" s="611"/>
      <c r="B112" s="706"/>
      <c r="C112" s="711" t="s">
        <v>7075</v>
      </c>
      <c r="D112" s="719" t="s">
        <v>7074</v>
      </c>
      <c r="E112" s="719" t="s">
        <v>7076</v>
      </c>
      <c r="F112" s="719" t="s">
        <v>7010</v>
      </c>
      <c r="G112" s="680" t="s">
        <v>7011</v>
      </c>
      <c r="H112" s="226"/>
      <c r="I112" s="226"/>
    </row>
    <row r="113" spans="1:9" ht="18" x14ac:dyDescent="0.25">
      <c r="A113" s="618"/>
      <c r="B113" s="708"/>
      <c r="C113" s="711" t="s">
        <v>7077</v>
      </c>
      <c r="D113" s="719" t="s">
        <v>7078</v>
      </c>
      <c r="E113" s="719" t="s">
        <v>7079</v>
      </c>
      <c r="F113" s="719" t="s">
        <v>7010</v>
      </c>
      <c r="G113" s="680" t="s">
        <v>7011</v>
      </c>
      <c r="H113" s="226"/>
      <c r="I113" s="226"/>
    </row>
    <row r="114" spans="1:9" x14ac:dyDescent="0.25">
      <c r="A114" s="613" t="s">
        <v>7012</v>
      </c>
      <c r="B114" s="610" t="s">
        <v>6008</v>
      </c>
      <c r="C114" s="612" t="s">
        <v>7013</v>
      </c>
      <c r="D114" s="685" t="s">
        <v>252</v>
      </c>
      <c r="E114" s="685" t="s">
        <v>7014</v>
      </c>
      <c r="F114" s="1067" t="s">
        <v>7015</v>
      </c>
      <c r="G114" s="684" t="s">
        <v>7016</v>
      </c>
      <c r="H114" s="226"/>
      <c r="I114" s="226"/>
    </row>
    <row r="115" spans="1:9" x14ac:dyDescent="0.25">
      <c r="A115" s="617" t="s">
        <v>3970</v>
      </c>
      <c r="B115" s="692" t="s">
        <v>3971</v>
      </c>
      <c r="C115" s="711" t="s">
        <v>3972</v>
      </c>
      <c r="D115" s="714" t="s">
        <v>3973</v>
      </c>
      <c r="E115" s="677"/>
      <c r="F115" s="677"/>
      <c r="G115" s="712" t="s">
        <v>3974</v>
      </c>
      <c r="H115" s="226"/>
      <c r="I115" s="226"/>
    </row>
    <row r="116" spans="1:9" x14ac:dyDescent="0.25">
      <c r="A116" s="618"/>
      <c r="B116" s="708" t="s">
        <v>3975</v>
      </c>
      <c r="C116" s="715"/>
      <c r="D116" s="716"/>
      <c r="E116" s="682"/>
      <c r="F116" s="682"/>
      <c r="G116" s="717"/>
      <c r="H116" s="226"/>
      <c r="I116" s="226"/>
    </row>
    <row r="117" spans="1:9" x14ac:dyDescent="0.25">
      <c r="A117" s="619" t="s">
        <v>3976</v>
      </c>
      <c r="B117" s="616" t="s">
        <v>3977</v>
      </c>
      <c r="C117" s="709" t="s">
        <v>3972</v>
      </c>
      <c r="D117" s="718" t="s">
        <v>3978</v>
      </c>
      <c r="E117" s="687"/>
      <c r="F117" s="687"/>
      <c r="G117" s="686" t="s">
        <v>3979</v>
      </c>
      <c r="H117" s="226"/>
      <c r="I117" s="226"/>
    </row>
    <row r="118" spans="1:9" x14ac:dyDescent="0.25">
      <c r="A118" s="611" t="s">
        <v>5374</v>
      </c>
      <c r="B118" s="706" t="s">
        <v>5352</v>
      </c>
      <c r="C118" s="711" t="s">
        <v>5375</v>
      </c>
      <c r="D118" s="716" t="s">
        <v>5376</v>
      </c>
      <c r="E118" s="682"/>
      <c r="F118" s="682"/>
      <c r="G118" s="712" t="s">
        <v>5377</v>
      </c>
      <c r="H118" s="226"/>
      <c r="I118" s="226"/>
    </row>
    <row r="119" spans="1:9" x14ac:dyDescent="0.25">
      <c r="A119" s="611"/>
      <c r="B119" s="706"/>
      <c r="C119" s="711" t="s">
        <v>5378</v>
      </c>
      <c r="D119" s="716" t="s">
        <v>5379</v>
      </c>
      <c r="E119" s="682"/>
      <c r="F119" s="682"/>
      <c r="G119" s="712" t="s">
        <v>5377</v>
      </c>
      <c r="H119" s="226"/>
      <c r="I119" s="226"/>
    </row>
    <row r="120" spans="1:9" x14ac:dyDescent="0.25">
      <c r="A120" s="611"/>
      <c r="B120" s="706"/>
      <c r="C120" s="711" t="s">
        <v>5380</v>
      </c>
      <c r="D120" s="716" t="s">
        <v>5381</v>
      </c>
      <c r="E120" s="682"/>
      <c r="F120" s="682"/>
      <c r="G120" s="712" t="s">
        <v>5377</v>
      </c>
      <c r="H120" s="226"/>
      <c r="I120" s="226"/>
    </row>
    <row r="121" spans="1:9" x14ac:dyDescent="0.25">
      <c r="A121" s="612" t="s">
        <v>3980</v>
      </c>
      <c r="B121" s="609" t="s">
        <v>3981</v>
      </c>
      <c r="C121" s="695" t="s">
        <v>3982</v>
      </c>
      <c r="D121" s="696" t="s">
        <v>3983</v>
      </c>
      <c r="E121" s="683"/>
      <c r="F121" s="683"/>
      <c r="G121" s="686" t="s">
        <v>3984</v>
      </c>
      <c r="H121" s="226"/>
      <c r="I121" s="226"/>
    </row>
    <row r="122" spans="1:9" x14ac:dyDescent="0.25">
      <c r="A122" s="613"/>
      <c r="B122" s="610"/>
      <c r="C122" s="709" t="s">
        <v>3985</v>
      </c>
      <c r="D122" s="718" t="s">
        <v>3986</v>
      </c>
      <c r="E122" s="687"/>
      <c r="F122" s="687"/>
      <c r="G122" s="686" t="s">
        <v>3984</v>
      </c>
      <c r="H122" s="226"/>
      <c r="I122" s="226"/>
    </row>
    <row r="123" spans="1:9" x14ac:dyDescent="0.25">
      <c r="A123" s="613"/>
      <c r="B123" s="610"/>
      <c r="C123" s="709" t="s">
        <v>3987</v>
      </c>
      <c r="D123" s="718" t="s">
        <v>3988</v>
      </c>
      <c r="E123" s="687"/>
      <c r="F123" s="687"/>
      <c r="G123" s="686" t="s">
        <v>3984</v>
      </c>
      <c r="H123" s="226"/>
      <c r="I123" s="226"/>
    </row>
    <row r="124" spans="1:9" x14ac:dyDescent="0.25">
      <c r="A124" s="619"/>
      <c r="B124" s="616"/>
      <c r="C124" s="709" t="s">
        <v>3989</v>
      </c>
      <c r="D124" s="718" t="s">
        <v>3990</v>
      </c>
      <c r="E124" s="687"/>
      <c r="F124" s="687"/>
      <c r="G124" s="686" t="s">
        <v>3984</v>
      </c>
      <c r="H124" s="226"/>
      <c r="I124" s="226"/>
    </row>
    <row r="125" spans="1:9" x14ac:dyDescent="0.25">
      <c r="A125" s="617" t="s">
        <v>912</v>
      </c>
      <c r="B125" s="692" t="s">
        <v>3991</v>
      </c>
      <c r="C125" s="711" t="s">
        <v>3972</v>
      </c>
      <c r="D125" s="714" t="s">
        <v>3992</v>
      </c>
      <c r="E125" s="677" t="s">
        <v>6037</v>
      </c>
      <c r="F125" s="677" t="s">
        <v>6038</v>
      </c>
      <c r="G125" s="712" t="s">
        <v>3993</v>
      </c>
      <c r="H125" s="226"/>
      <c r="I125" s="226"/>
    </row>
    <row r="126" spans="1:9" x14ac:dyDescent="0.25">
      <c r="A126" s="618"/>
      <c r="B126" s="708" t="s">
        <v>1455</v>
      </c>
      <c r="C126" s="715"/>
      <c r="D126" s="716"/>
      <c r="E126" s="682"/>
      <c r="F126" s="682"/>
      <c r="G126" s="700"/>
      <c r="H126" s="226"/>
      <c r="I126" s="226"/>
    </row>
    <row r="127" spans="1:9" x14ac:dyDescent="0.25">
      <c r="A127" s="612" t="s">
        <v>3994</v>
      </c>
      <c r="B127" s="609" t="s">
        <v>1576</v>
      </c>
      <c r="C127" s="695" t="s">
        <v>3995</v>
      </c>
      <c r="D127" s="683" t="s">
        <v>5218</v>
      </c>
      <c r="E127" s="1310" t="s">
        <v>6042</v>
      </c>
      <c r="F127" s="1310" t="s">
        <v>6043</v>
      </c>
      <c r="G127" s="684" t="s">
        <v>6044</v>
      </c>
      <c r="H127" s="226"/>
      <c r="I127" s="226"/>
    </row>
    <row r="128" spans="1:9" x14ac:dyDescent="0.25">
      <c r="A128" s="613"/>
      <c r="B128" s="359" t="s">
        <v>1573</v>
      </c>
      <c r="C128" s="695" t="s">
        <v>3996</v>
      </c>
      <c r="D128" s="683" t="s">
        <v>5219</v>
      </c>
      <c r="E128" s="1311"/>
      <c r="F128" s="1311"/>
      <c r="G128" s="684" t="s">
        <v>6044</v>
      </c>
      <c r="H128" s="226"/>
      <c r="I128" s="226"/>
    </row>
    <row r="129" spans="1:9" x14ac:dyDescent="0.25">
      <c r="A129" s="613"/>
      <c r="B129" s="359"/>
      <c r="C129" s="695" t="s">
        <v>3997</v>
      </c>
      <c r="D129" s="683" t="s">
        <v>5220</v>
      </c>
      <c r="E129" s="1311"/>
      <c r="F129" s="1311"/>
      <c r="G129" s="684" t="s">
        <v>6044</v>
      </c>
      <c r="H129" s="226"/>
      <c r="I129" s="226"/>
    </row>
    <row r="130" spans="1:9" x14ac:dyDescent="0.25">
      <c r="A130" s="613"/>
      <c r="B130" s="359"/>
      <c r="C130" s="695" t="s">
        <v>3998</v>
      </c>
      <c r="D130" s="683" t="s">
        <v>5221</v>
      </c>
      <c r="E130" s="1311"/>
      <c r="F130" s="1311"/>
      <c r="G130" s="684" t="s">
        <v>6044</v>
      </c>
      <c r="H130" s="226"/>
      <c r="I130" s="226"/>
    </row>
    <row r="131" spans="1:9" x14ac:dyDescent="0.25">
      <c r="A131" s="613"/>
      <c r="B131" s="359"/>
      <c r="C131" s="695" t="s">
        <v>3999</v>
      </c>
      <c r="D131" s="683" t="s">
        <v>5222</v>
      </c>
      <c r="E131" s="1311"/>
      <c r="F131" s="1311"/>
      <c r="G131" s="684" t="s">
        <v>6044</v>
      </c>
      <c r="H131" s="226"/>
      <c r="I131" s="226"/>
    </row>
    <row r="132" spans="1:9" x14ac:dyDescent="0.25">
      <c r="A132" s="619"/>
      <c r="B132" s="687"/>
      <c r="C132" s="695" t="s">
        <v>4000</v>
      </c>
      <c r="D132" s="683" t="s">
        <v>5223</v>
      </c>
      <c r="E132" s="1312"/>
      <c r="F132" s="1312"/>
      <c r="G132" s="684" t="s">
        <v>6044</v>
      </c>
      <c r="H132" s="226"/>
      <c r="I132" s="226"/>
    </row>
    <row r="133" spans="1:9" x14ac:dyDescent="0.25">
      <c r="A133" s="617" t="s">
        <v>4001</v>
      </c>
      <c r="B133" s="692" t="s">
        <v>1565</v>
      </c>
      <c r="C133" s="711" t="s">
        <v>3972</v>
      </c>
      <c r="D133" s="714" t="s">
        <v>4002</v>
      </c>
      <c r="E133" s="677"/>
      <c r="F133" s="677"/>
      <c r="G133" s="712" t="s">
        <v>4003</v>
      </c>
      <c r="H133" s="226"/>
      <c r="I133" s="226"/>
    </row>
    <row r="134" spans="1:9" x14ac:dyDescent="0.25">
      <c r="A134" s="618"/>
      <c r="B134" s="708" t="s">
        <v>1572</v>
      </c>
      <c r="C134" s="715"/>
      <c r="D134" s="716"/>
      <c r="E134" s="682"/>
      <c r="F134" s="682"/>
      <c r="G134" s="700"/>
      <c r="H134" s="226"/>
      <c r="I134" s="226"/>
    </row>
    <row r="135" spans="1:9" x14ac:dyDescent="0.25">
      <c r="A135" s="619" t="s">
        <v>4004</v>
      </c>
      <c r="B135" s="616" t="s">
        <v>459</v>
      </c>
      <c r="C135" s="709" t="s">
        <v>3972</v>
      </c>
      <c r="D135" s="718" t="s">
        <v>4005</v>
      </c>
      <c r="E135" s="718" t="s">
        <v>7017</v>
      </c>
      <c r="F135" s="687" t="s">
        <v>7018</v>
      </c>
      <c r="G135" s="686" t="s">
        <v>4006</v>
      </c>
      <c r="H135" s="226"/>
      <c r="I135" s="226"/>
    </row>
    <row r="136" spans="1:9" ht="45" x14ac:dyDescent="0.25">
      <c r="A136" s="617" t="s">
        <v>4007</v>
      </c>
      <c r="B136" s="692" t="s">
        <v>459</v>
      </c>
      <c r="C136" s="711" t="s">
        <v>3972</v>
      </c>
      <c r="D136" s="1068" t="s">
        <v>7019</v>
      </c>
      <c r="E136" s="719" t="s">
        <v>7020</v>
      </c>
      <c r="F136" s="679" t="s">
        <v>1561</v>
      </c>
      <c r="G136" s="725" t="s">
        <v>5224</v>
      </c>
      <c r="H136" s="226"/>
      <c r="I136" s="226"/>
    </row>
    <row r="137" spans="1:9" ht="30" x14ac:dyDescent="0.25">
      <c r="A137" s="611"/>
      <c r="B137" s="763"/>
      <c r="C137" s="715"/>
      <c r="D137" s="1068" t="s">
        <v>7021</v>
      </c>
      <c r="E137" s="719" t="s">
        <v>7022</v>
      </c>
      <c r="F137" s="679" t="s">
        <v>1561</v>
      </c>
      <c r="G137" s="725" t="s">
        <v>5224</v>
      </c>
      <c r="H137" s="226"/>
      <c r="I137" s="226"/>
    </row>
    <row r="138" spans="1:9" ht="30" x14ac:dyDescent="0.25">
      <c r="A138" s="681"/>
      <c r="B138" s="692" t="s">
        <v>4493</v>
      </c>
      <c r="C138" s="711" t="s">
        <v>3972</v>
      </c>
      <c r="D138" s="1068" t="s">
        <v>7023</v>
      </c>
      <c r="E138" s="719"/>
      <c r="F138" s="679"/>
      <c r="G138" s="725" t="s">
        <v>5224</v>
      </c>
      <c r="H138" s="226"/>
      <c r="I138" s="226"/>
    </row>
    <row r="139" spans="1:9" ht="30" x14ac:dyDescent="0.25">
      <c r="A139" s="618"/>
      <c r="B139" s="763"/>
      <c r="C139" s="715"/>
      <c r="D139" s="1068" t="s">
        <v>7021</v>
      </c>
      <c r="E139" s="716"/>
      <c r="F139" s="682"/>
      <c r="G139" s="725" t="s">
        <v>5224</v>
      </c>
      <c r="H139" s="226"/>
      <c r="I139" s="226"/>
    </row>
    <row r="140" spans="1:9" ht="45" x14ac:dyDescent="0.25">
      <c r="A140" s="618" t="s">
        <v>3077</v>
      </c>
      <c r="B140" s="723" t="s">
        <v>4685</v>
      </c>
      <c r="C140" s="710" t="s">
        <v>3972</v>
      </c>
      <c r="D140" s="724" t="s">
        <v>7080</v>
      </c>
      <c r="E140" s="724"/>
      <c r="F140" s="679"/>
      <c r="G140" s="1061" t="s">
        <v>7081</v>
      </c>
      <c r="H140" s="226"/>
      <c r="I140" s="226"/>
    </row>
    <row r="141" spans="1:9" ht="45" customHeight="1" x14ac:dyDescent="0.25">
      <c r="A141" s="764" t="s">
        <v>4686</v>
      </c>
      <c r="B141" s="765" t="s">
        <v>4685</v>
      </c>
      <c r="C141" s="766" t="s">
        <v>3972</v>
      </c>
      <c r="D141" s="767" t="s">
        <v>7080</v>
      </c>
      <c r="E141" s="767"/>
      <c r="F141" s="768"/>
      <c r="G141" s="1062" t="s">
        <v>7081</v>
      </c>
      <c r="H141" s="226"/>
      <c r="I141" s="226"/>
    </row>
    <row r="142" spans="1:9" ht="150" x14ac:dyDescent="0.25">
      <c r="A142" s="707" t="s">
        <v>4687</v>
      </c>
      <c r="B142" s="723" t="s">
        <v>4685</v>
      </c>
      <c r="C142" s="710" t="s">
        <v>3972</v>
      </c>
      <c r="D142" s="724" t="s">
        <v>7082</v>
      </c>
      <c r="E142" s="724"/>
      <c r="F142" s="679"/>
      <c r="G142" s="1061" t="s">
        <v>7081</v>
      </c>
      <c r="H142" s="226"/>
      <c r="I142" s="226"/>
    </row>
    <row r="143" spans="1:9" ht="105" x14ac:dyDescent="0.25">
      <c r="A143" s="619" t="s">
        <v>4688</v>
      </c>
      <c r="B143" s="721" t="s">
        <v>4685</v>
      </c>
      <c r="C143" s="695" t="s">
        <v>3972</v>
      </c>
      <c r="D143" s="722" t="s">
        <v>7083</v>
      </c>
      <c r="E143" s="722"/>
      <c r="F143" s="683"/>
      <c r="G143" s="1063" t="s">
        <v>7081</v>
      </c>
      <c r="H143" s="226"/>
      <c r="I143" s="226"/>
    </row>
    <row r="144" spans="1:9" ht="30" x14ac:dyDescent="0.25">
      <c r="A144" s="618" t="s">
        <v>4689</v>
      </c>
      <c r="B144" s="723" t="s">
        <v>4685</v>
      </c>
      <c r="C144" s="710" t="s">
        <v>3972</v>
      </c>
      <c r="D144" s="728" t="s">
        <v>7024</v>
      </c>
      <c r="E144" s="679"/>
      <c r="F144" s="679"/>
      <c r="G144" s="680" t="s">
        <v>6039</v>
      </c>
      <c r="H144" s="226"/>
      <c r="I144" s="226"/>
    </row>
    <row r="145" spans="1:9" x14ac:dyDescent="0.25">
      <c r="A145" s="619" t="s">
        <v>4690</v>
      </c>
      <c r="B145" s="769" t="s">
        <v>4685</v>
      </c>
      <c r="C145" s="695" t="s">
        <v>3972</v>
      </c>
      <c r="D145" s="696" t="s">
        <v>252</v>
      </c>
      <c r="E145" s="696"/>
      <c r="F145" s="696"/>
      <c r="G145" s="720"/>
      <c r="H145" s="226"/>
      <c r="I145" s="226"/>
    </row>
    <row r="146" spans="1:9" ht="30" x14ac:dyDescent="0.25">
      <c r="A146" s="678" t="s">
        <v>4691</v>
      </c>
      <c r="B146" s="729" t="s">
        <v>4685</v>
      </c>
      <c r="C146" s="710" t="s">
        <v>3972</v>
      </c>
      <c r="D146" s="1069" t="s">
        <v>7025</v>
      </c>
      <c r="E146" s="682"/>
      <c r="F146" s="679"/>
      <c r="G146" s="680" t="s">
        <v>6039</v>
      </c>
      <c r="H146" s="226"/>
      <c r="I146" s="226"/>
    </row>
    <row r="147" spans="1:9" ht="32.25" x14ac:dyDescent="0.25">
      <c r="A147" s="619" t="s">
        <v>4692</v>
      </c>
      <c r="B147" s="769" t="s">
        <v>4685</v>
      </c>
      <c r="C147" s="695" t="s">
        <v>4693</v>
      </c>
      <c r="D147" s="957" t="s">
        <v>7084</v>
      </c>
      <c r="E147" s="687"/>
      <c r="F147" s="687"/>
      <c r="G147" s="684" t="s">
        <v>4694</v>
      </c>
      <c r="H147" s="226"/>
      <c r="I147" s="226"/>
    </row>
    <row r="148" spans="1:9" ht="33.75" customHeight="1" x14ac:dyDescent="0.25">
      <c r="A148" s="691" t="s">
        <v>4736</v>
      </c>
      <c r="B148" s="680" t="s">
        <v>4695</v>
      </c>
      <c r="C148" s="710" t="s">
        <v>4696</v>
      </c>
      <c r="D148" s="719" t="s">
        <v>4697</v>
      </c>
      <c r="E148" s="728" t="s">
        <v>4698</v>
      </c>
      <c r="F148" s="679" t="s">
        <v>1561</v>
      </c>
      <c r="G148" s="1313" t="s">
        <v>4699</v>
      </c>
      <c r="H148" s="226"/>
      <c r="I148" s="226"/>
    </row>
    <row r="149" spans="1:9" ht="45" x14ac:dyDescent="0.25">
      <c r="A149" s="611"/>
      <c r="B149" s="680" t="s">
        <v>4700</v>
      </c>
      <c r="C149" s="710" t="s">
        <v>4701</v>
      </c>
      <c r="D149" s="719" t="s">
        <v>4702</v>
      </c>
      <c r="E149" s="728" t="s">
        <v>4703</v>
      </c>
      <c r="F149" s="679" t="s">
        <v>1561</v>
      </c>
      <c r="G149" s="1314"/>
      <c r="H149" s="226"/>
      <c r="I149" s="226"/>
    </row>
    <row r="150" spans="1:9" ht="60" x14ac:dyDescent="0.25">
      <c r="A150" s="611"/>
      <c r="B150" s="729" t="s">
        <v>4685</v>
      </c>
      <c r="C150" s="710" t="s">
        <v>4704</v>
      </c>
      <c r="D150" s="719" t="s">
        <v>252</v>
      </c>
      <c r="E150" s="728" t="s">
        <v>4705</v>
      </c>
      <c r="F150" s="679" t="s">
        <v>1561</v>
      </c>
      <c r="G150" s="1314"/>
      <c r="H150" s="226"/>
      <c r="I150" s="226"/>
    </row>
    <row r="151" spans="1:9" ht="60" x14ac:dyDescent="0.25">
      <c r="A151" s="611"/>
      <c r="B151" s="729" t="s">
        <v>4685</v>
      </c>
      <c r="C151" s="710" t="s">
        <v>4706</v>
      </c>
      <c r="D151" s="719" t="s">
        <v>252</v>
      </c>
      <c r="E151" s="728" t="s">
        <v>4707</v>
      </c>
      <c r="F151" s="679" t="s">
        <v>1561</v>
      </c>
      <c r="G151" s="1314"/>
      <c r="H151" s="226"/>
      <c r="I151" s="226"/>
    </row>
    <row r="152" spans="1:9" ht="30" x14ac:dyDescent="0.25">
      <c r="A152" s="618"/>
      <c r="B152" s="729" t="s">
        <v>4685</v>
      </c>
      <c r="C152" s="710" t="s">
        <v>4708</v>
      </c>
      <c r="D152" s="719" t="s">
        <v>252</v>
      </c>
      <c r="E152" s="728" t="s">
        <v>4709</v>
      </c>
      <c r="F152" s="679" t="s">
        <v>1561</v>
      </c>
      <c r="G152" s="1315"/>
      <c r="H152" s="226"/>
      <c r="I152" s="226"/>
    </row>
    <row r="153" spans="1:9" ht="45" x14ac:dyDescent="0.25">
      <c r="A153" s="701" t="s">
        <v>4737</v>
      </c>
      <c r="B153" s="770" t="s">
        <v>4710</v>
      </c>
      <c r="C153" s="695" t="s">
        <v>4701</v>
      </c>
      <c r="D153" s="771" t="s">
        <v>7085</v>
      </c>
      <c r="E153" s="727" t="s">
        <v>4711</v>
      </c>
      <c r="F153" s="687" t="s">
        <v>1561</v>
      </c>
      <c r="G153" s="1307" t="s">
        <v>4699</v>
      </c>
      <c r="H153" s="226"/>
      <c r="I153" s="226"/>
    </row>
    <row r="154" spans="1:9" ht="45" x14ac:dyDescent="0.25">
      <c r="A154" s="359"/>
      <c r="B154" s="770" t="s">
        <v>4712</v>
      </c>
      <c r="C154" s="695" t="s">
        <v>4696</v>
      </c>
      <c r="D154" s="771" t="s">
        <v>4713</v>
      </c>
      <c r="E154" s="727" t="s">
        <v>4714</v>
      </c>
      <c r="F154" s="687" t="s">
        <v>1561</v>
      </c>
      <c r="G154" s="1308"/>
      <c r="H154" s="226"/>
      <c r="I154" s="226"/>
    </row>
    <row r="155" spans="1:9" ht="30" x14ac:dyDescent="0.25">
      <c r="A155" s="359"/>
      <c r="B155" s="726" t="s">
        <v>4685</v>
      </c>
      <c r="C155" s="695" t="s">
        <v>4706</v>
      </c>
      <c r="D155" s="771" t="s">
        <v>252</v>
      </c>
      <c r="E155" s="727" t="s">
        <v>4715</v>
      </c>
      <c r="F155" s="687" t="s">
        <v>1561</v>
      </c>
      <c r="G155" s="1308"/>
      <c r="H155" s="226"/>
      <c r="I155" s="226"/>
    </row>
    <row r="156" spans="1:9" ht="30" x14ac:dyDescent="0.25">
      <c r="A156" s="359"/>
      <c r="B156" s="726" t="s">
        <v>4685</v>
      </c>
      <c r="C156" s="695" t="s">
        <v>4708</v>
      </c>
      <c r="D156" s="771" t="s">
        <v>252</v>
      </c>
      <c r="E156" s="727" t="s">
        <v>4716</v>
      </c>
      <c r="F156" s="687" t="s">
        <v>1561</v>
      </c>
      <c r="G156" s="1308"/>
      <c r="H156" s="226"/>
      <c r="I156" s="226"/>
    </row>
    <row r="157" spans="1:9" ht="45" x14ac:dyDescent="0.25">
      <c r="A157" s="687"/>
      <c r="B157" s="726" t="s">
        <v>4685</v>
      </c>
      <c r="C157" s="695" t="s">
        <v>4717</v>
      </c>
      <c r="D157" s="771" t="s">
        <v>252</v>
      </c>
      <c r="E157" s="727" t="s">
        <v>4718</v>
      </c>
      <c r="F157" s="687" t="s">
        <v>1561</v>
      </c>
      <c r="G157" s="1309"/>
      <c r="H157" s="226"/>
      <c r="I157" s="226"/>
    </row>
    <row r="158" spans="1:9" x14ac:dyDescent="0.25">
      <c r="A158" s="553" t="s">
        <v>7026</v>
      </c>
      <c r="B158" s="226"/>
      <c r="G158" s="553"/>
      <c r="H158" s="226"/>
      <c r="I158" s="226"/>
    </row>
    <row r="159" spans="1:9" x14ac:dyDescent="0.25">
      <c r="A159" s="553" t="s">
        <v>7027</v>
      </c>
      <c r="B159" s="226"/>
      <c r="G159" s="553"/>
      <c r="H159" s="226"/>
      <c r="I159" s="226"/>
    </row>
    <row r="160" spans="1:9" x14ac:dyDescent="0.25">
      <c r="H160" s="226"/>
      <c r="I160" s="226"/>
    </row>
    <row r="161" spans="8:9" x14ac:dyDescent="0.25">
      <c r="H161" s="226"/>
      <c r="I161" s="226"/>
    </row>
    <row r="162" spans="8:9" x14ac:dyDescent="0.25">
      <c r="H162" s="226"/>
      <c r="I162" s="226"/>
    </row>
    <row r="163" spans="8:9" x14ac:dyDescent="0.25">
      <c r="H163" s="226"/>
      <c r="I163" s="226"/>
    </row>
    <row r="164" spans="8:9" x14ac:dyDescent="0.25">
      <c r="H164" s="226"/>
      <c r="I164" s="226"/>
    </row>
    <row r="165" spans="8:9" x14ac:dyDescent="0.25">
      <c r="H165" s="226"/>
      <c r="I165" s="226"/>
    </row>
    <row r="166" spans="8:9" x14ac:dyDescent="0.25">
      <c r="H166" s="226"/>
      <c r="I166" s="226"/>
    </row>
    <row r="167" spans="8:9" x14ac:dyDescent="0.25">
      <c r="H167" s="226"/>
      <c r="I167" s="226"/>
    </row>
  </sheetData>
  <sheetProtection algorithmName="SHA-512" hashValue="Nj6kxfTAJVs4iSdj8N3AJDDBOlAGbPxX/pTkbIPYZgwfZgpTFof/u2Xf0cRjaeopaHkmK/bk2bjPsEIgg4Y1pQ==" saltValue="TS4kgVxw8jqKXv6Ef5I35Q==" spinCount="100000" sheet="1" objects="1" scenarios="1"/>
  <mergeCells count="4">
    <mergeCell ref="G153:G157"/>
    <mergeCell ref="E127:E132"/>
    <mergeCell ref="F127:F132"/>
    <mergeCell ref="G148:G152"/>
  </mergeCells>
  <hyperlinks>
    <hyperlink ref="A2" location="TOC!A1" display="Return to TOC" xr:uid="{24A4AB9A-5054-4653-B857-320DC71C974F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0B0BB-BB2C-44DE-91E6-10EEF88EC7AE}">
  <sheetPr>
    <tabColor theme="4" tint="0.79998168889431442"/>
  </sheetPr>
  <dimension ref="A1:AF74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5" t="s">
        <v>5908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ht="15" customHeight="1" x14ac:dyDescent="0.25">
      <c r="A2" s="365" t="s">
        <v>1657</v>
      </c>
      <c r="B2" s="508"/>
      <c r="C2" s="508"/>
      <c r="D2" s="508"/>
      <c r="E2" s="508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1741" t="s">
        <v>5856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B9" s="171" t="s">
        <v>1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45" customHeight="1" x14ac:dyDescent="0.25">
      <c r="B10" s="1346" t="s">
        <v>5909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B12" s="171" t="s">
        <v>11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45" customHeight="1" x14ac:dyDescent="0.25">
      <c r="B13" s="1346" t="s">
        <v>5910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</row>
    <row r="14" spans="1:32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B15" s="171" t="s">
        <v>12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B16" s="259" t="s">
        <v>5911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B18" s="171" t="s">
        <v>13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30" customHeight="1" x14ac:dyDescent="0.25">
      <c r="B19" s="1346" t="s">
        <v>5912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</row>
    <row r="20" spans="1:32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B21" s="171" t="s">
        <v>20</v>
      </c>
      <c r="C21" s="594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ht="30" customHeight="1" x14ac:dyDescent="0.25">
      <c r="B22" s="1346" t="s">
        <v>5913</v>
      </c>
      <c r="C22" s="1346"/>
      <c r="D22" s="1346"/>
      <c r="E22" s="1346"/>
      <c r="F22" s="1346"/>
      <c r="G22" s="1346"/>
      <c r="H22" s="1346"/>
      <c r="I22" s="1346"/>
      <c r="J22" s="1346"/>
      <c r="K22" s="1346"/>
      <c r="L22" s="1346"/>
      <c r="M22" s="1346"/>
      <c r="N22" s="1346"/>
      <c r="O22" s="1346"/>
      <c r="P22" s="1346"/>
      <c r="Q22" s="1346"/>
      <c r="R22" s="1346"/>
      <c r="S22" s="1346"/>
      <c r="T22" s="1346"/>
      <c r="U22" s="1346"/>
      <c r="V22" s="1346"/>
      <c r="W22" s="1346"/>
      <c r="X22" s="1346"/>
      <c r="Y22" s="1346"/>
      <c r="Z22" s="1346"/>
      <c r="AA22" s="1346"/>
      <c r="AB22" s="1346"/>
      <c r="AC22" s="1346"/>
      <c r="AD22" s="1346"/>
      <c r="AE22" s="1346"/>
      <c r="AF22" s="1346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x14ac:dyDescent="0.25">
      <c r="A26" s="1"/>
    </row>
    <row r="27" spans="1:32" x14ac:dyDescent="0.25">
      <c r="B27" s="368" t="s">
        <v>4932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25">
      <c r="B28" s="3"/>
      <c r="C28" s="1"/>
      <c r="D28" s="10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2" x14ac:dyDescent="0.25">
      <c r="B29" s="3"/>
      <c r="D29" s="10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203" t="s">
        <v>1660</v>
      </c>
    </row>
    <row r="30" spans="1:32" x14ac:dyDescent="0.25">
      <c r="B30" s="3"/>
      <c r="D30" s="10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203"/>
    </row>
    <row r="31" spans="1:32" x14ac:dyDescent="0.25">
      <c r="B31" s="1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</row>
    <row r="32" spans="1:32" x14ac:dyDescent="0.25">
      <c r="B32" s="368" t="s">
        <v>2037</v>
      </c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</row>
    <row r="33" spans="1:32" x14ac:dyDescent="0.25"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</row>
    <row r="34" spans="1:32" x14ac:dyDescent="0.25">
      <c r="B34" s="148"/>
      <c r="C34" s="148"/>
      <c r="D34" s="739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203" t="s">
        <v>1661</v>
      </c>
    </row>
    <row r="35" spans="1:32" x14ac:dyDescent="0.25"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</row>
    <row r="36" spans="1:32" x14ac:dyDescent="0.25">
      <c r="B36" s="368" t="s">
        <v>2137</v>
      </c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</row>
    <row r="37" spans="1:32" x14ac:dyDescent="0.25"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</row>
    <row r="38" spans="1:32" x14ac:dyDescent="0.25">
      <c r="B38" s="148"/>
      <c r="C38" s="148"/>
      <c r="D38" s="737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3542" t="s">
        <v>1662</v>
      </c>
    </row>
    <row r="39" spans="1:32" x14ac:dyDescent="0.25">
      <c r="B39" s="148"/>
      <c r="C39" s="148"/>
      <c r="D39" s="10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3542"/>
    </row>
    <row r="40" spans="1:32" x14ac:dyDescent="0.25"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</row>
    <row r="41" spans="1:32" x14ac:dyDescent="0.25">
      <c r="B41" s="368" t="s">
        <v>1879</v>
      </c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</row>
    <row r="42" spans="1:32" x14ac:dyDescent="0.2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1:32" x14ac:dyDescent="0.25">
      <c r="A43" s="148"/>
      <c r="B43" s="295"/>
      <c r="C43" s="148"/>
      <c r="D43" s="740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203" t="s">
        <v>1710</v>
      </c>
    </row>
    <row r="44" spans="1:32" x14ac:dyDescent="0.25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</row>
    <row r="45" spans="1:32" x14ac:dyDescent="0.25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</row>
    <row r="46" spans="1:32" x14ac:dyDescent="0.25">
      <c r="A46" s="1593" t="s">
        <v>15</v>
      </c>
      <c r="B46" s="1593"/>
      <c r="C46" s="1593"/>
      <c r="D46" s="1593"/>
      <c r="E46" s="1593"/>
      <c r="F46" s="1593"/>
      <c r="G46" s="1593"/>
      <c r="H46" s="1593"/>
      <c r="I46" s="1593"/>
      <c r="J46" s="1593"/>
      <c r="K46" s="1593"/>
      <c r="L46" s="1593"/>
      <c r="M46" s="1593"/>
      <c r="N46" s="1593"/>
      <c r="O46" s="1593"/>
      <c r="P46" s="1593"/>
      <c r="Q46" s="1593"/>
      <c r="R46" s="1593"/>
      <c r="S46" s="1593"/>
      <c r="T46" s="1593"/>
      <c r="U46" s="1593"/>
      <c r="V46" s="1593"/>
      <c r="W46" s="1593"/>
      <c r="X46" s="1593"/>
      <c r="Y46" s="1593"/>
      <c r="Z46" s="1593"/>
      <c r="AA46" s="1593"/>
      <c r="AB46" s="1593"/>
      <c r="AC46" s="1593"/>
      <c r="AD46" s="1593"/>
      <c r="AE46" s="1593"/>
      <c r="AF46" s="1593"/>
    </row>
    <row r="47" spans="1:32" x14ac:dyDescent="0.25">
      <c r="A47" s="1690" t="s">
        <v>16</v>
      </c>
      <c r="B47" s="1690"/>
      <c r="C47" s="1690"/>
      <c r="D47" s="1690"/>
      <c r="E47" s="1690" t="s">
        <v>10</v>
      </c>
      <c r="F47" s="1690"/>
      <c r="G47" s="1690"/>
      <c r="H47" s="1690"/>
      <c r="I47" s="1690"/>
      <c r="J47" s="1690"/>
      <c r="K47" s="1690"/>
      <c r="L47" s="1690"/>
      <c r="M47" s="1690"/>
      <c r="N47" s="1690"/>
      <c r="O47" s="1690"/>
      <c r="P47" s="1690" t="s">
        <v>17</v>
      </c>
      <c r="Q47" s="1690"/>
      <c r="R47" s="1690"/>
      <c r="S47" s="1690"/>
      <c r="T47" s="1690" t="s">
        <v>18</v>
      </c>
      <c r="U47" s="1690"/>
      <c r="V47" s="1690"/>
      <c r="W47" s="1690"/>
      <c r="X47" s="1690" t="s">
        <v>1663</v>
      </c>
      <c r="Y47" s="1690"/>
      <c r="Z47" s="1690"/>
      <c r="AA47" s="1690"/>
      <c r="AB47" s="1690"/>
      <c r="AC47" s="1690"/>
      <c r="AD47" s="1690"/>
      <c r="AE47" s="1690"/>
      <c r="AF47" s="1690"/>
    </row>
    <row r="48" spans="1:32" ht="30" customHeight="1" x14ac:dyDescent="0.25">
      <c r="A48" s="1270" t="s">
        <v>5863</v>
      </c>
      <c r="B48" s="1270"/>
      <c r="C48" s="1270"/>
      <c r="D48" s="1270"/>
      <c r="E48" s="1268" t="s">
        <v>5914</v>
      </c>
      <c r="F48" s="1268"/>
      <c r="G48" s="1268"/>
      <c r="H48" s="1268"/>
      <c r="I48" s="1268"/>
      <c r="J48" s="1268"/>
      <c r="K48" s="1268"/>
      <c r="L48" s="1268"/>
      <c r="M48" s="1268"/>
      <c r="N48" s="1268"/>
      <c r="O48" s="1268"/>
      <c r="P48" s="2105" t="s">
        <v>5865</v>
      </c>
      <c r="Q48" s="2105"/>
      <c r="R48" s="2105"/>
      <c r="S48" s="2105"/>
      <c r="T48" s="2528" t="s">
        <v>44</v>
      </c>
      <c r="U48" s="1723"/>
      <c r="V48" s="1723"/>
      <c r="W48" s="1723"/>
      <c r="X48" s="1828"/>
      <c r="Y48" s="1828"/>
      <c r="Z48" s="1828"/>
      <c r="AA48" s="1828"/>
      <c r="AB48" s="1828"/>
      <c r="AC48" s="1828"/>
      <c r="AD48" s="1828"/>
      <c r="AE48" s="1828"/>
      <c r="AF48" s="1828"/>
    </row>
    <row r="49" spans="1:32" ht="105.75" customHeight="1" x14ac:dyDescent="0.25">
      <c r="A49" s="1270" t="s">
        <v>5866</v>
      </c>
      <c r="B49" s="1270"/>
      <c r="C49" s="1270"/>
      <c r="D49" s="1270"/>
      <c r="E49" s="1268" t="s">
        <v>5915</v>
      </c>
      <c r="F49" s="1268"/>
      <c r="G49" s="1268"/>
      <c r="H49" s="1268"/>
      <c r="I49" s="1268"/>
      <c r="J49" s="1268"/>
      <c r="K49" s="1268"/>
      <c r="L49" s="1268"/>
      <c r="M49" s="1268"/>
      <c r="N49" s="1268"/>
      <c r="O49" s="1268"/>
      <c r="P49" s="1668">
        <v>109.82</v>
      </c>
      <c r="Q49" s="1669"/>
      <c r="R49" s="1669"/>
      <c r="S49" s="1670"/>
      <c r="T49" s="1731" t="s">
        <v>44</v>
      </c>
      <c r="U49" s="1702"/>
      <c r="V49" s="1702"/>
      <c r="W49" s="1703"/>
      <c r="X49" s="1828" t="s">
        <v>5916</v>
      </c>
      <c r="Y49" s="1828"/>
      <c r="Z49" s="1828"/>
      <c r="AA49" s="1828"/>
      <c r="AB49" s="1828"/>
      <c r="AC49" s="1828"/>
      <c r="AD49" s="1828"/>
      <c r="AE49" s="1828"/>
      <c r="AF49" s="1828"/>
    </row>
    <row r="50" spans="1:32" ht="30" customHeight="1" x14ac:dyDescent="0.25">
      <c r="A50" s="1269" t="s">
        <v>5917</v>
      </c>
      <c r="B50" s="1269"/>
      <c r="C50" s="1269"/>
      <c r="D50" s="1269"/>
      <c r="E50" s="1268" t="s">
        <v>5918</v>
      </c>
      <c r="F50" s="1268"/>
      <c r="G50" s="1268"/>
      <c r="H50" s="1268"/>
      <c r="I50" s="1268"/>
      <c r="J50" s="1268"/>
      <c r="K50" s="1268"/>
      <c r="L50" s="1268"/>
      <c r="M50" s="1268"/>
      <c r="N50" s="1268"/>
      <c r="O50" s="1268"/>
      <c r="P50" s="2105">
        <v>0.74</v>
      </c>
      <c r="Q50" s="2105"/>
      <c r="R50" s="2105"/>
      <c r="S50" s="2105"/>
      <c r="T50" s="2105"/>
      <c r="U50" s="2105"/>
      <c r="V50" s="2105"/>
      <c r="W50" s="2105"/>
      <c r="X50" s="1615" t="s">
        <v>5919</v>
      </c>
      <c r="Y50" s="1615"/>
      <c r="Z50" s="1615"/>
      <c r="AA50" s="1615"/>
      <c r="AB50" s="1615"/>
      <c r="AC50" s="1615"/>
      <c r="AD50" s="1615"/>
      <c r="AE50" s="1615"/>
      <c r="AF50" s="1615"/>
    </row>
    <row r="51" spans="1:32" ht="30" customHeight="1" x14ac:dyDescent="0.25">
      <c r="A51" s="1271" t="s">
        <v>5920</v>
      </c>
      <c r="B51" s="1271"/>
      <c r="C51" s="1271"/>
      <c r="D51" s="1271"/>
      <c r="E51" s="1268" t="s">
        <v>5921</v>
      </c>
      <c r="F51" s="1268"/>
      <c r="G51" s="1268"/>
      <c r="H51" s="1268"/>
      <c r="I51" s="1268"/>
      <c r="J51" s="1268"/>
      <c r="K51" s="1268"/>
      <c r="L51" s="1268"/>
      <c r="M51" s="1268"/>
      <c r="N51" s="1268"/>
      <c r="O51" s="1268"/>
      <c r="P51" s="2105">
        <v>0.84</v>
      </c>
      <c r="Q51" s="2105"/>
      <c r="R51" s="2105"/>
      <c r="S51" s="2105"/>
      <c r="T51" s="2528"/>
      <c r="U51" s="1723"/>
      <c r="V51" s="1723"/>
      <c r="W51" s="1723"/>
      <c r="X51" s="1594" t="s">
        <v>5884</v>
      </c>
      <c r="Y51" s="1595"/>
      <c r="Z51" s="1595"/>
      <c r="AA51" s="1595"/>
      <c r="AB51" s="1595"/>
      <c r="AC51" s="1595"/>
      <c r="AD51" s="1595"/>
      <c r="AE51" s="1595"/>
      <c r="AF51" s="1596"/>
    </row>
    <row r="52" spans="1:32" ht="30" customHeight="1" x14ac:dyDescent="0.25">
      <c r="A52" s="1270" t="s">
        <v>1482</v>
      </c>
      <c r="B52" s="1270"/>
      <c r="C52" s="1270"/>
      <c r="D52" s="1270"/>
      <c r="E52" s="1268" t="s">
        <v>979</v>
      </c>
      <c r="F52" s="1268"/>
      <c r="G52" s="1268"/>
      <c r="H52" s="1268"/>
      <c r="I52" s="1268"/>
      <c r="J52" s="1268"/>
      <c r="K52" s="1268"/>
      <c r="L52" s="1268"/>
      <c r="M52" s="1268"/>
      <c r="N52" s="1268"/>
      <c r="O52" s="1268"/>
      <c r="P52" s="3087" t="s">
        <v>5868</v>
      </c>
      <c r="Q52" s="3087"/>
      <c r="R52" s="3087"/>
      <c r="S52" s="3087"/>
      <c r="T52" s="2528" t="s">
        <v>44</v>
      </c>
      <c r="U52" s="1723"/>
      <c r="V52" s="1723"/>
      <c r="W52" s="1723"/>
      <c r="X52" s="1828"/>
      <c r="Y52" s="1828"/>
      <c r="Z52" s="1828"/>
      <c r="AA52" s="1828"/>
      <c r="AB52" s="1828"/>
      <c r="AC52" s="1828"/>
      <c r="AD52" s="1828"/>
      <c r="AE52" s="1828"/>
      <c r="AF52" s="1828"/>
    </row>
    <row r="53" spans="1:32" ht="30" customHeight="1" x14ac:dyDescent="0.25">
      <c r="A53" s="1270" t="s">
        <v>1483</v>
      </c>
      <c r="B53" s="1270"/>
      <c r="C53" s="1270"/>
      <c r="D53" s="1270"/>
      <c r="E53" s="1268" t="s">
        <v>2600</v>
      </c>
      <c r="F53" s="1268"/>
      <c r="G53" s="1268"/>
      <c r="H53" s="1268"/>
      <c r="I53" s="1268"/>
      <c r="J53" s="1268"/>
      <c r="K53" s="1268"/>
      <c r="L53" s="1268"/>
      <c r="M53" s="1268"/>
      <c r="N53" s="1268"/>
      <c r="O53" s="1268"/>
      <c r="P53" s="3087" t="s">
        <v>5886</v>
      </c>
      <c r="Q53" s="3087"/>
      <c r="R53" s="3087"/>
      <c r="S53" s="3087"/>
      <c r="T53" s="2528" t="s">
        <v>26</v>
      </c>
      <c r="U53" s="1723"/>
      <c r="V53" s="1723"/>
      <c r="W53" s="1723"/>
      <c r="X53" s="1828"/>
      <c r="Y53" s="1828"/>
      <c r="Z53" s="1828"/>
      <c r="AA53" s="1828"/>
      <c r="AB53" s="1828"/>
      <c r="AC53" s="1828"/>
      <c r="AD53" s="1828"/>
      <c r="AE53" s="1828"/>
      <c r="AF53" s="1828"/>
    </row>
    <row r="54" spans="1:32" ht="91.5" customHeight="1" x14ac:dyDescent="0.25">
      <c r="A54" s="1269" t="s">
        <v>257</v>
      </c>
      <c r="B54" s="1269" t="s">
        <v>216</v>
      </c>
      <c r="C54" s="1269" t="s">
        <v>216</v>
      </c>
      <c r="D54" s="1269" t="s">
        <v>216</v>
      </c>
      <c r="E54" s="1268" t="s">
        <v>5922</v>
      </c>
      <c r="F54" s="1268" t="s">
        <v>626</v>
      </c>
      <c r="G54" s="1268" t="s">
        <v>626</v>
      </c>
      <c r="H54" s="1268" t="s">
        <v>626</v>
      </c>
      <c r="I54" s="1268" t="s">
        <v>626</v>
      </c>
      <c r="J54" s="1268" t="s">
        <v>626</v>
      </c>
      <c r="K54" s="1268" t="s">
        <v>626</v>
      </c>
      <c r="L54" s="1268" t="s">
        <v>626</v>
      </c>
      <c r="M54" s="1268" t="s">
        <v>626</v>
      </c>
      <c r="N54" s="1268" t="s">
        <v>626</v>
      </c>
      <c r="O54" s="1268" t="s">
        <v>626</v>
      </c>
      <c r="P54" s="2105">
        <v>2588</v>
      </c>
      <c r="Q54" s="2105"/>
      <c r="R54" s="2105"/>
      <c r="S54" s="2105"/>
      <c r="T54" s="1723" t="s">
        <v>45</v>
      </c>
      <c r="U54" s="1723"/>
      <c r="V54" s="1723"/>
      <c r="W54" s="1723"/>
      <c r="X54" s="1615" t="s">
        <v>5923</v>
      </c>
      <c r="Y54" s="1615"/>
      <c r="Z54" s="1615"/>
      <c r="AA54" s="1615"/>
      <c r="AB54" s="1615"/>
      <c r="AC54" s="1615"/>
      <c r="AD54" s="1615"/>
      <c r="AE54" s="1615"/>
      <c r="AF54" s="1615"/>
    </row>
    <row r="55" spans="1:32" ht="129.75" customHeight="1" x14ac:dyDescent="0.25">
      <c r="A55" s="1269" t="s">
        <v>533</v>
      </c>
      <c r="B55" s="1269" t="s">
        <v>533</v>
      </c>
      <c r="C55" s="1269" t="s">
        <v>533</v>
      </c>
      <c r="D55" s="1269" t="s">
        <v>533</v>
      </c>
      <c r="E55" s="1268" t="s">
        <v>5924</v>
      </c>
      <c r="F55" s="1268" t="s">
        <v>534</v>
      </c>
      <c r="G55" s="1268" t="s">
        <v>534</v>
      </c>
      <c r="H55" s="1268" t="s">
        <v>534</v>
      </c>
      <c r="I55" s="1268" t="s">
        <v>534</v>
      </c>
      <c r="J55" s="1268" t="s">
        <v>534</v>
      </c>
      <c r="K55" s="1268" t="s">
        <v>534</v>
      </c>
      <c r="L55" s="1268" t="s">
        <v>534</v>
      </c>
      <c r="M55" s="1268" t="s">
        <v>534</v>
      </c>
      <c r="N55" s="1268" t="s">
        <v>534</v>
      </c>
      <c r="O55" s="1268" t="s">
        <v>534</v>
      </c>
      <c r="P55" s="2105">
        <v>0.6</v>
      </c>
      <c r="Q55" s="2105"/>
      <c r="R55" s="2105"/>
      <c r="S55" s="2105"/>
      <c r="T55" s="1723" t="s">
        <v>28</v>
      </c>
      <c r="U55" s="1723"/>
      <c r="V55" s="1723"/>
      <c r="W55" s="1723"/>
      <c r="X55" s="1615" t="s">
        <v>5925</v>
      </c>
      <c r="Y55" s="1615"/>
      <c r="Z55" s="1615"/>
      <c r="AA55" s="1615"/>
      <c r="AB55" s="1615"/>
      <c r="AC55" s="1615"/>
      <c r="AD55" s="1615"/>
      <c r="AE55" s="1615"/>
      <c r="AF55" s="1615"/>
    </row>
    <row r="56" spans="1:32" ht="30" customHeight="1" x14ac:dyDescent="0.25">
      <c r="A56" s="1270" t="s">
        <v>5892</v>
      </c>
      <c r="B56" s="1270"/>
      <c r="C56" s="1270"/>
      <c r="D56" s="1270"/>
      <c r="E56" s="1270" t="s">
        <v>5893</v>
      </c>
      <c r="F56" s="1270"/>
      <c r="G56" s="1270"/>
      <c r="H56" s="1270"/>
      <c r="I56" s="1270"/>
      <c r="J56" s="1270"/>
      <c r="K56" s="1270"/>
      <c r="L56" s="1270"/>
      <c r="M56" s="1270"/>
      <c r="N56" s="1270"/>
      <c r="O56" s="1270"/>
      <c r="P56" s="3087" t="s">
        <v>5887</v>
      </c>
      <c r="Q56" s="3087"/>
      <c r="R56" s="3087"/>
      <c r="S56" s="3087"/>
      <c r="T56" s="2528" t="s">
        <v>44</v>
      </c>
      <c r="U56" s="1723"/>
      <c r="V56" s="1723"/>
      <c r="W56" s="1723"/>
      <c r="X56" s="1828"/>
      <c r="Y56" s="1828"/>
      <c r="Z56" s="1828"/>
      <c r="AA56" s="1828"/>
      <c r="AB56" s="1828"/>
      <c r="AC56" s="1828"/>
      <c r="AD56" s="1828"/>
      <c r="AE56" s="1828"/>
      <c r="AF56" s="1828"/>
    </row>
    <row r="57" spans="1:32" ht="30" customHeight="1" x14ac:dyDescent="0.25">
      <c r="A57" s="1662" t="s">
        <v>5894</v>
      </c>
      <c r="B57" s="1663" t="s">
        <v>34</v>
      </c>
      <c r="C57" s="1663" t="s">
        <v>34</v>
      </c>
      <c r="D57" s="1664" t="s">
        <v>34</v>
      </c>
      <c r="E57" s="1270" t="s">
        <v>2060</v>
      </c>
      <c r="F57" s="1270" t="s">
        <v>219</v>
      </c>
      <c r="G57" s="1270" t="s">
        <v>219</v>
      </c>
      <c r="H57" s="1270" t="s">
        <v>219</v>
      </c>
      <c r="I57" s="1270" t="s">
        <v>219</v>
      </c>
      <c r="J57" s="1270" t="s">
        <v>219</v>
      </c>
      <c r="K57" s="1270" t="s">
        <v>219</v>
      </c>
      <c r="L57" s="1270" t="s">
        <v>219</v>
      </c>
      <c r="M57" s="1270" t="s">
        <v>219</v>
      </c>
      <c r="N57" s="1270" t="s">
        <v>219</v>
      </c>
      <c r="O57" s="1270" t="s">
        <v>219</v>
      </c>
      <c r="P57" s="2105">
        <f>'Master EUL'!X37</f>
        <v>16</v>
      </c>
      <c r="Q57" s="2105"/>
      <c r="R57" s="2105"/>
      <c r="S57" s="2105"/>
      <c r="T57" s="1723" t="s">
        <v>46</v>
      </c>
      <c r="U57" s="1723"/>
      <c r="V57" s="1723"/>
      <c r="W57" s="1723"/>
      <c r="X57" s="1828" t="s">
        <v>5884</v>
      </c>
      <c r="Y57" s="1828"/>
      <c r="Z57" s="1828"/>
      <c r="AA57" s="1828"/>
      <c r="AB57" s="1828"/>
      <c r="AC57" s="1828"/>
      <c r="AD57" s="1828"/>
      <c r="AE57" s="1828"/>
      <c r="AF57" s="1828"/>
    </row>
    <row r="58" spans="1:32" ht="77.25" customHeight="1" x14ac:dyDescent="0.25">
      <c r="A58" s="1729" t="s">
        <v>5926</v>
      </c>
      <c r="B58" s="1729"/>
      <c r="C58" s="1729"/>
      <c r="D58" s="1729"/>
      <c r="E58" s="1729"/>
      <c r="F58" s="1729"/>
      <c r="G58" s="1729"/>
      <c r="H58" s="1729"/>
      <c r="I58" s="1729"/>
      <c r="J58" s="1729"/>
      <c r="K58" s="1729"/>
      <c r="L58" s="1729"/>
      <c r="M58" s="1729"/>
      <c r="N58" s="1729"/>
      <c r="O58" s="1729"/>
      <c r="P58" s="1729"/>
      <c r="Q58" s="1729"/>
      <c r="R58" s="1729"/>
      <c r="S58" s="1729"/>
      <c r="T58" s="1729"/>
      <c r="U58" s="1729"/>
      <c r="V58" s="1729"/>
      <c r="W58" s="1729"/>
      <c r="X58" s="1729"/>
      <c r="Y58" s="1729"/>
      <c r="Z58" s="1729"/>
      <c r="AA58" s="1729"/>
      <c r="AB58" s="1729"/>
      <c r="AC58" s="1729"/>
      <c r="AD58" s="1729"/>
      <c r="AE58" s="1729"/>
      <c r="AF58" s="1729"/>
    </row>
    <row r="59" spans="1:32" ht="28.5" customHeight="1" x14ac:dyDescent="0.25">
      <c r="A59" s="1767" t="s">
        <v>5927</v>
      </c>
      <c r="B59" s="1767"/>
      <c r="C59" s="1767"/>
      <c r="D59" s="1767"/>
      <c r="E59" s="1767"/>
      <c r="F59" s="1767"/>
      <c r="G59" s="1767"/>
      <c r="H59" s="1767"/>
      <c r="I59" s="1767"/>
      <c r="J59" s="1767"/>
      <c r="K59" s="1767"/>
      <c r="L59" s="1767"/>
      <c r="M59" s="1767"/>
      <c r="N59" s="1767"/>
      <c r="O59" s="1767"/>
      <c r="P59" s="1767"/>
      <c r="Q59" s="1767"/>
      <c r="R59" s="1767"/>
      <c r="S59" s="1767"/>
      <c r="T59" s="1767"/>
      <c r="U59" s="1767"/>
      <c r="V59" s="1767"/>
      <c r="W59" s="1767"/>
      <c r="X59" s="1767"/>
      <c r="Y59" s="1767"/>
      <c r="Z59" s="1767"/>
      <c r="AA59" s="1767"/>
      <c r="AB59" s="1767"/>
      <c r="AC59" s="1767"/>
      <c r="AD59" s="1767"/>
      <c r="AE59" s="1767"/>
      <c r="AF59" s="1767"/>
    </row>
    <row r="60" spans="1:32" ht="114" customHeight="1" x14ac:dyDescent="0.25">
      <c r="A60" s="1767" t="s">
        <v>5928</v>
      </c>
      <c r="B60" s="1767"/>
      <c r="C60" s="1767"/>
      <c r="D60" s="1767"/>
      <c r="E60" s="1767"/>
      <c r="F60" s="1767"/>
      <c r="G60" s="1767"/>
      <c r="H60" s="1767"/>
      <c r="I60" s="1767"/>
      <c r="J60" s="1767"/>
      <c r="K60" s="1767"/>
      <c r="L60" s="1767"/>
      <c r="M60" s="1767"/>
      <c r="N60" s="1767"/>
      <c r="O60" s="1767"/>
      <c r="P60" s="1767"/>
      <c r="Q60" s="1767"/>
      <c r="R60" s="1767"/>
      <c r="S60" s="1767"/>
      <c r="T60" s="1767"/>
      <c r="U60" s="1767"/>
      <c r="V60" s="1767"/>
      <c r="W60" s="1767"/>
      <c r="X60" s="1767"/>
      <c r="Y60" s="1767"/>
      <c r="Z60" s="1767"/>
      <c r="AA60" s="1767"/>
      <c r="AB60" s="1767"/>
      <c r="AC60" s="1767"/>
      <c r="AD60" s="1767"/>
      <c r="AE60" s="1767"/>
      <c r="AF60" s="1767"/>
    </row>
    <row r="61" spans="1:32" x14ac:dyDescent="0.25">
      <c r="A61" s="378"/>
      <c r="B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  <c r="O61" s="378"/>
      <c r="P61" s="378"/>
      <c r="Q61" s="378"/>
      <c r="R61" s="378"/>
      <c r="S61" s="378"/>
      <c r="T61" s="378"/>
      <c r="U61" s="378"/>
      <c r="V61" s="378"/>
      <c r="W61" s="378"/>
      <c r="X61" s="378"/>
      <c r="Y61" s="378"/>
      <c r="Z61" s="378"/>
      <c r="AA61" s="378"/>
      <c r="AB61" s="378"/>
      <c r="AC61" s="378"/>
      <c r="AD61" s="378"/>
      <c r="AE61" s="378"/>
      <c r="AF61" s="378"/>
    </row>
    <row r="62" spans="1:32" x14ac:dyDescent="0.25">
      <c r="M62" s="431"/>
      <c r="N62" s="431"/>
      <c r="O62" s="431"/>
      <c r="P62" s="431"/>
      <c r="Q62" s="431"/>
      <c r="R62" s="431"/>
      <c r="S62" s="431"/>
      <c r="T62" s="431"/>
      <c r="U62" s="431"/>
      <c r="V62" s="431"/>
      <c r="W62" s="431"/>
      <c r="X62" s="431"/>
    </row>
    <row r="63" spans="1:32" x14ac:dyDescent="0.25">
      <c r="A63" s="1593" t="s">
        <v>21</v>
      </c>
      <c r="B63" s="1593"/>
      <c r="C63" s="1593"/>
      <c r="D63" s="1593"/>
      <c r="E63" s="1593"/>
      <c r="F63" s="1593"/>
      <c r="G63" s="1593"/>
      <c r="H63" s="1593"/>
      <c r="I63" s="1593"/>
      <c r="J63" s="1593"/>
      <c r="K63" s="1593"/>
      <c r="L63" s="1593"/>
      <c r="M63" s="1593"/>
      <c r="N63" s="1593"/>
      <c r="O63" s="1593"/>
      <c r="P63" s="1593"/>
      <c r="Q63" s="1593"/>
      <c r="R63" s="1593"/>
      <c r="S63" s="1593"/>
      <c r="T63" s="1593"/>
      <c r="U63" s="1593"/>
      <c r="V63" s="1593"/>
      <c r="W63" s="1593"/>
      <c r="X63" s="1593"/>
      <c r="Y63" s="1593"/>
      <c r="Z63" s="1593"/>
      <c r="AA63" s="1593"/>
      <c r="AB63" s="1593"/>
      <c r="AC63" s="1593"/>
      <c r="AD63" s="1593"/>
      <c r="AE63" s="1593"/>
      <c r="AF63" s="1593"/>
    </row>
    <row r="64" spans="1:32" ht="15.75" thickBot="1" x14ac:dyDescent="0.3"/>
    <row r="65" spans="1:32" ht="30" customHeight="1" x14ac:dyDescent="0.25">
      <c r="A65" s="1705" t="s">
        <v>22</v>
      </c>
      <c r="B65" s="1706"/>
      <c r="C65" s="1706"/>
      <c r="D65" s="1706"/>
      <c r="E65" s="1706"/>
      <c r="F65" s="1706"/>
      <c r="G65" s="1706"/>
      <c r="H65" s="1706"/>
      <c r="I65" s="1709" t="s">
        <v>2747</v>
      </c>
      <c r="J65" s="1706"/>
      <c r="K65" s="1706"/>
      <c r="L65" s="1706"/>
      <c r="M65" s="1706"/>
      <c r="N65" s="1706"/>
      <c r="O65" s="1706"/>
      <c r="P65" s="1706"/>
      <c r="Q65" s="1709" t="s">
        <v>2743</v>
      </c>
      <c r="R65" s="1706"/>
      <c r="S65" s="1706"/>
      <c r="T65" s="1706"/>
      <c r="U65" s="1706"/>
      <c r="V65" s="1706"/>
      <c r="W65" s="1706"/>
      <c r="X65" s="1706"/>
      <c r="Y65" s="1709" t="s">
        <v>1739</v>
      </c>
      <c r="Z65" s="1706"/>
      <c r="AA65" s="1706"/>
      <c r="AB65" s="1706"/>
      <c r="AC65" s="1706"/>
      <c r="AD65" s="1706"/>
      <c r="AE65" s="1706"/>
      <c r="AF65" s="1707"/>
    </row>
    <row r="66" spans="1:32" ht="30" customHeight="1" thickBot="1" x14ac:dyDescent="0.3">
      <c r="A66" s="1849" t="s">
        <v>5929</v>
      </c>
      <c r="B66" s="1850"/>
      <c r="C66" s="1850"/>
      <c r="D66" s="1850"/>
      <c r="E66" s="1850"/>
      <c r="F66" s="1850"/>
      <c r="G66" s="1850"/>
      <c r="H66" s="1850"/>
      <c r="I66" s="3541">
        <f>ROUND(Q66*$P$55/$P$54,3)</f>
        <v>3.0000000000000001E-3</v>
      </c>
      <c r="J66" s="3541"/>
      <c r="K66" s="3541"/>
      <c r="L66" s="3541"/>
      <c r="M66" s="3541"/>
      <c r="N66" s="3541"/>
      <c r="O66" s="3541"/>
      <c r="P66" s="3541"/>
      <c r="Q66" s="3114">
        <f>ROUND((($P$49*$P$51/$P$50)-$P$49),2)</f>
        <v>14.84</v>
      </c>
      <c r="R66" s="3115"/>
      <c r="S66" s="3115"/>
      <c r="T66" s="3115"/>
      <c r="U66" s="3115"/>
      <c r="V66" s="3115"/>
      <c r="W66" s="3115"/>
      <c r="X66" s="3116"/>
      <c r="Y66" s="3117">
        <f>ROUND(Q66*$P$57,2)</f>
        <v>237.44</v>
      </c>
      <c r="Z66" s="3117"/>
      <c r="AA66" s="3117"/>
      <c r="AB66" s="3117"/>
      <c r="AC66" s="3117"/>
      <c r="AD66" s="3117"/>
      <c r="AE66" s="3117"/>
      <c r="AF66" s="3118"/>
    </row>
    <row r="68" spans="1:32" x14ac:dyDescent="0.25">
      <c r="B68" s="382"/>
    </row>
    <row r="69" spans="1:32" x14ac:dyDescent="0.25">
      <c r="A69" s="1593" t="s">
        <v>1708</v>
      </c>
      <c r="B69" s="1593"/>
      <c r="C69" s="1593"/>
      <c r="D69" s="1593"/>
      <c r="E69" s="1593"/>
      <c r="F69" s="1593"/>
      <c r="G69" s="1593"/>
      <c r="H69" s="1593"/>
      <c r="I69" s="1593"/>
      <c r="J69" s="1593"/>
      <c r="K69" s="1593"/>
      <c r="L69" s="1593"/>
      <c r="M69" s="1593"/>
      <c r="N69" s="1593"/>
      <c r="O69" s="1593"/>
      <c r="P69" s="1593"/>
      <c r="Q69" s="1593"/>
      <c r="R69" s="1593"/>
      <c r="S69" s="1593"/>
      <c r="T69" s="1593"/>
      <c r="U69" s="1593"/>
      <c r="V69" s="1593"/>
      <c r="W69" s="1593"/>
      <c r="X69" s="1593"/>
      <c r="Y69" s="1593"/>
      <c r="Z69" s="1593"/>
      <c r="AA69" s="1593"/>
      <c r="AB69" s="1593"/>
      <c r="AC69" s="1593"/>
      <c r="AD69" s="1593"/>
      <c r="AE69" s="1593"/>
      <c r="AF69" s="1593"/>
    </row>
    <row r="71" spans="1:32" ht="30" customHeight="1" x14ac:dyDescent="0.25">
      <c r="A71" s="477" t="s">
        <v>991</v>
      </c>
      <c r="B71" s="1346" t="s">
        <v>5930</v>
      </c>
      <c r="C71" s="1346"/>
      <c r="D71" s="1346"/>
      <c r="E71" s="1346"/>
      <c r="F71" s="1346"/>
      <c r="G71" s="1346"/>
      <c r="H71" s="1346"/>
      <c r="I71" s="1346"/>
      <c r="J71" s="1346"/>
      <c r="K71" s="1346"/>
      <c r="L71" s="1346"/>
      <c r="M71" s="1346"/>
      <c r="N71" s="1346"/>
      <c r="O71" s="1346"/>
      <c r="P71" s="1346"/>
      <c r="Q71" s="1346"/>
      <c r="R71" s="1346"/>
      <c r="S71" s="1346"/>
      <c r="T71" s="1346"/>
      <c r="U71" s="1346"/>
      <c r="V71" s="1346"/>
      <c r="W71" s="1346"/>
      <c r="X71" s="1346"/>
      <c r="Y71" s="1346"/>
      <c r="Z71" s="1346"/>
      <c r="AA71" s="1346"/>
      <c r="AB71" s="1346"/>
      <c r="AC71" s="1346"/>
      <c r="AD71" s="1346"/>
      <c r="AE71" s="1346"/>
      <c r="AF71" s="1346"/>
    </row>
    <row r="72" spans="1:32" x14ac:dyDescent="0.25">
      <c r="A72" s="477" t="s">
        <v>991</v>
      </c>
      <c r="B72" s="1346" t="s">
        <v>5931</v>
      </c>
      <c r="C72" s="1346"/>
      <c r="D72" s="1346"/>
      <c r="E72" s="1346"/>
      <c r="F72" s="1346"/>
      <c r="G72" s="1346"/>
      <c r="H72" s="1346"/>
      <c r="I72" s="1346"/>
      <c r="J72" s="1346"/>
      <c r="K72" s="1346"/>
      <c r="L72" s="1346"/>
      <c r="M72" s="1346"/>
      <c r="N72" s="1346"/>
      <c r="O72" s="1346"/>
      <c r="P72" s="1346"/>
      <c r="Q72" s="1346"/>
      <c r="R72" s="1346"/>
      <c r="S72" s="1346"/>
      <c r="T72" s="1346"/>
      <c r="U72" s="1346"/>
      <c r="V72" s="1346"/>
      <c r="W72" s="1346"/>
      <c r="X72" s="1346"/>
      <c r="Y72" s="1346"/>
      <c r="Z72" s="1346"/>
      <c r="AA72" s="1346"/>
      <c r="AB72" s="1346"/>
      <c r="AC72" s="1346"/>
      <c r="AD72" s="1346"/>
      <c r="AE72" s="1346"/>
      <c r="AF72" s="1346"/>
    </row>
    <row r="73" spans="1:32" ht="30" customHeight="1" x14ac:dyDescent="0.25">
      <c r="A73" s="477" t="s">
        <v>991</v>
      </c>
      <c r="B73" s="1346" t="s">
        <v>5932</v>
      </c>
      <c r="C73" s="1346"/>
      <c r="D73" s="1346"/>
      <c r="E73" s="1346"/>
      <c r="F73" s="1346"/>
      <c r="G73" s="1346"/>
      <c r="H73" s="1346"/>
      <c r="I73" s="1346"/>
      <c r="J73" s="1346"/>
      <c r="K73" s="1346"/>
      <c r="L73" s="1346"/>
      <c r="M73" s="1346"/>
      <c r="N73" s="1346"/>
      <c r="O73" s="1346"/>
      <c r="P73" s="1346"/>
      <c r="Q73" s="1346"/>
      <c r="R73" s="1346"/>
      <c r="S73" s="1346"/>
      <c r="T73" s="1346"/>
      <c r="U73" s="1346"/>
      <c r="V73" s="1346"/>
      <c r="W73" s="1346"/>
      <c r="X73" s="1346"/>
      <c r="Y73" s="1346"/>
      <c r="Z73" s="1346"/>
      <c r="AA73" s="1346"/>
      <c r="AB73" s="1346"/>
      <c r="AC73" s="1346"/>
      <c r="AD73" s="1346"/>
      <c r="AE73" s="1346"/>
      <c r="AF73" s="1346"/>
    </row>
    <row r="74" spans="1:32" ht="63.75" customHeight="1" x14ac:dyDescent="0.25">
      <c r="A74" s="477" t="s">
        <v>991</v>
      </c>
      <c r="B74" s="1346" t="s">
        <v>5933</v>
      </c>
      <c r="C74" s="1346"/>
      <c r="D74" s="1346"/>
      <c r="E74" s="1346"/>
      <c r="F74" s="1346"/>
      <c r="G74" s="1346"/>
      <c r="H74" s="1346"/>
      <c r="I74" s="1346"/>
      <c r="J74" s="1346"/>
      <c r="K74" s="1346"/>
      <c r="L74" s="1346"/>
      <c r="M74" s="1346"/>
      <c r="N74" s="1346"/>
      <c r="O74" s="1346"/>
      <c r="P74" s="1346"/>
      <c r="Q74" s="1346"/>
      <c r="R74" s="1346"/>
      <c r="S74" s="1346"/>
      <c r="T74" s="1346"/>
      <c r="U74" s="1346"/>
      <c r="V74" s="1346"/>
      <c r="W74" s="1346"/>
      <c r="X74" s="1346"/>
      <c r="Y74" s="1346"/>
      <c r="Z74" s="1346"/>
      <c r="AA74" s="1346"/>
      <c r="AB74" s="1346"/>
      <c r="AC74" s="1346"/>
      <c r="AD74" s="1346"/>
      <c r="AE74" s="1346"/>
      <c r="AF74" s="1346"/>
    </row>
  </sheetData>
  <sheetProtection algorithmName="SHA-512" hashValue="RjL/E/Lu2FnyrXChMD1nRLmYvZRoRD2u8CvlPvHdv+j2/iUNBEfjROlxfDw5UhStB8GNp63kvm9paxGJnqxv1w==" saltValue="hdeyXdrATu8bp04ZAeOUVw==" spinCount="100000" sheet="1" objects="1" scenarios="1"/>
  <mergeCells count="83">
    <mergeCell ref="B13:AF13"/>
    <mergeCell ref="A1:AF1"/>
    <mergeCell ref="A3:AF3"/>
    <mergeCell ref="B5:AF5"/>
    <mergeCell ref="A7:AF7"/>
    <mergeCell ref="B10:AF10"/>
    <mergeCell ref="A47:D47"/>
    <mergeCell ref="E47:O47"/>
    <mergeCell ref="P47:S47"/>
    <mergeCell ref="T47:W47"/>
    <mergeCell ref="X47:AF47"/>
    <mergeCell ref="B19:AF19"/>
    <mergeCell ref="B22:AF22"/>
    <mergeCell ref="A25:AF25"/>
    <mergeCell ref="AF38:AF39"/>
    <mergeCell ref="A46:AF46"/>
    <mergeCell ref="A49:D49"/>
    <mergeCell ref="E49:O49"/>
    <mergeCell ref="P49:S49"/>
    <mergeCell ref="T49:W49"/>
    <mergeCell ref="X49:AF49"/>
    <mergeCell ref="A48:D48"/>
    <mergeCell ref="E48:O48"/>
    <mergeCell ref="P48:S48"/>
    <mergeCell ref="T48:W48"/>
    <mergeCell ref="X48:AF48"/>
    <mergeCell ref="A51:D51"/>
    <mergeCell ref="E51:O51"/>
    <mergeCell ref="P51:S51"/>
    <mergeCell ref="T51:W51"/>
    <mergeCell ref="X51:AF51"/>
    <mergeCell ref="A50:D50"/>
    <mergeCell ref="E50:O50"/>
    <mergeCell ref="P50:S50"/>
    <mergeCell ref="T50:W50"/>
    <mergeCell ref="X50:AF50"/>
    <mergeCell ref="A53:D53"/>
    <mergeCell ref="E53:O53"/>
    <mergeCell ref="P53:S53"/>
    <mergeCell ref="T53:W53"/>
    <mergeCell ref="X53:AF53"/>
    <mergeCell ref="A52:D52"/>
    <mergeCell ref="E52:O52"/>
    <mergeCell ref="P52:S52"/>
    <mergeCell ref="T52:W52"/>
    <mergeCell ref="X52:AF52"/>
    <mergeCell ref="A55:D55"/>
    <mergeCell ref="E55:O55"/>
    <mergeCell ref="P55:S55"/>
    <mergeCell ref="T55:W55"/>
    <mergeCell ref="X55:AF55"/>
    <mergeCell ref="A54:D54"/>
    <mergeCell ref="E54:O54"/>
    <mergeCell ref="P54:S54"/>
    <mergeCell ref="T54:W54"/>
    <mergeCell ref="X54:AF54"/>
    <mergeCell ref="A57:D57"/>
    <mergeCell ref="E57:O57"/>
    <mergeCell ref="P57:S57"/>
    <mergeCell ref="T57:W57"/>
    <mergeCell ref="X57:AF57"/>
    <mergeCell ref="A56:D56"/>
    <mergeCell ref="E56:O56"/>
    <mergeCell ref="P56:S56"/>
    <mergeCell ref="T56:W56"/>
    <mergeCell ref="X56:AF56"/>
    <mergeCell ref="A58:AF58"/>
    <mergeCell ref="A59:AF59"/>
    <mergeCell ref="A60:AF60"/>
    <mergeCell ref="A63:AF63"/>
    <mergeCell ref="A65:H65"/>
    <mergeCell ref="I65:P65"/>
    <mergeCell ref="Q65:X65"/>
    <mergeCell ref="Y65:AF65"/>
    <mergeCell ref="B72:AF72"/>
    <mergeCell ref="B73:AF73"/>
    <mergeCell ref="B74:AF74"/>
    <mergeCell ref="A66:H66"/>
    <mergeCell ref="I66:P66"/>
    <mergeCell ref="Q66:X66"/>
    <mergeCell ref="Y66:AF66"/>
    <mergeCell ref="A69:AF69"/>
    <mergeCell ref="B71:AF71"/>
  </mergeCells>
  <hyperlinks>
    <hyperlink ref="A2" location="TOC!A1" display="Return to TOC" xr:uid="{0326DB6B-8CCC-43F9-9499-8E7172BF78C9}"/>
  </hyperlinks>
  <pageMargins left="0.7" right="0.7" top="0.75" bottom="0.75" header="0.3" footer="0.3"/>
  <ignoredErrors>
    <ignoredError sqref="AF29:AF43" numberStoredAsText="1"/>
  </ignoredErrors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7" tint="0.79998168889431442"/>
    <pageSetUpPr autoPageBreaks="0"/>
  </sheetPr>
  <dimension ref="A1:AF104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92" t="s">
        <v>4425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566" t="s">
        <v>1657</v>
      </c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4426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40.25" customHeight="1" x14ac:dyDescent="0.25">
      <c r="B10" s="1346" t="s">
        <v>4427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x14ac:dyDescent="0.25">
      <c r="B11" s="558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</row>
    <row r="12" spans="1:32" ht="87.75" customHeight="1" x14ac:dyDescent="0.25">
      <c r="B12" s="1346" t="s">
        <v>4428</v>
      </c>
      <c r="C12" s="1346"/>
      <c r="D12" s="1346"/>
      <c r="E12" s="1346"/>
      <c r="F12" s="1346"/>
      <c r="G12" s="1346"/>
      <c r="H12" s="1346"/>
      <c r="I12" s="1346"/>
      <c r="J12" s="1346"/>
      <c r="K12" s="1346"/>
      <c r="L12" s="1346"/>
      <c r="M12" s="1346"/>
      <c r="N12" s="1346"/>
      <c r="O12" s="1346"/>
      <c r="P12" s="1346"/>
      <c r="Q12" s="1346"/>
      <c r="R12" s="1346"/>
      <c r="S12" s="1346"/>
      <c r="T12" s="1346"/>
      <c r="U12" s="1346"/>
      <c r="V12" s="1346"/>
      <c r="W12" s="1346"/>
      <c r="X12" s="1346"/>
      <c r="Y12" s="1346"/>
      <c r="Z12" s="1346"/>
      <c r="AA12" s="1346"/>
      <c r="AB12" s="1346"/>
      <c r="AC12" s="1346"/>
      <c r="AD12" s="1346"/>
      <c r="AE12" s="1346"/>
      <c r="AF12" s="1346"/>
    </row>
    <row r="14" spans="1:32" x14ac:dyDescent="0.25">
      <c r="B14" s="171" t="s">
        <v>11</v>
      </c>
      <c r="C14" s="171"/>
      <c r="D14" s="171"/>
      <c r="E14" s="171"/>
      <c r="F14" s="171"/>
      <c r="G14" s="171"/>
      <c r="H14" s="171"/>
      <c r="I14" s="17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B15" s="324" t="s">
        <v>1420</v>
      </c>
      <c r="C15" s="1532" t="s">
        <v>4429</v>
      </c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6" spans="1:32" x14ac:dyDescent="0.25">
      <c r="B16" s="324" t="s">
        <v>1421</v>
      </c>
      <c r="C16" s="1532" t="s">
        <v>4430</v>
      </c>
      <c r="D16" s="1532"/>
      <c r="E16" s="1532"/>
      <c r="F16" s="1532"/>
      <c r="G16" s="1532"/>
      <c r="H16" s="1532"/>
      <c r="I16" s="1532"/>
      <c r="J16" s="1532"/>
      <c r="K16" s="1532"/>
      <c r="L16" s="1532"/>
      <c r="M16" s="1532"/>
      <c r="N16" s="1532"/>
      <c r="O16" s="1532"/>
      <c r="P16" s="1532"/>
      <c r="Q16" s="1532"/>
      <c r="R16" s="1532"/>
      <c r="S16" s="1532"/>
      <c r="T16" s="1532"/>
      <c r="U16" s="1532"/>
      <c r="V16" s="1532"/>
      <c r="W16" s="1532"/>
      <c r="X16" s="1532"/>
      <c r="Y16" s="1532"/>
      <c r="Z16" s="1532"/>
      <c r="AA16" s="1532"/>
      <c r="AB16" s="1532"/>
      <c r="AC16" s="1532"/>
      <c r="AD16" s="1532"/>
      <c r="AE16" s="1532"/>
      <c r="AF16" s="1532"/>
    </row>
    <row r="17" spans="1:32" x14ac:dyDescent="0.25">
      <c r="B17" s="324" t="s">
        <v>2832</v>
      </c>
      <c r="C17" s="1532" t="s">
        <v>4431</v>
      </c>
      <c r="D17" s="1532"/>
      <c r="E17" s="1532"/>
      <c r="F17" s="1532"/>
      <c r="G17" s="1532"/>
      <c r="H17" s="1532"/>
      <c r="I17" s="1532"/>
      <c r="J17" s="1532"/>
      <c r="K17" s="1532"/>
      <c r="L17" s="1532"/>
      <c r="M17" s="1532"/>
      <c r="N17" s="1532"/>
      <c r="O17" s="1532"/>
      <c r="P17" s="1532"/>
      <c r="Q17" s="1532"/>
      <c r="R17" s="1532"/>
      <c r="S17" s="1532"/>
      <c r="T17" s="1532"/>
      <c r="U17" s="1532"/>
      <c r="V17" s="1532"/>
      <c r="W17" s="1532"/>
      <c r="X17" s="1532"/>
      <c r="Y17" s="1532"/>
      <c r="Z17" s="1532"/>
      <c r="AA17" s="1532"/>
      <c r="AB17" s="1532"/>
      <c r="AC17" s="1532"/>
      <c r="AD17" s="1532"/>
      <c r="AE17" s="1532"/>
      <c r="AF17" s="1532"/>
    </row>
    <row r="18" spans="1:32" ht="76.5" customHeight="1" x14ac:dyDescent="0.25">
      <c r="B18" s="324" t="s">
        <v>4432</v>
      </c>
      <c r="C18" s="1532" t="s">
        <v>4433</v>
      </c>
      <c r="D18" s="1532"/>
      <c r="E18" s="1532"/>
      <c r="F18" s="1532"/>
      <c r="G18" s="1532"/>
      <c r="H18" s="1532"/>
      <c r="I18" s="1532"/>
      <c r="J18" s="1532"/>
      <c r="K18" s="1532"/>
      <c r="L18" s="1532"/>
      <c r="M18" s="1532"/>
      <c r="N18" s="1532"/>
      <c r="O18" s="1532"/>
      <c r="P18" s="1532"/>
      <c r="Q18" s="1532"/>
      <c r="R18" s="1532"/>
      <c r="S18" s="1532"/>
      <c r="T18" s="1532"/>
      <c r="U18" s="1532"/>
      <c r="V18" s="1532"/>
      <c r="W18" s="1532"/>
      <c r="X18" s="1532"/>
      <c r="Y18" s="1532"/>
      <c r="Z18" s="1532"/>
      <c r="AA18" s="1532"/>
      <c r="AB18" s="1532"/>
      <c r="AC18" s="1532"/>
      <c r="AD18" s="1532"/>
      <c r="AE18" s="1532"/>
      <c r="AF18" s="1532"/>
    </row>
    <row r="19" spans="1:32" ht="35.25" customHeight="1" x14ac:dyDescent="0.25">
      <c r="B19" s="324" t="s">
        <v>4434</v>
      </c>
      <c r="C19" s="1532" t="s">
        <v>4435</v>
      </c>
      <c r="D19" s="1532"/>
      <c r="E19" s="1532"/>
      <c r="F19" s="1532"/>
      <c r="G19" s="1532"/>
      <c r="H19" s="1532"/>
      <c r="I19" s="1532"/>
      <c r="J19" s="1532"/>
      <c r="K19" s="1532"/>
      <c r="L19" s="1532"/>
      <c r="M19" s="1532"/>
      <c r="N19" s="1532"/>
      <c r="O19" s="1532"/>
      <c r="P19" s="1532"/>
      <c r="Q19" s="1532"/>
      <c r="R19" s="1532"/>
      <c r="S19" s="1532"/>
      <c r="T19" s="1532"/>
      <c r="U19" s="1532"/>
      <c r="V19" s="1532"/>
      <c r="W19" s="1532"/>
      <c r="X19" s="1532"/>
      <c r="Y19" s="1532"/>
      <c r="Z19" s="1532"/>
      <c r="AA19" s="1532"/>
      <c r="AB19" s="1532"/>
      <c r="AC19" s="1532"/>
      <c r="AD19" s="1532"/>
      <c r="AE19" s="1532"/>
      <c r="AF19" s="1532"/>
    </row>
    <row r="21" spans="1:32" x14ac:dyDescent="0.25">
      <c r="B21" s="171" t="s">
        <v>12</v>
      </c>
      <c r="C21" s="171"/>
      <c r="D21" s="171"/>
      <c r="E21" s="171"/>
      <c r="F21" s="171"/>
      <c r="G21" s="171"/>
    </row>
    <row r="22" spans="1:32" ht="32.25" customHeight="1" x14ac:dyDescent="0.25">
      <c r="B22" s="1532" t="s">
        <v>4436</v>
      </c>
      <c r="C22" s="1532"/>
      <c r="D22" s="1532"/>
      <c r="E22" s="1532"/>
      <c r="F22" s="1532"/>
      <c r="G22" s="1532"/>
      <c r="H22" s="1532"/>
      <c r="I22" s="1532"/>
      <c r="J22" s="1532"/>
      <c r="K22" s="1532"/>
      <c r="L22" s="1532"/>
      <c r="M22" s="1532"/>
      <c r="N22" s="1532"/>
      <c r="O22" s="1532"/>
      <c r="P22" s="1532"/>
      <c r="Q22" s="1532"/>
      <c r="R22" s="1532"/>
      <c r="S22" s="1532"/>
      <c r="T22" s="1532"/>
      <c r="U22" s="1532"/>
      <c r="V22" s="1532"/>
      <c r="W22" s="1532"/>
      <c r="X22" s="1532"/>
      <c r="Y22" s="1532"/>
      <c r="Z22" s="1532"/>
      <c r="AA22" s="1532"/>
      <c r="AB22" s="1532"/>
      <c r="AC22" s="1532"/>
      <c r="AD22" s="1532"/>
      <c r="AE22" s="1532"/>
      <c r="AF22" s="1532"/>
    </row>
    <row r="24" spans="1:32" x14ac:dyDescent="0.25">
      <c r="B24" s="171" t="s">
        <v>13</v>
      </c>
      <c r="C24" s="171"/>
      <c r="D24" s="171"/>
      <c r="E24" s="171"/>
      <c r="F24" s="171"/>
      <c r="G24" s="171"/>
      <c r="H24" s="171"/>
      <c r="I24" s="171"/>
      <c r="J24" s="1"/>
      <c r="K24" s="1"/>
      <c r="L24" s="1"/>
      <c r="M24" s="1"/>
    </row>
    <row r="25" spans="1:32" ht="63.75" customHeight="1" x14ac:dyDescent="0.25">
      <c r="B25" s="1532" t="s">
        <v>4437</v>
      </c>
      <c r="C25" s="1532"/>
      <c r="D25" s="1532"/>
      <c r="E25" s="1532"/>
      <c r="F25" s="1532"/>
      <c r="G25" s="1532"/>
      <c r="H25" s="1532"/>
      <c r="I25" s="1532"/>
      <c r="J25" s="1532"/>
      <c r="K25" s="1532"/>
      <c r="L25" s="1532"/>
      <c r="M25" s="1532"/>
      <c r="N25" s="1532"/>
      <c r="O25" s="1532"/>
      <c r="P25" s="1532"/>
      <c r="Q25" s="1532"/>
      <c r="R25" s="1532"/>
      <c r="S25" s="1532"/>
      <c r="T25" s="1532"/>
      <c r="U25" s="1532"/>
      <c r="V25" s="1532"/>
      <c r="W25" s="1532"/>
      <c r="X25" s="1532"/>
      <c r="Y25" s="1532"/>
      <c r="Z25" s="1532"/>
      <c r="AA25" s="1532"/>
      <c r="AB25" s="1532"/>
      <c r="AC25" s="1532"/>
      <c r="AD25" s="1532"/>
      <c r="AE25" s="1532"/>
      <c r="AF25" s="1532"/>
    </row>
    <row r="27" spans="1:32" x14ac:dyDescent="0.25">
      <c r="B27" s="171" t="s">
        <v>20</v>
      </c>
      <c r="C27" s="171"/>
      <c r="D27" s="171"/>
      <c r="E27" s="171"/>
      <c r="F27" s="171"/>
      <c r="G27" s="171"/>
      <c r="H27" s="171"/>
      <c r="I27" s="171"/>
      <c r="J27" s="1"/>
      <c r="K27" s="1"/>
      <c r="L27" s="1"/>
      <c r="M27" s="1"/>
      <c r="N27" s="1"/>
    </row>
    <row r="28" spans="1:32" ht="112.5" customHeight="1" x14ac:dyDescent="0.25">
      <c r="B28" s="1532" t="s">
        <v>4438</v>
      </c>
      <c r="C28" s="1532"/>
      <c r="D28" s="1532"/>
      <c r="E28" s="1532"/>
      <c r="F28" s="1532"/>
      <c r="G28" s="1532"/>
      <c r="H28" s="1532"/>
      <c r="I28" s="1532"/>
      <c r="J28" s="1532"/>
      <c r="K28" s="1532"/>
      <c r="L28" s="1532"/>
      <c r="M28" s="1532"/>
      <c r="N28" s="1532"/>
      <c r="O28" s="1532"/>
      <c r="P28" s="1532"/>
      <c r="Q28" s="1532"/>
      <c r="R28" s="1532"/>
      <c r="S28" s="1532"/>
      <c r="T28" s="1532"/>
      <c r="U28" s="1532"/>
      <c r="V28" s="1532"/>
      <c r="W28" s="1532"/>
      <c r="X28" s="1532"/>
      <c r="Y28" s="1532"/>
      <c r="Z28" s="1532"/>
      <c r="AA28" s="1532"/>
      <c r="AB28" s="1532"/>
      <c r="AC28" s="1532"/>
      <c r="AD28" s="1532"/>
      <c r="AE28" s="1532"/>
      <c r="AF28" s="1532"/>
    </row>
    <row r="30" spans="1:32" x14ac:dyDescent="0.25">
      <c r="A30" s="1593" t="s">
        <v>14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  <c r="L30" s="1593"/>
      <c r="M30" s="1593"/>
      <c r="N30" s="1593"/>
      <c r="O30" s="1593"/>
      <c r="P30" s="1593"/>
      <c r="Q30" s="1593"/>
      <c r="R30" s="1593"/>
      <c r="S30" s="1593"/>
      <c r="T30" s="1593"/>
      <c r="U30" s="1593"/>
      <c r="V30" s="1593"/>
      <c r="W30" s="1593"/>
      <c r="X30" s="1593"/>
      <c r="Y30" s="1593"/>
      <c r="Z30" s="1593"/>
      <c r="AA30" s="1593"/>
      <c r="AB30" s="1593"/>
      <c r="AC30" s="1593"/>
      <c r="AD30" s="1593"/>
      <c r="AE30" s="1593"/>
      <c r="AF30" s="1593"/>
    </row>
    <row r="32" spans="1:32" x14ac:dyDescent="0.25">
      <c r="B32" s="481" t="s">
        <v>2137</v>
      </c>
    </row>
    <row r="34" spans="1:32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2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203" t="s">
        <v>1660</v>
      </c>
    </row>
    <row r="36" spans="1:32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203"/>
    </row>
    <row r="37" spans="1:32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B38" s="481" t="s">
        <v>2037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40" spans="1:32" x14ac:dyDescent="0.25">
      <c r="A40" s="381"/>
      <c r="B40" s="381"/>
      <c r="C40" s="381"/>
      <c r="D40" s="381"/>
      <c r="E40" s="381"/>
      <c r="F40" s="381"/>
      <c r="G40" s="381"/>
      <c r="H40" s="381"/>
      <c r="I40" s="381"/>
      <c r="J40" s="381"/>
      <c r="K40" s="19"/>
      <c r="AF40" s="19" t="s">
        <v>1661</v>
      </c>
    </row>
    <row r="41" spans="1:32" x14ac:dyDescent="0.25">
      <c r="A41" s="381"/>
      <c r="B41" s="381"/>
      <c r="C41" s="381"/>
      <c r="D41" s="381"/>
      <c r="E41" s="381"/>
      <c r="F41" s="381"/>
      <c r="G41" s="381"/>
      <c r="H41" s="381"/>
      <c r="I41" s="381"/>
      <c r="J41" s="381"/>
      <c r="K41" s="19"/>
    </row>
    <row r="42" spans="1:32" x14ac:dyDescent="0.25">
      <c r="A42" s="381"/>
      <c r="B42" s="481" t="s">
        <v>1879</v>
      </c>
      <c r="C42" s="381"/>
      <c r="D42" s="381"/>
      <c r="E42" s="381"/>
      <c r="F42" s="381"/>
      <c r="G42" s="381"/>
      <c r="H42" s="381"/>
      <c r="I42" s="381"/>
      <c r="J42" s="381"/>
      <c r="K42" s="19"/>
    </row>
    <row r="43" spans="1:32" x14ac:dyDescent="0.25">
      <c r="A43" s="381"/>
      <c r="B43" s="481"/>
      <c r="C43" s="381"/>
      <c r="D43" s="381"/>
      <c r="E43" s="381"/>
      <c r="F43" s="381"/>
      <c r="G43" s="381"/>
      <c r="H43" s="381"/>
      <c r="I43" s="381"/>
      <c r="J43" s="381"/>
      <c r="K43" s="19"/>
    </row>
    <row r="44" spans="1:32" x14ac:dyDescent="0.25">
      <c r="AF44" s="19" t="s">
        <v>1662</v>
      </c>
    </row>
    <row r="46" spans="1:32" x14ac:dyDescent="0.25">
      <c r="A46" s="1283" t="s">
        <v>15</v>
      </c>
      <c r="B46" s="1284"/>
      <c r="C46" s="1284"/>
      <c r="D46" s="1284"/>
      <c r="E46" s="1284"/>
      <c r="F46" s="1284"/>
      <c r="G46" s="1284"/>
      <c r="H46" s="1284"/>
      <c r="I46" s="1284"/>
      <c r="J46" s="1284"/>
      <c r="K46" s="1284"/>
      <c r="L46" s="1284"/>
      <c r="M46" s="1284"/>
      <c r="N46" s="1284"/>
      <c r="O46" s="1284"/>
      <c r="P46" s="1284"/>
      <c r="Q46" s="1284"/>
      <c r="R46" s="1284"/>
      <c r="S46" s="1284"/>
      <c r="T46" s="1284"/>
      <c r="U46" s="1284"/>
      <c r="V46" s="1284"/>
      <c r="W46" s="1284"/>
      <c r="X46" s="1284"/>
      <c r="Y46" s="1284"/>
      <c r="Z46" s="1284"/>
      <c r="AA46" s="1284"/>
      <c r="AB46" s="1284"/>
      <c r="AC46" s="1284"/>
      <c r="AD46" s="1284"/>
      <c r="AE46" s="1284"/>
      <c r="AF46" s="1285"/>
    </row>
    <row r="47" spans="1:32" x14ac:dyDescent="0.25">
      <c r="A47" s="1690" t="s">
        <v>16</v>
      </c>
      <c r="B47" s="1690"/>
      <c r="C47" s="1690"/>
      <c r="D47" s="1690"/>
      <c r="E47" s="1624" t="s">
        <v>10</v>
      </c>
      <c r="F47" s="1625"/>
      <c r="G47" s="1625"/>
      <c r="H47" s="1625"/>
      <c r="I47" s="1625"/>
      <c r="J47" s="1625"/>
      <c r="K47" s="1625"/>
      <c r="L47" s="1625"/>
      <c r="M47" s="1626"/>
      <c r="N47" s="3568" t="s">
        <v>17</v>
      </c>
      <c r="O47" s="3569"/>
      <c r="P47" s="3569"/>
      <c r="Q47" s="3569"/>
      <c r="R47" s="3569"/>
      <c r="S47" s="3570"/>
      <c r="T47" s="1690" t="s">
        <v>18</v>
      </c>
      <c r="U47" s="1690"/>
      <c r="V47" s="1690"/>
      <c r="W47" s="1727" t="s">
        <v>1663</v>
      </c>
      <c r="X47" s="1727"/>
      <c r="Y47" s="1727"/>
      <c r="Z47" s="1727"/>
      <c r="AA47" s="1727"/>
      <c r="AB47" s="1727"/>
      <c r="AC47" s="1727"/>
      <c r="AD47" s="1727"/>
      <c r="AE47" s="1727"/>
      <c r="AF47" s="1727"/>
    </row>
    <row r="48" spans="1:32" ht="52.5" customHeight="1" x14ac:dyDescent="0.25">
      <c r="A48" s="1269" t="s">
        <v>4439</v>
      </c>
      <c r="B48" s="1269"/>
      <c r="C48" s="1269"/>
      <c r="D48" s="1269"/>
      <c r="E48" s="1665" t="s">
        <v>4440</v>
      </c>
      <c r="F48" s="1666"/>
      <c r="G48" s="1666"/>
      <c r="H48" s="1666"/>
      <c r="I48" s="1666"/>
      <c r="J48" s="1666"/>
      <c r="K48" s="1666"/>
      <c r="L48" s="1666"/>
      <c r="M48" s="1667"/>
      <c r="N48" s="2245" t="s">
        <v>609</v>
      </c>
      <c r="O48" s="2246"/>
      <c r="P48" s="2246"/>
      <c r="Q48" s="2246"/>
      <c r="R48" s="2246"/>
      <c r="S48" s="2247"/>
      <c r="T48" s="1723" t="s">
        <v>4441</v>
      </c>
      <c r="U48" s="1723"/>
      <c r="V48" s="1723"/>
      <c r="W48" s="2986" t="s">
        <v>4442</v>
      </c>
      <c r="X48" s="2987"/>
      <c r="Y48" s="2987"/>
      <c r="Z48" s="2987"/>
      <c r="AA48" s="2987"/>
      <c r="AB48" s="2987"/>
      <c r="AC48" s="2987"/>
      <c r="AD48" s="2987"/>
      <c r="AE48" s="2987"/>
      <c r="AF48" s="2990"/>
    </row>
    <row r="49" spans="1:32" ht="42" customHeight="1" x14ac:dyDescent="0.25">
      <c r="A49" s="1269" t="s">
        <v>4443</v>
      </c>
      <c r="B49" s="1269"/>
      <c r="C49" s="1269"/>
      <c r="D49" s="1269"/>
      <c r="E49" s="1665" t="s">
        <v>4444</v>
      </c>
      <c r="F49" s="1666"/>
      <c r="G49" s="1666"/>
      <c r="H49" s="1666"/>
      <c r="I49" s="1666"/>
      <c r="J49" s="1666"/>
      <c r="K49" s="1666"/>
      <c r="L49" s="1666"/>
      <c r="M49" s="1667"/>
      <c r="N49" s="2245" t="s">
        <v>609</v>
      </c>
      <c r="O49" s="2246"/>
      <c r="P49" s="2246"/>
      <c r="Q49" s="2246"/>
      <c r="R49" s="2246"/>
      <c r="S49" s="2247"/>
      <c r="T49" s="1723" t="s">
        <v>4445</v>
      </c>
      <c r="U49" s="1723"/>
      <c r="V49" s="1723"/>
      <c r="W49" s="3565"/>
      <c r="X49" s="3566"/>
      <c r="Y49" s="3566"/>
      <c r="Z49" s="3566"/>
      <c r="AA49" s="3566"/>
      <c r="AB49" s="3566"/>
      <c r="AC49" s="3566"/>
      <c r="AD49" s="3566"/>
      <c r="AE49" s="3566"/>
      <c r="AF49" s="3567"/>
    </row>
    <row r="50" spans="1:32" ht="40.5" customHeight="1" x14ac:dyDescent="0.25">
      <c r="A50" s="1269" t="s">
        <v>4446</v>
      </c>
      <c r="B50" s="1269"/>
      <c r="C50" s="1269"/>
      <c r="D50" s="1269"/>
      <c r="E50" s="1665" t="s">
        <v>4447</v>
      </c>
      <c r="F50" s="1666"/>
      <c r="G50" s="1666"/>
      <c r="H50" s="1666"/>
      <c r="I50" s="1666"/>
      <c r="J50" s="1666"/>
      <c r="K50" s="1666"/>
      <c r="L50" s="1666"/>
      <c r="M50" s="1667"/>
      <c r="N50" s="2245" t="s">
        <v>609</v>
      </c>
      <c r="O50" s="2246"/>
      <c r="P50" s="2246"/>
      <c r="Q50" s="2246"/>
      <c r="R50" s="2246"/>
      <c r="S50" s="2247"/>
      <c r="T50" s="1723" t="s">
        <v>4445</v>
      </c>
      <c r="U50" s="1723"/>
      <c r="V50" s="1723"/>
      <c r="W50" s="3026"/>
      <c r="X50" s="3027"/>
      <c r="Y50" s="3027"/>
      <c r="Z50" s="3027"/>
      <c r="AA50" s="3027"/>
      <c r="AB50" s="3027"/>
      <c r="AC50" s="3027"/>
      <c r="AD50" s="3027"/>
      <c r="AE50" s="3027"/>
      <c r="AF50" s="3028"/>
    </row>
    <row r="51" spans="1:32" ht="79.5" customHeight="1" x14ac:dyDescent="0.25">
      <c r="A51" s="1269" t="s">
        <v>4448</v>
      </c>
      <c r="B51" s="1269"/>
      <c r="C51" s="1269"/>
      <c r="D51" s="1269"/>
      <c r="E51" s="1665" t="s">
        <v>4449</v>
      </c>
      <c r="F51" s="1666"/>
      <c r="G51" s="1666"/>
      <c r="H51" s="1666"/>
      <c r="I51" s="1666"/>
      <c r="J51" s="1666"/>
      <c r="K51" s="1666"/>
      <c r="L51" s="1666"/>
      <c r="M51" s="1667"/>
      <c r="N51" s="1861" t="s">
        <v>2270</v>
      </c>
      <c r="O51" s="2106"/>
      <c r="P51" s="2106"/>
      <c r="Q51" s="2106"/>
      <c r="R51" s="2106"/>
      <c r="S51" s="2107"/>
      <c r="T51" s="3564" t="s">
        <v>4450</v>
      </c>
      <c r="U51" s="1723"/>
      <c r="V51" s="1723"/>
      <c r="W51" s="1270" t="s">
        <v>4451</v>
      </c>
      <c r="X51" s="1270"/>
      <c r="Y51" s="1270"/>
      <c r="Z51" s="1270"/>
      <c r="AA51" s="1270"/>
      <c r="AB51" s="1270"/>
      <c r="AC51" s="1270"/>
      <c r="AD51" s="1270"/>
      <c r="AE51" s="1270"/>
      <c r="AF51" s="1270"/>
    </row>
    <row r="52" spans="1:32" ht="108" customHeight="1" x14ac:dyDescent="0.25">
      <c r="A52" s="1269" t="s">
        <v>4452</v>
      </c>
      <c r="B52" s="1269"/>
      <c r="C52" s="1269"/>
      <c r="D52" s="1269"/>
      <c r="E52" s="1665" t="s">
        <v>4453</v>
      </c>
      <c r="F52" s="1666"/>
      <c r="G52" s="1666"/>
      <c r="H52" s="1666"/>
      <c r="I52" s="1666"/>
      <c r="J52" s="1666"/>
      <c r="K52" s="1666"/>
      <c r="L52" s="1666"/>
      <c r="M52" s="1667"/>
      <c r="N52" s="1861" t="s">
        <v>1073</v>
      </c>
      <c r="O52" s="2106"/>
      <c r="P52" s="2106"/>
      <c r="Q52" s="2106"/>
      <c r="R52" s="2106"/>
      <c r="S52" s="2107"/>
      <c r="T52" s="2528" t="s">
        <v>28</v>
      </c>
      <c r="U52" s="1723"/>
      <c r="V52" s="1723"/>
      <c r="W52" s="1270" t="s">
        <v>4454</v>
      </c>
      <c r="X52" s="1270"/>
      <c r="Y52" s="1270"/>
      <c r="Z52" s="1270"/>
      <c r="AA52" s="1270"/>
      <c r="AB52" s="1270"/>
      <c r="AC52" s="1270"/>
      <c r="AD52" s="1270"/>
      <c r="AE52" s="1270"/>
      <c r="AF52" s="1270"/>
    </row>
    <row r="53" spans="1:32" ht="54" customHeight="1" x14ac:dyDescent="0.25">
      <c r="A53" s="3014" t="s">
        <v>29</v>
      </c>
      <c r="B53" s="3015"/>
      <c r="C53" s="3015"/>
      <c r="D53" s="3016"/>
      <c r="E53" s="2986" t="s">
        <v>104</v>
      </c>
      <c r="F53" s="2987"/>
      <c r="G53" s="2987"/>
      <c r="H53" s="2987"/>
      <c r="I53" s="2987"/>
      <c r="J53" s="2987"/>
      <c r="K53" s="2987"/>
      <c r="L53" s="2987"/>
      <c r="M53" s="2990"/>
      <c r="N53" s="1728" t="s">
        <v>3707</v>
      </c>
      <c r="O53" s="1728"/>
      <c r="P53" s="1728"/>
      <c r="Q53" s="1728"/>
      <c r="R53" s="3557">
        <v>0.36</v>
      </c>
      <c r="S53" s="3557"/>
      <c r="T53" s="3558" t="s">
        <v>28</v>
      </c>
      <c r="U53" s="3559"/>
      <c r="V53" s="3560"/>
      <c r="W53" s="2986" t="s">
        <v>4455</v>
      </c>
      <c r="X53" s="2987"/>
      <c r="Y53" s="2987"/>
      <c r="Z53" s="2987"/>
      <c r="AA53" s="2987"/>
      <c r="AB53" s="2987"/>
      <c r="AC53" s="2987"/>
      <c r="AD53" s="2987"/>
      <c r="AE53" s="2987"/>
      <c r="AF53" s="2990"/>
    </row>
    <row r="54" spans="1:32" ht="50.25" customHeight="1" x14ac:dyDescent="0.25">
      <c r="A54" s="3017"/>
      <c r="B54" s="3018"/>
      <c r="C54" s="3018"/>
      <c r="D54" s="3019"/>
      <c r="E54" s="3026"/>
      <c r="F54" s="3027"/>
      <c r="G54" s="3027"/>
      <c r="H54" s="3027"/>
      <c r="I54" s="3027"/>
      <c r="J54" s="3027"/>
      <c r="K54" s="3027"/>
      <c r="L54" s="3027"/>
      <c r="M54" s="3028"/>
      <c r="N54" s="1728" t="s">
        <v>3706</v>
      </c>
      <c r="O54" s="1728"/>
      <c r="P54" s="1728"/>
      <c r="Q54" s="1728"/>
      <c r="R54" s="3557">
        <v>0.27</v>
      </c>
      <c r="S54" s="3557"/>
      <c r="T54" s="3561"/>
      <c r="U54" s="3562"/>
      <c r="V54" s="3563"/>
      <c r="W54" s="3026"/>
      <c r="X54" s="3027"/>
      <c r="Y54" s="3027"/>
      <c r="Z54" s="3027"/>
      <c r="AA54" s="3027"/>
      <c r="AB54" s="3027"/>
      <c r="AC54" s="3027"/>
      <c r="AD54" s="3027"/>
      <c r="AE54" s="3027"/>
      <c r="AF54" s="3028"/>
    </row>
    <row r="55" spans="1:32" ht="112.5" customHeight="1" x14ac:dyDescent="0.25">
      <c r="A55" s="1269" t="s">
        <v>42</v>
      </c>
      <c r="B55" s="1269"/>
      <c r="C55" s="1269"/>
      <c r="D55" s="1269"/>
      <c r="E55" s="1665" t="s">
        <v>843</v>
      </c>
      <c r="F55" s="1666"/>
      <c r="G55" s="1666"/>
      <c r="H55" s="1666"/>
      <c r="I55" s="1666"/>
      <c r="J55" s="1666"/>
      <c r="K55" s="1666"/>
      <c r="L55" s="1666"/>
      <c r="M55" s="1667"/>
      <c r="N55" s="1701">
        <f>ROUND(1-0.02/0.6,2)</f>
        <v>0.97</v>
      </c>
      <c r="O55" s="1702"/>
      <c r="P55" s="1702"/>
      <c r="Q55" s="1702"/>
      <c r="R55" s="1702"/>
      <c r="S55" s="1703"/>
      <c r="T55" s="1723" t="s">
        <v>28</v>
      </c>
      <c r="U55" s="1723"/>
      <c r="V55" s="1723"/>
      <c r="W55" s="1270" t="s">
        <v>4456</v>
      </c>
      <c r="X55" s="1270"/>
      <c r="Y55" s="1270"/>
      <c r="Z55" s="1270"/>
      <c r="AA55" s="1270"/>
      <c r="AB55" s="1270"/>
      <c r="AC55" s="1270"/>
      <c r="AD55" s="1270"/>
      <c r="AE55" s="1270"/>
      <c r="AF55" s="1270"/>
    </row>
    <row r="56" spans="1:32" ht="63" customHeight="1" x14ac:dyDescent="0.25">
      <c r="A56" s="1269" t="s">
        <v>1928</v>
      </c>
      <c r="B56" s="1269"/>
      <c r="C56" s="1269"/>
      <c r="D56" s="1269"/>
      <c r="E56" s="1665" t="s">
        <v>2060</v>
      </c>
      <c r="F56" s="1666"/>
      <c r="G56" s="1666"/>
      <c r="H56" s="1666"/>
      <c r="I56" s="1666"/>
      <c r="J56" s="1666"/>
      <c r="K56" s="1666"/>
      <c r="L56" s="1666"/>
      <c r="M56" s="1667"/>
      <c r="N56" s="1701">
        <f>'Master EUL'!X49</f>
        <v>10</v>
      </c>
      <c r="O56" s="1702"/>
      <c r="P56" s="1702"/>
      <c r="Q56" s="1702"/>
      <c r="R56" s="1702"/>
      <c r="S56" s="1703"/>
      <c r="T56" s="1723" t="s">
        <v>46</v>
      </c>
      <c r="U56" s="1723"/>
      <c r="V56" s="1723"/>
      <c r="W56" s="1270" t="s">
        <v>4457</v>
      </c>
      <c r="X56" s="1270"/>
      <c r="Y56" s="1270"/>
      <c r="Z56" s="1270"/>
      <c r="AA56" s="1270"/>
      <c r="AB56" s="1270"/>
      <c r="AC56" s="1270"/>
      <c r="AD56" s="1270"/>
      <c r="AE56" s="1270"/>
      <c r="AF56" s="1270"/>
    </row>
    <row r="57" spans="1:32" ht="77.25" customHeight="1" x14ac:dyDescent="0.25">
      <c r="A57" s="1729" t="s">
        <v>4458</v>
      </c>
      <c r="B57" s="1729"/>
      <c r="C57" s="1729"/>
      <c r="D57" s="1729"/>
      <c r="E57" s="1729"/>
      <c r="F57" s="1729"/>
      <c r="G57" s="1729"/>
      <c r="H57" s="1729"/>
      <c r="I57" s="1729"/>
      <c r="J57" s="1729"/>
      <c r="K57" s="1729"/>
      <c r="L57" s="1729"/>
      <c r="M57" s="1729"/>
      <c r="N57" s="1729"/>
      <c r="O57" s="1729"/>
      <c r="P57" s="1729"/>
      <c r="Q57" s="1729"/>
      <c r="R57" s="1729"/>
      <c r="S57" s="1729"/>
      <c r="T57" s="1729"/>
      <c r="U57" s="1729"/>
      <c r="V57" s="1729"/>
      <c r="W57" s="1729"/>
      <c r="X57" s="1729"/>
      <c r="Y57" s="1729"/>
      <c r="Z57" s="1729"/>
      <c r="AA57" s="1729"/>
      <c r="AB57" s="1729"/>
      <c r="AC57" s="1729"/>
      <c r="AD57" s="1729"/>
      <c r="AE57" s="1729"/>
      <c r="AF57" s="1729"/>
    </row>
    <row r="58" spans="1:32" ht="33" customHeight="1" x14ac:dyDescent="0.25">
      <c r="A58" s="1550" t="s">
        <v>4459</v>
      </c>
      <c r="B58" s="1550"/>
      <c r="C58" s="1550"/>
      <c r="D58" s="1550"/>
      <c r="E58" s="1550"/>
      <c r="F58" s="1550"/>
      <c r="G58" s="1550"/>
      <c r="H58" s="1550"/>
      <c r="I58" s="1550"/>
      <c r="J58" s="1550"/>
      <c r="K58" s="1550"/>
      <c r="L58" s="1550"/>
      <c r="M58" s="1550"/>
      <c r="N58" s="1550"/>
      <c r="O58" s="1550"/>
      <c r="P58" s="1550"/>
      <c r="Q58" s="1550"/>
      <c r="R58" s="1550"/>
      <c r="S58" s="1550"/>
      <c r="T58" s="1550"/>
      <c r="U58" s="1550"/>
      <c r="V58" s="1550"/>
      <c r="W58" s="1550"/>
      <c r="X58" s="1550"/>
      <c r="Y58" s="1550"/>
      <c r="Z58" s="1550"/>
      <c r="AA58" s="1550"/>
      <c r="AB58" s="1550"/>
      <c r="AC58" s="1550"/>
      <c r="AD58" s="1550"/>
      <c r="AE58" s="1550"/>
      <c r="AF58" s="1550"/>
    </row>
    <row r="59" spans="1:32" ht="15.75" x14ac:dyDescent="0.25">
      <c r="A59" s="185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x14ac:dyDescent="0.25">
      <c r="A60" s="3" t="s">
        <v>4460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</row>
    <row r="61" spans="1:32" ht="66.75" customHeight="1" x14ac:dyDescent="0.25">
      <c r="A61" s="3553" t="s">
        <v>4461</v>
      </c>
      <c r="B61" s="3554"/>
      <c r="C61" s="3554"/>
      <c r="D61" s="3554"/>
      <c r="E61" s="3554"/>
      <c r="F61" s="3554"/>
      <c r="G61" s="3554"/>
      <c r="H61" s="3555"/>
      <c r="I61" s="3556" t="s">
        <v>4462</v>
      </c>
      <c r="J61" s="3556"/>
      <c r="K61" s="3556"/>
      <c r="L61" s="3556"/>
      <c r="M61" s="3556"/>
      <c r="N61" s="3556"/>
      <c r="O61" s="3556"/>
      <c r="P61" s="3556"/>
      <c r="Q61" s="3556" t="s">
        <v>4463</v>
      </c>
      <c r="R61" s="3556"/>
      <c r="S61" s="3556"/>
      <c r="T61" s="3556"/>
      <c r="U61" s="3556"/>
      <c r="V61" s="3556"/>
      <c r="W61" s="3556"/>
      <c r="X61" s="3556"/>
      <c r="Y61" s="3556" t="s">
        <v>4464</v>
      </c>
      <c r="Z61" s="3556"/>
      <c r="AA61" s="3556"/>
      <c r="AB61" s="3556"/>
      <c r="AC61" s="3556"/>
      <c r="AD61" s="3556"/>
      <c r="AE61" s="3556"/>
      <c r="AF61" s="3556"/>
    </row>
    <row r="62" spans="1:32" x14ac:dyDescent="0.25">
      <c r="A62" s="3548" t="s">
        <v>4465</v>
      </c>
      <c r="B62" s="3549"/>
      <c r="C62" s="3549"/>
      <c r="D62" s="3549"/>
      <c r="E62" s="3549"/>
      <c r="F62" s="3549"/>
      <c r="G62" s="3549"/>
      <c r="H62" s="3550"/>
      <c r="I62" s="3551">
        <f>3.08699999999999/10.7639</f>
        <v>0.28679196202119955</v>
      </c>
      <c r="J62" s="3551"/>
      <c r="K62" s="3551"/>
      <c r="L62" s="3551"/>
      <c r="M62" s="3551"/>
      <c r="N62" s="3551"/>
      <c r="O62" s="3551"/>
      <c r="P62" s="3551"/>
      <c r="Q62" s="3551">
        <f>0.777/10.7639</f>
        <v>7.218573193730897E-2</v>
      </c>
      <c r="R62" s="3551"/>
      <c r="S62" s="3551"/>
      <c r="T62" s="3551"/>
      <c r="U62" s="3551"/>
      <c r="V62" s="3551"/>
      <c r="W62" s="3551"/>
      <c r="X62" s="3551"/>
      <c r="Y62" s="3551">
        <f>0.865/10.7639</f>
        <v>8.036120736907626E-2</v>
      </c>
      <c r="Z62" s="3551"/>
      <c r="AA62" s="3551"/>
      <c r="AB62" s="3551"/>
      <c r="AC62" s="3551"/>
      <c r="AD62" s="3551"/>
      <c r="AE62" s="3551"/>
      <c r="AF62" s="3551"/>
    </row>
    <row r="63" spans="1:32" x14ac:dyDescent="0.25">
      <c r="A63" s="3548" t="s">
        <v>4466</v>
      </c>
      <c r="B63" s="3549"/>
      <c r="C63" s="3549"/>
      <c r="D63" s="3549"/>
      <c r="E63" s="3549"/>
      <c r="F63" s="3549"/>
      <c r="G63" s="3549"/>
      <c r="H63" s="3550"/>
      <c r="I63" s="3551">
        <f>3.208/10.7639</f>
        <v>0.29803324073988058</v>
      </c>
      <c r="J63" s="3551"/>
      <c r="K63" s="3551"/>
      <c r="L63" s="3551"/>
      <c r="M63" s="3551"/>
      <c r="N63" s="3551"/>
      <c r="O63" s="3551"/>
      <c r="P63" s="3551"/>
      <c r="Q63" s="3551">
        <f>0.813/10.7639</f>
        <v>7.5530244613941047E-2</v>
      </c>
      <c r="R63" s="3551"/>
      <c r="S63" s="3551"/>
      <c r="T63" s="3551"/>
      <c r="U63" s="3551"/>
      <c r="V63" s="3551"/>
      <c r="W63" s="3551"/>
      <c r="X63" s="3551"/>
      <c r="Y63" s="3551">
        <f>0.912999999999999/10.7639</f>
        <v>8.4820557604585609E-2</v>
      </c>
      <c r="Z63" s="3551"/>
      <c r="AA63" s="3551"/>
      <c r="AB63" s="3551"/>
      <c r="AC63" s="3551"/>
      <c r="AD63" s="3551"/>
      <c r="AE63" s="3551"/>
      <c r="AF63" s="3551"/>
    </row>
    <row r="64" spans="1:32" x14ac:dyDescent="0.25">
      <c r="A64" s="3548" t="s">
        <v>4467</v>
      </c>
      <c r="B64" s="3549"/>
      <c r="C64" s="3549"/>
      <c r="D64" s="3549"/>
      <c r="E64" s="3549"/>
      <c r="F64" s="3549"/>
      <c r="G64" s="3549"/>
      <c r="H64" s="3550"/>
      <c r="I64" s="3551">
        <f>3.148/10.7639</f>
        <v>0.29245905294549374</v>
      </c>
      <c r="J64" s="3551"/>
      <c r="K64" s="3551"/>
      <c r="L64" s="3551"/>
      <c r="M64" s="3551"/>
      <c r="N64" s="3551"/>
      <c r="O64" s="3551"/>
      <c r="P64" s="3551"/>
      <c r="Q64" s="3551">
        <f>0.795999999999999/10.7639</f>
        <v>7.3950891405531363E-2</v>
      </c>
      <c r="R64" s="3551"/>
      <c r="S64" s="3551"/>
      <c r="T64" s="3551"/>
      <c r="U64" s="3551"/>
      <c r="V64" s="3551"/>
      <c r="W64" s="3551"/>
      <c r="X64" s="3551"/>
      <c r="Y64" s="3551">
        <f>0.889/10.7639</f>
        <v>8.2590882486830983E-2</v>
      </c>
      <c r="Z64" s="3551"/>
      <c r="AA64" s="3551"/>
      <c r="AB64" s="3551"/>
      <c r="AC64" s="3551"/>
      <c r="AD64" s="3551"/>
      <c r="AE64" s="3551"/>
      <c r="AF64" s="3551"/>
    </row>
    <row r="65" spans="1:32" ht="70.5" customHeight="1" x14ac:dyDescent="0.25">
      <c r="A65" s="1729" t="s">
        <v>4468</v>
      </c>
      <c r="B65" s="1729"/>
      <c r="C65" s="1729"/>
      <c r="D65" s="1729"/>
      <c r="E65" s="1729"/>
      <c r="F65" s="1729"/>
      <c r="G65" s="1729"/>
      <c r="H65" s="1729"/>
      <c r="I65" s="1729"/>
      <c r="J65" s="1729"/>
      <c r="K65" s="1729"/>
      <c r="L65" s="1729"/>
      <c r="M65" s="1729"/>
      <c r="N65" s="1729"/>
      <c r="O65" s="1729"/>
      <c r="P65" s="1729"/>
      <c r="Q65" s="1729"/>
      <c r="R65" s="1729"/>
      <c r="S65" s="1729"/>
      <c r="T65" s="1729"/>
      <c r="U65" s="1729"/>
      <c r="V65" s="1729"/>
      <c r="W65" s="1729"/>
      <c r="X65" s="1729"/>
      <c r="Y65" s="1729"/>
      <c r="Z65" s="1729"/>
      <c r="AA65" s="1729"/>
      <c r="AB65" s="1729"/>
      <c r="AC65" s="1729"/>
      <c r="AD65" s="1729"/>
      <c r="AE65" s="1729"/>
      <c r="AF65" s="1729"/>
    </row>
    <row r="66" spans="1:32" x14ac:dyDescent="0.25">
      <c r="A66" s="3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</row>
    <row r="67" spans="1:32" x14ac:dyDescent="0.25">
      <c r="A67" s="3" t="s">
        <v>4469</v>
      </c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</row>
    <row r="68" spans="1:32" x14ac:dyDescent="0.25">
      <c r="A68" s="3552" t="s">
        <v>4470</v>
      </c>
      <c r="B68" s="3552"/>
      <c r="C68" s="3552"/>
      <c r="D68" s="3552"/>
      <c r="E68" s="3552"/>
      <c r="F68" s="3552"/>
      <c r="G68" s="3552"/>
      <c r="H68" s="3552"/>
      <c r="I68" s="3552"/>
      <c r="J68" s="3552"/>
      <c r="K68" s="3552" t="s">
        <v>4452</v>
      </c>
      <c r="L68" s="3552"/>
      <c r="M68" s="3552"/>
      <c r="N68" s="3552"/>
      <c r="O68" s="2919" t="s">
        <v>4471</v>
      </c>
      <c r="P68" s="2919"/>
      <c r="Q68" s="2919"/>
      <c r="R68" s="2919"/>
      <c r="S68" s="2919"/>
      <c r="T68" s="2919"/>
      <c r="U68" s="2919"/>
      <c r="V68" s="2919"/>
      <c r="W68" s="2919"/>
      <c r="X68" s="2919"/>
      <c r="Y68" s="2919"/>
      <c r="Z68" s="2919"/>
      <c r="AA68" s="2919"/>
      <c r="AB68" s="2919"/>
      <c r="AC68" s="2919"/>
      <c r="AD68" s="2919"/>
      <c r="AE68" s="2919"/>
      <c r="AF68" s="2919"/>
    </row>
    <row r="69" spans="1:32" ht="32.25" customHeight="1" x14ac:dyDescent="0.25">
      <c r="A69" s="3545" t="s">
        <v>4472</v>
      </c>
      <c r="B69" s="3545"/>
      <c r="C69" s="3545"/>
      <c r="D69" s="3545"/>
      <c r="E69" s="3545"/>
      <c r="F69" s="3545"/>
      <c r="G69" s="3545"/>
      <c r="H69" s="3545"/>
      <c r="I69" s="3545"/>
      <c r="J69" s="3545"/>
      <c r="K69" s="3546">
        <v>1</v>
      </c>
      <c r="L69" s="3546"/>
      <c r="M69" s="3546"/>
      <c r="N69" s="3546"/>
      <c r="O69" s="3547" t="s">
        <v>4473</v>
      </c>
      <c r="P69" s="3547"/>
      <c r="Q69" s="3547"/>
      <c r="R69" s="3547"/>
      <c r="S69" s="3547"/>
      <c r="T69" s="3547"/>
      <c r="U69" s="3547"/>
      <c r="V69" s="3547"/>
      <c r="W69" s="3547"/>
      <c r="X69" s="3547"/>
      <c r="Y69" s="3547"/>
      <c r="Z69" s="3547"/>
      <c r="AA69" s="3547"/>
      <c r="AB69" s="3547"/>
      <c r="AC69" s="3547"/>
      <c r="AD69" s="3547"/>
      <c r="AE69" s="3547"/>
      <c r="AF69" s="3547"/>
    </row>
    <row r="70" spans="1:32" x14ac:dyDescent="0.25">
      <c r="A70" s="3545" t="s">
        <v>4474</v>
      </c>
      <c r="B70" s="3545"/>
      <c r="C70" s="3545"/>
      <c r="D70" s="3545"/>
      <c r="E70" s="3545"/>
      <c r="F70" s="3545"/>
      <c r="G70" s="3545"/>
      <c r="H70" s="3545"/>
      <c r="I70" s="3545"/>
      <c r="J70" s="3545"/>
      <c r="K70" s="3545">
        <f>ROUND(AVERAGE(0.92,0.65,0.44,0.44),2)</f>
        <v>0.61</v>
      </c>
      <c r="L70" s="3545"/>
      <c r="M70" s="3545"/>
      <c r="N70" s="3545"/>
      <c r="O70" s="3545" t="s">
        <v>4475</v>
      </c>
      <c r="P70" s="3545"/>
      <c r="Q70" s="3545"/>
      <c r="R70" s="3545"/>
      <c r="S70" s="3545"/>
      <c r="T70" s="3545"/>
      <c r="U70" s="3545"/>
      <c r="V70" s="3545"/>
      <c r="W70" s="3545"/>
      <c r="X70" s="3545"/>
      <c r="Y70" s="3545"/>
      <c r="Z70" s="3545"/>
      <c r="AA70" s="3545"/>
      <c r="AB70" s="3545"/>
      <c r="AC70" s="3545"/>
      <c r="AD70" s="3545"/>
      <c r="AE70" s="3545"/>
      <c r="AF70" s="3545"/>
    </row>
    <row r="71" spans="1:32" x14ac:dyDescent="0.25">
      <c r="A71" s="3545" t="s">
        <v>57</v>
      </c>
      <c r="B71" s="3545"/>
      <c r="C71" s="3545"/>
      <c r="D71" s="3545"/>
      <c r="E71" s="3545"/>
      <c r="F71" s="3545"/>
      <c r="G71" s="3545"/>
      <c r="H71" s="3545"/>
      <c r="I71" s="3545"/>
      <c r="J71" s="3545"/>
      <c r="K71" s="3545">
        <f>ROUND(AVERAGE(K69:K70),2)</f>
        <v>0.81</v>
      </c>
      <c r="L71" s="3545"/>
      <c r="M71" s="3545"/>
      <c r="N71" s="3545"/>
      <c r="O71" s="3545" t="s">
        <v>4476</v>
      </c>
      <c r="P71" s="3545"/>
      <c r="Q71" s="3545"/>
      <c r="R71" s="3545"/>
      <c r="S71" s="3545"/>
      <c r="T71" s="3545"/>
      <c r="U71" s="3545"/>
      <c r="V71" s="3545"/>
      <c r="W71" s="3545"/>
      <c r="X71" s="3545"/>
      <c r="Y71" s="3545"/>
      <c r="Z71" s="3545"/>
      <c r="AA71" s="3545"/>
      <c r="AB71" s="3545"/>
      <c r="AC71" s="3545"/>
      <c r="AD71" s="3545"/>
      <c r="AE71" s="3545"/>
      <c r="AF71" s="3545"/>
    </row>
    <row r="72" spans="1:32" ht="54.75" customHeight="1" x14ac:dyDescent="0.25">
      <c r="A72" s="1729" t="s">
        <v>4477</v>
      </c>
      <c r="B72" s="1729"/>
      <c r="C72" s="1729"/>
      <c r="D72" s="1729"/>
      <c r="E72" s="1729"/>
      <c r="F72" s="1729"/>
      <c r="G72" s="1729"/>
      <c r="H72" s="1729"/>
      <c r="I72" s="1729"/>
      <c r="J72" s="1729"/>
      <c r="K72" s="1729"/>
      <c r="L72" s="1729"/>
      <c r="M72" s="1729"/>
      <c r="N72" s="1729"/>
      <c r="O72" s="1729"/>
      <c r="P72" s="1729"/>
      <c r="Q72" s="1729"/>
      <c r="R72" s="1729"/>
      <c r="S72" s="1729"/>
      <c r="T72" s="1729"/>
      <c r="U72" s="1729"/>
      <c r="V72" s="1729"/>
      <c r="W72" s="1729"/>
      <c r="X72" s="1729"/>
      <c r="Y72" s="1729"/>
      <c r="Z72" s="1729"/>
      <c r="AA72" s="1729"/>
      <c r="AB72" s="1729"/>
      <c r="AC72" s="1729"/>
      <c r="AD72" s="1729"/>
      <c r="AE72" s="1729"/>
      <c r="AF72" s="1729"/>
    </row>
    <row r="73" spans="1:32" x14ac:dyDescent="0.25">
      <c r="A73" s="635"/>
      <c r="B73" s="635"/>
      <c r="C73" s="635"/>
      <c r="D73" s="635"/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5"/>
      <c r="R73" s="635"/>
      <c r="S73" s="635"/>
      <c r="T73" s="635"/>
      <c r="U73" s="635"/>
      <c r="V73" s="635"/>
      <c r="W73" s="635"/>
      <c r="X73" s="635"/>
      <c r="Y73" s="635"/>
      <c r="Z73" s="635"/>
      <c r="AA73" s="635"/>
      <c r="AB73" s="635"/>
      <c r="AC73" s="635"/>
      <c r="AD73" s="635"/>
      <c r="AE73" s="635"/>
      <c r="AF73" s="635"/>
    </row>
    <row r="74" spans="1:32" x14ac:dyDescent="0.25">
      <c r="A74" s="1283" t="s">
        <v>21</v>
      </c>
      <c r="B74" s="1284"/>
      <c r="C74" s="1284"/>
      <c r="D74" s="1284"/>
      <c r="E74" s="1284"/>
      <c r="F74" s="1284"/>
      <c r="G74" s="1284"/>
      <c r="H74" s="1284"/>
      <c r="I74" s="1284"/>
      <c r="J74" s="1284"/>
      <c r="K74" s="1284"/>
      <c r="L74" s="1284"/>
      <c r="M74" s="1284"/>
      <c r="N74" s="1284"/>
      <c r="O74" s="1284"/>
      <c r="P74" s="1284"/>
      <c r="Q74" s="1284"/>
      <c r="R74" s="1284"/>
      <c r="S74" s="1284"/>
      <c r="T74" s="1284"/>
      <c r="U74" s="1284"/>
      <c r="V74" s="1284"/>
      <c r="W74" s="1284"/>
      <c r="X74" s="1284"/>
      <c r="Y74" s="1284"/>
      <c r="Z74" s="1284"/>
      <c r="AA74" s="1284"/>
      <c r="AB74" s="1284"/>
      <c r="AC74" s="1284"/>
      <c r="AD74" s="1284"/>
      <c r="AE74" s="1284"/>
      <c r="AF74" s="1285"/>
    </row>
    <row r="76" spans="1:32" x14ac:dyDescent="0.25">
      <c r="A76" s="556" t="s">
        <v>4093</v>
      </c>
      <c r="B76" s="226"/>
      <c r="C76" s="226"/>
      <c r="D76" s="226"/>
      <c r="E76" s="226"/>
      <c r="F76" s="226"/>
      <c r="G76" s="226"/>
      <c r="H76" s="226"/>
      <c r="I76" s="226"/>
      <c r="J76" s="389"/>
      <c r="K76" s="389"/>
      <c r="L76" s="389"/>
      <c r="M76" s="389"/>
      <c r="N76" s="389"/>
      <c r="O76" s="389"/>
      <c r="P76" s="389"/>
      <c r="Q76" s="389"/>
      <c r="R76" s="389"/>
      <c r="S76" s="226"/>
      <c r="T76" s="226"/>
      <c r="U76" s="226"/>
      <c r="V76" s="226"/>
      <c r="W76" s="226"/>
      <c r="X76" s="226"/>
      <c r="Y76" s="226"/>
      <c r="Z76" s="226"/>
      <c r="AA76" s="226"/>
      <c r="AB76" s="226"/>
      <c r="AC76" s="226"/>
      <c r="AD76" s="226"/>
      <c r="AE76" s="226"/>
      <c r="AF76" s="226"/>
    </row>
    <row r="77" spans="1:32" x14ac:dyDescent="0.25">
      <c r="A77" s="226"/>
      <c r="B77" s="226"/>
      <c r="C77" s="226"/>
      <c r="D77" s="226"/>
      <c r="E77" s="226"/>
      <c r="F77" s="226"/>
      <c r="G77" s="226"/>
      <c r="H77" s="226"/>
      <c r="I77" s="226"/>
      <c r="J77" s="226"/>
      <c r="K77" s="226"/>
      <c r="L77" s="226"/>
      <c r="M77" s="226"/>
      <c r="N77" s="226"/>
      <c r="O77" s="226"/>
      <c r="P77" s="226"/>
      <c r="Q77" s="226"/>
      <c r="R77" s="226"/>
      <c r="S77" s="226"/>
      <c r="T77" s="226"/>
      <c r="U77" s="226"/>
      <c r="V77" s="226"/>
      <c r="W77" s="226"/>
      <c r="X77" s="226"/>
      <c r="Y77" s="226"/>
      <c r="Z77" s="226"/>
      <c r="AA77" s="226"/>
      <c r="AB77" s="226"/>
      <c r="AC77" s="226"/>
      <c r="AD77" s="226"/>
      <c r="AE77" s="226"/>
      <c r="AF77" s="226"/>
    </row>
    <row r="78" spans="1:32" ht="17.25" x14ac:dyDescent="0.25">
      <c r="A78" s="226"/>
      <c r="B78" s="226" t="s">
        <v>4478</v>
      </c>
      <c r="D78" s="226"/>
      <c r="E78" s="22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W78" s="226"/>
      <c r="X78" s="226"/>
      <c r="Y78" s="226"/>
      <c r="Z78" s="226"/>
      <c r="AA78" s="226"/>
      <c r="AB78" s="226"/>
      <c r="AC78" s="226"/>
      <c r="AD78" s="226"/>
      <c r="AE78" s="226"/>
      <c r="AF78" s="226"/>
    </row>
    <row r="79" spans="1:32" ht="38.25" customHeight="1" x14ac:dyDescent="0.25">
      <c r="A79" s="226"/>
      <c r="B79" s="226"/>
      <c r="C79" s="3544" t="s">
        <v>4479</v>
      </c>
      <c r="D79" s="3544"/>
      <c r="E79" s="3544"/>
      <c r="F79" s="3544"/>
      <c r="G79" s="3544"/>
      <c r="H79" s="3544"/>
      <c r="I79" s="3544"/>
      <c r="J79" s="3544"/>
      <c r="K79" s="3544"/>
      <c r="L79" s="3544"/>
      <c r="M79" s="3544"/>
      <c r="N79" s="3544"/>
      <c r="O79" s="3544"/>
      <c r="P79" s="3544"/>
      <c r="Q79" s="3544"/>
      <c r="R79" s="3544"/>
      <c r="S79" s="3544"/>
      <c r="T79" s="3544"/>
      <c r="U79" s="3544"/>
      <c r="V79" s="3544"/>
      <c r="W79" s="3544"/>
      <c r="X79" s="3544"/>
      <c r="Y79" s="3544"/>
      <c r="Z79" s="3544"/>
      <c r="AA79" s="3544"/>
      <c r="AB79" s="3544"/>
      <c r="AC79" s="3544"/>
      <c r="AD79" s="3544"/>
      <c r="AE79" s="3544"/>
      <c r="AF79" s="3544"/>
    </row>
    <row r="80" spans="1:32" x14ac:dyDescent="0.25">
      <c r="A80" s="226"/>
      <c r="B80" s="226"/>
      <c r="C80" s="226"/>
      <c r="D80" s="226"/>
      <c r="E80" s="226"/>
      <c r="F80" s="1721">
        <v>1000</v>
      </c>
      <c r="G80" s="1721"/>
      <c r="H80" s="1721"/>
      <c r="I80" s="1721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  <c r="AD80" s="226"/>
      <c r="AE80" s="226"/>
      <c r="AF80" s="226"/>
    </row>
    <row r="81" spans="1:32" x14ac:dyDescent="0.25">
      <c r="A81" s="226"/>
      <c r="B81" s="226"/>
      <c r="C81" s="226"/>
      <c r="D81" s="226"/>
      <c r="E81" s="226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26"/>
      <c r="U81" s="226"/>
      <c r="V81" s="226"/>
      <c r="W81" s="226"/>
      <c r="X81" s="226"/>
      <c r="Y81" s="226"/>
      <c r="Z81" s="226"/>
      <c r="AA81" s="226"/>
      <c r="AB81" s="226"/>
      <c r="AC81" s="263"/>
      <c r="AD81" s="226"/>
      <c r="AE81" s="226"/>
      <c r="AF81" s="226"/>
    </row>
    <row r="82" spans="1:32" x14ac:dyDescent="0.25">
      <c r="A82" s="226"/>
      <c r="B82" s="226" t="s">
        <v>4480</v>
      </c>
      <c r="D82" s="226"/>
      <c r="E82" s="226"/>
      <c r="F82" s="226"/>
      <c r="G82" s="226"/>
      <c r="H82" s="226"/>
      <c r="I82" s="226"/>
      <c r="J82" s="226"/>
      <c r="K82" s="226"/>
      <c r="L82" s="226"/>
      <c r="M82" s="226"/>
      <c r="N82" s="226"/>
      <c r="O82" s="226"/>
      <c r="P82" s="226"/>
      <c r="Q82" s="226"/>
      <c r="R82" s="226"/>
      <c r="S82" s="226"/>
      <c r="T82" s="226"/>
      <c r="U82" s="226"/>
      <c r="V82" s="226"/>
      <c r="W82" s="226"/>
      <c r="X82" s="226"/>
      <c r="Y82" s="226"/>
      <c r="Z82" s="226"/>
      <c r="AA82" s="226"/>
      <c r="AB82" s="226"/>
      <c r="AC82" s="226"/>
      <c r="AD82" s="226"/>
      <c r="AE82" s="226"/>
      <c r="AF82" s="226"/>
    </row>
    <row r="83" spans="1:32" ht="48" customHeight="1" x14ac:dyDescent="0.25">
      <c r="A83" s="226"/>
      <c r="B83" s="226"/>
      <c r="C83" s="1693" t="s">
        <v>4481</v>
      </c>
      <c r="D83" s="1693"/>
      <c r="E83" s="1693"/>
      <c r="F83" s="1693"/>
      <c r="G83" s="1693"/>
      <c r="H83" s="1693"/>
      <c r="I83" s="1693"/>
      <c r="J83" s="1693"/>
      <c r="K83" s="1693"/>
      <c r="L83" s="1693"/>
      <c r="M83" s="1693"/>
      <c r="N83" s="1693"/>
      <c r="O83" s="1693"/>
      <c r="P83" s="1693"/>
      <c r="Q83" s="1693"/>
      <c r="R83" s="1693"/>
      <c r="S83" s="1693"/>
      <c r="T83" s="1693"/>
      <c r="U83" s="1693"/>
      <c r="V83" s="1693"/>
      <c r="W83" s="1693"/>
      <c r="X83" s="1693"/>
      <c r="Y83" s="1693"/>
      <c r="Z83" s="1693"/>
      <c r="AA83" s="1693"/>
      <c r="AB83" s="1693"/>
      <c r="AC83" s="1693"/>
      <c r="AD83" s="1693"/>
      <c r="AE83" s="1693"/>
      <c r="AF83" s="1693"/>
    </row>
    <row r="84" spans="1:32" x14ac:dyDescent="0.25">
      <c r="A84" s="226"/>
      <c r="B84" s="226"/>
      <c r="C84" s="226"/>
      <c r="D84" s="226"/>
      <c r="E84" s="226"/>
      <c r="F84" s="1721" t="s">
        <v>4465</v>
      </c>
      <c r="G84" s="1721"/>
      <c r="H84" s="1721"/>
      <c r="I84" s="1721"/>
      <c r="J84" s="226"/>
      <c r="K84" s="226"/>
      <c r="L84" s="226"/>
      <c r="M84" s="226"/>
      <c r="N84" s="226"/>
      <c r="O84" s="226"/>
      <c r="P84" s="226"/>
      <c r="Q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  <c r="AD84" s="226"/>
      <c r="AE84" s="226"/>
      <c r="AF84" s="226"/>
    </row>
    <row r="85" spans="1:32" x14ac:dyDescent="0.25">
      <c r="A85" s="226"/>
      <c r="B85" s="226"/>
      <c r="C85" s="226"/>
      <c r="D85" s="226"/>
      <c r="E85" s="226"/>
      <c r="F85" s="226"/>
      <c r="G85" s="226"/>
      <c r="H85" s="226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26"/>
      <c r="U85" s="226"/>
      <c r="V85" s="226"/>
      <c r="W85" s="226"/>
      <c r="X85" s="226"/>
      <c r="Y85" s="226"/>
      <c r="Z85" s="226"/>
      <c r="AA85" s="226"/>
      <c r="AB85" s="226"/>
      <c r="AC85" s="226"/>
      <c r="AD85" s="226"/>
      <c r="AE85" s="226"/>
      <c r="AF85" s="226"/>
    </row>
    <row r="86" spans="1:32" x14ac:dyDescent="0.25">
      <c r="A86" s="226"/>
      <c r="B86" s="226" t="s">
        <v>4482</v>
      </c>
      <c r="D86" s="226"/>
      <c r="E86" s="226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26"/>
      <c r="U86" s="226"/>
      <c r="V86" s="226"/>
      <c r="W86" s="226"/>
      <c r="X86" s="226"/>
      <c r="Y86" s="226"/>
      <c r="Z86" s="226"/>
      <c r="AA86" s="226"/>
      <c r="AB86" s="226"/>
      <c r="AC86" s="226"/>
      <c r="AD86" s="226"/>
      <c r="AE86" s="226"/>
      <c r="AF86" s="226"/>
    </row>
    <row r="87" spans="1:32" ht="63.75" customHeight="1" x14ac:dyDescent="0.25">
      <c r="A87" s="226"/>
      <c r="B87" s="226"/>
      <c r="C87" s="3544" t="s">
        <v>4483</v>
      </c>
      <c r="D87" s="3544"/>
      <c r="E87" s="3544"/>
      <c r="F87" s="3544"/>
      <c r="G87" s="3544"/>
      <c r="H87" s="3544"/>
      <c r="I87" s="3544"/>
      <c r="J87" s="3544"/>
      <c r="K87" s="3544"/>
      <c r="L87" s="3544"/>
      <c r="M87" s="3544"/>
      <c r="N87" s="3544"/>
      <c r="O87" s="3544"/>
      <c r="P87" s="3544"/>
      <c r="Q87" s="3544"/>
      <c r="R87" s="3544"/>
      <c r="S87" s="3544"/>
      <c r="T87" s="3544"/>
      <c r="U87" s="3544"/>
      <c r="V87" s="3544"/>
      <c r="W87" s="3544"/>
      <c r="X87" s="3544"/>
      <c r="Y87" s="3544"/>
      <c r="Z87" s="3544"/>
      <c r="AA87" s="3544"/>
      <c r="AB87" s="3544"/>
      <c r="AC87" s="3544"/>
      <c r="AD87" s="3544"/>
      <c r="AE87" s="3544"/>
      <c r="AF87" s="3544"/>
    </row>
    <row r="88" spans="1:32" x14ac:dyDescent="0.25">
      <c r="A88" s="226"/>
      <c r="B88" s="226"/>
      <c r="C88" s="226"/>
      <c r="D88" s="226"/>
      <c r="E88" s="226"/>
      <c r="F88" s="1721" t="s">
        <v>4474</v>
      </c>
      <c r="G88" s="1721"/>
      <c r="H88" s="1721"/>
      <c r="I88" s="1721"/>
      <c r="J88" s="226"/>
      <c r="L88" s="226"/>
      <c r="M88" s="226"/>
      <c r="O88" s="226"/>
      <c r="P88" s="226"/>
      <c r="Q88" s="226"/>
      <c r="R88" s="226"/>
      <c r="S88" s="658" t="s">
        <v>4484</v>
      </c>
      <c r="T88" s="226"/>
      <c r="U88" s="2876">
        <f>VLOOKUP(F88,A69:N71,11,FALSE)</f>
        <v>0.61</v>
      </c>
      <c r="V88" s="2877"/>
      <c r="W88" s="2878"/>
      <c r="X88" s="226"/>
      <c r="Y88" s="226"/>
      <c r="Z88" s="226"/>
      <c r="AA88" s="226"/>
      <c r="AB88" s="226"/>
      <c r="AC88" s="226"/>
      <c r="AD88" s="226"/>
      <c r="AE88" s="226"/>
      <c r="AF88" s="226"/>
    </row>
    <row r="89" spans="1:32" x14ac:dyDescent="0.25">
      <c r="A89" s="226"/>
      <c r="B89" s="226"/>
      <c r="C89" s="226"/>
      <c r="D89" s="226"/>
      <c r="E89" s="226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  <c r="AF89" s="226"/>
    </row>
    <row r="90" spans="1:32" x14ac:dyDescent="0.25">
      <c r="A90" s="226"/>
      <c r="B90" s="226" t="s">
        <v>4485</v>
      </c>
      <c r="D90" s="226"/>
      <c r="E90" s="226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  <c r="AD90" s="226"/>
      <c r="AE90" s="226"/>
      <c r="AF90" s="226"/>
    </row>
    <row r="91" spans="1:32" x14ac:dyDescent="0.25">
      <c r="A91" s="226"/>
      <c r="B91" s="226"/>
      <c r="C91" s="226"/>
      <c r="D91" s="226"/>
      <c r="E91" s="226"/>
      <c r="F91" s="1721" t="s">
        <v>3706</v>
      </c>
      <c r="G91" s="1721"/>
      <c r="H91" s="1721"/>
      <c r="I91" s="1721"/>
      <c r="J91" s="226"/>
      <c r="K91" s="226"/>
      <c r="L91" s="226"/>
      <c r="M91" s="226"/>
      <c r="N91" s="226"/>
      <c r="O91" s="226"/>
      <c r="P91" s="226"/>
      <c r="Q91" s="226"/>
      <c r="R91" s="226"/>
      <c r="S91" s="658" t="s">
        <v>4486</v>
      </c>
      <c r="T91" s="226"/>
      <c r="U91" s="2876">
        <f>VLOOKUP(F91,N53:S54,5,FALSE)</f>
        <v>0.27</v>
      </c>
      <c r="V91" s="2877"/>
      <c r="W91" s="2878"/>
      <c r="X91" s="226"/>
      <c r="Y91" s="226"/>
      <c r="Z91" s="226"/>
      <c r="AA91" s="226"/>
      <c r="AB91" s="226"/>
      <c r="AC91" s="226"/>
      <c r="AD91" s="226"/>
      <c r="AE91" s="226"/>
      <c r="AF91" s="226"/>
    </row>
    <row r="92" spans="1:32" ht="15.75" thickBot="1" x14ac:dyDescent="0.3">
      <c r="A92" s="226"/>
      <c r="B92" s="226"/>
      <c r="C92" s="226"/>
      <c r="D92" s="226"/>
      <c r="E92" s="22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  <c r="W92" s="226"/>
      <c r="X92" s="226"/>
      <c r="Y92" s="226"/>
      <c r="Z92" s="226"/>
      <c r="AA92" s="226"/>
      <c r="AB92" s="226"/>
      <c r="AC92" s="226"/>
      <c r="AD92" s="226"/>
      <c r="AE92" s="226"/>
      <c r="AF92" s="226"/>
    </row>
    <row r="93" spans="1:32" ht="37.5" customHeight="1" x14ac:dyDescent="0.25">
      <c r="A93" s="2897" t="s">
        <v>22</v>
      </c>
      <c r="B93" s="2898"/>
      <c r="C93" s="2898"/>
      <c r="D93" s="2898"/>
      <c r="E93" s="2898"/>
      <c r="F93" s="2898"/>
      <c r="G93" s="2898"/>
      <c r="H93" s="2899"/>
      <c r="I93" s="1803" t="s">
        <v>2747</v>
      </c>
      <c r="J93" s="1804"/>
      <c r="K93" s="1804"/>
      <c r="L93" s="1804"/>
      <c r="M93" s="1804"/>
      <c r="N93" s="1804"/>
      <c r="O93" s="1804"/>
      <c r="P93" s="1804"/>
      <c r="Q93" s="1803" t="s">
        <v>2743</v>
      </c>
      <c r="R93" s="1804"/>
      <c r="S93" s="1804"/>
      <c r="T93" s="1804"/>
      <c r="U93" s="1804"/>
      <c r="V93" s="1804"/>
      <c r="W93" s="1804"/>
      <c r="X93" s="1804"/>
      <c r="Y93" s="1803" t="s">
        <v>1739</v>
      </c>
      <c r="Z93" s="1804"/>
      <c r="AA93" s="1804"/>
      <c r="AB93" s="1804"/>
      <c r="AC93" s="1804"/>
      <c r="AD93" s="1804"/>
      <c r="AE93" s="1804"/>
      <c r="AF93" s="1805"/>
    </row>
    <row r="94" spans="1:32" ht="30" customHeight="1" thickBot="1" x14ac:dyDescent="0.3">
      <c r="A94" s="2903" t="s">
        <v>4487</v>
      </c>
      <c r="B94" s="2904"/>
      <c r="C94" s="2904"/>
      <c r="D94" s="2904"/>
      <c r="E94" s="2904"/>
      <c r="F94" s="2904"/>
      <c r="G94" s="2904"/>
      <c r="H94" s="2905"/>
      <c r="I94" s="3032">
        <f>ROUND(VLOOKUP(F84,A62:AF64,25,FALSE)*F80*U88*U91/1000,3)</f>
        <v>1.2999999999999999E-2</v>
      </c>
      <c r="J94" s="3032"/>
      <c r="K94" s="3032"/>
      <c r="L94" s="3032"/>
      <c r="M94" s="3032"/>
      <c r="N94" s="3032"/>
      <c r="O94" s="3032"/>
      <c r="P94" s="3032"/>
      <c r="Q94" s="3543">
        <f>ROUND((VLOOKUP(F84,A62:AF64,9,FALSE)+VLOOKUP(F84,A62:AF64,17,FALSE))*F80*U88,2)</f>
        <v>218.98</v>
      </c>
      <c r="R94" s="3543"/>
      <c r="S94" s="3543"/>
      <c r="T94" s="3543"/>
      <c r="U94" s="3543"/>
      <c r="V94" s="3543"/>
      <c r="W94" s="3543"/>
      <c r="X94" s="3543"/>
      <c r="Y94" s="2735">
        <f>ROUND(Q94*N55*N56,2)</f>
        <v>2124.11</v>
      </c>
      <c r="Z94" s="2735"/>
      <c r="AA94" s="2735"/>
      <c r="AB94" s="2735"/>
      <c r="AC94" s="2735"/>
      <c r="AD94" s="2735"/>
      <c r="AE94" s="2735"/>
      <c r="AF94" s="2736"/>
    </row>
    <row r="95" spans="1:32" x14ac:dyDescent="0.25">
      <c r="A95" s="226"/>
      <c r="B95" s="226"/>
      <c r="C95" s="226"/>
      <c r="D95" s="226"/>
      <c r="E95" s="22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  <c r="AD95" s="226"/>
      <c r="AE95" s="226"/>
      <c r="AF95" s="226"/>
    </row>
    <row r="96" spans="1:32" x14ac:dyDescent="0.25">
      <c r="A96" s="1527" t="s">
        <v>1708</v>
      </c>
      <c r="B96" s="1528"/>
      <c r="C96" s="1528"/>
      <c r="D96" s="1528"/>
      <c r="E96" s="1528"/>
      <c r="F96" s="1528"/>
      <c r="G96" s="1528"/>
      <c r="H96" s="1528"/>
      <c r="I96" s="1528"/>
      <c r="J96" s="1528"/>
      <c r="K96" s="1528"/>
      <c r="L96" s="1528"/>
      <c r="M96" s="1528"/>
      <c r="N96" s="1528"/>
      <c r="O96" s="1528"/>
      <c r="P96" s="1528"/>
      <c r="Q96" s="1528"/>
      <c r="R96" s="1528"/>
      <c r="S96" s="1528"/>
      <c r="T96" s="1528"/>
      <c r="U96" s="1528"/>
      <c r="V96" s="1528"/>
      <c r="W96" s="1528"/>
      <c r="X96" s="1528"/>
      <c r="Y96" s="1528"/>
      <c r="Z96" s="1528"/>
      <c r="AA96" s="1528"/>
      <c r="AB96" s="1528"/>
      <c r="AC96" s="1528"/>
      <c r="AD96" s="1528"/>
      <c r="AE96" s="1528"/>
      <c r="AF96" s="1529"/>
    </row>
    <row r="98" spans="1:32" ht="64.5" customHeight="1" x14ac:dyDescent="0.25">
      <c r="A98" s="479" t="s">
        <v>991</v>
      </c>
      <c r="B98" s="1306" t="s">
        <v>4488</v>
      </c>
      <c r="C98" s="1306"/>
      <c r="D98" s="1306"/>
      <c r="E98" s="1306"/>
      <c r="F98" s="1306"/>
      <c r="G98" s="1306"/>
      <c r="H98" s="1306"/>
      <c r="I98" s="1306"/>
      <c r="J98" s="1306"/>
      <c r="K98" s="1306"/>
      <c r="L98" s="1306"/>
      <c r="M98" s="1306"/>
      <c r="N98" s="1306"/>
      <c r="O98" s="1306"/>
      <c r="P98" s="1306"/>
      <c r="Q98" s="1306"/>
      <c r="R98" s="1306"/>
      <c r="S98" s="1306"/>
      <c r="T98" s="1306"/>
      <c r="U98" s="1306"/>
      <c r="V98" s="1306"/>
      <c r="W98" s="1306"/>
      <c r="X98" s="1306"/>
      <c r="Y98" s="1306"/>
      <c r="Z98" s="1306"/>
      <c r="AA98" s="1306"/>
      <c r="AB98" s="1306"/>
      <c r="AC98" s="1306"/>
      <c r="AD98" s="1306"/>
      <c r="AE98" s="1306"/>
      <c r="AF98" s="1306"/>
    </row>
    <row r="99" spans="1:32" ht="50.25" customHeight="1" x14ac:dyDescent="0.25">
      <c r="A99" s="479" t="s">
        <v>991</v>
      </c>
      <c r="B99" s="1346" t="s">
        <v>4489</v>
      </c>
      <c r="C99" s="1346"/>
      <c r="D99" s="1346"/>
      <c r="E99" s="1346"/>
      <c r="F99" s="1346"/>
      <c r="G99" s="1346"/>
      <c r="H99" s="1346"/>
      <c r="I99" s="1346"/>
      <c r="J99" s="1346"/>
      <c r="K99" s="1346"/>
      <c r="L99" s="1346"/>
      <c r="M99" s="1346"/>
      <c r="N99" s="1346"/>
      <c r="O99" s="1346"/>
      <c r="P99" s="1346"/>
      <c r="Q99" s="1346"/>
      <c r="R99" s="1346"/>
      <c r="S99" s="1346"/>
      <c r="T99" s="1346"/>
      <c r="U99" s="1346"/>
      <c r="V99" s="1346"/>
      <c r="W99" s="1346"/>
      <c r="X99" s="1346"/>
      <c r="Y99" s="1346"/>
      <c r="Z99" s="1346"/>
      <c r="AA99" s="1346"/>
      <c r="AB99" s="1346"/>
      <c r="AC99" s="1346"/>
      <c r="AD99" s="1346"/>
      <c r="AE99" s="1346"/>
      <c r="AF99" s="1346"/>
    </row>
    <row r="100" spans="1:32" ht="168" customHeight="1" x14ac:dyDescent="0.25">
      <c r="A100" s="479" t="s">
        <v>991</v>
      </c>
      <c r="B100" s="1346" t="s">
        <v>4490</v>
      </c>
      <c r="C100" s="1346"/>
      <c r="D100" s="1346"/>
      <c r="E100" s="1346"/>
      <c r="F100" s="1346"/>
      <c r="G100" s="1346"/>
      <c r="H100" s="1346"/>
      <c r="I100" s="1346"/>
      <c r="J100" s="1346"/>
      <c r="K100" s="1346"/>
      <c r="L100" s="1346"/>
      <c r="M100" s="1346"/>
      <c r="N100" s="1346"/>
      <c r="O100" s="1346"/>
      <c r="P100" s="1346"/>
      <c r="Q100" s="1346"/>
      <c r="R100" s="1346"/>
      <c r="S100" s="1346"/>
      <c r="T100" s="1346"/>
      <c r="U100" s="1346"/>
      <c r="V100" s="1346"/>
      <c r="W100" s="1346"/>
      <c r="X100" s="1346"/>
      <c r="Y100" s="1346"/>
      <c r="Z100" s="1346"/>
      <c r="AA100" s="1346"/>
      <c r="AB100" s="1346"/>
      <c r="AC100" s="1346"/>
      <c r="AD100" s="1346"/>
      <c r="AE100" s="1346"/>
      <c r="AF100" s="1346"/>
    </row>
    <row r="101" spans="1:32" ht="51" customHeight="1" x14ac:dyDescent="0.25">
      <c r="A101" s="479" t="s">
        <v>991</v>
      </c>
      <c r="B101" s="1346" t="s">
        <v>4491</v>
      </c>
      <c r="C101" s="1346"/>
      <c r="D101" s="1346"/>
      <c r="E101" s="1346"/>
      <c r="F101" s="1346"/>
      <c r="G101" s="1346"/>
      <c r="H101" s="1346"/>
      <c r="I101" s="1346"/>
      <c r="J101" s="1346"/>
      <c r="K101" s="1346"/>
      <c r="L101" s="1346"/>
      <c r="M101" s="1346"/>
      <c r="N101" s="1346"/>
      <c r="O101" s="1346"/>
      <c r="P101" s="1346"/>
      <c r="Q101" s="1346"/>
      <c r="R101" s="1346"/>
      <c r="S101" s="1346"/>
      <c r="T101" s="1346"/>
      <c r="U101" s="1346"/>
      <c r="V101" s="1346"/>
      <c r="W101" s="1346"/>
      <c r="X101" s="1346"/>
      <c r="Y101" s="1346"/>
      <c r="Z101" s="1346"/>
      <c r="AA101" s="1346"/>
      <c r="AB101" s="1346"/>
      <c r="AC101" s="1346"/>
      <c r="AD101" s="1346"/>
      <c r="AE101" s="1346"/>
      <c r="AF101" s="1346"/>
    </row>
    <row r="102" spans="1:32" ht="36.75" customHeight="1" x14ac:dyDescent="0.25">
      <c r="A102" s="479" t="s">
        <v>991</v>
      </c>
      <c r="B102" s="1346" t="s">
        <v>4492</v>
      </c>
      <c r="C102" s="1346"/>
      <c r="D102" s="1346"/>
      <c r="E102" s="1346"/>
      <c r="F102" s="1346"/>
      <c r="G102" s="1346"/>
      <c r="H102" s="1346"/>
      <c r="I102" s="1346"/>
      <c r="J102" s="1346"/>
      <c r="K102" s="1346"/>
      <c r="L102" s="1346"/>
      <c r="M102" s="1346"/>
      <c r="N102" s="1346"/>
      <c r="O102" s="1346"/>
      <c r="P102" s="1346"/>
      <c r="Q102" s="1346"/>
      <c r="R102" s="1346"/>
      <c r="S102" s="1346"/>
      <c r="T102" s="1346"/>
      <c r="U102" s="1346"/>
      <c r="V102" s="1346"/>
      <c r="W102" s="1346"/>
      <c r="X102" s="1346"/>
      <c r="Y102" s="1346"/>
      <c r="Z102" s="1346"/>
      <c r="AA102" s="1346"/>
      <c r="AB102" s="1346"/>
      <c r="AC102" s="1346"/>
      <c r="AD102" s="1346"/>
      <c r="AE102" s="1346"/>
      <c r="AF102" s="1346"/>
    </row>
    <row r="104" spans="1:32" x14ac:dyDescent="0.25">
      <c r="L104" s="226"/>
    </row>
  </sheetData>
  <sheetProtection algorithmName="SHA-512" hashValue="OTCy+oQLOmRO44yct4fS+ac8PMC4FglupG/JmqaqxgyV/C1JItgWZZ07xNCsFaPTzPPjvTVGyb7tCOL4EVj4TA==" saltValue="WF3HEo4sFjqNcayq89fy/w==" spinCount="100000" sheet="1" objects="1" scenarios="1"/>
  <mergeCells count="118">
    <mergeCell ref="C15:AF15"/>
    <mergeCell ref="C16:AF16"/>
    <mergeCell ref="C17:AF17"/>
    <mergeCell ref="C18:AF18"/>
    <mergeCell ref="C19:AF19"/>
    <mergeCell ref="B22:AF22"/>
    <mergeCell ref="A1:AF1"/>
    <mergeCell ref="A3:AF3"/>
    <mergeCell ref="B5:AF5"/>
    <mergeCell ref="A7:AF7"/>
    <mergeCell ref="B10:AF10"/>
    <mergeCell ref="B12:AF12"/>
    <mergeCell ref="W48:AF50"/>
    <mergeCell ref="A49:D49"/>
    <mergeCell ref="E49:M49"/>
    <mergeCell ref="N49:S49"/>
    <mergeCell ref="T49:V49"/>
    <mergeCell ref="A50:D50"/>
    <mergeCell ref="B25:AF25"/>
    <mergeCell ref="B28:AF28"/>
    <mergeCell ref="A30:AF30"/>
    <mergeCell ref="A46:AF46"/>
    <mergeCell ref="A47:D47"/>
    <mergeCell ref="E47:M47"/>
    <mergeCell ref="N47:S47"/>
    <mergeCell ref="T47:V47"/>
    <mergeCell ref="W47:AF47"/>
    <mergeCell ref="E50:M50"/>
    <mergeCell ref="N50:S50"/>
    <mergeCell ref="T50:V50"/>
    <mergeCell ref="A48:D48"/>
    <mergeCell ref="E48:M48"/>
    <mergeCell ref="N48:S48"/>
    <mergeCell ref="T48:V48"/>
    <mergeCell ref="A53:D54"/>
    <mergeCell ref="E53:M54"/>
    <mergeCell ref="N53:Q53"/>
    <mergeCell ref="R53:S53"/>
    <mergeCell ref="T53:V54"/>
    <mergeCell ref="W53:AF54"/>
    <mergeCell ref="N54:Q54"/>
    <mergeCell ref="R54:S54"/>
    <mergeCell ref="W51:AF51"/>
    <mergeCell ref="A52:D52"/>
    <mergeCell ref="E52:M52"/>
    <mergeCell ref="N52:S52"/>
    <mergeCell ref="T52:V52"/>
    <mergeCell ref="W52:AF52"/>
    <mergeCell ref="A51:D51"/>
    <mergeCell ref="E51:M51"/>
    <mergeCell ref="N51:S51"/>
    <mergeCell ref="T51:V51"/>
    <mergeCell ref="A57:AF57"/>
    <mergeCell ref="A58:AF58"/>
    <mergeCell ref="A61:H61"/>
    <mergeCell ref="I61:P61"/>
    <mergeCell ref="Q61:X61"/>
    <mergeCell ref="Y61:AF61"/>
    <mergeCell ref="A55:D55"/>
    <mergeCell ref="E55:M55"/>
    <mergeCell ref="N55:S55"/>
    <mergeCell ref="T55:V55"/>
    <mergeCell ref="W55:AF55"/>
    <mergeCell ref="A56:D56"/>
    <mergeCell ref="E56:M56"/>
    <mergeCell ref="N56:S56"/>
    <mergeCell ref="T56:V56"/>
    <mergeCell ref="W56:AF56"/>
    <mergeCell ref="A64:H64"/>
    <mergeCell ref="I64:P64"/>
    <mergeCell ref="Q64:X64"/>
    <mergeCell ref="Y64:AF64"/>
    <mergeCell ref="A65:AF65"/>
    <mergeCell ref="A68:J68"/>
    <mergeCell ref="K68:N68"/>
    <mergeCell ref="O68:AF68"/>
    <mergeCell ref="A62:H62"/>
    <mergeCell ref="I62:P62"/>
    <mergeCell ref="Q62:X62"/>
    <mergeCell ref="Y62:AF62"/>
    <mergeCell ref="A63:H63"/>
    <mergeCell ref="I63:P63"/>
    <mergeCell ref="Q63:X63"/>
    <mergeCell ref="Y63:AF63"/>
    <mergeCell ref="A71:J71"/>
    <mergeCell ref="K71:N71"/>
    <mergeCell ref="O71:AF71"/>
    <mergeCell ref="A72:AF72"/>
    <mergeCell ref="A74:AF74"/>
    <mergeCell ref="C79:AF79"/>
    <mergeCell ref="A69:J69"/>
    <mergeCell ref="K69:N69"/>
    <mergeCell ref="O69:AF69"/>
    <mergeCell ref="A70:J70"/>
    <mergeCell ref="K70:N70"/>
    <mergeCell ref="O70:AF70"/>
    <mergeCell ref="F91:I91"/>
    <mergeCell ref="U91:W91"/>
    <mergeCell ref="A93:H93"/>
    <mergeCell ref="I93:P93"/>
    <mergeCell ref="Q93:X93"/>
    <mergeCell ref="Y93:AF93"/>
    <mergeCell ref="F80:I80"/>
    <mergeCell ref="C83:AF83"/>
    <mergeCell ref="F84:I84"/>
    <mergeCell ref="C87:AF87"/>
    <mergeCell ref="F88:I88"/>
    <mergeCell ref="U88:W88"/>
    <mergeCell ref="B99:AF99"/>
    <mergeCell ref="B100:AF100"/>
    <mergeCell ref="B101:AF101"/>
    <mergeCell ref="B102:AF102"/>
    <mergeCell ref="A94:H94"/>
    <mergeCell ref="I94:P94"/>
    <mergeCell ref="Q94:X94"/>
    <mergeCell ref="Y94:AF94"/>
    <mergeCell ref="A96:AF96"/>
    <mergeCell ref="B98:AF98"/>
  </mergeCells>
  <dataValidations count="3">
    <dataValidation type="list" allowBlank="1" showInputMessage="1" showErrorMessage="1" sqref="F84" xr:uid="{00000000-0002-0000-4900-000000000000}">
      <formula1>"East-West,North-South,Mean"</formula1>
    </dataValidation>
    <dataValidation type="list" allowBlank="1" showInputMessage="1" showErrorMessage="1" sqref="F91:I91" xr:uid="{00000000-0002-0000-4900-000001000000}">
      <formula1>"Room AC,Central AC"</formula1>
    </dataValidation>
    <dataValidation type="list" allowBlank="1" showInputMessage="1" showErrorMessage="1" sqref="F88" xr:uid="{00000000-0002-0000-4900-000002000000}">
      <formula1>"Isolated,Close,Average"</formula1>
    </dataValidation>
  </dataValidations>
  <hyperlinks>
    <hyperlink ref="A2" location="TOC!A1" display="Return to TOC" xr:uid="{00000000-0004-0000-4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5:B19 AF35:AF44" numberStoredAsText="1"/>
  </ignoredErrors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40">
    <tabColor theme="5" tint="0.79998168889431442"/>
    <pageSetUpPr autoPageBreaks="0"/>
  </sheetPr>
  <dimension ref="A1:AF179"/>
  <sheetViews>
    <sheetView workbookViewId="0">
      <selection sqref="A1:AF1"/>
    </sheetView>
  </sheetViews>
  <sheetFormatPr defaultColWidth="2.7109375" defaultRowHeight="15" x14ac:dyDescent="0.25"/>
  <cols>
    <col min="1" max="4" width="3.140625" customWidth="1"/>
    <col min="7" max="7" width="2.42578125" customWidth="1"/>
  </cols>
  <sheetData>
    <row r="1" spans="1:32" s="1" customFormat="1" ht="18.75" x14ac:dyDescent="0.25">
      <c r="A1" s="1592" t="s">
        <v>1124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s="1" customFormat="1" ht="14.45" customHeight="1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s="1" customForma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s="1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259"/>
      <c r="B5" s="1286" t="s">
        <v>4298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s="4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s="1" customFormat="1" ht="33" customHeight="1" x14ac:dyDescent="0.25">
      <c r="A10" s="4"/>
      <c r="B10" s="1532" t="s">
        <v>4574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1" spans="1:32" s="1" customFormat="1" x14ac:dyDescent="0.25"/>
    <row r="12" spans="1:32" s="1" customFormat="1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2" s="1" customFormat="1" x14ac:dyDescent="0.25">
      <c r="B13" s="1689" t="s">
        <v>4575</v>
      </c>
      <c r="C13" s="1689"/>
      <c r="D13" s="1689"/>
      <c r="E13" s="1689"/>
      <c r="F13" s="1689"/>
      <c r="G13" s="1689"/>
      <c r="H13" s="1689"/>
      <c r="I13" s="1689"/>
      <c r="J13" s="1689"/>
      <c r="K13" s="1689"/>
      <c r="L13" s="1689"/>
      <c r="M13" s="1689"/>
      <c r="N13" s="1689"/>
      <c r="O13" s="1689"/>
      <c r="P13" s="1689"/>
      <c r="Q13" s="1689"/>
      <c r="R13" s="1689"/>
      <c r="S13" s="1689"/>
      <c r="T13" s="1689"/>
      <c r="U13" s="1689"/>
      <c r="V13" s="1689"/>
      <c r="W13" s="1689"/>
      <c r="X13" s="1689"/>
      <c r="Y13" s="1689"/>
      <c r="Z13" s="1689"/>
      <c r="AA13" s="1689"/>
      <c r="AB13" s="1689"/>
      <c r="AC13" s="1689"/>
      <c r="AD13" s="1689"/>
      <c r="AE13" s="1689"/>
      <c r="AF13" s="1689"/>
    </row>
    <row r="14" spans="1:32" s="1" customFormat="1" x14ac:dyDescent="0.25"/>
    <row r="15" spans="1:32" s="4" customFormat="1" ht="14.45" customHeight="1" x14ac:dyDescent="0.25">
      <c r="A15" s="1"/>
      <c r="B15" s="1691" t="s">
        <v>12</v>
      </c>
      <c r="C15" s="1691"/>
      <c r="D15" s="1691"/>
      <c r="E15" s="1691"/>
      <c r="F15" s="1691"/>
      <c r="G15" s="1691"/>
      <c r="H15" s="1691"/>
      <c r="I15" s="169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s="1" customFormat="1" x14ac:dyDescent="0.25">
      <c r="B16" s="1689" t="s">
        <v>4576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7" spans="1:32" s="1" customFormat="1" x14ac:dyDescent="0.25"/>
    <row r="18" spans="1:32" s="1" customFormat="1" ht="14.45" customHeight="1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s="1" customFormat="1" x14ac:dyDescent="0.25">
      <c r="A19" s="4"/>
      <c r="B19" s="1286" t="s">
        <v>4577</v>
      </c>
      <c r="C19" s="1286"/>
      <c r="D19" s="1286"/>
      <c r="E19" s="1286"/>
      <c r="F19" s="1286"/>
      <c r="G19" s="1286"/>
      <c r="H19" s="1286"/>
      <c r="I19" s="1286"/>
      <c r="J19" s="1286"/>
      <c r="K19" s="1286"/>
      <c r="L19" s="1286"/>
      <c r="M19" s="1286"/>
      <c r="N19" s="1286"/>
      <c r="O19" s="1286"/>
      <c r="P19" s="1286"/>
      <c r="Q19" s="1286"/>
      <c r="R19" s="1286"/>
      <c r="S19" s="1286"/>
      <c r="T19" s="1286"/>
      <c r="U19" s="1286"/>
      <c r="V19" s="1286"/>
      <c r="W19" s="1286"/>
      <c r="X19" s="1286"/>
      <c r="Y19" s="1286"/>
      <c r="Z19" s="1286"/>
      <c r="AA19" s="1286"/>
      <c r="AB19" s="1286"/>
      <c r="AC19" s="1286"/>
      <c r="AD19" s="1286"/>
      <c r="AE19" s="1286"/>
      <c r="AF19" s="1286"/>
    </row>
    <row r="20" spans="1:32" s="1" customFormat="1" x14ac:dyDescent="0.25"/>
    <row r="21" spans="1:32" s="1" customFormat="1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s="1" customFormat="1" x14ac:dyDescent="0.25">
      <c r="B22" s="1286" t="s">
        <v>4578</v>
      </c>
      <c r="C22" s="1689"/>
      <c r="D22" s="1689"/>
      <c r="E22" s="1689"/>
      <c r="F22" s="1689"/>
      <c r="G22" s="1689"/>
      <c r="H22" s="1689"/>
      <c r="I22" s="1689"/>
      <c r="J22" s="1689"/>
      <c r="K22" s="1689"/>
      <c r="L22" s="1689"/>
      <c r="M22" s="1689"/>
      <c r="N22" s="1689"/>
      <c r="O22" s="1689"/>
      <c r="P22" s="1689"/>
      <c r="Q22" s="1689"/>
      <c r="R22" s="1689"/>
      <c r="S22" s="1689"/>
      <c r="T22" s="1689"/>
      <c r="U22" s="1689"/>
      <c r="V22" s="1689"/>
      <c r="W22" s="1689"/>
      <c r="X22" s="1689"/>
      <c r="Y22" s="1689"/>
      <c r="Z22" s="1689"/>
      <c r="AA22" s="1689"/>
      <c r="AB22" s="1689"/>
      <c r="AC22" s="1689"/>
      <c r="AD22" s="1689"/>
      <c r="AE22" s="1689"/>
      <c r="AF22" s="1689"/>
    </row>
    <row r="23" spans="1:32" s="1" customFormat="1" ht="14.45" customHeight="1" x14ac:dyDescent="0.25"/>
    <row r="24" spans="1:32" s="1" customFormat="1" ht="17.100000000000001" customHeight="1" x14ac:dyDescent="0.25"/>
    <row r="25" spans="1:32" s="1" customFormat="1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s="1" customFormat="1" x14ac:dyDescent="0.25"/>
    <row r="27" spans="1:32" s="1" customFormat="1" x14ac:dyDescent="0.25">
      <c r="A27"/>
      <c r="B27" s="368" t="s">
        <v>2037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</row>
    <row r="28" spans="1:32" s="1" customFormat="1" x14ac:dyDescent="0.25">
      <c r="A28"/>
      <c r="B28" s="36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</row>
    <row r="29" spans="1:32" s="1" customFormat="1" x14ac:dyDescent="0.25">
      <c r="A29"/>
      <c r="B29" s="36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596" t="s">
        <v>1660</v>
      </c>
    </row>
    <row r="30" spans="1:32" s="1" customFormat="1" x14ac:dyDescent="0.25">
      <c r="A30"/>
      <c r="B30" s="36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596"/>
    </row>
    <row r="31" spans="1:32" s="1" customFormat="1" x14ac:dyDescent="0.25">
      <c r="A31"/>
      <c r="B31" s="36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596"/>
    </row>
    <row r="32" spans="1:32" s="1" customFormat="1" x14ac:dyDescent="0.25">
      <c r="A32"/>
      <c r="B32" s="36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596"/>
    </row>
    <row r="33" spans="1:32" s="1" customFormat="1" x14ac:dyDescent="0.25">
      <c r="A33"/>
      <c r="B33" s="36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</row>
    <row r="34" spans="1:32" x14ac:dyDescent="0.25">
      <c r="B34" s="368" t="s">
        <v>2137</v>
      </c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</row>
    <row r="35" spans="1:32" x14ac:dyDescent="0.25">
      <c r="B35" s="36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</row>
    <row r="36" spans="1:32" s="8" customFormat="1" x14ac:dyDescent="0.25">
      <c r="A36"/>
      <c r="B36" s="36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596" t="s">
        <v>1661</v>
      </c>
    </row>
    <row r="37" spans="1:32" s="8" customFormat="1" x14ac:dyDescent="0.25">
      <c r="A37"/>
      <c r="B37" s="36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</row>
    <row r="38" spans="1:32" s="8" customFormat="1" ht="15" customHeight="1" x14ac:dyDescent="0.25">
      <c r="A38"/>
      <c r="B38" s="36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</row>
    <row r="39" spans="1:32" s="8" customFormat="1" x14ac:dyDescent="0.25">
      <c r="A39"/>
      <c r="B39" s="368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</row>
    <row r="40" spans="1:32" s="8" customFormat="1" x14ac:dyDescent="0.25">
      <c r="A40"/>
      <c r="B40" s="368" t="s">
        <v>4579</v>
      </c>
      <c r="C40" s="368"/>
      <c r="D40" s="368"/>
      <c r="E40" s="368"/>
      <c r="F40" s="368"/>
      <c r="G40" s="368"/>
      <c r="H40" s="368"/>
      <c r="I40" s="36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</row>
    <row r="41" spans="1:32" s="8" customFormat="1" x14ac:dyDescent="0.25">
      <c r="A41" s="368"/>
      <c r="B41" s="368"/>
      <c r="C41" s="368"/>
      <c r="D41" s="368"/>
      <c r="E41" s="368"/>
      <c r="F41" s="368"/>
      <c r="G41" s="368"/>
      <c r="H41" s="368"/>
      <c r="I41" s="368"/>
      <c r="J41" s="368"/>
      <c r="K41" s="368"/>
      <c r="L41" s="368"/>
      <c r="M41" s="368"/>
      <c r="N41" s="368"/>
      <c r="O41" s="368"/>
      <c r="P41" s="368"/>
      <c r="Q41" s="368"/>
      <c r="R41" s="368"/>
      <c r="S41" s="368"/>
      <c r="T41" s="368"/>
      <c r="U41" s="368"/>
      <c r="V41" s="368"/>
      <c r="W41" s="368"/>
      <c r="X41" s="368"/>
      <c r="Y41" s="368"/>
      <c r="Z41" s="368"/>
      <c r="AA41" s="368"/>
      <c r="AB41" s="368"/>
      <c r="AC41" s="368"/>
      <c r="AD41" s="368"/>
      <c r="AE41" s="368"/>
      <c r="AF41" s="368"/>
    </row>
    <row r="42" spans="1:32" s="8" customFormat="1" x14ac:dyDescent="0.25">
      <c r="A42" s="368"/>
      <c r="B42" s="368"/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368"/>
      <c r="N42" s="368"/>
      <c r="O42" s="368"/>
      <c r="P42" s="368"/>
      <c r="Q42" s="368"/>
      <c r="R42" s="368"/>
      <c r="S42" s="368"/>
      <c r="T42" s="368"/>
      <c r="U42" s="368"/>
      <c r="V42" s="368"/>
      <c r="W42" s="368"/>
      <c r="X42" s="368"/>
      <c r="Y42" s="368"/>
      <c r="Z42" s="368"/>
      <c r="AA42" s="368"/>
      <c r="AB42" s="368"/>
      <c r="AC42" s="368"/>
      <c r="AD42" s="368"/>
      <c r="AE42" s="368"/>
      <c r="AF42" s="328" t="s">
        <v>1662</v>
      </c>
    </row>
    <row r="43" spans="1:32" s="8" customFormat="1" x14ac:dyDescent="0.25">
      <c r="A43" s="368"/>
      <c r="B43" s="368"/>
      <c r="C43" s="368"/>
      <c r="D43" s="368"/>
      <c r="E43" s="368"/>
      <c r="F43" s="368"/>
      <c r="G43" s="368"/>
      <c r="H43" s="368"/>
      <c r="I43" s="368"/>
      <c r="J43" s="368"/>
      <c r="K43" s="368"/>
      <c r="L43" s="368"/>
      <c r="M43" s="368"/>
      <c r="N43" s="368"/>
      <c r="O43" s="368"/>
      <c r="P43" s="368"/>
      <c r="Q43" s="368"/>
      <c r="R43" s="368"/>
      <c r="S43" s="368"/>
      <c r="T43" s="368"/>
      <c r="U43" s="368"/>
      <c r="V43" s="368"/>
      <c r="W43" s="368"/>
      <c r="X43" s="368"/>
      <c r="Y43" s="368"/>
      <c r="Z43" s="368"/>
      <c r="AA43" s="368"/>
      <c r="AB43" s="368"/>
      <c r="AC43" s="368"/>
      <c r="AD43" s="368"/>
      <c r="AE43" s="368"/>
      <c r="AF43" s="368"/>
    </row>
    <row r="44" spans="1:32" s="8" customFormat="1" x14ac:dyDescent="0.25">
      <c r="A44"/>
      <c r="B44" s="368" t="s">
        <v>1879</v>
      </c>
      <c r="C44" s="148"/>
      <c r="D44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301"/>
    </row>
    <row r="45" spans="1:32" s="8" customFormat="1" x14ac:dyDescent="0.25">
      <c r="A45" s="148"/>
      <c r="B45" s="148"/>
      <c r="C45" s="148"/>
      <c r="D45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301"/>
    </row>
    <row r="46" spans="1:32" s="8" customFormat="1" x14ac:dyDescent="0.25">
      <c r="A46" s="148"/>
      <c r="B46" s="295"/>
      <c r="C46" s="148"/>
      <c r="D46"/>
      <c r="E46" s="148"/>
      <c r="F46" s="148"/>
      <c r="G46" s="203"/>
      <c r="H46" s="203"/>
      <c r="I46" s="203"/>
      <c r="J46" s="203"/>
      <c r="K46" s="203"/>
      <c r="L46" s="203"/>
      <c r="M46" s="203"/>
      <c r="N46" s="203"/>
      <c r="O46" s="203"/>
      <c r="P46" s="203"/>
      <c r="Q46" s="203"/>
      <c r="R46" s="203"/>
      <c r="S46" s="203"/>
      <c r="T46" s="203"/>
      <c r="U46" s="203"/>
      <c r="V46" s="203"/>
      <c r="W46" s="203"/>
      <c r="X46" s="203"/>
      <c r="Y46" s="203"/>
      <c r="Z46" s="203"/>
      <c r="AA46" s="203"/>
      <c r="AB46" s="203"/>
      <c r="AC46" s="203"/>
      <c r="AD46" s="203"/>
      <c r="AE46" s="148"/>
      <c r="AF46" s="328" t="s">
        <v>1710</v>
      </c>
    </row>
    <row r="47" spans="1:32" s="8" customFormat="1" x14ac:dyDescent="0.25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301"/>
    </row>
    <row r="48" spans="1:32" s="8" customFormat="1" x14ac:dyDescent="0.25">
      <c r="A48" s="368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</row>
    <row r="49" spans="1:32" s="8" customFormat="1" ht="15" customHeight="1" x14ac:dyDescent="0.25">
      <c r="A49" s="1593" t="s">
        <v>15</v>
      </c>
      <c r="B49" s="1593"/>
      <c r="C49" s="1593"/>
      <c r="D49" s="1593"/>
      <c r="E49" s="1593"/>
      <c r="F49" s="1593"/>
      <c r="G49" s="1593"/>
      <c r="H49" s="1593"/>
      <c r="I49" s="1593"/>
      <c r="J49" s="1593"/>
      <c r="K49" s="1593"/>
      <c r="L49" s="1593"/>
      <c r="M49" s="1593"/>
      <c r="N49" s="1593"/>
      <c r="O49" s="1593"/>
      <c r="P49" s="1593"/>
      <c r="Q49" s="1593"/>
      <c r="R49" s="1593"/>
      <c r="S49" s="1593"/>
      <c r="T49" s="1593"/>
      <c r="U49" s="1593"/>
      <c r="V49" s="1593"/>
      <c r="W49" s="1593"/>
      <c r="X49" s="1593"/>
      <c r="Y49" s="1593"/>
      <c r="Z49" s="1593"/>
      <c r="AA49" s="1593"/>
      <c r="AB49" s="1593"/>
      <c r="AC49" s="1593"/>
      <c r="AD49" s="1593"/>
      <c r="AE49" s="1593"/>
      <c r="AF49" s="1593"/>
    </row>
    <row r="50" spans="1:32" s="8" customFormat="1" x14ac:dyDescent="0.25">
      <c r="A50" s="1690" t="s">
        <v>16</v>
      </c>
      <c r="B50" s="1690"/>
      <c r="C50" s="1690"/>
      <c r="D50" s="1690"/>
      <c r="E50" s="1690" t="s">
        <v>10</v>
      </c>
      <c r="F50" s="1690"/>
      <c r="G50" s="1690"/>
      <c r="H50" s="1690"/>
      <c r="I50" s="1690"/>
      <c r="J50" s="1690"/>
      <c r="K50" s="1690"/>
      <c r="L50" s="1690"/>
      <c r="M50" s="1690"/>
      <c r="N50" s="1690"/>
      <c r="O50" s="1690"/>
      <c r="P50" s="1690"/>
      <c r="Q50" s="1690" t="s">
        <v>17</v>
      </c>
      <c r="R50" s="1690"/>
      <c r="S50" s="1690"/>
      <c r="T50" s="1690"/>
      <c r="U50" s="1690" t="s">
        <v>18</v>
      </c>
      <c r="V50" s="1690"/>
      <c r="W50" s="1856" t="s">
        <v>1663</v>
      </c>
      <c r="X50" s="1856"/>
      <c r="Y50" s="1856"/>
      <c r="Z50" s="1856"/>
      <c r="AA50" s="1856"/>
      <c r="AB50" s="1856"/>
      <c r="AC50" s="1856"/>
      <c r="AD50" s="1856"/>
      <c r="AE50" s="1856"/>
      <c r="AF50" s="1856"/>
    </row>
    <row r="51" spans="1:32" s="8" customFormat="1" ht="63.75" customHeight="1" x14ac:dyDescent="0.25">
      <c r="A51" s="1270" t="s">
        <v>4580</v>
      </c>
      <c r="B51" s="1270"/>
      <c r="C51" s="1270"/>
      <c r="D51" s="1270"/>
      <c r="E51" s="1270" t="s">
        <v>524</v>
      </c>
      <c r="F51" s="1270" t="s">
        <v>510</v>
      </c>
      <c r="G51" s="1270" t="s">
        <v>510</v>
      </c>
      <c r="H51" s="1270" t="s">
        <v>510</v>
      </c>
      <c r="I51" s="1270" t="s">
        <v>510</v>
      </c>
      <c r="J51" s="1270" t="s">
        <v>510</v>
      </c>
      <c r="K51" s="1270" t="s">
        <v>510</v>
      </c>
      <c r="L51" s="1270" t="s">
        <v>510</v>
      </c>
      <c r="M51" s="1270" t="s">
        <v>510</v>
      </c>
      <c r="N51" s="1270" t="s">
        <v>510</v>
      </c>
      <c r="O51" s="1270" t="s">
        <v>510</v>
      </c>
      <c r="P51" s="1270" t="s">
        <v>510</v>
      </c>
      <c r="Q51" s="2105" t="s">
        <v>844</v>
      </c>
      <c r="R51" s="2105"/>
      <c r="S51" s="2105"/>
      <c r="T51" s="2105"/>
      <c r="U51" s="2105" t="s">
        <v>283</v>
      </c>
      <c r="V51" s="2105"/>
      <c r="W51" s="1270" t="s">
        <v>1633</v>
      </c>
      <c r="X51" s="1270" t="s">
        <v>511</v>
      </c>
      <c r="Y51" s="1270" t="s">
        <v>511</v>
      </c>
      <c r="Z51" s="1270" t="s">
        <v>511</v>
      </c>
      <c r="AA51" s="1270" t="s">
        <v>511</v>
      </c>
      <c r="AB51" s="1270" t="s">
        <v>511</v>
      </c>
      <c r="AC51" s="1270" t="s">
        <v>511</v>
      </c>
      <c r="AD51" s="1270" t="s">
        <v>511</v>
      </c>
      <c r="AE51" s="1270" t="s">
        <v>511</v>
      </c>
      <c r="AF51" s="1270" t="s">
        <v>511</v>
      </c>
    </row>
    <row r="52" spans="1:32" s="8" customFormat="1" ht="46.5" customHeight="1" x14ac:dyDescent="0.25">
      <c r="A52" s="1270" t="s">
        <v>4581</v>
      </c>
      <c r="B52" s="1270" t="s">
        <v>512</v>
      </c>
      <c r="C52" s="1270" t="s">
        <v>512</v>
      </c>
      <c r="D52" s="1270" t="s">
        <v>512</v>
      </c>
      <c r="E52" s="1270" t="s">
        <v>4582</v>
      </c>
      <c r="F52" s="1270" t="s">
        <v>513</v>
      </c>
      <c r="G52" s="1270" t="s">
        <v>513</v>
      </c>
      <c r="H52" s="1270" t="s">
        <v>513</v>
      </c>
      <c r="I52" s="1270" t="s">
        <v>513</v>
      </c>
      <c r="J52" s="1270" t="s">
        <v>513</v>
      </c>
      <c r="K52" s="1270" t="s">
        <v>513</v>
      </c>
      <c r="L52" s="1270" t="s">
        <v>513</v>
      </c>
      <c r="M52" s="1270" t="s">
        <v>513</v>
      </c>
      <c r="N52" s="1270" t="s">
        <v>513</v>
      </c>
      <c r="O52" s="1270" t="s">
        <v>513</v>
      </c>
      <c r="P52" s="1270" t="s">
        <v>513</v>
      </c>
      <c r="Q52" s="2105" t="s">
        <v>844</v>
      </c>
      <c r="R52" s="2105"/>
      <c r="S52" s="2105"/>
      <c r="T52" s="2105"/>
      <c r="U52" s="2105" t="s">
        <v>283</v>
      </c>
      <c r="V52" s="2105"/>
      <c r="W52" s="1270" t="s">
        <v>4583</v>
      </c>
      <c r="X52" s="1270" t="s">
        <v>514</v>
      </c>
      <c r="Y52" s="1270" t="s">
        <v>514</v>
      </c>
      <c r="Z52" s="1270" t="s">
        <v>514</v>
      </c>
      <c r="AA52" s="1270" t="s">
        <v>514</v>
      </c>
      <c r="AB52" s="1270" t="s">
        <v>514</v>
      </c>
      <c r="AC52" s="1270" t="s">
        <v>514</v>
      </c>
      <c r="AD52" s="1270" t="s">
        <v>514</v>
      </c>
      <c r="AE52" s="1270" t="s">
        <v>514</v>
      </c>
      <c r="AF52" s="1270" t="s">
        <v>514</v>
      </c>
    </row>
    <row r="53" spans="1:32" s="8" customFormat="1" ht="69" customHeight="1" x14ac:dyDescent="0.25">
      <c r="A53" s="1270" t="s">
        <v>4584</v>
      </c>
      <c r="B53" s="1270"/>
      <c r="C53" s="1270"/>
      <c r="D53" s="1270"/>
      <c r="E53" s="1270" t="s">
        <v>4585</v>
      </c>
      <c r="F53" s="1270" t="s">
        <v>510</v>
      </c>
      <c r="G53" s="1270" t="s">
        <v>510</v>
      </c>
      <c r="H53" s="1270" t="s">
        <v>510</v>
      </c>
      <c r="I53" s="1270" t="s">
        <v>510</v>
      </c>
      <c r="J53" s="1270" t="s">
        <v>510</v>
      </c>
      <c r="K53" s="1270" t="s">
        <v>510</v>
      </c>
      <c r="L53" s="1270" t="s">
        <v>510</v>
      </c>
      <c r="M53" s="1270" t="s">
        <v>510</v>
      </c>
      <c r="N53" s="1270" t="s">
        <v>510</v>
      </c>
      <c r="O53" s="1270" t="s">
        <v>510</v>
      </c>
      <c r="P53" s="1270" t="s">
        <v>510</v>
      </c>
      <c r="Q53" s="2105" t="s">
        <v>844</v>
      </c>
      <c r="R53" s="2105"/>
      <c r="S53" s="2105"/>
      <c r="T53" s="2105"/>
      <c r="U53" s="2105" t="s">
        <v>283</v>
      </c>
      <c r="V53" s="2105"/>
      <c r="W53" s="1270" t="s">
        <v>1633</v>
      </c>
      <c r="X53" s="1270" t="s">
        <v>511</v>
      </c>
      <c r="Y53" s="1270" t="s">
        <v>511</v>
      </c>
      <c r="Z53" s="1270" t="s">
        <v>511</v>
      </c>
      <c r="AA53" s="1270" t="s">
        <v>511</v>
      </c>
      <c r="AB53" s="1270" t="s">
        <v>511</v>
      </c>
      <c r="AC53" s="1270" t="s">
        <v>511</v>
      </c>
      <c r="AD53" s="1270" t="s">
        <v>511</v>
      </c>
      <c r="AE53" s="1270" t="s">
        <v>511</v>
      </c>
      <c r="AF53" s="1270" t="s">
        <v>511</v>
      </c>
    </row>
    <row r="54" spans="1:32" s="8" customFormat="1" ht="64.5" customHeight="1" x14ac:dyDescent="0.25">
      <c r="A54" s="1270" t="s">
        <v>4586</v>
      </c>
      <c r="B54" s="1270" t="s">
        <v>512</v>
      </c>
      <c r="C54" s="1270" t="s">
        <v>512</v>
      </c>
      <c r="D54" s="1270" t="s">
        <v>512</v>
      </c>
      <c r="E54" s="1270" t="s">
        <v>4587</v>
      </c>
      <c r="F54" s="1270" t="s">
        <v>513</v>
      </c>
      <c r="G54" s="1270" t="s">
        <v>513</v>
      </c>
      <c r="H54" s="1270" t="s">
        <v>513</v>
      </c>
      <c r="I54" s="1270" t="s">
        <v>513</v>
      </c>
      <c r="J54" s="1270" t="s">
        <v>513</v>
      </c>
      <c r="K54" s="1270" t="s">
        <v>513</v>
      </c>
      <c r="L54" s="1270" t="s">
        <v>513</v>
      </c>
      <c r="M54" s="1270" t="s">
        <v>513</v>
      </c>
      <c r="N54" s="1270" t="s">
        <v>513</v>
      </c>
      <c r="O54" s="1270" t="s">
        <v>513</v>
      </c>
      <c r="P54" s="1270" t="s">
        <v>513</v>
      </c>
      <c r="Q54" s="2105" t="s">
        <v>844</v>
      </c>
      <c r="R54" s="2105"/>
      <c r="S54" s="2105"/>
      <c r="T54" s="2105"/>
      <c r="U54" s="2105" t="s">
        <v>283</v>
      </c>
      <c r="V54" s="2105"/>
      <c r="W54" s="1270" t="s">
        <v>1633</v>
      </c>
      <c r="X54" s="1270" t="s">
        <v>511</v>
      </c>
      <c r="Y54" s="1270" t="s">
        <v>511</v>
      </c>
      <c r="Z54" s="1270" t="s">
        <v>511</v>
      </c>
      <c r="AA54" s="1270" t="s">
        <v>511</v>
      </c>
      <c r="AB54" s="1270" t="s">
        <v>511</v>
      </c>
      <c r="AC54" s="1270" t="s">
        <v>511</v>
      </c>
      <c r="AD54" s="1270" t="s">
        <v>511</v>
      </c>
      <c r="AE54" s="1270" t="s">
        <v>511</v>
      </c>
      <c r="AF54" s="1270" t="s">
        <v>511</v>
      </c>
    </row>
    <row r="55" spans="1:32" s="8" customFormat="1" ht="78.75" customHeight="1" x14ac:dyDescent="0.25">
      <c r="A55" s="1270" t="s">
        <v>4588</v>
      </c>
      <c r="B55" s="1270"/>
      <c r="C55" s="1270"/>
      <c r="D55" s="1270"/>
      <c r="E55" s="1270" t="s">
        <v>4589</v>
      </c>
      <c r="F55" s="1270"/>
      <c r="G55" s="1270"/>
      <c r="H55" s="1270"/>
      <c r="I55" s="1270"/>
      <c r="J55" s="1270"/>
      <c r="K55" s="1270"/>
      <c r="L55" s="1270"/>
      <c r="M55" s="1270"/>
      <c r="N55" s="1270"/>
      <c r="O55" s="1270"/>
      <c r="P55" s="1270"/>
      <c r="Q55" s="2105">
        <v>1.5</v>
      </c>
      <c r="R55" s="2105"/>
      <c r="S55" s="2105"/>
      <c r="T55" s="2105"/>
      <c r="U55" s="2105" t="s">
        <v>28</v>
      </c>
      <c r="V55" s="2105"/>
      <c r="W55" s="1270" t="s">
        <v>4590</v>
      </c>
      <c r="X55" s="1270" t="s">
        <v>514</v>
      </c>
      <c r="Y55" s="1270" t="s">
        <v>514</v>
      </c>
      <c r="Z55" s="1270" t="s">
        <v>514</v>
      </c>
      <c r="AA55" s="1270" t="s">
        <v>514</v>
      </c>
      <c r="AB55" s="1270" t="s">
        <v>514</v>
      </c>
      <c r="AC55" s="1270" t="s">
        <v>514</v>
      </c>
      <c r="AD55" s="1270" t="s">
        <v>514</v>
      </c>
      <c r="AE55" s="1270" t="s">
        <v>514</v>
      </c>
      <c r="AF55" s="1270" t="s">
        <v>514</v>
      </c>
    </row>
    <row r="56" spans="1:32" s="8" customFormat="1" ht="39" customHeight="1" x14ac:dyDescent="0.25">
      <c r="A56" s="1269" t="s">
        <v>29</v>
      </c>
      <c r="B56" s="1269" t="s">
        <v>29</v>
      </c>
      <c r="C56" s="1269" t="s">
        <v>29</v>
      </c>
      <c r="D56" s="1269" t="s">
        <v>29</v>
      </c>
      <c r="E56" s="1270" t="s">
        <v>486</v>
      </c>
      <c r="F56" s="1270" t="s">
        <v>515</v>
      </c>
      <c r="G56" s="1270" t="s">
        <v>515</v>
      </c>
      <c r="H56" s="1270" t="s">
        <v>515</v>
      </c>
      <c r="I56" s="1270" t="s">
        <v>515</v>
      </c>
      <c r="J56" s="1270" t="s">
        <v>515</v>
      </c>
      <c r="K56" s="1270" t="s">
        <v>515</v>
      </c>
      <c r="L56" s="1270" t="s">
        <v>515</v>
      </c>
      <c r="M56" s="1270" t="s">
        <v>515</v>
      </c>
      <c r="N56" s="1270" t="s">
        <v>515</v>
      </c>
      <c r="O56" s="1270" t="s">
        <v>515</v>
      </c>
      <c r="P56" s="1270" t="s">
        <v>515</v>
      </c>
      <c r="Q56" s="3344">
        <v>0.55970548302982814</v>
      </c>
      <c r="R56" s="3344">
        <v>0.22</v>
      </c>
      <c r="S56" s="3344">
        <v>0.22</v>
      </c>
      <c r="T56" s="3344">
        <v>0.22</v>
      </c>
      <c r="U56" s="2105" t="s">
        <v>28</v>
      </c>
      <c r="V56" s="2105"/>
      <c r="W56" s="1270" t="s">
        <v>4591</v>
      </c>
      <c r="X56" s="1270" t="s">
        <v>516</v>
      </c>
      <c r="Y56" s="1270" t="s">
        <v>516</v>
      </c>
      <c r="Z56" s="1270" t="s">
        <v>516</v>
      </c>
      <c r="AA56" s="1270" t="s">
        <v>516</v>
      </c>
      <c r="AB56" s="1270" t="s">
        <v>516</v>
      </c>
      <c r="AC56" s="1270" t="s">
        <v>516</v>
      </c>
      <c r="AD56" s="1270" t="s">
        <v>516</v>
      </c>
      <c r="AE56" s="1270" t="s">
        <v>516</v>
      </c>
      <c r="AF56" s="1270" t="s">
        <v>516</v>
      </c>
    </row>
    <row r="57" spans="1:32" s="8" customFormat="1" ht="54.75" customHeight="1" x14ac:dyDescent="0.25">
      <c r="A57" s="1269" t="s">
        <v>1043</v>
      </c>
      <c r="B57" s="1269" t="s">
        <v>517</v>
      </c>
      <c r="C57" s="1269" t="s">
        <v>517</v>
      </c>
      <c r="D57" s="1269" t="s">
        <v>517</v>
      </c>
      <c r="E57" s="1270" t="s">
        <v>1042</v>
      </c>
      <c r="F57" s="1270" t="s">
        <v>518</v>
      </c>
      <c r="G57" s="1270" t="s">
        <v>518</v>
      </c>
      <c r="H57" s="1270" t="s">
        <v>518</v>
      </c>
      <c r="I57" s="1270" t="s">
        <v>518</v>
      </c>
      <c r="J57" s="1270" t="s">
        <v>518</v>
      </c>
      <c r="K57" s="1270" t="s">
        <v>518</v>
      </c>
      <c r="L57" s="1270" t="s">
        <v>518</v>
      </c>
      <c r="M57" s="1270" t="s">
        <v>518</v>
      </c>
      <c r="N57" s="1270" t="s">
        <v>518</v>
      </c>
      <c r="O57" s="1270" t="s">
        <v>518</v>
      </c>
      <c r="P57" s="1270" t="s">
        <v>518</v>
      </c>
      <c r="Q57" s="2105">
        <v>5</v>
      </c>
      <c r="R57" s="2105">
        <v>5</v>
      </c>
      <c r="S57" s="2105">
        <v>5</v>
      </c>
      <c r="T57" s="2105">
        <v>5</v>
      </c>
      <c r="U57" s="2105" t="s">
        <v>45</v>
      </c>
      <c r="V57" s="2105"/>
      <c r="W57" s="1270" t="s">
        <v>4592</v>
      </c>
      <c r="X57" s="1270" t="s">
        <v>511</v>
      </c>
      <c r="Y57" s="1270" t="s">
        <v>511</v>
      </c>
      <c r="Z57" s="1270" t="s">
        <v>511</v>
      </c>
      <c r="AA57" s="1270" t="s">
        <v>511</v>
      </c>
      <c r="AB57" s="1270" t="s">
        <v>511</v>
      </c>
      <c r="AC57" s="1270" t="s">
        <v>511</v>
      </c>
      <c r="AD57" s="1270" t="s">
        <v>511</v>
      </c>
      <c r="AE57" s="1270" t="s">
        <v>511</v>
      </c>
      <c r="AF57" s="1270" t="s">
        <v>511</v>
      </c>
    </row>
    <row r="58" spans="1:32" s="8" customFormat="1" ht="54" customHeight="1" x14ac:dyDescent="0.25">
      <c r="A58" s="1269" t="s">
        <v>4593</v>
      </c>
      <c r="B58" s="1269" t="s">
        <v>517</v>
      </c>
      <c r="C58" s="1269" t="s">
        <v>517</v>
      </c>
      <c r="D58" s="1269" t="s">
        <v>517</v>
      </c>
      <c r="E58" s="1270" t="s">
        <v>4594</v>
      </c>
      <c r="F58" s="1270" t="s">
        <v>518</v>
      </c>
      <c r="G58" s="1270" t="s">
        <v>518</v>
      </c>
      <c r="H58" s="1270" t="s">
        <v>518</v>
      </c>
      <c r="I58" s="1270" t="s">
        <v>518</v>
      </c>
      <c r="J58" s="1270" t="s">
        <v>518</v>
      </c>
      <c r="K58" s="1270" t="s">
        <v>518</v>
      </c>
      <c r="L58" s="1270" t="s">
        <v>518</v>
      </c>
      <c r="M58" s="1270" t="s">
        <v>518</v>
      </c>
      <c r="N58" s="1270" t="s">
        <v>518</v>
      </c>
      <c r="O58" s="1270" t="s">
        <v>518</v>
      </c>
      <c r="P58" s="1270" t="s">
        <v>518</v>
      </c>
      <c r="Q58" s="2105">
        <v>19</v>
      </c>
      <c r="R58" s="2105">
        <v>5</v>
      </c>
      <c r="S58" s="2105">
        <v>5</v>
      </c>
      <c r="T58" s="2105">
        <v>5</v>
      </c>
      <c r="U58" s="2105" t="s">
        <v>45</v>
      </c>
      <c r="V58" s="2105"/>
      <c r="W58" s="1270" t="s">
        <v>4592</v>
      </c>
      <c r="X58" s="1270" t="s">
        <v>511</v>
      </c>
      <c r="Y58" s="1270" t="s">
        <v>511</v>
      </c>
      <c r="Z58" s="1270" t="s">
        <v>511</v>
      </c>
      <c r="AA58" s="1270" t="s">
        <v>511</v>
      </c>
      <c r="AB58" s="1270" t="s">
        <v>511</v>
      </c>
      <c r="AC58" s="1270" t="s">
        <v>511</v>
      </c>
      <c r="AD58" s="1270" t="s">
        <v>511</v>
      </c>
      <c r="AE58" s="1270" t="s">
        <v>511</v>
      </c>
      <c r="AF58" s="1270" t="s">
        <v>511</v>
      </c>
    </row>
    <row r="59" spans="1:32" s="8" customFormat="1" ht="38.25" customHeight="1" x14ac:dyDescent="0.25">
      <c r="A59" s="1742" t="s">
        <v>3637</v>
      </c>
      <c r="B59" s="1743" t="s">
        <v>34</v>
      </c>
      <c r="C59" s="1743" t="s">
        <v>34</v>
      </c>
      <c r="D59" s="1744" t="s">
        <v>34</v>
      </c>
      <c r="E59" s="1683" t="s">
        <v>2060</v>
      </c>
      <c r="F59" s="1684" t="s">
        <v>219</v>
      </c>
      <c r="G59" s="1684" t="s">
        <v>219</v>
      </c>
      <c r="H59" s="1684" t="s">
        <v>219</v>
      </c>
      <c r="I59" s="1684" t="s">
        <v>219</v>
      </c>
      <c r="J59" s="1684" t="s">
        <v>219</v>
      </c>
      <c r="K59" s="1684" t="s">
        <v>219</v>
      </c>
      <c r="L59" s="1684" t="s">
        <v>219</v>
      </c>
      <c r="M59" s="1684" t="s">
        <v>219</v>
      </c>
      <c r="N59" s="1684" t="s">
        <v>219</v>
      </c>
      <c r="O59" s="1684" t="s">
        <v>219</v>
      </c>
      <c r="P59" s="1685" t="s">
        <v>219</v>
      </c>
      <c r="Q59" s="2105">
        <f>'Master EUL'!X38</f>
        <v>6</v>
      </c>
      <c r="R59" s="2105" t="s">
        <v>519</v>
      </c>
      <c r="S59" s="2105" t="s">
        <v>519</v>
      </c>
      <c r="T59" s="2105" t="s">
        <v>519</v>
      </c>
      <c r="U59" s="2105" t="s">
        <v>46</v>
      </c>
      <c r="V59" s="2105"/>
      <c r="W59" s="1270" t="s">
        <v>4595</v>
      </c>
      <c r="X59" s="1270"/>
      <c r="Y59" s="1270"/>
      <c r="Z59" s="1270"/>
      <c r="AA59" s="1270"/>
      <c r="AB59" s="1270"/>
      <c r="AC59" s="1270"/>
      <c r="AD59" s="1270"/>
      <c r="AE59" s="1270"/>
      <c r="AF59" s="1270"/>
    </row>
    <row r="60" spans="1:32" s="8" customFormat="1" ht="43.5" customHeight="1" x14ac:dyDescent="0.25">
      <c r="A60" s="1551" t="s">
        <v>3447</v>
      </c>
      <c r="B60" s="1551"/>
      <c r="C60" s="1729" t="s">
        <v>4596</v>
      </c>
      <c r="D60" s="1729"/>
      <c r="E60" s="1729"/>
      <c r="F60" s="1729"/>
      <c r="G60" s="1729"/>
      <c r="H60" s="1729"/>
      <c r="I60" s="1729"/>
      <c r="J60" s="1729"/>
      <c r="K60" s="1729"/>
      <c r="L60" s="1729"/>
      <c r="M60" s="1729"/>
      <c r="N60" s="1729"/>
      <c r="O60" s="1729"/>
      <c r="P60" s="1729"/>
      <c r="Q60" s="1729"/>
      <c r="R60" s="1729"/>
      <c r="S60" s="1729"/>
      <c r="T60" s="1729"/>
      <c r="U60" s="1729"/>
      <c r="V60" s="1729"/>
      <c r="W60" s="1729"/>
      <c r="X60" s="1729"/>
      <c r="Y60" s="1729"/>
      <c r="Z60" s="1729"/>
      <c r="AA60" s="1729"/>
      <c r="AB60" s="1729"/>
      <c r="AC60" s="1729"/>
      <c r="AD60" s="1729"/>
      <c r="AE60" s="1729"/>
      <c r="AF60" s="1729"/>
    </row>
    <row r="61" spans="1:32" s="8" customFormat="1" x14ac:dyDescent="0.25">
      <c r="A61" s="653"/>
      <c r="B61" s="653"/>
      <c r="C61" s="654"/>
      <c r="D61" s="654"/>
      <c r="E61" s="654"/>
      <c r="F61" s="654"/>
      <c r="G61" s="654"/>
      <c r="H61" s="665"/>
      <c r="I61" s="665"/>
      <c r="J61" s="665"/>
      <c r="K61" s="665"/>
      <c r="L61" s="665"/>
      <c r="M61" s="665"/>
      <c r="N61" s="665"/>
      <c r="O61" s="665"/>
      <c r="P61" s="665"/>
      <c r="Q61" s="665"/>
      <c r="R61" s="665"/>
      <c r="S61" s="665"/>
      <c r="T61" s="665"/>
      <c r="U61" s="665"/>
      <c r="V61" s="654"/>
      <c r="W61" s="654"/>
      <c r="X61" s="654"/>
      <c r="Y61" s="654"/>
      <c r="Z61" s="654"/>
      <c r="AA61" s="654"/>
      <c r="AB61" s="654"/>
      <c r="AC61" s="654"/>
      <c r="AD61" s="654"/>
      <c r="AE61" s="654"/>
      <c r="AF61" s="654"/>
    </row>
    <row r="62" spans="1:32" s="8" customFormat="1" x14ac:dyDescent="0.25">
      <c r="A62" s="653"/>
      <c r="B62" s="653"/>
      <c r="C62" s="389" t="s">
        <v>318</v>
      </c>
      <c r="D62"/>
      <c r="E62"/>
      <c r="F62"/>
      <c r="G62"/>
      <c r="H62" s="1581" t="s">
        <v>4597</v>
      </c>
      <c r="I62" s="1581"/>
      <c r="J62" s="1581"/>
      <c r="K62" s="1581"/>
      <c r="L62" s="1581"/>
      <c r="M62" s="1581"/>
      <c r="N62" s="1581"/>
      <c r="O62" s="1581"/>
      <c r="P62" s="1581"/>
      <c r="Q62" s="1581"/>
      <c r="R62" s="1581"/>
      <c r="S62" s="1581"/>
      <c r="T62" s="1581"/>
      <c r="U62" s="1581"/>
      <c r="V62" s="654"/>
      <c r="W62" s="654"/>
      <c r="X62" s="654"/>
      <c r="Y62" s="654"/>
      <c r="Z62" s="654"/>
      <c r="AA62" s="654"/>
      <c r="AB62" s="654"/>
      <c r="AC62" s="654"/>
      <c r="AD62" s="654"/>
      <c r="AE62" s="654"/>
      <c r="AF62" s="654"/>
    </row>
    <row r="63" spans="1:32" s="8" customFormat="1" x14ac:dyDescent="0.25">
      <c r="A63" s="653"/>
      <c r="B63" s="653"/>
      <c r="C63" s="3088" t="s">
        <v>240</v>
      </c>
      <c r="D63" s="3088"/>
      <c r="E63" s="3088"/>
      <c r="F63" s="3088"/>
      <c r="G63" s="3088"/>
      <c r="H63" s="1566" t="s">
        <v>129</v>
      </c>
      <c r="I63" s="1567"/>
      <c r="J63" s="1567"/>
      <c r="K63" s="1567"/>
      <c r="L63" s="1567"/>
      <c r="M63" s="1567"/>
      <c r="N63" s="1568"/>
      <c r="O63" s="1566" t="s">
        <v>4598</v>
      </c>
      <c r="P63" s="1567"/>
      <c r="Q63" s="1567"/>
      <c r="R63" s="1567"/>
      <c r="S63" s="1567"/>
      <c r="T63" s="1567"/>
      <c r="U63" s="1568"/>
      <c r="V63" s="654"/>
      <c r="W63" s="654"/>
      <c r="X63" s="654"/>
      <c r="Y63" s="654"/>
      <c r="Z63" s="654"/>
      <c r="AA63" s="654"/>
      <c r="AB63" s="654"/>
      <c r="AC63" s="654"/>
      <c r="AD63" s="654"/>
      <c r="AE63" s="654"/>
      <c r="AF63" s="654"/>
    </row>
    <row r="64" spans="1:32" s="1" customFormat="1" x14ac:dyDescent="0.25">
      <c r="A64" s="653"/>
      <c r="B64" s="653"/>
      <c r="C64" s="3079" t="s">
        <v>4599</v>
      </c>
      <c r="D64" s="3079"/>
      <c r="E64" s="3079"/>
      <c r="F64" s="3079"/>
      <c r="G64" s="3079"/>
      <c r="H64" s="3073">
        <v>0.39333333333333331</v>
      </c>
      <c r="I64" s="3074"/>
      <c r="J64" s="3074"/>
      <c r="K64" s="3074"/>
      <c r="L64" s="3074"/>
      <c r="M64" s="3074"/>
      <c r="N64" s="3075"/>
      <c r="O64" s="3073">
        <v>0.31896551724137973</v>
      </c>
      <c r="P64" s="3074"/>
      <c r="Q64" s="3074"/>
      <c r="R64" s="3074"/>
      <c r="S64" s="3074"/>
      <c r="T64" s="3074"/>
      <c r="U64" s="3075"/>
      <c r="V64" s="654"/>
      <c r="W64" s="654"/>
      <c r="X64" s="654"/>
      <c r="Y64" s="654"/>
      <c r="Z64" s="654"/>
      <c r="AA64" s="654"/>
      <c r="AB64" s="654"/>
      <c r="AC64" s="654"/>
      <c r="AD64" s="654"/>
      <c r="AE64" s="654"/>
      <c r="AF64" s="654"/>
    </row>
    <row r="65" spans="1:32" s="1" customFormat="1" x14ac:dyDescent="0.25">
      <c r="A65" s="653"/>
      <c r="B65" s="653"/>
      <c r="C65" s="3079" t="s">
        <v>4600</v>
      </c>
      <c r="D65" s="3079"/>
      <c r="E65" s="3079"/>
      <c r="F65" s="3079"/>
      <c r="G65" s="3079"/>
      <c r="H65" s="3073">
        <v>0.35393258426966295</v>
      </c>
      <c r="I65" s="3074"/>
      <c r="J65" s="3074"/>
      <c r="K65" s="3074"/>
      <c r="L65" s="3074"/>
      <c r="M65" s="3074"/>
      <c r="N65" s="3075"/>
      <c r="O65" s="3073">
        <v>0.3227272727272727</v>
      </c>
      <c r="P65" s="3074"/>
      <c r="Q65" s="3074"/>
      <c r="R65" s="3074"/>
      <c r="S65" s="3074"/>
      <c r="T65" s="3074"/>
      <c r="U65" s="3075"/>
      <c r="V65" s="654"/>
      <c r="W65" s="654"/>
      <c r="X65" s="654"/>
      <c r="Y65" s="654"/>
      <c r="Z65" s="654"/>
      <c r="AA65" s="654"/>
      <c r="AB65" s="654"/>
      <c r="AC65" s="654"/>
      <c r="AD65" s="654"/>
      <c r="AE65" s="654"/>
      <c r="AF65" s="654"/>
    </row>
    <row r="66" spans="1:32" x14ac:dyDescent="0.25">
      <c r="A66" s="653"/>
      <c r="B66" s="653"/>
      <c r="C66" s="3079" t="s">
        <v>4601</v>
      </c>
      <c r="D66" s="3079"/>
      <c r="E66" s="3079"/>
      <c r="F66" s="3079"/>
      <c r="G66" s="3079"/>
      <c r="H66" s="3073">
        <v>0.32905405405405364</v>
      </c>
      <c r="I66" s="3074"/>
      <c r="J66" s="3074"/>
      <c r="K66" s="3074"/>
      <c r="L66" s="3074"/>
      <c r="M66" s="3074"/>
      <c r="N66" s="3075"/>
      <c r="O66" s="3073">
        <v>0.31750000000000012</v>
      </c>
      <c r="P66" s="3074"/>
      <c r="Q66" s="3074"/>
      <c r="R66" s="3074"/>
      <c r="S66" s="3074"/>
      <c r="T66" s="3074"/>
      <c r="U66" s="3075"/>
      <c r="V66" s="654"/>
      <c r="W66" s="654"/>
      <c r="X66" s="654"/>
      <c r="Y66" s="654"/>
      <c r="Z66" s="654"/>
      <c r="AA66" s="654"/>
      <c r="AB66" s="654"/>
      <c r="AC66" s="654"/>
      <c r="AD66" s="654"/>
      <c r="AE66" s="654"/>
      <c r="AF66" s="654"/>
    </row>
    <row r="67" spans="1:32" x14ac:dyDescent="0.25">
      <c r="A67" s="653"/>
      <c r="B67" s="653"/>
      <c r="C67" s="3079" t="s">
        <v>4602</v>
      </c>
      <c r="D67" s="3079"/>
      <c r="E67" s="3079"/>
      <c r="F67" s="3079"/>
      <c r="G67" s="3079"/>
      <c r="H67" s="3073">
        <v>0.32225913621262442</v>
      </c>
      <c r="I67" s="3074"/>
      <c r="J67" s="3074"/>
      <c r="K67" s="3074"/>
      <c r="L67" s="3074"/>
      <c r="M67" s="3074"/>
      <c r="N67" s="3075"/>
      <c r="O67" s="3073">
        <v>0.30454545454545473</v>
      </c>
      <c r="P67" s="3074"/>
      <c r="Q67" s="3074"/>
      <c r="R67" s="3074"/>
      <c r="S67" s="3074"/>
      <c r="T67" s="3074"/>
      <c r="U67" s="3075"/>
      <c r="V67" s="654"/>
      <c r="W67" s="654"/>
      <c r="X67" s="654"/>
      <c r="Y67" s="654"/>
      <c r="Z67" s="654"/>
      <c r="AA67" s="654"/>
      <c r="AB67" s="654"/>
      <c r="AC67" s="654"/>
      <c r="AD67" s="654"/>
      <c r="AE67" s="654"/>
      <c r="AF67" s="654"/>
    </row>
    <row r="68" spans="1:32" x14ac:dyDescent="0.25">
      <c r="A68" s="653"/>
      <c r="B68" s="653"/>
      <c r="C68" s="3079" t="s">
        <v>4603</v>
      </c>
      <c r="D68" s="3079"/>
      <c r="E68" s="3079"/>
      <c r="F68" s="3079"/>
      <c r="G68" s="3079"/>
      <c r="H68" s="3073">
        <v>0.33795620437956125</v>
      </c>
      <c r="I68" s="3074"/>
      <c r="J68" s="3074"/>
      <c r="K68" s="3074"/>
      <c r="L68" s="3074"/>
      <c r="M68" s="3074"/>
      <c r="N68" s="3075"/>
      <c r="O68" s="3073">
        <v>0.3</v>
      </c>
      <c r="P68" s="3074"/>
      <c r="Q68" s="3074"/>
      <c r="R68" s="3074"/>
      <c r="S68" s="3074"/>
      <c r="T68" s="3074"/>
      <c r="U68" s="3075"/>
      <c r="V68" s="654"/>
      <c r="W68" s="654"/>
      <c r="X68" s="654"/>
      <c r="Y68" s="654"/>
      <c r="Z68" s="654"/>
      <c r="AA68" s="654"/>
      <c r="AB68" s="654"/>
      <c r="AC68" s="654"/>
      <c r="AD68" s="654"/>
      <c r="AE68" s="654"/>
      <c r="AF68" s="654"/>
    </row>
    <row r="69" spans="1:32" x14ac:dyDescent="0.25">
      <c r="A69" s="653"/>
      <c r="B69" s="653"/>
      <c r="C69" s="3079" t="s">
        <v>4604</v>
      </c>
      <c r="D69" s="3079"/>
      <c r="E69" s="3079"/>
      <c r="F69" s="3079"/>
      <c r="G69" s="3079"/>
      <c r="H69" s="3073">
        <v>0.33186813186813091</v>
      </c>
      <c r="I69" s="3074"/>
      <c r="J69" s="3074"/>
      <c r="K69" s="3074"/>
      <c r="L69" s="3074"/>
      <c r="M69" s="3074"/>
      <c r="N69" s="3075"/>
      <c r="O69" s="3073">
        <v>0.32083333333333358</v>
      </c>
      <c r="P69" s="3074"/>
      <c r="Q69" s="3074"/>
      <c r="R69" s="3074"/>
      <c r="S69" s="3074"/>
      <c r="T69" s="3074"/>
      <c r="U69" s="3075"/>
      <c r="V69" s="654"/>
      <c r="W69" s="654"/>
      <c r="X69" s="654"/>
      <c r="Y69" s="654"/>
      <c r="Z69" s="654"/>
      <c r="AA69" s="654"/>
      <c r="AB69" s="654"/>
      <c r="AC69" s="654"/>
      <c r="AD69" s="654"/>
      <c r="AE69" s="654"/>
      <c r="AF69" s="654"/>
    </row>
    <row r="70" spans="1:32" x14ac:dyDescent="0.25">
      <c r="A70" s="653"/>
      <c r="B70" s="653"/>
      <c r="C70" s="3079" t="s">
        <v>4605</v>
      </c>
      <c r="D70" s="3079"/>
      <c r="E70" s="3079"/>
      <c r="F70" s="3079"/>
      <c r="G70" s="3079"/>
      <c r="H70" s="3073">
        <v>0.30682730923694801</v>
      </c>
      <c r="I70" s="3074"/>
      <c r="J70" s="3074"/>
      <c r="K70" s="3074"/>
      <c r="L70" s="3074"/>
      <c r="M70" s="3074"/>
      <c r="N70" s="3075"/>
      <c r="O70" s="3073">
        <v>0.29870129870129902</v>
      </c>
      <c r="P70" s="3074"/>
      <c r="Q70" s="3074"/>
      <c r="R70" s="3074"/>
      <c r="S70" s="3074"/>
      <c r="T70" s="3074"/>
      <c r="U70" s="3075"/>
      <c r="V70" s="654"/>
      <c r="W70" s="654"/>
      <c r="X70" s="654"/>
      <c r="Y70" s="654"/>
      <c r="Z70" s="654"/>
      <c r="AA70" s="654"/>
      <c r="AB70" s="654"/>
      <c r="AC70" s="654"/>
      <c r="AD70" s="654"/>
      <c r="AE70" s="654"/>
      <c r="AF70" s="654"/>
    </row>
    <row r="71" spans="1:32" x14ac:dyDescent="0.25">
      <c r="A71" s="653"/>
      <c r="B71" s="653"/>
      <c r="C71" s="3079" t="s">
        <v>4606</v>
      </c>
      <c r="D71" s="3079"/>
      <c r="E71" s="3079"/>
      <c r="F71" s="3079"/>
      <c r="G71" s="3079"/>
      <c r="H71" s="3073">
        <v>0.29863945578231332</v>
      </c>
      <c r="I71" s="3074"/>
      <c r="J71" s="3074"/>
      <c r="K71" s="3074"/>
      <c r="L71" s="3074"/>
      <c r="M71" s="3074"/>
      <c r="N71" s="3075"/>
      <c r="O71" s="3073">
        <v>0.30925925925925946</v>
      </c>
      <c r="P71" s="3074"/>
      <c r="Q71" s="3074"/>
      <c r="R71" s="3074"/>
      <c r="S71" s="3074"/>
      <c r="T71" s="3074"/>
      <c r="U71" s="3075"/>
      <c r="V71" s="654"/>
      <c r="W71" s="654"/>
      <c r="X71" s="654"/>
      <c r="Y71" s="654"/>
      <c r="Z71" s="654"/>
      <c r="AA71" s="654"/>
      <c r="AB71" s="654"/>
      <c r="AC71" s="654"/>
      <c r="AD71" s="654"/>
      <c r="AE71" s="654"/>
      <c r="AF71" s="654"/>
    </row>
    <row r="72" spans="1:32" x14ac:dyDescent="0.25">
      <c r="A72" s="653"/>
      <c r="B72" s="653"/>
      <c r="C72" s="3079" t="s">
        <v>4607</v>
      </c>
      <c r="D72" s="3079"/>
      <c r="E72" s="3079"/>
      <c r="F72" s="3079"/>
      <c r="G72" s="3079"/>
      <c r="H72" s="3073">
        <v>0.29679487179487168</v>
      </c>
      <c r="I72" s="3074"/>
      <c r="J72" s="3074"/>
      <c r="K72" s="3074"/>
      <c r="L72" s="3074"/>
      <c r="M72" s="3074"/>
      <c r="N72" s="3075"/>
      <c r="O72" s="3073">
        <v>0.2491525423728814</v>
      </c>
      <c r="P72" s="3074"/>
      <c r="Q72" s="3074"/>
      <c r="R72" s="3074"/>
      <c r="S72" s="3074"/>
      <c r="T72" s="3074"/>
      <c r="U72" s="3075"/>
      <c r="V72" s="654"/>
      <c r="W72" s="654"/>
      <c r="X72" s="654"/>
      <c r="Y72" s="654"/>
      <c r="Z72" s="654"/>
      <c r="AA72" s="654"/>
      <c r="AB72" s="654"/>
      <c r="AC72" s="654"/>
      <c r="AD72" s="654"/>
      <c r="AE72" s="654"/>
      <c r="AF72" s="654"/>
    </row>
    <row r="73" spans="1:32" x14ac:dyDescent="0.25">
      <c r="A73" s="653"/>
      <c r="B73" s="653"/>
      <c r="C73" s="3079" t="s">
        <v>4608</v>
      </c>
      <c r="D73" s="3079"/>
      <c r="E73" s="3079"/>
      <c r="F73" s="3079"/>
      <c r="G73" s="3079"/>
      <c r="H73" s="3073">
        <v>0.30517241379310328</v>
      </c>
      <c r="I73" s="3074"/>
      <c r="J73" s="3074"/>
      <c r="K73" s="3074"/>
      <c r="L73" s="3074"/>
      <c r="M73" s="3074"/>
      <c r="N73" s="3075"/>
      <c r="O73" s="3073">
        <v>0.28000000000000003</v>
      </c>
      <c r="P73" s="3074"/>
      <c r="Q73" s="3074"/>
      <c r="R73" s="3074"/>
      <c r="S73" s="3074"/>
      <c r="T73" s="3074"/>
      <c r="U73" s="3075"/>
      <c r="V73" s="654"/>
      <c r="W73" s="654"/>
      <c r="X73" s="654"/>
      <c r="Y73" s="654"/>
      <c r="Z73" s="654"/>
      <c r="AA73" s="654"/>
      <c r="AB73" s="654"/>
      <c r="AC73" s="654"/>
      <c r="AD73" s="654"/>
      <c r="AE73" s="654"/>
      <c r="AF73" s="654"/>
    </row>
    <row r="74" spans="1:32" x14ac:dyDescent="0.25">
      <c r="A74" s="653"/>
      <c r="B74" s="653"/>
      <c r="C74" s="3079" t="s">
        <v>4609</v>
      </c>
      <c r="D74" s="3079"/>
      <c r="E74" s="3079"/>
      <c r="F74" s="3079"/>
      <c r="G74" s="3079"/>
      <c r="H74" s="3073">
        <v>0.33132530120481929</v>
      </c>
      <c r="I74" s="3074"/>
      <c r="J74" s="3074"/>
      <c r="K74" s="3074"/>
      <c r="L74" s="3074"/>
      <c r="M74" s="3074"/>
      <c r="N74" s="3075"/>
      <c r="O74" s="3073">
        <v>0.24411764705882349</v>
      </c>
      <c r="P74" s="3074"/>
      <c r="Q74" s="3074"/>
      <c r="R74" s="3074"/>
      <c r="S74" s="3074"/>
      <c r="T74" s="3074"/>
      <c r="U74" s="3075"/>
      <c r="V74" s="654"/>
      <c r="W74" s="654"/>
      <c r="X74" s="654"/>
      <c r="Y74" s="654"/>
      <c r="Z74" s="654"/>
      <c r="AA74" s="654"/>
      <c r="AB74" s="654"/>
      <c r="AC74" s="654"/>
      <c r="AD74" s="654"/>
      <c r="AE74" s="654"/>
      <c r="AF74" s="654"/>
    </row>
    <row r="75" spans="1:32" ht="43.5" customHeight="1" x14ac:dyDescent="0.25">
      <c r="A75" s="653"/>
      <c r="B75" s="653"/>
      <c r="C75" s="1550" t="s">
        <v>4610</v>
      </c>
      <c r="D75" s="1550"/>
      <c r="E75" s="1550"/>
      <c r="F75" s="1550"/>
      <c r="G75" s="1550"/>
      <c r="H75" s="1550"/>
      <c r="I75" s="1550"/>
      <c r="J75" s="1550"/>
      <c r="K75" s="1550"/>
      <c r="L75" s="1550"/>
      <c r="M75" s="1550"/>
      <c r="N75" s="1550"/>
      <c r="O75" s="1550"/>
      <c r="P75" s="1550"/>
      <c r="Q75" s="1550"/>
      <c r="R75" s="1550"/>
      <c r="S75" s="1550"/>
      <c r="T75" s="1550"/>
      <c r="U75" s="1550"/>
      <c r="V75" s="1550"/>
      <c r="W75" s="1550"/>
      <c r="X75" s="1550"/>
      <c r="Y75" s="1550"/>
      <c r="Z75" s="1550"/>
      <c r="AA75" s="1550"/>
      <c r="AB75" s="1550"/>
      <c r="AC75" s="1550"/>
      <c r="AD75" s="1550"/>
      <c r="AE75" s="1550"/>
      <c r="AF75" s="1550"/>
    </row>
    <row r="76" spans="1:32" x14ac:dyDescent="0.25">
      <c r="A76" s="653"/>
      <c r="B76" s="653"/>
      <c r="C76" s="38"/>
      <c r="D76" s="38"/>
      <c r="E76" s="38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4"/>
      <c r="R76" s="654"/>
      <c r="S76" s="654"/>
      <c r="T76" s="654"/>
      <c r="U76" s="654"/>
      <c r="V76" s="654"/>
      <c r="W76" s="654"/>
      <c r="X76" s="654"/>
      <c r="Y76" s="654"/>
      <c r="Z76" s="654"/>
      <c r="AA76" s="654"/>
      <c r="AB76" s="654"/>
      <c r="AC76" s="654"/>
      <c r="AD76" s="654"/>
      <c r="AE76" s="654"/>
      <c r="AF76" s="654"/>
    </row>
    <row r="77" spans="1:32" x14ac:dyDescent="0.25">
      <c r="A77" s="653"/>
      <c r="B77" s="653"/>
      <c r="C77" s="389" t="s">
        <v>4061</v>
      </c>
      <c r="H77" s="1581" t="s">
        <v>4611</v>
      </c>
      <c r="I77" s="1581"/>
      <c r="J77" s="1581"/>
      <c r="K77" s="1581"/>
      <c r="L77" s="1581"/>
      <c r="M77" s="1581"/>
      <c r="N77" s="1581"/>
      <c r="O77" s="1581"/>
      <c r="P77" s="1581"/>
      <c r="Q77" s="1581"/>
      <c r="R77" s="1581"/>
      <c r="S77" s="1581"/>
      <c r="T77" s="1581"/>
      <c r="U77" s="1581"/>
      <c r="V77" s="654"/>
      <c r="W77" s="654"/>
      <c r="X77" s="654"/>
      <c r="Y77" s="654"/>
      <c r="Z77" s="654"/>
      <c r="AA77" s="654"/>
      <c r="AB77" s="654"/>
      <c r="AC77" s="654"/>
      <c r="AD77" s="654"/>
      <c r="AE77" s="654"/>
      <c r="AF77" s="654"/>
    </row>
    <row r="78" spans="1:32" x14ac:dyDescent="0.25">
      <c r="A78" s="653"/>
      <c r="B78" s="653"/>
      <c r="C78" s="3088" t="s">
        <v>240</v>
      </c>
      <c r="D78" s="3088"/>
      <c r="E78" s="3088"/>
      <c r="F78" s="3088"/>
      <c r="G78" s="3088"/>
      <c r="H78" s="1566" t="s">
        <v>129</v>
      </c>
      <c r="I78" s="1567"/>
      <c r="J78" s="1567"/>
      <c r="K78" s="1567"/>
      <c r="L78" s="1567"/>
      <c r="M78" s="1567"/>
      <c r="N78" s="1568"/>
      <c r="O78" s="1566" t="s">
        <v>4598</v>
      </c>
      <c r="P78" s="1567"/>
      <c r="Q78" s="1567"/>
      <c r="R78" s="1567"/>
      <c r="S78" s="1567"/>
      <c r="T78" s="1567"/>
      <c r="U78" s="1568"/>
      <c r="V78" s="654"/>
      <c r="W78" s="654"/>
      <c r="X78" s="654"/>
      <c r="Y78" s="654"/>
      <c r="Z78" s="654"/>
      <c r="AA78" s="654"/>
      <c r="AB78" s="654"/>
      <c r="AC78" s="654"/>
      <c r="AD78" s="654"/>
      <c r="AE78" s="654"/>
      <c r="AF78" s="654"/>
    </row>
    <row r="79" spans="1:32" x14ac:dyDescent="0.25">
      <c r="A79" s="653"/>
      <c r="B79" s="653"/>
      <c r="C79" s="3079" t="s">
        <v>4599</v>
      </c>
      <c r="D79" s="3079"/>
      <c r="E79" s="3079"/>
      <c r="F79" s="3079"/>
      <c r="G79" s="3079"/>
      <c r="H79" s="3073">
        <v>22.953333333333333</v>
      </c>
      <c r="I79" s="3074"/>
      <c r="J79" s="3074"/>
      <c r="K79" s="3074"/>
      <c r="L79" s="3074"/>
      <c r="M79" s="3074"/>
      <c r="N79" s="3075"/>
      <c r="O79" s="3073">
        <v>18.192611988911537</v>
      </c>
      <c r="P79" s="3074"/>
      <c r="Q79" s="3074"/>
      <c r="R79" s="3074"/>
      <c r="S79" s="3074"/>
      <c r="T79" s="3074"/>
      <c r="U79" s="3075"/>
      <c r="V79" s="654"/>
      <c r="W79" s="654"/>
      <c r="X79" s="654"/>
      <c r="Y79" s="654"/>
      <c r="Z79" s="654"/>
      <c r="AA79" s="654"/>
      <c r="AB79" s="654"/>
      <c r="AC79" s="654"/>
      <c r="AD79" s="654"/>
      <c r="AE79" s="654"/>
      <c r="AF79" s="654"/>
    </row>
    <row r="80" spans="1:32" x14ac:dyDescent="0.25">
      <c r="A80" s="653"/>
      <c r="B80" s="653"/>
      <c r="C80" s="3079" t="s">
        <v>4600</v>
      </c>
      <c r="D80" s="3079"/>
      <c r="E80" s="3079"/>
      <c r="F80" s="3079"/>
      <c r="G80" s="3079"/>
      <c r="H80" s="3073">
        <v>25.084269662921354</v>
      </c>
      <c r="I80" s="3074"/>
      <c r="J80" s="3074"/>
      <c r="K80" s="3074"/>
      <c r="L80" s="3074"/>
      <c r="M80" s="3074"/>
      <c r="N80" s="3075"/>
      <c r="O80" s="3073">
        <v>18.877944388515829</v>
      </c>
      <c r="P80" s="3074"/>
      <c r="Q80" s="3074"/>
      <c r="R80" s="3074"/>
      <c r="S80" s="3074"/>
      <c r="T80" s="3074"/>
      <c r="U80" s="3075"/>
      <c r="V80" s="654"/>
      <c r="W80" s="654"/>
      <c r="X80" s="654"/>
      <c r="Y80" s="654"/>
      <c r="Z80" s="654"/>
      <c r="AA80" s="654"/>
      <c r="AB80" s="654"/>
      <c r="AC80" s="654"/>
      <c r="AD80" s="654"/>
      <c r="AE80" s="654"/>
      <c r="AF80" s="654"/>
    </row>
    <row r="81" spans="1:32" x14ac:dyDescent="0.25">
      <c r="A81" s="653"/>
      <c r="B81" s="653"/>
      <c r="C81" s="3079" t="s">
        <v>4601</v>
      </c>
      <c r="D81" s="3079"/>
      <c r="E81" s="3079"/>
      <c r="F81" s="3079"/>
      <c r="G81" s="3079"/>
      <c r="H81" s="3073">
        <v>28.63581081081081</v>
      </c>
      <c r="I81" s="3074"/>
      <c r="J81" s="3074"/>
      <c r="K81" s="3074"/>
      <c r="L81" s="3074"/>
      <c r="M81" s="3074"/>
      <c r="N81" s="3075"/>
      <c r="O81" s="3073">
        <v>21.128698034447918</v>
      </c>
      <c r="P81" s="3074"/>
      <c r="Q81" s="3074"/>
      <c r="R81" s="3074"/>
      <c r="S81" s="3074"/>
      <c r="T81" s="3074"/>
      <c r="U81" s="3075"/>
      <c r="V81" s="654"/>
      <c r="W81" s="654"/>
      <c r="X81" s="654"/>
      <c r="Y81" s="654"/>
      <c r="Z81" s="654"/>
      <c r="AA81" s="654"/>
      <c r="AB81" s="654"/>
      <c r="AC81" s="654"/>
      <c r="AD81" s="654"/>
      <c r="AE81" s="654"/>
      <c r="AF81" s="654"/>
    </row>
    <row r="82" spans="1:32" x14ac:dyDescent="0.25">
      <c r="A82" s="653"/>
      <c r="B82" s="653"/>
      <c r="C82" s="3079" t="s">
        <v>4602</v>
      </c>
      <c r="D82" s="3079"/>
      <c r="E82" s="3079"/>
      <c r="F82" s="3079"/>
      <c r="G82" s="3079"/>
      <c r="H82" s="3073">
        <v>34.728239202657761</v>
      </c>
      <c r="I82" s="3074"/>
      <c r="J82" s="3074"/>
      <c r="K82" s="3074"/>
      <c r="L82" s="3074"/>
      <c r="M82" s="3074"/>
      <c r="N82" s="3075"/>
      <c r="O82" s="3073">
        <v>26.475705782022224</v>
      </c>
      <c r="P82" s="3074"/>
      <c r="Q82" s="3074"/>
      <c r="R82" s="3074"/>
      <c r="S82" s="3074"/>
      <c r="T82" s="3074"/>
      <c r="U82" s="3075"/>
      <c r="V82" s="654"/>
      <c r="W82" s="654"/>
      <c r="X82" s="654"/>
      <c r="Y82" s="654"/>
      <c r="Z82" s="654"/>
      <c r="AA82" s="654"/>
      <c r="AB82" s="654"/>
      <c r="AC82" s="654"/>
      <c r="AD82" s="654"/>
      <c r="AE82" s="654"/>
      <c r="AF82" s="654"/>
    </row>
    <row r="83" spans="1:32" x14ac:dyDescent="0.25">
      <c r="A83" s="653"/>
      <c r="B83" s="653"/>
      <c r="C83" s="3079" t="s">
        <v>4603</v>
      </c>
      <c r="D83" s="3079"/>
      <c r="E83" s="3079"/>
      <c r="F83" s="3079"/>
      <c r="G83" s="3079"/>
      <c r="H83" s="3073">
        <v>45.561313868613063</v>
      </c>
      <c r="I83" s="3074"/>
      <c r="J83" s="3074"/>
      <c r="K83" s="3074"/>
      <c r="L83" s="3074"/>
      <c r="M83" s="3074"/>
      <c r="N83" s="3075"/>
      <c r="O83" s="3073">
        <v>31.72244684994341</v>
      </c>
      <c r="P83" s="3074"/>
      <c r="Q83" s="3074"/>
      <c r="R83" s="3074"/>
      <c r="S83" s="3074"/>
      <c r="T83" s="3074"/>
      <c r="U83" s="3075"/>
      <c r="V83" s="654"/>
      <c r="W83" s="654"/>
      <c r="X83" s="654"/>
      <c r="Y83" s="654"/>
      <c r="Z83" s="654"/>
      <c r="AA83" s="654"/>
      <c r="AB83" s="654"/>
      <c r="AC83" s="654"/>
      <c r="AD83" s="654"/>
      <c r="AE83" s="654"/>
      <c r="AF83" s="654"/>
    </row>
    <row r="84" spans="1:32" x14ac:dyDescent="0.25">
      <c r="A84" s="653"/>
      <c r="B84" s="653"/>
      <c r="C84" s="3079" t="s">
        <v>4604</v>
      </c>
      <c r="D84" s="3079"/>
      <c r="E84" s="3079"/>
      <c r="F84" s="3079"/>
      <c r="G84" s="3079"/>
      <c r="H84" s="3073">
        <v>53.8175824175825</v>
      </c>
      <c r="I84" s="3074"/>
      <c r="J84" s="3074"/>
      <c r="K84" s="3074"/>
      <c r="L84" s="3074"/>
      <c r="M84" s="3074"/>
      <c r="N84" s="3075"/>
      <c r="O84" s="3073">
        <v>37.572868318660518</v>
      </c>
      <c r="P84" s="3074"/>
      <c r="Q84" s="3074"/>
      <c r="R84" s="3074"/>
      <c r="S84" s="3074"/>
      <c r="T84" s="3074"/>
      <c r="U84" s="3075"/>
      <c r="V84" s="654"/>
      <c r="W84" s="654"/>
      <c r="X84" s="654"/>
      <c r="Y84" s="654"/>
      <c r="Z84" s="654"/>
      <c r="AA84" s="654"/>
      <c r="AB84" s="654"/>
      <c r="AC84" s="654"/>
      <c r="AD84" s="654"/>
      <c r="AE84" s="654"/>
      <c r="AF84" s="654"/>
    </row>
    <row r="85" spans="1:32" x14ac:dyDescent="0.25">
      <c r="A85" s="653"/>
      <c r="B85" s="653"/>
      <c r="C85" s="3079" t="s">
        <v>4605</v>
      </c>
      <c r="D85" s="3079"/>
      <c r="E85" s="3079"/>
      <c r="F85" s="3079"/>
      <c r="G85" s="3079"/>
      <c r="H85" s="3073">
        <v>68.936947791164656</v>
      </c>
      <c r="I85" s="3074"/>
      <c r="J85" s="3074"/>
      <c r="K85" s="3074"/>
      <c r="L85" s="3074"/>
      <c r="M85" s="3074"/>
      <c r="N85" s="3075"/>
      <c r="O85" s="3073">
        <v>43.869034121527292</v>
      </c>
      <c r="P85" s="3074"/>
      <c r="Q85" s="3074"/>
      <c r="R85" s="3074"/>
      <c r="S85" s="3074"/>
      <c r="T85" s="3074"/>
      <c r="U85" s="3075"/>
      <c r="V85" s="654"/>
      <c r="W85" s="654"/>
      <c r="X85" s="654"/>
      <c r="Y85" s="654"/>
      <c r="Z85" s="654"/>
      <c r="AA85" s="654"/>
      <c r="AB85" s="654"/>
      <c r="AC85" s="654"/>
      <c r="AD85" s="654"/>
      <c r="AE85" s="654"/>
      <c r="AF85" s="654"/>
    </row>
    <row r="86" spans="1:32" x14ac:dyDescent="0.25">
      <c r="A86" s="653"/>
      <c r="B86" s="653"/>
      <c r="C86" s="3079" t="s">
        <v>4606</v>
      </c>
      <c r="D86" s="3079"/>
      <c r="E86" s="3079"/>
      <c r="F86" s="3079"/>
      <c r="G86" s="3079"/>
      <c r="H86" s="3073">
        <v>73.913605442176859</v>
      </c>
      <c r="I86" s="3074"/>
      <c r="J86" s="3074"/>
      <c r="K86" s="3074"/>
      <c r="L86" s="3074"/>
      <c r="M86" s="3074"/>
      <c r="N86" s="3075"/>
      <c r="O86" s="3073">
        <v>50.407234404745473</v>
      </c>
      <c r="P86" s="3074"/>
      <c r="Q86" s="3074"/>
      <c r="R86" s="3074"/>
      <c r="S86" s="3074"/>
      <c r="T86" s="3074"/>
      <c r="U86" s="3075"/>
      <c r="V86" s="654"/>
      <c r="W86" s="654"/>
      <c r="X86" s="654"/>
      <c r="Y86" s="654"/>
      <c r="Z86" s="654"/>
      <c r="AA86" s="654"/>
      <c r="AB86" s="654"/>
      <c r="AC86" s="654"/>
      <c r="AD86" s="654"/>
      <c r="AE86" s="654"/>
      <c r="AF86" s="654"/>
    </row>
    <row r="87" spans="1:32" x14ac:dyDescent="0.25">
      <c r="A87" s="653"/>
      <c r="B87" s="653"/>
      <c r="C87" s="3079" t="s">
        <v>4607</v>
      </c>
      <c r="D87" s="3079"/>
      <c r="E87" s="3079"/>
      <c r="F87" s="3079"/>
      <c r="G87" s="3079"/>
      <c r="H87" s="3073">
        <v>87.362179487179446</v>
      </c>
      <c r="I87" s="3074"/>
      <c r="J87" s="3074"/>
      <c r="K87" s="3074"/>
      <c r="L87" s="3074"/>
      <c r="M87" s="3074"/>
      <c r="N87" s="3075"/>
      <c r="O87" s="3073">
        <v>56.950525340345465</v>
      </c>
      <c r="P87" s="3074"/>
      <c r="Q87" s="3074"/>
      <c r="R87" s="3074"/>
      <c r="S87" s="3074"/>
      <c r="T87" s="3074"/>
      <c r="U87" s="3075"/>
      <c r="V87" s="654"/>
      <c r="W87" s="654"/>
      <c r="X87" s="654"/>
      <c r="Y87" s="654"/>
      <c r="Z87" s="654"/>
      <c r="AA87" s="654"/>
      <c r="AB87" s="654"/>
      <c r="AC87" s="654"/>
      <c r="AD87" s="654"/>
      <c r="AE87" s="654"/>
      <c r="AF87" s="654"/>
    </row>
    <row r="88" spans="1:32" x14ac:dyDescent="0.25">
      <c r="A88" s="653"/>
      <c r="B88" s="653"/>
      <c r="C88" s="3079" t="s">
        <v>4608</v>
      </c>
      <c r="D88" s="3079"/>
      <c r="E88" s="3079"/>
      <c r="F88" s="3079"/>
      <c r="G88" s="3079"/>
      <c r="H88" s="3073">
        <v>87.674137931034451</v>
      </c>
      <c r="I88" s="3074"/>
      <c r="J88" s="3074"/>
      <c r="K88" s="3074"/>
      <c r="L88" s="3074"/>
      <c r="M88" s="3074"/>
      <c r="N88" s="3075"/>
      <c r="O88" s="3073">
        <v>63.25198197164125</v>
      </c>
      <c r="P88" s="3074"/>
      <c r="Q88" s="3074"/>
      <c r="R88" s="3074"/>
      <c r="S88" s="3074"/>
      <c r="T88" s="3074"/>
      <c r="U88" s="3075"/>
      <c r="V88" s="654"/>
      <c r="W88" s="654"/>
      <c r="X88" s="654"/>
      <c r="Y88" s="654"/>
      <c r="Z88" s="654"/>
      <c r="AA88" s="654"/>
      <c r="AB88" s="654"/>
      <c r="AC88" s="654"/>
      <c r="AD88" s="654"/>
      <c r="AE88" s="654"/>
      <c r="AF88" s="654"/>
    </row>
    <row r="89" spans="1:32" x14ac:dyDescent="0.25">
      <c r="A89" s="653"/>
      <c r="B89" s="653"/>
      <c r="C89" s="3079" t="s">
        <v>4609</v>
      </c>
      <c r="D89" s="3079"/>
      <c r="E89" s="3079"/>
      <c r="F89" s="3079"/>
      <c r="G89" s="3079"/>
      <c r="H89" s="3073">
        <v>160.34096385542168</v>
      </c>
      <c r="I89" s="3074"/>
      <c r="J89" s="3074"/>
      <c r="K89" s="3074"/>
      <c r="L89" s="3074"/>
      <c r="M89" s="3074"/>
      <c r="N89" s="3075"/>
      <c r="O89" s="3073">
        <v>69.084603722630504</v>
      </c>
      <c r="P89" s="3074"/>
      <c r="Q89" s="3074"/>
      <c r="R89" s="3074"/>
      <c r="S89" s="3074"/>
      <c r="T89" s="3074"/>
      <c r="U89" s="3075"/>
      <c r="V89" s="654"/>
      <c r="W89" s="654"/>
      <c r="X89" s="654"/>
      <c r="Y89" s="654"/>
      <c r="Z89" s="654"/>
      <c r="AA89" s="654"/>
      <c r="AB89" s="654"/>
      <c r="AC89" s="654"/>
      <c r="AD89" s="654"/>
      <c r="AE89" s="654"/>
      <c r="AF89" s="654"/>
    </row>
    <row r="90" spans="1:32" ht="78" customHeight="1" x14ac:dyDescent="0.25">
      <c r="A90" s="653"/>
      <c r="B90" s="653"/>
      <c r="C90" s="1550" t="s">
        <v>4612</v>
      </c>
      <c r="D90" s="1550"/>
      <c r="E90" s="1550"/>
      <c r="F90" s="1550"/>
      <c r="G90" s="1550"/>
      <c r="H90" s="1550"/>
      <c r="I90" s="1550"/>
      <c r="J90" s="1550"/>
      <c r="K90" s="1550"/>
      <c r="L90" s="1550"/>
      <c r="M90" s="1550"/>
      <c r="N90" s="1550"/>
      <c r="O90" s="1550"/>
      <c r="P90" s="1550"/>
      <c r="Q90" s="1550"/>
      <c r="R90" s="1550"/>
      <c r="S90" s="1550"/>
      <c r="T90" s="1550"/>
      <c r="U90" s="1550"/>
      <c r="V90" s="1550"/>
      <c r="W90" s="1550"/>
      <c r="X90" s="1550"/>
      <c r="Y90" s="1550"/>
      <c r="Z90" s="1550"/>
      <c r="AA90" s="1550"/>
      <c r="AB90" s="1550"/>
      <c r="AC90" s="1550"/>
      <c r="AD90" s="1550"/>
      <c r="AE90" s="1550"/>
      <c r="AF90" s="1550"/>
    </row>
    <row r="91" spans="1:32" x14ac:dyDescent="0.25">
      <c r="A91" s="653"/>
      <c r="B91" s="653"/>
      <c r="C91" s="38"/>
      <c r="D91" s="38"/>
      <c r="E91" s="654"/>
      <c r="F91" s="654"/>
      <c r="G91" s="654"/>
      <c r="H91" s="654"/>
      <c r="I91" s="654"/>
      <c r="J91" s="654"/>
      <c r="K91" s="654"/>
      <c r="L91" s="654"/>
      <c r="M91" s="654"/>
      <c r="N91" s="654"/>
      <c r="O91" s="654"/>
      <c r="P91" s="654"/>
      <c r="Q91" s="654"/>
      <c r="R91" s="654"/>
      <c r="S91" s="654"/>
      <c r="T91" s="654"/>
      <c r="U91" s="654"/>
      <c r="V91" s="654"/>
      <c r="W91" s="654"/>
      <c r="X91" s="654"/>
      <c r="Y91" s="654"/>
      <c r="Z91" s="654"/>
      <c r="AA91" s="654"/>
      <c r="AB91" s="654"/>
      <c r="AC91" s="654"/>
      <c r="AD91" s="654"/>
      <c r="AE91" s="654"/>
      <c r="AF91" s="654"/>
    </row>
    <row r="92" spans="1:32" ht="18.75" x14ac:dyDescent="0.3">
      <c r="A92" s="24"/>
      <c r="C92" s="389" t="s">
        <v>4613</v>
      </c>
      <c r="H92" s="1581" t="s">
        <v>4084</v>
      </c>
      <c r="I92" s="1581"/>
      <c r="J92" s="1581"/>
      <c r="K92" s="1581"/>
      <c r="L92" s="1581"/>
      <c r="M92" s="1581"/>
      <c r="N92" s="1581"/>
      <c r="O92" s="1581"/>
      <c r="P92" s="1581"/>
      <c r="Q92" s="1581"/>
      <c r="R92" s="1581"/>
      <c r="S92" s="1581"/>
      <c r="T92" s="1581"/>
      <c r="U92" s="1581"/>
    </row>
    <row r="93" spans="1:32" x14ac:dyDescent="0.25">
      <c r="A93" s="275"/>
      <c r="B93" s="8"/>
      <c r="C93" s="3088" t="s">
        <v>240</v>
      </c>
      <c r="D93" s="3088"/>
      <c r="E93" s="3088"/>
      <c r="F93" s="3088"/>
      <c r="G93" s="3088"/>
      <c r="H93" s="666" t="s">
        <v>4614</v>
      </c>
      <c r="I93" s="651"/>
      <c r="J93" s="666"/>
      <c r="K93" s="651"/>
      <c r="L93" s="651"/>
      <c r="M93" s="650"/>
      <c r="N93" s="650"/>
      <c r="O93" s="1566" t="s">
        <v>4615</v>
      </c>
      <c r="P93" s="1567"/>
      <c r="Q93" s="1567"/>
      <c r="R93" s="1567"/>
      <c r="S93" s="1567"/>
      <c r="T93" s="1567"/>
      <c r="U93" s="156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</row>
    <row r="94" spans="1:32" x14ac:dyDescent="0.25">
      <c r="A94" s="8"/>
      <c r="B94" s="8"/>
      <c r="C94" s="3079" t="s">
        <v>4599</v>
      </c>
      <c r="D94" s="3079"/>
      <c r="E94" s="3079"/>
      <c r="F94" s="3079"/>
      <c r="G94" s="3079"/>
      <c r="H94" s="3073">
        <f t="shared" ref="H94:H104" si="0">(H79-O79)/1000*$Q$57*365+(H64-O64)/1000*$Q$58*365</f>
        <v>9.2040572581674756</v>
      </c>
      <c r="I94" s="3074"/>
      <c r="J94" s="3074"/>
      <c r="K94" s="3074"/>
      <c r="L94" s="3074"/>
      <c r="M94" s="3074"/>
      <c r="N94" s="3075"/>
      <c r="O94" s="3073">
        <f t="shared" ref="O94:O104" si="1">(H79-O79)*1.5/1000*$Q$57*365+(H64-O64)*1.5/1000*$Q$58*365</f>
        <v>13.806085887251212</v>
      </c>
      <c r="P94" s="3074"/>
      <c r="Q94" s="3074"/>
      <c r="R94" s="3074"/>
      <c r="S94" s="3074"/>
      <c r="T94" s="3074"/>
      <c r="U94" s="3075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</row>
    <row r="95" spans="1:32" x14ac:dyDescent="0.25">
      <c r="A95" s="8"/>
      <c r="B95" s="8"/>
      <c r="C95" s="3079" t="s">
        <v>4600</v>
      </c>
      <c r="D95" s="3079"/>
      <c r="E95" s="3079"/>
      <c r="F95" s="3079"/>
      <c r="G95" s="3079"/>
      <c r="H95" s="3073">
        <f t="shared" si="0"/>
        <v>11.54295246133656</v>
      </c>
      <c r="I95" s="3074"/>
      <c r="J95" s="3074"/>
      <c r="K95" s="3074"/>
      <c r="L95" s="3074"/>
      <c r="M95" s="3074"/>
      <c r="N95" s="3075"/>
      <c r="O95" s="3073">
        <f t="shared" si="1"/>
        <v>17.314428692004842</v>
      </c>
      <c r="P95" s="3074"/>
      <c r="Q95" s="3074"/>
      <c r="R95" s="3074"/>
      <c r="S95" s="3074"/>
      <c r="T95" s="3074"/>
      <c r="U95" s="3075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</row>
    <row r="96" spans="1:32" x14ac:dyDescent="0.25">
      <c r="A96" s="8"/>
      <c r="B96" s="8"/>
      <c r="C96" s="3079" t="s">
        <v>4601</v>
      </c>
      <c r="D96" s="3079"/>
      <c r="E96" s="3079"/>
      <c r="F96" s="3079"/>
      <c r="G96" s="3079"/>
      <c r="H96" s="3073">
        <f t="shared" si="0"/>
        <v>13.780608181727137</v>
      </c>
      <c r="I96" s="3074"/>
      <c r="J96" s="3074"/>
      <c r="K96" s="3074"/>
      <c r="L96" s="3074"/>
      <c r="M96" s="3074"/>
      <c r="N96" s="3075"/>
      <c r="O96" s="3073">
        <f t="shared" si="1"/>
        <v>20.670912272590709</v>
      </c>
      <c r="P96" s="3074"/>
      <c r="Q96" s="3074"/>
      <c r="R96" s="3074"/>
      <c r="S96" s="3074"/>
      <c r="T96" s="3074"/>
      <c r="U96" s="3075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</row>
    <row r="97" spans="1:32" x14ac:dyDescent="0.25">
      <c r="A97" s="8"/>
      <c r="B97" s="8"/>
      <c r="C97" s="3079" t="s">
        <v>4602</v>
      </c>
      <c r="D97" s="3079"/>
      <c r="E97" s="3079"/>
      <c r="F97" s="3079"/>
      <c r="G97" s="3079"/>
      <c r="H97" s="3073">
        <f t="shared" si="0"/>
        <v>15.183717875021673</v>
      </c>
      <c r="I97" s="3074"/>
      <c r="J97" s="3074"/>
      <c r="K97" s="3074"/>
      <c r="L97" s="3074"/>
      <c r="M97" s="3074"/>
      <c r="N97" s="3075"/>
      <c r="O97" s="3073">
        <f t="shared" si="1"/>
        <v>22.775576812532513</v>
      </c>
      <c r="P97" s="3074"/>
      <c r="Q97" s="3074"/>
      <c r="R97" s="3074"/>
      <c r="S97" s="3074"/>
      <c r="T97" s="3074"/>
      <c r="U97" s="3075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</row>
    <row r="98" spans="1:32" x14ac:dyDescent="0.25">
      <c r="A98" s="8"/>
      <c r="B98" s="8"/>
      <c r="C98" s="3079" t="s">
        <v>4603</v>
      </c>
      <c r="D98" s="3079"/>
      <c r="E98" s="3079"/>
      <c r="F98" s="3079"/>
      <c r="G98" s="3079"/>
      <c r="H98" s="3073">
        <f t="shared" si="0"/>
        <v>25.51915858644437</v>
      </c>
      <c r="I98" s="3074"/>
      <c r="J98" s="3074"/>
      <c r="K98" s="3074"/>
      <c r="L98" s="3074"/>
      <c r="M98" s="3074"/>
      <c r="N98" s="3075"/>
      <c r="O98" s="3073">
        <f t="shared" si="1"/>
        <v>38.278737879666565</v>
      </c>
      <c r="P98" s="3074"/>
      <c r="Q98" s="3074"/>
      <c r="R98" s="3074"/>
      <c r="S98" s="3074"/>
      <c r="T98" s="3074"/>
      <c r="U98" s="3075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</row>
    <row r="99" spans="1:32" x14ac:dyDescent="0.25">
      <c r="A99" s="8"/>
      <c r="B99" s="8"/>
      <c r="C99" s="3079" t="s">
        <v>4604</v>
      </c>
      <c r="D99" s="3079"/>
      <c r="E99" s="3079"/>
      <c r="F99" s="3079"/>
      <c r="G99" s="3079"/>
      <c r="H99" s="3073">
        <f t="shared" si="0"/>
        <v>29.723129558371436</v>
      </c>
      <c r="I99" s="3074"/>
      <c r="J99" s="3074"/>
      <c r="K99" s="3074"/>
      <c r="L99" s="3074"/>
      <c r="M99" s="3074"/>
      <c r="N99" s="3075"/>
      <c r="O99" s="3073">
        <f t="shared" si="1"/>
        <v>44.58469433755716</v>
      </c>
      <c r="P99" s="3074"/>
      <c r="Q99" s="3074"/>
      <c r="R99" s="3074"/>
      <c r="S99" s="3074"/>
      <c r="T99" s="3074"/>
      <c r="U99" s="3075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</row>
    <row r="100" spans="1:32" x14ac:dyDescent="0.25">
      <c r="A100" s="8"/>
      <c r="B100" s="8"/>
      <c r="C100" s="3079" t="s">
        <v>4605</v>
      </c>
      <c r="D100" s="3079"/>
      <c r="E100" s="3079"/>
      <c r="F100" s="3079"/>
      <c r="G100" s="3079"/>
      <c r="H100" s="3073">
        <f t="shared" si="0"/>
        <v>45.805296330152913</v>
      </c>
      <c r="I100" s="3074"/>
      <c r="J100" s="3074"/>
      <c r="K100" s="3074"/>
      <c r="L100" s="3074"/>
      <c r="M100" s="3074"/>
      <c r="N100" s="3075"/>
      <c r="O100" s="3073">
        <f t="shared" si="1"/>
        <v>68.70794449522937</v>
      </c>
      <c r="P100" s="3074"/>
      <c r="Q100" s="3074"/>
      <c r="R100" s="3074"/>
      <c r="S100" s="3074"/>
      <c r="T100" s="3074"/>
      <c r="U100" s="3075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</row>
    <row r="101" spans="1:32" x14ac:dyDescent="0.25">
      <c r="A101" s="8"/>
      <c r="B101" s="8"/>
      <c r="C101" s="3079" t="s">
        <v>4606</v>
      </c>
      <c r="D101" s="3079"/>
      <c r="E101" s="3079"/>
      <c r="F101" s="3079"/>
      <c r="G101" s="3079"/>
      <c r="H101" s="3073">
        <f t="shared" si="0"/>
        <v>42.825478806199655</v>
      </c>
      <c r="I101" s="3074"/>
      <c r="J101" s="3074"/>
      <c r="K101" s="3074"/>
      <c r="L101" s="3074"/>
      <c r="M101" s="3074"/>
      <c r="N101" s="3075"/>
      <c r="O101" s="3073">
        <f t="shared" si="1"/>
        <v>64.238218209299475</v>
      </c>
      <c r="P101" s="3074"/>
      <c r="Q101" s="3074"/>
      <c r="R101" s="3074"/>
      <c r="S101" s="3074"/>
      <c r="T101" s="3074"/>
      <c r="U101" s="3075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</row>
    <row r="102" spans="1:32" x14ac:dyDescent="0.25">
      <c r="A102" s="8"/>
      <c r="B102" s="8"/>
      <c r="C102" s="3079" t="s">
        <v>4607</v>
      </c>
      <c r="D102" s="3079"/>
      <c r="E102" s="3079"/>
      <c r="F102" s="3079"/>
      <c r="G102" s="3079"/>
      <c r="H102" s="3073">
        <f t="shared" si="0"/>
        <v>55.831668372513519</v>
      </c>
      <c r="I102" s="3074"/>
      <c r="J102" s="3074"/>
      <c r="K102" s="3074"/>
      <c r="L102" s="3074"/>
      <c r="M102" s="3074"/>
      <c r="N102" s="3075"/>
      <c r="O102" s="3073">
        <f t="shared" si="1"/>
        <v>83.747502558770279</v>
      </c>
      <c r="P102" s="3074"/>
      <c r="Q102" s="3074"/>
      <c r="R102" s="3074"/>
      <c r="S102" s="3074"/>
      <c r="T102" s="3074"/>
      <c r="U102" s="3075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</row>
    <row r="103" spans="1:32" x14ac:dyDescent="0.25">
      <c r="A103" s="8"/>
      <c r="B103" s="8"/>
      <c r="C103" s="3079" t="s">
        <v>4608</v>
      </c>
      <c r="D103" s="3079"/>
      <c r="E103" s="3079"/>
      <c r="F103" s="3079"/>
      <c r="G103" s="3079"/>
      <c r="H103" s="3073">
        <f t="shared" si="0"/>
        <v>44.745005315547765</v>
      </c>
      <c r="I103" s="3074"/>
      <c r="J103" s="3074"/>
      <c r="K103" s="3074"/>
      <c r="L103" s="3074"/>
      <c r="M103" s="3074"/>
      <c r="N103" s="3075"/>
      <c r="O103" s="3073">
        <f t="shared" si="1"/>
        <v>67.117507973321651</v>
      </c>
      <c r="P103" s="3074"/>
      <c r="Q103" s="3074"/>
      <c r="R103" s="3074"/>
      <c r="S103" s="3074"/>
      <c r="T103" s="3074"/>
      <c r="U103" s="3075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</row>
    <row r="104" spans="1:32" x14ac:dyDescent="0.25">
      <c r="A104" s="8"/>
      <c r="B104" s="8"/>
      <c r="C104" s="3079" t="s">
        <v>4609</v>
      </c>
      <c r="D104" s="3079"/>
      <c r="E104" s="3079"/>
      <c r="F104" s="3079"/>
      <c r="G104" s="3079"/>
      <c r="H104" s="3073">
        <f t="shared" si="0"/>
        <v>167.14764232384638</v>
      </c>
      <c r="I104" s="3074"/>
      <c r="J104" s="3074"/>
      <c r="K104" s="3074"/>
      <c r="L104" s="3074"/>
      <c r="M104" s="3074"/>
      <c r="N104" s="3075"/>
      <c r="O104" s="3073">
        <f t="shared" si="1"/>
        <v>250.72146348576953</v>
      </c>
      <c r="P104" s="3074"/>
      <c r="Q104" s="3074"/>
      <c r="R104" s="3074"/>
      <c r="S104" s="3074"/>
      <c r="T104" s="3074"/>
      <c r="U104" s="3075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</row>
    <row r="105" spans="1:32" x14ac:dyDescent="0.25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</row>
    <row r="106" spans="1:32" x14ac:dyDescent="0.25">
      <c r="A106" s="8"/>
      <c r="B106" s="8"/>
      <c r="C106" s="389" t="s">
        <v>4616</v>
      </c>
      <c r="H106" s="1581" t="s">
        <v>4617</v>
      </c>
      <c r="I106" s="1581"/>
      <c r="J106" s="1581"/>
      <c r="K106" s="1581"/>
      <c r="L106" s="1581"/>
      <c r="M106" s="1581"/>
      <c r="N106" s="1581"/>
      <c r="O106" s="1581"/>
      <c r="P106" s="1581"/>
      <c r="Q106" s="1581"/>
      <c r="R106" s="1581"/>
      <c r="S106" s="1581"/>
      <c r="T106" s="1581"/>
      <c r="U106" s="1581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</row>
    <row r="107" spans="1:32" x14ac:dyDescent="0.25">
      <c r="A107" s="8"/>
      <c r="B107" s="8"/>
      <c r="C107" s="3088" t="s">
        <v>240</v>
      </c>
      <c r="D107" s="3088"/>
      <c r="E107" s="3088"/>
      <c r="F107" s="3088"/>
      <c r="G107" s="3088"/>
      <c r="H107" s="666" t="s">
        <v>4614</v>
      </c>
      <c r="I107" s="651"/>
      <c r="J107" s="666"/>
      <c r="K107" s="651"/>
      <c r="L107" s="651"/>
      <c r="M107" s="650"/>
      <c r="N107" s="650"/>
      <c r="O107" s="1566" t="s">
        <v>4615</v>
      </c>
      <c r="P107" s="1567"/>
      <c r="Q107" s="1567"/>
      <c r="R107" s="1567"/>
      <c r="S107" s="1567"/>
      <c r="T107" s="1567"/>
      <c r="U107" s="156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</row>
    <row r="108" spans="1:32" x14ac:dyDescent="0.25">
      <c r="A108" s="8"/>
      <c r="B108" s="8"/>
      <c r="C108" s="3079" t="s">
        <v>4599</v>
      </c>
      <c r="D108" s="3079"/>
      <c r="E108" s="3079"/>
      <c r="F108" s="3079"/>
      <c r="G108" s="3079"/>
      <c r="H108" s="3595">
        <f>((H79-O79)/1000)*$Q$56</f>
        <v>2.6646018396500144E-3</v>
      </c>
      <c r="I108" s="3596"/>
      <c r="J108" s="3596"/>
      <c r="K108" s="3596"/>
      <c r="L108" s="3596"/>
      <c r="M108" s="3596"/>
      <c r="N108" s="3597"/>
      <c r="O108" s="3595">
        <f>((H79-O79)*1.5/1000)*$Q$56</f>
        <v>3.9969027594750212E-3</v>
      </c>
      <c r="P108" s="3596"/>
      <c r="Q108" s="3596"/>
      <c r="R108" s="3596"/>
      <c r="S108" s="3596"/>
      <c r="T108" s="3596"/>
      <c r="U108" s="3597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</row>
    <row r="109" spans="1:32" x14ac:dyDescent="0.25">
      <c r="A109" s="8"/>
      <c r="B109" s="8"/>
      <c r="C109" s="3079" t="s">
        <v>4600</v>
      </c>
      <c r="D109" s="3079"/>
      <c r="E109" s="3079"/>
      <c r="F109" s="3079"/>
      <c r="G109" s="3079"/>
      <c r="H109" s="3595">
        <f t="shared" ref="H109:H117" si="2">((H80-O80)/1000)*$Q$56</f>
        <v>3.4737142855513752E-3</v>
      </c>
      <c r="I109" s="3596"/>
      <c r="J109" s="3596"/>
      <c r="K109" s="3596"/>
      <c r="L109" s="3596"/>
      <c r="M109" s="3596"/>
      <c r="N109" s="3597"/>
      <c r="O109" s="3595">
        <f t="shared" ref="O109:O117" si="3">((H80-O80)*1.5/1000)*$Q$56</f>
        <v>5.2105714283270637E-3</v>
      </c>
      <c r="P109" s="3596"/>
      <c r="Q109" s="3596"/>
      <c r="R109" s="3596"/>
      <c r="S109" s="3596"/>
      <c r="T109" s="3596"/>
      <c r="U109" s="3597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</row>
    <row r="110" spans="1:32" x14ac:dyDescent="0.25">
      <c r="A110" s="8"/>
      <c r="B110" s="8"/>
      <c r="C110" s="3079" t="s">
        <v>4601</v>
      </c>
      <c r="D110" s="3079"/>
      <c r="E110" s="3079"/>
      <c r="F110" s="3079"/>
      <c r="G110" s="3079"/>
      <c r="H110" s="3595">
        <f t="shared" si="2"/>
        <v>4.2017721826535862E-3</v>
      </c>
      <c r="I110" s="3596"/>
      <c r="J110" s="3596"/>
      <c r="K110" s="3596"/>
      <c r="L110" s="3596"/>
      <c r="M110" s="3596"/>
      <c r="N110" s="3597"/>
      <c r="O110" s="3595">
        <f t="shared" si="3"/>
        <v>6.3026582739803801E-3</v>
      </c>
      <c r="P110" s="3596"/>
      <c r="Q110" s="3596"/>
      <c r="R110" s="3596"/>
      <c r="S110" s="3596"/>
      <c r="T110" s="3596"/>
      <c r="U110" s="3597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</row>
    <row r="111" spans="1:32" x14ac:dyDescent="0.25">
      <c r="A111" s="8"/>
      <c r="B111" s="8"/>
      <c r="C111" s="3079" t="s">
        <v>4602</v>
      </c>
      <c r="D111" s="3079"/>
      <c r="E111" s="3079"/>
      <c r="F111" s="3079"/>
      <c r="G111" s="3079"/>
      <c r="H111" s="3595">
        <f t="shared" si="2"/>
        <v>4.6189882044166131E-3</v>
      </c>
      <c r="I111" s="3596"/>
      <c r="J111" s="3596"/>
      <c r="K111" s="3596"/>
      <c r="L111" s="3596"/>
      <c r="M111" s="3596"/>
      <c r="N111" s="3597"/>
      <c r="O111" s="3595">
        <f t="shared" si="3"/>
        <v>6.9284823066249187E-3</v>
      </c>
      <c r="P111" s="3596"/>
      <c r="Q111" s="3596"/>
      <c r="R111" s="3596"/>
      <c r="S111" s="3596"/>
      <c r="T111" s="3596"/>
      <c r="U111" s="3597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</row>
    <row r="112" spans="1:32" x14ac:dyDescent="0.25">
      <c r="A112" s="8"/>
      <c r="B112" s="8"/>
      <c r="C112" s="3079" t="s">
        <v>4603</v>
      </c>
      <c r="D112" s="3079"/>
      <c r="E112" s="3079"/>
      <c r="F112" s="3079"/>
      <c r="G112" s="3079"/>
      <c r="H112" s="3595">
        <f t="shared" si="2"/>
        <v>7.7456897492700558E-3</v>
      </c>
      <c r="I112" s="3596"/>
      <c r="J112" s="3596"/>
      <c r="K112" s="3596"/>
      <c r="L112" s="3596"/>
      <c r="M112" s="3596"/>
      <c r="N112" s="3597"/>
      <c r="O112" s="3595">
        <f t="shared" si="3"/>
        <v>1.1618534623905084E-2</v>
      </c>
      <c r="P112" s="3596"/>
      <c r="Q112" s="3596"/>
      <c r="R112" s="3596"/>
      <c r="S112" s="3596"/>
      <c r="T112" s="3596"/>
      <c r="U112" s="3597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</row>
    <row r="113" spans="1:32" x14ac:dyDescent="0.25">
      <c r="A113" s="8"/>
      <c r="B113" s="8"/>
      <c r="C113" s="3079" t="s">
        <v>4604</v>
      </c>
      <c r="D113" s="3079"/>
      <c r="E113" s="3079"/>
      <c r="F113" s="3079"/>
      <c r="G113" s="3079"/>
      <c r="H113" s="3595">
        <f t="shared" si="2"/>
        <v>9.0922555514185866E-3</v>
      </c>
      <c r="I113" s="3596"/>
      <c r="J113" s="3596"/>
      <c r="K113" s="3596"/>
      <c r="L113" s="3596"/>
      <c r="M113" s="3596"/>
      <c r="N113" s="3597"/>
      <c r="O113" s="3595">
        <f t="shared" si="3"/>
        <v>1.3638383327127881E-2</v>
      </c>
      <c r="P113" s="3596"/>
      <c r="Q113" s="3596"/>
      <c r="R113" s="3596"/>
      <c r="S113" s="3596"/>
      <c r="T113" s="3596"/>
      <c r="U113" s="3597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</row>
    <row r="114" spans="1:32" x14ac:dyDescent="0.25">
      <c r="A114" s="8"/>
      <c r="B114" s="8"/>
      <c r="C114" s="3079" t="s">
        <v>4605</v>
      </c>
      <c r="D114" s="3079"/>
      <c r="E114" s="3079"/>
      <c r="F114" s="3079"/>
      <c r="G114" s="3079"/>
      <c r="H114" s="3595">
        <f t="shared" si="2"/>
        <v>1.4030648729014413E-2</v>
      </c>
      <c r="I114" s="3596"/>
      <c r="J114" s="3596"/>
      <c r="K114" s="3596"/>
      <c r="L114" s="3596"/>
      <c r="M114" s="3596"/>
      <c r="N114" s="3597"/>
      <c r="O114" s="3595">
        <f t="shared" si="3"/>
        <v>2.1045973093521617E-2</v>
      </c>
      <c r="P114" s="3596"/>
      <c r="Q114" s="3596"/>
      <c r="R114" s="3596"/>
      <c r="S114" s="3596"/>
      <c r="T114" s="3596"/>
      <c r="U114" s="3597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</row>
    <row r="115" spans="1:32" x14ac:dyDescent="0.25">
      <c r="A115" s="8"/>
      <c r="B115" s="8"/>
      <c r="C115" s="3079" t="s">
        <v>4606</v>
      </c>
      <c r="D115" s="3079"/>
      <c r="E115" s="3079"/>
      <c r="F115" s="3079"/>
      <c r="G115" s="3079"/>
      <c r="H115" s="3595">
        <f t="shared" si="2"/>
        <v>1.3156644755783896E-2</v>
      </c>
      <c r="I115" s="3596"/>
      <c r="J115" s="3596"/>
      <c r="K115" s="3596"/>
      <c r="L115" s="3596"/>
      <c r="M115" s="3596"/>
      <c r="N115" s="3597"/>
      <c r="O115" s="3595">
        <f t="shared" si="3"/>
        <v>1.9734967133675844E-2</v>
      </c>
      <c r="P115" s="3596"/>
      <c r="Q115" s="3596"/>
      <c r="R115" s="3596"/>
      <c r="S115" s="3596"/>
      <c r="T115" s="3596"/>
      <c r="U115" s="3597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</row>
    <row r="116" spans="1:32" x14ac:dyDescent="0.25">
      <c r="A116" s="8"/>
      <c r="B116" s="8"/>
      <c r="C116" s="3079" t="s">
        <v>4607</v>
      </c>
      <c r="D116" s="3079"/>
      <c r="E116" s="3079"/>
      <c r="F116" s="3079"/>
      <c r="G116" s="3079"/>
      <c r="H116" s="3595">
        <f t="shared" si="2"/>
        <v>1.702156957398979E-2</v>
      </c>
      <c r="I116" s="3596"/>
      <c r="J116" s="3596"/>
      <c r="K116" s="3596"/>
      <c r="L116" s="3596"/>
      <c r="M116" s="3596"/>
      <c r="N116" s="3597"/>
      <c r="O116" s="3595">
        <f t="shared" si="3"/>
        <v>2.5532354360984683E-2</v>
      </c>
      <c r="P116" s="3596"/>
      <c r="Q116" s="3596"/>
      <c r="R116" s="3596"/>
      <c r="S116" s="3596"/>
      <c r="T116" s="3596"/>
      <c r="U116" s="3597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</row>
    <row r="117" spans="1:32" x14ac:dyDescent="0.25">
      <c r="A117" s="8"/>
      <c r="B117" s="8"/>
      <c r="C117" s="3079" t="s">
        <v>4608</v>
      </c>
      <c r="D117" s="3079"/>
      <c r="E117" s="3079"/>
      <c r="F117" s="3079"/>
      <c r="G117" s="3079"/>
      <c r="H117" s="3595">
        <f t="shared" si="2"/>
        <v>1.3669214597881967E-2</v>
      </c>
      <c r="I117" s="3596"/>
      <c r="J117" s="3596"/>
      <c r="K117" s="3596"/>
      <c r="L117" s="3596"/>
      <c r="M117" s="3596"/>
      <c r="N117" s="3597"/>
      <c r="O117" s="3595">
        <f t="shared" si="3"/>
        <v>2.0503821896822955E-2</v>
      </c>
      <c r="P117" s="3596"/>
      <c r="Q117" s="3596"/>
      <c r="R117" s="3596"/>
      <c r="S117" s="3596"/>
      <c r="T117" s="3596"/>
      <c r="U117" s="3597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</row>
    <row r="118" spans="1:32" x14ac:dyDescent="0.25">
      <c r="A118" s="8"/>
      <c r="B118" s="8"/>
      <c r="C118" s="3079" t="s">
        <v>4609</v>
      </c>
      <c r="D118" s="3079"/>
      <c r="E118" s="3079"/>
      <c r="F118" s="3079"/>
      <c r="G118" s="3079"/>
      <c r="H118" s="3595">
        <f>((H89-O89)/1000)*$Q$56</f>
        <v>5.1076685127667838E-2</v>
      </c>
      <c r="I118" s="3596"/>
      <c r="J118" s="3596"/>
      <c r="K118" s="3596"/>
      <c r="L118" s="3596"/>
      <c r="M118" s="3596"/>
      <c r="N118" s="3597"/>
      <c r="O118" s="3595">
        <f>((H89-O89)*1.5/1000)*$Q$56</f>
        <v>7.6615027691501747E-2</v>
      </c>
      <c r="P118" s="3596"/>
      <c r="Q118" s="3596"/>
      <c r="R118" s="3596"/>
      <c r="S118" s="3596"/>
      <c r="T118" s="3596"/>
      <c r="U118" s="3597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</row>
    <row r="119" spans="1:32" x14ac:dyDescent="0.25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</row>
    <row r="120" spans="1:32" x14ac:dyDescent="0.25">
      <c r="A120" s="8"/>
      <c r="B120" s="8"/>
      <c r="C120" s="389" t="s">
        <v>4618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</row>
    <row r="121" spans="1:32" x14ac:dyDescent="0.25">
      <c r="A121" s="8"/>
      <c r="B121" s="8"/>
      <c r="C121" s="3088" t="s">
        <v>240</v>
      </c>
      <c r="D121" s="3088"/>
      <c r="E121" s="3088"/>
      <c r="F121" s="3088"/>
      <c r="G121" s="3088"/>
      <c r="H121" s="1566" t="s">
        <v>4619</v>
      </c>
      <c r="I121" s="1567"/>
      <c r="J121" s="1567"/>
      <c r="K121" s="1567"/>
      <c r="L121" s="1567"/>
      <c r="M121" s="1567"/>
      <c r="N121" s="156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</row>
    <row r="122" spans="1:32" x14ac:dyDescent="0.25">
      <c r="A122" s="8"/>
      <c r="B122" s="8"/>
      <c r="C122" s="3062" t="s">
        <v>4620</v>
      </c>
      <c r="D122" s="1456"/>
      <c r="E122" s="1456"/>
      <c r="F122" s="1456"/>
      <c r="G122" s="3063"/>
      <c r="H122" s="3592">
        <f>(1.45)/(1.45+0.71)</f>
        <v>0.67129629629629628</v>
      </c>
      <c r="I122" s="3593"/>
      <c r="J122" s="3593"/>
      <c r="K122" s="3593"/>
      <c r="L122" s="3593"/>
      <c r="M122" s="3593"/>
      <c r="N122" s="3594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</row>
    <row r="123" spans="1:32" x14ac:dyDescent="0.25">
      <c r="A123" s="8"/>
      <c r="B123" s="8"/>
      <c r="C123" s="3079" t="s">
        <v>4621</v>
      </c>
      <c r="D123" s="3079"/>
      <c r="E123" s="3079"/>
      <c r="F123" s="3079"/>
      <c r="G123" s="3079"/>
      <c r="H123" s="3592">
        <f>(0.71)/(1.45+0.71)</f>
        <v>0.32870370370370366</v>
      </c>
      <c r="I123" s="3593"/>
      <c r="J123" s="3593"/>
      <c r="K123" s="3593"/>
      <c r="L123" s="3593"/>
      <c r="M123" s="3593"/>
      <c r="N123" s="3594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</row>
    <row r="124" spans="1:32" ht="41.25" customHeight="1" x14ac:dyDescent="0.25">
      <c r="A124" s="8"/>
      <c r="B124" s="8"/>
      <c r="C124" s="1550" t="s">
        <v>4622</v>
      </c>
      <c r="D124" s="1550"/>
      <c r="E124" s="1550"/>
      <c r="F124" s="1550"/>
      <c r="G124" s="1550"/>
      <c r="H124" s="1550"/>
      <c r="I124" s="1550"/>
      <c r="J124" s="1550"/>
      <c r="K124" s="1550"/>
      <c r="L124" s="1550"/>
      <c r="M124" s="1550"/>
      <c r="N124" s="1550"/>
      <c r="O124" s="1550"/>
      <c r="P124" s="1550"/>
      <c r="Q124" s="1550"/>
      <c r="R124" s="1550"/>
      <c r="S124" s="1550"/>
      <c r="T124" s="1550"/>
      <c r="U124" s="1550"/>
      <c r="V124" s="1550"/>
      <c r="W124" s="1550"/>
      <c r="X124" s="1550"/>
      <c r="Y124" s="1550"/>
      <c r="Z124" s="1550"/>
      <c r="AA124" s="1550"/>
      <c r="AB124" s="1550"/>
      <c r="AC124" s="1550"/>
      <c r="AD124" s="1550"/>
      <c r="AE124" s="1550"/>
      <c r="AF124" s="1550"/>
    </row>
    <row r="125" spans="1:32" x14ac:dyDescent="0.25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</row>
    <row r="126" spans="1:32" x14ac:dyDescent="0.25">
      <c r="A126" s="8"/>
      <c r="B126" s="8"/>
      <c r="C126" s="389" t="s">
        <v>4623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</row>
    <row r="127" spans="1:32" x14ac:dyDescent="0.25">
      <c r="A127" s="8"/>
      <c r="B127" s="8"/>
      <c r="C127" s="3088" t="s">
        <v>240</v>
      </c>
      <c r="D127" s="3088"/>
      <c r="E127" s="3088"/>
      <c r="F127" s="3088"/>
      <c r="G127" s="3088"/>
      <c r="H127" s="1566" t="s">
        <v>4619</v>
      </c>
      <c r="I127" s="1567"/>
      <c r="J127" s="1567"/>
      <c r="K127" s="1567"/>
      <c r="L127" s="1567"/>
      <c r="M127" s="1567"/>
      <c r="N127" s="156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</row>
    <row r="128" spans="1:32" x14ac:dyDescent="0.25">
      <c r="A128" s="8"/>
      <c r="B128" s="8"/>
      <c r="C128" s="3062" t="s">
        <v>4624</v>
      </c>
      <c r="D128" s="1456"/>
      <c r="E128" s="1456"/>
      <c r="F128" s="1456"/>
      <c r="G128" s="3063"/>
      <c r="H128" s="3592">
        <v>0.1205357142857143</v>
      </c>
      <c r="I128" s="3593"/>
      <c r="J128" s="3593"/>
      <c r="K128" s="3593"/>
      <c r="L128" s="3593"/>
      <c r="M128" s="3593"/>
      <c r="N128" s="3594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</row>
    <row r="129" spans="1:32" x14ac:dyDescent="0.25">
      <c r="A129" s="8"/>
      <c r="B129" s="8"/>
      <c r="C129" s="3079" t="s">
        <v>4625</v>
      </c>
      <c r="D129" s="3079">
        <v>32.799999999999997</v>
      </c>
      <c r="E129" s="3079">
        <v>0</v>
      </c>
      <c r="F129" s="3079">
        <v>0</v>
      </c>
      <c r="G129" s="3079">
        <v>0</v>
      </c>
      <c r="H129" s="3592">
        <v>0.26339285714285715</v>
      </c>
      <c r="I129" s="3593"/>
      <c r="J129" s="3593"/>
      <c r="K129" s="3593"/>
      <c r="L129" s="3593"/>
      <c r="M129" s="3593"/>
      <c r="N129" s="3594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</row>
    <row r="130" spans="1:32" x14ac:dyDescent="0.25">
      <c r="A130" s="8"/>
      <c r="B130" s="8"/>
      <c r="C130" s="3079" t="s">
        <v>4626</v>
      </c>
      <c r="D130" s="3079">
        <v>23</v>
      </c>
      <c r="E130" s="3079">
        <v>0</v>
      </c>
      <c r="F130" s="3079">
        <v>0</v>
      </c>
      <c r="G130" s="3079">
        <v>0</v>
      </c>
      <c r="H130" s="3592">
        <v>0.25446428571428575</v>
      </c>
      <c r="I130" s="3593"/>
      <c r="J130" s="3593"/>
      <c r="K130" s="3593"/>
      <c r="L130" s="3593"/>
      <c r="M130" s="3593"/>
      <c r="N130" s="3594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</row>
    <row r="131" spans="1:32" x14ac:dyDescent="0.25">
      <c r="A131" s="8"/>
      <c r="B131" s="8"/>
      <c r="C131" s="3079" t="s">
        <v>4627</v>
      </c>
      <c r="D131" s="3079">
        <v>23</v>
      </c>
      <c r="E131" s="3079">
        <v>0</v>
      </c>
      <c r="F131" s="3079">
        <v>0</v>
      </c>
      <c r="G131" s="3079">
        <v>0</v>
      </c>
      <c r="H131" s="3592">
        <v>0.25446428571428575</v>
      </c>
      <c r="I131" s="3593"/>
      <c r="J131" s="3593"/>
      <c r="K131" s="3593"/>
      <c r="L131" s="3593"/>
      <c r="M131" s="3593"/>
      <c r="N131" s="3594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</row>
    <row r="132" spans="1:32" x14ac:dyDescent="0.25">
      <c r="A132" s="8"/>
      <c r="B132" s="8"/>
      <c r="C132" s="3079" t="s">
        <v>4628</v>
      </c>
      <c r="D132" s="3079">
        <v>2.4</v>
      </c>
      <c r="E132" s="3079">
        <v>0</v>
      </c>
      <c r="F132" s="3079">
        <v>0</v>
      </c>
      <c r="G132" s="3079">
        <v>0</v>
      </c>
      <c r="H132" s="3592">
        <v>0.10714285714285715</v>
      </c>
      <c r="I132" s="3593"/>
      <c r="J132" s="3593"/>
      <c r="K132" s="3593"/>
      <c r="L132" s="3593"/>
      <c r="M132" s="3593"/>
      <c r="N132" s="3594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</row>
    <row r="133" spans="1:32" ht="30" customHeight="1" x14ac:dyDescent="0.25">
      <c r="A133" s="8"/>
      <c r="B133" s="8"/>
      <c r="C133" s="1550" t="s">
        <v>4629</v>
      </c>
      <c r="D133" s="1550"/>
      <c r="E133" s="1550"/>
      <c r="F133" s="1550"/>
      <c r="G133" s="1550"/>
      <c r="H133" s="1550"/>
      <c r="I133" s="1550"/>
      <c r="J133" s="1550"/>
      <c r="K133" s="1550"/>
      <c r="L133" s="1550"/>
      <c r="M133" s="1550"/>
      <c r="N133" s="1550"/>
      <c r="O133" s="1550"/>
      <c r="P133" s="1550"/>
      <c r="Q133" s="1550"/>
      <c r="R133" s="1550"/>
      <c r="S133" s="1550"/>
      <c r="T133" s="1550"/>
      <c r="U133" s="1550"/>
      <c r="V133" s="1550"/>
      <c r="W133" s="1550"/>
      <c r="X133" s="1550"/>
      <c r="Y133" s="1550"/>
      <c r="Z133" s="1550"/>
      <c r="AA133" s="1550"/>
      <c r="AB133" s="1550"/>
      <c r="AC133" s="1550"/>
      <c r="AD133" s="1550"/>
      <c r="AE133" s="1550"/>
      <c r="AF133" s="1550"/>
    </row>
    <row r="134" spans="1:32" ht="54" customHeight="1" x14ac:dyDescent="0.25">
      <c r="A134" s="8"/>
      <c r="B134" s="8"/>
      <c r="C134" s="1550" t="s">
        <v>4630</v>
      </c>
      <c r="D134" s="1550"/>
      <c r="E134" s="1550"/>
      <c r="F134" s="1550"/>
      <c r="G134" s="1550"/>
      <c r="H134" s="1550"/>
      <c r="I134" s="1550"/>
      <c r="J134" s="1550"/>
      <c r="K134" s="1550"/>
      <c r="L134" s="1550"/>
      <c r="M134" s="1550"/>
      <c r="N134" s="1550"/>
      <c r="O134" s="1550"/>
      <c r="P134" s="1550"/>
      <c r="Q134" s="1550"/>
      <c r="R134" s="1550"/>
      <c r="S134" s="1550"/>
      <c r="T134" s="1550"/>
      <c r="U134" s="1550"/>
      <c r="V134" s="1550"/>
      <c r="W134" s="1550"/>
      <c r="X134" s="1550"/>
      <c r="Y134" s="1550"/>
      <c r="Z134" s="1550"/>
      <c r="AA134" s="1550"/>
      <c r="AB134" s="1550"/>
      <c r="AC134" s="1550"/>
      <c r="AD134" s="1550"/>
      <c r="AE134" s="1550"/>
      <c r="AF134" s="1550"/>
    </row>
    <row r="135" spans="1:32" x14ac:dyDescent="0.2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</row>
    <row r="136" spans="1:32" x14ac:dyDescent="0.25">
      <c r="A136" s="8"/>
      <c r="B136" s="8"/>
      <c r="C136" s="389" t="s">
        <v>4631</v>
      </c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</row>
    <row r="137" spans="1:32" x14ac:dyDescent="0.25">
      <c r="A137" s="8"/>
      <c r="B137" s="8"/>
      <c r="C137" s="3088" t="s">
        <v>240</v>
      </c>
      <c r="D137" s="3088"/>
      <c r="E137" s="3088"/>
      <c r="F137" s="3088"/>
      <c r="G137" s="3088"/>
      <c r="H137" s="1566" t="s">
        <v>4619</v>
      </c>
      <c r="I137" s="1567"/>
      <c r="J137" s="1567"/>
      <c r="K137" s="1567"/>
      <c r="L137" s="1567"/>
      <c r="M137" s="1567"/>
      <c r="N137" s="156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</row>
    <row r="138" spans="1:32" x14ac:dyDescent="0.25">
      <c r="A138" s="8"/>
      <c r="B138" s="8"/>
      <c r="C138" s="3079" t="s">
        <v>4599</v>
      </c>
      <c r="D138" s="3079"/>
      <c r="E138" s="3079"/>
      <c r="F138" s="3079"/>
      <c r="G138" s="3079"/>
      <c r="H138" s="3592">
        <f>(1/3)*$H$128*$H$122/SUM($H$128:$N$130)</f>
        <v>4.2249417249417248E-2</v>
      </c>
      <c r="I138" s="3593"/>
      <c r="J138" s="3593"/>
      <c r="K138" s="3593"/>
      <c r="L138" s="3593"/>
      <c r="M138" s="3593"/>
      <c r="N138" s="3594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</row>
    <row r="139" spans="1:32" x14ac:dyDescent="0.25">
      <c r="A139" s="8"/>
      <c r="B139" s="8"/>
      <c r="C139" s="3079" t="s">
        <v>4600</v>
      </c>
      <c r="D139" s="3079"/>
      <c r="E139" s="3079"/>
      <c r="F139" s="3079"/>
      <c r="G139" s="3079"/>
      <c r="H139" s="3592">
        <f>(1/3)*$H$128*$H$122/SUM($H$128:$N$130)</f>
        <v>4.2249417249417248E-2</v>
      </c>
      <c r="I139" s="3593"/>
      <c r="J139" s="3593"/>
      <c r="K139" s="3593"/>
      <c r="L139" s="3593"/>
      <c r="M139" s="3593"/>
      <c r="N139" s="3594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</row>
    <row r="140" spans="1:32" x14ac:dyDescent="0.25">
      <c r="A140" s="8"/>
      <c r="B140" s="8"/>
      <c r="C140" s="3079" t="s">
        <v>4601</v>
      </c>
      <c r="D140" s="3079"/>
      <c r="E140" s="3079"/>
      <c r="F140" s="3079"/>
      <c r="G140" s="3079"/>
      <c r="H140" s="3592">
        <f>(1/3)*$H$128*$H$122/SUM($H$128:$N$130)</f>
        <v>4.2249417249417248E-2</v>
      </c>
      <c r="I140" s="3593"/>
      <c r="J140" s="3593"/>
      <c r="K140" s="3593"/>
      <c r="L140" s="3593"/>
      <c r="M140" s="3593"/>
      <c r="N140" s="3594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</row>
    <row r="141" spans="1:32" x14ac:dyDescent="0.25">
      <c r="A141" s="8"/>
      <c r="B141" s="8"/>
      <c r="C141" s="3079" t="s">
        <v>4602</v>
      </c>
      <c r="D141" s="3079"/>
      <c r="E141" s="3079"/>
      <c r="F141" s="3079"/>
      <c r="G141" s="3079"/>
      <c r="H141" s="3592">
        <f>(1/2)*$H$129*$H$122/SUM($H$128:$N$130)</f>
        <v>0.13848420098420097</v>
      </c>
      <c r="I141" s="3593"/>
      <c r="J141" s="3593"/>
      <c r="K141" s="3593"/>
      <c r="L141" s="3593"/>
      <c r="M141" s="3593"/>
      <c r="N141" s="3594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</row>
    <row r="142" spans="1:32" x14ac:dyDescent="0.25">
      <c r="A142" s="8"/>
      <c r="B142" s="8"/>
      <c r="C142" s="3079" t="s">
        <v>4603</v>
      </c>
      <c r="D142" s="3079"/>
      <c r="E142" s="3079"/>
      <c r="F142" s="3079"/>
      <c r="G142" s="3079"/>
      <c r="H142" s="3592">
        <f>(1/2)*$H$129*$H$122/SUM($H$128:$N$130)</f>
        <v>0.13848420098420097</v>
      </c>
      <c r="I142" s="3593"/>
      <c r="J142" s="3593"/>
      <c r="K142" s="3593"/>
      <c r="L142" s="3593"/>
      <c r="M142" s="3593"/>
      <c r="N142" s="3594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</row>
    <row r="143" spans="1:32" x14ac:dyDescent="0.25">
      <c r="A143" s="8"/>
      <c r="B143" s="8"/>
      <c r="C143" s="3079" t="s">
        <v>4604</v>
      </c>
      <c r="D143" s="3079"/>
      <c r="E143" s="3079"/>
      <c r="F143" s="3079"/>
      <c r="G143" s="3079"/>
      <c r="H143" s="3592">
        <f>$H$122*$H$130*(1/2)/SUM($H$128:$N$130)</f>
        <v>0.13378982128982128</v>
      </c>
      <c r="I143" s="3593"/>
      <c r="J143" s="3593"/>
      <c r="K143" s="3593"/>
      <c r="L143" s="3593"/>
      <c r="M143" s="3593"/>
      <c r="N143" s="3594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</row>
    <row r="144" spans="1:32" x14ac:dyDescent="0.25">
      <c r="A144" s="8"/>
      <c r="B144" s="8"/>
      <c r="C144" s="3079" t="s">
        <v>4605</v>
      </c>
      <c r="D144" s="3079"/>
      <c r="E144" s="3079"/>
      <c r="F144" s="3079"/>
      <c r="G144" s="3079"/>
      <c r="H144" s="3592">
        <f>$H$122*$H$130*(1/2)/SUM($H$128:$N$130)</f>
        <v>0.13378982128982128</v>
      </c>
      <c r="I144" s="3593"/>
      <c r="J144" s="3593"/>
      <c r="K144" s="3593"/>
      <c r="L144" s="3593"/>
      <c r="M144" s="3593"/>
      <c r="N144" s="3594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</row>
    <row r="145" spans="1:32" x14ac:dyDescent="0.25">
      <c r="A145" s="8"/>
      <c r="B145" s="8"/>
      <c r="C145" s="3079" t="s">
        <v>4606</v>
      </c>
      <c r="D145" s="3079"/>
      <c r="E145" s="3079"/>
      <c r="F145" s="3079"/>
      <c r="G145" s="3079"/>
      <c r="H145" s="3592">
        <f>$H$123*$H$131*(1/2)/SUM($H$131:$N$132)</f>
        <v>0.11565500685871055</v>
      </c>
      <c r="I145" s="3593"/>
      <c r="J145" s="3593"/>
      <c r="K145" s="3593"/>
      <c r="L145" s="3593"/>
      <c r="M145" s="3593"/>
      <c r="N145" s="3594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</row>
    <row r="146" spans="1:32" x14ac:dyDescent="0.25">
      <c r="A146" s="8"/>
      <c r="B146" s="8"/>
      <c r="C146" s="3079" t="s">
        <v>4607</v>
      </c>
      <c r="D146" s="3079"/>
      <c r="E146" s="3079"/>
      <c r="F146" s="3079"/>
      <c r="G146" s="3079"/>
      <c r="H146" s="3592">
        <f>$H$123*$H$131*(1/2)/SUM($H$131:$N$132)</f>
        <v>0.11565500685871055</v>
      </c>
      <c r="I146" s="3593"/>
      <c r="J146" s="3593"/>
      <c r="K146" s="3593"/>
      <c r="L146" s="3593"/>
      <c r="M146" s="3593"/>
      <c r="N146" s="3594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</row>
    <row r="147" spans="1:32" x14ac:dyDescent="0.25">
      <c r="A147" s="8"/>
      <c r="B147" s="8"/>
      <c r="C147" s="3079" t="s">
        <v>4608</v>
      </c>
      <c r="D147" s="3079"/>
      <c r="E147" s="3079"/>
      <c r="F147" s="3079"/>
      <c r="G147" s="3079"/>
      <c r="H147" s="3592">
        <f>$H$123*$H$132*(1/2)/SUM($H$131:$N$132)</f>
        <v>4.8696844993141281E-2</v>
      </c>
      <c r="I147" s="3593"/>
      <c r="J147" s="3593"/>
      <c r="K147" s="3593"/>
      <c r="L147" s="3593"/>
      <c r="M147" s="3593"/>
      <c r="N147" s="3594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</row>
    <row r="148" spans="1:32" x14ac:dyDescent="0.25">
      <c r="A148" s="8"/>
      <c r="B148" s="8"/>
      <c r="C148" s="3079" t="s">
        <v>4609</v>
      </c>
      <c r="D148" s="3079"/>
      <c r="E148" s="3079"/>
      <c r="F148" s="3079"/>
      <c r="G148" s="3079"/>
      <c r="H148" s="3592">
        <f>$H$123*$H$132*(1/2)/SUM($H$131:$N$132)</f>
        <v>4.8696844993141281E-2</v>
      </c>
      <c r="I148" s="3593"/>
      <c r="J148" s="3593"/>
      <c r="K148" s="3593"/>
      <c r="L148" s="3593"/>
      <c r="M148" s="3593"/>
      <c r="N148" s="3594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</row>
    <row r="149" spans="1:32" ht="40.5" customHeight="1" x14ac:dyDescent="0.25">
      <c r="A149" s="8"/>
      <c r="B149" s="8"/>
      <c r="C149" s="1550" t="s">
        <v>4632</v>
      </c>
      <c r="D149" s="1550"/>
      <c r="E149" s="1550"/>
      <c r="F149" s="1550"/>
      <c r="G149" s="1550"/>
      <c r="H149" s="1550"/>
      <c r="I149" s="1550"/>
      <c r="J149" s="1550"/>
      <c r="K149" s="1550"/>
      <c r="L149" s="1550"/>
      <c r="M149" s="1550"/>
      <c r="N149" s="1550"/>
      <c r="O149" s="1550"/>
      <c r="P149" s="1550"/>
      <c r="Q149" s="1550"/>
      <c r="R149" s="1550"/>
      <c r="S149" s="1550"/>
      <c r="T149" s="1550"/>
      <c r="U149" s="1550"/>
      <c r="V149" s="1550"/>
      <c r="W149" s="1550"/>
      <c r="X149" s="1550"/>
      <c r="Y149" s="1550"/>
      <c r="Z149" s="1550"/>
      <c r="AA149" s="1550"/>
      <c r="AB149" s="1550"/>
      <c r="AC149" s="1550"/>
      <c r="AD149" s="1550"/>
      <c r="AE149" s="1550"/>
      <c r="AF149" s="1550"/>
    </row>
    <row r="150" spans="1:32" ht="29.25" customHeight="1" x14ac:dyDescent="0.25">
      <c r="A150" s="8"/>
      <c r="B150" s="8"/>
      <c r="C150" s="1550" t="s">
        <v>4633</v>
      </c>
      <c r="D150" s="1550"/>
      <c r="E150" s="1550"/>
      <c r="F150" s="1550"/>
      <c r="G150" s="1550"/>
      <c r="H150" s="1550"/>
      <c r="I150" s="1550"/>
      <c r="J150" s="1550"/>
      <c r="K150" s="1550"/>
      <c r="L150" s="1550"/>
      <c r="M150" s="1550"/>
      <c r="N150" s="1550"/>
      <c r="O150" s="1550"/>
      <c r="P150" s="1550"/>
      <c r="Q150" s="1550"/>
      <c r="R150" s="1550"/>
      <c r="S150" s="1550"/>
      <c r="T150" s="1550"/>
      <c r="U150" s="1550"/>
      <c r="V150" s="1550"/>
      <c r="W150" s="1550"/>
      <c r="X150" s="1550"/>
      <c r="Y150" s="1550"/>
      <c r="Z150" s="1550"/>
      <c r="AA150" s="1550"/>
      <c r="AB150" s="1550"/>
      <c r="AC150" s="1550"/>
      <c r="AD150" s="1550"/>
      <c r="AE150" s="1550"/>
      <c r="AF150" s="1550"/>
    </row>
    <row r="151" spans="1:32" x14ac:dyDescent="0.2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192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</row>
    <row r="152" spans="1:32" x14ac:dyDescent="0.2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</row>
    <row r="153" spans="1:32" x14ac:dyDescent="0.25">
      <c r="A153" s="1283" t="s">
        <v>21</v>
      </c>
      <c r="B153" s="1284"/>
      <c r="C153" s="1284"/>
      <c r="D153" s="1284"/>
      <c r="E153" s="1284"/>
      <c r="F153" s="1284"/>
      <c r="G153" s="1284"/>
      <c r="H153" s="1284"/>
      <c r="I153" s="1284"/>
      <c r="J153" s="1284"/>
      <c r="K153" s="1284"/>
      <c r="L153" s="1284"/>
      <c r="M153" s="1284"/>
      <c r="N153" s="1284"/>
      <c r="O153" s="1284"/>
      <c r="P153" s="1284"/>
      <c r="Q153" s="1284"/>
      <c r="R153" s="1284"/>
      <c r="S153" s="1284"/>
      <c r="T153" s="1284"/>
      <c r="U153" s="1284"/>
      <c r="V153" s="1284"/>
      <c r="W153" s="1284"/>
      <c r="X153" s="1284"/>
      <c r="Y153" s="1284"/>
      <c r="Z153" s="1284"/>
      <c r="AA153" s="1284"/>
      <c r="AB153" s="1284"/>
      <c r="AC153" s="1284"/>
      <c r="AD153" s="1284"/>
      <c r="AE153" s="1284"/>
      <c r="AF153" s="1285"/>
    </row>
    <row r="154" spans="1:32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</row>
    <row r="155" spans="1:32" x14ac:dyDescent="0.25">
      <c r="A155" s="3"/>
      <c r="B155" s="556" t="s">
        <v>4634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</row>
    <row r="156" spans="1:32" ht="15.75" thickBot="1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</row>
    <row r="157" spans="1:32" x14ac:dyDescent="0.25">
      <c r="A157" s="1705" t="s">
        <v>22</v>
      </c>
      <c r="B157" s="1706"/>
      <c r="C157" s="1706"/>
      <c r="D157" s="1706"/>
      <c r="E157" s="1706"/>
      <c r="F157" s="1706"/>
      <c r="G157" s="1706"/>
      <c r="H157" s="1706"/>
      <c r="I157" s="1706" t="s">
        <v>23</v>
      </c>
      <c r="J157" s="1706"/>
      <c r="K157" s="1706"/>
      <c r="L157" s="1706"/>
      <c r="M157" s="1706"/>
      <c r="N157" s="1706"/>
      <c r="O157" s="1706"/>
      <c r="P157" s="1706"/>
      <c r="Q157" s="1706" t="s">
        <v>24</v>
      </c>
      <c r="R157" s="1706"/>
      <c r="S157" s="1706"/>
      <c r="T157" s="1706"/>
      <c r="U157" s="1706"/>
      <c r="V157" s="1706"/>
      <c r="W157" s="1706"/>
      <c r="X157" s="1710"/>
      <c r="Y157" s="2003" t="s">
        <v>1893</v>
      </c>
      <c r="Z157" s="2898"/>
      <c r="AA157" s="2898"/>
      <c r="AB157" s="2898"/>
      <c r="AC157" s="2898"/>
      <c r="AD157" s="2898"/>
      <c r="AE157" s="2898"/>
      <c r="AF157" s="3586"/>
    </row>
    <row r="158" spans="1:32" x14ac:dyDescent="0.25">
      <c r="A158" s="1908" t="s">
        <v>4635</v>
      </c>
      <c r="B158" s="1865"/>
      <c r="C158" s="1865"/>
      <c r="D158" s="1865"/>
      <c r="E158" s="1865"/>
      <c r="F158" s="1865"/>
      <c r="G158" s="1865"/>
      <c r="H158" s="1865"/>
      <c r="I158" s="3587">
        <f>ROUND(SUMPRODUCT($H$138:$N$148,$H$108:$N$118),3)</f>
        <v>1.2E-2</v>
      </c>
      <c r="J158" s="3587"/>
      <c r="K158" s="3587"/>
      <c r="L158" s="3587"/>
      <c r="M158" s="3587"/>
      <c r="N158" s="3587"/>
      <c r="O158" s="3587"/>
      <c r="P158" s="3587"/>
      <c r="Q158" s="3588">
        <f>ROUND(SUMPRODUCT($H$138:$N$148,$H$94:$N$104),2)</f>
        <v>38.93</v>
      </c>
      <c r="R158" s="3588"/>
      <c r="S158" s="3588"/>
      <c r="T158" s="3588"/>
      <c r="U158" s="3588"/>
      <c r="V158" s="3588"/>
      <c r="W158" s="3588"/>
      <c r="X158" s="3588"/>
      <c r="Y158" s="3589">
        <f>ROUND(Q158*$Q$59,2)</f>
        <v>233.58</v>
      </c>
      <c r="Z158" s="3590"/>
      <c r="AA158" s="3590"/>
      <c r="AB158" s="3590"/>
      <c r="AC158" s="3590"/>
      <c r="AD158" s="3590"/>
      <c r="AE158" s="3590"/>
      <c r="AF158" s="3591"/>
    </row>
    <row r="159" spans="1:32" ht="15.75" thickBot="1" x14ac:dyDescent="0.3">
      <c r="A159" s="3578" t="s">
        <v>4636</v>
      </c>
      <c r="B159" s="3579"/>
      <c r="C159" s="3579"/>
      <c r="D159" s="3579"/>
      <c r="E159" s="3579"/>
      <c r="F159" s="3579"/>
      <c r="G159" s="3579"/>
      <c r="H159" s="3579"/>
      <c r="I159" s="3580">
        <f>ROUND(SUMPRODUCT($H$138:$N$148,$O$108:$U$118),3)</f>
        <v>1.7999999999999999E-2</v>
      </c>
      <c r="J159" s="3580"/>
      <c r="K159" s="3580"/>
      <c r="L159" s="3580"/>
      <c r="M159" s="3580"/>
      <c r="N159" s="3580"/>
      <c r="O159" s="3580"/>
      <c r="P159" s="3580"/>
      <c r="Q159" s="3581">
        <f>ROUND(SUMPRODUCT($H$138:$N$148,$O$94:$U$104),2)</f>
        <v>58.39</v>
      </c>
      <c r="R159" s="3581"/>
      <c r="S159" s="3581"/>
      <c r="T159" s="3581"/>
      <c r="U159" s="3581"/>
      <c r="V159" s="3581"/>
      <c r="W159" s="3581"/>
      <c r="X159" s="3582"/>
      <c r="Y159" s="3583">
        <f>ROUND(Q159*$Q$59,2)</f>
        <v>350.34</v>
      </c>
      <c r="Z159" s="3584"/>
      <c r="AA159" s="3584"/>
      <c r="AB159" s="3584"/>
      <c r="AC159" s="3584"/>
      <c r="AD159" s="3584"/>
      <c r="AE159" s="3584"/>
      <c r="AF159" s="3585"/>
    </row>
    <row r="160" spans="1:32" x14ac:dyDescent="0.25">
      <c r="A160" s="7"/>
      <c r="B160" s="7"/>
      <c r="C160" s="7"/>
      <c r="D160" s="7"/>
      <c r="E160" s="7"/>
      <c r="F160" s="7"/>
      <c r="G160" s="7"/>
      <c r="H160" s="7"/>
      <c r="I160" s="667"/>
      <c r="J160" s="667"/>
      <c r="K160" s="667"/>
      <c r="L160" s="667"/>
      <c r="M160" s="667"/>
      <c r="N160" s="667"/>
      <c r="O160" s="667"/>
      <c r="P160" s="667"/>
      <c r="Q160" s="667"/>
      <c r="R160" s="667"/>
      <c r="S160" s="667"/>
      <c r="T160" s="667"/>
      <c r="U160" s="667"/>
      <c r="V160" s="667"/>
      <c r="W160" s="667"/>
      <c r="X160" s="667"/>
    </row>
    <row r="161" spans="1:32" x14ac:dyDescent="0.25">
      <c r="A161" s="7"/>
      <c r="B161" s="556" t="s">
        <v>4637</v>
      </c>
      <c r="C161" s="7"/>
      <c r="D161" s="7"/>
      <c r="E161" s="7"/>
      <c r="F161" s="7"/>
      <c r="G161" s="7"/>
      <c r="H161" s="7"/>
      <c r="I161" s="667"/>
      <c r="J161" s="667"/>
      <c r="K161" s="667"/>
      <c r="L161" s="667"/>
      <c r="M161" s="667"/>
      <c r="N161" s="667"/>
      <c r="O161" s="667"/>
      <c r="P161" s="667"/>
      <c r="Q161" s="667"/>
      <c r="R161" s="667"/>
      <c r="S161" s="667"/>
      <c r="T161" s="667"/>
      <c r="U161" s="667"/>
      <c r="V161" s="667"/>
      <c r="W161" s="667"/>
      <c r="X161" s="667"/>
    </row>
    <row r="162" spans="1:32" x14ac:dyDescent="0.25">
      <c r="A162" s="7"/>
      <c r="C162" s="7"/>
      <c r="D162" s="7"/>
      <c r="E162" s="7"/>
      <c r="F162" s="7"/>
      <c r="G162" s="7"/>
      <c r="H162" s="7"/>
      <c r="I162" s="667"/>
      <c r="J162" s="667"/>
      <c r="K162" s="667"/>
      <c r="L162" s="667"/>
      <c r="M162" s="667"/>
      <c r="N162" s="667"/>
      <c r="O162" s="667"/>
      <c r="P162" s="667"/>
      <c r="Q162" s="667"/>
      <c r="R162" s="667"/>
      <c r="S162" s="667"/>
      <c r="T162" s="667"/>
      <c r="U162" s="667"/>
      <c r="V162" s="667"/>
      <c r="W162" s="667"/>
      <c r="X162" s="667"/>
    </row>
    <row r="163" spans="1:32" x14ac:dyDescent="0.25">
      <c r="A163" s="7"/>
      <c r="B163" s="226" t="s">
        <v>4638</v>
      </c>
      <c r="C163" s="7"/>
      <c r="D163" s="7"/>
      <c r="E163" s="7"/>
      <c r="F163" s="2248" t="s">
        <v>4614</v>
      </c>
      <c r="G163" s="2249"/>
      <c r="H163" s="2249"/>
      <c r="I163" s="2249"/>
      <c r="J163" s="2249"/>
      <c r="K163" s="2249"/>
      <c r="L163" s="2249"/>
      <c r="M163" s="2250"/>
      <c r="N163" s="667"/>
      <c r="P163" s="667"/>
      <c r="Q163" s="668" t="s">
        <v>4639</v>
      </c>
      <c r="R163" s="2248" t="s">
        <v>4603</v>
      </c>
      <c r="S163" s="2249"/>
      <c r="T163" s="2249"/>
      <c r="U163" s="2249"/>
      <c r="V163" s="2250"/>
      <c r="W163" s="667"/>
      <c r="X163" s="667"/>
    </row>
    <row r="164" spans="1:32" ht="15.75" thickBot="1" x14ac:dyDescent="0.3">
      <c r="A164" s="7"/>
      <c r="B164" s="602"/>
      <c r="C164" s="7"/>
      <c r="D164" s="7"/>
      <c r="E164" s="7"/>
      <c r="F164" s="7"/>
      <c r="G164" s="7"/>
      <c r="H164" s="7"/>
      <c r="I164" s="667"/>
      <c r="J164" s="667"/>
      <c r="K164" s="667"/>
      <c r="L164" s="667"/>
      <c r="M164" s="667"/>
      <c r="N164" s="667"/>
      <c r="O164" s="667"/>
      <c r="P164" s="667"/>
      <c r="Q164" s="667"/>
      <c r="R164" s="667"/>
      <c r="S164" s="667"/>
      <c r="T164" s="667"/>
      <c r="U164" s="667"/>
      <c r="V164" s="667"/>
      <c r="W164" s="667"/>
      <c r="X164" s="667"/>
    </row>
    <row r="165" spans="1:32" x14ac:dyDescent="0.25">
      <c r="A165" s="1950" t="s">
        <v>22</v>
      </c>
      <c r="B165" s="1804"/>
      <c r="C165" s="1804"/>
      <c r="D165" s="1804"/>
      <c r="E165" s="1804"/>
      <c r="F165" s="1804"/>
      <c r="G165" s="1804"/>
      <c r="H165" s="1804"/>
      <c r="I165" s="1804" t="s">
        <v>23</v>
      </c>
      <c r="J165" s="1804"/>
      <c r="K165" s="1804"/>
      <c r="L165" s="1804"/>
      <c r="M165" s="1804"/>
      <c r="N165" s="1804"/>
      <c r="O165" s="1804"/>
      <c r="P165" s="1804"/>
      <c r="Q165" s="1804" t="s">
        <v>24</v>
      </c>
      <c r="R165" s="1804"/>
      <c r="S165" s="1804"/>
      <c r="T165" s="1804"/>
      <c r="U165" s="1804"/>
      <c r="V165" s="1804"/>
      <c r="W165" s="1804"/>
      <c r="X165" s="1804"/>
      <c r="Y165" s="2003" t="s">
        <v>1893</v>
      </c>
      <c r="Z165" s="2898"/>
      <c r="AA165" s="2898"/>
      <c r="AB165" s="2898"/>
      <c r="AC165" s="2898"/>
      <c r="AD165" s="2898"/>
      <c r="AE165" s="2898"/>
      <c r="AF165" s="3586"/>
    </row>
    <row r="166" spans="1:32" ht="31.5" customHeight="1" thickBot="1" x14ac:dyDescent="0.3">
      <c r="A166" s="3571" t="str">
        <f>$F$163&amp;" "&amp;$R$163</f>
        <v>ENERGY STAR non-4K 35" - 39"</v>
      </c>
      <c r="B166" s="3572"/>
      <c r="C166" s="3572"/>
      <c r="D166" s="3572"/>
      <c r="E166" s="3572"/>
      <c r="F166" s="3572"/>
      <c r="G166" s="3572"/>
      <c r="H166" s="3572"/>
      <c r="I166" s="2707">
        <f>ROUND(INDEX($H$108:$U$118,MATCH($R$163,$C$108:$C$118,0),MATCH($F$163,$H$107:$U$107,0)),3)</f>
        <v>8.0000000000000002E-3</v>
      </c>
      <c r="J166" s="2707"/>
      <c r="K166" s="2707"/>
      <c r="L166" s="2707"/>
      <c r="M166" s="2707"/>
      <c r="N166" s="2707"/>
      <c r="O166" s="2707"/>
      <c r="P166" s="2707"/>
      <c r="Q166" s="3573">
        <f>ROUND(INDEX($H$94:$U$104,MATCH($R$163,$C$94:$C$104,0),MATCH($F$163,$H$93:$U$93,0)),2)</f>
        <v>25.52</v>
      </c>
      <c r="R166" s="3573"/>
      <c r="S166" s="3573"/>
      <c r="T166" s="3573"/>
      <c r="U166" s="3573"/>
      <c r="V166" s="3573"/>
      <c r="W166" s="3573"/>
      <c r="X166" s="3573"/>
      <c r="Y166" s="3574">
        <f>ROUND(Q166*$Q$59,2)</f>
        <v>153.12</v>
      </c>
      <c r="Z166" s="3575"/>
      <c r="AA166" s="3575"/>
      <c r="AB166" s="3575"/>
      <c r="AC166" s="3575"/>
      <c r="AD166" s="3575"/>
      <c r="AE166" s="3575"/>
      <c r="AF166" s="3576"/>
    </row>
    <row r="167" spans="1:32" x14ac:dyDescent="0.25">
      <c r="A167" s="7"/>
      <c r="B167" s="7"/>
      <c r="C167" s="7"/>
      <c r="D167" s="7"/>
      <c r="E167" s="7"/>
      <c r="F167" s="7"/>
      <c r="G167" s="7"/>
      <c r="H167" s="7"/>
      <c r="I167" s="667"/>
      <c r="J167" s="667"/>
      <c r="K167" s="667"/>
      <c r="L167" s="667"/>
      <c r="M167" s="667"/>
      <c r="N167" s="667"/>
      <c r="O167" s="667"/>
      <c r="P167" s="667"/>
      <c r="Q167" s="667"/>
      <c r="R167" s="667"/>
      <c r="S167" s="667"/>
      <c r="T167" s="667"/>
      <c r="U167" s="667"/>
      <c r="V167" s="667"/>
      <c r="W167" s="667"/>
      <c r="X167" s="667"/>
    </row>
    <row r="169" spans="1:32" x14ac:dyDescent="0.25">
      <c r="A169" s="1283" t="s">
        <v>1708</v>
      </c>
      <c r="B169" s="1284"/>
      <c r="C169" s="1284"/>
      <c r="D169" s="1284"/>
      <c r="E169" s="1284"/>
      <c r="F169" s="1284"/>
      <c r="G169" s="1284"/>
      <c r="H169" s="1284"/>
      <c r="I169" s="1284"/>
      <c r="J169" s="1284"/>
      <c r="K169" s="1284"/>
      <c r="L169" s="1284"/>
      <c r="M169" s="1284"/>
      <c r="N169" s="1284"/>
      <c r="O169" s="1284"/>
      <c r="P169" s="1284"/>
      <c r="Q169" s="1284"/>
      <c r="R169" s="1284"/>
      <c r="S169" s="1284"/>
      <c r="T169" s="1284"/>
      <c r="U169" s="1284"/>
      <c r="V169" s="1284"/>
      <c r="W169" s="1284"/>
      <c r="X169" s="1284"/>
      <c r="Y169" s="1284"/>
      <c r="Z169" s="1284"/>
      <c r="AA169" s="1284"/>
      <c r="AB169" s="1284"/>
      <c r="AC169" s="1284"/>
      <c r="AD169" s="1284"/>
      <c r="AE169" s="1284"/>
      <c r="AF169" s="1285"/>
    </row>
    <row r="171" spans="1:32" x14ac:dyDescent="0.25">
      <c r="A171" s="477" t="s">
        <v>991</v>
      </c>
      <c r="B171" s="3577" t="s">
        <v>4640</v>
      </c>
      <c r="C171" s="3577"/>
      <c r="D171" s="3577"/>
      <c r="E171" s="3577"/>
      <c r="F171" s="3577"/>
      <c r="G171" s="3577"/>
      <c r="H171" s="3577"/>
      <c r="I171" s="3577"/>
      <c r="J171" s="3577"/>
      <c r="K171" s="3577"/>
      <c r="L171" s="3577"/>
      <c r="M171" s="3577"/>
      <c r="N171" s="3577"/>
      <c r="O171" s="3577"/>
      <c r="P171" s="3577"/>
      <c r="Q171" s="3577"/>
      <c r="R171" s="3577"/>
      <c r="S171" s="3577"/>
      <c r="T171" s="3577"/>
      <c r="U171" s="3577"/>
      <c r="V171" s="3577"/>
      <c r="W171" s="3577"/>
      <c r="X171" s="3577"/>
      <c r="Y171" s="3577"/>
      <c r="Z171" s="3577"/>
      <c r="AA171" s="3577"/>
      <c r="AB171" s="3577"/>
      <c r="AC171" s="3577"/>
      <c r="AD171" s="3577"/>
      <c r="AE171" s="3577"/>
      <c r="AF171" s="3577"/>
    </row>
    <row r="172" spans="1:32" ht="51.75" customHeight="1" x14ac:dyDescent="0.25">
      <c r="A172" s="479" t="s">
        <v>991</v>
      </c>
      <c r="B172" s="1346" t="s">
        <v>4641</v>
      </c>
      <c r="C172" s="1346"/>
      <c r="D172" s="1346"/>
      <c r="E172" s="1346"/>
      <c r="F172" s="1346"/>
      <c r="G172" s="1346"/>
      <c r="H172" s="1346"/>
      <c r="I172" s="1346"/>
      <c r="J172" s="1346"/>
      <c r="K172" s="1346"/>
      <c r="L172" s="1346"/>
      <c r="M172" s="1346"/>
      <c r="N172" s="1346"/>
      <c r="O172" s="1346"/>
      <c r="P172" s="1346"/>
      <c r="Q172" s="1346"/>
      <c r="R172" s="1346"/>
      <c r="S172" s="1346"/>
      <c r="T172" s="1346"/>
      <c r="U172" s="1346"/>
      <c r="V172" s="1346"/>
      <c r="W172" s="1346"/>
      <c r="X172" s="1346"/>
      <c r="Y172" s="1346"/>
      <c r="Z172" s="1346"/>
      <c r="AA172" s="1346"/>
      <c r="AB172" s="1346"/>
      <c r="AC172" s="1346"/>
      <c r="AD172" s="1346"/>
      <c r="AE172" s="1346"/>
      <c r="AF172" s="1346"/>
    </row>
    <row r="173" spans="1:32" ht="65.25" customHeight="1" x14ac:dyDescent="0.25">
      <c r="A173" s="479" t="s">
        <v>991</v>
      </c>
      <c r="B173" s="1346" t="s">
        <v>4642</v>
      </c>
      <c r="C173" s="1346"/>
      <c r="D173" s="1346"/>
      <c r="E173" s="1346"/>
      <c r="F173" s="1346"/>
      <c r="G173" s="1346"/>
      <c r="H173" s="1346"/>
      <c r="I173" s="1346"/>
      <c r="J173" s="1346"/>
      <c r="K173" s="1346"/>
      <c r="L173" s="1346"/>
      <c r="M173" s="1346"/>
      <c r="N173" s="1346"/>
      <c r="O173" s="1346"/>
      <c r="P173" s="1346"/>
      <c r="Q173" s="1346"/>
      <c r="R173" s="1346"/>
      <c r="S173" s="1346"/>
      <c r="T173" s="1346"/>
      <c r="U173" s="1346"/>
      <c r="V173" s="1346"/>
      <c r="W173" s="1346"/>
      <c r="X173" s="1346"/>
      <c r="Y173" s="1346"/>
      <c r="Z173" s="1346"/>
      <c r="AA173" s="1346"/>
      <c r="AB173" s="1346"/>
      <c r="AC173" s="1346"/>
      <c r="AD173" s="1346"/>
      <c r="AE173" s="1346"/>
      <c r="AF173" s="1346"/>
    </row>
    <row r="174" spans="1:32" ht="64.5" customHeight="1" x14ac:dyDescent="0.25">
      <c r="A174" s="479" t="s">
        <v>991</v>
      </c>
      <c r="B174" s="1346" t="s">
        <v>4643</v>
      </c>
      <c r="C174" s="1346"/>
      <c r="D174" s="1346"/>
      <c r="E174" s="1346"/>
      <c r="F174" s="1346"/>
      <c r="G174" s="1346"/>
      <c r="H174" s="1346"/>
      <c r="I174" s="1346"/>
      <c r="J174" s="1346"/>
      <c r="K174" s="1346"/>
      <c r="L174" s="1346"/>
      <c r="M174" s="1346"/>
      <c r="N174" s="1346"/>
      <c r="O174" s="1346"/>
      <c r="P174" s="1346"/>
      <c r="Q174" s="1346"/>
      <c r="R174" s="1346"/>
      <c r="S174" s="1346"/>
      <c r="T174" s="1346"/>
      <c r="U174" s="1346"/>
      <c r="V174" s="1346"/>
      <c r="W174" s="1346"/>
      <c r="X174" s="1346"/>
      <c r="Y174" s="1346"/>
      <c r="Z174" s="1346"/>
      <c r="AA174" s="1346"/>
      <c r="AB174" s="1346"/>
      <c r="AC174" s="1346"/>
      <c r="AD174" s="1346"/>
      <c r="AE174" s="1346"/>
      <c r="AF174" s="1346"/>
    </row>
    <row r="175" spans="1:32" x14ac:dyDescent="0.25">
      <c r="A175" s="477" t="s">
        <v>991</v>
      </c>
      <c r="B175" s="1346" t="s">
        <v>4644</v>
      </c>
      <c r="C175" s="1346"/>
      <c r="D175" s="1346"/>
      <c r="E175" s="1346"/>
      <c r="F175" s="1346"/>
      <c r="G175" s="1346"/>
      <c r="H175" s="1346"/>
      <c r="I175" s="1346"/>
      <c r="J175" s="1346"/>
      <c r="K175" s="1346"/>
      <c r="L175" s="1346"/>
      <c r="M175" s="1346"/>
      <c r="N175" s="1346"/>
      <c r="O175" s="1346"/>
      <c r="P175" s="1346"/>
      <c r="Q175" s="1346"/>
      <c r="R175" s="1346"/>
      <c r="S175" s="1346"/>
      <c r="T175" s="1346"/>
      <c r="U175" s="1346"/>
      <c r="V175" s="1346"/>
      <c r="W175" s="1346"/>
      <c r="X175" s="1346"/>
      <c r="Y175" s="1346"/>
      <c r="Z175" s="1346"/>
      <c r="AA175" s="1346"/>
      <c r="AB175" s="1346"/>
      <c r="AC175" s="1346"/>
      <c r="AD175" s="1346"/>
      <c r="AE175" s="1346"/>
      <c r="AF175" s="1346"/>
    </row>
    <row r="176" spans="1:32" ht="49.5" customHeight="1" x14ac:dyDescent="0.25">
      <c r="A176" s="477" t="s">
        <v>991</v>
      </c>
      <c r="B176" s="1346" t="s">
        <v>4645</v>
      </c>
      <c r="C176" s="1346"/>
      <c r="D176" s="1346"/>
      <c r="E176" s="1346"/>
      <c r="F176" s="1346"/>
      <c r="G176" s="1346"/>
      <c r="H176" s="1346"/>
      <c r="I176" s="1346"/>
      <c r="J176" s="1346"/>
      <c r="K176" s="1346"/>
      <c r="L176" s="1346"/>
      <c r="M176" s="1346"/>
      <c r="N176" s="1346"/>
      <c r="O176" s="1346"/>
      <c r="P176" s="1346"/>
      <c r="Q176" s="1346"/>
      <c r="R176" s="1346"/>
      <c r="S176" s="1346"/>
      <c r="T176" s="1346"/>
      <c r="U176" s="1346"/>
      <c r="V176" s="1346"/>
      <c r="W176" s="1346"/>
      <c r="X176" s="1346"/>
      <c r="Y176" s="1346"/>
      <c r="Z176" s="1346"/>
      <c r="AA176" s="1346"/>
      <c r="AB176" s="1346"/>
      <c r="AC176" s="1346"/>
      <c r="AD176" s="1346"/>
      <c r="AE176" s="1346"/>
      <c r="AF176" s="1346"/>
    </row>
    <row r="177" spans="1:32" ht="36.75" customHeight="1" x14ac:dyDescent="0.25">
      <c r="A177" s="477" t="s">
        <v>991</v>
      </c>
      <c r="B177" s="1346" t="s">
        <v>4646</v>
      </c>
      <c r="C177" s="1346"/>
      <c r="D177" s="1346"/>
      <c r="E177" s="1346"/>
      <c r="F177" s="1346"/>
      <c r="G177" s="1346"/>
      <c r="H177" s="1346"/>
      <c r="I177" s="1346"/>
      <c r="J177" s="1346"/>
      <c r="K177" s="1346"/>
      <c r="L177" s="1346"/>
      <c r="M177" s="1346"/>
      <c r="N177" s="1346"/>
      <c r="O177" s="1346"/>
      <c r="P177" s="1346"/>
      <c r="Q177" s="1346"/>
      <c r="R177" s="1346"/>
      <c r="S177" s="1346"/>
      <c r="T177" s="1346"/>
      <c r="U177" s="1346"/>
      <c r="V177" s="1346"/>
      <c r="W177" s="1346"/>
      <c r="X177" s="1346"/>
      <c r="Y177" s="1346"/>
      <c r="Z177" s="1346"/>
      <c r="AA177" s="1346"/>
      <c r="AB177" s="1346"/>
      <c r="AC177" s="1346"/>
      <c r="AD177" s="1346"/>
      <c r="AE177" s="1346"/>
      <c r="AF177" s="1346"/>
    </row>
    <row r="178" spans="1:32" ht="36.75" customHeight="1" x14ac:dyDescent="0.25">
      <c r="A178" s="477" t="s">
        <v>991</v>
      </c>
      <c r="B178" s="1346" t="s">
        <v>4647</v>
      </c>
      <c r="C178" s="1346"/>
      <c r="D178" s="1346"/>
      <c r="E178" s="1346"/>
      <c r="F178" s="1346"/>
      <c r="G178" s="1346"/>
      <c r="H178" s="1346"/>
      <c r="I178" s="1346"/>
      <c r="J178" s="1346"/>
      <c r="K178" s="1346"/>
      <c r="L178" s="1346"/>
      <c r="M178" s="1346"/>
      <c r="N178" s="1346"/>
      <c r="O178" s="1346"/>
      <c r="P178" s="1346"/>
      <c r="Q178" s="1346"/>
      <c r="R178" s="1346"/>
      <c r="S178" s="1346"/>
      <c r="T178" s="1346"/>
      <c r="U178" s="1346"/>
      <c r="V178" s="1346"/>
      <c r="W178" s="1346"/>
      <c r="X178" s="1346"/>
      <c r="Y178" s="1346"/>
      <c r="Z178" s="1346"/>
      <c r="AA178" s="1346"/>
      <c r="AB178" s="1346"/>
      <c r="AC178" s="1346"/>
      <c r="AD178" s="1346"/>
      <c r="AE178" s="1346"/>
      <c r="AF178" s="1346"/>
    </row>
    <row r="179" spans="1:32" x14ac:dyDescent="0.25">
      <c r="A179" s="477"/>
    </row>
  </sheetData>
  <sheetProtection algorithmName="SHA-512" hashValue="kAcfbjSO6eA1ncW/Dpkm8M9wY6TDIfmrig8OMZqtvRtTVIdycTd4A0ZSsL58ElofVl9PnDCtcxDjdXDB+YM9jA==" saltValue="1I8nW2Z8wbB0e0gOuuEIuA==" spinCount="100000" sheet="1" objects="1" scenarios="1"/>
  <mergeCells count="294">
    <mergeCell ref="B19:AF19"/>
    <mergeCell ref="B22:AF22"/>
    <mergeCell ref="A25:AF25"/>
    <mergeCell ref="A3:AF3"/>
    <mergeCell ref="E51:P51"/>
    <mergeCell ref="Q51:T51"/>
    <mergeCell ref="W51:AF51"/>
    <mergeCell ref="U50:V50"/>
    <mergeCell ref="A50:D50"/>
    <mergeCell ref="E50:P50"/>
    <mergeCell ref="Q50:T50"/>
    <mergeCell ref="W50:AF50"/>
    <mergeCell ref="A49:AF49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A1:AF1"/>
    <mergeCell ref="U55:V55"/>
    <mergeCell ref="U56:V56"/>
    <mergeCell ref="A56:D56"/>
    <mergeCell ref="A55:D55"/>
    <mergeCell ref="E55:P55"/>
    <mergeCell ref="Q55:T55"/>
    <mergeCell ref="U54:V54"/>
    <mergeCell ref="A54:D54"/>
    <mergeCell ref="E54:P54"/>
    <mergeCell ref="Q54:T54"/>
    <mergeCell ref="W54:AF54"/>
    <mergeCell ref="U53:V53"/>
    <mergeCell ref="A53:D53"/>
    <mergeCell ref="E53:P53"/>
    <mergeCell ref="Q53:T53"/>
    <mergeCell ref="W53:AF53"/>
    <mergeCell ref="U52:V52"/>
    <mergeCell ref="A52:D52"/>
    <mergeCell ref="E52:P52"/>
    <mergeCell ref="Q52:T52"/>
    <mergeCell ref="W52:AF52"/>
    <mergeCell ref="U51:V51"/>
    <mergeCell ref="A51:D51"/>
    <mergeCell ref="W55:AF55"/>
    <mergeCell ref="E56:P56"/>
    <mergeCell ref="Q56:T56"/>
    <mergeCell ref="W56:AF56"/>
    <mergeCell ref="A57:D57"/>
    <mergeCell ref="E57:P57"/>
    <mergeCell ref="Q57:T57"/>
    <mergeCell ref="U57:V57"/>
    <mergeCell ref="W57:AF57"/>
    <mergeCell ref="A58:D58"/>
    <mergeCell ref="E58:P58"/>
    <mergeCell ref="Q58:T58"/>
    <mergeCell ref="U58:V58"/>
    <mergeCell ref="W58:AF58"/>
    <mergeCell ref="A59:D59"/>
    <mergeCell ref="E59:P59"/>
    <mergeCell ref="Q59:T59"/>
    <mergeCell ref="U59:V59"/>
    <mergeCell ref="W59:AF59"/>
    <mergeCell ref="A60:B60"/>
    <mergeCell ref="C60:AF60"/>
    <mergeCell ref="H62:U62"/>
    <mergeCell ref="C63:G63"/>
    <mergeCell ref="H63:N63"/>
    <mergeCell ref="O63:U63"/>
    <mergeCell ref="C64:G64"/>
    <mergeCell ref="H64:N64"/>
    <mergeCell ref="O64:U64"/>
    <mergeCell ref="C65:G65"/>
    <mergeCell ref="H65:N65"/>
    <mergeCell ref="O65:U65"/>
    <mergeCell ref="C66:G66"/>
    <mergeCell ref="H66:N66"/>
    <mergeCell ref="O66:U66"/>
    <mergeCell ref="C67:G67"/>
    <mergeCell ref="H67:N67"/>
    <mergeCell ref="O67:U67"/>
    <mergeCell ref="C68:G68"/>
    <mergeCell ref="H68:N68"/>
    <mergeCell ref="O68:U68"/>
    <mergeCell ref="C69:G69"/>
    <mergeCell ref="H69:N69"/>
    <mergeCell ref="O69:U69"/>
    <mergeCell ref="C70:G70"/>
    <mergeCell ref="H70:N70"/>
    <mergeCell ref="O70:U70"/>
    <mergeCell ref="C71:G71"/>
    <mergeCell ref="H71:N71"/>
    <mergeCell ref="O71:U71"/>
    <mergeCell ref="C72:G72"/>
    <mergeCell ref="H72:N72"/>
    <mergeCell ref="O72:U72"/>
    <mergeCell ref="C73:G73"/>
    <mergeCell ref="H73:N73"/>
    <mergeCell ref="O73:U73"/>
    <mergeCell ref="C74:G74"/>
    <mergeCell ref="H74:N74"/>
    <mergeCell ref="O74:U74"/>
    <mergeCell ref="C75:AF75"/>
    <mergeCell ref="H77:U77"/>
    <mergeCell ref="C78:G78"/>
    <mergeCell ref="H78:N78"/>
    <mergeCell ref="O78:U78"/>
    <mergeCell ref="C79:G79"/>
    <mergeCell ref="H79:N79"/>
    <mergeCell ref="O79:U79"/>
    <mergeCell ref="C80:G80"/>
    <mergeCell ref="H80:N80"/>
    <mergeCell ref="O80:U80"/>
    <mergeCell ref="C81:G81"/>
    <mergeCell ref="H81:N81"/>
    <mergeCell ref="O81:U81"/>
    <mergeCell ref="C82:G82"/>
    <mergeCell ref="H82:N82"/>
    <mergeCell ref="O82:U82"/>
    <mergeCell ref="C83:G83"/>
    <mergeCell ref="H83:N83"/>
    <mergeCell ref="O83:U83"/>
    <mergeCell ref="C84:G84"/>
    <mergeCell ref="H84:N84"/>
    <mergeCell ref="O84:U84"/>
    <mergeCell ref="C85:G85"/>
    <mergeCell ref="H85:N85"/>
    <mergeCell ref="O85:U85"/>
    <mergeCell ref="C86:G86"/>
    <mergeCell ref="H86:N86"/>
    <mergeCell ref="O86:U86"/>
    <mergeCell ref="C87:G87"/>
    <mergeCell ref="H87:N87"/>
    <mergeCell ref="O87:U87"/>
    <mergeCell ref="C88:G88"/>
    <mergeCell ref="H88:N88"/>
    <mergeCell ref="O88:U88"/>
    <mergeCell ref="C89:G89"/>
    <mergeCell ref="H89:N89"/>
    <mergeCell ref="O89:U89"/>
    <mergeCell ref="C90:AF90"/>
    <mergeCell ref="H92:U92"/>
    <mergeCell ref="C93:G93"/>
    <mergeCell ref="O93:U93"/>
    <mergeCell ref="C94:G94"/>
    <mergeCell ref="H94:N94"/>
    <mergeCell ref="O94:U94"/>
    <mergeCell ref="C95:G95"/>
    <mergeCell ref="H95:N95"/>
    <mergeCell ref="O95:U95"/>
    <mergeCell ref="C96:G96"/>
    <mergeCell ref="H96:N96"/>
    <mergeCell ref="O96:U96"/>
    <mergeCell ref="C97:G97"/>
    <mergeCell ref="H97:N97"/>
    <mergeCell ref="O97:U97"/>
    <mergeCell ref="C98:G98"/>
    <mergeCell ref="H98:N98"/>
    <mergeCell ref="O98:U98"/>
    <mergeCell ref="C99:G99"/>
    <mergeCell ref="H99:N99"/>
    <mergeCell ref="O99:U99"/>
    <mergeCell ref="C100:G100"/>
    <mergeCell ref="H100:N100"/>
    <mergeCell ref="O100:U100"/>
    <mergeCell ref="C101:G101"/>
    <mergeCell ref="H101:N101"/>
    <mergeCell ref="O101:U101"/>
    <mergeCell ref="C102:G102"/>
    <mergeCell ref="H102:N102"/>
    <mergeCell ref="O102:U102"/>
    <mergeCell ref="C103:G103"/>
    <mergeCell ref="H103:N103"/>
    <mergeCell ref="O103:U103"/>
    <mergeCell ref="C104:G104"/>
    <mergeCell ref="H104:N104"/>
    <mergeCell ref="O104:U104"/>
    <mergeCell ref="H106:U106"/>
    <mergeCell ref="C107:G107"/>
    <mergeCell ref="O107:U107"/>
    <mergeCell ref="C108:G108"/>
    <mergeCell ref="H108:N108"/>
    <mergeCell ref="O108:U108"/>
    <mergeCell ref="C109:G109"/>
    <mergeCell ref="H109:N109"/>
    <mergeCell ref="O109:U109"/>
    <mergeCell ref="C110:G110"/>
    <mergeCell ref="H110:N110"/>
    <mergeCell ref="O110:U110"/>
    <mergeCell ref="C111:G111"/>
    <mergeCell ref="H111:N111"/>
    <mergeCell ref="O111:U111"/>
    <mergeCell ref="C112:G112"/>
    <mergeCell ref="H112:N112"/>
    <mergeCell ref="O112:U112"/>
    <mergeCell ref="C113:G113"/>
    <mergeCell ref="H113:N113"/>
    <mergeCell ref="O113:U113"/>
    <mergeCell ref="C114:G114"/>
    <mergeCell ref="H114:N114"/>
    <mergeCell ref="O114:U114"/>
    <mergeCell ref="C115:G115"/>
    <mergeCell ref="H115:N115"/>
    <mergeCell ref="O115:U115"/>
    <mergeCell ref="C116:G116"/>
    <mergeCell ref="H116:N116"/>
    <mergeCell ref="O116:U116"/>
    <mergeCell ref="C117:G117"/>
    <mergeCell ref="H117:N117"/>
    <mergeCell ref="O117:U117"/>
    <mergeCell ref="C118:G118"/>
    <mergeCell ref="H118:N118"/>
    <mergeCell ref="O118:U118"/>
    <mergeCell ref="C121:G121"/>
    <mergeCell ref="H121:N121"/>
    <mergeCell ref="C122:G122"/>
    <mergeCell ref="H122:N122"/>
    <mergeCell ref="C123:G123"/>
    <mergeCell ref="H123:N123"/>
    <mergeCell ref="C124:AF124"/>
    <mergeCell ref="C127:G127"/>
    <mergeCell ref="H127:N127"/>
    <mergeCell ref="C128:G128"/>
    <mergeCell ref="H128:N128"/>
    <mergeCell ref="C129:G129"/>
    <mergeCell ref="H129:N129"/>
    <mergeCell ref="C130:G130"/>
    <mergeCell ref="H130:N130"/>
    <mergeCell ref="C131:G131"/>
    <mergeCell ref="H131:N131"/>
    <mergeCell ref="C132:G132"/>
    <mergeCell ref="H132:N132"/>
    <mergeCell ref="C133:AF133"/>
    <mergeCell ref="C134:AF134"/>
    <mergeCell ref="C137:G137"/>
    <mergeCell ref="H137:N137"/>
    <mergeCell ref="C138:G138"/>
    <mergeCell ref="H138:N138"/>
    <mergeCell ref="C139:G139"/>
    <mergeCell ref="H139:N139"/>
    <mergeCell ref="C140:G140"/>
    <mergeCell ref="H140:N140"/>
    <mergeCell ref="C141:G141"/>
    <mergeCell ref="H141:N141"/>
    <mergeCell ref="C142:G142"/>
    <mergeCell ref="H142:N142"/>
    <mergeCell ref="C143:G143"/>
    <mergeCell ref="H143:N143"/>
    <mergeCell ref="C144:G144"/>
    <mergeCell ref="H144:N144"/>
    <mergeCell ref="C145:G145"/>
    <mergeCell ref="H145:N145"/>
    <mergeCell ref="C146:G146"/>
    <mergeCell ref="H146:N146"/>
    <mergeCell ref="C147:G147"/>
    <mergeCell ref="H147:N147"/>
    <mergeCell ref="C148:G148"/>
    <mergeCell ref="H148:N148"/>
    <mergeCell ref="C149:AF149"/>
    <mergeCell ref="C150:AF15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A159:H159"/>
    <mergeCell ref="I159:P159"/>
    <mergeCell ref="Q159:X159"/>
    <mergeCell ref="Y159:AF159"/>
    <mergeCell ref="F163:M163"/>
    <mergeCell ref="R163:V163"/>
    <mergeCell ref="A165:H165"/>
    <mergeCell ref="I165:P165"/>
    <mergeCell ref="Q165:X165"/>
    <mergeCell ref="Y165:AF165"/>
    <mergeCell ref="B175:AF175"/>
    <mergeCell ref="B176:AF176"/>
    <mergeCell ref="B177:AF177"/>
    <mergeCell ref="B178:AF178"/>
    <mergeCell ref="A166:H166"/>
    <mergeCell ref="I166:P166"/>
    <mergeCell ref="Q166:X166"/>
    <mergeCell ref="Y166:AF166"/>
    <mergeCell ref="A169:AF169"/>
    <mergeCell ref="B171:AF171"/>
    <mergeCell ref="B172:AF172"/>
    <mergeCell ref="B173:AF173"/>
    <mergeCell ref="B174:AF174"/>
  </mergeCells>
  <dataValidations count="2">
    <dataValidation type="list" allowBlank="1" showInputMessage="1" showErrorMessage="1" sqref="F163" xr:uid="{00000000-0002-0000-4A00-000000000000}">
      <formula1>"ENERGY STAR non-4K, ENERGY STAR 4K"</formula1>
    </dataValidation>
    <dataValidation type="list" allowBlank="1" showInputMessage="1" showErrorMessage="1" sqref="R163:V163" xr:uid="{00000000-0002-0000-4A00-000001000000}">
      <formula1>$C$94:$C$104</formula1>
    </dataValidation>
  </dataValidations>
  <hyperlinks>
    <hyperlink ref="A2" location="TOC!A1" display="Return to TOC" xr:uid="{00000000-0004-0000-4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6" numberStoredAsText="1"/>
  </ignoredErrors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1">
    <tabColor theme="5" tint="0.79998168889431442"/>
    <pageSetUpPr autoPageBreaks="0"/>
  </sheetPr>
  <dimension ref="A1:CS75"/>
  <sheetViews>
    <sheetView workbookViewId="0">
      <selection sqref="A1:AF1"/>
    </sheetView>
  </sheetViews>
  <sheetFormatPr defaultColWidth="2.7109375" defaultRowHeight="15" x14ac:dyDescent="0.25"/>
  <cols>
    <col min="1" max="33" width="2.7109375" style="961"/>
    <col min="34" max="96" width="2.7109375" style="226"/>
  </cols>
  <sheetData>
    <row r="1" spans="1:96" s="242" customFormat="1" ht="18.75" x14ac:dyDescent="0.25">
      <c r="A1" s="2152" t="s">
        <v>1125</v>
      </c>
      <c r="B1" s="2152"/>
      <c r="C1" s="2152"/>
      <c r="D1" s="2152"/>
      <c r="E1" s="2152"/>
      <c r="F1" s="2152"/>
      <c r="G1" s="2152"/>
      <c r="H1" s="2152"/>
      <c r="I1" s="2152"/>
      <c r="J1" s="2152"/>
      <c r="K1" s="2152"/>
      <c r="L1" s="2152"/>
      <c r="M1" s="2152"/>
      <c r="N1" s="2152"/>
      <c r="O1" s="2152"/>
      <c r="P1" s="2152"/>
      <c r="Q1" s="2152"/>
      <c r="R1" s="2152"/>
      <c r="S1" s="2152"/>
      <c r="T1" s="2152"/>
      <c r="U1" s="2152"/>
      <c r="V1" s="2152"/>
      <c r="W1" s="2152"/>
      <c r="X1" s="2152"/>
      <c r="Y1" s="2152"/>
      <c r="Z1" s="2152"/>
      <c r="AA1" s="2152"/>
      <c r="AB1" s="2152"/>
      <c r="AC1" s="2152"/>
      <c r="AD1" s="2152"/>
      <c r="AE1" s="2152"/>
      <c r="AF1" s="2152"/>
      <c r="AH1" s="793"/>
      <c r="AI1" s="793"/>
      <c r="AJ1" s="793"/>
      <c r="AK1" s="793"/>
      <c r="AL1" s="645"/>
      <c r="AM1" s="793"/>
      <c r="AN1" s="793"/>
      <c r="AO1" s="793"/>
      <c r="AP1" s="793"/>
      <c r="AQ1" s="793"/>
      <c r="AR1" s="793"/>
      <c r="AS1" s="793"/>
      <c r="AT1" s="793"/>
      <c r="AU1" s="793"/>
      <c r="AV1" s="793"/>
      <c r="AW1" s="793"/>
      <c r="AX1" s="793"/>
      <c r="AY1" s="793"/>
      <c r="AZ1" s="793"/>
      <c r="BA1" s="793"/>
      <c r="BB1" s="793"/>
      <c r="BC1" s="793"/>
      <c r="BD1" s="793"/>
      <c r="BE1" s="793"/>
      <c r="BF1" s="793"/>
      <c r="BG1" s="793"/>
      <c r="BH1" s="793"/>
      <c r="BI1" s="793"/>
      <c r="BJ1" s="793"/>
      <c r="BK1" s="793"/>
      <c r="BL1" s="793"/>
      <c r="BM1" s="793"/>
      <c r="BN1" s="793"/>
      <c r="BO1" s="793"/>
      <c r="BP1" s="793"/>
      <c r="BQ1" s="793"/>
      <c r="BR1" s="793"/>
      <c r="BS1" s="793"/>
      <c r="BT1" s="793"/>
      <c r="BU1" s="793"/>
      <c r="BV1" s="793"/>
      <c r="BW1" s="793"/>
      <c r="BX1" s="793"/>
      <c r="BY1" s="793"/>
      <c r="BZ1" s="793"/>
      <c r="CA1" s="793"/>
      <c r="CB1" s="793"/>
      <c r="CC1" s="793"/>
      <c r="CD1" s="793"/>
      <c r="CE1" s="793"/>
      <c r="CF1" s="793"/>
      <c r="CG1" s="793"/>
      <c r="CH1" s="793"/>
      <c r="CI1" s="793"/>
      <c r="CJ1" s="793"/>
      <c r="CK1" s="793"/>
      <c r="CL1" s="793"/>
      <c r="CM1" s="793"/>
      <c r="CN1" s="793"/>
      <c r="CO1" s="793"/>
      <c r="CP1" s="793"/>
      <c r="CQ1" s="793"/>
      <c r="CR1" s="793"/>
    </row>
    <row r="2" spans="1:96" s="242" customFormat="1" ht="14.45" customHeight="1" x14ac:dyDescent="0.25">
      <c r="A2" s="566" t="s">
        <v>1657</v>
      </c>
      <c r="B2" s="277"/>
      <c r="C2" s="277"/>
      <c r="D2" s="277"/>
      <c r="E2" s="1011"/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011"/>
      <c r="AA2" s="1011"/>
      <c r="AB2" s="1011"/>
      <c r="AC2" s="1011"/>
      <c r="AD2" s="1011"/>
      <c r="AE2" s="1011"/>
      <c r="AF2" s="1011"/>
      <c r="AH2" s="793"/>
      <c r="AI2" s="793"/>
      <c r="AJ2" s="793"/>
      <c r="AK2" s="793"/>
      <c r="AL2" s="793"/>
      <c r="AM2" s="793"/>
      <c r="AN2" s="793"/>
      <c r="AO2" s="793"/>
      <c r="AP2" s="793"/>
      <c r="AQ2" s="793"/>
      <c r="AR2" s="793"/>
      <c r="AS2" s="793"/>
      <c r="AT2" s="793"/>
      <c r="AU2" s="793"/>
      <c r="AV2" s="793"/>
      <c r="AW2" s="793"/>
      <c r="AX2" s="793"/>
      <c r="AY2" s="793"/>
      <c r="AZ2" s="793"/>
      <c r="BA2" s="793"/>
      <c r="BB2" s="793"/>
      <c r="BC2" s="793"/>
      <c r="BD2" s="793"/>
      <c r="BE2" s="793"/>
      <c r="BF2" s="793"/>
      <c r="BG2" s="793"/>
      <c r="BH2" s="793"/>
      <c r="BI2" s="793"/>
      <c r="BJ2" s="793"/>
      <c r="BK2" s="793"/>
      <c r="BL2" s="793"/>
      <c r="BM2" s="793"/>
      <c r="BN2" s="793"/>
      <c r="BO2" s="793"/>
      <c r="BP2" s="793"/>
      <c r="BQ2" s="793"/>
      <c r="BR2" s="793"/>
      <c r="BS2" s="793"/>
      <c r="BT2" s="793"/>
      <c r="BU2" s="793"/>
      <c r="BV2" s="793"/>
      <c r="BW2" s="793"/>
      <c r="BX2" s="793"/>
      <c r="BY2" s="793"/>
      <c r="BZ2" s="793"/>
      <c r="CA2" s="793"/>
      <c r="CB2" s="793"/>
      <c r="CC2" s="793"/>
      <c r="CD2" s="793"/>
      <c r="CE2" s="793"/>
      <c r="CF2" s="793"/>
      <c r="CG2" s="793"/>
      <c r="CH2" s="793"/>
      <c r="CI2" s="793"/>
      <c r="CJ2" s="793"/>
      <c r="CK2" s="793"/>
      <c r="CL2" s="793"/>
      <c r="CM2" s="793"/>
      <c r="CN2" s="793"/>
      <c r="CO2" s="793"/>
      <c r="CP2" s="793"/>
      <c r="CQ2" s="793"/>
      <c r="CR2" s="793"/>
    </row>
    <row r="3" spans="1:96" s="242" customFormat="1" x14ac:dyDescent="0.25">
      <c r="A3" s="2144" t="s">
        <v>1596</v>
      </c>
      <c r="B3" s="2145"/>
      <c r="C3" s="2145"/>
      <c r="D3" s="2145"/>
      <c r="E3" s="2145"/>
      <c r="F3" s="2145"/>
      <c r="G3" s="2145"/>
      <c r="H3" s="2145"/>
      <c r="I3" s="2145"/>
      <c r="J3" s="2145"/>
      <c r="K3" s="2145"/>
      <c r="L3" s="2145"/>
      <c r="M3" s="2145"/>
      <c r="N3" s="2145"/>
      <c r="O3" s="2145"/>
      <c r="P3" s="2145"/>
      <c r="Q3" s="2145"/>
      <c r="R3" s="2145"/>
      <c r="S3" s="2145"/>
      <c r="T3" s="2145"/>
      <c r="U3" s="2145"/>
      <c r="V3" s="2145"/>
      <c r="W3" s="2145"/>
      <c r="X3" s="2145"/>
      <c r="Y3" s="2145"/>
      <c r="Z3" s="2145"/>
      <c r="AA3" s="2145"/>
      <c r="AB3" s="2145"/>
      <c r="AC3" s="2145"/>
      <c r="AD3" s="2145"/>
      <c r="AE3" s="2145"/>
      <c r="AF3" s="2146"/>
      <c r="AH3" s="793"/>
      <c r="AI3" s="793"/>
      <c r="AJ3" s="793"/>
      <c r="AK3" s="793"/>
      <c r="AL3" s="793"/>
      <c r="AM3" s="793"/>
      <c r="AN3" s="793"/>
      <c r="AO3" s="793"/>
      <c r="AP3" s="793"/>
      <c r="AQ3" s="793"/>
      <c r="AR3" s="793"/>
      <c r="AS3" s="793"/>
      <c r="AT3" s="793"/>
      <c r="AU3" s="793"/>
      <c r="AV3" s="793"/>
      <c r="AW3" s="793"/>
      <c r="AX3" s="793"/>
      <c r="AY3" s="793"/>
      <c r="AZ3" s="793"/>
      <c r="BA3" s="793"/>
      <c r="BB3" s="793"/>
      <c r="BC3" s="793"/>
      <c r="BD3" s="793"/>
      <c r="BE3" s="793"/>
      <c r="BF3" s="793"/>
      <c r="BG3" s="793"/>
      <c r="BH3" s="793"/>
      <c r="BI3" s="793"/>
      <c r="BJ3" s="793"/>
      <c r="BK3" s="793"/>
      <c r="BL3" s="793"/>
      <c r="BM3" s="793"/>
      <c r="BN3" s="793"/>
      <c r="BO3" s="793"/>
      <c r="BP3" s="793"/>
      <c r="BQ3" s="793"/>
      <c r="BR3" s="793"/>
      <c r="BS3" s="793"/>
      <c r="BT3" s="793"/>
      <c r="BU3" s="793"/>
      <c r="BV3" s="793"/>
      <c r="BW3" s="793"/>
      <c r="BX3" s="793"/>
      <c r="BY3" s="793"/>
      <c r="BZ3" s="793"/>
      <c r="CA3" s="793"/>
      <c r="CB3" s="793"/>
      <c r="CC3" s="793"/>
      <c r="CD3" s="793"/>
      <c r="CE3" s="793"/>
      <c r="CF3" s="793"/>
      <c r="CG3" s="793"/>
      <c r="CH3" s="793"/>
      <c r="CI3" s="793"/>
      <c r="CJ3" s="793"/>
      <c r="CK3" s="793"/>
      <c r="CL3" s="793"/>
      <c r="CM3" s="793"/>
      <c r="CN3" s="793"/>
      <c r="CO3" s="793"/>
      <c r="CP3" s="793"/>
      <c r="CQ3" s="793"/>
      <c r="CR3" s="793"/>
    </row>
    <row r="4" spans="1:96" s="242" customFormat="1" x14ac:dyDescent="0.25">
      <c r="A4" s="775"/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  <c r="V4" s="775"/>
      <c r="W4" s="775"/>
      <c r="X4" s="775"/>
      <c r="Y4" s="775"/>
      <c r="Z4" s="775"/>
      <c r="AA4" s="775"/>
      <c r="AB4" s="775"/>
      <c r="AC4" s="775"/>
      <c r="AD4" s="775"/>
      <c r="AE4" s="775"/>
      <c r="AF4" s="775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  <c r="AS4" s="793"/>
      <c r="AT4" s="793"/>
      <c r="AU4" s="793"/>
      <c r="AV4" s="793"/>
      <c r="AW4" s="793"/>
      <c r="AX4" s="793"/>
      <c r="AY4" s="793"/>
      <c r="AZ4" s="793"/>
      <c r="BA4" s="793"/>
      <c r="BB4" s="793"/>
      <c r="BC4" s="793"/>
      <c r="BD4" s="793"/>
      <c r="BE4" s="793"/>
      <c r="BF4" s="793"/>
      <c r="BG4" s="793"/>
      <c r="BH4" s="793"/>
      <c r="BI4" s="793"/>
      <c r="BJ4" s="793"/>
      <c r="BK4" s="793"/>
      <c r="BL4" s="793"/>
      <c r="BM4" s="793"/>
      <c r="BN4" s="793"/>
      <c r="BO4" s="793"/>
      <c r="BP4" s="793"/>
      <c r="BQ4" s="793"/>
      <c r="BR4" s="793"/>
      <c r="BS4" s="793"/>
      <c r="BT4" s="793"/>
      <c r="BU4" s="793"/>
      <c r="BV4" s="793"/>
      <c r="BW4" s="793"/>
      <c r="BX4" s="793"/>
      <c r="BY4" s="793"/>
      <c r="BZ4" s="793"/>
      <c r="CA4" s="793"/>
      <c r="CB4" s="793"/>
      <c r="CC4" s="793"/>
      <c r="CD4" s="793"/>
      <c r="CE4" s="793"/>
      <c r="CF4" s="793"/>
      <c r="CG4" s="793"/>
      <c r="CH4" s="793"/>
      <c r="CI4" s="793"/>
      <c r="CJ4" s="793"/>
      <c r="CK4" s="793"/>
      <c r="CL4" s="793"/>
      <c r="CM4" s="793"/>
      <c r="CN4" s="793"/>
      <c r="CO4" s="793"/>
      <c r="CP4" s="793"/>
      <c r="CQ4" s="793"/>
      <c r="CR4" s="793"/>
    </row>
    <row r="5" spans="1:96" s="242" customFormat="1" x14ac:dyDescent="0.25">
      <c r="A5" s="793"/>
      <c r="B5" s="2133" t="s">
        <v>7421</v>
      </c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  <c r="AH5" s="793"/>
      <c r="AI5" s="793"/>
      <c r="AJ5" s="793"/>
      <c r="AK5" s="793"/>
      <c r="AL5" s="793"/>
      <c r="AM5" s="793"/>
      <c r="AN5" s="793"/>
      <c r="AO5" s="793"/>
      <c r="AP5" s="793"/>
      <c r="AQ5" s="793"/>
      <c r="AR5" s="793"/>
      <c r="AS5" s="793"/>
      <c r="AT5" s="793"/>
      <c r="AU5" s="793"/>
      <c r="AV5" s="793"/>
      <c r="AW5" s="793"/>
      <c r="AX5" s="793"/>
      <c r="AY5" s="793"/>
      <c r="AZ5" s="793"/>
      <c r="BA5" s="793"/>
      <c r="BB5" s="793"/>
      <c r="BC5" s="793"/>
      <c r="BD5" s="793"/>
      <c r="BE5" s="793"/>
      <c r="BF5" s="793"/>
      <c r="BG5" s="793"/>
      <c r="BH5" s="793"/>
      <c r="BI5" s="793"/>
      <c r="BJ5" s="793"/>
      <c r="BK5" s="793"/>
      <c r="BL5" s="793"/>
      <c r="BM5" s="793"/>
      <c r="BN5" s="793"/>
      <c r="BO5" s="793"/>
      <c r="BP5" s="793"/>
      <c r="BQ5" s="793"/>
      <c r="BR5" s="793"/>
      <c r="BS5" s="793"/>
      <c r="BT5" s="793"/>
      <c r="BU5" s="793"/>
      <c r="BV5" s="793"/>
      <c r="BW5" s="793"/>
      <c r="BX5" s="793"/>
      <c r="BY5" s="793"/>
      <c r="BZ5" s="793"/>
      <c r="CA5" s="793"/>
      <c r="CB5" s="793"/>
      <c r="CC5" s="793"/>
      <c r="CD5" s="793"/>
      <c r="CE5" s="793"/>
      <c r="CF5" s="793"/>
      <c r="CG5" s="793"/>
      <c r="CH5" s="793"/>
      <c r="CI5" s="793"/>
      <c r="CJ5" s="793"/>
      <c r="CK5" s="793"/>
      <c r="CL5" s="793"/>
      <c r="CM5" s="793"/>
      <c r="CN5" s="793"/>
      <c r="CO5" s="793"/>
      <c r="CP5" s="793"/>
      <c r="CQ5" s="793"/>
      <c r="CR5" s="793"/>
    </row>
    <row r="6" spans="1:96" s="150" customFormat="1" x14ac:dyDescent="0.25">
      <c r="A6" s="793"/>
      <c r="B6" s="793"/>
      <c r="C6" s="793"/>
      <c r="D6" s="793"/>
      <c r="E6" s="793"/>
      <c r="F6" s="793"/>
      <c r="G6" s="793"/>
      <c r="H6" s="793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  <c r="Z6" s="793"/>
      <c r="AA6" s="793"/>
      <c r="AB6" s="793"/>
      <c r="AC6" s="793"/>
      <c r="AD6" s="793"/>
      <c r="AE6" s="793"/>
      <c r="AF6" s="793"/>
      <c r="AH6" s="966"/>
      <c r="AI6" s="966"/>
      <c r="AJ6" s="966"/>
      <c r="AK6" s="966"/>
      <c r="AL6" s="966"/>
      <c r="AM6" s="966"/>
      <c r="AN6" s="966"/>
      <c r="AO6" s="966"/>
      <c r="AP6" s="966"/>
      <c r="AQ6" s="966"/>
      <c r="AR6" s="966"/>
      <c r="AS6" s="966"/>
      <c r="AT6" s="966"/>
      <c r="AU6" s="966"/>
      <c r="AV6" s="966"/>
      <c r="AW6" s="966"/>
      <c r="AX6" s="966"/>
      <c r="AY6" s="966"/>
      <c r="AZ6" s="966"/>
      <c r="BA6" s="966"/>
      <c r="BB6" s="966"/>
      <c r="BC6" s="966"/>
      <c r="BD6" s="966"/>
      <c r="BE6" s="966"/>
      <c r="BF6" s="966"/>
      <c r="BG6" s="966"/>
      <c r="BH6" s="966"/>
      <c r="BI6" s="966"/>
      <c r="BJ6" s="966"/>
      <c r="BK6" s="966"/>
      <c r="BL6" s="966"/>
      <c r="BM6" s="966"/>
      <c r="BN6" s="966"/>
      <c r="BO6" s="966"/>
      <c r="BP6" s="966"/>
      <c r="BQ6" s="966"/>
      <c r="BR6" s="966"/>
      <c r="BS6" s="966"/>
      <c r="BT6" s="966"/>
      <c r="BU6" s="966"/>
      <c r="BV6" s="966"/>
      <c r="BW6" s="966"/>
      <c r="BX6" s="966"/>
      <c r="BY6" s="966"/>
      <c r="BZ6" s="966"/>
      <c r="CA6" s="966"/>
      <c r="CB6" s="966"/>
      <c r="CC6" s="966"/>
      <c r="CD6" s="966"/>
      <c r="CE6" s="966"/>
      <c r="CF6" s="966"/>
      <c r="CG6" s="966"/>
      <c r="CH6" s="966"/>
      <c r="CI6" s="966"/>
      <c r="CJ6" s="966"/>
      <c r="CK6" s="966"/>
      <c r="CL6" s="966"/>
      <c r="CM6" s="966"/>
      <c r="CN6" s="966"/>
      <c r="CO6" s="966"/>
      <c r="CP6" s="966"/>
      <c r="CQ6" s="966"/>
      <c r="CR6" s="966"/>
    </row>
    <row r="7" spans="1:96" s="242" customFormat="1" x14ac:dyDescent="0.25">
      <c r="A7" s="2131" t="s">
        <v>9</v>
      </c>
      <c r="B7" s="2131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  <c r="U7" s="2131"/>
      <c r="V7" s="2131"/>
      <c r="W7" s="2131"/>
      <c r="X7" s="2131"/>
      <c r="Y7" s="2131"/>
      <c r="Z7" s="2131"/>
      <c r="AA7" s="2131"/>
      <c r="AB7" s="2131"/>
      <c r="AC7" s="2131"/>
      <c r="AD7" s="2131"/>
      <c r="AE7" s="2131"/>
      <c r="AF7" s="2131"/>
      <c r="AH7" s="793"/>
      <c r="AI7" s="793"/>
      <c r="AJ7" s="793"/>
      <c r="AK7" s="793"/>
      <c r="AL7" s="793"/>
      <c r="AM7" s="793"/>
      <c r="AN7" s="793"/>
      <c r="AO7" s="793"/>
      <c r="AP7" s="793"/>
      <c r="AQ7" s="793"/>
      <c r="AR7" s="793"/>
      <c r="AS7" s="793"/>
      <c r="AT7" s="793"/>
      <c r="AU7" s="793"/>
      <c r="AV7" s="793"/>
      <c r="AW7" s="793"/>
      <c r="AX7" s="793"/>
      <c r="AY7" s="793"/>
      <c r="AZ7" s="793"/>
      <c r="BA7" s="793"/>
      <c r="BB7" s="793"/>
      <c r="BC7" s="793"/>
      <c r="BD7" s="793"/>
      <c r="BE7" s="793"/>
      <c r="BF7" s="793"/>
      <c r="BG7" s="793"/>
      <c r="BH7" s="793"/>
      <c r="BI7" s="793"/>
      <c r="BJ7" s="793"/>
      <c r="BK7" s="793"/>
      <c r="BL7" s="793"/>
      <c r="BM7" s="793"/>
      <c r="BN7" s="793"/>
      <c r="BO7" s="793"/>
      <c r="BP7" s="793"/>
      <c r="BQ7" s="793"/>
      <c r="BR7" s="793"/>
      <c r="BS7" s="793"/>
      <c r="BT7" s="793"/>
      <c r="BU7" s="793"/>
      <c r="BV7" s="793"/>
      <c r="BW7" s="793"/>
      <c r="BX7" s="793"/>
      <c r="BY7" s="793"/>
      <c r="BZ7" s="793"/>
      <c r="CA7" s="793"/>
      <c r="CB7" s="793"/>
      <c r="CC7" s="793"/>
      <c r="CD7" s="793"/>
      <c r="CE7" s="793"/>
      <c r="CF7" s="793"/>
      <c r="CG7" s="793"/>
      <c r="CH7" s="793"/>
      <c r="CI7" s="793"/>
      <c r="CJ7" s="793"/>
      <c r="CK7" s="793"/>
      <c r="CL7" s="793"/>
      <c r="CM7" s="793"/>
      <c r="CN7" s="793"/>
      <c r="CO7" s="793"/>
      <c r="CP7" s="793"/>
      <c r="CQ7" s="793"/>
      <c r="CR7" s="793"/>
    </row>
    <row r="8" spans="1:96" s="242" customFormat="1" x14ac:dyDescent="0.25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75"/>
      <c r="AH8" s="793"/>
      <c r="AI8" s="793"/>
      <c r="AJ8" s="793"/>
      <c r="AK8" s="793"/>
      <c r="AL8" s="793"/>
      <c r="AM8" s="793"/>
      <c r="AN8" s="793"/>
      <c r="AO8" s="793"/>
      <c r="AP8" s="793"/>
      <c r="AQ8" s="793"/>
      <c r="AR8" s="793"/>
      <c r="AS8" s="793"/>
      <c r="AT8" s="793"/>
      <c r="AU8" s="793"/>
      <c r="AV8" s="793"/>
      <c r="AW8" s="793"/>
      <c r="AX8" s="793"/>
      <c r="AY8" s="793"/>
      <c r="AZ8" s="793"/>
      <c r="BA8" s="793"/>
      <c r="BB8" s="793"/>
      <c r="BC8" s="793"/>
      <c r="BD8" s="793"/>
      <c r="BE8" s="793"/>
      <c r="BF8" s="793"/>
      <c r="BG8" s="793"/>
      <c r="BH8" s="793"/>
      <c r="BI8" s="793"/>
      <c r="BJ8" s="793"/>
      <c r="BK8" s="793"/>
      <c r="BL8" s="793"/>
      <c r="BM8" s="793"/>
      <c r="BN8" s="793"/>
      <c r="BO8" s="793"/>
      <c r="BP8" s="793"/>
      <c r="BQ8" s="793"/>
      <c r="BR8" s="793"/>
      <c r="BS8" s="793"/>
      <c r="BT8" s="793"/>
      <c r="BU8" s="793"/>
      <c r="BV8" s="793"/>
      <c r="BW8" s="793"/>
      <c r="BX8" s="793"/>
      <c r="BY8" s="793"/>
      <c r="BZ8" s="793"/>
      <c r="CA8" s="793"/>
      <c r="CB8" s="793"/>
      <c r="CC8" s="793"/>
      <c r="CD8" s="793"/>
      <c r="CE8" s="793"/>
      <c r="CF8" s="793"/>
      <c r="CG8" s="793"/>
      <c r="CH8" s="793"/>
      <c r="CI8" s="793"/>
      <c r="CJ8" s="793"/>
      <c r="CK8" s="793"/>
      <c r="CL8" s="793"/>
      <c r="CM8" s="793"/>
      <c r="CN8" s="793"/>
      <c r="CO8" s="793"/>
      <c r="CP8" s="793"/>
      <c r="CQ8" s="793"/>
      <c r="CR8" s="793"/>
    </row>
    <row r="9" spans="1:96" s="242" customFormat="1" x14ac:dyDescent="0.25">
      <c r="A9" s="793"/>
      <c r="B9" s="2408" t="s">
        <v>10</v>
      </c>
      <c r="C9" s="2408"/>
      <c r="D9" s="2408"/>
      <c r="E9" s="2408"/>
      <c r="F9" s="2408"/>
      <c r="G9" s="2408"/>
      <c r="H9" s="2408"/>
      <c r="I9" s="2408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  <c r="AH9" s="793"/>
      <c r="AI9" s="793"/>
      <c r="AJ9" s="793"/>
      <c r="AK9" s="793"/>
      <c r="AL9" s="793"/>
      <c r="AM9" s="793"/>
      <c r="AN9" s="793"/>
      <c r="AO9" s="793"/>
      <c r="AP9" s="793"/>
      <c r="AQ9" s="793"/>
      <c r="AR9" s="793"/>
      <c r="AS9" s="793"/>
      <c r="AT9" s="793"/>
      <c r="AU9" s="793"/>
      <c r="AV9" s="793"/>
      <c r="AW9" s="793"/>
      <c r="AX9" s="793"/>
      <c r="AY9" s="793"/>
      <c r="AZ9" s="793"/>
      <c r="BA9" s="793"/>
      <c r="BB9" s="793"/>
      <c r="BC9" s="793"/>
      <c r="BD9" s="793"/>
      <c r="BE9" s="793"/>
      <c r="BF9" s="793"/>
      <c r="BG9" s="793"/>
      <c r="BH9" s="793"/>
      <c r="BI9" s="793"/>
      <c r="BJ9" s="793"/>
      <c r="BK9" s="793"/>
      <c r="BL9" s="793"/>
      <c r="BM9" s="793"/>
      <c r="BN9" s="793"/>
      <c r="BO9" s="793"/>
      <c r="BP9" s="793"/>
      <c r="BQ9" s="793"/>
      <c r="BR9" s="793"/>
      <c r="BS9" s="793"/>
      <c r="BT9" s="793"/>
      <c r="BU9" s="793"/>
      <c r="BV9" s="793"/>
      <c r="BW9" s="793"/>
      <c r="BX9" s="793"/>
      <c r="BY9" s="793"/>
      <c r="BZ9" s="793"/>
      <c r="CA9" s="793"/>
      <c r="CB9" s="793"/>
      <c r="CC9" s="793"/>
      <c r="CD9" s="793"/>
      <c r="CE9" s="793"/>
      <c r="CF9" s="793"/>
      <c r="CG9" s="793"/>
      <c r="CH9" s="793"/>
      <c r="CI9" s="793"/>
      <c r="CJ9" s="793"/>
      <c r="CK9" s="793"/>
      <c r="CL9" s="793"/>
      <c r="CM9" s="793"/>
      <c r="CN9" s="793"/>
      <c r="CO9" s="793"/>
      <c r="CP9" s="793"/>
      <c r="CQ9" s="793"/>
      <c r="CR9" s="793"/>
    </row>
    <row r="10" spans="1:96" s="150" customFormat="1" ht="32.25" customHeight="1" x14ac:dyDescent="0.25">
      <c r="A10" s="966"/>
      <c r="B10" s="2133" t="s">
        <v>7431</v>
      </c>
      <c r="C10" s="2133"/>
      <c r="D10" s="2133"/>
      <c r="E10" s="2133"/>
      <c r="F10" s="2133"/>
      <c r="G10" s="2133"/>
      <c r="H10" s="2133"/>
      <c r="I10" s="2133"/>
      <c r="J10" s="2133"/>
      <c r="K10" s="2133"/>
      <c r="L10" s="2133"/>
      <c r="M10" s="2133"/>
      <c r="N10" s="2133"/>
      <c r="O10" s="2133"/>
      <c r="P10" s="2133"/>
      <c r="Q10" s="2133"/>
      <c r="R10" s="2133"/>
      <c r="S10" s="2133"/>
      <c r="T10" s="2133"/>
      <c r="U10" s="2133"/>
      <c r="V10" s="2133"/>
      <c r="W10" s="2133"/>
      <c r="X10" s="2133"/>
      <c r="Y10" s="2133"/>
      <c r="Z10" s="2133"/>
      <c r="AA10" s="2133"/>
      <c r="AB10" s="2133"/>
      <c r="AC10" s="2133"/>
      <c r="AD10" s="2133"/>
      <c r="AE10" s="2133"/>
      <c r="AF10" s="2133"/>
      <c r="AH10" s="966"/>
      <c r="AI10" s="966"/>
      <c r="AJ10" s="966"/>
      <c r="AK10" s="966"/>
      <c r="AL10" s="793"/>
      <c r="AM10" s="966"/>
      <c r="AN10" s="966"/>
      <c r="AO10" s="966"/>
      <c r="AP10" s="966"/>
      <c r="AQ10" s="966"/>
      <c r="AR10" s="966"/>
      <c r="AS10" s="966"/>
      <c r="AT10" s="966"/>
      <c r="AU10" s="966"/>
      <c r="AV10" s="966"/>
      <c r="AW10" s="966"/>
      <c r="AX10" s="966"/>
      <c r="AY10" s="966"/>
      <c r="AZ10" s="966"/>
      <c r="BA10" s="966"/>
      <c r="BB10" s="966"/>
      <c r="BC10" s="966"/>
      <c r="BD10" s="966"/>
      <c r="BE10" s="966"/>
      <c r="BF10" s="966"/>
      <c r="BG10" s="966"/>
      <c r="BH10" s="966"/>
      <c r="BI10" s="966"/>
      <c r="BJ10" s="966"/>
      <c r="BK10" s="966"/>
      <c r="BL10" s="966"/>
      <c r="BM10" s="966"/>
      <c r="BN10" s="966"/>
      <c r="BO10" s="966"/>
      <c r="BP10" s="966"/>
      <c r="BQ10" s="966"/>
      <c r="BR10" s="966"/>
      <c r="BS10" s="966"/>
      <c r="BT10" s="966"/>
      <c r="BU10" s="966"/>
      <c r="BV10" s="966"/>
      <c r="BW10" s="966"/>
      <c r="BX10" s="966"/>
      <c r="BY10" s="966"/>
      <c r="BZ10" s="966"/>
      <c r="CA10" s="966"/>
      <c r="CB10" s="966"/>
      <c r="CC10" s="966"/>
      <c r="CD10" s="966"/>
      <c r="CE10" s="966"/>
      <c r="CF10" s="966"/>
      <c r="CG10" s="966"/>
      <c r="CH10" s="966"/>
      <c r="CI10" s="966"/>
      <c r="CJ10" s="966"/>
      <c r="CK10" s="966"/>
      <c r="CL10" s="966"/>
      <c r="CM10" s="966"/>
      <c r="CN10" s="966"/>
      <c r="CO10" s="966"/>
      <c r="CP10" s="966"/>
      <c r="CQ10" s="966"/>
      <c r="CR10" s="966"/>
    </row>
    <row r="11" spans="1:96" s="242" customFormat="1" x14ac:dyDescent="0.25">
      <c r="A11" s="793"/>
      <c r="B11" s="793"/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  <c r="AH11" s="793"/>
      <c r="AI11" s="793"/>
      <c r="AJ11" s="793"/>
      <c r="AK11" s="793"/>
      <c r="AL11" s="793"/>
      <c r="AM11" s="793"/>
      <c r="AN11" s="793"/>
      <c r="AO11" s="793"/>
      <c r="AP11" s="793"/>
      <c r="AQ11" s="793"/>
      <c r="AR11" s="793"/>
      <c r="AS11" s="793"/>
      <c r="AT11" s="793"/>
      <c r="AU11" s="793"/>
      <c r="AV11" s="793"/>
      <c r="AW11" s="793"/>
      <c r="AX11" s="793"/>
      <c r="AY11" s="793"/>
      <c r="AZ11" s="793"/>
      <c r="BA11" s="793"/>
      <c r="BB11" s="793"/>
      <c r="BC11" s="793"/>
      <c r="BD11" s="793"/>
      <c r="BE11" s="793"/>
      <c r="BF11" s="793"/>
      <c r="BG11" s="793"/>
      <c r="BH11" s="793"/>
      <c r="BI11" s="793"/>
      <c r="BJ11" s="793"/>
      <c r="BK11" s="793"/>
      <c r="BL11" s="793"/>
      <c r="BM11" s="793"/>
      <c r="BN11" s="793"/>
      <c r="BO11" s="793"/>
      <c r="BP11" s="793"/>
      <c r="BQ11" s="793"/>
      <c r="BR11" s="793"/>
      <c r="BS11" s="793"/>
      <c r="BT11" s="793"/>
      <c r="BU11" s="793"/>
      <c r="BV11" s="793"/>
      <c r="BW11" s="793"/>
      <c r="BX11" s="793"/>
      <c r="BY11" s="793"/>
      <c r="BZ11" s="793"/>
      <c r="CA11" s="793"/>
      <c r="CB11" s="793"/>
      <c r="CC11" s="793"/>
      <c r="CD11" s="793"/>
      <c r="CE11" s="793"/>
      <c r="CF11" s="793"/>
      <c r="CG11" s="793"/>
      <c r="CH11" s="793"/>
      <c r="CI11" s="793"/>
      <c r="CJ11" s="793"/>
      <c r="CK11" s="793"/>
      <c r="CL11" s="793"/>
      <c r="CM11" s="793"/>
      <c r="CN11" s="793"/>
      <c r="CO11" s="793"/>
      <c r="CP11" s="793"/>
      <c r="CQ11" s="793"/>
      <c r="CR11" s="793"/>
    </row>
    <row r="12" spans="1:96" s="242" customFormat="1" x14ac:dyDescent="0.25">
      <c r="A12" s="793"/>
      <c r="B12" s="2408" t="s">
        <v>11</v>
      </c>
      <c r="C12" s="2408"/>
      <c r="D12" s="2408"/>
      <c r="E12" s="2408"/>
      <c r="F12" s="2408"/>
      <c r="G12" s="2408"/>
      <c r="H12" s="2408"/>
      <c r="I12" s="2408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H12" s="793"/>
      <c r="AI12" s="793"/>
      <c r="AJ12" s="793"/>
      <c r="AK12" s="793"/>
      <c r="AL12" s="793"/>
      <c r="AM12" s="793"/>
      <c r="AN12" s="793"/>
      <c r="AO12" s="793"/>
      <c r="AP12" s="793"/>
      <c r="AQ12" s="793"/>
      <c r="AR12" s="793"/>
      <c r="AS12" s="793"/>
      <c r="AT12" s="793"/>
      <c r="AU12" s="793"/>
      <c r="AV12" s="793"/>
      <c r="AW12" s="793"/>
      <c r="AX12" s="793"/>
      <c r="AY12" s="793"/>
      <c r="AZ12" s="793"/>
      <c r="BA12" s="793"/>
      <c r="BB12" s="793"/>
      <c r="BC12" s="793"/>
      <c r="BD12" s="793"/>
      <c r="BE12" s="793"/>
      <c r="BF12" s="793"/>
      <c r="BG12" s="793"/>
      <c r="BH12" s="793"/>
      <c r="BI12" s="793"/>
      <c r="BJ12" s="793"/>
      <c r="BK12" s="793"/>
      <c r="BL12" s="793"/>
      <c r="BM12" s="793"/>
      <c r="BN12" s="793"/>
      <c r="BO12" s="793"/>
      <c r="BP12" s="793"/>
      <c r="BQ12" s="793"/>
      <c r="BR12" s="793"/>
      <c r="BS12" s="793"/>
      <c r="BT12" s="793"/>
      <c r="BU12" s="793"/>
      <c r="BV12" s="793"/>
      <c r="BW12" s="793"/>
      <c r="BX12" s="793"/>
      <c r="BY12" s="793"/>
      <c r="BZ12" s="793"/>
      <c r="CA12" s="793"/>
      <c r="CB12" s="793"/>
      <c r="CC12" s="793"/>
      <c r="CD12" s="793"/>
      <c r="CE12" s="793"/>
      <c r="CF12" s="793"/>
      <c r="CG12" s="793"/>
      <c r="CH12" s="793"/>
      <c r="CI12" s="793"/>
      <c r="CJ12" s="793"/>
      <c r="CK12" s="793"/>
      <c r="CL12" s="793"/>
      <c r="CM12" s="793"/>
      <c r="CN12" s="793"/>
      <c r="CO12" s="793"/>
      <c r="CP12" s="793"/>
      <c r="CQ12" s="793"/>
      <c r="CR12" s="793"/>
    </row>
    <row r="13" spans="1:96" s="242" customFormat="1" x14ac:dyDescent="0.25">
      <c r="A13" s="793"/>
      <c r="B13" s="2132" t="s">
        <v>461</v>
      </c>
      <c r="C13" s="2132"/>
      <c r="D13" s="2132"/>
      <c r="E13" s="2132"/>
      <c r="F13" s="2132"/>
      <c r="G13" s="2132"/>
      <c r="H13" s="2132"/>
      <c r="I13" s="2132"/>
      <c r="J13" s="2132"/>
      <c r="K13" s="2132"/>
      <c r="L13" s="2132"/>
      <c r="M13" s="2132"/>
      <c r="N13" s="2132"/>
      <c r="O13" s="2132"/>
      <c r="P13" s="2132"/>
      <c r="Q13" s="2132"/>
      <c r="R13" s="2132"/>
      <c r="S13" s="2132"/>
      <c r="T13" s="2132"/>
      <c r="U13" s="2132"/>
      <c r="V13" s="2132"/>
      <c r="W13" s="2132"/>
      <c r="X13" s="2132"/>
      <c r="Y13" s="2132"/>
      <c r="Z13" s="2132"/>
      <c r="AA13" s="2132"/>
      <c r="AB13" s="2132"/>
      <c r="AC13" s="2132"/>
      <c r="AD13" s="2132"/>
      <c r="AE13" s="2132"/>
      <c r="AF13" s="2132"/>
      <c r="AH13" s="793"/>
      <c r="AI13" s="793"/>
      <c r="AJ13" s="793"/>
      <c r="AK13" s="793"/>
      <c r="AL13" s="793"/>
      <c r="AM13" s="793"/>
      <c r="AN13" s="793"/>
      <c r="AO13" s="793"/>
      <c r="AP13" s="793"/>
      <c r="AQ13" s="793"/>
      <c r="AR13" s="793"/>
      <c r="AS13" s="793"/>
      <c r="AT13" s="793"/>
      <c r="AU13" s="793"/>
      <c r="AV13" s="793"/>
      <c r="AW13" s="793"/>
      <c r="AX13" s="793"/>
      <c r="AY13" s="793"/>
      <c r="AZ13" s="793"/>
      <c r="BA13" s="793"/>
      <c r="BB13" s="793"/>
      <c r="BC13" s="793"/>
      <c r="BD13" s="793"/>
      <c r="BE13" s="793"/>
      <c r="BF13" s="793"/>
      <c r="BG13" s="793"/>
      <c r="BH13" s="793"/>
      <c r="BI13" s="793"/>
      <c r="BJ13" s="793"/>
      <c r="BK13" s="793"/>
      <c r="BL13" s="793"/>
      <c r="BM13" s="793"/>
      <c r="BN13" s="793"/>
      <c r="BO13" s="793"/>
      <c r="BP13" s="793"/>
      <c r="BQ13" s="793"/>
      <c r="BR13" s="793"/>
      <c r="BS13" s="793"/>
      <c r="BT13" s="793"/>
      <c r="BU13" s="793"/>
      <c r="BV13" s="793"/>
      <c r="BW13" s="793"/>
      <c r="BX13" s="793"/>
      <c r="BY13" s="793"/>
      <c r="BZ13" s="793"/>
      <c r="CA13" s="793"/>
      <c r="CB13" s="793"/>
      <c r="CC13" s="793"/>
      <c r="CD13" s="793"/>
      <c r="CE13" s="793"/>
      <c r="CF13" s="793"/>
      <c r="CG13" s="793"/>
      <c r="CH13" s="793"/>
      <c r="CI13" s="793"/>
      <c r="CJ13" s="793"/>
      <c r="CK13" s="793"/>
      <c r="CL13" s="793"/>
      <c r="CM13" s="793"/>
      <c r="CN13" s="793"/>
      <c r="CO13" s="793"/>
      <c r="CP13" s="793"/>
      <c r="CQ13" s="793"/>
      <c r="CR13" s="793"/>
    </row>
    <row r="14" spans="1:96" s="242" customFormat="1" x14ac:dyDescent="0.25">
      <c r="A14" s="793"/>
      <c r="B14" s="793"/>
      <c r="C14" s="793"/>
      <c r="D14" s="793"/>
      <c r="E14" s="793"/>
      <c r="F14" s="793"/>
      <c r="G14" s="793"/>
      <c r="H14" s="793"/>
      <c r="I14" s="793"/>
      <c r="J14" s="793"/>
      <c r="K14" s="793"/>
      <c r="L14" s="793"/>
      <c r="M14" s="793"/>
      <c r="N14" s="793"/>
      <c r="O14" s="793"/>
      <c r="P14" s="793"/>
      <c r="Q14" s="793"/>
      <c r="R14" s="793"/>
      <c r="S14" s="793"/>
      <c r="T14" s="793"/>
      <c r="U14" s="793"/>
      <c r="V14" s="793"/>
      <c r="W14" s="793"/>
      <c r="X14" s="793"/>
      <c r="Y14" s="793"/>
      <c r="Z14" s="793"/>
      <c r="AA14" s="793"/>
      <c r="AB14" s="793"/>
      <c r="AC14" s="793"/>
      <c r="AD14" s="793"/>
      <c r="AE14" s="793"/>
      <c r="AF14" s="793"/>
      <c r="AH14" s="793"/>
      <c r="AI14" s="793"/>
      <c r="AJ14" s="793"/>
      <c r="AK14" s="793"/>
      <c r="AL14" s="793"/>
      <c r="AM14" s="793"/>
      <c r="AN14" s="793"/>
      <c r="AO14" s="793"/>
      <c r="AP14" s="793"/>
      <c r="AQ14" s="793"/>
      <c r="AR14" s="793"/>
      <c r="AS14" s="793"/>
      <c r="AT14" s="793"/>
      <c r="AU14" s="793"/>
      <c r="AV14" s="793"/>
      <c r="AW14" s="793"/>
      <c r="AX14" s="793"/>
      <c r="AY14" s="793"/>
      <c r="AZ14" s="793"/>
      <c r="BA14" s="793"/>
      <c r="BB14" s="793"/>
      <c r="BC14" s="793"/>
      <c r="BD14" s="793"/>
      <c r="BE14" s="793"/>
      <c r="BF14" s="793"/>
      <c r="BG14" s="793"/>
      <c r="BH14" s="793"/>
      <c r="BI14" s="793"/>
      <c r="BJ14" s="793"/>
      <c r="BK14" s="793"/>
      <c r="BL14" s="793"/>
      <c r="BM14" s="793"/>
      <c r="BN14" s="793"/>
      <c r="BO14" s="793"/>
      <c r="BP14" s="793"/>
      <c r="BQ14" s="793"/>
      <c r="BR14" s="793"/>
      <c r="BS14" s="793"/>
      <c r="BT14" s="793"/>
      <c r="BU14" s="793"/>
      <c r="BV14" s="793"/>
      <c r="BW14" s="793"/>
      <c r="BX14" s="793"/>
      <c r="BY14" s="793"/>
      <c r="BZ14" s="793"/>
      <c r="CA14" s="793"/>
      <c r="CB14" s="793"/>
      <c r="CC14" s="793"/>
      <c r="CD14" s="793"/>
      <c r="CE14" s="793"/>
      <c r="CF14" s="793"/>
      <c r="CG14" s="793"/>
      <c r="CH14" s="793"/>
      <c r="CI14" s="793"/>
      <c r="CJ14" s="793"/>
      <c r="CK14" s="793"/>
      <c r="CL14" s="793"/>
      <c r="CM14" s="793"/>
      <c r="CN14" s="793"/>
      <c r="CO14" s="793"/>
      <c r="CP14" s="793"/>
      <c r="CQ14" s="793"/>
      <c r="CR14" s="793"/>
    </row>
    <row r="15" spans="1:96" s="242" customFormat="1" x14ac:dyDescent="0.25">
      <c r="A15" s="793"/>
      <c r="B15" s="2408" t="s">
        <v>12</v>
      </c>
      <c r="C15" s="2408"/>
      <c r="D15" s="2408"/>
      <c r="E15" s="2408"/>
      <c r="F15" s="2408"/>
      <c r="G15" s="2408"/>
      <c r="H15" s="2408"/>
      <c r="I15" s="2408"/>
      <c r="J15" s="793"/>
      <c r="K15" s="793"/>
      <c r="L15" s="793"/>
      <c r="M15" s="793"/>
      <c r="N15" s="793"/>
      <c r="O15" s="793"/>
      <c r="P15" s="793"/>
      <c r="Q15" s="793"/>
      <c r="R15" s="793"/>
      <c r="S15" s="793"/>
      <c r="T15" s="793"/>
      <c r="U15" s="793"/>
      <c r="V15" s="793"/>
      <c r="W15" s="793"/>
      <c r="X15" s="793"/>
      <c r="Y15" s="793"/>
      <c r="Z15" s="793"/>
      <c r="AA15" s="793"/>
      <c r="AB15" s="793"/>
      <c r="AC15" s="793"/>
      <c r="AD15" s="793"/>
      <c r="AE15" s="793"/>
      <c r="AF15" s="793"/>
      <c r="AH15" s="793"/>
      <c r="AI15" s="793"/>
      <c r="AJ15" s="793"/>
      <c r="AK15" s="793"/>
      <c r="AL15" s="793"/>
      <c r="AM15" s="793"/>
      <c r="AN15" s="793"/>
      <c r="AO15" s="793"/>
      <c r="AP15" s="793"/>
      <c r="AQ15" s="793"/>
      <c r="AR15" s="793"/>
      <c r="AS15" s="793"/>
      <c r="AT15" s="793"/>
      <c r="AU15" s="793"/>
      <c r="AV15" s="793"/>
      <c r="AW15" s="793"/>
      <c r="AX15" s="793"/>
      <c r="AY15" s="793"/>
      <c r="AZ15" s="793"/>
      <c r="BA15" s="793"/>
      <c r="BB15" s="793"/>
      <c r="BC15" s="793"/>
      <c r="BD15" s="793"/>
      <c r="BE15" s="793"/>
      <c r="BF15" s="793"/>
      <c r="BG15" s="793"/>
      <c r="BH15" s="793"/>
      <c r="BI15" s="793"/>
      <c r="BJ15" s="793"/>
      <c r="BK15" s="793"/>
      <c r="BL15" s="793"/>
      <c r="BM15" s="793"/>
      <c r="BN15" s="793"/>
      <c r="BO15" s="793"/>
      <c r="BP15" s="793"/>
      <c r="BQ15" s="793"/>
      <c r="BR15" s="793"/>
      <c r="BS15" s="793"/>
      <c r="BT15" s="793"/>
      <c r="BU15" s="793"/>
      <c r="BV15" s="793"/>
      <c r="BW15" s="793"/>
      <c r="BX15" s="793"/>
      <c r="BY15" s="793"/>
      <c r="BZ15" s="793"/>
      <c r="CA15" s="793"/>
      <c r="CB15" s="793"/>
      <c r="CC15" s="793"/>
      <c r="CD15" s="793"/>
      <c r="CE15" s="793"/>
      <c r="CF15" s="793"/>
      <c r="CG15" s="793"/>
      <c r="CH15" s="793"/>
      <c r="CI15" s="793"/>
      <c r="CJ15" s="793"/>
      <c r="CK15" s="793"/>
      <c r="CL15" s="793"/>
      <c r="CM15" s="793"/>
      <c r="CN15" s="793"/>
      <c r="CO15" s="793"/>
      <c r="CP15" s="793"/>
      <c r="CQ15" s="793"/>
      <c r="CR15" s="793"/>
    </row>
    <row r="16" spans="1:96" s="242" customFormat="1" x14ac:dyDescent="0.25">
      <c r="A16" s="793"/>
      <c r="B16" s="2132" t="s">
        <v>1044</v>
      </c>
      <c r="C16" s="2132"/>
      <c r="D16" s="2132"/>
      <c r="E16" s="2132"/>
      <c r="F16" s="2132"/>
      <c r="G16" s="2132"/>
      <c r="H16" s="2132"/>
      <c r="I16" s="2132"/>
      <c r="J16" s="2132"/>
      <c r="K16" s="2132"/>
      <c r="L16" s="2132"/>
      <c r="M16" s="2132"/>
      <c r="N16" s="2132"/>
      <c r="O16" s="2132"/>
      <c r="P16" s="2132"/>
      <c r="Q16" s="2132"/>
      <c r="R16" s="2132"/>
      <c r="S16" s="2132"/>
      <c r="T16" s="2132"/>
      <c r="U16" s="2132"/>
      <c r="V16" s="2132"/>
      <c r="W16" s="2132"/>
      <c r="X16" s="2132"/>
      <c r="Y16" s="2132"/>
      <c r="Z16" s="2132"/>
      <c r="AA16" s="2132"/>
      <c r="AB16" s="2132"/>
      <c r="AC16" s="2132"/>
      <c r="AD16" s="2132"/>
      <c r="AE16" s="2132"/>
      <c r="AF16" s="2132"/>
      <c r="AH16" s="793"/>
      <c r="AI16" s="793"/>
      <c r="AJ16" s="793"/>
      <c r="AK16" s="793"/>
      <c r="AL16" s="793"/>
      <c r="AM16" s="793"/>
      <c r="AN16" s="793"/>
      <c r="AO16" s="793"/>
      <c r="AP16" s="793"/>
      <c r="AQ16" s="793"/>
      <c r="AR16" s="793"/>
      <c r="AS16" s="793"/>
      <c r="AT16" s="793"/>
      <c r="AU16" s="793"/>
      <c r="AV16" s="793"/>
      <c r="AW16" s="793"/>
      <c r="AX16" s="793"/>
      <c r="AY16" s="793"/>
      <c r="AZ16" s="793"/>
      <c r="BA16" s="793"/>
      <c r="BB16" s="793"/>
      <c r="BC16" s="793"/>
      <c r="BD16" s="793"/>
      <c r="BE16" s="793"/>
      <c r="BF16" s="793"/>
      <c r="BG16" s="793"/>
      <c r="BH16" s="793"/>
      <c r="BI16" s="793"/>
      <c r="BJ16" s="793"/>
      <c r="BK16" s="793"/>
      <c r="BL16" s="793"/>
      <c r="BM16" s="793"/>
      <c r="BN16" s="793"/>
      <c r="BO16" s="793"/>
      <c r="BP16" s="793"/>
      <c r="BQ16" s="793"/>
      <c r="BR16" s="793"/>
      <c r="BS16" s="793"/>
      <c r="BT16" s="793"/>
      <c r="BU16" s="793"/>
      <c r="BV16" s="793"/>
      <c r="BW16" s="793"/>
      <c r="BX16" s="793"/>
      <c r="BY16" s="793"/>
      <c r="BZ16" s="793"/>
      <c r="CA16" s="793"/>
      <c r="CB16" s="793"/>
      <c r="CC16" s="793"/>
      <c r="CD16" s="793"/>
      <c r="CE16" s="793"/>
      <c r="CF16" s="793"/>
      <c r="CG16" s="793"/>
      <c r="CH16" s="793"/>
      <c r="CI16" s="793"/>
      <c r="CJ16" s="793"/>
      <c r="CK16" s="793"/>
      <c r="CL16" s="793"/>
      <c r="CM16" s="793"/>
      <c r="CN16" s="793"/>
      <c r="CO16" s="793"/>
      <c r="CP16" s="793"/>
      <c r="CQ16" s="793"/>
      <c r="CR16" s="793"/>
    </row>
    <row r="17" spans="1:96" s="242" customFormat="1" x14ac:dyDescent="0.25">
      <c r="A17" s="793"/>
      <c r="B17" s="793"/>
      <c r="C17" s="793"/>
      <c r="D17" s="793"/>
      <c r="E17" s="793"/>
      <c r="F17" s="793"/>
      <c r="G17" s="793"/>
      <c r="H17" s="793"/>
      <c r="I17" s="793"/>
      <c r="J17" s="793"/>
      <c r="K17" s="793"/>
      <c r="L17" s="793"/>
      <c r="M17" s="793"/>
      <c r="N17" s="793"/>
      <c r="O17" s="793"/>
      <c r="P17" s="793"/>
      <c r="Q17" s="793"/>
      <c r="R17" s="793"/>
      <c r="S17" s="793"/>
      <c r="T17" s="793"/>
      <c r="U17" s="793"/>
      <c r="V17" s="793"/>
      <c r="W17" s="793"/>
      <c r="X17" s="793"/>
      <c r="Y17" s="793"/>
      <c r="Z17" s="793"/>
      <c r="AA17" s="793"/>
      <c r="AB17" s="793"/>
      <c r="AC17" s="793"/>
      <c r="AD17" s="793"/>
      <c r="AE17" s="793"/>
      <c r="AF17" s="793"/>
      <c r="AH17" s="793"/>
      <c r="AI17" s="793"/>
      <c r="AJ17" s="793"/>
      <c r="AK17" s="793"/>
      <c r="AL17" s="793"/>
      <c r="AM17" s="793"/>
      <c r="AN17" s="793"/>
      <c r="AO17" s="793"/>
      <c r="AP17" s="793"/>
      <c r="AQ17" s="793"/>
      <c r="AR17" s="793"/>
      <c r="AS17" s="793"/>
      <c r="AT17" s="793"/>
      <c r="AU17" s="793"/>
      <c r="AV17" s="793"/>
      <c r="AW17" s="793"/>
      <c r="AX17" s="793"/>
      <c r="AY17" s="793"/>
      <c r="AZ17" s="793"/>
      <c r="BA17" s="793"/>
      <c r="BB17" s="793"/>
      <c r="BC17" s="793"/>
      <c r="BD17" s="793"/>
      <c r="BE17" s="793"/>
      <c r="BF17" s="793"/>
      <c r="BG17" s="793"/>
      <c r="BH17" s="793"/>
      <c r="BI17" s="793"/>
      <c r="BJ17" s="793"/>
      <c r="BK17" s="793"/>
      <c r="BL17" s="793"/>
      <c r="BM17" s="793"/>
      <c r="BN17" s="793"/>
      <c r="BO17" s="793"/>
      <c r="BP17" s="793"/>
      <c r="BQ17" s="793"/>
      <c r="BR17" s="793"/>
      <c r="BS17" s="793"/>
      <c r="BT17" s="793"/>
      <c r="BU17" s="793"/>
      <c r="BV17" s="793"/>
      <c r="BW17" s="793"/>
      <c r="BX17" s="793"/>
      <c r="BY17" s="793"/>
      <c r="BZ17" s="793"/>
      <c r="CA17" s="793"/>
      <c r="CB17" s="793"/>
      <c r="CC17" s="793"/>
      <c r="CD17" s="793"/>
      <c r="CE17" s="793"/>
      <c r="CF17" s="793"/>
      <c r="CG17" s="793"/>
      <c r="CH17" s="793"/>
      <c r="CI17" s="793"/>
      <c r="CJ17" s="793"/>
      <c r="CK17" s="793"/>
      <c r="CL17" s="793"/>
      <c r="CM17" s="793"/>
      <c r="CN17" s="793"/>
      <c r="CO17" s="793"/>
      <c r="CP17" s="793"/>
      <c r="CQ17" s="793"/>
      <c r="CR17" s="793"/>
    </row>
    <row r="18" spans="1:96" s="242" customFormat="1" x14ac:dyDescent="0.25">
      <c r="A18" s="793"/>
      <c r="B18" s="2408" t="s">
        <v>13</v>
      </c>
      <c r="C18" s="2408"/>
      <c r="D18" s="2408"/>
      <c r="E18" s="2408"/>
      <c r="F18" s="2408"/>
      <c r="G18" s="2408"/>
      <c r="H18" s="2408"/>
      <c r="I18" s="2408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  <c r="AH18" s="793"/>
      <c r="AI18" s="793"/>
      <c r="AJ18" s="793"/>
      <c r="AK18" s="793"/>
      <c r="AL18" s="793"/>
      <c r="AM18" s="793"/>
      <c r="AN18" s="793"/>
      <c r="AO18" s="793"/>
      <c r="AP18" s="793"/>
      <c r="AQ18" s="793"/>
      <c r="AR18" s="793"/>
      <c r="AS18" s="793"/>
      <c r="AT18" s="793"/>
      <c r="AU18" s="793"/>
      <c r="AV18" s="793"/>
      <c r="AW18" s="793"/>
      <c r="AX18" s="793"/>
      <c r="AY18" s="793"/>
      <c r="AZ18" s="793"/>
      <c r="BA18" s="793"/>
      <c r="BB18" s="793"/>
      <c r="BC18" s="793"/>
      <c r="BD18" s="793"/>
      <c r="BE18" s="793"/>
      <c r="BF18" s="793"/>
      <c r="BG18" s="793"/>
      <c r="BH18" s="793"/>
      <c r="BI18" s="793"/>
      <c r="BJ18" s="793"/>
      <c r="BK18" s="793"/>
      <c r="BL18" s="793"/>
      <c r="BM18" s="793"/>
      <c r="BN18" s="793"/>
      <c r="BO18" s="793"/>
      <c r="BP18" s="793"/>
      <c r="BQ18" s="793"/>
      <c r="BR18" s="793"/>
      <c r="BS18" s="793"/>
      <c r="BT18" s="793"/>
      <c r="BU18" s="793"/>
      <c r="BV18" s="793"/>
      <c r="BW18" s="793"/>
      <c r="BX18" s="793"/>
      <c r="BY18" s="793"/>
      <c r="BZ18" s="793"/>
      <c r="CA18" s="793"/>
      <c r="CB18" s="793"/>
      <c r="CC18" s="793"/>
      <c r="CD18" s="793"/>
      <c r="CE18" s="793"/>
      <c r="CF18" s="793"/>
      <c r="CG18" s="793"/>
      <c r="CH18" s="793"/>
      <c r="CI18" s="793"/>
      <c r="CJ18" s="793"/>
      <c r="CK18" s="793"/>
      <c r="CL18" s="793"/>
      <c r="CM18" s="793"/>
      <c r="CN18" s="793"/>
      <c r="CO18" s="793"/>
      <c r="CP18" s="793"/>
      <c r="CQ18" s="793"/>
      <c r="CR18" s="793"/>
    </row>
    <row r="19" spans="1:96" s="150" customFormat="1" ht="14.45" customHeight="1" x14ac:dyDescent="0.25">
      <c r="A19" s="966"/>
      <c r="B19" s="2133" t="s">
        <v>7432</v>
      </c>
      <c r="C19" s="2133"/>
      <c r="D19" s="2133"/>
      <c r="E19" s="2133"/>
      <c r="F19" s="2133"/>
      <c r="G19" s="2133"/>
      <c r="H19" s="2133"/>
      <c r="I19" s="2133"/>
      <c r="J19" s="2133"/>
      <c r="K19" s="2133"/>
      <c r="L19" s="2133"/>
      <c r="M19" s="2133"/>
      <c r="N19" s="2133"/>
      <c r="O19" s="2133"/>
      <c r="P19" s="2133"/>
      <c r="Q19" s="2133"/>
      <c r="R19" s="2133"/>
      <c r="S19" s="2133"/>
      <c r="T19" s="2133"/>
      <c r="U19" s="2133"/>
      <c r="V19" s="2133"/>
      <c r="W19" s="2133"/>
      <c r="X19" s="2133"/>
      <c r="Y19" s="2133"/>
      <c r="Z19" s="2133"/>
      <c r="AA19" s="2133"/>
      <c r="AB19" s="2133"/>
      <c r="AC19" s="2133"/>
      <c r="AD19" s="2133"/>
      <c r="AE19" s="2133"/>
      <c r="AF19" s="2133"/>
      <c r="AH19" s="966"/>
      <c r="AI19" s="966"/>
      <c r="AJ19" s="966"/>
      <c r="AK19" s="966"/>
      <c r="AL19" s="793"/>
      <c r="AM19" s="966"/>
      <c r="AN19" s="966"/>
      <c r="AO19" s="966"/>
      <c r="AP19" s="966"/>
      <c r="AQ19" s="966"/>
      <c r="AR19" s="966"/>
      <c r="AS19" s="966"/>
      <c r="AT19" s="966"/>
      <c r="AU19" s="966"/>
      <c r="AV19" s="966"/>
      <c r="AW19" s="966"/>
      <c r="AX19" s="966"/>
      <c r="AY19" s="966"/>
      <c r="AZ19" s="966"/>
      <c r="BA19" s="966"/>
      <c r="BB19" s="966"/>
      <c r="BC19" s="966"/>
      <c r="BD19" s="966"/>
      <c r="BE19" s="966"/>
      <c r="BF19" s="966"/>
      <c r="BG19" s="966"/>
      <c r="BH19" s="966"/>
      <c r="BI19" s="966"/>
      <c r="BJ19" s="966"/>
      <c r="BK19" s="966"/>
      <c r="BL19" s="966"/>
      <c r="BM19" s="966"/>
      <c r="BN19" s="966"/>
      <c r="BO19" s="966"/>
      <c r="BP19" s="966"/>
      <c r="BQ19" s="966"/>
      <c r="BR19" s="966"/>
      <c r="BS19" s="966"/>
      <c r="BT19" s="966"/>
      <c r="BU19" s="966"/>
      <c r="BV19" s="966"/>
      <c r="BW19" s="966"/>
      <c r="BX19" s="966"/>
      <c r="BY19" s="966"/>
      <c r="BZ19" s="966"/>
      <c r="CA19" s="966"/>
      <c r="CB19" s="966"/>
      <c r="CC19" s="966"/>
      <c r="CD19" s="966"/>
      <c r="CE19" s="966"/>
      <c r="CF19" s="966"/>
      <c r="CG19" s="966"/>
      <c r="CH19" s="966"/>
      <c r="CI19" s="966"/>
      <c r="CJ19" s="966"/>
      <c r="CK19" s="966"/>
      <c r="CL19" s="966"/>
      <c r="CM19" s="966"/>
      <c r="CN19" s="966"/>
      <c r="CO19" s="966"/>
      <c r="CP19" s="966"/>
      <c r="CQ19" s="966"/>
      <c r="CR19" s="966"/>
    </row>
    <row r="20" spans="1:96" s="242" customFormat="1" x14ac:dyDescent="0.25">
      <c r="A20" s="793"/>
      <c r="B20" s="793"/>
      <c r="C20" s="793"/>
      <c r="D20" s="793"/>
      <c r="E20" s="793"/>
      <c r="F20" s="793"/>
      <c r="G20" s="793"/>
      <c r="H20" s="793"/>
      <c r="I20" s="793"/>
      <c r="J20" s="793"/>
      <c r="K20" s="793"/>
      <c r="L20" s="793"/>
      <c r="M20" s="793"/>
      <c r="N20" s="793"/>
      <c r="O20" s="793"/>
      <c r="P20" s="793"/>
      <c r="Q20" s="793"/>
      <c r="R20" s="793"/>
      <c r="S20" s="793"/>
      <c r="T20" s="793"/>
      <c r="U20" s="793"/>
      <c r="V20" s="793"/>
      <c r="W20" s="793"/>
      <c r="X20" s="793"/>
      <c r="Y20" s="793"/>
      <c r="Z20" s="793"/>
      <c r="AA20" s="793"/>
      <c r="AB20" s="793"/>
      <c r="AC20" s="793"/>
      <c r="AD20" s="793"/>
      <c r="AE20" s="793"/>
      <c r="AF20" s="793"/>
      <c r="AH20" s="793"/>
      <c r="AI20" s="793"/>
      <c r="AJ20" s="793"/>
      <c r="AK20" s="793"/>
      <c r="AL20" s="793"/>
      <c r="AM20" s="793"/>
      <c r="AN20" s="793"/>
      <c r="AO20" s="793"/>
      <c r="AP20" s="793"/>
      <c r="AQ20" s="793"/>
      <c r="AR20" s="793"/>
      <c r="AS20" s="793"/>
      <c r="AT20" s="793"/>
      <c r="AU20" s="793"/>
      <c r="AV20" s="793"/>
      <c r="AW20" s="793"/>
      <c r="AX20" s="793"/>
      <c r="AY20" s="793"/>
      <c r="AZ20" s="793"/>
      <c r="BA20" s="793"/>
      <c r="BB20" s="793"/>
      <c r="BC20" s="793"/>
      <c r="BD20" s="793"/>
      <c r="BE20" s="793"/>
      <c r="BF20" s="793"/>
      <c r="BG20" s="793"/>
      <c r="BH20" s="793"/>
      <c r="BI20" s="793"/>
      <c r="BJ20" s="793"/>
      <c r="BK20" s="793"/>
      <c r="BL20" s="793"/>
      <c r="BM20" s="793"/>
      <c r="BN20" s="793"/>
      <c r="BO20" s="793"/>
      <c r="BP20" s="793"/>
      <c r="BQ20" s="793"/>
      <c r="BR20" s="793"/>
      <c r="BS20" s="793"/>
      <c r="BT20" s="793"/>
      <c r="BU20" s="793"/>
      <c r="BV20" s="793"/>
      <c r="BW20" s="793"/>
      <c r="BX20" s="793"/>
      <c r="BY20" s="793"/>
      <c r="BZ20" s="793"/>
      <c r="CA20" s="793"/>
      <c r="CB20" s="793"/>
      <c r="CC20" s="793"/>
      <c r="CD20" s="793"/>
      <c r="CE20" s="793"/>
      <c r="CF20" s="793"/>
      <c r="CG20" s="793"/>
      <c r="CH20" s="793"/>
      <c r="CI20" s="793"/>
      <c r="CJ20" s="793"/>
      <c r="CK20" s="793"/>
      <c r="CL20" s="793"/>
      <c r="CM20" s="793"/>
      <c r="CN20" s="793"/>
      <c r="CO20" s="793"/>
      <c r="CP20" s="793"/>
      <c r="CQ20" s="793"/>
      <c r="CR20" s="793"/>
    </row>
    <row r="21" spans="1:96" s="242" customFormat="1" x14ac:dyDescent="0.25">
      <c r="A21" s="793"/>
      <c r="B21" s="965" t="s">
        <v>20</v>
      </c>
      <c r="C21" s="965"/>
      <c r="D21" s="965"/>
      <c r="E21" s="965"/>
      <c r="F21" s="965"/>
      <c r="G21" s="965"/>
      <c r="H21" s="965"/>
      <c r="I21" s="965"/>
      <c r="J21" s="793"/>
      <c r="K21" s="793"/>
      <c r="L21" s="793"/>
      <c r="M21" s="793"/>
      <c r="N21" s="793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  <c r="AH21" s="793"/>
      <c r="AI21" s="793"/>
      <c r="AJ21" s="793"/>
      <c r="AK21" s="793"/>
      <c r="AL21" s="793"/>
      <c r="AM21" s="793"/>
      <c r="AN21" s="793"/>
      <c r="AO21" s="793"/>
      <c r="AP21" s="793"/>
      <c r="AQ21" s="793"/>
      <c r="AR21" s="793"/>
      <c r="AS21" s="793"/>
      <c r="AT21" s="793"/>
      <c r="AU21" s="793"/>
      <c r="AV21" s="793"/>
      <c r="AW21" s="793"/>
      <c r="AX21" s="793"/>
      <c r="AY21" s="793"/>
      <c r="AZ21" s="793"/>
      <c r="BA21" s="793"/>
      <c r="BB21" s="793"/>
      <c r="BC21" s="793"/>
      <c r="BD21" s="793"/>
      <c r="BE21" s="793"/>
      <c r="BF21" s="793"/>
      <c r="BG21" s="793"/>
      <c r="BH21" s="793"/>
      <c r="BI21" s="793"/>
      <c r="BJ21" s="793"/>
      <c r="BK21" s="793"/>
      <c r="BL21" s="793"/>
      <c r="BM21" s="793"/>
      <c r="BN21" s="793"/>
      <c r="BO21" s="793"/>
      <c r="BP21" s="793"/>
      <c r="BQ21" s="793"/>
      <c r="BR21" s="793"/>
      <c r="BS21" s="793"/>
      <c r="BT21" s="793"/>
      <c r="BU21" s="793"/>
      <c r="BV21" s="793"/>
      <c r="BW21" s="793"/>
      <c r="BX21" s="793"/>
      <c r="BY21" s="793"/>
      <c r="BZ21" s="793"/>
      <c r="CA21" s="793"/>
      <c r="CB21" s="793"/>
      <c r="CC21" s="793"/>
      <c r="CD21" s="793"/>
      <c r="CE21" s="793"/>
      <c r="CF21" s="793"/>
      <c r="CG21" s="793"/>
      <c r="CH21" s="793"/>
      <c r="CI21" s="793"/>
      <c r="CJ21" s="793"/>
      <c r="CK21" s="793"/>
      <c r="CL21" s="793"/>
      <c r="CM21" s="793"/>
      <c r="CN21" s="793"/>
      <c r="CO21" s="793"/>
      <c r="CP21" s="793"/>
      <c r="CQ21" s="793"/>
      <c r="CR21" s="793"/>
    </row>
    <row r="22" spans="1:96" s="242" customFormat="1" ht="14.45" customHeight="1" x14ac:dyDescent="0.25">
      <c r="A22" s="793"/>
      <c r="B22" s="2133" t="s">
        <v>1045</v>
      </c>
      <c r="C22" s="2132"/>
      <c r="D22" s="2132"/>
      <c r="E22" s="2132"/>
      <c r="F22" s="2132"/>
      <c r="G22" s="2132"/>
      <c r="H22" s="2132"/>
      <c r="I22" s="2132"/>
      <c r="J22" s="2132"/>
      <c r="K22" s="2132"/>
      <c r="L22" s="2132"/>
      <c r="M22" s="2132"/>
      <c r="N22" s="2132"/>
      <c r="O22" s="2132"/>
      <c r="P22" s="2132"/>
      <c r="Q22" s="2132"/>
      <c r="R22" s="2132"/>
      <c r="S22" s="2132"/>
      <c r="T22" s="2132"/>
      <c r="U22" s="2132"/>
      <c r="V22" s="2132"/>
      <c r="W22" s="2132"/>
      <c r="X22" s="2132"/>
      <c r="Y22" s="2132"/>
      <c r="Z22" s="2132"/>
      <c r="AA22" s="2132"/>
      <c r="AB22" s="2132"/>
      <c r="AC22" s="2132"/>
      <c r="AD22" s="2132"/>
      <c r="AE22" s="2132"/>
      <c r="AF22" s="2132"/>
      <c r="AH22" s="793"/>
      <c r="AI22" s="793"/>
      <c r="AJ22" s="793"/>
      <c r="AK22" s="793"/>
      <c r="AL22" s="793"/>
      <c r="AM22" s="793"/>
      <c r="AN22" s="793"/>
      <c r="AO22" s="793"/>
      <c r="AP22" s="793"/>
      <c r="AQ22" s="793"/>
      <c r="AR22" s="793"/>
      <c r="AS22" s="793"/>
      <c r="AT22" s="793"/>
      <c r="AU22" s="793"/>
      <c r="AV22" s="793"/>
      <c r="AW22" s="793"/>
      <c r="AX22" s="793"/>
      <c r="AY22" s="793"/>
      <c r="AZ22" s="793"/>
      <c r="BA22" s="793"/>
      <c r="BB22" s="793"/>
      <c r="BC22" s="793"/>
      <c r="BD22" s="793"/>
      <c r="BE22" s="793"/>
      <c r="BF22" s="793"/>
      <c r="BG22" s="793"/>
      <c r="BH22" s="793"/>
      <c r="BI22" s="793"/>
      <c r="BJ22" s="793"/>
      <c r="BK22" s="793"/>
      <c r="BL22" s="793"/>
      <c r="BM22" s="793"/>
      <c r="BN22" s="793"/>
      <c r="BO22" s="793"/>
      <c r="BP22" s="793"/>
      <c r="BQ22" s="793"/>
      <c r="BR22" s="793"/>
      <c r="BS22" s="793"/>
      <c r="BT22" s="793"/>
      <c r="BU22" s="793"/>
      <c r="BV22" s="793"/>
      <c r="BW22" s="793"/>
      <c r="BX22" s="793"/>
      <c r="BY22" s="793"/>
      <c r="BZ22" s="793"/>
      <c r="CA22" s="793"/>
      <c r="CB22" s="793"/>
      <c r="CC22" s="793"/>
      <c r="CD22" s="793"/>
      <c r="CE22" s="793"/>
      <c r="CF22" s="793"/>
      <c r="CG22" s="793"/>
      <c r="CH22" s="793"/>
      <c r="CI22" s="793"/>
      <c r="CJ22" s="793"/>
      <c r="CK22" s="793"/>
      <c r="CL22" s="793"/>
      <c r="CM22" s="793"/>
      <c r="CN22" s="793"/>
      <c r="CO22" s="793"/>
      <c r="CP22" s="793"/>
      <c r="CQ22" s="793"/>
      <c r="CR22" s="793"/>
    </row>
    <row r="23" spans="1:96" s="242" customFormat="1" x14ac:dyDescent="0.25">
      <c r="A23" s="793"/>
      <c r="B23" s="793"/>
      <c r="C23" s="793"/>
      <c r="D23" s="793"/>
      <c r="E23" s="793"/>
      <c r="F23" s="793"/>
      <c r="G23" s="793"/>
      <c r="H23" s="793"/>
      <c r="I23" s="793"/>
      <c r="J23" s="793"/>
      <c r="K23" s="793"/>
      <c r="L23" s="793"/>
      <c r="M23" s="793"/>
      <c r="N23" s="793"/>
      <c r="O23" s="793"/>
      <c r="P23" s="793"/>
      <c r="Q23" s="793"/>
      <c r="R23" s="793"/>
      <c r="S23" s="793"/>
      <c r="T23" s="793"/>
      <c r="U23" s="793"/>
      <c r="V23" s="793"/>
      <c r="W23" s="793"/>
      <c r="X23" s="793"/>
      <c r="Y23" s="793"/>
      <c r="Z23" s="793"/>
      <c r="AA23" s="793"/>
      <c r="AB23" s="793"/>
      <c r="AC23" s="793"/>
      <c r="AD23" s="793"/>
      <c r="AE23" s="793"/>
      <c r="AF23" s="793"/>
      <c r="AH23" s="793"/>
      <c r="AI23" s="793"/>
      <c r="AJ23" s="793"/>
      <c r="AK23" s="793"/>
      <c r="AL23" s="793"/>
      <c r="AM23" s="793"/>
      <c r="AN23" s="793"/>
      <c r="AO23" s="793"/>
      <c r="AP23" s="793"/>
      <c r="AQ23" s="793"/>
      <c r="AR23" s="793"/>
      <c r="AS23" s="793"/>
      <c r="AT23" s="793"/>
      <c r="AU23" s="793"/>
      <c r="AV23" s="793"/>
      <c r="AW23" s="793"/>
      <c r="AX23" s="793"/>
      <c r="AY23" s="793"/>
      <c r="AZ23" s="793"/>
      <c r="BA23" s="793"/>
      <c r="BB23" s="793"/>
      <c r="BC23" s="793"/>
      <c r="BD23" s="793"/>
      <c r="BE23" s="793"/>
      <c r="BF23" s="793"/>
      <c r="BG23" s="793"/>
      <c r="BH23" s="793"/>
      <c r="BI23" s="793"/>
      <c r="BJ23" s="793"/>
      <c r="BK23" s="793"/>
      <c r="BL23" s="793"/>
      <c r="BM23" s="793"/>
      <c r="BN23" s="793"/>
      <c r="BO23" s="793"/>
      <c r="BP23" s="793"/>
      <c r="BQ23" s="793"/>
      <c r="BR23" s="793"/>
      <c r="BS23" s="793"/>
      <c r="BT23" s="793"/>
      <c r="BU23" s="793"/>
      <c r="BV23" s="793"/>
      <c r="BW23" s="793"/>
      <c r="BX23" s="793"/>
      <c r="BY23" s="793"/>
      <c r="BZ23" s="793"/>
      <c r="CA23" s="793"/>
      <c r="CB23" s="793"/>
      <c r="CC23" s="793"/>
      <c r="CD23" s="793"/>
      <c r="CE23" s="793"/>
      <c r="CF23" s="793"/>
      <c r="CG23" s="793"/>
      <c r="CH23" s="793"/>
      <c r="CI23" s="793"/>
      <c r="CJ23" s="793"/>
      <c r="CK23" s="793"/>
      <c r="CL23" s="793"/>
      <c r="CM23" s="793"/>
      <c r="CN23" s="793"/>
      <c r="CO23" s="793"/>
      <c r="CP23" s="793"/>
      <c r="CQ23" s="793"/>
      <c r="CR23" s="793"/>
    </row>
    <row r="24" spans="1:96" s="242" customFormat="1" x14ac:dyDescent="0.25">
      <c r="A24" s="793"/>
      <c r="B24" s="2133" t="s">
        <v>7422</v>
      </c>
      <c r="C24" s="2132"/>
      <c r="D24" s="2132"/>
      <c r="E24" s="2132"/>
      <c r="F24" s="2132"/>
      <c r="G24" s="2132"/>
      <c r="H24" s="2132"/>
      <c r="I24" s="2132"/>
      <c r="J24" s="2132"/>
      <c r="K24" s="2132"/>
      <c r="L24" s="2132"/>
      <c r="M24" s="2132"/>
      <c r="N24" s="2132"/>
      <c r="O24" s="2132"/>
      <c r="P24" s="2132"/>
      <c r="Q24" s="2132"/>
      <c r="R24" s="2132"/>
      <c r="S24" s="2132"/>
      <c r="T24" s="2132"/>
      <c r="U24" s="2132"/>
      <c r="V24" s="2132"/>
      <c r="W24" s="2132"/>
      <c r="X24" s="2132"/>
      <c r="Y24" s="2132"/>
      <c r="Z24" s="2132"/>
      <c r="AA24" s="2132"/>
      <c r="AB24" s="2132"/>
      <c r="AC24" s="2132"/>
      <c r="AD24" s="2132"/>
      <c r="AE24" s="2132"/>
      <c r="AF24" s="2132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</row>
    <row r="25" spans="1:96" s="242" customFormat="1" x14ac:dyDescent="0.25">
      <c r="A25" s="793"/>
      <c r="B25" s="793"/>
      <c r="C25" s="793"/>
      <c r="D25" s="793"/>
      <c r="E25" s="793"/>
      <c r="F25" s="793"/>
      <c r="G25" s="793"/>
      <c r="H25" s="793"/>
      <c r="I25" s="793"/>
      <c r="J25" s="793"/>
      <c r="K25" s="793"/>
      <c r="L25" s="793"/>
      <c r="M25" s="793"/>
      <c r="N25" s="793"/>
      <c r="O25" s="793"/>
      <c r="P25" s="793"/>
      <c r="Q25" s="793"/>
      <c r="R25" s="793"/>
      <c r="S25" s="793"/>
      <c r="T25" s="793"/>
      <c r="U25" s="793"/>
      <c r="V25" s="793"/>
      <c r="W25" s="793"/>
      <c r="X25" s="793"/>
      <c r="Y25" s="793"/>
      <c r="Z25" s="793"/>
      <c r="AA25" s="793"/>
      <c r="AB25" s="793"/>
      <c r="AC25" s="793"/>
      <c r="AD25" s="793"/>
      <c r="AE25" s="793"/>
      <c r="AF25" s="793"/>
      <c r="AH25" s="793"/>
      <c r="AI25" s="793"/>
      <c r="AJ25" s="793"/>
      <c r="AK25" s="793"/>
      <c r="AL25" s="793"/>
      <c r="AM25" s="793"/>
      <c r="AN25" s="793"/>
      <c r="AO25" s="793"/>
      <c r="AP25" s="793"/>
      <c r="AQ25" s="793"/>
      <c r="AR25" s="793"/>
      <c r="AS25" s="793"/>
      <c r="AT25" s="793"/>
      <c r="AU25" s="793"/>
      <c r="AV25" s="793"/>
      <c r="AW25" s="793"/>
      <c r="AX25" s="793"/>
      <c r="AY25" s="793"/>
      <c r="AZ25" s="793"/>
      <c r="BA25" s="793"/>
      <c r="BB25" s="793"/>
      <c r="BC25" s="793"/>
      <c r="BD25" s="793"/>
      <c r="BE25" s="793"/>
      <c r="BF25" s="793"/>
      <c r="BG25" s="793"/>
      <c r="BH25" s="793"/>
      <c r="BI25" s="793"/>
      <c r="BJ25" s="793"/>
      <c r="BK25" s="793"/>
      <c r="BL25" s="793"/>
      <c r="BM25" s="793"/>
      <c r="BN25" s="793"/>
      <c r="BO25" s="793"/>
      <c r="BP25" s="793"/>
      <c r="BQ25" s="793"/>
      <c r="BR25" s="793"/>
      <c r="BS25" s="793"/>
      <c r="BT25" s="793"/>
      <c r="BU25" s="793"/>
      <c r="BV25" s="793"/>
      <c r="BW25" s="793"/>
      <c r="BX25" s="793"/>
      <c r="BY25" s="793"/>
      <c r="BZ25" s="793"/>
      <c r="CA25" s="793"/>
      <c r="CB25" s="793"/>
      <c r="CC25" s="793"/>
      <c r="CD25" s="793"/>
      <c r="CE25" s="793"/>
      <c r="CF25" s="793"/>
      <c r="CG25" s="793"/>
      <c r="CH25" s="793"/>
      <c r="CI25" s="793"/>
      <c r="CJ25" s="793"/>
      <c r="CK25" s="793"/>
      <c r="CL25" s="793"/>
      <c r="CM25" s="793"/>
      <c r="CN25" s="793"/>
      <c r="CO25" s="793"/>
      <c r="CP25" s="793"/>
      <c r="CQ25" s="793"/>
      <c r="CR25" s="793"/>
    </row>
    <row r="26" spans="1:96" s="242" customFormat="1" x14ac:dyDescent="0.25">
      <c r="A26" s="2643" t="s">
        <v>14</v>
      </c>
      <c r="B26" s="2643"/>
      <c r="C26" s="2643"/>
      <c r="D26" s="2643"/>
      <c r="E26" s="2643"/>
      <c r="F26" s="2643"/>
      <c r="G26" s="2643"/>
      <c r="H26" s="2643"/>
      <c r="I26" s="2643"/>
      <c r="J26" s="2643"/>
      <c r="K26" s="2643"/>
      <c r="L26" s="2643"/>
      <c r="M26" s="2643"/>
      <c r="N26" s="2643"/>
      <c r="O26" s="2643"/>
      <c r="P26" s="2643"/>
      <c r="Q26" s="2643"/>
      <c r="R26" s="2643"/>
      <c r="S26" s="2643"/>
      <c r="T26" s="2643"/>
      <c r="U26" s="2643"/>
      <c r="V26" s="2643"/>
      <c r="W26" s="2643"/>
      <c r="X26" s="2643"/>
      <c r="Y26" s="2643"/>
      <c r="Z26" s="2643"/>
      <c r="AA26" s="2643"/>
      <c r="AB26" s="2643"/>
      <c r="AC26" s="2643"/>
      <c r="AD26" s="2643"/>
      <c r="AE26" s="2643"/>
      <c r="AF26" s="2643"/>
      <c r="AH26" s="793"/>
      <c r="AI26" s="793"/>
      <c r="AJ26" s="793"/>
      <c r="AK26" s="793"/>
      <c r="AL26" s="964"/>
      <c r="AM26" s="793"/>
      <c r="AN26" s="793"/>
      <c r="AO26" s="793"/>
      <c r="AP26" s="793"/>
      <c r="AQ26" s="793"/>
      <c r="AR26" s="793"/>
      <c r="AS26" s="793"/>
      <c r="AT26" s="793"/>
      <c r="AU26" s="793"/>
      <c r="AV26" s="793"/>
      <c r="AW26" s="793"/>
      <c r="AX26" s="793"/>
      <c r="AY26" s="793"/>
      <c r="AZ26" s="793"/>
      <c r="BA26" s="793"/>
      <c r="BB26" s="793"/>
      <c r="BC26" s="793"/>
      <c r="BD26" s="793"/>
      <c r="BE26" s="793"/>
      <c r="BF26" s="793"/>
      <c r="BG26" s="793"/>
      <c r="BH26" s="793"/>
      <c r="BI26" s="793"/>
      <c r="BJ26" s="793"/>
      <c r="BK26" s="793"/>
      <c r="BL26" s="793"/>
      <c r="BM26" s="793"/>
      <c r="BN26" s="793"/>
      <c r="BO26" s="793"/>
      <c r="BP26" s="793"/>
      <c r="BQ26" s="793"/>
      <c r="BR26" s="793"/>
      <c r="BS26" s="793"/>
      <c r="BT26" s="793"/>
      <c r="BU26" s="793"/>
      <c r="BV26" s="793"/>
      <c r="BW26" s="793"/>
      <c r="BX26" s="793"/>
      <c r="BY26" s="793"/>
      <c r="BZ26" s="793"/>
      <c r="CA26" s="793"/>
      <c r="CB26" s="793"/>
      <c r="CC26" s="793"/>
      <c r="CD26" s="793"/>
      <c r="CE26" s="793"/>
      <c r="CF26" s="793"/>
      <c r="CG26" s="793"/>
      <c r="CH26" s="793"/>
      <c r="CI26" s="793"/>
      <c r="CJ26" s="793"/>
      <c r="CK26" s="793"/>
      <c r="CL26" s="793"/>
      <c r="CM26" s="793"/>
      <c r="CN26" s="793"/>
      <c r="CO26" s="793"/>
      <c r="CP26" s="793"/>
      <c r="CQ26" s="793"/>
      <c r="CR26" s="793"/>
    </row>
    <row r="27" spans="1:96" s="242" customFormat="1" x14ac:dyDescent="0.25">
      <c r="A27" s="793"/>
      <c r="B27" s="793"/>
      <c r="C27" s="793"/>
      <c r="D27" s="793"/>
      <c r="E27" s="793"/>
      <c r="F27" s="793"/>
      <c r="G27" s="793"/>
      <c r="H27" s="793"/>
      <c r="I27" s="793"/>
      <c r="J27" s="793"/>
      <c r="K27" s="793"/>
      <c r="L27" s="793"/>
      <c r="M27" s="793"/>
      <c r="N27" s="793"/>
      <c r="O27" s="793"/>
      <c r="P27" s="793"/>
      <c r="Q27" s="793"/>
      <c r="R27" s="793"/>
      <c r="S27" s="793"/>
      <c r="T27" s="793"/>
      <c r="U27" s="793"/>
      <c r="V27" s="793"/>
      <c r="W27" s="793"/>
      <c r="X27" s="793"/>
      <c r="Y27" s="793"/>
      <c r="Z27" s="793"/>
      <c r="AA27" s="793"/>
      <c r="AB27" s="793"/>
      <c r="AC27" s="793"/>
      <c r="AD27" s="793"/>
      <c r="AE27" s="793"/>
      <c r="AF27" s="793"/>
      <c r="AG27" s="793"/>
      <c r="AH27" s="793"/>
      <c r="AI27" s="793"/>
      <c r="AJ27" s="793"/>
      <c r="AK27" s="793"/>
      <c r="AL27" s="645"/>
      <c r="AM27" s="793"/>
      <c r="AN27" s="793"/>
      <c r="AO27" s="793"/>
      <c r="AP27" s="793"/>
      <c r="AQ27" s="793"/>
      <c r="AR27" s="793"/>
      <c r="AS27" s="793"/>
      <c r="AT27" s="793"/>
      <c r="AU27" s="793"/>
      <c r="AV27" s="793"/>
      <c r="AW27" s="793"/>
      <c r="AX27" s="793"/>
      <c r="AY27" s="793"/>
      <c r="AZ27" s="793"/>
      <c r="BA27" s="793"/>
      <c r="BB27" s="793"/>
      <c r="BC27" s="793"/>
      <c r="BD27" s="793"/>
      <c r="BE27" s="793"/>
      <c r="BF27" s="793"/>
      <c r="BG27" s="793"/>
      <c r="BH27" s="793"/>
      <c r="BI27" s="793"/>
      <c r="BJ27" s="793"/>
      <c r="BK27" s="793"/>
      <c r="BL27" s="793"/>
      <c r="BM27" s="793"/>
      <c r="BN27" s="793"/>
      <c r="BO27" s="793"/>
      <c r="BP27" s="793"/>
      <c r="BQ27" s="793"/>
      <c r="BR27" s="793"/>
      <c r="BS27" s="793"/>
      <c r="BT27" s="793"/>
      <c r="BU27" s="793"/>
      <c r="BV27" s="793"/>
      <c r="BW27" s="793"/>
      <c r="BX27" s="793"/>
      <c r="BY27" s="793"/>
      <c r="BZ27" s="793"/>
      <c r="CA27" s="793"/>
      <c r="CB27" s="793"/>
      <c r="CC27" s="793"/>
      <c r="CD27" s="793"/>
      <c r="CE27" s="793"/>
      <c r="CF27" s="793"/>
      <c r="CG27" s="793"/>
      <c r="CH27" s="793"/>
      <c r="CI27" s="793"/>
      <c r="CJ27" s="793"/>
      <c r="CK27" s="793"/>
      <c r="CL27" s="793"/>
      <c r="CM27" s="793"/>
      <c r="CN27" s="793"/>
      <c r="CO27" s="793"/>
      <c r="CP27" s="793"/>
      <c r="CQ27" s="793"/>
      <c r="CR27" s="793"/>
    </row>
    <row r="28" spans="1:96" s="961" customFormat="1" x14ac:dyDescent="0.25">
      <c r="A28" s="964"/>
      <c r="B28" s="968" t="s">
        <v>2137</v>
      </c>
      <c r="C28" s="994"/>
      <c r="D28" s="994"/>
      <c r="E28" s="994"/>
      <c r="F28" s="994"/>
      <c r="G28" s="994"/>
      <c r="H28" s="994"/>
      <c r="I28" s="994"/>
      <c r="J28" s="994"/>
      <c r="K28" s="994"/>
      <c r="L28" s="994"/>
      <c r="M28" s="994"/>
      <c r="N28" s="994"/>
      <c r="O28" s="994"/>
      <c r="P28" s="994"/>
      <c r="Q28" s="994"/>
      <c r="R28" s="994"/>
      <c r="S28" s="994"/>
      <c r="T28" s="994"/>
      <c r="U28" s="994"/>
      <c r="V28" s="994"/>
      <c r="W28" s="994"/>
      <c r="X28" s="994"/>
      <c r="Y28" s="994"/>
      <c r="Z28" s="994"/>
      <c r="AA28" s="994"/>
      <c r="AB28" s="994"/>
      <c r="AC28" s="994"/>
      <c r="AD28" s="994"/>
      <c r="AE28" s="994"/>
      <c r="AF28" s="994"/>
      <c r="AG28" s="964"/>
      <c r="AH28" s="964"/>
      <c r="AI28" s="964"/>
      <c r="AJ28" s="964"/>
      <c r="AK28" s="964"/>
      <c r="AL28" s="964"/>
      <c r="AM28" s="964"/>
      <c r="AN28" s="964"/>
      <c r="AO28" s="964"/>
      <c r="AP28" s="964"/>
      <c r="AQ28" s="964"/>
      <c r="AR28" s="964"/>
      <c r="AS28" s="964"/>
      <c r="AT28" s="964"/>
      <c r="AU28" s="964"/>
      <c r="AV28" s="964"/>
      <c r="AW28" s="964"/>
      <c r="AX28" s="964"/>
      <c r="AY28" s="964"/>
      <c r="AZ28" s="964"/>
      <c r="BA28" s="964"/>
      <c r="BB28" s="964"/>
      <c r="BC28" s="964"/>
      <c r="BD28" s="964"/>
      <c r="BE28" s="964"/>
      <c r="BF28" s="964"/>
      <c r="BG28" s="964"/>
      <c r="BH28" s="964"/>
      <c r="BI28" s="964"/>
      <c r="BJ28" s="964"/>
      <c r="BK28" s="964"/>
      <c r="BL28" s="964"/>
      <c r="BM28" s="964"/>
      <c r="BN28" s="964"/>
      <c r="BO28" s="964"/>
      <c r="BP28" s="964"/>
      <c r="BQ28" s="964"/>
      <c r="BR28" s="964"/>
      <c r="BS28" s="964"/>
      <c r="BT28" s="964"/>
      <c r="BU28" s="964"/>
      <c r="BV28" s="964"/>
      <c r="BW28" s="964"/>
      <c r="BX28" s="964"/>
      <c r="BY28" s="964"/>
      <c r="BZ28" s="964"/>
      <c r="CA28" s="964"/>
      <c r="CB28" s="964"/>
      <c r="CC28" s="964"/>
      <c r="CD28" s="964"/>
      <c r="CE28" s="964"/>
      <c r="CF28" s="964"/>
      <c r="CG28" s="964"/>
      <c r="CH28" s="964"/>
      <c r="CI28" s="964"/>
      <c r="CJ28" s="964"/>
      <c r="CK28" s="964"/>
      <c r="CL28" s="964"/>
      <c r="CM28" s="964"/>
      <c r="CN28" s="964"/>
      <c r="CO28" s="964"/>
      <c r="CP28" s="964"/>
      <c r="CQ28" s="964"/>
      <c r="CR28" s="964"/>
    </row>
    <row r="29" spans="1:96" s="961" customFormat="1" x14ac:dyDescent="0.25">
      <c r="A29" s="964"/>
      <c r="B29" s="968"/>
      <c r="C29" s="994"/>
      <c r="D29" s="994"/>
      <c r="E29" s="994"/>
      <c r="F29" s="994"/>
      <c r="G29" s="994"/>
      <c r="H29" s="994"/>
      <c r="I29" s="994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  <c r="AD29" s="994"/>
      <c r="AE29" s="994"/>
      <c r="AF29" s="994"/>
      <c r="AG29" s="964"/>
      <c r="AH29" s="964"/>
      <c r="AI29" s="964"/>
      <c r="AJ29" s="964"/>
      <c r="AK29" s="964"/>
      <c r="AL29" s="964"/>
      <c r="AM29" s="964"/>
      <c r="AN29" s="964"/>
      <c r="AO29" s="964"/>
      <c r="AP29" s="964"/>
      <c r="AQ29" s="964"/>
      <c r="AR29" s="964"/>
      <c r="AS29" s="964"/>
      <c r="AT29" s="964"/>
      <c r="AU29" s="964"/>
      <c r="AV29" s="964"/>
      <c r="AW29" s="964"/>
      <c r="AX29" s="964"/>
      <c r="AY29" s="964"/>
      <c r="AZ29" s="964"/>
      <c r="BA29" s="964"/>
      <c r="BB29" s="964"/>
      <c r="BC29" s="964"/>
      <c r="BD29" s="964"/>
      <c r="BE29" s="964"/>
      <c r="BF29" s="964"/>
      <c r="BG29" s="964"/>
      <c r="BH29" s="964"/>
      <c r="BI29" s="964"/>
      <c r="BJ29" s="964"/>
      <c r="BK29" s="964"/>
      <c r="BL29" s="964"/>
      <c r="BM29" s="964"/>
      <c r="BN29" s="964"/>
      <c r="BO29" s="964"/>
      <c r="BP29" s="964"/>
      <c r="BQ29" s="964"/>
      <c r="BR29" s="964"/>
      <c r="BS29" s="964"/>
      <c r="BT29" s="964"/>
      <c r="BU29" s="964"/>
      <c r="BV29" s="964"/>
      <c r="BW29" s="964"/>
      <c r="BX29" s="964"/>
      <c r="BY29" s="964"/>
      <c r="BZ29" s="964"/>
      <c r="CA29" s="964"/>
      <c r="CB29" s="964"/>
      <c r="CC29" s="964"/>
      <c r="CD29" s="964"/>
      <c r="CE29" s="964"/>
      <c r="CF29" s="964"/>
      <c r="CG29" s="964"/>
      <c r="CH29" s="964"/>
      <c r="CI29" s="964"/>
      <c r="CJ29" s="964"/>
      <c r="CK29" s="964"/>
      <c r="CL29" s="964"/>
      <c r="CM29" s="964"/>
      <c r="CN29" s="964"/>
      <c r="CO29" s="964"/>
      <c r="CP29" s="964"/>
      <c r="CQ29" s="964"/>
      <c r="CR29" s="964"/>
    </row>
    <row r="30" spans="1:96" s="961" customFormat="1" x14ac:dyDescent="0.25">
      <c r="A30" s="964"/>
      <c r="B30" s="968"/>
      <c r="C30" s="994"/>
      <c r="D30" s="994"/>
      <c r="E30" s="994"/>
      <c r="F30" s="994"/>
      <c r="G30" s="994"/>
      <c r="H30" s="994"/>
      <c r="I30" s="994"/>
      <c r="J30" s="994"/>
      <c r="K30" s="994"/>
      <c r="L30" s="994"/>
      <c r="M30" s="994"/>
      <c r="N30" s="994"/>
      <c r="O30" s="994"/>
      <c r="P30" s="994"/>
      <c r="Q30" s="994"/>
      <c r="R30" s="994"/>
      <c r="S30" s="994"/>
      <c r="T30" s="994"/>
      <c r="U30" s="994"/>
      <c r="V30" s="994"/>
      <c r="W30" s="994"/>
      <c r="X30" s="994"/>
      <c r="Y30" s="994"/>
      <c r="Z30" s="994"/>
      <c r="AA30" s="994"/>
      <c r="AB30" s="994"/>
      <c r="AC30" s="994"/>
      <c r="AD30" s="994"/>
      <c r="AE30" s="994"/>
      <c r="AF30" s="1177" t="s">
        <v>1660</v>
      </c>
      <c r="AG30" s="964"/>
      <c r="AH30" s="964"/>
      <c r="AI30" s="964"/>
      <c r="AJ30" s="964"/>
      <c r="AK30" s="964"/>
      <c r="AL30" s="964"/>
      <c r="AM30" s="964"/>
      <c r="AN30" s="964"/>
      <c r="AO30" s="964"/>
      <c r="AP30" s="964"/>
      <c r="AQ30" s="964"/>
      <c r="AR30" s="964"/>
      <c r="AS30" s="964"/>
      <c r="AT30" s="964"/>
      <c r="AU30" s="964"/>
      <c r="AV30" s="964"/>
      <c r="AW30" s="964"/>
      <c r="AX30" s="964"/>
      <c r="AY30" s="964"/>
      <c r="AZ30" s="964"/>
      <c r="BA30" s="964"/>
      <c r="BB30" s="964"/>
      <c r="BC30" s="964"/>
      <c r="BD30" s="964"/>
      <c r="BE30" s="964"/>
      <c r="BF30" s="964"/>
      <c r="BG30" s="964"/>
      <c r="BH30" s="964"/>
      <c r="BI30" s="964"/>
      <c r="BJ30" s="964"/>
      <c r="BK30" s="964"/>
      <c r="BL30" s="964"/>
      <c r="BM30" s="964"/>
      <c r="BN30" s="964"/>
      <c r="BO30" s="964"/>
      <c r="BP30" s="964"/>
      <c r="BQ30" s="964"/>
      <c r="BR30" s="964"/>
      <c r="BS30" s="964"/>
      <c r="BT30" s="964"/>
      <c r="BU30" s="964"/>
      <c r="BV30" s="964"/>
      <c r="BW30" s="964"/>
      <c r="BX30" s="964"/>
      <c r="BY30" s="964"/>
      <c r="BZ30" s="964"/>
      <c r="CA30" s="964"/>
      <c r="CB30" s="964"/>
      <c r="CC30" s="964"/>
      <c r="CD30" s="964"/>
      <c r="CE30" s="964"/>
      <c r="CF30" s="964"/>
      <c r="CG30" s="964"/>
      <c r="CH30" s="964"/>
      <c r="CI30" s="964"/>
      <c r="CJ30" s="964"/>
      <c r="CK30" s="964"/>
      <c r="CL30" s="964"/>
      <c r="CM30" s="964"/>
      <c r="CN30" s="964"/>
      <c r="CO30" s="964"/>
      <c r="CP30" s="964"/>
      <c r="CQ30" s="964"/>
      <c r="CR30" s="964"/>
    </row>
    <row r="31" spans="1:96" s="961" customFormat="1" x14ac:dyDescent="0.25">
      <c r="A31" s="964"/>
      <c r="B31" s="968"/>
      <c r="C31" s="994"/>
      <c r="D31" s="994"/>
      <c r="E31" s="994"/>
      <c r="F31" s="994"/>
      <c r="G31" s="994"/>
      <c r="H31" s="994"/>
      <c r="I31" s="994"/>
      <c r="J31" s="994"/>
      <c r="K31" s="994"/>
      <c r="L31" s="994"/>
      <c r="M31" s="994"/>
      <c r="N31" s="994"/>
      <c r="O31" s="994"/>
      <c r="P31" s="994"/>
      <c r="Q31" s="994"/>
      <c r="R31" s="994"/>
      <c r="S31" s="994"/>
      <c r="T31" s="994"/>
      <c r="U31" s="994"/>
      <c r="V31" s="994"/>
      <c r="W31" s="994"/>
      <c r="X31" s="994"/>
      <c r="Y31" s="994"/>
      <c r="Z31" s="994"/>
      <c r="AA31" s="994"/>
      <c r="AB31" s="994"/>
      <c r="AC31" s="994"/>
      <c r="AD31" s="994"/>
      <c r="AE31" s="994"/>
      <c r="AF31" s="994"/>
      <c r="AG31" s="964"/>
      <c r="AH31" s="964"/>
      <c r="AI31" s="964"/>
      <c r="AJ31" s="964"/>
      <c r="AK31" s="964"/>
      <c r="AL31" s="964"/>
      <c r="AM31" s="964"/>
      <c r="AN31" s="964"/>
      <c r="AO31" s="964"/>
      <c r="AP31" s="964"/>
      <c r="AQ31" s="964"/>
      <c r="AR31" s="964"/>
      <c r="AS31" s="964"/>
      <c r="AT31" s="964"/>
      <c r="AU31" s="964"/>
      <c r="AV31" s="964"/>
      <c r="AW31" s="964"/>
      <c r="AX31" s="964"/>
      <c r="AY31" s="964"/>
      <c r="AZ31" s="964"/>
      <c r="BA31" s="964"/>
      <c r="BB31" s="964"/>
      <c r="BC31" s="964"/>
      <c r="BD31" s="964"/>
      <c r="BE31" s="964"/>
      <c r="BF31" s="964"/>
      <c r="BG31" s="964"/>
      <c r="BH31" s="964"/>
      <c r="BI31" s="964"/>
      <c r="BJ31" s="964"/>
      <c r="BK31" s="964"/>
      <c r="BL31" s="964"/>
      <c r="BM31" s="964"/>
      <c r="BN31" s="964"/>
      <c r="BO31" s="964"/>
      <c r="BP31" s="964"/>
      <c r="BQ31" s="964"/>
      <c r="BR31" s="964"/>
      <c r="BS31" s="964"/>
      <c r="BT31" s="964"/>
      <c r="BU31" s="964"/>
      <c r="BV31" s="964"/>
      <c r="BW31" s="964"/>
      <c r="BX31" s="964"/>
      <c r="BY31" s="964"/>
      <c r="BZ31" s="964"/>
      <c r="CA31" s="964"/>
      <c r="CB31" s="964"/>
      <c r="CC31" s="964"/>
      <c r="CD31" s="964"/>
      <c r="CE31" s="964"/>
      <c r="CF31" s="964"/>
      <c r="CG31" s="964"/>
      <c r="CH31" s="964"/>
      <c r="CI31" s="964"/>
      <c r="CJ31" s="964"/>
      <c r="CK31" s="964"/>
      <c r="CL31" s="964"/>
      <c r="CM31" s="964"/>
      <c r="CN31" s="964"/>
      <c r="CO31" s="964"/>
      <c r="CP31" s="964"/>
      <c r="CQ31" s="964"/>
      <c r="CR31" s="964"/>
    </row>
    <row r="32" spans="1:96" s="961" customFormat="1" x14ac:dyDescent="0.25">
      <c r="A32" s="964"/>
      <c r="B32" s="968"/>
      <c r="C32" s="994"/>
      <c r="D32" s="994"/>
      <c r="E32" s="994"/>
      <c r="F32" s="994"/>
      <c r="G32" s="994"/>
      <c r="H32" s="994"/>
      <c r="I32" s="994"/>
      <c r="J32" s="994"/>
      <c r="K32" s="994"/>
      <c r="L32" s="994"/>
      <c r="M32" s="994"/>
      <c r="N32" s="994"/>
      <c r="O32" s="994"/>
      <c r="P32" s="994"/>
      <c r="Q32" s="994"/>
      <c r="R32" s="994"/>
      <c r="S32" s="994"/>
      <c r="T32" s="994"/>
      <c r="U32" s="994"/>
      <c r="V32" s="994"/>
      <c r="W32" s="994"/>
      <c r="X32" s="994"/>
      <c r="Y32" s="994"/>
      <c r="Z32" s="994"/>
      <c r="AA32" s="994"/>
      <c r="AB32" s="994"/>
      <c r="AC32" s="994"/>
      <c r="AD32" s="994"/>
      <c r="AE32" s="994"/>
      <c r="AF32" s="994"/>
      <c r="AG32" s="964"/>
      <c r="AH32" s="964"/>
      <c r="AI32" s="964"/>
      <c r="AJ32" s="964"/>
      <c r="AK32" s="964"/>
      <c r="AL32" s="964"/>
      <c r="AM32" s="964"/>
      <c r="AN32" s="964"/>
      <c r="AO32" s="964"/>
      <c r="AP32" s="964"/>
      <c r="AQ32" s="964"/>
      <c r="AR32" s="964"/>
      <c r="AS32" s="964"/>
      <c r="AT32" s="964"/>
      <c r="AU32" s="964"/>
      <c r="AV32" s="964"/>
      <c r="AW32" s="964"/>
      <c r="AX32" s="964"/>
      <c r="AY32" s="964"/>
      <c r="AZ32" s="964"/>
      <c r="BA32" s="964"/>
      <c r="BB32" s="964"/>
      <c r="BC32" s="964"/>
      <c r="BD32" s="964"/>
      <c r="BE32" s="964"/>
      <c r="BF32" s="964"/>
      <c r="BG32" s="964"/>
      <c r="BH32" s="964"/>
      <c r="BI32" s="964"/>
      <c r="BJ32" s="964"/>
      <c r="BK32" s="964"/>
      <c r="BL32" s="964"/>
      <c r="BM32" s="964"/>
      <c r="BN32" s="964"/>
      <c r="BO32" s="964"/>
      <c r="BP32" s="964"/>
      <c r="BQ32" s="964"/>
      <c r="BR32" s="964"/>
      <c r="BS32" s="964"/>
      <c r="BT32" s="964"/>
      <c r="BU32" s="964"/>
      <c r="BV32" s="964"/>
      <c r="BW32" s="964"/>
      <c r="BX32" s="964"/>
      <c r="BY32" s="964"/>
      <c r="BZ32" s="964"/>
      <c r="CA32" s="964"/>
      <c r="CB32" s="964"/>
      <c r="CC32" s="964"/>
      <c r="CD32" s="964"/>
      <c r="CE32" s="964"/>
      <c r="CF32" s="964"/>
      <c r="CG32" s="964"/>
      <c r="CH32" s="964"/>
      <c r="CI32" s="964"/>
      <c r="CJ32" s="964"/>
      <c r="CK32" s="964"/>
      <c r="CL32" s="964"/>
      <c r="CM32" s="964"/>
      <c r="CN32" s="964"/>
      <c r="CO32" s="964"/>
      <c r="CP32" s="964"/>
      <c r="CQ32" s="964"/>
      <c r="CR32" s="964"/>
    </row>
    <row r="33" spans="1:96" s="242" customFormat="1" x14ac:dyDescent="0.25">
      <c r="A33" s="964"/>
      <c r="B33" s="968" t="s">
        <v>2037</v>
      </c>
      <c r="C33" s="994"/>
      <c r="D33" s="994"/>
      <c r="E33" s="994"/>
      <c r="F33" s="994"/>
      <c r="G33" s="994"/>
      <c r="H33" s="994"/>
      <c r="I33" s="994"/>
      <c r="J33" s="994"/>
      <c r="K33" s="994"/>
      <c r="L33" s="994"/>
      <c r="M33" s="994"/>
      <c r="N33" s="994"/>
      <c r="O33" s="994"/>
      <c r="P33" s="994"/>
      <c r="Q33" s="994"/>
      <c r="R33" s="994"/>
      <c r="S33" s="994"/>
      <c r="T33" s="994"/>
      <c r="U33" s="994"/>
      <c r="V33" s="994"/>
      <c r="W33" s="994"/>
      <c r="X33" s="994"/>
      <c r="Y33" s="994"/>
      <c r="Z33" s="994"/>
      <c r="AA33" s="994"/>
      <c r="AB33" s="994"/>
      <c r="AC33" s="994"/>
      <c r="AD33" s="994"/>
      <c r="AE33" s="994"/>
      <c r="AF33" s="994"/>
      <c r="AG33" s="793"/>
      <c r="AH33" s="793"/>
      <c r="AI33" s="793"/>
      <c r="AJ33" s="793"/>
      <c r="AK33" s="793"/>
      <c r="AL33" s="793"/>
      <c r="AM33" s="793"/>
      <c r="AN33" s="793"/>
      <c r="AO33" s="793"/>
      <c r="AP33" s="793"/>
      <c r="AQ33" s="793"/>
      <c r="AR33" s="793"/>
      <c r="AS33" s="793"/>
      <c r="AT33" s="793"/>
      <c r="AU33" s="793"/>
      <c r="AV33" s="793"/>
      <c r="AW33" s="793"/>
      <c r="AX33" s="793"/>
      <c r="AY33" s="793"/>
      <c r="AZ33" s="793"/>
      <c r="BA33" s="793"/>
      <c r="BB33" s="793"/>
      <c r="BC33" s="793"/>
      <c r="BD33" s="793"/>
      <c r="BE33" s="793"/>
      <c r="BF33" s="793"/>
      <c r="BG33" s="793"/>
      <c r="BH33" s="793"/>
      <c r="BI33" s="793"/>
      <c r="BJ33" s="793"/>
      <c r="BK33" s="793"/>
      <c r="BL33" s="793"/>
      <c r="BM33" s="793"/>
      <c r="BN33" s="793"/>
      <c r="BO33" s="793"/>
      <c r="BP33" s="793"/>
      <c r="BQ33" s="793"/>
      <c r="BR33" s="793"/>
      <c r="BS33" s="793"/>
      <c r="BT33" s="793"/>
      <c r="BU33" s="793"/>
      <c r="BV33" s="793"/>
      <c r="BW33" s="793"/>
      <c r="BX33" s="793"/>
      <c r="BY33" s="793"/>
      <c r="BZ33" s="793"/>
      <c r="CA33" s="793"/>
      <c r="CB33" s="793"/>
      <c r="CC33" s="793"/>
      <c r="CD33" s="793"/>
      <c r="CE33" s="793"/>
      <c r="CF33" s="793"/>
      <c r="CG33" s="793"/>
      <c r="CH33" s="793"/>
      <c r="CI33" s="793"/>
      <c r="CJ33" s="793"/>
      <c r="CK33" s="793"/>
      <c r="CL33" s="793"/>
      <c r="CM33" s="793"/>
      <c r="CN33" s="793"/>
      <c r="CO33" s="793"/>
      <c r="CP33" s="793"/>
      <c r="CQ33" s="793"/>
      <c r="CR33" s="793"/>
    </row>
    <row r="34" spans="1:96" s="242" customFormat="1" x14ac:dyDescent="0.25">
      <c r="A34" s="964"/>
      <c r="B34" s="968"/>
      <c r="C34" s="994"/>
      <c r="D34" s="994"/>
      <c r="E34" s="994"/>
      <c r="F34" s="994"/>
      <c r="G34" s="994"/>
      <c r="H34" s="994"/>
      <c r="I34" s="994"/>
      <c r="J34" s="994"/>
      <c r="K34" s="994"/>
      <c r="L34" s="994"/>
      <c r="M34" s="994"/>
      <c r="N34" s="994"/>
      <c r="O34" s="994"/>
      <c r="P34" s="994"/>
      <c r="Q34" s="994"/>
      <c r="R34" s="994"/>
      <c r="S34" s="994"/>
      <c r="T34" s="994"/>
      <c r="U34" s="994"/>
      <c r="V34" s="994"/>
      <c r="W34" s="994"/>
      <c r="X34" s="994"/>
      <c r="Y34" s="994"/>
      <c r="Z34" s="994"/>
      <c r="AA34" s="994"/>
      <c r="AB34" s="994"/>
      <c r="AC34" s="994"/>
      <c r="AD34" s="994"/>
      <c r="AE34" s="994"/>
      <c r="AF34" s="994"/>
      <c r="AG34" s="793"/>
      <c r="AH34" s="793"/>
      <c r="AI34" s="793"/>
      <c r="AJ34" s="793"/>
      <c r="AK34" s="793"/>
      <c r="AL34" s="793"/>
      <c r="AM34" s="793"/>
      <c r="AN34" s="793"/>
      <c r="AO34" s="793"/>
      <c r="AP34" s="793"/>
      <c r="AQ34" s="793"/>
      <c r="AR34" s="793"/>
      <c r="AS34" s="793"/>
      <c r="AT34" s="793"/>
      <c r="AU34" s="793"/>
      <c r="AV34" s="793"/>
      <c r="AW34" s="793"/>
      <c r="AX34" s="793"/>
      <c r="AY34" s="793"/>
      <c r="AZ34" s="793"/>
      <c r="BA34" s="793"/>
      <c r="BB34" s="793"/>
      <c r="BC34" s="793"/>
      <c r="BD34" s="793"/>
      <c r="BE34" s="793"/>
      <c r="BF34" s="793"/>
      <c r="BG34" s="793"/>
      <c r="BH34" s="793"/>
      <c r="BI34" s="793"/>
      <c r="BJ34" s="793"/>
      <c r="BK34" s="793"/>
      <c r="BL34" s="793"/>
      <c r="BM34" s="793"/>
      <c r="BN34" s="793"/>
      <c r="BO34" s="793"/>
      <c r="BP34" s="793"/>
      <c r="BQ34" s="793"/>
      <c r="BR34" s="793"/>
      <c r="BS34" s="793"/>
      <c r="BT34" s="793"/>
      <c r="BU34" s="793"/>
      <c r="BV34" s="793"/>
      <c r="BW34" s="793"/>
      <c r="BX34" s="793"/>
      <c r="BY34" s="793"/>
      <c r="BZ34" s="793"/>
      <c r="CA34" s="793"/>
      <c r="CB34" s="793"/>
      <c r="CC34" s="793"/>
      <c r="CD34" s="793"/>
      <c r="CE34" s="793"/>
      <c r="CF34" s="793"/>
      <c r="CG34" s="793"/>
      <c r="CH34" s="793"/>
      <c r="CI34" s="793"/>
      <c r="CJ34" s="793"/>
      <c r="CK34" s="793"/>
      <c r="CL34" s="793"/>
      <c r="CM34" s="793"/>
      <c r="CN34" s="793"/>
      <c r="CO34" s="793"/>
      <c r="CP34" s="793"/>
      <c r="CQ34" s="793"/>
      <c r="CR34" s="793"/>
    </row>
    <row r="35" spans="1:96" s="242" customFormat="1" x14ac:dyDescent="0.25">
      <c r="A35" s="964"/>
      <c r="B35" s="968"/>
      <c r="C35" s="994"/>
      <c r="D35" s="994"/>
      <c r="E35" s="994"/>
      <c r="F35" s="994"/>
      <c r="G35" s="994"/>
      <c r="H35" s="994"/>
      <c r="I35" s="994"/>
      <c r="J35" s="994"/>
      <c r="K35" s="994"/>
      <c r="L35" s="994"/>
      <c r="M35" s="994"/>
      <c r="N35" s="994"/>
      <c r="O35" s="994"/>
      <c r="P35" s="994"/>
      <c r="Q35" s="994"/>
      <c r="R35" s="994"/>
      <c r="S35" s="994"/>
      <c r="T35" s="994"/>
      <c r="U35" s="994"/>
      <c r="V35" s="994"/>
      <c r="W35" s="994"/>
      <c r="X35" s="994"/>
      <c r="Y35" s="994"/>
      <c r="Z35" s="994"/>
      <c r="AA35" s="994"/>
      <c r="AB35" s="994"/>
      <c r="AC35" s="994"/>
      <c r="AD35" s="994"/>
      <c r="AE35" s="994"/>
      <c r="AF35" s="994"/>
      <c r="AG35" s="793"/>
      <c r="AH35" s="793"/>
      <c r="AI35" s="793"/>
      <c r="AJ35" s="793"/>
      <c r="AK35" s="793"/>
      <c r="AL35" s="793"/>
      <c r="AM35" s="793"/>
      <c r="AN35" s="793"/>
      <c r="AO35" s="793"/>
      <c r="AP35" s="793"/>
      <c r="AQ35" s="793"/>
      <c r="AR35" s="793"/>
      <c r="AS35" s="793"/>
      <c r="AT35" s="793"/>
      <c r="AU35" s="793"/>
      <c r="AV35" s="793"/>
      <c r="AW35" s="793"/>
      <c r="AX35" s="793"/>
      <c r="AY35" s="793"/>
      <c r="AZ35" s="793"/>
      <c r="BA35" s="793"/>
      <c r="BB35" s="793"/>
      <c r="BC35" s="793"/>
      <c r="BD35" s="793"/>
      <c r="BE35" s="793"/>
      <c r="BF35" s="793"/>
      <c r="BG35" s="793"/>
      <c r="BH35" s="793"/>
      <c r="BI35" s="793"/>
      <c r="BJ35" s="793"/>
      <c r="BK35" s="793"/>
      <c r="BL35" s="793"/>
      <c r="BM35" s="793"/>
      <c r="BN35" s="793"/>
      <c r="BO35" s="793"/>
      <c r="BP35" s="793"/>
      <c r="BQ35" s="793"/>
      <c r="BR35" s="793"/>
      <c r="BS35" s="793"/>
      <c r="BT35" s="793"/>
      <c r="BU35" s="793"/>
      <c r="BV35" s="793"/>
      <c r="BW35" s="793"/>
      <c r="BX35" s="793"/>
      <c r="BY35" s="793"/>
      <c r="BZ35" s="793"/>
      <c r="CA35" s="793"/>
      <c r="CB35" s="793"/>
      <c r="CC35" s="793"/>
      <c r="CD35" s="793"/>
      <c r="CE35" s="793"/>
      <c r="CF35" s="793"/>
      <c r="CG35" s="793"/>
      <c r="CH35" s="793"/>
      <c r="CI35" s="793"/>
      <c r="CJ35" s="793"/>
      <c r="CK35" s="793"/>
      <c r="CL35" s="793"/>
      <c r="CM35" s="793"/>
      <c r="CN35" s="793"/>
      <c r="CO35" s="793"/>
      <c r="CP35" s="793"/>
      <c r="CQ35" s="793"/>
      <c r="CR35" s="793"/>
    </row>
    <row r="36" spans="1:96" s="242" customFormat="1" x14ac:dyDescent="0.25">
      <c r="A36" s="964"/>
      <c r="B36" s="968"/>
      <c r="C36" s="994"/>
      <c r="D36" s="994"/>
      <c r="E36" s="994"/>
      <c r="F36" s="994"/>
      <c r="G36" s="994"/>
      <c r="H36" s="994"/>
      <c r="I36" s="994"/>
      <c r="J36" s="994"/>
      <c r="K36" s="994"/>
      <c r="L36" s="994"/>
      <c r="M36" s="994"/>
      <c r="N36" s="994"/>
      <c r="O36" s="994"/>
      <c r="P36" s="994"/>
      <c r="Q36" s="994"/>
      <c r="R36" s="994"/>
      <c r="S36" s="994"/>
      <c r="T36" s="994"/>
      <c r="U36" s="994"/>
      <c r="V36" s="994"/>
      <c r="W36" s="994"/>
      <c r="X36" s="994"/>
      <c r="Y36" s="994"/>
      <c r="Z36" s="994"/>
      <c r="AA36" s="994"/>
      <c r="AB36" s="994"/>
      <c r="AC36" s="994"/>
      <c r="AD36" s="994"/>
      <c r="AE36" s="994"/>
      <c r="AF36" s="1177" t="s">
        <v>1661</v>
      </c>
      <c r="AG36" s="793"/>
      <c r="AH36" s="793"/>
      <c r="AI36" s="793"/>
      <c r="AJ36" s="793"/>
      <c r="AK36" s="793"/>
      <c r="AL36" s="793"/>
      <c r="AM36" s="793"/>
      <c r="AN36" s="793"/>
      <c r="AO36" s="793"/>
      <c r="AP36" s="793"/>
      <c r="AQ36" s="793"/>
      <c r="AR36" s="793"/>
      <c r="AS36" s="793"/>
      <c r="AT36" s="793"/>
      <c r="AU36" s="793"/>
      <c r="AV36" s="793"/>
      <c r="AW36" s="793"/>
      <c r="AX36" s="793"/>
      <c r="AY36" s="793"/>
      <c r="AZ36" s="793"/>
      <c r="BA36" s="793"/>
      <c r="BB36" s="793"/>
      <c r="BC36" s="793"/>
      <c r="BD36" s="793"/>
      <c r="BE36" s="793"/>
      <c r="BF36" s="793"/>
      <c r="BG36" s="793"/>
      <c r="BH36" s="793"/>
      <c r="BI36" s="793"/>
      <c r="BJ36" s="793"/>
      <c r="BK36" s="793"/>
      <c r="BL36" s="793"/>
      <c r="BM36" s="793"/>
      <c r="BN36" s="793"/>
      <c r="BO36" s="793"/>
      <c r="BP36" s="793"/>
      <c r="BQ36" s="793"/>
      <c r="BR36" s="793"/>
      <c r="BS36" s="793"/>
      <c r="BT36" s="793"/>
      <c r="BU36" s="793"/>
      <c r="BV36" s="793"/>
      <c r="BW36" s="793"/>
      <c r="BX36" s="793"/>
      <c r="BY36" s="793"/>
      <c r="BZ36" s="793"/>
      <c r="CA36" s="793"/>
      <c r="CB36" s="793"/>
      <c r="CC36" s="793"/>
      <c r="CD36" s="793"/>
      <c r="CE36" s="793"/>
      <c r="CF36" s="793"/>
      <c r="CG36" s="793"/>
      <c r="CH36" s="793"/>
      <c r="CI36" s="793"/>
      <c r="CJ36" s="793"/>
      <c r="CK36" s="793"/>
      <c r="CL36" s="793"/>
      <c r="CM36" s="793"/>
      <c r="CN36" s="793"/>
      <c r="CO36" s="793"/>
      <c r="CP36" s="793"/>
      <c r="CQ36" s="793"/>
      <c r="CR36" s="793"/>
    </row>
    <row r="37" spans="1:96" s="242" customFormat="1" x14ac:dyDescent="0.25">
      <c r="A37" s="964"/>
      <c r="B37" s="968"/>
      <c r="C37" s="994"/>
      <c r="D37" s="994"/>
      <c r="E37" s="994"/>
      <c r="F37" s="994"/>
      <c r="G37" s="994"/>
      <c r="H37" s="994"/>
      <c r="I37" s="994"/>
      <c r="J37" s="994"/>
      <c r="K37" s="994"/>
      <c r="L37" s="994"/>
      <c r="M37" s="994"/>
      <c r="N37" s="994"/>
      <c r="O37" s="994"/>
      <c r="P37" s="994"/>
      <c r="Q37" s="994"/>
      <c r="R37" s="994"/>
      <c r="S37" s="994"/>
      <c r="T37" s="994"/>
      <c r="U37" s="994"/>
      <c r="V37" s="994"/>
      <c r="W37" s="994"/>
      <c r="X37" s="994"/>
      <c r="Y37" s="994"/>
      <c r="Z37" s="994"/>
      <c r="AA37" s="994"/>
      <c r="AB37" s="994"/>
      <c r="AC37" s="994"/>
      <c r="AD37" s="994"/>
      <c r="AE37" s="994"/>
      <c r="AF37" s="994"/>
      <c r="AG37" s="793"/>
      <c r="AH37" s="793"/>
      <c r="AI37" s="793"/>
      <c r="AJ37" s="793"/>
      <c r="AK37" s="793"/>
      <c r="AL37" s="793"/>
      <c r="AM37" s="793"/>
      <c r="AN37" s="793"/>
      <c r="AO37" s="793"/>
      <c r="AP37" s="793"/>
      <c r="AQ37" s="793"/>
      <c r="AR37" s="793"/>
      <c r="AS37" s="793"/>
      <c r="AT37" s="793"/>
      <c r="AU37" s="793"/>
      <c r="AV37" s="793"/>
      <c r="AW37" s="793"/>
      <c r="AX37" s="793"/>
      <c r="AY37" s="793"/>
      <c r="AZ37" s="793"/>
      <c r="BA37" s="793"/>
      <c r="BB37" s="793"/>
      <c r="BC37" s="793"/>
      <c r="BD37" s="793"/>
      <c r="BE37" s="793"/>
      <c r="BF37" s="793"/>
      <c r="BG37" s="793"/>
      <c r="BH37" s="793"/>
      <c r="BI37" s="793"/>
      <c r="BJ37" s="793"/>
      <c r="BK37" s="793"/>
      <c r="BL37" s="793"/>
      <c r="BM37" s="793"/>
      <c r="BN37" s="793"/>
      <c r="BO37" s="793"/>
      <c r="BP37" s="793"/>
      <c r="BQ37" s="793"/>
      <c r="BR37" s="793"/>
      <c r="BS37" s="793"/>
      <c r="BT37" s="793"/>
      <c r="BU37" s="793"/>
      <c r="BV37" s="793"/>
      <c r="BW37" s="793"/>
      <c r="BX37" s="793"/>
      <c r="BY37" s="793"/>
      <c r="BZ37" s="793"/>
      <c r="CA37" s="793"/>
      <c r="CB37" s="793"/>
      <c r="CC37" s="793"/>
      <c r="CD37" s="793"/>
      <c r="CE37" s="793"/>
      <c r="CF37" s="793"/>
      <c r="CG37" s="793"/>
      <c r="CH37" s="793"/>
      <c r="CI37" s="793"/>
      <c r="CJ37" s="793"/>
      <c r="CK37" s="793"/>
      <c r="CL37" s="793"/>
      <c r="CM37" s="793"/>
      <c r="CN37" s="793"/>
      <c r="CO37" s="793"/>
      <c r="CP37" s="793"/>
      <c r="CQ37" s="793"/>
      <c r="CR37" s="793"/>
    </row>
    <row r="38" spans="1:96" s="242" customFormat="1" x14ac:dyDescent="0.25">
      <c r="A38" s="964"/>
      <c r="B38" s="968"/>
      <c r="C38" s="994"/>
      <c r="D38" s="994"/>
      <c r="E38" s="994"/>
      <c r="F38" s="994"/>
      <c r="G38" s="994"/>
      <c r="H38" s="994"/>
      <c r="I38" s="994"/>
      <c r="J38" s="994"/>
      <c r="K38" s="994"/>
      <c r="L38" s="994"/>
      <c r="M38" s="994"/>
      <c r="N38" s="994"/>
      <c r="O38" s="994"/>
      <c r="P38" s="994"/>
      <c r="Q38" s="994"/>
      <c r="R38" s="994"/>
      <c r="S38" s="994"/>
      <c r="T38" s="994"/>
      <c r="U38" s="994"/>
      <c r="V38" s="994"/>
      <c r="W38" s="994"/>
      <c r="X38" s="994"/>
      <c r="Y38" s="994"/>
      <c r="Z38" s="994"/>
      <c r="AA38" s="994"/>
      <c r="AB38" s="994"/>
      <c r="AC38" s="994"/>
      <c r="AD38" s="994"/>
      <c r="AE38" s="994"/>
      <c r="AF38" s="994"/>
      <c r="AG38" s="793"/>
      <c r="AH38" s="793"/>
      <c r="AI38" s="793"/>
      <c r="AJ38" s="793"/>
      <c r="AK38" s="793"/>
      <c r="AL38" s="793"/>
      <c r="AM38" s="793"/>
      <c r="AN38" s="793"/>
      <c r="AO38" s="793"/>
      <c r="AP38" s="793"/>
      <c r="AQ38" s="793"/>
      <c r="AR38" s="793"/>
      <c r="AS38" s="793"/>
      <c r="AT38" s="793"/>
      <c r="AU38" s="793"/>
      <c r="AV38" s="793"/>
      <c r="AW38" s="793"/>
      <c r="AX38" s="793"/>
      <c r="AY38" s="793"/>
      <c r="AZ38" s="793"/>
      <c r="BA38" s="793"/>
      <c r="BB38" s="793"/>
      <c r="BC38" s="793"/>
      <c r="BD38" s="793"/>
      <c r="BE38" s="793"/>
      <c r="BF38" s="793"/>
      <c r="BG38" s="793"/>
      <c r="BH38" s="793"/>
      <c r="BI38" s="793"/>
      <c r="BJ38" s="793"/>
      <c r="BK38" s="793"/>
      <c r="BL38" s="793"/>
      <c r="BM38" s="793"/>
      <c r="BN38" s="793"/>
      <c r="BO38" s="793"/>
      <c r="BP38" s="793"/>
      <c r="BQ38" s="793"/>
      <c r="BR38" s="793"/>
      <c r="BS38" s="793"/>
      <c r="BT38" s="793"/>
      <c r="BU38" s="793"/>
      <c r="BV38" s="793"/>
      <c r="BW38" s="793"/>
      <c r="BX38" s="793"/>
      <c r="BY38" s="793"/>
      <c r="BZ38" s="793"/>
      <c r="CA38" s="793"/>
      <c r="CB38" s="793"/>
      <c r="CC38" s="793"/>
      <c r="CD38" s="793"/>
      <c r="CE38" s="793"/>
      <c r="CF38" s="793"/>
      <c r="CG38" s="793"/>
      <c r="CH38" s="793"/>
      <c r="CI38" s="793"/>
      <c r="CJ38" s="793"/>
      <c r="CK38" s="793"/>
      <c r="CL38" s="793"/>
      <c r="CM38" s="793"/>
      <c r="CN38" s="793"/>
      <c r="CO38" s="793"/>
      <c r="CP38" s="793"/>
      <c r="CQ38" s="793"/>
      <c r="CR38" s="793"/>
    </row>
    <row r="39" spans="1:96" s="242" customFormat="1" x14ac:dyDescent="0.25">
      <c r="A39" s="964"/>
      <c r="B39" s="968"/>
      <c r="C39" s="994"/>
      <c r="D39" s="994"/>
      <c r="E39" s="994"/>
      <c r="F39" s="994"/>
      <c r="G39" s="994"/>
      <c r="H39" s="994"/>
      <c r="I39" s="994"/>
      <c r="J39" s="994"/>
      <c r="K39" s="994"/>
      <c r="L39" s="994"/>
      <c r="M39" s="994"/>
      <c r="N39" s="994"/>
      <c r="O39" s="994"/>
      <c r="P39" s="994"/>
      <c r="Q39" s="994"/>
      <c r="R39" s="994"/>
      <c r="S39" s="994"/>
      <c r="T39" s="994"/>
      <c r="U39" s="994"/>
      <c r="V39" s="994"/>
      <c r="W39" s="994"/>
      <c r="X39" s="994"/>
      <c r="Y39" s="994"/>
      <c r="Z39" s="994"/>
      <c r="AA39" s="994"/>
      <c r="AB39" s="994"/>
      <c r="AC39" s="994"/>
      <c r="AD39" s="994"/>
      <c r="AE39" s="994"/>
      <c r="AF39" s="994"/>
      <c r="AG39" s="793"/>
      <c r="AH39" s="793"/>
      <c r="AI39" s="793"/>
      <c r="AJ39" s="793"/>
      <c r="AK39" s="793"/>
      <c r="AL39" s="793"/>
      <c r="AM39" s="793"/>
      <c r="AN39" s="793"/>
      <c r="AO39" s="793"/>
      <c r="AP39" s="793"/>
      <c r="AQ39" s="793"/>
      <c r="AR39" s="793"/>
      <c r="AS39" s="793"/>
      <c r="AT39" s="793"/>
      <c r="AU39" s="793"/>
      <c r="AV39" s="793"/>
      <c r="AW39" s="793"/>
      <c r="AX39" s="793"/>
      <c r="AY39" s="793"/>
      <c r="AZ39" s="793"/>
      <c r="BA39" s="793"/>
      <c r="BB39" s="793"/>
      <c r="BC39" s="793"/>
      <c r="BD39" s="793"/>
      <c r="BE39" s="793"/>
      <c r="BF39" s="793"/>
      <c r="BG39" s="793"/>
      <c r="BH39" s="793"/>
      <c r="BI39" s="793"/>
      <c r="BJ39" s="793"/>
      <c r="BK39" s="793"/>
      <c r="BL39" s="793"/>
      <c r="BM39" s="793"/>
      <c r="BN39" s="793"/>
      <c r="BO39" s="793"/>
      <c r="BP39" s="793"/>
      <c r="BQ39" s="793"/>
      <c r="BR39" s="793"/>
      <c r="BS39" s="793"/>
      <c r="BT39" s="793"/>
      <c r="BU39" s="793"/>
      <c r="BV39" s="793"/>
      <c r="BW39" s="793"/>
      <c r="BX39" s="793"/>
      <c r="BY39" s="793"/>
      <c r="BZ39" s="793"/>
      <c r="CA39" s="793"/>
      <c r="CB39" s="793"/>
      <c r="CC39" s="793"/>
      <c r="CD39" s="793"/>
      <c r="CE39" s="793"/>
      <c r="CF39" s="793"/>
      <c r="CG39" s="793"/>
      <c r="CH39" s="793"/>
      <c r="CI39" s="793"/>
      <c r="CJ39" s="793"/>
      <c r="CK39" s="793"/>
      <c r="CL39" s="793"/>
      <c r="CM39" s="793"/>
      <c r="CN39" s="793"/>
      <c r="CO39" s="793"/>
      <c r="CP39" s="793"/>
      <c r="CQ39" s="793"/>
      <c r="CR39" s="793"/>
    </row>
    <row r="40" spans="1:96" s="962" customFormat="1" x14ac:dyDescent="0.25">
      <c r="A40" s="964"/>
      <c r="B40" s="968" t="s">
        <v>1879</v>
      </c>
      <c r="C40" s="994"/>
      <c r="D40" s="964"/>
      <c r="E40" s="994"/>
      <c r="F40" s="994"/>
      <c r="G40" s="994"/>
      <c r="H40" s="994"/>
      <c r="I40" s="994"/>
      <c r="J40" s="994"/>
      <c r="K40" s="994"/>
      <c r="L40" s="994"/>
      <c r="M40" s="994"/>
      <c r="N40" s="994"/>
      <c r="O40" s="994"/>
      <c r="P40" s="994"/>
      <c r="Q40" s="994"/>
      <c r="R40" s="994"/>
      <c r="S40" s="994"/>
      <c r="T40" s="994"/>
      <c r="U40" s="994"/>
      <c r="V40" s="994"/>
      <c r="W40" s="994"/>
      <c r="X40" s="994"/>
      <c r="Y40" s="994"/>
      <c r="Z40" s="994"/>
      <c r="AA40" s="994"/>
      <c r="AB40" s="994"/>
      <c r="AC40" s="994"/>
      <c r="AD40" s="994"/>
      <c r="AE40" s="994"/>
      <c r="AF40" s="994"/>
      <c r="AG40" s="775"/>
      <c r="AH40" s="775"/>
      <c r="AI40" s="775"/>
      <c r="AJ40" s="775"/>
      <c r="AK40" s="775"/>
      <c r="AL40" s="775"/>
      <c r="AM40" s="775"/>
      <c r="AN40" s="775"/>
      <c r="AO40" s="775"/>
      <c r="AP40" s="775"/>
      <c r="AQ40" s="775"/>
      <c r="AR40" s="775"/>
      <c r="AS40" s="775"/>
      <c r="AT40" s="775"/>
      <c r="AU40" s="775"/>
      <c r="AV40" s="775"/>
      <c r="AW40" s="775"/>
      <c r="AX40" s="775"/>
      <c r="AY40" s="775"/>
      <c r="AZ40" s="775"/>
      <c r="BA40" s="775"/>
      <c r="BB40" s="775"/>
      <c r="BC40" s="775"/>
      <c r="BD40" s="775"/>
      <c r="BE40" s="775"/>
      <c r="BF40" s="775"/>
      <c r="BG40" s="775"/>
      <c r="BH40" s="775"/>
      <c r="BI40" s="775"/>
      <c r="BJ40" s="775"/>
      <c r="BK40" s="775"/>
      <c r="BL40" s="775"/>
      <c r="BM40" s="775"/>
      <c r="BN40" s="775"/>
      <c r="BO40" s="775"/>
      <c r="BP40" s="775"/>
      <c r="BQ40" s="775"/>
      <c r="BR40" s="775"/>
      <c r="BS40" s="775"/>
      <c r="BT40" s="775"/>
      <c r="BU40" s="775"/>
      <c r="BV40" s="775"/>
      <c r="BW40" s="775"/>
      <c r="BX40" s="775"/>
      <c r="BY40" s="775"/>
      <c r="BZ40" s="775"/>
      <c r="CA40" s="775"/>
      <c r="CB40" s="775"/>
      <c r="CC40" s="775"/>
      <c r="CD40" s="775"/>
      <c r="CE40" s="775"/>
      <c r="CF40" s="775"/>
      <c r="CG40" s="775"/>
      <c r="CH40" s="775"/>
      <c r="CI40" s="775"/>
      <c r="CJ40" s="775"/>
      <c r="CK40" s="775"/>
      <c r="CL40" s="775"/>
      <c r="CM40" s="775"/>
      <c r="CN40" s="775"/>
      <c r="CO40" s="775"/>
      <c r="CP40" s="775"/>
      <c r="CQ40" s="775"/>
      <c r="CR40" s="775"/>
    </row>
    <row r="41" spans="1:96" s="962" customFormat="1" x14ac:dyDescent="0.25">
      <c r="A41" s="994"/>
      <c r="B41" s="994"/>
      <c r="C41" s="994"/>
      <c r="D41" s="964"/>
      <c r="E41" s="994"/>
      <c r="F41" s="994"/>
      <c r="G41" s="994"/>
      <c r="H41" s="994"/>
      <c r="I41" s="994"/>
      <c r="J41" s="994"/>
      <c r="K41" s="994"/>
      <c r="L41" s="994"/>
      <c r="M41" s="994"/>
      <c r="N41" s="994"/>
      <c r="O41" s="994"/>
      <c r="P41" s="994"/>
      <c r="Q41" s="994"/>
      <c r="R41" s="994"/>
      <c r="S41" s="994"/>
      <c r="T41" s="994"/>
      <c r="U41" s="994"/>
      <c r="V41" s="994"/>
      <c r="W41" s="994"/>
      <c r="X41" s="994"/>
      <c r="Y41" s="994"/>
      <c r="Z41" s="994"/>
      <c r="AA41" s="994"/>
      <c r="AB41" s="994"/>
      <c r="AC41" s="994"/>
      <c r="AD41" s="994"/>
      <c r="AE41" s="994"/>
      <c r="AF41" s="994"/>
      <c r="AG41" s="775"/>
      <c r="AH41" s="775"/>
      <c r="AI41" s="775"/>
      <c r="AJ41" s="775"/>
      <c r="AK41" s="775"/>
      <c r="AL41" s="775"/>
      <c r="AM41" s="775"/>
      <c r="AN41" s="775"/>
      <c r="AO41" s="775"/>
      <c r="AP41" s="775"/>
      <c r="AQ41" s="775"/>
      <c r="AR41" s="775"/>
      <c r="AS41" s="775"/>
      <c r="AT41" s="775"/>
      <c r="AU41" s="775"/>
      <c r="AV41" s="775"/>
      <c r="AW41" s="775"/>
      <c r="AX41" s="775"/>
      <c r="AY41" s="775"/>
      <c r="AZ41" s="775"/>
      <c r="BA41" s="775"/>
      <c r="BB41" s="775"/>
      <c r="BC41" s="775"/>
      <c r="BD41" s="775"/>
      <c r="BE41" s="775"/>
      <c r="BF41" s="775"/>
      <c r="BG41" s="775"/>
      <c r="BH41" s="775"/>
      <c r="BI41" s="775"/>
      <c r="BJ41" s="775"/>
      <c r="BK41" s="775"/>
      <c r="BL41" s="775"/>
      <c r="BM41" s="775"/>
      <c r="BN41" s="775"/>
      <c r="BO41" s="775"/>
      <c r="BP41" s="775"/>
      <c r="BQ41" s="775"/>
      <c r="BR41" s="775"/>
      <c r="BS41" s="775"/>
      <c r="BT41" s="775"/>
      <c r="BU41" s="775"/>
      <c r="BV41" s="775"/>
      <c r="BW41" s="775"/>
      <c r="BX41" s="775"/>
      <c r="BY41" s="775"/>
      <c r="BZ41" s="775"/>
      <c r="CA41" s="775"/>
      <c r="CB41" s="775"/>
      <c r="CC41" s="775"/>
      <c r="CD41" s="775"/>
      <c r="CE41" s="775"/>
      <c r="CF41" s="775"/>
      <c r="CG41" s="775"/>
      <c r="CH41" s="775"/>
      <c r="CI41" s="775"/>
      <c r="CJ41" s="775"/>
      <c r="CK41" s="775"/>
      <c r="CL41" s="775"/>
      <c r="CM41" s="775"/>
      <c r="CN41" s="775"/>
      <c r="CO41" s="775"/>
      <c r="CP41" s="775"/>
      <c r="CQ41" s="775"/>
      <c r="CR41" s="775"/>
    </row>
    <row r="42" spans="1:96" s="961" customFormat="1" ht="15" customHeight="1" x14ac:dyDescent="0.25">
      <c r="A42" s="966"/>
      <c r="B42" s="966"/>
      <c r="C42" s="966"/>
      <c r="D42" s="966"/>
      <c r="E42" s="966"/>
      <c r="F42" s="966"/>
      <c r="G42" s="966"/>
      <c r="H42" s="966"/>
      <c r="I42" s="1000"/>
      <c r="J42" s="1172"/>
      <c r="K42" s="1172"/>
      <c r="L42" s="1172"/>
      <c r="M42" s="1172"/>
      <c r="N42" s="1172"/>
      <c r="O42" s="1172"/>
      <c r="P42" s="1172"/>
      <c r="Q42" s="1172"/>
      <c r="R42" s="1172"/>
      <c r="S42" s="1172"/>
      <c r="T42" s="1172"/>
      <c r="U42" s="1172"/>
      <c r="V42" s="1172"/>
      <c r="W42" s="1172"/>
      <c r="X42" s="1172"/>
      <c r="Y42" s="1172"/>
      <c r="Z42" s="1172"/>
      <c r="AA42" s="1172"/>
      <c r="AB42" s="1172"/>
      <c r="AC42" s="1172"/>
      <c r="AD42" s="1172"/>
      <c r="AE42" s="1172"/>
      <c r="AF42" s="1000" t="s">
        <v>1662</v>
      </c>
      <c r="AG42" s="964"/>
      <c r="AH42" s="964"/>
      <c r="AI42" s="964"/>
      <c r="AJ42" s="964"/>
      <c r="AK42" s="964"/>
      <c r="AL42" s="964"/>
      <c r="AM42" s="964"/>
      <c r="AN42" s="964"/>
      <c r="AO42" s="964"/>
      <c r="AP42" s="964"/>
      <c r="AQ42" s="964"/>
      <c r="AR42" s="964"/>
      <c r="AS42" s="964"/>
      <c r="AT42" s="964"/>
      <c r="AU42" s="964"/>
      <c r="AV42" s="964"/>
      <c r="AW42" s="964"/>
      <c r="AX42" s="964"/>
      <c r="AY42" s="964"/>
      <c r="AZ42" s="964"/>
      <c r="BA42" s="964"/>
      <c r="BB42" s="964"/>
      <c r="BC42" s="964"/>
      <c r="BD42" s="964"/>
      <c r="BE42" s="964"/>
      <c r="BF42" s="964"/>
      <c r="BG42" s="964"/>
      <c r="BH42" s="964"/>
      <c r="BI42" s="964"/>
      <c r="BJ42" s="964"/>
      <c r="BK42" s="964"/>
      <c r="BL42" s="964"/>
      <c r="BM42" s="964"/>
      <c r="BN42" s="964"/>
      <c r="BO42" s="964"/>
      <c r="BP42" s="964"/>
      <c r="BQ42" s="964"/>
      <c r="BR42" s="964"/>
      <c r="BS42" s="964"/>
      <c r="BT42" s="964"/>
      <c r="BU42" s="964"/>
      <c r="BV42" s="964"/>
      <c r="BW42" s="964"/>
      <c r="BX42" s="964"/>
      <c r="BY42" s="964"/>
      <c r="BZ42" s="964"/>
      <c r="CA42" s="964"/>
      <c r="CB42" s="964"/>
      <c r="CC42" s="964"/>
      <c r="CD42" s="964"/>
      <c r="CE42" s="964"/>
      <c r="CF42" s="964"/>
      <c r="CG42" s="964"/>
      <c r="CH42" s="964"/>
      <c r="CI42" s="964"/>
      <c r="CJ42" s="964"/>
      <c r="CK42" s="964"/>
      <c r="CL42" s="964"/>
      <c r="CM42" s="964"/>
      <c r="CN42" s="964"/>
      <c r="CO42" s="964"/>
      <c r="CP42" s="964"/>
      <c r="CQ42" s="964"/>
      <c r="CR42" s="964"/>
    </row>
    <row r="43" spans="1:96" s="242" customFormat="1" x14ac:dyDescent="0.25">
      <c r="A43" s="1178"/>
      <c r="B43" s="1178"/>
      <c r="C43" s="1178"/>
      <c r="D43" s="1178"/>
      <c r="E43" s="1178"/>
      <c r="F43" s="1178"/>
      <c r="G43" s="1178"/>
      <c r="H43" s="1178"/>
      <c r="I43" s="1178"/>
      <c r="J43" s="1178"/>
      <c r="K43" s="1179"/>
      <c r="L43" s="1179"/>
      <c r="M43" s="1179"/>
      <c r="N43" s="1179"/>
      <c r="O43" s="1179"/>
      <c r="P43" s="1179"/>
      <c r="Q43" s="1179"/>
      <c r="R43" s="1179"/>
      <c r="S43" s="1179"/>
      <c r="T43" s="1179"/>
      <c r="U43" s="1179"/>
      <c r="V43" s="1179"/>
      <c r="W43" s="1179"/>
      <c r="X43" s="1179"/>
      <c r="Y43" s="1179"/>
      <c r="Z43" s="1179"/>
      <c r="AA43" s="1179"/>
      <c r="AB43" s="1179"/>
      <c r="AC43" s="1179"/>
      <c r="AD43" s="1179"/>
      <c r="AE43" s="1179"/>
      <c r="AF43" s="1179"/>
      <c r="AG43" s="793"/>
      <c r="AH43" s="793"/>
      <c r="AI43" s="793"/>
      <c r="AJ43" s="793"/>
      <c r="AK43" s="793"/>
      <c r="AL43" s="793"/>
      <c r="AM43" s="793"/>
      <c r="AN43" s="793"/>
      <c r="AO43" s="793"/>
      <c r="AP43" s="793"/>
      <c r="AQ43" s="793"/>
      <c r="AR43" s="793"/>
      <c r="AS43" s="793"/>
      <c r="AT43" s="793"/>
      <c r="AU43" s="793"/>
      <c r="AV43" s="793"/>
      <c r="AW43" s="793"/>
      <c r="AX43" s="793"/>
      <c r="AY43" s="793"/>
      <c r="AZ43" s="793"/>
      <c r="BA43" s="793"/>
      <c r="BB43" s="793"/>
      <c r="BC43" s="793"/>
      <c r="BD43" s="793"/>
      <c r="BE43" s="793"/>
      <c r="BF43" s="793"/>
      <c r="BG43" s="793"/>
      <c r="BH43" s="793"/>
      <c r="BI43" s="793"/>
      <c r="BJ43" s="793"/>
      <c r="BK43" s="793"/>
      <c r="BL43" s="793"/>
      <c r="BM43" s="793"/>
      <c r="BN43" s="793"/>
      <c r="BO43" s="793"/>
      <c r="BP43" s="793"/>
      <c r="BQ43" s="793"/>
      <c r="BR43" s="793"/>
      <c r="BS43" s="793"/>
      <c r="BT43" s="793"/>
      <c r="BU43" s="793"/>
      <c r="BV43" s="793"/>
      <c r="BW43" s="793"/>
      <c r="BX43" s="793"/>
      <c r="BY43" s="793"/>
      <c r="BZ43" s="793"/>
      <c r="CA43" s="793"/>
      <c r="CB43" s="793"/>
      <c r="CC43" s="793"/>
      <c r="CD43" s="793"/>
      <c r="CE43" s="793"/>
      <c r="CF43" s="793"/>
      <c r="CG43" s="793"/>
      <c r="CH43" s="793"/>
      <c r="CI43" s="793"/>
      <c r="CJ43" s="793"/>
      <c r="CK43" s="793"/>
      <c r="CL43" s="793"/>
      <c r="CM43" s="793"/>
      <c r="CN43" s="793"/>
      <c r="CO43" s="793"/>
      <c r="CP43" s="793"/>
      <c r="CQ43" s="793"/>
      <c r="CR43" s="793"/>
    </row>
    <row r="44" spans="1:96" s="242" customFormat="1" x14ac:dyDescent="0.25">
      <c r="AH44" s="793"/>
      <c r="AI44" s="793"/>
      <c r="AJ44" s="793"/>
      <c r="AK44" s="793"/>
      <c r="AL44" s="793"/>
      <c r="AM44" s="793"/>
      <c r="AN44" s="793"/>
      <c r="AO44" s="793"/>
      <c r="AP44" s="793"/>
      <c r="AQ44" s="793"/>
      <c r="AR44" s="793"/>
      <c r="AS44" s="793"/>
      <c r="AT44" s="793"/>
      <c r="AU44" s="793"/>
      <c r="AV44" s="793"/>
      <c r="AW44" s="793"/>
      <c r="AX44" s="793"/>
      <c r="AY44" s="793"/>
      <c r="AZ44" s="793"/>
      <c r="BA44" s="793"/>
      <c r="BB44" s="793"/>
      <c r="BC44" s="793"/>
      <c r="BD44" s="793"/>
      <c r="BE44" s="793"/>
      <c r="BF44" s="793"/>
      <c r="BG44" s="793"/>
      <c r="BH44" s="793"/>
      <c r="BI44" s="793"/>
      <c r="BJ44" s="793"/>
      <c r="BK44" s="793"/>
      <c r="BL44" s="793"/>
      <c r="BM44" s="793"/>
      <c r="BN44" s="793"/>
      <c r="BO44" s="793"/>
      <c r="BP44" s="793"/>
      <c r="BQ44" s="793"/>
      <c r="BR44" s="793"/>
      <c r="BS44" s="793"/>
      <c r="BT44" s="793"/>
      <c r="BU44" s="793"/>
      <c r="BV44" s="793"/>
      <c r="BW44" s="793"/>
      <c r="BX44" s="793"/>
      <c r="BY44" s="793"/>
      <c r="BZ44" s="793"/>
      <c r="CA44" s="793"/>
      <c r="CB44" s="793"/>
      <c r="CC44" s="793"/>
      <c r="CD44" s="793"/>
      <c r="CE44" s="793"/>
      <c r="CF44" s="793"/>
      <c r="CG44" s="793"/>
      <c r="CH44" s="793"/>
      <c r="CI44" s="793"/>
      <c r="CJ44" s="793"/>
      <c r="CK44" s="793"/>
      <c r="CL44" s="793"/>
      <c r="CM44" s="793"/>
      <c r="CN44" s="793"/>
      <c r="CO44" s="793"/>
      <c r="CP44" s="793"/>
      <c r="CQ44" s="793"/>
      <c r="CR44" s="793"/>
    </row>
    <row r="45" spans="1:96" s="242" customFormat="1" x14ac:dyDescent="0.25">
      <c r="A45" s="2643" t="s">
        <v>15</v>
      </c>
      <c r="B45" s="2643"/>
      <c r="C45" s="2643"/>
      <c r="D45" s="2643"/>
      <c r="E45" s="2643"/>
      <c r="F45" s="2643"/>
      <c r="G45" s="2643"/>
      <c r="H45" s="2643"/>
      <c r="I45" s="2643"/>
      <c r="J45" s="2643"/>
      <c r="K45" s="2643"/>
      <c r="L45" s="2643"/>
      <c r="M45" s="2643"/>
      <c r="N45" s="2643"/>
      <c r="O45" s="2643"/>
      <c r="P45" s="2643"/>
      <c r="Q45" s="2643"/>
      <c r="R45" s="2643"/>
      <c r="S45" s="2643"/>
      <c r="T45" s="2643"/>
      <c r="U45" s="2643"/>
      <c r="V45" s="2643"/>
      <c r="W45" s="2643"/>
      <c r="X45" s="2643"/>
      <c r="Y45" s="2643"/>
      <c r="Z45" s="2643"/>
      <c r="AA45" s="2643"/>
      <c r="AB45" s="2643"/>
      <c r="AC45" s="2643"/>
      <c r="AD45" s="2643"/>
      <c r="AE45" s="2643"/>
      <c r="AF45" s="2643"/>
      <c r="AH45" s="793"/>
      <c r="AI45" s="793"/>
      <c r="AJ45" s="793"/>
      <c r="AK45" s="793"/>
      <c r="AL45" s="793"/>
      <c r="AM45" s="793"/>
      <c r="AN45" s="793"/>
      <c r="AO45" s="793"/>
      <c r="AP45" s="793"/>
      <c r="AQ45" s="793"/>
      <c r="AR45" s="793"/>
      <c r="AS45" s="793"/>
      <c r="AT45" s="793"/>
      <c r="AU45" s="793"/>
      <c r="AV45" s="793"/>
      <c r="AW45" s="793"/>
      <c r="AX45" s="793"/>
      <c r="AY45" s="793"/>
      <c r="AZ45" s="793"/>
      <c r="BA45" s="793"/>
      <c r="BB45" s="793"/>
      <c r="BC45" s="793"/>
      <c r="BD45" s="793"/>
      <c r="BE45" s="793"/>
      <c r="BF45" s="793"/>
      <c r="BG45" s="793"/>
      <c r="BH45" s="793"/>
      <c r="BI45" s="793"/>
      <c r="BJ45" s="793"/>
      <c r="BK45" s="793"/>
      <c r="BL45" s="793"/>
      <c r="BM45" s="793"/>
      <c r="BN45" s="793"/>
      <c r="BO45" s="793"/>
      <c r="BP45" s="793"/>
      <c r="BQ45" s="793"/>
      <c r="BR45" s="793"/>
      <c r="BS45" s="793"/>
      <c r="BT45" s="793"/>
      <c r="BU45" s="793"/>
      <c r="BV45" s="793"/>
      <c r="BW45" s="793"/>
      <c r="BX45" s="793"/>
      <c r="BY45" s="793"/>
      <c r="BZ45" s="793"/>
      <c r="CA45" s="793"/>
      <c r="CB45" s="793"/>
      <c r="CC45" s="793"/>
      <c r="CD45" s="793"/>
      <c r="CE45" s="793"/>
      <c r="CF45" s="793"/>
      <c r="CG45" s="793"/>
      <c r="CH45" s="793"/>
      <c r="CI45" s="793"/>
      <c r="CJ45" s="793"/>
      <c r="CK45" s="793"/>
      <c r="CL45" s="793"/>
      <c r="CM45" s="793"/>
      <c r="CN45" s="793"/>
      <c r="CO45" s="793"/>
      <c r="CP45" s="793"/>
      <c r="CQ45" s="793"/>
      <c r="CR45" s="793"/>
    </row>
    <row r="46" spans="1:96" s="242" customFormat="1" x14ac:dyDescent="0.25">
      <c r="A46" s="3598" t="s">
        <v>16</v>
      </c>
      <c r="B46" s="3598"/>
      <c r="C46" s="3598"/>
      <c r="D46" s="3598"/>
      <c r="E46" s="3598" t="s">
        <v>10</v>
      </c>
      <c r="F46" s="3598"/>
      <c r="G46" s="3598"/>
      <c r="H46" s="3598"/>
      <c r="I46" s="3598"/>
      <c r="J46" s="3598"/>
      <c r="K46" s="3598"/>
      <c r="L46" s="3598"/>
      <c r="M46" s="3598"/>
      <c r="N46" s="3598"/>
      <c r="O46" s="3598"/>
      <c r="P46" s="3598"/>
      <c r="Q46" s="3598" t="s">
        <v>17</v>
      </c>
      <c r="R46" s="3598"/>
      <c r="S46" s="3598"/>
      <c r="T46" s="3598"/>
      <c r="U46" s="3598" t="s">
        <v>18</v>
      </c>
      <c r="V46" s="3598"/>
      <c r="W46" s="3598" t="s">
        <v>1663</v>
      </c>
      <c r="X46" s="3598"/>
      <c r="Y46" s="3598"/>
      <c r="Z46" s="3598"/>
      <c r="AA46" s="3598"/>
      <c r="AB46" s="3598"/>
      <c r="AC46" s="3598"/>
      <c r="AD46" s="3598"/>
      <c r="AE46" s="3598"/>
      <c r="AF46" s="3598"/>
      <c r="AH46" s="793"/>
      <c r="AI46" s="793"/>
      <c r="AJ46" s="793"/>
      <c r="AK46" s="793"/>
      <c r="AL46" s="793"/>
      <c r="AM46" s="793"/>
      <c r="AN46" s="793"/>
      <c r="AO46" s="793"/>
      <c r="AP46" s="793"/>
      <c r="AQ46" s="793"/>
      <c r="AR46" s="793"/>
      <c r="AS46" s="793"/>
      <c r="AT46" s="793"/>
      <c r="AU46" s="793"/>
      <c r="AV46" s="793"/>
      <c r="AW46" s="793"/>
      <c r="AX46" s="793"/>
      <c r="AY46" s="793"/>
      <c r="AZ46" s="793"/>
      <c r="BA46" s="793"/>
      <c r="BB46" s="793"/>
      <c r="BC46" s="793"/>
      <c r="BD46" s="793"/>
      <c r="BE46" s="793"/>
      <c r="BF46" s="793"/>
      <c r="BG46" s="793"/>
      <c r="BH46" s="793"/>
      <c r="BI46" s="793"/>
      <c r="BJ46" s="793"/>
      <c r="BK46" s="793"/>
      <c r="BL46" s="793"/>
      <c r="BM46" s="793"/>
      <c r="BN46" s="793"/>
      <c r="BO46" s="793"/>
      <c r="BP46" s="793"/>
      <c r="BQ46" s="793"/>
      <c r="BR46" s="793"/>
      <c r="BS46" s="793"/>
      <c r="BT46" s="793"/>
      <c r="BU46" s="793"/>
      <c r="BV46" s="793"/>
      <c r="BW46" s="793"/>
      <c r="BX46" s="793"/>
      <c r="BY46" s="793"/>
      <c r="BZ46" s="793"/>
      <c r="CA46" s="793"/>
      <c r="CB46" s="793"/>
      <c r="CC46" s="793"/>
      <c r="CD46" s="793"/>
      <c r="CE46" s="793"/>
      <c r="CF46" s="793"/>
      <c r="CG46" s="793"/>
      <c r="CH46" s="793"/>
      <c r="CI46" s="793"/>
      <c r="CJ46" s="793"/>
      <c r="CK46" s="793"/>
      <c r="CL46" s="793"/>
      <c r="CM46" s="793"/>
      <c r="CN46" s="793"/>
      <c r="CO46" s="793"/>
      <c r="CP46" s="793"/>
      <c r="CQ46" s="793"/>
      <c r="CR46" s="793"/>
    </row>
    <row r="47" spans="1:96" s="242" customFormat="1" ht="25.15" customHeight="1" x14ac:dyDescent="0.25">
      <c r="A47" s="3599" t="s">
        <v>7433</v>
      </c>
      <c r="B47" s="3600"/>
      <c r="C47" s="3600"/>
      <c r="D47" s="3601"/>
      <c r="E47" s="2138" t="s">
        <v>524</v>
      </c>
      <c r="F47" s="2139"/>
      <c r="G47" s="2139"/>
      <c r="H47" s="2139"/>
      <c r="I47" s="2139"/>
      <c r="J47" s="2139"/>
      <c r="K47" s="2139"/>
      <c r="L47" s="2139"/>
      <c r="M47" s="2139"/>
      <c r="N47" s="2139"/>
      <c r="O47" s="2139"/>
      <c r="P47" s="2140"/>
      <c r="Q47" s="3602">
        <v>13.7</v>
      </c>
      <c r="R47" s="3603"/>
      <c r="S47" s="3603"/>
      <c r="T47" s="3604"/>
      <c r="U47" s="2141" t="s">
        <v>283</v>
      </c>
      <c r="V47" s="2143"/>
      <c r="W47" s="3605" t="s">
        <v>7434</v>
      </c>
      <c r="X47" s="3606"/>
      <c r="Y47" s="3606"/>
      <c r="Z47" s="3606"/>
      <c r="AA47" s="3606"/>
      <c r="AB47" s="3606"/>
      <c r="AC47" s="3606"/>
      <c r="AD47" s="3606"/>
      <c r="AE47" s="3606"/>
      <c r="AF47" s="3607"/>
      <c r="AH47" s="793"/>
      <c r="AI47" s="793"/>
      <c r="AJ47" s="793"/>
      <c r="AK47" s="793"/>
      <c r="AL47" s="793"/>
      <c r="AM47" s="793"/>
      <c r="AN47" s="793"/>
      <c r="AO47" s="793"/>
      <c r="AP47" s="793"/>
      <c r="AQ47" s="793"/>
      <c r="AR47" s="793"/>
      <c r="AS47" s="793"/>
      <c r="AT47" s="793"/>
      <c r="AU47" s="793"/>
      <c r="AV47" s="793"/>
      <c r="AW47" s="793"/>
      <c r="AX47" s="793"/>
      <c r="AY47" s="793"/>
      <c r="AZ47" s="793"/>
      <c r="BA47" s="793"/>
      <c r="BB47" s="793"/>
      <c r="BC47" s="793"/>
      <c r="BD47" s="793"/>
      <c r="BE47" s="793"/>
      <c r="BF47" s="793"/>
      <c r="BG47" s="793"/>
      <c r="BH47" s="793"/>
      <c r="BI47" s="793"/>
      <c r="BJ47" s="793"/>
      <c r="BK47" s="793"/>
      <c r="BL47" s="793"/>
      <c r="BM47" s="793"/>
      <c r="BN47" s="793"/>
      <c r="BO47" s="793"/>
      <c r="BP47" s="793"/>
      <c r="BQ47" s="793"/>
      <c r="BR47" s="793"/>
      <c r="BS47" s="793"/>
      <c r="BT47" s="793"/>
      <c r="BU47" s="793"/>
      <c r="BV47" s="793"/>
      <c r="BW47" s="793"/>
      <c r="BX47" s="793"/>
      <c r="BY47" s="793"/>
      <c r="BZ47" s="793"/>
      <c r="CA47" s="793"/>
      <c r="CB47" s="793"/>
      <c r="CC47" s="793"/>
      <c r="CD47" s="793"/>
      <c r="CE47" s="793"/>
      <c r="CF47" s="793"/>
      <c r="CG47" s="793"/>
      <c r="CH47" s="793"/>
      <c r="CI47" s="793"/>
      <c r="CJ47" s="793"/>
      <c r="CK47" s="793"/>
      <c r="CL47" s="793"/>
      <c r="CM47" s="793"/>
      <c r="CN47" s="793"/>
      <c r="CO47" s="793"/>
      <c r="CP47" s="793"/>
      <c r="CQ47" s="793"/>
      <c r="CR47" s="793"/>
    </row>
    <row r="48" spans="1:96" s="242" customFormat="1" ht="25.15" customHeight="1" x14ac:dyDescent="0.25">
      <c r="A48" s="3599" t="s">
        <v>7435</v>
      </c>
      <c r="B48" s="3600"/>
      <c r="C48" s="3600"/>
      <c r="D48" s="3601"/>
      <c r="E48" s="2138" t="s">
        <v>525</v>
      </c>
      <c r="F48" s="2139"/>
      <c r="G48" s="2139"/>
      <c r="H48" s="2139"/>
      <c r="I48" s="2139"/>
      <c r="J48" s="2139"/>
      <c r="K48" s="2139"/>
      <c r="L48" s="2139"/>
      <c r="M48" s="2139"/>
      <c r="N48" s="2139"/>
      <c r="O48" s="2139"/>
      <c r="P48" s="2140"/>
      <c r="Q48" s="3602">
        <v>7.5</v>
      </c>
      <c r="R48" s="3603"/>
      <c r="S48" s="3603"/>
      <c r="T48" s="3604"/>
      <c r="U48" s="2141" t="s">
        <v>283</v>
      </c>
      <c r="V48" s="2143"/>
      <c r="W48" s="3608"/>
      <c r="X48" s="3609"/>
      <c r="Y48" s="3609"/>
      <c r="Z48" s="3609"/>
      <c r="AA48" s="3609"/>
      <c r="AB48" s="3609"/>
      <c r="AC48" s="3609"/>
      <c r="AD48" s="3609"/>
      <c r="AE48" s="3609"/>
      <c r="AF48" s="3610"/>
      <c r="AH48" s="793"/>
      <c r="AI48" s="793"/>
      <c r="AJ48" s="793"/>
      <c r="AK48" s="793"/>
      <c r="AL48" s="793"/>
      <c r="AM48" s="793"/>
      <c r="AN48" s="793"/>
      <c r="AO48" s="793"/>
      <c r="AP48" s="793"/>
      <c r="AQ48" s="793"/>
      <c r="AR48" s="793"/>
      <c r="AS48" s="793"/>
      <c r="AT48" s="793"/>
      <c r="AU48" s="793"/>
      <c r="AV48" s="793"/>
      <c r="AW48" s="793"/>
      <c r="AX48" s="793"/>
      <c r="AY48" s="793"/>
      <c r="AZ48" s="793"/>
      <c r="BA48" s="793"/>
      <c r="BB48" s="793"/>
      <c r="BC48" s="793"/>
      <c r="BD48" s="793"/>
      <c r="BE48" s="793"/>
      <c r="BF48" s="793"/>
      <c r="BG48" s="793"/>
      <c r="BH48" s="793"/>
      <c r="BI48" s="793"/>
      <c r="BJ48" s="793"/>
      <c r="BK48" s="793"/>
      <c r="BL48" s="793"/>
      <c r="BM48" s="793"/>
      <c r="BN48" s="793"/>
      <c r="BO48" s="793"/>
      <c r="BP48" s="793"/>
      <c r="BQ48" s="793"/>
      <c r="BR48" s="793"/>
      <c r="BS48" s="793"/>
      <c r="BT48" s="793"/>
      <c r="BU48" s="793"/>
      <c r="BV48" s="793"/>
      <c r="BW48" s="793"/>
      <c r="BX48" s="793"/>
      <c r="BY48" s="793"/>
      <c r="BZ48" s="793"/>
      <c r="CA48" s="793"/>
      <c r="CB48" s="793"/>
      <c r="CC48" s="793"/>
      <c r="CD48" s="793"/>
      <c r="CE48" s="793"/>
      <c r="CF48" s="793"/>
      <c r="CG48" s="793"/>
      <c r="CH48" s="793"/>
      <c r="CI48" s="793"/>
      <c r="CJ48" s="793"/>
      <c r="CK48" s="793"/>
      <c r="CL48" s="793"/>
      <c r="CM48" s="793"/>
      <c r="CN48" s="793"/>
      <c r="CO48" s="793"/>
      <c r="CP48" s="793"/>
      <c r="CQ48" s="793"/>
      <c r="CR48" s="793"/>
    </row>
    <row r="49" spans="1:96" s="242" customFormat="1" ht="25.15" customHeight="1" x14ac:dyDescent="0.25">
      <c r="A49" s="3599" t="s">
        <v>7436</v>
      </c>
      <c r="B49" s="3600"/>
      <c r="C49" s="3600"/>
      <c r="D49" s="3601"/>
      <c r="E49" s="2138" t="s">
        <v>526</v>
      </c>
      <c r="F49" s="2139"/>
      <c r="G49" s="2139"/>
      <c r="H49" s="2139"/>
      <c r="I49" s="2139"/>
      <c r="J49" s="2139"/>
      <c r="K49" s="2139"/>
      <c r="L49" s="2139"/>
      <c r="M49" s="2139"/>
      <c r="N49" s="2139"/>
      <c r="O49" s="2139"/>
      <c r="P49" s="2140"/>
      <c r="Q49" s="3602">
        <v>2.2000000000000002</v>
      </c>
      <c r="R49" s="3603"/>
      <c r="S49" s="3603"/>
      <c r="T49" s="3604"/>
      <c r="U49" s="2141" t="s">
        <v>283</v>
      </c>
      <c r="V49" s="2143"/>
      <c r="W49" s="3611"/>
      <c r="X49" s="3612"/>
      <c r="Y49" s="3612"/>
      <c r="Z49" s="3612"/>
      <c r="AA49" s="3612"/>
      <c r="AB49" s="3612"/>
      <c r="AC49" s="3612"/>
      <c r="AD49" s="3612"/>
      <c r="AE49" s="3612"/>
      <c r="AF49" s="3613"/>
      <c r="AH49" s="793"/>
      <c r="AI49" s="793"/>
      <c r="AJ49" s="793"/>
      <c r="AK49" s="793"/>
      <c r="AL49" s="793"/>
      <c r="AM49" s="793"/>
      <c r="AN49" s="793"/>
      <c r="AO49" s="793"/>
      <c r="AP49" s="793"/>
      <c r="AQ49" s="793"/>
      <c r="AR49" s="793"/>
      <c r="AS49" s="793"/>
      <c r="AT49" s="793"/>
      <c r="AU49" s="793"/>
      <c r="AV49" s="793"/>
      <c r="AW49" s="793"/>
      <c r="AX49" s="793"/>
      <c r="AY49" s="793"/>
      <c r="AZ49" s="793"/>
      <c r="BA49" s="793"/>
      <c r="BB49" s="793"/>
      <c r="BC49" s="793"/>
      <c r="BD49" s="793"/>
      <c r="BE49" s="793"/>
      <c r="BF49" s="793"/>
      <c r="BG49" s="793"/>
      <c r="BH49" s="793"/>
      <c r="BI49" s="793"/>
      <c r="BJ49" s="793"/>
      <c r="BK49" s="793"/>
      <c r="BL49" s="793"/>
      <c r="BM49" s="793"/>
      <c r="BN49" s="793"/>
      <c r="BO49" s="793"/>
      <c r="BP49" s="793"/>
      <c r="BQ49" s="793"/>
      <c r="BR49" s="793"/>
      <c r="BS49" s="793"/>
      <c r="BT49" s="793"/>
      <c r="BU49" s="793"/>
      <c r="BV49" s="793"/>
      <c r="BW49" s="793"/>
      <c r="BX49" s="793"/>
      <c r="BY49" s="793"/>
      <c r="BZ49" s="793"/>
      <c r="CA49" s="793"/>
      <c r="CB49" s="793"/>
      <c r="CC49" s="793"/>
      <c r="CD49" s="793"/>
      <c r="CE49" s="793"/>
      <c r="CF49" s="793"/>
      <c r="CG49" s="793"/>
      <c r="CH49" s="793"/>
      <c r="CI49" s="793"/>
      <c r="CJ49" s="793"/>
      <c r="CK49" s="793"/>
      <c r="CL49" s="793"/>
      <c r="CM49" s="793"/>
      <c r="CN49" s="793"/>
      <c r="CO49" s="793"/>
      <c r="CP49" s="793"/>
      <c r="CQ49" s="793"/>
      <c r="CR49" s="793"/>
    </row>
    <row r="50" spans="1:96" s="242" customFormat="1" ht="25.15" customHeight="1" x14ac:dyDescent="0.25">
      <c r="A50" s="3599" t="s">
        <v>7437</v>
      </c>
      <c r="B50" s="3600"/>
      <c r="C50" s="3600"/>
      <c r="D50" s="3601"/>
      <c r="E50" s="2138" t="s">
        <v>527</v>
      </c>
      <c r="F50" s="2139"/>
      <c r="G50" s="2139"/>
      <c r="H50" s="2139"/>
      <c r="I50" s="2139"/>
      <c r="J50" s="2139"/>
      <c r="K50" s="2139"/>
      <c r="L50" s="2139"/>
      <c r="M50" s="2139"/>
      <c r="N50" s="2139"/>
      <c r="O50" s="2139"/>
      <c r="P50" s="2140"/>
      <c r="Q50" s="3602">
        <v>7.2</v>
      </c>
      <c r="R50" s="3603"/>
      <c r="S50" s="3603"/>
      <c r="T50" s="3604"/>
      <c r="U50" s="2141" t="s">
        <v>283</v>
      </c>
      <c r="V50" s="2143"/>
      <c r="W50" s="3605" t="s">
        <v>7423</v>
      </c>
      <c r="X50" s="3606"/>
      <c r="Y50" s="3606"/>
      <c r="Z50" s="3606"/>
      <c r="AA50" s="3606"/>
      <c r="AB50" s="3606"/>
      <c r="AC50" s="3606"/>
      <c r="AD50" s="3606"/>
      <c r="AE50" s="3606"/>
      <c r="AF50" s="3607"/>
      <c r="AH50" s="793"/>
      <c r="AI50" s="793"/>
      <c r="AJ50" s="793"/>
      <c r="AK50" s="793"/>
      <c r="AL50" s="793"/>
      <c r="AM50" s="793"/>
      <c r="AN50" s="793"/>
      <c r="AO50" s="793"/>
      <c r="AP50" s="793"/>
      <c r="AQ50" s="793"/>
      <c r="AR50" s="793"/>
      <c r="AS50" s="793"/>
      <c r="AT50" s="793"/>
      <c r="AU50" s="793"/>
      <c r="AV50" s="793"/>
      <c r="AW50" s="1176"/>
      <c r="AX50" s="793"/>
      <c r="AY50" s="793"/>
      <c r="AZ50" s="793"/>
      <c r="BA50" s="793"/>
      <c r="BB50" s="793"/>
      <c r="BC50" s="793"/>
      <c r="BD50" s="793"/>
      <c r="BE50" s="793"/>
      <c r="BF50" s="793"/>
      <c r="BG50" s="793"/>
      <c r="BH50" s="793"/>
      <c r="BI50" s="793"/>
      <c r="BJ50" s="793"/>
      <c r="BK50" s="793"/>
      <c r="BL50" s="793"/>
      <c r="BM50" s="793"/>
      <c r="BN50" s="793"/>
      <c r="BO50" s="793"/>
      <c r="BP50" s="793"/>
      <c r="BQ50" s="793"/>
      <c r="BR50" s="793"/>
      <c r="BS50" s="793"/>
      <c r="BT50" s="793"/>
      <c r="BU50" s="793"/>
      <c r="BV50" s="793"/>
      <c r="BW50" s="793"/>
      <c r="BX50" s="793"/>
      <c r="BY50" s="793"/>
      <c r="BZ50" s="793"/>
      <c r="CA50" s="793"/>
      <c r="CB50" s="793"/>
      <c r="CC50" s="793"/>
      <c r="CD50" s="793"/>
      <c r="CE50" s="793"/>
      <c r="CF50" s="793"/>
      <c r="CG50" s="793"/>
      <c r="CH50" s="793"/>
      <c r="CI50" s="793"/>
      <c r="CJ50" s="793"/>
      <c r="CK50" s="793"/>
      <c r="CL50" s="793"/>
      <c r="CM50" s="793"/>
      <c r="CN50" s="793"/>
      <c r="CO50" s="793"/>
      <c r="CP50" s="793"/>
      <c r="CQ50" s="793"/>
      <c r="CR50" s="793"/>
    </row>
    <row r="51" spans="1:96" s="242" customFormat="1" ht="25.15" customHeight="1" x14ac:dyDescent="0.25">
      <c r="A51" s="3599" t="s">
        <v>7438</v>
      </c>
      <c r="B51" s="3600"/>
      <c r="C51" s="3600"/>
      <c r="D51" s="3601"/>
      <c r="E51" s="2138" t="s">
        <v>528</v>
      </c>
      <c r="F51" s="2139"/>
      <c r="G51" s="2139"/>
      <c r="H51" s="2139"/>
      <c r="I51" s="2139"/>
      <c r="J51" s="2139"/>
      <c r="K51" s="2139"/>
      <c r="L51" s="2139"/>
      <c r="M51" s="2139"/>
      <c r="N51" s="2139"/>
      <c r="O51" s="2139"/>
      <c r="P51" s="2140"/>
      <c r="Q51" s="3602">
        <v>4.5999999999999996</v>
      </c>
      <c r="R51" s="3603"/>
      <c r="S51" s="3603"/>
      <c r="T51" s="3604"/>
      <c r="U51" s="2141" t="s">
        <v>283</v>
      </c>
      <c r="V51" s="2143"/>
      <c r="W51" s="3608"/>
      <c r="X51" s="3609"/>
      <c r="Y51" s="3609"/>
      <c r="Z51" s="3609"/>
      <c r="AA51" s="3609"/>
      <c r="AB51" s="3609"/>
      <c r="AC51" s="3609"/>
      <c r="AD51" s="3609"/>
      <c r="AE51" s="3609"/>
      <c r="AF51" s="3610"/>
      <c r="AH51" s="793"/>
      <c r="AI51" s="793"/>
      <c r="AJ51" s="793"/>
      <c r="AK51" s="793"/>
      <c r="AL51" s="793"/>
      <c r="AM51" s="793"/>
      <c r="AN51" s="793"/>
      <c r="AO51" s="793"/>
      <c r="AP51" s="793"/>
      <c r="AQ51" s="793"/>
      <c r="AR51" s="793"/>
      <c r="AS51" s="793"/>
      <c r="AT51" s="793"/>
      <c r="AU51" s="793"/>
      <c r="AV51" s="793"/>
      <c r="AW51" s="1176"/>
      <c r="AX51" s="793"/>
      <c r="AY51" s="793"/>
      <c r="AZ51" s="793"/>
      <c r="BA51" s="793"/>
      <c r="BB51" s="793"/>
      <c r="BC51" s="793"/>
      <c r="BD51" s="793"/>
      <c r="BE51" s="793"/>
      <c r="BF51" s="793"/>
      <c r="BG51" s="793"/>
      <c r="BH51" s="793"/>
      <c r="BI51" s="793"/>
      <c r="BJ51" s="793"/>
      <c r="BK51" s="793"/>
      <c r="BL51" s="793"/>
      <c r="BM51" s="793"/>
      <c r="BN51" s="793"/>
      <c r="BO51" s="793"/>
      <c r="BP51" s="793"/>
      <c r="BQ51" s="793"/>
      <c r="BR51" s="793"/>
      <c r="BS51" s="793"/>
      <c r="BT51" s="793"/>
      <c r="BU51" s="793"/>
      <c r="BV51" s="793"/>
      <c r="BW51" s="793"/>
      <c r="BX51" s="793"/>
      <c r="BY51" s="793"/>
      <c r="BZ51" s="793"/>
      <c r="CA51" s="793"/>
      <c r="CB51" s="793"/>
      <c r="CC51" s="793"/>
      <c r="CD51" s="793"/>
      <c r="CE51" s="793"/>
      <c r="CF51" s="793"/>
      <c r="CG51" s="793"/>
      <c r="CH51" s="793"/>
      <c r="CI51" s="793"/>
      <c r="CJ51" s="793"/>
      <c r="CK51" s="793"/>
      <c r="CL51" s="793"/>
      <c r="CM51" s="793"/>
      <c r="CN51" s="793"/>
      <c r="CO51" s="793"/>
      <c r="CP51" s="793"/>
      <c r="CQ51" s="793"/>
      <c r="CR51" s="793"/>
    </row>
    <row r="52" spans="1:96" s="242" customFormat="1" ht="25.15" customHeight="1" x14ac:dyDescent="0.25">
      <c r="A52" s="3599" t="s">
        <v>7439</v>
      </c>
      <c r="B52" s="3600"/>
      <c r="C52" s="3600"/>
      <c r="D52" s="3601"/>
      <c r="E52" s="2138" t="s">
        <v>529</v>
      </c>
      <c r="F52" s="2139"/>
      <c r="G52" s="2139"/>
      <c r="H52" s="2139"/>
      <c r="I52" s="2139"/>
      <c r="J52" s="2139"/>
      <c r="K52" s="2139"/>
      <c r="L52" s="2139"/>
      <c r="M52" s="2139"/>
      <c r="N52" s="2139"/>
      <c r="O52" s="2139"/>
      <c r="P52" s="2140"/>
      <c r="Q52" s="3602">
        <v>1.3</v>
      </c>
      <c r="R52" s="3603"/>
      <c r="S52" s="3603"/>
      <c r="T52" s="3604"/>
      <c r="U52" s="2141" t="s">
        <v>283</v>
      </c>
      <c r="V52" s="2143"/>
      <c r="W52" s="3611"/>
      <c r="X52" s="3612"/>
      <c r="Y52" s="3612"/>
      <c r="Z52" s="3612"/>
      <c r="AA52" s="3612"/>
      <c r="AB52" s="3612"/>
      <c r="AC52" s="3612"/>
      <c r="AD52" s="3612"/>
      <c r="AE52" s="3612"/>
      <c r="AF52" s="3613"/>
      <c r="AH52" s="793"/>
      <c r="AI52" s="793"/>
      <c r="AJ52" s="793"/>
      <c r="AK52" s="793"/>
      <c r="AL52" s="793"/>
      <c r="AM52" s="793"/>
      <c r="AN52" s="793"/>
      <c r="AO52" s="793"/>
      <c r="AP52" s="793"/>
      <c r="AQ52" s="793"/>
      <c r="AR52" s="793"/>
      <c r="AS52" s="793"/>
      <c r="AT52" s="793"/>
      <c r="AU52" s="793"/>
      <c r="AV52" s="793"/>
      <c r="AW52" s="1176"/>
      <c r="AX52" s="793"/>
      <c r="AY52" s="793"/>
      <c r="AZ52" s="793"/>
      <c r="BA52" s="793"/>
      <c r="BB52" s="793"/>
      <c r="BC52" s="793"/>
      <c r="BD52" s="793"/>
      <c r="BE52" s="793"/>
      <c r="BF52" s="793"/>
      <c r="BG52" s="793"/>
      <c r="BH52" s="793"/>
      <c r="BI52" s="793"/>
      <c r="BJ52" s="793"/>
      <c r="BK52" s="793"/>
      <c r="BL52" s="793"/>
      <c r="BM52" s="793"/>
      <c r="BN52" s="793"/>
      <c r="BO52" s="793"/>
      <c r="BP52" s="793"/>
      <c r="BQ52" s="793"/>
      <c r="BR52" s="793"/>
      <c r="BS52" s="793"/>
      <c r="BT52" s="793"/>
      <c r="BU52" s="793"/>
      <c r="BV52" s="793"/>
      <c r="BW52" s="793"/>
      <c r="BX52" s="793"/>
      <c r="BY52" s="793"/>
      <c r="BZ52" s="793"/>
      <c r="CA52" s="793"/>
      <c r="CB52" s="793"/>
      <c r="CC52" s="793"/>
      <c r="CD52" s="793"/>
      <c r="CE52" s="793"/>
      <c r="CF52" s="793"/>
      <c r="CG52" s="793"/>
      <c r="CH52" s="793"/>
      <c r="CI52" s="793"/>
      <c r="CJ52" s="793"/>
      <c r="CK52" s="793"/>
      <c r="CL52" s="793"/>
      <c r="CM52" s="793"/>
      <c r="CN52" s="793"/>
      <c r="CO52" s="793"/>
      <c r="CP52" s="793"/>
      <c r="CQ52" s="793"/>
      <c r="CR52" s="793"/>
    </row>
    <row r="53" spans="1:96" s="242" customFormat="1" ht="25.15" customHeight="1" x14ac:dyDescent="0.25">
      <c r="A53" s="3599" t="s">
        <v>7440</v>
      </c>
      <c r="B53" s="3600"/>
      <c r="C53" s="3600"/>
      <c r="D53" s="3601"/>
      <c r="E53" s="2138" t="s">
        <v>530</v>
      </c>
      <c r="F53" s="2139"/>
      <c r="G53" s="2139"/>
      <c r="H53" s="2139"/>
      <c r="I53" s="2139"/>
      <c r="J53" s="2139"/>
      <c r="K53" s="2139"/>
      <c r="L53" s="2139"/>
      <c r="M53" s="2139"/>
      <c r="N53" s="2139"/>
      <c r="O53" s="2139"/>
      <c r="P53" s="2140"/>
      <c r="Q53" s="3614">
        <v>1345</v>
      </c>
      <c r="R53" s="3615"/>
      <c r="S53" s="3615"/>
      <c r="T53" s="3616"/>
      <c r="U53" s="2141" t="s">
        <v>45</v>
      </c>
      <c r="V53" s="2143"/>
      <c r="W53" s="3605" t="s">
        <v>7441</v>
      </c>
      <c r="X53" s="3606"/>
      <c r="Y53" s="3606"/>
      <c r="Z53" s="3606"/>
      <c r="AA53" s="3606"/>
      <c r="AB53" s="3606"/>
      <c r="AC53" s="3606"/>
      <c r="AD53" s="3606"/>
      <c r="AE53" s="3606"/>
      <c r="AF53" s="3607"/>
      <c r="AH53" s="793"/>
      <c r="AI53" s="793"/>
      <c r="AJ53" s="793"/>
      <c r="AK53" s="793"/>
      <c r="AL53" s="793"/>
      <c r="AM53" s="793"/>
      <c r="AN53" s="793"/>
      <c r="AO53" s="793"/>
      <c r="AP53" s="793"/>
      <c r="AQ53" s="793"/>
      <c r="AR53" s="793"/>
      <c r="AS53" s="793"/>
      <c r="AT53" s="793"/>
      <c r="AU53" s="793"/>
      <c r="AV53" s="793"/>
      <c r="AW53" s="793"/>
      <c r="AX53" s="793"/>
      <c r="AY53" s="793"/>
      <c r="AZ53" s="793"/>
      <c r="BA53" s="793"/>
      <c r="BB53" s="793"/>
      <c r="BC53" s="793"/>
      <c r="BD53" s="793"/>
      <c r="BE53" s="793"/>
      <c r="BF53" s="793"/>
      <c r="BG53" s="793"/>
      <c r="BH53" s="793"/>
      <c r="BI53" s="793"/>
      <c r="BJ53" s="793"/>
      <c r="BK53" s="793"/>
      <c r="BL53" s="793"/>
      <c r="BM53" s="793"/>
      <c r="BN53" s="793"/>
      <c r="BO53" s="793"/>
      <c r="BP53" s="793"/>
      <c r="BQ53" s="793"/>
      <c r="BR53" s="793"/>
      <c r="BS53" s="793"/>
      <c r="BT53" s="793"/>
      <c r="BU53" s="793"/>
      <c r="BV53" s="793"/>
      <c r="BW53" s="793"/>
      <c r="BX53" s="793"/>
      <c r="BY53" s="793"/>
      <c r="BZ53" s="793"/>
      <c r="CA53" s="793"/>
      <c r="CB53" s="793"/>
      <c r="CC53" s="793"/>
      <c r="CD53" s="793"/>
      <c r="CE53" s="793"/>
      <c r="CF53" s="793"/>
      <c r="CG53" s="793"/>
      <c r="CH53" s="793"/>
      <c r="CI53" s="793"/>
      <c r="CJ53" s="793"/>
      <c r="CK53" s="793"/>
      <c r="CL53" s="793"/>
      <c r="CM53" s="793"/>
      <c r="CN53" s="793"/>
      <c r="CO53" s="793"/>
      <c r="CP53" s="793"/>
      <c r="CQ53" s="793"/>
      <c r="CR53" s="793"/>
    </row>
    <row r="54" spans="1:96" s="242" customFormat="1" ht="25.15" customHeight="1" x14ac:dyDescent="0.25">
      <c r="A54" s="3599" t="s">
        <v>7442</v>
      </c>
      <c r="B54" s="3600"/>
      <c r="C54" s="3600"/>
      <c r="D54" s="3601"/>
      <c r="E54" s="2138" t="s">
        <v>531</v>
      </c>
      <c r="F54" s="2139"/>
      <c r="G54" s="2139"/>
      <c r="H54" s="2139"/>
      <c r="I54" s="2139"/>
      <c r="J54" s="2139"/>
      <c r="K54" s="2139"/>
      <c r="L54" s="2139"/>
      <c r="M54" s="2139"/>
      <c r="N54" s="2139"/>
      <c r="O54" s="2139"/>
      <c r="P54" s="2140"/>
      <c r="Q54" s="3614">
        <v>2025</v>
      </c>
      <c r="R54" s="3615"/>
      <c r="S54" s="3615"/>
      <c r="T54" s="3616"/>
      <c r="U54" s="2141" t="s">
        <v>45</v>
      </c>
      <c r="V54" s="2143"/>
      <c r="W54" s="3608"/>
      <c r="X54" s="3609"/>
      <c r="Y54" s="3609"/>
      <c r="Z54" s="3609"/>
      <c r="AA54" s="3609"/>
      <c r="AB54" s="3609"/>
      <c r="AC54" s="3609"/>
      <c r="AD54" s="3609"/>
      <c r="AE54" s="3609"/>
      <c r="AF54" s="3610"/>
      <c r="AH54" s="793"/>
      <c r="AI54" s="793"/>
      <c r="AJ54" s="793"/>
      <c r="AK54" s="793"/>
      <c r="AL54" s="793"/>
      <c r="AM54" s="793"/>
      <c r="AN54" s="793"/>
      <c r="AO54" s="793"/>
      <c r="AP54" s="793"/>
      <c r="AQ54" s="793"/>
      <c r="AR54" s="793"/>
      <c r="AS54" s="793"/>
      <c r="AT54" s="793"/>
      <c r="AU54" s="793"/>
      <c r="AV54" s="793"/>
      <c r="AW54" s="793"/>
      <c r="AX54" s="793"/>
      <c r="AY54" s="793"/>
      <c r="AZ54" s="793"/>
      <c r="BA54" s="793"/>
      <c r="BB54" s="793"/>
      <c r="BC54" s="793"/>
      <c r="BD54" s="793"/>
      <c r="BE54" s="793"/>
      <c r="BF54" s="793"/>
      <c r="BG54" s="793"/>
      <c r="BH54" s="793"/>
      <c r="BI54" s="793"/>
      <c r="BJ54" s="793"/>
      <c r="BK54" s="793"/>
      <c r="BL54" s="793"/>
      <c r="BM54" s="793"/>
      <c r="BN54" s="793"/>
      <c r="BO54" s="793"/>
      <c r="BP54" s="793"/>
      <c r="BQ54" s="793"/>
      <c r="BR54" s="793"/>
      <c r="BS54" s="793"/>
      <c r="BT54" s="793"/>
      <c r="BU54" s="793"/>
      <c r="BV54" s="793"/>
      <c r="BW54" s="793"/>
      <c r="BX54" s="793"/>
      <c r="BY54" s="793"/>
      <c r="BZ54" s="793"/>
      <c r="CA54" s="793"/>
      <c r="CB54" s="793"/>
      <c r="CC54" s="793"/>
      <c r="CD54" s="793"/>
      <c r="CE54" s="793"/>
      <c r="CF54" s="793"/>
      <c r="CG54" s="793"/>
      <c r="CH54" s="793"/>
      <c r="CI54" s="793"/>
      <c r="CJ54" s="793"/>
      <c r="CK54" s="793"/>
      <c r="CL54" s="793"/>
      <c r="CM54" s="793"/>
      <c r="CN54" s="793"/>
      <c r="CO54" s="793"/>
      <c r="CP54" s="793"/>
      <c r="CQ54" s="793"/>
      <c r="CR54" s="793"/>
    </row>
    <row r="55" spans="1:96" s="242" customFormat="1" ht="25.15" customHeight="1" x14ac:dyDescent="0.25">
      <c r="A55" s="3599" t="s">
        <v>7443</v>
      </c>
      <c r="B55" s="3600"/>
      <c r="C55" s="3600"/>
      <c r="D55" s="3601"/>
      <c r="E55" s="2138" t="s">
        <v>532</v>
      </c>
      <c r="F55" s="2139"/>
      <c r="G55" s="2139"/>
      <c r="H55" s="2139"/>
      <c r="I55" s="2139"/>
      <c r="J55" s="2139"/>
      <c r="K55" s="2139"/>
      <c r="L55" s="2139"/>
      <c r="M55" s="2139"/>
      <c r="N55" s="2139"/>
      <c r="O55" s="2139"/>
      <c r="P55" s="2140"/>
      <c r="Q55" s="3614">
        <v>5390</v>
      </c>
      <c r="R55" s="3615"/>
      <c r="S55" s="3615"/>
      <c r="T55" s="3616"/>
      <c r="U55" s="2141" t="s">
        <v>45</v>
      </c>
      <c r="V55" s="2143"/>
      <c r="W55" s="3611"/>
      <c r="X55" s="3612"/>
      <c r="Y55" s="3612"/>
      <c r="Z55" s="3612"/>
      <c r="AA55" s="3612"/>
      <c r="AB55" s="3612"/>
      <c r="AC55" s="3612"/>
      <c r="AD55" s="3612"/>
      <c r="AE55" s="3612"/>
      <c r="AF55" s="3613"/>
      <c r="AH55" s="793"/>
      <c r="AI55" s="793"/>
      <c r="AJ55" s="793"/>
      <c r="AK55" s="793"/>
      <c r="AL55" s="793"/>
      <c r="AM55" s="793"/>
      <c r="AN55" s="793"/>
      <c r="AO55" s="793"/>
      <c r="AP55" s="793"/>
      <c r="AQ55" s="793"/>
      <c r="AR55" s="793"/>
      <c r="AS55" s="793"/>
      <c r="AT55" s="793"/>
      <c r="AU55" s="793"/>
      <c r="AV55" s="793"/>
      <c r="AW55" s="793"/>
      <c r="AX55" s="793"/>
      <c r="AY55" s="793"/>
      <c r="AZ55" s="793"/>
      <c r="BA55" s="793"/>
      <c r="BB55" s="793"/>
      <c r="BC55" s="793"/>
      <c r="BD55" s="793"/>
      <c r="BE55" s="793"/>
      <c r="BF55" s="793"/>
      <c r="BG55" s="793"/>
      <c r="BH55" s="793"/>
      <c r="BI55" s="793"/>
      <c r="BJ55" s="793"/>
      <c r="BK55" s="793"/>
      <c r="BL55" s="793"/>
      <c r="BM55" s="793"/>
      <c r="BN55" s="793"/>
      <c r="BO55" s="793"/>
      <c r="BP55" s="793"/>
      <c r="BQ55" s="793"/>
      <c r="BR55" s="793"/>
      <c r="BS55" s="793"/>
      <c r="BT55" s="793"/>
      <c r="BU55" s="793"/>
      <c r="BV55" s="793"/>
      <c r="BW55" s="793"/>
      <c r="BX55" s="793"/>
      <c r="BY55" s="793"/>
      <c r="BZ55" s="793"/>
      <c r="CA55" s="793"/>
      <c r="CB55" s="793"/>
      <c r="CC55" s="793"/>
      <c r="CD55" s="793"/>
      <c r="CE55" s="793"/>
      <c r="CF55" s="793"/>
      <c r="CG55" s="793"/>
      <c r="CH55" s="793"/>
      <c r="CI55" s="793"/>
      <c r="CJ55" s="793"/>
      <c r="CK55" s="793"/>
      <c r="CL55" s="793"/>
      <c r="CM55" s="793"/>
      <c r="CN55" s="793"/>
      <c r="CO55" s="793"/>
      <c r="CP55" s="793"/>
      <c r="CQ55" s="793"/>
      <c r="CR55" s="793"/>
    </row>
    <row r="56" spans="1:96" s="242" customFormat="1" ht="25.15" customHeight="1" x14ac:dyDescent="0.25">
      <c r="A56" s="3599" t="s">
        <v>533</v>
      </c>
      <c r="B56" s="3600"/>
      <c r="C56" s="3600"/>
      <c r="D56" s="3601"/>
      <c r="E56" s="2138" t="s">
        <v>104</v>
      </c>
      <c r="F56" s="2139"/>
      <c r="G56" s="2139"/>
      <c r="H56" s="2139"/>
      <c r="I56" s="2139"/>
      <c r="J56" s="2139"/>
      <c r="K56" s="2139"/>
      <c r="L56" s="2139"/>
      <c r="M56" s="2139"/>
      <c r="N56" s="2139"/>
      <c r="O56" s="2139"/>
      <c r="P56" s="2140"/>
      <c r="Q56" s="3617">
        <v>0.56000000000000005</v>
      </c>
      <c r="R56" s="3618"/>
      <c r="S56" s="3618"/>
      <c r="T56" s="3619"/>
      <c r="U56" s="2141" t="s">
        <v>28</v>
      </c>
      <c r="V56" s="2143"/>
      <c r="W56" s="2119" t="s">
        <v>7424</v>
      </c>
      <c r="X56" s="2120"/>
      <c r="Y56" s="2120"/>
      <c r="Z56" s="2120"/>
      <c r="AA56" s="2120"/>
      <c r="AB56" s="2120"/>
      <c r="AC56" s="2120"/>
      <c r="AD56" s="2120"/>
      <c r="AE56" s="2120"/>
      <c r="AF56" s="2121"/>
      <c r="AH56" s="793"/>
      <c r="AI56" s="793"/>
      <c r="AJ56" s="793"/>
      <c r="AK56" s="793"/>
      <c r="AL56" s="793"/>
      <c r="AM56" s="793"/>
      <c r="AN56" s="793"/>
      <c r="AO56" s="793"/>
      <c r="AP56" s="793"/>
      <c r="AQ56" s="793"/>
      <c r="AR56" s="793"/>
      <c r="AS56" s="793"/>
      <c r="AT56" s="793"/>
      <c r="AU56" s="793"/>
      <c r="AV56" s="793"/>
      <c r="AW56" s="793"/>
      <c r="AX56" s="793"/>
      <c r="AY56" s="793"/>
      <c r="AZ56" s="793"/>
      <c r="BA56" s="793"/>
      <c r="BB56" s="793"/>
      <c r="BC56" s="793"/>
      <c r="BD56" s="793"/>
      <c r="BE56" s="793"/>
      <c r="BF56" s="793"/>
      <c r="BG56" s="793"/>
      <c r="BH56" s="793"/>
      <c r="BI56" s="793"/>
      <c r="BJ56" s="793"/>
      <c r="BK56" s="793"/>
      <c r="BL56" s="793"/>
      <c r="BM56" s="793"/>
      <c r="BN56" s="793"/>
      <c r="BO56" s="793"/>
      <c r="BP56" s="793"/>
      <c r="BQ56" s="793"/>
      <c r="BR56" s="793"/>
      <c r="BS56" s="793"/>
      <c r="BT56" s="793"/>
      <c r="BU56" s="793"/>
      <c r="BV56" s="793"/>
      <c r="BW56" s="793"/>
      <c r="BX56" s="793"/>
      <c r="BY56" s="793"/>
      <c r="BZ56" s="793"/>
      <c r="CA56" s="793"/>
      <c r="CB56" s="793"/>
      <c r="CC56" s="793"/>
      <c r="CD56" s="793"/>
      <c r="CE56" s="793"/>
      <c r="CF56" s="793"/>
      <c r="CG56" s="793"/>
      <c r="CH56" s="793"/>
      <c r="CI56" s="793"/>
      <c r="CJ56" s="793"/>
      <c r="CK56" s="793"/>
      <c r="CL56" s="793"/>
      <c r="CM56" s="793"/>
      <c r="CN56" s="793"/>
      <c r="CO56" s="793"/>
      <c r="CP56" s="793"/>
      <c r="CQ56" s="793"/>
      <c r="CR56" s="793"/>
    </row>
    <row r="57" spans="1:96" s="242" customFormat="1" ht="25.15" customHeight="1" x14ac:dyDescent="0.25">
      <c r="A57" s="3599" t="s">
        <v>42</v>
      </c>
      <c r="B57" s="3600"/>
      <c r="C57" s="3600"/>
      <c r="D57" s="3601"/>
      <c r="E57" s="2138" t="s">
        <v>843</v>
      </c>
      <c r="F57" s="2139"/>
      <c r="G57" s="2139"/>
      <c r="H57" s="2139"/>
      <c r="I57" s="2139"/>
      <c r="J57" s="2139"/>
      <c r="K57" s="2139"/>
      <c r="L57" s="2139"/>
      <c r="M57" s="2139"/>
      <c r="N57" s="2139"/>
      <c r="O57" s="2139"/>
      <c r="P57" s="2140"/>
      <c r="Q57" s="3620">
        <v>1</v>
      </c>
      <c r="R57" s="3621"/>
      <c r="S57" s="3621"/>
      <c r="T57" s="3622"/>
      <c r="U57" s="2141" t="s">
        <v>28</v>
      </c>
      <c r="V57" s="2143"/>
      <c r="W57" s="2119"/>
      <c r="X57" s="2120"/>
      <c r="Y57" s="2120"/>
      <c r="Z57" s="2120"/>
      <c r="AA57" s="2120"/>
      <c r="AB57" s="2120"/>
      <c r="AC57" s="2120"/>
      <c r="AD57" s="2120"/>
      <c r="AE57" s="2120"/>
      <c r="AF57" s="2121"/>
      <c r="AH57" s="793"/>
      <c r="AI57" s="793"/>
      <c r="AJ57" s="793"/>
      <c r="AK57" s="793"/>
      <c r="AL57" s="793"/>
      <c r="AM57" s="793"/>
      <c r="AN57" s="793"/>
      <c r="AO57" s="793"/>
      <c r="AP57" s="793"/>
      <c r="AQ57" s="793"/>
      <c r="AR57" s="793"/>
      <c r="AS57" s="793"/>
      <c r="AT57" s="793"/>
      <c r="AU57" s="793"/>
      <c r="AV57" s="793"/>
      <c r="AW57" s="793"/>
      <c r="AX57" s="793"/>
      <c r="AY57" s="793"/>
      <c r="AZ57" s="793"/>
      <c r="BA57" s="793"/>
      <c r="BB57" s="793"/>
      <c r="BC57" s="793"/>
      <c r="BD57" s="793"/>
      <c r="BE57" s="793"/>
      <c r="BF57" s="793"/>
      <c r="BG57" s="793"/>
      <c r="BH57" s="793"/>
      <c r="BI57" s="793"/>
      <c r="BJ57" s="793"/>
      <c r="BK57" s="793"/>
      <c r="BL57" s="793"/>
      <c r="BM57" s="793"/>
      <c r="BN57" s="793"/>
      <c r="BO57" s="793"/>
      <c r="BP57" s="793"/>
      <c r="BQ57" s="793"/>
      <c r="BR57" s="793"/>
      <c r="BS57" s="793"/>
      <c r="BT57" s="793"/>
      <c r="BU57" s="793"/>
      <c r="BV57" s="793"/>
      <c r="BW57" s="793"/>
      <c r="BX57" s="793"/>
      <c r="BY57" s="793"/>
      <c r="BZ57" s="793"/>
      <c r="CA57" s="793"/>
      <c r="CB57" s="793"/>
      <c r="CC57" s="793"/>
      <c r="CD57" s="793"/>
      <c r="CE57" s="793"/>
      <c r="CF57" s="793"/>
      <c r="CG57" s="793"/>
      <c r="CH57" s="793"/>
      <c r="CI57" s="793"/>
      <c r="CJ57" s="793"/>
      <c r="CK57" s="793"/>
      <c r="CL57" s="793"/>
      <c r="CM57" s="793"/>
      <c r="CN57" s="793"/>
      <c r="CO57" s="793"/>
      <c r="CP57" s="793"/>
      <c r="CQ57" s="793"/>
      <c r="CR57" s="793"/>
    </row>
    <row r="58" spans="1:96" s="242" customFormat="1" ht="25.15" customHeight="1" x14ac:dyDescent="0.25">
      <c r="A58" s="3599" t="s">
        <v>2551</v>
      </c>
      <c r="B58" s="3600"/>
      <c r="C58" s="3600"/>
      <c r="D58" s="3601"/>
      <c r="E58" s="2138" t="s">
        <v>2060</v>
      </c>
      <c r="F58" s="2139"/>
      <c r="G58" s="2139"/>
      <c r="H58" s="2139"/>
      <c r="I58" s="2139"/>
      <c r="J58" s="2139"/>
      <c r="K58" s="2139"/>
      <c r="L58" s="2139"/>
      <c r="M58" s="2139"/>
      <c r="N58" s="2139"/>
      <c r="O58" s="2139"/>
      <c r="P58" s="2140"/>
      <c r="Q58" s="2141">
        <f>'Master EUL'!X40</f>
        <v>4</v>
      </c>
      <c r="R58" s="2142"/>
      <c r="S58" s="2142"/>
      <c r="T58" s="2143"/>
      <c r="U58" s="2141" t="s">
        <v>46</v>
      </c>
      <c r="V58" s="2143"/>
      <c r="W58" s="2119" t="s">
        <v>3213</v>
      </c>
      <c r="X58" s="2120"/>
      <c r="Y58" s="2120"/>
      <c r="Z58" s="2120"/>
      <c r="AA58" s="2120"/>
      <c r="AB58" s="2120"/>
      <c r="AC58" s="2120"/>
      <c r="AD58" s="2120"/>
      <c r="AE58" s="2120"/>
      <c r="AF58" s="2121"/>
      <c r="AH58" s="793"/>
      <c r="AI58" s="793"/>
      <c r="AJ58" s="793"/>
      <c r="AK58" s="793"/>
      <c r="AL58" s="793"/>
      <c r="AM58" s="793"/>
      <c r="AN58" s="793"/>
      <c r="AO58" s="793"/>
      <c r="AP58" s="793"/>
      <c r="AQ58" s="793"/>
      <c r="AR58" s="793"/>
      <c r="AS58" s="793"/>
      <c r="AT58" s="793"/>
      <c r="AU58" s="793"/>
      <c r="AV58" s="793"/>
      <c r="AW58" s="793"/>
      <c r="AX58" s="793"/>
      <c r="AY58" s="793"/>
      <c r="AZ58" s="793"/>
      <c r="BA58" s="793"/>
      <c r="BB58" s="793"/>
      <c r="BC58" s="793"/>
      <c r="BD58" s="793"/>
      <c r="BE58" s="793"/>
      <c r="BF58" s="793"/>
      <c r="BG58" s="793"/>
      <c r="BH58" s="793"/>
      <c r="BI58" s="793"/>
      <c r="BJ58" s="793"/>
      <c r="BK58" s="793"/>
      <c r="BL58" s="793"/>
      <c r="BM58" s="793"/>
      <c r="BN58" s="793"/>
      <c r="BO58" s="793"/>
      <c r="BP58" s="793"/>
      <c r="BQ58" s="793"/>
      <c r="BR58" s="793"/>
      <c r="BS58" s="793"/>
      <c r="BT58" s="793"/>
      <c r="BU58" s="793"/>
      <c r="BV58" s="793"/>
      <c r="BW58" s="793"/>
      <c r="BX58" s="793"/>
      <c r="BY58" s="793"/>
      <c r="BZ58" s="793"/>
      <c r="CA58" s="793"/>
      <c r="CB58" s="793"/>
      <c r="CC58" s="793"/>
      <c r="CD58" s="793"/>
      <c r="CE58" s="793"/>
      <c r="CF58" s="793"/>
      <c r="CG58" s="793"/>
      <c r="CH58" s="793"/>
      <c r="CI58" s="793"/>
      <c r="CJ58" s="793"/>
      <c r="CK58" s="793"/>
      <c r="CL58" s="793"/>
      <c r="CM58" s="793"/>
      <c r="CN58" s="793"/>
      <c r="CO58" s="793"/>
      <c r="CP58" s="793"/>
      <c r="CQ58" s="793"/>
      <c r="CR58" s="793"/>
    </row>
    <row r="59" spans="1:96" s="961" customFormat="1" ht="51.6" customHeight="1" x14ac:dyDescent="0.25">
      <c r="A59" s="1449" t="s">
        <v>1025</v>
      </c>
      <c r="B59" s="1449"/>
      <c r="C59" s="1574" t="s">
        <v>7425</v>
      </c>
      <c r="D59" s="1574"/>
      <c r="E59" s="1574"/>
      <c r="F59" s="1574"/>
      <c r="G59" s="1574"/>
      <c r="H59" s="1574"/>
      <c r="I59" s="1574"/>
      <c r="J59" s="1574"/>
      <c r="K59" s="1574"/>
      <c r="L59" s="1574"/>
      <c r="M59" s="1574"/>
      <c r="N59" s="1574"/>
      <c r="O59" s="1574"/>
      <c r="P59" s="1574"/>
      <c r="Q59" s="1574"/>
      <c r="R59" s="1574"/>
      <c r="S59" s="1574"/>
      <c r="T59" s="1574"/>
      <c r="U59" s="1574"/>
      <c r="V59" s="1574"/>
      <c r="W59" s="1574"/>
      <c r="X59" s="1574"/>
      <c r="Y59" s="1574"/>
      <c r="Z59" s="1574"/>
      <c r="AA59" s="1574"/>
      <c r="AB59" s="1574"/>
      <c r="AC59" s="1574"/>
      <c r="AD59" s="1574"/>
      <c r="AE59" s="1574"/>
      <c r="AF59" s="1574"/>
      <c r="AH59" s="964"/>
      <c r="AI59" s="964"/>
      <c r="AJ59" s="964"/>
      <c r="AK59" s="964"/>
      <c r="AL59" s="964"/>
      <c r="AM59" s="964"/>
      <c r="AN59" s="964"/>
      <c r="AO59" s="964"/>
      <c r="AP59" s="964"/>
      <c r="AQ59" s="964"/>
      <c r="AR59" s="964"/>
      <c r="AS59" s="964"/>
      <c r="AT59" s="964"/>
      <c r="AU59" s="964"/>
      <c r="AV59" s="964"/>
      <c r="AW59" s="793"/>
      <c r="AX59" s="793"/>
      <c r="AY59" s="793"/>
      <c r="AZ59" s="793"/>
      <c r="BA59" s="793"/>
      <c r="BB59" s="793"/>
      <c r="BC59" s="793"/>
      <c r="BD59" s="793"/>
      <c r="BE59" s="793"/>
      <c r="BF59" s="793"/>
      <c r="BG59" s="964"/>
      <c r="BH59" s="964"/>
      <c r="BI59" s="964"/>
      <c r="BJ59" s="964"/>
      <c r="BK59" s="964"/>
      <c r="BL59" s="964"/>
      <c r="BM59" s="964"/>
      <c r="BN59" s="964"/>
      <c r="BO59" s="964"/>
      <c r="BP59" s="964"/>
      <c r="BQ59" s="964"/>
      <c r="BR59" s="964"/>
      <c r="BS59" s="964"/>
      <c r="BT59" s="964"/>
      <c r="BU59" s="964"/>
      <c r="BV59" s="964"/>
      <c r="BW59" s="964"/>
      <c r="BX59" s="964"/>
      <c r="BY59" s="964"/>
      <c r="BZ59" s="964"/>
      <c r="CA59" s="964"/>
      <c r="CB59" s="964"/>
      <c r="CC59" s="964"/>
      <c r="CD59" s="964"/>
      <c r="CE59" s="964"/>
      <c r="CF59" s="964"/>
      <c r="CG59" s="964"/>
      <c r="CH59" s="964"/>
      <c r="CI59" s="964"/>
      <c r="CJ59" s="964"/>
      <c r="CK59" s="964"/>
      <c r="CL59" s="964"/>
      <c r="CM59" s="964"/>
      <c r="CN59" s="964"/>
      <c r="CO59" s="964"/>
      <c r="CP59" s="964"/>
      <c r="CQ59" s="964"/>
      <c r="CR59" s="964"/>
    </row>
    <row r="60" spans="1:96" s="961" customFormat="1" x14ac:dyDescent="0.25">
      <c r="A60" s="1180"/>
      <c r="B60" s="991"/>
      <c r="C60" s="2356" t="s">
        <v>7426</v>
      </c>
      <c r="D60" s="2356"/>
      <c r="E60" s="2356"/>
      <c r="F60" s="2356"/>
      <c r="G60" s="2356"/>
      <c r="H60" s="2356"/>
      <c r="I60" s="2356"/>
      <c r="J60" s="2356"/>
      <c r="K60" s="2356"/>
      <c r="L60" s="2356"/>
      <c r="M60" s="2356"/>
      <c r="N60" s="2356"/>
      <c r="O60" s="2356"/>
      <c r="P60" s="2356"/>
      <c r="Q60" s="2356"/>
      <c r="R60" s="2356"/>
      <c r="S60" s="2356"/>
      <c r="T60" s="2356"/>
      <c r="U60" s="2356"/>
      <c r="V60" s="2356"/>
      <c r="W60" s="2356"/>
      <c r="X60" s="2356"/>
      <c r="Y60" s="2356"/>
      <c r="Z60" s="2356"/>
      <c r="AA60" s="2356"/>
      <c r="AB60" s="2356"/>
      <c r="AC60" s="2356"/>
      <c r="AD60" s="2356"/>
      <c r="AE60" s="2356"/>
      <c r="AF60" s="2356"/>
      <c r="AH60" s="964"/>
      <c r="AI60" s="964"/>
      <c r="AJ60" s="964"/>
      <c r="AK60" s="964"/>
      <c r="AL60" s="964"/>
      <c r="AM60" s="964"/>
      <c r="AN60" s="964"/>
      <c r="AO60" s="964"/>
      <c r="AP60" s="964"/>
      <c r="AQ60" s="964"/>
      <c r="AR60" s="964"/>
      <c r="AS60" s="964"/>
      <c r="AT60" s="964"/>
      <c r="AU60" s="964"/>
      <c r="AV60" s="964"/>
      <c r="AW60" s="964"/>
      <c r="AX60" s="964"/>
      <c r="AY60" s="964"/>
      <c r="AZ60" s="964"/>
      <c r="BA60" s="964"/>
      <c r="BB60" s="964"/>
      <c r="BC60" s="964"/>
      <c r="BD60" s="964"/>
      <c r="BE60" s="964"/>
      <c r="BF60" s="964"/>
      <c r="BG60" s="964"/>
      <c r="BH60" s="964"/>
      <c r="BI60" s="964"/>
      <c r="BJ60" s="964"/>
      <c r="BK60" s="964"/>
      <c r="BL60" s="964"/>
      <c r="BM60" s="964"/>
      <c r="BN60" s="964"/>
      <c r="BO60" s="964"/>
      <c r="BP60" s="964"/>
      <c r="BQ60" s="964"/>
      <c r="BR60" s="964"/>
      <c r="BS60" s="964"/>
      <c r="BT60" s="964"/>
      <c r="BU60" s="964"/>
      <c r="BV60" s="964"/>
      <c r="BW60" s="964"/>
      <c r="BX60" s="964"/>
      <c r="BY60" s="964"/>
      <c r="BZ60" s="964"/>
      <c r="CA60" s="964"/>
      <c r="CB60" s="964"/>
      <c r="CC60" s="964"/>
      <c r="CD60" s="964"/>
      <c r="CE60" s="964"/>
      <c r="CF60" s="964"/>
      <c r="CG60" s="964"/>
      <c r="CH60" s="964"/>
      <c r="CI60" s="964"/>
      <c r="CJ60" s="964"/>
      <c r="CK60" s="964"/>
      <c r="CL60" s="964"/>
      <c r="CM60" s="964"/>
      <c r="CN60" s="964"/>
      <c r="CO60" s="964"/>
      <c r="CP60" s="964"/>
      <c r="CQ60" s="964"/>
      <c r="CR60" s="964"/>
    </row>
    <row r="61" spans="1:96" s="961" customFormat="1" ht="14.45" customHeight="1" x14ac:dyDescent="0.25">
      <c r="A61" s="1173"/>
      <c r="AH61" s="964"/>
      <c r="AI61" s="964"/>
      <c r="AJ61" s="964"/>
      <c r="AK61" s="964"/>
      <c r="AL61" s="964"/>
      <c r="AM61" s="964"/>
      <c r="AN61" s="964"/>
      <c r="AO61" s="964"/>
      <c r="AP61" s="964"/>
      <c r="AQ61" s="964"/>
      <c r="AR61" s="964"/>
      <c r="AS61" s="964"/>
      <c r="AT61" s="964"/>
      <c r="AU61" s="964"/>
      <c r="AV61" s="964"/>
      <c r="AW61" s="964"/>
      <c r="AX61" s="964"/>
      <c r="AY61" s="964"/>
      <c r="AZ61" s="964"/>
      <c r="BA61" s="964"/>
      <c r="BB61" s="964"/>
      <c r="BC61" s="964"/>
      <c r="BD61" s="964"/>
      <c r="BE61" s="964"/>
      <c r="BF61" s="964"/>
      <c r="BG61" s="964"/>
      <c r="BH61" s="964"/>
      <c r="BI61" s="964"/>
      <c r="BJ61" s="964"/>
      <c r="BK61" s="964"/>
      <c r="BL61" s="964"/>
      <c r="BM61" s="964"/>
      <c r="BN61" s="964"/>
      <c r="BO61" s="964"/>
      <c r="BP61" s="964"/>
      <c r="BQ61" s="964"/>
      <c r="BR61" s="964"/>
      <c r="BS61" s="964"/>
      <c r="BT61" s="964"/>
      <c r="BU61" s="964"/>
      <c r="BV61" s="964"/>
      <c r="BW61" s="964"/>
      <c r="BX61" s="964"/>
      <c r="BY61" s="964"/>
      <c r="BZ61" s="964"/>
      <c r="CA61" s="964"/>
      <c r="CB61" s="964"/>
      <c r="CC61" s="964"/>
      <c r="CD61" s="964"/>
      <c r="CE61" s="964"/>
      <c r="CF61" s="964"/>
      <c r="CG61" s="964"/>
      <c r="CH61" s="964"/>
      <c r="CI61" s="964"/>
      <c r="CJ61" s="964"/>
      <c r="CK61" s="964"/>
      <c r="CL61" s="964"/>
      <c r="CM61" s="964"/>
      <c r="CN61" s="964"/>
      <c r="CO61" s="964"/>
      <c r="CP61" s="964"/>
      <c r="CQ61" s="964"/>
      <c r="CR61" s="964"/>
    </row>
    <row r="62" spans="1:96" s="242" customFormat="1" x14ac:dyDescent="0.25">
      <c r="A62" s="2131" t="s">
        <v>7444</v>
      </c>
      <c r="B62" s="2131"/>
      <c r="C62" s="2131"/>
      <c r="D62" s="2131"/>
      <c r="E62" s="2131"/>
      <c r="F62" s="2131"/>
      <c r="G62" s="2131"/>
      <c r="H62" s="2131"/>
      <c r="I62" s="2131"/>
      <c r="J62" s="2131"/>
      <c r="K62" s="2131"/>
      <c r="L62" s="2131"/>
      <c r="M62" s="2131"/>
      <c r="N62" s="2131"/>
      <c r="O62" s="2131"/>
      <c r="P62" s="2131"/>
      <c r="Q62" s="2131"/>
      <c r="R62" s="2131"/>
      <c r="S62" s="2131"/>
      <c r="T62" s="2131"/>
      <c r="U62" s="2131"/>
      <c r="V62" s="2131"/>
      <c r="W62" s="2131"/>
      <c r="X62" s="2131"/>
      <c r="Y62" s="2131"/>
      <c r="Z62" s="2131"/>
      <c r="AA62" s="2131"/>
      <c r="AB62" s="2131"/>
      <c r="AC62" s="2131"/>
      <c r="AD62" s="2131"/>
      <c r="AE62" s="2131"/>
      <c r="AF62" s="2131"/>
      <c r="AH62" s="793"/>
      <c r="AI62" s="793"/>
      <c r="AJ62" s="793"/>
      <c r="AK62" s="793"/>
      <c r="AL62" s="793"/>
      <c r="AM62" s="793"/>
      <c r="AN62" s="793"/>
      <c r="AO62" s="793"/>
      <c r="AP62" s="793"/>
      <c r="AQ62" s="793"/>
      <c r="AR62" s="793"/>
      <c r="AS62" s="793"/>
      <c r="AT62" s="793"/>
      <c r="AU62" s="793"/>
      <c r="AV62" s="793"/>
      <c r="AW62" s="793"/>
      <c r="AX62" s="793"/>
      <c r="AY62" s="793"/>
      <c r="AZ62" s="793"/>
      <c r="BA62" s="793"/>
      <c r="BB62" s="793"/>
      <c r="BC62" s="793"/>
      <c r="BD62" s="793"/>
      <c r="BE62" s="793"/>
      <c r="BF62" s="793"/>
      <c r="BG62" s="793"/>
      <c r="BH62" s="793"/>
      <c r="BI62" s="793"/>
      <c r="BJ62" s="793"/>
      <c r="BK62" s="793"/>
      <c r="BL62" s="793"/>
      <c r="BM62" s="793"/>
      <c r="BN62" s="793"/>
      <c r="BO62" s="793"/>
      <c r="BP62" s="793"/>
      <c r="BQ62" s="793"/>
      <c r="BR62" s="793"/>
      <c r="BS62" s="793"/>
      <c r="BT62" s="793"/>
      <c r="BU62" s="793"/>
      <c r="BV62" s="793"/>
      <c r="BW62" s="793"/>
      <c r="BX62" s="793"/>
      <c r="BY62" s="793"/>
      <c r="BZ62" s="793"/>
      <c r="CA62" s="793"/>
      <c r="CB62" s="793"/>
      <c r="CC62" s="793"/>
      <c r="CD62" s="793"/>
      <c r="CE62" s="793"/>
      <c r="CF62" s="793"/>
      <c r="CG62" s="793"/>
      <c r="CH62" s="793"/>
      <c r="CI62" s="793"/>
      <c r="CJ62" s="793"/>
      <c r="CK62" s="793"/>
      <c r="CL62" s="793"/>
      <c r="CM62" s="793"/>
      <c r="CN62" s="793"/>
      <c r="CO62" s="793"/>
      <c r="CP62" s="793"/>
      <c r="CQ62" s="793"/>
      <c r="CR62" s="793"/>
    </row>
    <row r="63" spans="1:96" s="242" customFormat="1" ht="15.75" thickBot="1" x14ac:dyDescent="0.3">
      <c r="A63" s="979"/>
      <c r="B63" s="979"/>
      <c r="C63" s="979"/>
      <c r="D63" s="979"/>
      <c r="E63" s="979"/>
      <c r="F63" s="979"/>
      <c r="G63" s="979"/>
      <c r="H63" s="979"/>
      <c r="I63" s="979"/>
      <c r="J63" s="979"/>
      <c r="K63" s="979"/>
      <c r="L63" s="979"/>
      <c r="M63" s="979"/>
      <c r="N63" s="979"/>
      <c r="O63" s="979"/>
      <c r="P63" s="979"/>
      <c r="Q63" s="979"/>
      <c r="R63" s="979"/>
      <c r="S63" s="979"/>
      <c r="T63" s="979"/>
      <c r="U63" s="979"/>
      <c r="V63" s="979"/>
      <c r="W63" s="979"/>
      <c r="X63" s="979"/>
      <c r="Y63" s="979"/>
      <c r="Z63" s="979"/>
      <c r="AA63" s="979"/>
      <c r="AB63" s="979"/>
      <c r="AC63" s="979"/>
      <c r="AD63" s="979"/>
      <c r="AE63" s="979"/>
      <c r="AF63" s="979"/>
      <c r="AH63" s="793"/>
      <c r="AI63" s="793"/>
      <c r="AJ63" s="793"/>
      <c r="AK63" s="793"/>
      <c r="AL63" s="793"/>
      <c r="AM63" s="793"/>
      <c r="AN63" s="793"/>
      <c r="AO63" s="793"/>
      <c r="AP63" s="793"/>
      <c r="AQ63" s="793"/>
      <c r="AR63" s="793"/>
      <c r="AS63" s="793"/>
      <c r="AT63" s="793"/>
      <c r="AU63" s="793"/>
      <c r="AV63" s="793"/>
      <c r="AW63" s="793"/>
      <c r="AX63" s="793"/>
      <c r="AY63" s="793"/>
      <c r="AZ63" s="793"/>
      <c r="BA63" s="793"/>
      <c r="BB63" s="793"/>
      <c r="BC63" s="793"/>
      <c r="BD63" s="793"/>
      <c r="BE63" s="793"/>
      <c r="BF63" s="793"/>
      <c r="BG63" s="793"/>
      <c r="BH63" s="793"/>
      <c r="BI63" s="793"/>
      <c r="BJ63" s="793"/>
      <c r="BK63" s="793"/>
      <c r="BL63" s="793"/>
      <c r="BM63" s="793"/>
      <c r="BN63" s="793"/>
      <c r="BO63" s="793"/>
      <c r="BP63" s="793"/>
      <c r="BQ63" s="793"/>
      <c r="BR63" s="793"/>
      <c r="BS63" s="793"/>
      <c r="BT63" s="793"/>
      <c r="BU63" s="793"/>
      <c r="BV63" s="793"/>
      <c r="BW63" s="793"/>
      <c r="BX63" s="793"/>
      <c r="BY63" s="793"/>
      <c r="BZ63" s="793"/>
      <c r="CA63" s="793"/>
      <c r="CB63" s="793"/>
      <c r="CC63" s="793"/>
      <c r="CD63" s="793"/>
      <c r="CE63" s="793"/>
      <c r="CF63" s="793"/>
      <c r="CG63" s="793"/>
      <c r="CH63" s="793"/>
      <c r="CI63" s="793"/>
      <c r="CJ63" s="793"/>
      <c r="CK63" s="793"/>
      <c r="CL63" s="793"/>
      <c r="CM63" s="793"/>
      <c r="CN63" s="793"/>
      <c r="CO63" s="793"/>
      <c r="CP63" s="793"/>
      <c r="CQ63" s="793"/>
      <c r="CR63" s="793"/>
    </row>
    <row r="64" spans="1:96" s="961" customFormat="1" ht="23.45" customHeight="1" x14ac:dyDescent="0.25">
      <c r="A64" s="3623" t="s">
        <v>22</v>
      </c>
      <c r="B64" s="3624"/>
      <c r="C64" s="3624"/>
      <c r="D64" s="3624"/>
      <c r="E64" s="3624"/>
      <c r="F64" s="3624"/>
      <c r="G64" s="3624"/>
      <c r="H64" s="3624"/>
      <c r="I64" s="3624" t="s">
        <v>23</v>
      </c>
      <c r="J64" s="3624"/>
      <c r="K64" s="3624"/>
      <c r="L64" s="3624"/>
      <c r="M64" s="3624"/>
      <c r="N64" s="3624"/>
      <c r="O64" s="3624"/>
      <c r="P64" s="3624"/>
      <c r="Q64" s="3624" t="s">
        <v>24</v>
      </c>
      <c r="R64" s="3624"/>
      <c r="S64" s="3624"/>
      <c r="T64" s="3624"/>
      <c r="U64" s="3624"/>
      <c r="V64" s="3624"/>
      <c r="W64" s="3624"/>
      <c r="X64" s="3625"/>
      <c r="Y64" s="3626" t="s">
        <v>1893</v>
      </c>
      <c r="Z64" s="3627"/>
      <c r="AA64" s="3627"/>
      <c r="AB64" s="3627"/>
      <c r="AC64" s="3627"/>
      <c r="AD64" s="3627"/>
      <c r="AE64" s="3627"/>
      <c r="AF64" s="3628"/>
      <c r="AH64" s="964"/>
      <c r="AI64" s="964"/>
      <c r="AJ64" s="964"/>
      <c r="AK64" s="964"/>
      <c r="AL64" s="964"/>
      <c r="AM64" s="964"/>
      <c r="AN64" s="964"/>
      <c r="AO64" s="964"/>
      <c r="AP64" s="964"/>
      <c r="AQ64" s="964"/>
      <c r="AR64" s="964"/>
      <c r="AS64" s="964"/>
      <c r="AT64" s="964"/>
      <c r="AU64" s="964"/>
      <c r="AV64" s="964"/>
      <c r="AW64" s="964"/>
      <c r="AX64" s="964"/>
      <c r="AY64" s="964"/>
      <c r="AZ64" s="964"/>
      <c r="BA64" s="964"/>
      <c r="BB64" s="964"/>
      <c r="BC64" s="964"/>
      <c r="BD64" s="964"/>
      <c r="BE64" s="964"/>
      <c r="BF64" s="964"/>
      <c r="BG64" s="964"/>
      <c r="BH64" s="964"/>
      <c r="BI64" s="964"/>
      <c r="BJ64" s="964"/>
      <c r="BK64" s="964"/>
      <c r="BL64" s="964"/>
      <c r="BM64" s="964"/>
      <c r="BN64" s="964"/>
      <c r="BO64" s="964"/>
      <c r="BP64" s="964"/>
      <c r="BQ64" s="964"/>
      <c r="BR64" s="964"/>
      <c r="BS64" s="964"/>
      <c r="BT64" s="964"/>
      <c r="BU64" s="964"/>
      <c r="BV64" s="964"/>
      <c r="BW64" s="964"/>
      <c r="BX64" s="964"/>
      <c r="BY64" s="964"/>
      <c r="BZ64" s="964"/>
      <c r="CA64" s="964"/>
      <c r="CB64" s="964"/>
      <c r="CC64" s="964"/>
      <c r="CD64" s="964"/>
      <c r="CE64" s="964"/>
      <c r="CF64" s="964"/>
      <c r="CG64" s="964"/>
      <c r="CH64" s="964"/>
      <c r="CI64" s="964"/>
      <c r="CJ64" s="964"/>
      <c r="CK64" s="964"/>
      <c r="CL64" s="964"/>
      <c r="CM64" s="964"/>
      <c r="CN64" s="964"/>
      <c r="CO64" s="964"/>
      <c r="CP64" s="964"/>
      <c r="CQ64" s="964"/>
      <c r="CR64" s="964"/>
    </row>
    <row r="65" spans="1:97" s="961" customFormat="1" ht="27" customHeight="1" thickBot="1" x14ac:dyDescent="0.3">
      <c r="A65" s="3629" t="s">
        <v>1299</v>
      </c>
      <c r="B65" s="3630"/>
      <c r="C65" s="3630"/>
      <c r="D65" s="3630"/>
      <c r="E65" s="3630"/>
      <c r="F65" s="3630"/>
      <c r="G65" s="3630"/>
      <c r="H65" s="3630"/>
      <c r="I65" s="3631">
        <f>ROUND(Q57*((Q47-Q50)/1000)*Q56,3)</f>
        <v>4.0000000000000001E-3</v>
      </c>
      <c r="J65" s="3631"/>
      <c r="K65" s="3631"/>
      <c r="L65" s="3631"/>
      <c r="M65" s="3631"/>
      <c r="N65" s="3631"/>
      <c r="O65" s="3631"/>
      <c r="P65" s="3631"/>
      <c r="Q65" s="3632">
        <f>ROUND(Q57*(((Q47-Q50)*Q53)+((Q48-Q51)*Q54)+((Q49-Q52)*Q55))/1000,2)</f>
        <v>19.47</v>
      </c>
      <c r="R65" s="3632"/>
      <c r="S65" s="3632"/>
      <c r="T65" s="3632"/>
      <c r="U65" s="3632"/>
      <c r="V65" s="3632"/>
      <c r="W65" s="3632"/>
      <c r="X65" s="3633"/>
      <c r="Y65" s="3634">
        <f>ROUND(Q65*Q58,2)</f>
        <v>77.88</v>
      </c>
      <c r="Z65" s="3635"/>
      <c r="AA65" s="3635"/>
      <c r="AB65" s="3635"/>
      <c r="AC65" s="3635"/>
      <c r="AD65" s="3635"/>
      <c r="AE65" s="3635"/>
      <c r="AF65" s="3636"/>
      <c r="AH65" s="964"/>
      <c r="AI65" s="964"/>
      <c r="AJ65" s="964"/>
      <c r="AK65" s="964"/>
      <c r="AL65" s="964"/>
      <c r="AM65" s="964"/>
      <c r="AN65" s="964"/>
      <c r="AO65" s="964"/>
      <c r="AP65" s="964"/>
      <c r="AQ65" s="964"/>
      <c r="AR65" s="964"/>
      <c r="AS65" s="964"/>
      <c r="AT65" s="964"/>
      <c r="AU65" s="964"/>
      <c r="AV65" s="964"/>
      <c r="AW65" s="964"/>
      <c r="AX65" s="964"/>
      <c r="AY65" s="964"/>
      <c r="AZ65" s="964"/>
      <c r="BA65" s="964"/>
      <c r="BB65" s="964"/>
      <c r="BC65" s="964"/>
      <c r="BD65" s="964"/>
      <c r="BE65" s="964"/>
      <c r="BF65" s="964"/>
      <c r="BG65" s="964"/>
      <c r="BH65" s="964"/>
      <c r="BI65" s="964"/>
      <c r="BJ65" s="964"/>
      <c r="BK65" s="964"/>
      <c r="BL65" s="964"/>
      <c r="BM65" s="964"/>
      <c r="BN65" s="964"/>
      <c r="BO65" s="964"/>
      <c r="BP65" s="964"/>
      <c r="BQ65" s="964"/>
      <c r="BR65" s="964"/>
      <c r="BS65" s="964"/>
      <c r="BT65" s="964"/>
      <c r="BU65" s="964"/>
      <c r="BV65" s="964"/>
      <c r="BW65" s="964"/>
      <c r="BX65" s="964"/>
      <c r="BY65" s="964"/>
      <c r="BZ65" s="964"/>
      <c r="CA65" s="964"/>
      <c r="CB65" s="964"/>
      <c r="CC65" s="964"/>
      <c r="CD65" s="964"/>
      <c r="CE65" s="964"/>
      <c r="CF65" s="964"/>
      <c r="CG65" s="964"/>
      <c r="CH65" s="964"/>
      <c r="CI65" s="964"/>
      <c r="CJ65" s="964"/>
      <c r="CK65" s="964"/>
      <c r="CL65" s="964"/>
      <c r="CM65" s="964"/>
      <c r="CN65" s="964"/>
      <c r="CO65" s="964"/>
      <c r="CP65" s="964"/>
      <c r="CQ65" s="964"/>
      <c r="CR65" s="964"/>
    </row>
    <row r="66" spans="1:97" s="961" customFormat="1" x14ac:dyDescent="0.25">
      <c r="AH66" s="964"/>
      <c r="AI66" s="964"/>
      <c r="AJ66" s="964"/>
      <c r="AK66" s="964"/>
      <c r="AL66" s="964"/>
      <c r="AM66" s="964"/>
      <c r="AN66" s="964"/>
      <c r="AO66" s="964"/>
      <c r="AP66" s="964"/>
      <c r="AQ66" s="964"/>
      <c r="AR66" s="964"/>
      <c r="AS66" s="964"/>
      <c r="AT66" s="964"/>
      <c r="AU66" s="964"/>
      <c r="AV66" s="964"/>
      <c r="AW66" s="964"/>
      <c r="AX66" s="964"/>
      <c r="AY66" s="964"/>
      <c r="AZ66" s="964"/>
      <c r="BA66" s="964"/>
      <c r="BB66" s="964"/>
      <c r="BC66" s="964"/>
      <c r="BD66" s="964"/>
      <c r="BE66" s="964"/>
      <c r="BF66" s="964"/>
      <c r="BG66" s="964"/>
      <c r="BH66" s="964"/>
      <c r="BI66" s="964"/>
      <c r="BJ66" s="964"/>
      <c r="BK66" s="964"/>
      <c r="BL66" s="964"/>
      <c r="BM66" s="964"/>
      <c r="BN66" s="964"/>
      <c r="BO66" s="964"/>
      <c r="BP66" s="964"/>
      <c r="BQ66" s="964"/>
      <c r="BR66" s="964"/>
      <c r="BS66" s="964"/>
      <c r="BT66" s="964"/>
      <c r="BU66" s="964"/>
      <c r="BV66" s="964"/>
      <c r="BW66" s="964"/>
      <c r="BX66" s="964"/>
      <c r="BY66" s="964"/>
      <c r="BZ66" s="964"/>
      <c r="CA66" s="964"/>
      <c r="CB66" s="964"/>
      <c r="CC66" s="964"/>
      <c r="CD66" s="964"/>
      <c r="CE66" s="964"/>
      <c r="CF66" s="964"/>
      <c r="CG66" s="964"/>
      <c r="CH66" s="964"/>
      <c r="CI66" s="964"/>
      <c r="CJ66" s="964"/>
      <c r="CK66" s="964"/>
      <c r="CL66" s="964"/>
      <c r="CM66" s="964"/>
      <c r="CN66" s="964"/>
      <c r="CO66" s="964"/>
      <c r="CP66" s="964"/>
      <c r="CQ66" s="964"/>
      <c r="CR66" s="964"/>
    </row>
    <row r="67" spans="1:97" s="961" customFormat="1" x14ac:dyDescent="0.25">
      <c r="AH67" s="964"/>
      <c r="AI67" s="964"/>
      <c r="AJ67" s="964"/>
      <c r="AK67" s="964"/>
      <c r="AL67" s="964"/>
      <c r="AM67" s="964"/>
      <c r="AN67" s="964"/>
      <c r="AO67" s="964"/>
      <c r="AP67" s="964"/>
      <c r="AQ67" s="964"/>
      <c r="AR67" s="964"/>
      <c r="AS67" s="964"/>
      <c r="AT67" s="964"/>
      <c r="AU67" s="964"/>
      <c r="AV67" s="964"/>
      <c r="AW67" s="964"/>
      <c r="AX67" s="964"/>
      <c r="AY67" s="964"/>
      <c r="AZ67" s="964"/>
      <c r="BA67" s="964"/>
      <c r="BB67" s="964"/>
      <c r="BC67" s="964"/>
      <c r="BD67" s="964"/>
      <c r="BE67" s="964"/>
      <c r="BF67" s="964"/>
      <c r="BG67" s="964"/>
      <c r="BH67" s="964"/>
      <c r="BI67" s="964"/>
      <c r="BJ67" s="964"/>
      <c r="BK67" s="964"/>
      <c r="BL67" s="964"/>
      <c r="BM67" s="964"/>
      <c r="BN67" s="964"/>
      <c r="BO67" s="964"/>
      <c r="BP67" s="964"/>
      <c r="BQ67" s="964"/>
      <c r="BR67" s="964"/>
      <c r="BS67" s="964"/>
      <c r="BT67" s="964"/>
      <c r="BU67" s="964"/>
      <c r="BV67" s="964"/>
      <c r="BW67" s="964"/>
      <c r="BX67" s="964"/>
      <c r="BY67" s="964"/>
      <c r="BZ67" s="964"/>
      <c r="CA67" s="964"/>
      <c r="CB67" s="964"/>
      <c r="CC67" s="964"/>
      <c r="CD67" s="964"/>
      <c r="CE67" s="964"/>
      <c r="CF67" s="964"/>
      <c r="CG67" s="964"/>
      <c r="CH67" s="964"/>
      <c r="CI67" s="964"/>
      <c r="CJ67" s="964"/>
      <c r="CK67" s="964"/>
      <c r="CL67" s="964"/>
      <c r="CM67" s="964"/>
      <c r="CN67" s="964"/>
      <c r="CO67" s="964"/>
      <c r="CP67" s="964"/>
      <c r="CQ67" s="964"/>
      <c r="CR67" s="964"/>
    </row>
    <row r="68" spans="1:97" s="961" customFormat="1" x14ac:dyDescent="0.25">
      <c r="A68" s="2131" t="s">
        <v>1708</v>
      </c>
      <c r="B68" s="2131"/>
      <c r="C68" s="2131"/>
      <c r="D68" s="2131"/>
      <c r="E68" s="2131"/>
      <c r="F68" s="2131"/>
      <c r="G68" s="2131"/>
      <c r="H68" s="2131"/>
      <c r="I68" s="2131"/>
      <c r="J68" s="2131"/>
      <c r="K68" s="2131"/>
      <c r="L68" s="2131"/>
      <c r="M68" s="2131"/>
      <c r="N68" s="2131"/>
      <c r="O68" s="2131"/>
      <c r="P68" s="2131"/>
      <c r="Q68" s="2131"/>
      <c r="R68" s="2131"/>
      <c r="S68" s="2131"/>
      <c r="T68" s="2131"/>
      <c r="U68" s="2131"/>
      <c r="V68" s="2131"/>
      <c r="W68" s="2131"/>
      <c r="X68" s="2131"/>
      <c r="Y68" s="2131"/>
      <c r="Z68" s="2131"/>
      <c r="AA68" s="2131"/>
      <c r="AB68" s="2131"/>
      <c r="AC68" s="2131"/>
      <c r="AD68" s="2131"/>
      <c r="AE68" s="2131"/>
      <c r="AF68" s="2131"/>
      <c r="AG68" s="242"/>
      <c r="AH68" s="793"/>
      <c r="AI68" s="793"/>
      <c r="AJ68" s="793"/>
      <c r="AK68" s="964"/>
      <c r="AL68" s="816"/>
      <c r="AM68" s="964"/>
      <c r="AN68" s="964"/>
      <c r="AO68" s="964"/>
      <c r="AP68" s="964"/>
      <c r="AQ68" s="964"/>
      <c r="AR68" s="964"/>
      <c r="AS68" s="964"/>
      <c r="AT68" s="964"/>
      <c r="AU68" s="964"/>
      <c r="AV68" s="964"/>
      <c r="AW68" s="964"/>
      <c r="AX68" s="964"/>
      <c r="AY68" s="964"/>
      <c r="AZ68" s="964"/>
      <c r="BA68" s="964"/>
      <c r="BB68" s="964"/>
      <c r="BC68" s="964"/>
      <c r="BD68" s="964"/>
      <c r="BE68" s="964"/>
      <c r="BF68" s="964"/>
      <c r="BG68" s="964"/>
      <c r="BH68" s="964"/>
      <c r="BI68" s="964"/>
      <c r="BJ68" s="964"/>
      <c r="BK68" s="964"/>
      <c r="BL68" s="964"/>
      <c r="BM68" s="964"/>
      <c r="BN68" s="964"/>
      <c r="BO68" s="964"/>
      <c r="BP68" s="964"/>
      <c r="BQ68" s="964"/>
      <c r="BR68" s="964"/>
      <c r="BS68" s="964"/>
      <c r="BT68" s="964"/>
      <c r="BU68" s="964"/>
      <c r="BV68" s="964"/>
      <c r="BW68" s="964"/>
      <c r="BX68" s="964"/>
      <c r="BY68" s="964"/>
      <c r="BZ68" s="964"/>
      <c r="CA68" s="964"/>
      <c r="CB68" s="964"/>
      <c r="CC68" s="964"/>
      <c r="CD68" s="964"/>
      <c r="CE68" s="964"/>
      <c r="CF68" s="964"/>
      <c r="CG68" s="964"/>
      <c r="CH68" s="964"/>
      <c r="CI68" s="964"/>
      <c r="CJ68" s="964"/>
      <c r="CK68" s="964"/>
      <c r="CL68" s="964"/>
      <c r="CM68" s="964"/>
      <c r="CN68" s="964"/>
      <c r="CO68" s="964"/>
      <c r="CP68" s="964"/>
      <c r="CQ68" s="964"/>
      <c r="CR68" s="964"/>
    </row>
    <row r="69" spans="1:97" s="961" customFormat="1" x14ac:dyDescent="0.25">
      <c r="A69" s="836"/>
      <c r="B69" s="836"/>
      <c r="C69" s="836"/>
      <c r="D69" s="836"/>
      <c r="E69" s="836"/>
      <c r="F69" s="836"/>
      <c r="G69" s="836"/>
      <c r="H69" s="836"/>
      <c r="I69" s="836"/>
      <c r="J69" s="836"/>
      <c r="K69" s="836"/>
      <c r="L69" s="836"/>
      <c r="M69" s="836"/>
      <c r="N69" s="836"/>
      <c r="O69" s="836"/>
      <c r="P69" s="836"/>
      <c r="Q69" s="836"/>
      <c r="R69" s="836"/>
      <c r="S69" s="836"/>
      <c r="T69" s="836"/>
      <c r="U69" s="836"/>
      <c r="V69" s="836"/>
      <c r="W69" s="836"/>
      <c r="X69" s="836"/>
      <c r="Y69" s="836"/>
      <c r="Z69" s="836"/>
      <c r="AA69" s="836"/>
      <c r="AB69" s="836"/>
      <c r="AC69" s="836"/>
      <c r="AD69" s="836"/>
      <c r="AE69" s="836"/>
      <c r="AF69" s="836"/>
      <c r="AG69" s="242"/>
      <c r="AH69" s="793"/>
      <c r="AI69" s="793"/>
      <c r="AJ69" s="793"/>
      <c r="AK69" s="964"/>
      <c r="AL69" s="816"/>
      <c r="AM69" s="964"/>
      <c r="AN69" s="964"/>
      <c r="AO69" s="964"/>
      <c r="AP69" s="964"/>
      <c r="AQ69" s="964"/>
      <c r="AR69" s="964"/>
      <c r="AS69" s="964"/>
      <c r="AT69" s="964"/>
      <c r="AU69" s="964"/>
      <c r="AV69" s="964"/>
      <c r="AW69" s="964"/>
      <c r="AX69" s="964"/>
      <c r="AY69" s="964"/>
      <c r="AZ69" s="964"/>
      <c r="BA69" s="964"/>
      <c r="BB69" s="964"/>
      <c r="BC69" s="964"/>
      <c r="BD69" s="964"/>
      <c r="BE69" s="964"/>
      <c r="BF69" s="964"/>
      <c r="BG69" s="964"/>
      <c r="BH69" s="964"/>
      <c r="BI69" s="964"/>
      <c r="BJ69" s="964"/>
      <c r="BK69" s="964"/>
      <c r="BL69" s="964"/>
      <c r="BM69" s="964"/>
      <c r="BN69" s="964"/>
      <c r="BO69" s="964"/>
      <c r="BP69" s="964"/>
      <c r="BQ69" s="964"/>
      <c r="BR69" s="964"/>
      <c r="BS69" s="964"/>
      <c r="BT69" s="964"/>
      <c r="BU69" s="964"/>
      <c r="BV69" s="964"/>
      <c r="BW69" s="964"/>
      <c r="BX69" s="964"/>
      <c r="BY69" s="964"/>
      <c r="BZ69" s="964"/>
      <c r="CA69" s="964"/>
      <c r="CB69" s="964"/>
      <c r="CC69" s="964"/>
      <c r="CD69" s="964"/>
      <c r="CE69" s="964"/>
      <c r="CF69" s="964"/>
      <c r="CG69" s="964"/>
      <c r="CH69" s="964"/>
      <c r="CI69" s="964"/>
      <c r="CJ69" s="964"/>
      <c r="CK69" s="964"/>
      <c r="CL69" s="964"/>
      <c r="CM69" s="964"/>
      <c r="CN69" s="964"/>
      <c r="CO69" s="964"/>
      <c r="CP69" s="964"/>
      <c r="CQ69" s="964"/>
      <c r="CR69" s="964"/>
    </row>
    <row r="70" spans="1:97" s="242" customFormat="1" ht="15" customHeight="1" x14ac:dyDescent="0.25">
      <c r="A70" s="479" t="s">
        <v>991</v>
      </c>
      <c r="B70" s="1377" t="s">
        <v>7427</v>
      </c>
      <c r="C70" s="1377"/>
      <c r="D70" s="1377"/>
      <c r="E70" s="1377"/>
      <c r="F70" s="1377"/>
      <c r="G70" s="1377"/>
      <c r="H70" s="1377"/>
      <c r="I70" s="1377"/>
      <c r="J70" s="1377"/>
      <c r="K70" s="1377"/>
      <c r="L70" s="1377"/>
      <c r="M70" s="1377"/>
      <c r="N70" s="1377"/>
      <c r="O70" s="1377"/>
      <c r="P70" s="1377"/>
      <c r="Q70" s="1377"/>
      <c r="R70" s="1377"/>
      <c r="S70" s="1377"/>
      <c r="T70" s="1377"/>
      <c r="U70" s="1377"/>
      <c r="V70" s="1377"/>
      <c r="W70" s="1377"/>
      <c r="X70" s="1377"/>
      <c r="Y70" s="1377"/>
      <c r="Z70" s="1377"/>
      <c r="AA70" s="1377"/>
      <c r="AB70" s="1377"/>
      <c r="AC70" s="1377"/>
      <c r="AD70" s="1377"/>
      <c r="AE70" s="1377"/>
      <c r="AF70" s="1377"/>
      <c r="AH70" s="793"/>
      <c r="AI70" s="793"/>
      <c r="AJ70" s="793"/>
      <c r="AK70" s="793"/>
      <c r="AL70" s="816"/>
      <c r="AM70" s="793"/>
      <c r="AN70" s="793"/>
      <c r="AO70" s="793"/>
      <c r="AP70" s="793"/>
      <c r="AQ70" s="793"/>
      <c r="AR70" s="793"/>
      <c r="AS70" s="793"/>
      <c r="AT70" s="793"/>
      <c r="AU70" s="793"/>
      <c r="AV70" s="793"/>
      <c r="AW70" s="793"/>
      <c r="AX70" s="793"/>
      <c r="AY70" s="793"/>
      <c r="AZ70" s="793"/>
      <c r="BA70" s="793"/>
      <c r="BB70" s="793"/>
      <c r="BC70" s="793"/>
      <c r="BD70" s="793"/>
      <c r="BE70" s="793"/>
      <c r="BF70" s="793"/>
      <c r="BG70" s="793"/>
      <c r="BH70" s="793"/>
      <c r="BI70" s="793"/>
      <c r="BJ70" s="793"/>
      <c r="BK70" s="793"/>
      <c r="BL70" s="793"/>
      <c r="BM70" s="793"/>
      <c r="BN70" s="793"/>
      <c r="BO70" s="793"/>
      <c r="BP70" s="793"/>
      <c r="BQ70" s="793"/>
      <c r="BR70" s="793"/>
      <c r="BS70" s="793"/>
      <c r="BT70" s="793"/>
      <c r="BU70" s="793"/>
      <c r="BV70" s="793"/>
      <c r="BW70" s="793"/>
      <c r="BX70" s="793"/>
      <c r="BY70" s="793"/>
      <c r="BZ70" s="793"/>
      <c r="CA70" s="793"/>
      <c r="CB70" s="793"/>
      <c r="CC70" s="793"/>
      <c r="CD70" s="793"/>
      <c r="CE70" s="793"/>
      <c r="CF70" s="793"/>
      <c r="CG70" s="793"/>
      <c r="CH70" s="793"/>
      <c r="CI70" s="793"/>
      <c r="CJ70" s="793"/>
      <c r="CK70" s="793"/>
      <c r="CL70" s="793"/>
      <c r="CM70" s="793"/>
      <c r="CN70" s="793"/>
      <c r="CO70" s="793"/>
      <c r="CP70" s="793"/>
      <c r="CQ70" s="793"/>
      <c r="CR70" s="793"/>
      <c r="CS70" s="793"/>
    </row>
    <row r="71" spans="1:97" s="961" customFormat="1" ht="48.6" customHeight="1" x14ac:dyDescent="0.25">
      <c r="A71" s="1174" t="s">
        <v>991</v>
      </c>
      <c r="B71" s="1826" t="s">
        <v>1955</v>
      </c>
      <c r="C71" s="1826"/>
      <c r="D71" s="1826"/>
      <c r="E71" s="1826"/>
      <c r="F71" s="1826"/>
      <c r="G71" s="1826"/>
      <c r="H71" s="1826"/>
      <c r="I71" s="1826"/>
      <c r="J71" s="1826"/>
      <c r="K71" s="1826"/>
      <c r="L71" s="1826"/>
      <c r="M71" s="1826"/>
      <c r="N71" s="1826"/>
      <c r="O71" s="1826"/>
      <c r="P71" s="1826"/>
      <c r="Q71" s="1826"/>
      <c r="R71" s="1826"/>
      <c r="S71" s="1826"/>
      <c r="T71" s="1826"/>
      <c r="U71" s="1826"/>
      <c r="V71" s="1826"/>
      <c r="W71" s="1826"/>
      <c r="X71" s="1826"/>
      <c r="Y71" s="1826"/>
      <c r="Z71" s="1826"/>
      <c r="AA71" s="1826"/>
      <c r="AB71" s="1826"/>
      <c r="AC71" s="1826"/>
      <c r="AD71" s="1826"/>
      <c r="AE71" s="1826"/>
      <c r="AF71" s="1826"/>
      <c r="AH71" s="964"/>
      <c r="AI71" s="964"/>
      <c r="AJ71" s="964"/>
      <c r="AK71" s="964"/>
      <c r="AL71" s="964"/>
      <c r="AM71" s="964"/>
      <c r="AN71" s="964"/>
      <c r="AO71" s="964"/>
      <c r="AP71" s="964"/>
      <c r="AQ71" s="964"/>
      <c r="AR71" s="964"/>
      <c r="AS71" s="964"/>
      <c r="AT71" s="964"/>
      <c r="AU71" s="964"/>
      <c r="AV71" s="964"/>
      <c r="AW71" s="964"/>
      <c r="AX71" s="964"/>
      <c r="AY71" s="964"/>
      <c r="AZ71" s="964"/>
      <c r="BA71" s="964"/>
      <c r="BB71" s="964"/>
      <c r="BC71" s="964"/>
      <c r="BD71" s="964"/>
      <c r="BE71" s="964"/>
      <c r="BF71" s="964"/>
      <c r="BG71" s="964"/>
      <c r="BH71" s="964"/>
      <c r="BI71" s="964"/>
      <c r="BJ71" s="964"/>
      <c r="BK71" s="964"/>
      <c r="BL71" s="964"/>
      <c r="BM71" s="964"/>
      <c r="BN71" s="964"/>
      <c r="BO71" s="964"/>
      <c r="BP71" s="964"/>
      <c r="BQ71" s="964"/>
      <c r="BR71" s="964"/>
      <c r="BS71" s="964"/>
      <c r="BT71" s="964"/>
      <c r="BU71" s="964"/>
      <c r="BV71" s="964"/>
      <c r="BW71" s="964"/>
      <c r="BX71" s="964"/>
      <c r="BY71" s="964"/>
      <c r="BZ71" s="964"/>
      <c r="CA71" s="964"/>
      <c r="CB71" s="964"/>
      <c r="CC71" s="964"/>
      <c r="CD71" s="964"/>
      <c r="CE71" s="964"/>
      <c r="CF71" s="964"/>
      <c r="CG71" s="964"/>
      <c r="CH71" s="964"/>
      <c r="CI71" s="964"/>
      <c r="CJ71" s="964"/>
      <c r="CK71" s="964"/>
      <c r="CL71" s="964"/>
      <c r="CM71" s="964"/>
      <c r="CN71" s="964"/>
      <c r="CO71" s="964"/>
      <c r="CP71" s="964"/>
      <c r="CQ71" s="964"/>
      <c r="CR71" s="964"/>
    </row>
    <row r="72" spans="1:97" s="961" customFormat="1" ht="45" customHeight="1" x14ac:dyDescent="0.25">
      <c r="A72" s="479" t="s">
        <v>991</v>
      </c>
      <c r="B72" s="1826" t="s">
        <v>7428</v>
      </c>
      <c r="C72" s="1826"/>
      <c r="D72" s="1826"/>
      <c r="E72" s="1826"/>
      <c r="F72" s="1826"/>
      <c r="G72" s="1826"/>
      <c r="H72" s="1826"/>
      <c r="I72" s="1826"/>
      <c r="J72" s="1826"/>
      <c r="K72" s="1826"/>
      <c r="L72" s="1826"/>
      <c r="M72" s="1826"/>
      <c r="N72" s="1826"/>
      <c r="O72" s="1826"/>
      <c r="P72" s="1826"/>
      <c r="Q72" s="1826"/>
      <c r="R72" s="1826"/>
      <c r="S72" s="1826"/>
      <c r="T72" s="1826"/>
      <c r="U72" s="1826"/>
      <c r="V72" s="1826"/>
      <c r="W72" s="1826"/>
      <c r="X72" s="1826"/>
      <c r="Y72" s="1826"/>
      <c r="Z72" s="1826"/>
      <c r="AA72" s="1826"/>
      <c r="AB72" s="1826"/>
      <c r="AC72" s="1826"/>
      <c r="AD72" s="1826"/>
      <c r="AE72" s="1826"/>
      <c r="AF72" s="1826"/>
      <c r="AH72" s="964"/>
      <c r="AI72" s="964"/>
      <c r="AJ72" s="964"/>
      <c r="AK72" s="964"/>
      <c r="AL72" s="964"/>
      <c r="AM72" s="964"/>
      <c r="AN72" s="964"/>
      <c r="AO72" s="964"/>
      <c r="AP72" s="964"/>
      <c r="AQ72" s="964"/>
      <c r="AR72" s="964"/>
      <c r="AS72" s="964"/>
      <c r="AT72" s="964"/>
      <c r="AU72" s="964"/>
      <c r="AV72" s="964"/>
      <c r="AW72" s="964"/>
      <c r="AX72" s="964"/>
      <c r="AY72" s="964"/>
      <c r="AZ72" s="964"/>
      <c r="BA72" s="964"/>
      <c r="BB72" s="964"/>
      <c r="BC72" s="964"/>
      <c r="BD72" s="964"/>
      <c r="BE72" s="964"/>
      <c r="BF72" s="964"/>
      <c r="BG72" s="964"/>
      <c r="BH72" s="964"/>
      <c r="BI72" s="964"/>
      <c r="BJ72" s="964"/>
      <c r="BK72" s="964"/>
      <c r="BL72" s="964"/>
      <c r="BM72" s="964"/>
      <c r="BN72" s="964"/>
      <c r="BO72" s="964"/>
      <c r="BP72" s="964"/>
      <c r="BQ72" s="964"/>
      <c r="BR72" s="964"/>
      <c r="BS72" s="964"/>
      <c r="BT72" s="964"/>
      <c r="BU72" s="964"/>
      <c r="BV72" s="964"/>
      <c r="BW72" s="964"/>
      <c r="BX72" s="964"/>
      <c r="BY72" s="964"/>
      <c r="BZ72" s="964"/>
      <c r="CA72" s="964"/>
      <c r="CB72" s="964"/>
      <c r="CC72" s="964"/>
      <c r="CD72" s="964"/>
      <c r="CE72" s="964"/>
      <c r="CF72" s="964"/>
      <c r="CG72" s="964"/>
      <c r="CH72" s="964"/>
      <c r="CI72" s="964"/>
      <c r="CJ72" s="964"/>
      <c r="CK72" s="964"/>
      <c r="CL72" s="964"/>
      <c r="CM72" s="964"/>
      <c r="CN72" s="964"/>
      <c r="CO72" s="964"/>
      <c r="CP72" s="964"/>
      <c r="CQ72" s="964"/>
      <c r="CR72" s="964"/>
    </row>
    <row r="73" spans="1:97" s="961" customFormat="1" ht="46.9" customHeight="1" x14ac:dyDescent="0.25">
      <c r="A73" s="479" t="s">
        <v>991</v>
      </c>
      <c r="B73" s="1826" t="s">
        <v>7429</v>
      </c>
      <c r="C73" s="1826"/>
      <c r="D73" s="1826"/>
      <c r="E73" s="1826"/>
      <c r="F73" s="1826"/>
      <c r="G73" s="1826"/>
      <c r="H73" s="1826"/>
      <c r="I73" s="1826"/>
      <c r="J73" s="1826"/>
      <c r="K73" s="1826"/>
      <c r="L73" s="1826"/>
      <c r="M73" s="1826"/>
      <c r="N73" s="1826"/>
      <c r="O73" s="1826"/>
      <c r="P73" s="1826"/>
      <c r="Q73" s="1826"/>
      <c r="R73" s="1826"/>
      <c r="S73" s="1826"/>
      <c r="T73" s="1826"/>
      <c r="U73" s="1826"/>
      <c r="V73" s="1826"/>
      <c r="W73" s="1826"/>
      <c r="X73" s="1826"/>
      <c r="Y73" s="1826"/>
      <c r="Z73" s="1826"/>
      <c r="AA73" s="1826"/>
      <c r="AB73" s="1826"/>
      <c r="AC73" s="1826"/>
      <c r="AD73" s="1826"/>
      <c r="AE73" s="1826"/>
      <c r="AF73" s="1826"/>
      <c r="AH73" s="964"/>
      <c r="AI73" s="964"/>
      <c r="AJ73" s="964"/>
      <c r="AK73" s="964"/>
      <c r="AL73" s="964"/>
      <c r="AM73" s="964"/>
      <c r="AN73" s="964"/>
      <c r="AO73" s="964"/>
      <c r="AP73" s="964"/>
      <c r="AQ73" s="964"/>
      <c r="AR73" s="964"/>
      <c r="AS73" s="964"/>
      <c r="AT73" s="964"/>
      <c r="AU73" s="964"/>
      <c r="AV73" s="964"/>
      <c r="AW73" s="964"/>
      <c r="AX73" s="964"/>
      <c r="AY73" s="964"/>
      <c r="AZ73" s="964"/>
      <c r="BA73" s="964"/>
      <c r="BB73" s="964"/>
      <c r="BC73" s="964"/>
      <c r="BD73" s="964"/>
      <c r="BE73" s="964"/>
      <c r="BF73" s="964"/>
      <c r="BG73" s="964"/>
      <c r="BH73" s="964"/>
      <c r="BI73" s="964"/>
      <c r="BJ73" s="964"/>
      <c r="BK73" s="964"/>
      <c r="BL73" s="964"/>
      <c r="BM73" s="964"/>
      <c r="BN73" s="964"/>
      <c r="BO73" s="964"/>
      <c r="BP73" s="964"/>
      <c r="BQ73" s="964"/>
      <c r="BR73" s="964"/>
      <c r="BS73" s="964"/>
      <c r="BT73" s="964"/>
      <c r="BU73" s="964"/>
      <c r="BV73" s="964"/>
      <c r="BW73" s="964"/>
      <c r="BX73" s="964"/>
      <c r="BY73" s="964"/>
      <c r="BZ73" s="964"/>
      <c r="CA73" s="964"/>
      <c r="CB73" s="964"/>
      <c r="CC73" s="964"/>
      <c r="CD73" s="964"/>
      <c r="CE73" s="964"/>
      <c r="CF73" s="964"/>
      <c r="CG73" s="964"/>
      <c r="CH73" s="964"/>
      <c r="CI73" s="964"/>
      <c r="CJ73" s="964"/>
      <c r="CK73" s="964"/>
      <c r="CL73" s="964"/>
      <c r="CM73" s="964"/>
      <c r="CN73" s="964"/>
      <c r="CO73" s="964"/>
      <c r="CP73" s="964"/>
      <c r="CQ73" s="964"/>
      <c r="CR73" s="964"/>
    </row>
    <row r="74" spans="1:97" s="961" customFormat="1" ht="80.45" customHeight="1" x14ac:dyDescent="0.25">
      <c r="A74" s="479" t="s">
        <v>991</v>
      </c>
      <c r="B74" s="1377" t="s">
        <v>7430</v>
      </c>
      <c r="C74" s="1377"/>
      <c r="D74" s="1377"/>
      <c r="E74" s="1377"/>
      <c r="F74" s="1377"/>
      <c r="G74" s="1377"/>
      <c r="H74" s="1377"/>
      <c r="I74" s="1377"/>
      <c r="J74" s="1377"/>
      <c r="K74" s="1377"/>
      <c r="L74" s="1377"/>
      <c r="M74" s="1377"/>
      <c r="N74" s="1377"/>
      <c r="O74" s="1377"/>
      <c r="P74" s="1377"/>
      <c r="Q74" s="1377"/>
      <c r="R74" s="1377"/>
      <c r="S74" s="1377"/>
      <c r="T74" s="1377"/>
      <c r="U74" s="1377"/>
      <c r="V74" s="1377"/>
      <c r="W74" s="1377"/>
      <c r="X74" s="1377"/>
      <c r="Y74" s="1377"/>
      <c r="Z74" s="1377"/>
      <c r="AA74" s="1377"/>
      <c r="AB74" s="1377"/>
      <c r="AC74" s="1377"/>
      <c r="AD74" s="1377"/>
      <c r="AE74" s="1377"/>
      <c r="AF74" s="1377"/>
      <c r="AH74" s="964"/>
      <c r="AI74" s="964"/>
      <c r="AJ74" s="964"/>
      <c r="AK74" s="964"/>
      <c r="AL74" s="964"/>
      <c r="AM74" s="964"/>
      <c r="AN74" s="964"/>
      <c r="AO74" s="964"/>
      <c r="AP74" s="964"/>
      <c r="AQ74" s="964"/>
      <c r="AR74" s="964"/>
      <c r="AS74" s="964"/>
      <c r="AT74" s="964"/>
      <c r="AU74" s="964"/>
      <c r="AV74" s="964"/>
      <c r="AW74" s="964"/>
      <c r="AX74" s="964"/>
      <c r="AY74" s="964"/>
      <c r="AZ74" s="964"/>
      <c r="BA74" s="964"/>
      <c r="BB74" s="964"/>
      <c r="BC74" s="964"/>
      <c r="BD74" s="964"/>
      <c r="BE74" s="964"/>
      <c r="BF74" s="964"/>
      <c r="BG74" s="964"/>
      <c r="BH74" s="964"/>
      <c r="BI74" s="964"/>
      <c r="BJ74" s="964"/>
      <c r="BK74" s="964"/>
      <c r="BL74" s="964"/>
      <c r="BM74" s="964"/>
      <c r="BN74" s="964"/>
      <c r="BO74" s="964"/>
      <c r="BP74" s="964"/>
      <c r="BQ74" s="964"/>
      <c r="BR74" s="964"/>
      <c r="BS74" s="964"/>
      <c r="BT74" s="964"/>
      <c r="BU74" s="964"/>
      <c r="BV74" s="964"/>
      <c r="BW74" s="964"/>
      <c r="BX74" s="964"/>
      <c r="BY74" s="964"/>
      <c r="BZ74" s="964"/>
      <c r="CA74" s="964"/>
      <c r="CB74" s="964"/>
      <c r="CC74" s="964"/>
      <c r="CD74" s="964"/>
      <c r="CE74" s="964"/>
      <c r="CF74" s="964"/>
      <c r="CG74" s="964"/>
      <c r="CH74" s="964"/>
      <c r="CI74" s="964"/>
      <c r="CJ74" s="964"/>
      <c r="CK74" s="964"/>
      <c r="CL74" s="964"/>
      <c r="CM74" s="964"/>
      <c r="CN74" s="964"/>
      <c r="CO74" s="964"/>
      <c r="CP74" s="964"/>
      <c r="CQ74" s="964"/>
      <c r="CR74" s="964"/>
    </row>
    <row r="75" spans="1:97" x14ac:dyDescent="0.25">
      <c r="B75" s="964"/>
      <c r="C75" s="964"/>
      <c r="D75" s="964"/>
      <c r="E75" s="964"/>
      <c r="F75" s="964"/>
      <c r="G75" s="964"/>
      <c r="H75" s="964"/>
      <c r="I75" s="964"/>
      <c r="J75" s="964"/>
      <c r="K75" s="964"/>
      <c r="L75" s="964"/>
      <c r="M75" s="964"/>
      <c r="N75" s="964"/>
      <c r="O75" s="964"/>
      <c r="P75" s="964"/>
      <c r="Q75" s="964"/>
      <c r="R75" s="964"/>
      <c r="S75" s="964"/>
      <c r="T75" s="964"/>
      <c r="U75" s="964"/>
      <c r="V75" s="964"/>
      <c r="W75" s="964"/>
      <c r="X75" s="964"/>
      <c r="Y75" s="964"/>
      <c r="Z75" s="964"/>
      <c r="AA75" s="964"/>
      <c r="AB75" s="964"/>
      <c r="AC75" s="964"/>
      <c r="AD75" s="964"/>
      <c r="AE75" s="964"/>
      <c r="AF75" s="964"/>
    </row>
  </sheetData>
  <sheetProtection algorithmName="SHA-512" hashValue="vRBxMAV00oqoQEWwmEJ5bU6Ly1UEj/kx739UigbRnkN3vluVCw0ViLxAv1NXuWeI2ghSlb1V7z7YHiprd72zow==" saltValue="KifhjpCFaNJEodrNsg82vA==" spinCount="100000" sheet="1" objects="1" scenarios="1"/>
  <mergeCells count="93">
    <mergeCell ref="B70:AF70"/>
    <mergeCell ref="B71:AF71"/>
    <mergeCell ref="B72:AF72"/>
    <mergeCell ref="B73:AF73"/>
    <mergeCell ref="B74:AF74"/>
    <mergeCell ref="A65:H65"/>
    <mergeCell ref="I65:P65"/>
    <mergeCell ref="Q65:X65"/>
    <mergeCell ref="Y65:AF65"/>
    <mergeCell ref="A68:AF68"/>
    <mergeCell ref="A59:B59"/>
    <mergeCell ref="C59:AF59"/>
    <mergeCell ref="C60:AF60"/>
    <mergeCell ref="A62:AF62"/>
    <mergeCell ref="A64:H64"/>
    <mergeCell ref="I64:P64"/>
    <mergeCell ref="Q64:X64"/>
    <mergeCell ref="Y64:AF64"/>
    <mergeCell ref="A58:D58"/>
    <mergeCell ref="E58:P58"/>
    <mergeCell ref="Q58:T58"/>
    <mergeCell ref="U58:V58"/>
    <mergeCell ref="W58:AF58"/>
    <mergeCell ref="A57:D57"/>
    <mergeCell ref="E57:P57"/>
    <mergeCell ref="Q57:T57"/>
    <mergeCell ref="U57:V57"/>
    <mergeCell ref="W57:AF57"/>
    <mergeCell ref="A56:D56"/>
    <mergeCell ref="E56:P56"/>
    <mergeCell ref="Q56:T56"/>
    <mergeCell ref="U56:V56"/>
    <mergeCell ref="W56:AF56"/>
    <mergeCell ref="A53:D53"/>
    <mergeCell ref="E53:P53"/>
    <mergeCell ref="Q53:T53"/>
    <mergeCell ref="U53:V53"/>
    <mergeCell ref="W53:AF55"/>
    <mergeCell ref="A54:D54"/>
    <mergeCell ref="E54:P54"/>
    <mergeCell ref="Q54:T54"/>
    <mergeCell ref="U54:V54"/>
    <mergeCell ref="A55:D55"/>
    <mergeCell ref="E55:P55"/>
    <mergeCell ref="Q55:T55"/>
    <mergeCell ref="U55:V55"/>
    <mergeCell ref="A50:D50"/>
    <mergeCell ref="E50:P50"/>
    <mergeCell ref="Q50:T50"/>
    <mergeCell ref="U50:V50"/>
    <mergeCell ref="W50:AF52"/>
    <mergeCell ref="A51:D51"/>
    <mergeCell ref="E51:P51"/>
    <mergeCell ref="Q51:T51"/>
    <mergeCell ref="U51:V51"/>
    <mergeCell ref="A52:D52"/>
    <mergeCell ref="E52:P52"/>
    <mergeCell ref="Q52:T52"/>
    <mergeCell ref="U52:V52"/>
    <mergeCell ref="A47:D47"/>
    <mergeCell ref="E47:P47"/>
    <mergeCell ref="Q47:T47"/>
    <mergeCell ref="U47:V47"/>
    <mergeCell ref="W47:AF49"/>
    <mergeCell ref="A48:D48"/>
    <mergeCell ref="E48:P48"/>
    <mergeCell ref="Q48:T48"/>
    <mergeCell ref="U48:V48"/>
    <mergeCell ref="A49:D49"/>
    <mergeCell ref="E49:P49"/>
    <mergeCell ref="Q49:T49"/>
    <mergeCell ref="U49:V49"/>
    <mergeCell ref="A45:AF45"/>
    <mergeCell ref="A46:D46"/>
    <mergeCell ref="E46:P46"/>
    <mergeCell ref="Q46:T46"/>
    <mergeCell ref="U46:V46"/>
    <mergeCell ref="W46:AF46"/>
    <mergeCell ref="B12:I12"/>
    <mergeCell ref="B13:AF13"/>
    <mergeCell ref="B15:I15"/>
    <mergeCell ref="A26:AF26"/>
    <mergeCell ref="A1:AF1"/>
    <mergeCell ref="A3:AF3"/>
    <mergeCell ref="B5:AF5"/>
    <mergeCell ref="A7:AF7"/>
    <mergeCell ref="B9:I9"/>
    <mergeCell ref="B10:AF10"/>
    <mergeCell ref="B16:AF16"/>
    <mergeCell ref="B18:I18"/>
    <mergeCell ref="B19:AF19"/>
    <mergeCell ref="B22:AF22"/>
    <mergeCell ref="B24:AF24"/>
  </mergeCells>
  <hyperlinks>
    <hyperlink ref="A2" location="TOC!A1" display="Return to TOC" xr:uid="{BFDF4567-4BDB-4156-8D4C-2DD6000E463B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42" numberStoredAsText="1"/>
  </ignoredError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2">
    <tabColor theme="7" tint="0.79998168889431442"/>
    <pageSetUpPr autoPageBreaks="0"/>
  </sheetPr>
  <dimension ref="A1:BT102"/>
  <sheetViews>
    <sheetView workbookViewId="0">
      <selection sqref="A1:AF1"/>
    </sheetView>
  </sheetViews>
  <sheetFormatPr defaultColWidth="2.7109375" defaultRowHeight="15" x14ac:dyDescent="0.25"/>
  <cols>
    <col min="1" max="32" width="2.7109375" style="330"/>
  </cols>
  <sheetData>
    <row r="1" spans="1:32" s="1" customFormat="1" ht="18.75" x14ac:dyDescent="0.25">
      <c r="A1" s="2232" t="s">
        <v>2934</v>
      </c>
      <c r="B1" s="2232"/>
      <c r="C1" s="2232"/>
      <c r="D1" s="2232"/>
      <c r="E1" s="2232"/>
      <c r="F1" s="2232"/>
      <c r="G1" s="2232"/>
      <c r="H1" s="2232"/>
      <c r="I1" s="2232"/>
      <c r="J1" s="2232"/>
      <c r="K1" s="2232"/>
      <c r="L1" s="2232"/>
      <c r="M1" s="2232"/>
      <c r="N1" s="2232"/>
      <c r="O1" s="2232"/>
      <c r="P1" s="2232"/>
      <c r="Q1" s="2232"/>
      <c r="R1" s="2232"/>
      <c r="S1" s="2232"/>
      <c r="T1" s="2232"/>
      <c r="U1" s="2232"/>
      <c r="V1" s="2232"/>
      <c r="W1" s="2232"/>
      <c r="X1" s="2232"/>
      <c r="Y1" s="2232"/>
      <c r="Z1" s="2232"/>
      <c r="AA1" s="2232"/>
      <c r="AB1" s="2232"/>
      <c r="AC1" s="2232"/>
      <c r="AD1" s="2232"/>
      <c r="AE1" s="2232"/>
      <c r="AF1" s="2232"/>
    </row>
    <row r="2" spans="1:32" s="1" customFormat="1" ht="14.45" customHeight="1" x14ac:dyDescent="0.25">
      <c r="A2" s="365" t="s">
        <v>1657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  <c r="Y2" s="500"/>
      <c r="Z2" s="500"/>
      <c r="AA2" s="500"/>
      <c r="AB2" s="500"/>
      <c r="AC2" s="500"/>
      <c r="AD2" s="500"/>
      <c r="AE2" s="500"/>
      <c r="AF2" s="500"/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2133" t="s">
        <v>6880</v>
      </c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</row>
    <row r="6" spans="1:32" ht="14.45" customHeight="1" x14ac:dyDescent="0.25">
      <c r="A6" s="365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1" customFormat="1" x14ac:dyDescent="0.25">
      <c r="A7" s="2192" t="s">
        <v>9</v>
      </c>
      <c r="B7" s="2192"/>
      <c r="C7" s="2192"/>
      <c r="D7" s="2192"/>
      <c r="E7" s="2192"/>
      <c r="F7" s="2192"/>
      <c r="G7" s="2192"/>
      <c r="H7" s="2192"/>
      <c r="I7" s="2192"/>
      <c r="J7" s="2192"/>
      <c r="K7" s="2192"/>
      <c r="L7" s="2192"/>
      <c r="M7" s="2192"/>
      <c r="N7" s="2192"/>
      <c r="O7" s="2192"/>
      <c r="P7" s="2192"/>
      <c r="Q7" s="2192"/>
      <c r="R7" s="2192"/>
      <c r="S7" s="2192"/>
      <c r="T7" s="2192"/>
      <c r="U7" s="2192"/>
      <c r="V7" s="2192"/>
      <c r="W7" s="2192"/>
      <c r="X7" s="2192"/>
      <c r="Y7" s="2192"/>
      <c r="Z7" s="2192"/>
      <c r="AA7" s="2192"/>
      <c r="AB7" s="2192"/>
      <c r="AC7" s="2192"/>
      <c r="AD7" s="2192"/>
      <c r="AE7" s="2192"/>
      <c r="AF7" s="2192"/>
    </row>
    <row r="8" spans="1:32" s="1" customFormat="1" x14ac:dyDescent="0.25">
      <c r="A8" s="501"/>
      <c r="B8" s="501"/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  <c r="Q8" s="501"/>
      <c r="R8" s="501"/>
      <c r="S8" s="501"/>
      <c r="T8" s="501"/>
      <c r="U8" s="501"/>
      <c r="V8" s="501"/>
      <c r="W8" s="501"/>
      <c r="X8" s="501"/>
      <c r="Y8" s="501"/>
      <c r="Z8" s="501"/>
      <c r="AA8" s="501"/>
      <c r="AB8" s="501"/>
      <c r="AC8" s="501"/>
      <c r="AD8" s="501"/>
      <c r="AE8" s="501"/>
      <c r="AF8" s="501"/>
    </row>
    <row r="9" spans="1:32" s="1" customFormat="1" x14ac:dyDescent="0.25">
      <c r="A9" s="502"/>
      <c r="B9" s="3651" t="s">
        <v>10</v>
      </c>
      <c r="C9" s="3651"/>
      <c r="D9" s="3651"/>
      <c r="E9" s="3651"/>
      <c r="F9" s="3651"/>
      <c r="G9" s="3651"/>
      <c r="H9" s="3651"/>
      <c r="I9" s="3651"/>
      <c r="J9" s="502"/>
      <c r="K9" s="502"/>
      <c r="L9" s="502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502"/>
      <c r="Z9" s="502"/>
      <c r="AA9" s="502"/>
      <c r="AB9" s="502"/>
      <c r="AC9" s="502"/>
      <c r="AD9" s="502"/>
      <c r="AE9" s="502"/>
      <c r="AF9" s="502"/>
    </row>
    <row r="10" spans="1:32" s="4" customFormat="1" ht="61.5" customHeight="1" x14ac:dyDescent="0.25">
      <c r="A10" s="503"/>
      <c r="B10" s="3652" t="s">
        <v>3449</v>
      </c>
      <c r="C10" s="3653"/>
      <c r="D10" s="3653"/>
      <c r="E10" s="3653"/>
      <c r="F10" s="3653"/>
      <c r="G10" s="3653"/>
      <c r="H10" s="3653"/>
      <c r="I10" s="3653"/>
      <c r="J10" s="3653"/>
      <c r="K10" s="3653"/>
      <c r="L10" s="3653"/>
      <c r="M10" s="3653"/>
      <c r="N10" s="3653"/>
      <c r="O10" s="3653"/>
      <c r="P10" s="3653"/>
      <c r="Q10" s="3653"/>
      <c r="R10" s="3653"/>
      <c r="S10" s="3653"/>
      <c r="T10" s="3653"/>
      <c r="U10" s="3653"/>
      <c r="V10" s="3653"/>
      <c r="W10" s="3653"/>
      <c r="X10" s="3653"/>
      <c r="Y10" s="3653"/>
      <c r="Z10" s="3653"/>
      <c r="AA10" s="3653"/>
      <c r="AB10" s="3653"/>
      <c r="AC10" s="3653"/>
      <c r="AD10" s="3653"/>
      <c r="AE10" s="3653"/>
      <c r="AF10" s="3653"/>
    </row>
    <row r="11" spans="1:32" s="1" customFormat="1" x14ac:dyDescent="0.25">
      <c r="A11" s="502"/>
      <c r="B11" s="502"/>
      <c r="C11" s="502"/>
      <c r="D11" s="502"/>
      <c r="E11" s="502"/>
      <c r="F11" s="502"/>
      <c r="G11" s="502"/>
      <c r="H11" s="502"/>
      <c r="I11" s="502"/>
      <c r="J11" s="502"/>
      <c r="K11" s="502"/>
      <c r="L11" s="502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502"/>
      <c r="Z11" s="502"/>
      <c r="AA11" s="502"/>
      <c r="AB11" s="502"/>
      <c r="AC11" s="502"/>
      <c r="AD11" s="502"/>
      <c r="AE11" s="502"/>
      <c r="AF11" s="502"/>
    </row>
    <row r="12" spans="1:32" s="1" customFormat="1" x14ac:dyDescent="0.25">
      <c r="A12" s="502"/>
      <c r="B12" s="3651" t="s">
        <v>11</v>
      </c>
      <c r="C12" s="3651"/>
      <c r="D12" s="3651"/>
      <c r="E12" s="3651"/>
      <c r="F12" s="3651"/>
      <c r="G12" s="3651"/>
      <c r="H12" s="3651"/>
      <c r="I12" s="3651"/>
      <c r="J12" s="502"/>
      <c r="K12" s="502"/>
      <c r="L12" s="502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502"/>
      <c r="Z12" s="502"/>
      <c r="AA12" s="502"/>
      <c r="AB12" s="502"/>
      <c r="AC12" s="502"/>
      <c r="AD12" s="502"/>
      <c r="AE12" s="502"/>
      <c r="AF12" s="502"/>
    </row>
    <row r="13" spans="1:32" s="1" customFormat="1" ht="49.5" customHeight="1" x14ac:dyDescent="0.25">
      <c r="A13" s="502"/>
      <c r="B13" s="3652" t="s">
        <v>3262</v>
      </c>
      <c r="C13" s="3653"/>
      <c r="D13" s="3653"/>
      <c r="E13" s="3653"/>
      <c r="F13" s="3653"/>
      <c r="G13" s="3653"/>
      <c r="H13" s="3653"/>
      <c r="I13" s="3653"/>
      <c r="J13" s="3653"/>
      <c r="K13" s="3653"/>
      <c r="L13" s="3653"/>
      <c r="M13" s="3653"/>
      <c r="N13" s="3653"/>
      <c r="O13" s="3653"/>
      <c r="P13" s="3653"/>
      <c r="Q13" s="3653"/>
      <c r="R13" s="3653"/>
      <c r="S13" s="3653"/>
      <c r="T13" s="3653"/>
      <c r="U13" s="3653"/>
      <c r="V13" s="3653"/>
      <c r="W13" s="3653"/>
      <c r="X13" s="3653"/>
      <c r="Y13" s="3653"/>
      <c r="Z13" s="3653"/>
      <c r="AA13" s="3653"/>
      <c r="AB13" s="3653"/>
      <c r="AC13" s="3653"/>
      <c r="AD13" s="3653"/>
      <c r="AE13" s="3653"/>
      <c r="AF13" s="3653"/>
    </row>
    <row r="14" spans="1:32" s="1" customFormat="1" x14ac:dyDescent="0.25">
      <c r="A14" s="502"/>
      <c r="B14" s="502"/>
      <c r="C14" s="502"/>
      <c r="D14" s="502"/>
      <c r="E14" s="502"/>
      <c r="F14" s="502"/>
      <c r="G14" s="502"/>
      <c r="H14" s="502"/>
      <c r="I14" s="502"/>
      <c r="J14" s="502"/>
      <c r="K14" s="502"/>
      <c r="L14" s="502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502"/>
      <c r="Z14" s="502"/>
      <c r="AA14" s="502"/>
      <c r="AB14" s="502"/>
      <c r="AC14" s="502"/>
      <c r="AD14" s="502"/>
      <c r="AE14" s="502"/>
      <c r="AF14" s="502"/>
    </row>
    <row r="15" spans="1:32" s="1" customFormat="1" x14ac:dyDescent="0.25">
      <c r="A15" s="502"/>
      <c r="B15" s="3651" t="s">
        <v>12</v>
      </c>
      <c r="C15" s="3651"/>
      <c r="D15" s="3651"/>
      <c r="E15" s="3651"/>
      <c r="F15" s="3651"/>
      <c r="G15" s="3651"/>
      <c r="H15" s="3651"/>
      <c r="I15" s="3651"/>
      <c r="J15" s="502"/>
      <c r="K15" s="502"/>
      <c r="L15" s="502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502"/>
      <c r="Z15" s="502"/>
      <c r="AA15" s="502"/>
      <c r="AB15" s="502"/>
      <c r="AC15" s="502"/>
      <c r="AD15" s="502"/>
      <c r="AE15" s="502"/>
      <c r="AF15" s="502"/>
    </row>
    <row r="16" spans="1:32" s="1" customFormat="1" x14ac:dyDescent="0.25">
      <c r="A16" s="502"/>
      <c r="B16" s="3654" t="s">
        <v>3195</v>
      </c>
      <c r="C16" s="3655"/>
      <c r="D16" s="3655"/>
      <c r="E16" s="3655"/>
      <c r="F16" s="3655"/>
      <c r="G16" s="3655"/>
      <c r="H16" s="3655"/>
      <c r="I16" s="3655"/>
      <c r="J16" s="3655"/>
      <c r="K16" s="3655"/>
      <c r="L16" s="3655"/>
      <c r="M16" s="3655"/>
      <c r="N16" s="3655"/>
      <c r="O16" s="3655"/>
      <c r="P16" s="3655"/>
      <c r="Q16" s="3655"/>
      <c r="R16" s="3655"/>
      <c r="S16" s="3655"/>
      <c r="T16" s="3655"/>
      <c r="U16" s="3655"/>
      <c r="V16" s="3655"/>
      <c r="W16" s="3655"/>
      <c r="X16" s="3655"/>
      <c r="Y16" s="3655"/>
      <c r="Z16" s="3655"/>
      <c r="AA16" s="3655"/>
      <c r="AB16" s="3655"/>
      <c r="AC16" s="3655"/>
      <c r="AD16" s="3655"/>
      <c r="AE16" s="3655"/>
      <c r="AF16" s="3655"/>
    </row>
    <row r="17" spans="1:68" s="1" customFormat="1" x14ac:dyDescent="0.25">
      <c r="A17" s="502"/>
      <c r="B17" s="502"/>
      <c r="C17" s="502"/>
      <c r="D17" s="502"/>
      <c r="E17" s="502"/>
      <c r="F17" s="502"/>
      <c r="G17" s="502"/>
      <c r="H17" s="502"/>
      <c r="I17" s="502"/>
      <c r="J17" s="502"/>
      <c r="K17" s="502"/>
      <c r="L17" s="502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502"/>
      <c r="Z17" s="502"/>
      <c r="AA17" s="502"/>
      <c r="AB17" s="502"/>
      <c r="AC17" s="502"/>
      <c r="AD17" s="502"/>
      <c r="AE17" s="502"/>
      <c r="AF17" s="502"/>
    </row>
    <row r="18" spans="1:68" s="1" customFormat="1" x14ac:dyDescent="0.25">
      <c r="A18" s="502"/>
      <c r="B18" s="3651" t="s">
        <v>13</v>
      </c>
      <c r="C18" s="3651"/>
      <c r="D18" s="3651"/>
      <c r="E18" s="3651"/>
      <c r="F18" s="3651"/>
      <c r="G18" s="3651"/>
      <c r="H18" s="3651"/>
      <c r="I18" s="3651"/>
      <c r="J18" s="502"/>
      <c r="K18" s="502"/>
      <c r="L18" s="50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502"/>
      <c r="Z18" s="502"/>
      <c r="AA18" s="502"/>
      <c r="AB18" s="502"/>
      <c r="AC18" s="502"/>
      <c r="AD18" s="502"/>
      <c r="AE18" s="502"/>
      <c r="AF18" s="502"/>
    </row>
    <row r="19" spans="1:68" s="4" customFormat="1" ht="66.75" customHeight="1" x14ac:dyDescent="0.25">
      <c r="A19" s="503"/>
      <c r="B19" s="3652" t="s">
        <v>3292</v>
      </c>
      <c r="C19" s="3653"/>
      <c r="D19" s="3653"/>
      <c r="E19" s="3653"/>
      <c r="F19" s="3653"/>
      <c r="G19" s="3653"/>
      <c r="H19" s="3653"/>
      <c r="I19" s="3653"/>
      <c r="J19" s="3653"/>
      <c r="K19" s="3653"/>
      <c r="L19" s="3653"/>
      <c r="M19" s="3653"/>
      <c r="N19" s="3653"/>
      <c r="O19" s="3653"/>
      <c r="P19" s="3653"/>
      <c r="Q19" s="3653"/>
      <c r="R19" s="3653"/>
      <c r="S19" s="3653"/>
      <c r="T19" s="3653"/>
      <c r="U19" s="3653"/>
      <c r="V19" s="3653"/>
      <c r="W19" s="3653"/>
      <c r="X19" s="3653"/>
      <c r="Y19" s="3653"/>
      <c r="Z19" s="3653"/>
      <c r="AA19" s="3653"/>
      <c r="AB19" s="3653"/>
      <c r="AC19" s="3653"/>
      <c r="AD19" s="3653"/>
      <c r="AE19" s="3653"/>
      <c r="AF19" s="3653"/>
    </row>
    <row r="20" spans="1:68" s="4" customFormat="1" x14ac:dyDescent="0.25">
      <c r="A20" s="503"/>
      <c r="B20" s="527"/>
      <c r="C20" s="528"/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  <c r="AE20" s="528"/>
      <c r="AF20" s="528"/>
    </row>
    <row r="21" spans="1:68" s="4" customFormat="1" ht="81" customHeight="1" x14ac:dyDescent="0.25">
      <c r="A21" s="503"/>
      <c r="B21" s="3652" t="s">
        <v>3293</v>
      </c>
      <c r="C21" s="3653"/>
      <c r="D21" s="3653"/>
      <c r="E21" s="3653"/>
      <c r="F21" s="3653"/>
      <c r="G21" s="3653"/>
      <c r="H21" s="3653"/>
      <c r="I21" s="3653"/>
      <c r="J21" s="3653"/>
      <c r="K21" s="3653"/>
      <c r="L21" s="3653"/>
      <c r="M21" s="3653"/>
      <c r="N21" s="3653"/>
      <c r="O21" s="3653"/>
      <c r="P21" s="3653"/>
      <c r="Q21" s="3653"/>
      <c r="R21" s="3653"/>
      <c r="S21" s="3653"/>
      <c r="T21" s="3653"/>
      <c r="U21" s="3653"/>
      <c r="V21" s="3653"/>
      <c r="W21" s="3653"/>
      <c r="X21" s="3653"/>
      <c r="Y21" s="3653"/>
      <c r="Z21" s="3653"/>
      <c r="AA21" s="3653"/>
      <c r="AB21" s="3653"/>
      <c r="AC21" s="3653"/>
      <c r="AD21" s="3653"/>
      <c r="AE21" s="3653"/>
      <c r="AF21" s="3653"/>
    </row>
    <row r="22" spans="1:68" s="4" customFormat="1" x14ac:dyDescent="0.25">
      <c r="A22" s="503"/>
      <c r="B22" s="527"/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  <c r="AE22" s="528"/>
      <c r="AF22" s="528"/>
    </row>
    <row r="23" spans="1:68" s="4" customFormat="1" ht="51.75" customHeight="1" x14ac:dyDescent="0.25">
      <c r="A23" s="503"/>
      <c r="B23" s="3652" t="s">
        <v>3294</v>
      </c>
      <c r="C23" s="3653"/>
      <c r="D23" s="3653"/>
      <c r="E23" s="3653"/>
      <c r="F23" s="3653"/>
      <c r="G23" s="3653"/>
      <c r="H23" s="3653"/>
      <c r="I23" s="3653"/>
      <c r="J23" s="3653"/>
      <c r="K23" s="3653"/>
      <c r="L23" s="3653"/>
      <c r="M23" s="3653"/>
      <c r="N23" s="3653"/>
      <c r="O23" s="3653"/>
      <c r="P23" s="3653"/>
      <c r="Q23" s="3653"/>
      <c r="R23" s="3653"/>
      <c r="S23" s="3653"/>
      <c r="T23" s="3653"/>
      <c r="U23" s="3653"/>
      <c r="V23" s="3653"/>
      <c r="W23" s="3653"/>
      <c r="X23" s="3653"/>
      <c r="Y23" s="3653"/>
      <c r="Z23" s="3653"/>
      <c r="AA23" s="3653"/>
      <c r="AB23" s="3653"/>
      <c r="AC23" s="3653"/>
      <c r="AD23" s="3653"/>
      <c r="AE23" s="3653"/>
      <c r="AF23" s="3653"/>
    </row>
    <row r="24" spans="1:68" s="1" customFormat="1" x14ac:dyDescent="0.25">
      <c r="A24" s="502"/>
      <c r="B24" s="502"/>
      <c r="C24" s="502"/>
      <c r="D24" s="502"/>
      <c r="E24" s="502"/>
      <c r="F24" s="502"/>
      <c r="G24" s="502"/>
      <c r="H24" s="502"/>
      <c r="I24" s="502"/>
      <c r="J24" s="502"/>
      <c r="K24" s="502"/>
      <c r="L24" s="50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</row>
    <row r="25" spans="1:68" s="1" customFormat="1" x14ac:dyDescent="0.25">
      <c r="A25" s="502"/>
      <c r="B25" s="507" t="s">
        <v>20</v>
      </c>
      <c r="C25" s="507"/>
      <c r="D25" s="507"/>
      <c r="E25" s="507"/>
      <c r="F25" s="507"/>
      <c r="G25" s="507"/>
      <c r="H25" s="507"/>
      <c r="I25" s="507"/>
      <c r="J25" s="502"/>
      <c r="K25" s="502"/>
      <c r="L25" s="502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</row>
    <row r="26" spans="1:68" s="1" customFormat="1" ht="74.45" customHeight="1" x14ac:dyDescent="0.25">
      <c r="A26" s="502"/>
      <c r="B26" s="2217" t="s">
        <v>7445</v>
      </c>
      <c r="C26" s="2218"/>
      <c r="D26" s="2218"/>
      <c r="E26" s="2218"/>
      <c r="F26" s="2218"/>
      <c r="G26" s="2218"/>
      <c r="H26" s="2218"/>
      <c r="I26" s="2218"/>
      <c r="J26" s="2218"/>
      <c r="K26" s="2218"/>
      <c r="L26" s="2218"/>
      <c r="M26" s="2218"/>
      <c r="N26" s="2218"/>
      <c r="O26" s="2218"/>
      <c r="P26" s="2218"/>
      <c r="Q26" s="2218"/>
      <c r="R26" s="2218"/>
      <c r="S26" s="2218"/>
      <c r="T26" s="2218"/>
      <c r="U26" s="2218"/>
      <c r="V26" s="2218"/>
      <c r="W26" s="2218"/>
      <c r="X26" s="2218"/>
      <c r="Y26" s="2218"/>
      <c r="Z26" s="2218"/>
      <c r="AA26" s="2218"/>
      <c r="AB26" s="2218"/>
      <c r="AC26" s="2218"/>
      <c r="AD26" s="2218"/>
      <c r="AE26" s="2218"/>
      <c r="AF26" s="2218"/>
    </row>
    <row r="27" spans="1:68" s="1" customFormat="1" x14ac:dyDescent="0.25">
      <c r="A27" s="502"/>
      <c r="B27" s="1181"/>
      <c r="C27" s="1182"/>
      <c r="D27" s="1182"/>
      <c r="E27" s="1182"/>
      <c r="F27" s="1182"/>
      <c r="G27" s="1182"/>
      <c r="H27" s="1182"/>
      <c r="I27" s="1182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/>
      <c r="U27" s="1182"/>
      <c r="V27" s="1182"/>
      <c r="W27" s="1182"/>
      <c r="X27" s="1182"/>
      <c r="Y27" s="1182"/>
      <c r="Z27" s="1182"/>
      <c r="AA27" s="1182"/>
      <c r="AB27" s="1182"/>
      <c r="AC27" s="1182"/>
      <c r="AD27" s="1182"/>
      <c r="AE27" s="1182"/>
      <c r="AF27" s="1182"/>
    </row>
    <row r="28" spans="1:68" s="1" customFormat="1" ht="16.5" customHeight="1" x14ac:dyDescent="0.25">
      <c r="A28" s="502"/>
      <c r="B28" s="2217" t="s">
        <v>7446</v>
      </c>
      <c r="C28" s="2218"/>
      <c r="D28" s="2218"/>
      <c r="E28" s="2218"/>
      <c r="F28" s="2218"/>
      <c r="G28" s="2218"/>
      <c r="H28" s="2218"/>
      <c r="I28" s="2218"/>
      <c r="J28" s="2218"/>
      <c r="K28" s="2218"/>
      <c r="L28" s="2218"/>
      <c r="M28" s="2218"/>
      <c r="N28" s="2218"/>
      <c r="O28" s="2218"/>
      <c r="P28" s="2218"/>
      <c r="Q28" s="2218"/>
      <c r="R28" s="2218"/>
      <c r="S28" s="2218"/>
      <c r="T28" s="2218"/>
      <c r="U28" s="2218"/>
      <c r="V28" s="2218"/>
      <c r="W28" s="2218"/>
      <c r="X28" s="2218"/>
      <c r="Y28" s="2218"/>
      <c r="Z28" s="2218"/>
      <c r="AA28" s="2218"/>
      <c r="AB28" s="2218"/>
      <c r="AC28" s="2218"/>
      <c r="AD28" s="2218"/>
      <c r="AE28" s="2218"/>
      <c r="AF28" s="2218"/>
    </row>
    <row r="29" spans="1:68" s="1" customFormat="1" x14ac:dyDescent="0.25">
      <c r="A29" s="502"/>
      <c r="B29" s="527"/>
      <c r="C29" s="534"/>
      <c r="D29" s="534"/>
      <c r="E29" s="534"/>
      <c r="F29" s="534"/>
      <c r="G29" s="534"/>
      <c r="H29" s="534"/>
      <c r="I29" s="534"/>
      <c r="J29" s="534"/>
      <c r="K29" s="534"/>
      <c r="L29" s="534"/>
      <c r="M29" s="534"/>
      <c r="N29" s="534"/>
      <c r="O29" s="534"/>
      <c r="P29" s="534"/>
      <c r="Q29" s="534"/>
      <c r="R29" s="534"/>
      <c r="S29" s="534"/>
      <c r="T29" s="534"/>
      <c r="U29" s="534"/>
      <c r="V29" s="534"/>
      <c r="W29" s="534"/>
      <c r="X29" s="534"/>
      <c r="Y29" s="534"/>
      <c r="Z29" s="534"/>
      <c r="AA29" s="534"/>
      <c r="AB29" s="534"/>
      <c r="AC29" s="534"/>
      <c r="AD29" s="534"/>
      <c r="AE29" s="534"/>
      <c r="AF29" s="534"/>
    </row>
    <row r="30" spans="1:68" x14ac:dyDescent="0.25">
      <c r="A30" s="503"/>
      <c r="B30" s="2219" t="s">
        <v>3343</v>
      </c>
      <c r="C30" s="2219"/>
      <c r="D30" s="2219"/>
      <c r="E30" s="2219"/>
      <c r="F30" s="2219"/>
      <c r="G30" s="2219"/>
      <c r="H30" s="2219"/>
      <c r="I30" s="2219"/>
      <c r="J30" s="2219"/>
      <c r="K30" s="2219"/>
      <c r="L30" s="2219"/>
      <c r="M30" s="2219"/>
      <c r="N30" s="2219"/>
      <c r="O30" s="2219"/>
      <c r="P30" s="2219"/>
      <c r="Q30" s="2219"/>
      <c r="R30" s="2219"/>
      <c r="S30" s="2219"/>
      <c r="T30" s="2219"/>
      <c r="U30" s="2219"/>
      <c r="V30" s="2219"/>
      <c r="W30" s="2219"/>
      <c r="X30" s="2219"/>
      <c r="Y30" s="2219"/>
      <c r="Z30" s="2219"/>
      <c r="AA30" s="2219"/>
      <c r="AB30" s="2219"/>
      <c r="AC30" s="2219"/>
      <c r="AD30" s="2219"/>
      <c r="AE30" s="2219"/>
      <c r="AF30" s="2219"/>
      <c r="AL30" s="536"/>
      <c r="AM30" s="537"/>
      <c r="AN30" s="537"/>
      <c r="AO30" s="537"/>
      <c r="AP30" s="537"/>
      <c r="AQ30" s="537"/>
      <c r="AR30" s="537"/>
      <c r="AS30" s="537"/>
      <c r="AT30" s="537"/>
      <c r="AU30" s="537"/>
      <c r="AV30" s="537"/>
      <c r="AW30" s="537"/>
      <c r="AX30" s="537"/>
      <c r="AY30" s="537"/>
      <c r="AZ30" s="537"/>
      <c r="BA30" s="537"/>
      <c r="BB30" s="537"/>
      <c r="BC30" s="537"/>
      <c r="BD30" s="537"/>
      <c r="BE30" s="537"/>
      <c r="BF30" s="537"/>
      <c r="BG30" s="537"/>
      <c r="BH30" s="537"/>
      <c r="BI30" s="537"/>
      <c r="BJ30" s="537"/>
      <c r="BK30" s="537"/>
      <c r="BL30" s="537"/>
      <c r="BM30" s="537"/>
      <c r="BN30" s="537"/>
      <c r="BO30" s="537"/>
      <c r="BP30" s="537"/>
    </row>
    <row r="31" spans="1:68" ht="18.600000000000001" customHeight="1" x14ac:dyDescent="0.25">
      <c r="A31" s="503"/>
      <c r="B31" s="2220" t="s">
        <v>3295</v>
      </c>
      <c r="C31" s="2221"/>
      <c r="D31" s="2221"/>
      <c r="E31" s="2221"/>
      <c r="F31" s="2221"/>
      <c r="G31" s="2221"/>
      <c r="H31" s="2222"/>
      <c r="I31" s="2226" t="s">
        <v>7459</v>
      </c>
      <c r="J31" s="2227"/>
      <c r="K31" s="2227"/>
      <c r="L31" s="2227"/>
      <c r="M31" s="2227"/>
      <c r="N31" s="2227"/>
      <c r="O31" s="2227"/>
      <c r="P31" s="2228"/>
      <c r="Q31" s="2226" t="s">
        <v>7460</v>
      </c>
      <c r="R31" s="2227"/>
      <c r="S31" s="2227"/>
      <c r="T31" s="2227"/>
      <c r="U31" s="2227"/>
      <c r="V31" s="2227"/>
      <c r="W31" s="2227"/>
      <c r="X31" s="2228"/>
      <c r="Y31" s="2226" t="s">
        <v>7461</v>
      </c>
      <c r="Z31" s="2227"/>
      <c r="AA31" s="2227"/>
      <c r="AB31" s="2227"/>
      <c r="AC31" s="2227"/>
      <c r="AD31" s="2227"/>
      <c r="AE31" s="2227"/>
      <c r="AF31" s="2228"/>
      <c r="AL31" s="538"/>
      <c r="AM31" s="537"/>
      <c r="AN31" s="537"/>
      <c r="AO31" s="537"/>
      <c r="AP31" s="537"/>
      <c r="AQ31" s="537"/>
      <c r="AR31" s="537"/>
      <c r="AS31" s="537"/>
      <c r="AT31" s="537"/>
      <c r="AU31" s="537"/>
      <c r="AV31" s="537"/>
      <c r="AW31" s="537"/>
      <c r="AX31" s="537"/>
      <c r="AY31" s="537"/>
      <c r="AZ31" s="537"/>
      <c r="BA31" s="537"/>
      <c r="BB31" s="537"/>
      <c r="BC31" s="537"/>
      <c r="BD31" s="537"/>
      <c r="BE31" s="537"/>
      <c r="BF31" s="537"/>
      <c r="BG31" s="537"/>
      <c r="BH31" s="537"/>
      <c r="BI31" s="537"/>
      <c r="BJ31" s="537"/>
      <c r="BK31" s="537"/>
      <c r="BL31" s="537"/>
      <c r="BM31" s="537"/>
      <c r="BN31" s="537"/>
      <c r="BO31" s="537"/>
      <c r="BP31" s="537"/>
    </row>
    <row r="32" spans="1:68" ht="18" customHeight="1" x14ac:dyDescent="0.25">
      <c r="A32" s="503"/>
      <c r="B32" s="2223"/>
      <c r="C32" s="2224"/>
      <c r="D32" s="2224"/>
      <c r="E32" s="2224"/>
      <c r="F32" s="2224"/>
      <c r="G32" s="2224"/>
      <c r="H32" s="2225"/>
      <c r="I32" s="2226" t="s">
        <v>7462</v>
      </c>
      <c r="J32" s="2227"/>
      <c r="K32" s="2227"/>
      <c r="L32" s="2228"/>
      <c r="M32" s="2226" t="s">
        <v>7463</v>
      </c>
      <c r="N32" s="2227"/>
      <c r="O32" s="2227"/>
      <c r="P32" s="2228"/>
      <c r="Q32" s="2226" t="s">
        <v>7464</v>
      </c>
      <c r="R32" s="2227"/>
      <c r="S32" s="2227"/>
      <c r="T32" s="2228"/>
      <c r="U32" s="2226" t="s">
        <v>7465</v>
      </c>
      <c r="V32" s="2227"/>
      <c r="W32" s="2227"/>
      <c r="X32" s="2228"/>
      <c r="Y32" s="2226" t="s">
        <v>7466</v>
      </c>
      <c r="Z32" s="2227"/>
      <c r="AA32" s="2227"/>
      <c r="AB32" s="2228"/>
      <c r="AC32" s="2226" t="s">
        <v>7467</v>
      </c>
      <c r="AD32" s="2227"/>
      <c r="AE32" s="2227"/>
      <c r="AF32" s="2228"/>
      <c r="AL32" s="538"/>
      <c r="AM32" s="537"/>
      <c r="AN32" s="537"/>
      <c r="AO32" s="537"/>
      <c r="AP32" s="537"/>
      <c r="AQ32" s="537"/>
      <c r="AR32" s="537"/>
      <c r="AS32" s="537"/>
      <c r="AT32" s="537"/>
      <c r="AU32" s="537"/>
      <c r="AV32" s="537"/>
      <c r="AW32" s="537"/>
      <c r="AX32" s="537"/>
      <c r="AY32" s="537"/>
      <c r="AZ32" s="537"/>
      <c r="BA32" s="537"/>
      <c r="BB32" s="537"/>
      <c r="BC32" s="537"/>
      <c r="BD32" s="537"/>
      <c r="BE32" s="537"/>
      <c r="BF32" s="537"/>
      <c r="BG32" s="537"/>
      <c r="BH32" s="537"/>
      <c r="BI32" s="537"/>
      <c r="BJ32" s="537"/>
      <c r="BK32" s="537"/>
      <c r="BL32" s="537"/>
      <c r="BM32" s="537"/>
      <c r="BN32" s="537"/>
      <c r="BO32" s="537"/>
      <c r="BP32" s="537"/>
    </row>
    <row r="33" spans="1:68" x14ac:dyDescent="0.25">
      <c r="A33" s="503"/>
      <c r="B33" s="2209" t="s">
        <v>7447</v>
      </c>
      <c r="C33" s="2209"/>
      <c r="D33" s="2209"/>
      <c r="E33" s="2209"/>
      <c r="F33" s="2209"/>
      <c r="G33" s="2209"/>
      <c r="H33" s="2209"/>
      <c r="I33" s="2211">
        <f>ROUND(M33/1.01,1)</f>
        <v>9.6</v>
      </c>
      <c r="J33" s="2211"/>
      <c r="K33" s="2211"/>
      <c r="L33" s="2211"/>
      <c r="M33" s="2212">
        <v>9.6999999999999993</v>
      </c>
      <c r="N33" s="2213"/>
      <c r="O33" s="2213"/>
      <c r="P33" s="2214"/>
      <c r="Q33" s="2212">
        <v>11</v>
      </c>
      <c r="R33" s="2213"/>
      <c r="S33" s="2213"/>
      <c r="T33" s="2214"/>
      <c r="U33" s="2211">
        <f>ROUND(Q33*1.01,1)</f>
        <v>11.1</v>
      </c>
      <c r="V33" s="2211"/>
      <c r="W33" s="2211"/>
      <c r="X33" s="2211"/>
      <c r="Y33" s="2211">
        <v>13.1</v>
      </c>
      <c r="Z33" s="2211"/>
      <c r="AA33" s="2211"/>
      <c r="AB33" s="2211"/>
      <c r="AC33" s="2211" t="s">
        <v>3306</v>
      </c>
      <c r="AD33" s="2211"/>
      <c r="AE33" s="2211"/>
      <c r="AF33" s="2211"/>
      <c r="AL33" s="538"/>
      <c r="AM33" s="537"/>
      <c r="AN33" s="537"/>
      <c r="AO33" s="537"/>
      <c r="AP33" s="537"/>
      <c r="AQ33" s="537"/>
      <c r="AR33" s="537"/>
      <c r="AS33" s="537"/>
      <c r="AT33" s="537"/>
      <c r="AU33" s="537"/>
      <c r="AV33" s="537"/>
      <c r="AW33" s="537"/>
      <c r="AX33" s="537"/>
      <c r="AY33" s="537"/>
      <c r="AZ33" s="537"/>
      <c r="BA33" s="537"/>
      <c r="BB33" s="537"/>
      <c r="BC33" s="537"/>
      <c r="BD33" s="537"/>
      <c r="BE33" s="537"/>
      <c r="BF33" s="537"/>
      <c r="BG33" s="537"/>
      <c r="BH33" s="537"/>
      <c r="BI33" s="537"/>
      <c r="BJ33" s="537"/>
      <c r="BK33" s="537"/>
      <c r="BL33" s="537"/>
      <c r="BM33" s="537"/>
      <c r="BN33" s="537"/>
      <c r="BO33" s="537"/>
      <c r="BP33" s="537"/>
    </row>
    <row r="34" spans="1:68" x14ac:dyDescent="0.25">
      <c r="A34" s="503"/>
      <c r="B34" s="2209" t="s">
        <v>7448</v>
      </c>
      <c r="C34" s="2209"/>
      <c r="D34" s="2209"/>
      <c r="E34" s="2209"/>
      <c r="F34" s="2209"/>
      <c r="G34" s="2209"/>
      <c r="H34" s="2209"/>
      <c r="I34" s="2211">
        <f>ROUND(M34/1.01,1)</f>
        <v>9.6</v>
      </c>
      <c r="J34" s="2211"/>
      <c r="K34" s="2211"/>
      <c r="L34" s="2211"/>
      <c r="M34" s="2212">
        <v>9.6999999999999993</v>
      </c>
      <c r="N34" s="2213"/>
      <c r="O34" s="2213"/>
      <c r="P34" s="2214"/>
      <c r="Q34" s="2212">
        <v>11</v>
      </c>
      <c r="R34" s="2213"/>
      <c r="S34" s="2213"/>
      <c r="T34" s="2214"/>
      <c r="U34" s="2211">
        <f>ROUND(Q34*1.01,1)</f>
        <v>11.1</v>
      </c>
      <c r="V34" s="2211"/>
      <c r="W34" s="2211"/>
      <c r="X34" s="2211"/>
      <c r="Y34" s="2211">
        <v>13.7</v>
      </c>
      <c r="Z34" s="2211"/>
      <c r="AA34" s="2211"/>
      <c r="AB34" s="2211"/>
      <c r="AC34" s="2211" t="s">
        <v>3306</v>
      </c>
      <c r="AD34" s="2211"/>
      <c r="AE34" s="2211"/>
      <c r="AF34" s="2211"/>
      <c r="AL34" s="538"/>
      <c r="AM34" s="537"/>
      <c r="AN34" s="537"/>
      <c r="AO34" s="537"/>
      <c r="AP34" s="537"/>
      <c r="AQ34" s="537"/>
      <c r="AR34" s="537"/>
      <c r="AS34" s="537"/>
      <c r="AT34" s="537"/>
      <c r="AU34" s="537"/>
      <c r="AV34" s="537"/>
      <c r="AW34" s="537"/>
      <c r="AX34" s="537"/>
      <c r="AY34" s="537"/>
      <c r="AZ34" s="537"/>
      <c r="BA34" s="537"/>
      <c r="BB34" s="537"/>
      <c r="BC34" s="537"/>
      <c r="BD34" s="537"/>
      <c r="BE34" s="537"/>
      <c r="BF34" s="537"/>
      <c r="BG34" s="537"/>
      <c r="BH34" s="537"/>
      <c r="BI34" s="537"/>
      <c r="BJ34" s="537"/>
      <c r="BK34" s="537"/>
      <c r="BL34" s="537"/>
      <c r="BM34" s="537"/>
      <c r="BN34" s="537"/>
      <c r="BO34" s="537"/>
      <c r="BP34" s="537"/>
    </row>
    <row r="35" spans="1:68" x14ac:dyDescent="0.25">
      <c r="A35" s="503"/>
      <c r="B35" s="2209" t="s">
        <v>3296</v>
      </c>
      <c r="C35" s="2209"/>
      <c r="D35" s="2209"/>
      <c r="E35" s="2209"/>
      <c r="F35" s="2209"/>
      <c r="G35" s="2209"/>
      <c r="H35" s="2209"/>
      <c r="I35" s="2211">
        <f>ROUND(M35/1.01,1)</f>
        <v>9.6999999999999993</v>
      </c>
      <c r="J35" s="2211"/>
      <c r="K35" s="2211"/>
      <c r="L35" s="2211"/>
      <c r="M35" s="2212">
        <v>9.8000000000000007</v>
      </c>
      <c r="N35" s="2213"/>
      <c r="O35" s="2213"/>
      <c r="P35" s="2214"/>
      <c r="Q35" s="2212">
        <v>10.9</v>
      </c>
      <c r="R35" s="2213"/>
      <c r="S35" s="2213"/>
      <c r="T35" s="2214"/>
      <c r="U35" s="2211">
        <f>ROUND(Q35*1.01,1)</f>
        <v>11</v>
      </c>
      <c r="V35" s="2211"/>
      <c r="W35" s="2211"/>
      <c r="X35" s="2211"/>
      <c r="Y35" s="2211">
        <v>14.7</v>
      </c>
      <c r="Z35" s="2211"/>
      <c r="AA35" s="2211"/>
      <c r="AB35" s="2211"/>
      <c r="AC35" s="2211" t="s">
        <v>3306</v>
      </c>
      <c r="AD35" s="2211"/>
      <c r="AE35" s="2211"/>
      <c r="AF35" s="2211"/>
      <c r="AL35" s="538"/>
      <c r="AM35" s="537"/>
      <c r="AN35" s="537"/>
      <c r="AO35" s="537"/>
      <c r="AP35" s="537"/>
      <c r="AQ35" s="537"/>
      <c r="AR35" s="537"/>
      <c r="AS35" s="537"/>
      <c r="AT35" s="537"/>
      <c r="AU35" s="537"/>
      <c r="AV35" s="537"/>
      <c r="AW35" s="537"/>
      <c r="AX35" s="537"/>
      <c r="AY35" s="537"/>
      <c r="AZ35" s="537"/>
      <c r="BA35" s="537"/>
      <c r="BB35" s="537"/>
      <c r="BC35" s="537"/>
      <c r="BD35" s="537"/>
      <c r="BE35" s="537"/>
      <c r="BF35" s="537"/>
      <c r="BG35" s="537"/>
      <c r="BH35" s="537"/>
      <c r="BI35" s="537"/>
      <c r="BJ35" s="537"/>
      <c r="BK35" s="537"/>
      <c r="BL35" s="537"/>
      <c r="BM35" s="537"/>
      <c r="BN35" s="537"/>
      <c r="BO35" s="537"/>
      <c r="BP35" s="537"/>
    </row>
    <row r="36" spans="1:68" x14ac:dyDescent="0.25">
      <c r="A36" s="503"/>
      <c r="B36" s="2209" t="s">
        <v>3297</v>
      </c>
      <c r="C36" s="2209"/>
      <c r="D36" s="2209"/>
      <c r="E36" s="2209"/>
      <c r="F36" s="2209"/>
      <c r="G36" s="2209"/>
      <c r="H36" s="2209"/>
      <c r="I36" s="2211">
        <f>ROUND(M36/1.01,1)</f>
        <v>9.6</v>
      </c>
      <c r="J36" s="2211"/>
      <c r="K36" s="2211"/>
      <c r="L36" s="2211"/>
      <c r="M36" s="2212">
        <v>9.6999999999999993</v>
      </c>
      <c r="N36" s="2213"/>
      <c r="O36" s="2213"/>
      <c r="P36" s="2214"/>
      <c r="Q36" s="2212">
        <v>10.7</v>
      </c>
      <c r="R36" s="2213"/>
      <c r="S36" s="2213"/>
      <c r="T36" s="2214"/>
      <c r="U36" s="2211">
        <f>ROUND(Q36*1.01,1)</f>
        <v>10.8</v>
      </c>
      <c r="V36" s="2211"/>
      <c r="W36" s="2211"/>
      <c r="X36" s="2211"/>
      <c r="Y36" s="2211">
        <v>14.4</v>
      </c>
      <c r="Z36" s="2211"/>
      <c r="AA36" s="2211"/>
      <c r="AB36" s="2211"/>
      <c r="AC36" s="2211" t="s">
        <v>3306</v>
      </c>
      <c r="AD36" s="2211"/>
      <c r="AE36" s="2211"/>
      <c r="AF36" s="2211"/>
      <c r="AL36" s="538"/>
      <c r="AM36" s="537"/>
      <c r="AN36" s="537"/>
      <c r="AO36" s="537"/>
      <c r="AP36" s="537"/>
      <c r="AQ36" s="537"/>
      <c r="AR36" s="537"/>
      <c r="AS36" s="537"/>
      <c r="AT36" s="537"/>
      <c r="AU36" s="537"/>
      <c r="AV36" s="537"/>
      <c r="AW36" s="537"/>
      <c r="AX36" s="537"/>
      <c r="AY36" s="537"/>
      <c r="AZ36" s="537"/>
      <c r="BA36" s="537"/>
      <c r="BB36" s="537"/>
      <c r="BC36" s="537"/>
      <c r="BD36" s="537"/>
      <c r="BE36" s="537"/>
      <c r="BF36" s="537"/>
      <c r="BG36" s="537"/>
      <c r="BH36" s="537"/>
      <c r="BI36" s="537"/>
      <c r="BJ36" s="537"/>
      <c r="BK36" s="537"/>
      <c r="BL36" s="537"/>
      <c r="BM36" s="537"/>
      <c r="BN36" s="537"/>
      <c r="BO36" s="537"/>
      <c r="BP36" s="537"/>
    </row>
    <row r="37" spans="1:68" x14ac:dyDescent="0.25">
      <c r="A37" s="503"/>
      <c r="B37" s="2209" t="s">
        <v>3298</v>
      </c>
      <c r="C37" s="2209"/>
      <c r="D37" s="2209"/>
      <c r="E37" s="2209"/>
      <c r="F37" s="2209"/>
      <c r="G37" s="2209"/>
      <c r="H37" s="2209"/>
      <c r="I37" s="2211">
        <f>ROUND(M37/1.01,1)</f>
        <v>8.4</v>
      </c>
      <c r="J37" s="2211"/>
      <c r="K37" s="2211"/>
      <c r="L37" s="2211"/>
      <c r="M37" s="2212">
        <v>8.5</v>
      </c>
      <c r="N37" s="2213"/>
      <c r="O37" s="2213"/>
      <c r="P37" s="2214"/>
      <c r="Q37" s="2212">
        <v>9.4</v>
      </c>
      <c r="R37" s="2213"/>
      <c r="S37" s="2213"/>
      <c r="T37" s="2214"/>
      <c r="U37" s="2211">
        <f>ROUND(Q37*1.01,1)</f>
        <v>9.5</v>
      </c>
      <c r="V37" s="2211"/>
      <c r="W37" s="2211"/>
      <c r="X37" s="2211"/>
      <c r="Y37" s="2211">
        <v>12.7</v>
      </c>
      <c r="Z37" s="2211"/>
      <c r="AA37" s="2211"/>
      <c r="AB37" s="2211"/>
      <c r="AC37" s="2211" t="s">
        <v>3306</v>
      </c>
      <c r="AD37" s="2211"/>
      <c r="AE37" s="2211"/>
      <c r="AF37" s="2211"/>
      <c r="AL37" s="538"/>
      <c r="AM37" s="537"/>
      <c r="AN37" s="537"/>
      <c r="AO37" s="537"/>
      <c r="AP37" s="537"/>
      <c r="AQ37" s="537"/>
      <c r="AR37" s="537"/>
      <c r="AS37" s="537"/>
      <c r="AT37" s="537"/>
      <c r="AU37" s="537"/>
      <c r="AV37" s="537"/>
      <c r="AW37" s="537"/>
      <c r="AX37" s="537"/>
      <c r="AY37" s="537"/>
      <c r="AZ37" s="537"/>
      <c r="BA37" s="537"/>
      <c r="BB37" s="537"/>
      <c r="BC37" s="537"/>
      <c r="BD37" s="537"/>
      <c r="BE37" s="537"/>
      <c r="BF37" s="537"/>
      <c r="BG37" s="537"/>
      <c r="BH37" s="537"/>
      <c r="BI37" s="537"/>
      <c r="BJ37" s="537"/>
      <c r="BK37" s="537"/>
      <c r="BL37" s="537"/>
      <c r="BM37" s="537"/>
      <c r="BN37" s="537"/>
      <c r="BO37" s="537"/>
      <c r="BP37" s="537"/>
    </row>
    <row r="38" spans="1:68" ht="49.5" customHeight="1" x14ac:dyDescent="0.25">
      <c r="A38" s="503"/>
      <c r="B38" s="2210" t="s">
        <v>3299</v>
      </c>
      <c r="C38" s="2210"/>
      <c r="D38" s="2210"/>
      <c r="E38" s="2210"/>
      <c r="F38" s="2210"/>
      <c r="G38" s="2210"/>
      <c r="H38" s="2210"/>
      <c r="I38" s="2210"/>
      <c r="J38" s="2210"/>
      <c r="K38" s="2210"/>
      <c r="L38" s="2210"/>
      <c r="M38" s="2210"/>
      <c r="N38" s="2210"/>
      <c r="O38" s="2210"/>
      <c r="P38" s="2210"/>
      <c r="Q38" s="2210"/>
      <c r="R38" s="2210"/>
      <c r="S38" s="2210"/>
      <c r="T38" s="2210"/>
      <c r="U38" s="2210"/>
      <c r="V38" s="2210"/>
      <c r="W38" s="2210"/>
      <c r="X38" s="2210"/>
      <c r="Y38" s="2210"/>
      <c r="Z38" s="2210"/>
      <c r="AA38" s="2210"/>
      <c r="AB38" s="2210"/>
      <c r="AC38" s="2210"/>
      <c r="AD38" s="2210"/>
      <c r="AE38" s="2210"/>
      <c r="AF38" s="2210"/>
      <c r="AL38" s="537"/>
      <c r="AM38" s="537"/>
      <c r="AN38" s="537"/>
      <c r="AO38" s="537"/>
      <c r="AP38" s="537"/>
      <c r="AQ38" s="537"/>
      <c r="AR38" s="537"/>
      <c r="AS38" s="537"/>
      <c r="AT38" s="537"/>
      <c r="AU38" s="537"/>
      <c r="AV38" s="537"/>
      <c r="AW38" s="537"/>
      <c r="AX38" s="537"/>
      <c r="AY38" s="537"/>
      <c r="AZ38" s="537"/>
      <c r="BA38" s="537"/>
      <c r="BB38" s="537"/>
      <c r="BC38" s="537"/>
      <c r="BD38" s="537"/>
      <c r="BE38" s="537"/>
      <c r="BF38" s="537"/>
      <c r="BG38" s="537"/>
      <c r="BH38" s="537"/>
      <c r="BI38" s="537"/>
      <c r="BJ38" s="537"/>
      <c r="BK38" s="537"/>
      <c r="BL38" s="537"/>
      <c r="BM38" s="537"/>
      <c r="BN38" s="537"/>
      <c r="BO38" s="537"/>
      <c r="BP38" s="537"/>
    </row>
    <row r="39" spans="1:68" ht="44.25" customHeight="1" x14ac:dyDescent="0.25">
      <c r="A39" s="503"/>
      <c r="B39" s="2215" t="s">
        <v>3300</v>
      </c>
      <c r="C39" s="2215"/>
      <c r="D39" s="2215"/>
      <c r="E39" s="2215"/>
      <c r="F39" s="2215"/>
      <c r="G39" s="2215"/>
      <c r="H39" s="2215"/>
      <c r="I39" s="2215"/>
      <c r="J39" s="2215"/>
      <c r="K39" s="2215"/>
      <c r="L39" s="2215"/>
      <c r="M39" s="2215"/>
      <c r="N39" s="2215"/>
      <c r="O39" s="2215"/>
      <c r="P39" s="2215"/>
      <c r="Q39" s="2215"/>
      <c r="R39" s="2215"/>
      <c r="S39" s="2215"/>
      <c r="T39" s="2215"/>
      <c r="U39" s="2215"/>
      <c r="V39" s="2215"/>
      <c r="W39" s="2215"/>
      <c r="X39" s="2215"/>
      <c r="Y39" s="2215"/>
      <c r="Z39" s="2215"/>
      <c r="AA39" s="2215"/>
      <c r="AB39" s="2215"/>
      <c r="AC39" s="2215"/>
      <c r="AD39" s="2215"/>
      <c r="AE39" s="2215"/>
      <c r="AF39" s="2215"/>
      <c r="AL39" s="537"/>
      <c r="AM39" s="537"/>
      <c r="AN39" s="537"/>
      <c r="AO39" s="537"/>
      <c r="AP39" s="537"/>
      <c r="AQ39" s="537"/>
      <c r="AR39" s="537"/>
      <c r="AS39" s="537"/>
      <c r="AT39" s="537"/>
      <c r="AU39" s="537"/>
      <c r="AV39" s="537"/>
      <c r="AW39" s="537"/>
      <c r="AX39" s="537"/>
      <c r="AY39" s="537"/>
      <c r="AZ39" s="537"/>
      <c r="BA39" s="537"/>
      <c r="BB39" s="537"/>
      <c r="BC39" s="537"/>
      <c r="BD39" s="537"/>
      <c r="BE39" s="537"/>
      <c r="BF39" s="537"/>
      <c r="BG39" s="537"/>
      <c r="BH39" s="537"/>
      <c r="BI39" s="537"/>
      <c r="BJ39" s="537"/>
      <c r="BK39" s="537"/>
      <c r="BL39" s="537"/>
      <c r="BM39" s="537"/>
      <c r="BN39" s="537"/>
      <c r="BO39" s="537"/>
      <c r="BP39" s="537"/>
    </row>
    <row r="40" spans="1:68" ht="54.6" customHeight="1" x14ac:dyDescent="0.25">
      <c r="A40" s="503"/>
      <c r="B40" s="2208" t="s">
        <v>7449</v>
      </c>
      <c r="C40" s="2208"/>
      <c r="D40" s="2208"/>
      <c r="E40" s="2208"/>
      <c r="F40" s="2208"/>
      <c r="G40" s="2208"/>
      <c r="H40" s="2208"/>
      <c r="I40" s="2208"/>
      <c r="J40" s="2208"/>
      <c r="K40" s="2208"/>
      <c r="L40" s="2208"/>
      <c r="M40" s="2208"/>
      <c r="N40" s="2208"/>
      <c r="O40" s="2208"/>
      <c r="P40" s="2208"/>
      <c r="Q40" s="2208"/>
      <c r="R40" s="2208"/>
      <c r="S40" s="2208"/>
      <c r="T40" s="2208"/>
      <c r="U40" s="2208"/>
      <c r="V40" s="2208"/>
      <c r="W40" s="2208"/>
      <c r="X40" s="2208"/>
      <c r="Y40" s="2208"/>
      <c r="Z40" s="2208"/>
      <c r="AA40" s="2208"/>
      <c r="AB40" s="2208"/>
      <c r="AC40" s="2208"/>
      <c r="AD40" s="2208"/>
      <c r="AE40" s="2208"/>
      <c r="AF40" s="2208"/>
      <c r="AL40" s="537"/>
      <c r="AM40" s="537"/>
      <c r="AN40" s="537"/>
      <c r="AO40" s="537"/>
      <c r="AP40" s="537"/>
      <c r="AQ40" s="537"/>
      <c r="AR40" s="537"/>
      <c r="AS40" s="537"/>
      <c r="AT40" s="537"/>
      <c r="AU40" s="537"/>
      <c r="AV40" s="537"/>
      <c r="AW40" s="537"/>
      <c r="AX40" s="537"/>
      <c r="AY40" s="537"/>
      <c r="AZ40" s="537"/>
      <c r="BA40" s="537"/>
      <c r="BB40" s="537"/>
      <c r="BC40" s="537"/>
      <c r="BD40" s="537"/>
      <c r="BE40" s="537"/>
      <c r="BF40" s="537"/>
      <c r="BG40" s="537"/>
      <c r="BH40" s="537"/>
      <c r="BI40" s="537"/>
      <c r="BJ40" s="537"/>
      <c r="BK40" s="537"/>
      <c r="BL40" s="537"/>
      <c r="BM40" s="537"/>
      <c r="BN40" s="537"/>
      <c r="BO40" s="537"/>
      <c r="BP40" s="537"/>
    </row>
    <row r="41" spans="1:68" x14ac:dyDescent="0.25">
      <c r="A41" s="503"/>
      <c r="B41" s="527"/>
      <c r="C41" s="528"/>
      <c r="D41" s="528"/>
      <c r="E41" s="528"/>
      <c r="F41" s="528"/>
      <c r="G41" s="528"/>
      <c r="H41" s="528"/>
      <c r="I41" s="528"/>
      <c r="J41" s="528"/>
      <c r="K41" s="528"/>
      <c r="L41" s="528"/>
      <c r="M41" s="528"/>
      <c r="N41" s="528"/>
      <c r="O41" s="528"/>
      <c r="P41" s="528"/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L41" s="539"/>
    </row>
    <row r="42" spans="1:68" x14ac:dyDescent="0.25">
      <c r="A42" s="502"/>
      <c r="B42" s="502"/>
      <c r="C42" s="502"/>
      <c r="D42" s="502"/>
      <c r="E42" s="502"/>
      <c r="F42" s="502"/>
      <c r="G42" s="502"/>
      <c r="H42" s="502"/>
      <c r="I42" s="502"/>
      <c r="J42" s="502"/>
      <c r="K42" s="502"/>
      <c r="L42" s="50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L42" s="539"/>
    </row>
    <row r="43" spans="1:68" s="1" customFormat="1" x14ac:dyDescent="0.25">
      <c r="A43" s="2192" t="s">
        <v>14</v>
      </c>
      <c r="B43" s="2192"/>
      <c r="C43" s="2192"/>
      <c r="D43" s="2192"/>
      <c r="E43" s="2192"/>
      <c r="F43" s="2192"/>
      <c r="G43" s="2192"/>
      <c r="H43" s="2192"/>
      <c r="I43" s="2192"/>
      <c r="J43" s="2192"/>
      <c r="K43" s="2192"/>
      <c r="L43" s="2192"/>
      <c r="M43" s="2192"/>
      <c r="N43" s="2192"/>
      <c r="O43" s="2192"/>
      <c r="P43" s="2192"/>
      <c r="Q43" s="2192"/>
      <c r="R43" s="2192"/>
      <c r="S43" s="2192"/>
      <c r="T43" s="2192"/>
      <c r="U43" s="2192"/>
      <c r="V43" s="2192"/>
      <c r="W43" s="2192"/>
      <c r="X43" s="2192"/>
      <c r="Y43" s="2192"/>
      <c r="Z43" s="2192"/>
      <c r="AA43" s="2192"/>
      <c r="AB43" s="2192"/>
      <c r="AC43" s="2192"/>
      <c r="AD43" s="2192"/>
      <c r="AE43" s="2192"/>
      <c r="AF43" s="2192"/>
    </row>
    <row r="44" spans="1:68" s="1" customFormat="1" x14ac:dyDescent="0.25">
      <c r="A44" s="626"/>
      <c r="B44" s="626"/>
      <c r="C44" s="626"/>
      <c r="D44" s="626"/>
      <c r="E44" s="626"/>
      <c r="F44" s="626"/>
      <c r="G44" s="626"/>
      <c r="H44" s="626"/>
      <c r="I44" s="502"/>
      <c r="J44" s="502"/>
      <c r="K44" s="502"/>
      <c r="L44" s="50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</row>
    <row r="45" spans="1:68" x14ac:dyDescent="0.25">
      <c r="A45" s="259"/>
      <c r="B45" s="368" t="s">
        <v>3196</v>
      </c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  <c r="AL45" s="522"/>
    </row>
    <row r="46" spans="1:68" x14ac:dyDescent="0.25">
      <c r="A46" s="259"/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  <c r="AL46" s="522"/>
    </row>
    <row r="47" spans="1:68" x14ac:dyDescent="0.25">
      <c r="A47" s="2169"/>
      <c r="B47" s="2169"/>
      <c r="C47" s="2169"/>
      <c r="D47" s="2169"/>
      <c r="E47" s="2169"/>
      <c r="F47" s="2169"/>
      <c r="G47" s="2169"/>
      <c r="H47" s="2169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385"/>
      <c r="AB47" s="385"/>
      <c r="AC47" s="385"/>
      <c r="AD47" s="385"/>
      <c r="AE47" s="385"/>
      <c r="AF47" s="385" t="s">
        <v>1660</v>
      </c>
      <c r="AL47" s="522"/>
    </row>
    <row r="48" spans="1:68" x14ac:dyDescent="0.25">
      <c r="A48" s="193"/>
      <c r="B48" s="193"/>
      <c r="C48" s="193"/>
      <c r="D48" s="193"/>
      <c r="E48" s="193"/>
      <c r="F48" s="193"/>
      <c r="G48" s="193"/>
      <c r="H48" s="193"/>
      <c r="I48" s="482"/>
      <c r="J48" s="482"/>
      <c r="K48" s="482"/>
      <c r="L48" s="482"/>
      <c r="M48" s="482"/>
      <c r="N48" s="482"/>
      <c r="O48" s="482"/>
      <c r="P48" s="482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2"/>
      <c r="AD48" s="482"/>
      <c r="AE48" s="482"/>
      <c r="AF48" s="482"/>
      <c r="AL48" s="522"/>
    </row>
    <row r="49" spans="1:38" x14ac:dyDescent="0.25">
      <c r="A49" s="259"/>
      <c r="B49" s="368" t="s">
        <v>3197</v>
      </c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  <c r="AL49" s="522"/>
    </row>
    <row r="50" spans="1:38" x14ac:dyDescent="0.25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259"/>
      <c r="AL50" s="522"/>
    </row>
    <row r="51" spans="1:38" x14ac:dyDescent="0.25">
      <c r="A51" s="2169"/>
      <c r="B51" s="2169"/>
      <c r="C51" s="2169"/>
      <c r="D51" s="2169"/>
      <c r="E51" s="2169"/>
      <c r="F51" s="2169"/>
      <c r="G51" s="2169"/>
      <c r="H51" s="2169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  <c r="U51" s="385"/>
      <c r="V51" s="385"/>
      <c r="W51" s="385"/>
      <c r="X51" s="385"/>
      <c r="Y51" s="385"/>
      <c r="Z51" s="385"/>
      <c r="AA51" s="385"/>
      <c r="AB51" s="385"/>
      <c r="AC51" s="385"/>
      <c r="AD51" s="385"/>
      <c r="AE51" s="385"/>
      <c r="AF51" s="385" t="s">
        <v>1661</v>
      </c>
      <c r="AL51" s="522"/>
    </row>
    <row r="52" spans="1:38" x14ac:dyDescent="0.25">
      <c r="A52" s="193"/>
      <c r="B52" s="193"/>
      <c r="C52" s="193"/>
      <c r="D52" s="193"/>
      <c r="E52" s="193"/>
      <c r="F52" s="193"/>
      <c r="G52" s="193"/>
      <c r="H52" s="193"/>
      <c r="I52" s="482"/>
      <c r="J52" s="482"/>
      <c r="K52" s="482"/>
      <c r="L52" s="482"/>
      <c r="M52" s="482"/>
      <c r="N52" s="482"/>
      <c r="O52" s="482"/>
      <c r="P52" s="482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2"/>
      <c r="AD52" s="482"/>
      <c r="AE52" s="482"/>
      <c r="AF52" s="482"/>
      <c r="AL52" s="522"/>
    </row>
    <row r="53" spans="1:38" x14ac:dyDescent="0.25">
      <c r="A53" s="193"/>
      <c r="B53" s="481" t="s">
        <v>3198</v>
      </c>
      <c r="C53" s="193"/>
      <c r="D53" s="193"/>
      <c r="E53" s="193"/>
      <c r="F53" s="193"/>
      <c r="G53" s="193"/>
      <c r="H53" s="193"/>
      <c r="I53" s="482"/>
      <c r="J53" s="482"/>
      <c r="K53" s="482"/>
      <c r="L53" s="482"/>
      <c r="M53" s="482"/>
      <c r="N53" s="482"/>
      <c r="O53" s="482"/>
      <c r="P53" s="482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2"/>
      <c r="AD53" s="482"/>
      <c r="AE53" s="482"/>
      <c r="AF53" s="482"/>
      <c r="AL53" s="522"/>
    </row>
    <row r="54" spans="1:38" x14ac:dyDescent="0.25">
      <c r="A54" s="193"/>
      <c r="B54" s="193"/>
      <c r="C54" s="193"/>
      <c r="D54" s="193"/>
      <c r="E54" s="193"/>
      <c r="F54" s="193"/>
      <c r="G54" s="193"/>
      <c r="H54" s="193"/>
      <c r="I54" s="482"/>
      <c r="J54" s="482"/>
      <c r="K54" s="482"/>
      <c r="L54" s="482"/>
      <c r="M54" s="482"/>
      <c r="N54" s="482"/>
      <c r="O54" s="482"/>
      <c r="P54" s="482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2"/>
      <c r="AD54" s="482"/>
      <c r="AE54" s="482"/>
      <c r="AF54" s="482"/>
      <c r="AL54" s="522"/>
    </row>
    <row r="55" spans="1:38" x14ac:dyDescent="0.25">
      <c r="A55" s="2169"/>
      <c r="B55" s="2169"/>
      <c r="C55" s="2169"/>
      <c r="D55" s="2169"/>
      <c r="E55" s="2169"/>
      <c r="F55" s="2169"/>
      <c r="G55" s="2169"/>
      <c r="H55" s="2169"/>
      <c r="I55" s="196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  <c r="AA55" s="385"/>
      <c r="AB55" s="385"/>
      <c r="AC55" s="385"/>
      <c r="AD55" s="385"/>
      <c r="AE55" s="385"/>
      <c r="AF55" s="385" t="s">
        <v>1662</v>
      </c>
      <c r="AL55" s="522"/>
    </row>
    <row r="56" spans="1:38" x14ac:dyDescent="0.25">
      <c r="A56" s="193"/>
      <c r="B56" s="193"/>
      <c r="C56" s="193"/>
      <c r="D56" s="193"/>
      <c r="E56" s="192"/>
      <c r="F56" s="259"/>
      <c r="G56" s="193"/>
      <c r="H56" s="193"/>
      <c r="I56" s="482"/>
      <c r="J56" s="482"/>
      <c r="K56" s="482"/>
      <c r="L56" s="482"/>
      <c r="M56" s="482"/>
      <c r="N56" s="482"/>
      <c r="O56" s="482"/>
      <c r="P56" s="482"/>
      <c r="Q56" s="482"/>
      <c r="R56" s="482"/>
      <c r="S56" s="482"/>
      <c r="T56" s="482"/>
      <c r="U56" s="482"/>
      <c r="V56" s="482"/>
      <c r="W56" s="482"/>
      <c r="X56" s="482"/>
      <c r="Y56" s="482"/>
      <c r="Z56" s="482"/>
      <c r="AA56" s="482"/>
      <c r="AB56" s="482"/>
      <c r="AC56" s="482"/>
      <c r="AD56" s="482"/>
      <c r="AE56" s="482"/>
      <c r="AF56" s="482"/>
      <c r="AL56" s="522"/>
    </row>
    <row r="57" spans="1:38" x14ac:dyDescent="0.25">
      <c r="A57" s="193"/>
      <c r="B57" s="481" t="s">
        <v>3199</v>
      </c>
      <c r="C57" s="193"/>
      <c r="D57" s="193"/>
      <c r="E57" s="193"/>
      <c r="F57" s="193"/>
      <c r="G57" s="193"/>
      <c r="H57" s="193"/>
      <c r="I57" s="482"/>
      <c r="J57" s="482"/>
      <c r="K57" s="482"/>
      <c r="L57" s="482"/>
      <c r="M57" s="482"/>
      <c r="N57" s="482"/>
      <c r="O57" s="482"/>
      <c r="P57" s="482"/>
      <c r="Q57" s="482"/>
      <c r="R57" s="482"/>
      <c r="S57" s="482"/>
      <c r="T57" s="482"/>
      <c r="U57" s="482"/>
      <c r="V57" s="482"/>
      <c r="W57" s="482"/>
      <c r="X57" s="482"/>
      <c r="Y57" s="482"/>
      <c r="Z57" s="482"/>
      <c r="AA57" s="482"/>
      <c r="AB57" s="482"/>
      <c r="AC57" s="482"/>
      <c r="AD57" s="482"/>
      <c r="AE57" s="482"/>
      <c r="AF57" s="482"/>
      <c r="AL57" s="522"/>
    </row>
    <row r="58" spans="1:38" x14ac:dyDescent="0.25">
      <c r="A58" s="193"/>
      <c r="B58" s="193"/>
      <c r="C58" s="193"/>
      <c r="D58" s="193"/>
      <c r="E58" s="193"/>
      <c r="F58" s="193"/>
      <c r="G58" s="193"/>
      <c r="H58" s="193"/>
      <c r="I58" s="482"/>
      <c r="J58" s="482"/>
      <c r="K58" s="482"/>
      <c r="L58" s="482"/>
      <c r="M58" s="482"/>
      <c r="N58" s="482"/>
      <c r="O58" s="482"/>
      <c r="P58" s="482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2"/>
      <c r="AD58" s="482"/>
      <c r="AE58" s="482"/>
      <c r="AF58" s="482"/>
      <c r="AL58" s="522"/>
    </row>
    <row r="59" spans="1:38" x14ac:dyDescent="0.25">
      <c r="A59" s="2169"/>
      <c r="B59" s="2169"/>
      <c r="C59" s="2169"/>
      <c r="D59" s="2169"/>
      <c r="E59" s="2169"/>
      <c r="F59" s="2169"/>
      <c r="G59" s="2169"/>
      <c r="H59" s="2169"/>
      <c r="I59" s="196"/>
      <c r="J59" s="385"/>
      <c r="K59" s="385"/>
      <c r="L59" s="385"/>
      <c r="M59" s="385"/>
      <c r="N59" s="385"/>
      <c r="O59" s="385"/>
      <c r="P59" s="385"/>
      <c r="Q59" s="385"/>
      <c r="R59" s="385"/>
      <c r="S59" s="385"/>
      <c r="T59" s="385"/>
      <c r="U59" s="385"/>
      <c r="V59" s="385"/>
      <c r="W59" s="385"/>
      <c r="X59" s="385"/>
      <c r="Y59" s="385"/>
      <c r="Z59" s="385"/>
      <c r="AA59" s="385"/>
      <c r="AB59" s="385"/>
      <c r="AC59" s="385"/>
      <c r="AD59" s="385"/>
      <c r="AE59" s="385"/>
      <c r="AF59" s="385" t="s">
        <v>1710</v>
      </c>
      <c r="AL59" s="522"/>
    </row>
    <row r="60" spans="1:38" x14ac:dyDescent="0.25">
      <c r="A60" s="193"/>
      <c r="B60" s="193"/>
      <c r="C60" s="193"/>
      <c r="D60" s="193"/>
      <c r="E60" s="192"/>
      <c r="F60" s="259"/>
      <c r="G60" s="193"/>
      <c r="H60" s="193"/>
      <c r="I60" s="482"/>
      <c r="J60" s="482"/>
      <c r="K60" s="482"/>
      <c r="L60" s="482"/>
      <c r="M60" s="482"/>
      <c r="N60" s="482"/>
      <c r="O60" s="482"/>
      <c r="P60" s="482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2"/>
      <c r="AD60" s="482"/>
      <c r="AE60" s="482"/>
      <c r="AF60" s="482"/>
      <c r="AL60" s="522"/>
    </row>
    <row r="61" spans="1:38" x14ac:dyDescent="0.25">
      <c r="A61" s="193"/>
      <c r="B61" s="481" t="s">
        <v>3200</v>
      </c>
      <c r="C61" s="193"/>
      <c r="D61" s="193"/>
      <c r="E61" s="193"/>
      <c r="F61" s="193"/>
      <c r="G61" s="193"/>
      <c r="H61" s="193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482"/>
      <c r="Z61" s="482"/>
      <c r="AA61" s="482"/>
      <c r="AB61" s="482"/>
      <c r="AC61" s="482"/>
      <c r="AD61" s="482"/>
      <c r="AE61" s="482"/>
      <c r="AF61" s="482"/>
      <c r="AL61" s="522"/>
    </row>
    <row r="62" spans="1:38" x14ac:dyDescent="0.25">
      <c r="A62" s="193"/>
      <c r="B62" s="193"/>
      <c r="C62" s="193"/>
      <c r="D62" s="193"/>
      <c r="E62" s="193"/>
      <c r="F62" s="193"/>
      <c r="G62" s="193"/>
      <c r="H62" s="193"/>
      <c r="I62" s="482"/>
      <c r="J62" s="482"/>
      <c r="K62" s="482"/>
      <c r="L62" s="482"/>
      <c r="M62" s="482"/>
      <c r="N62" s="482"/>
      <c r="O62" s="482"/>
      <c r="P62" s="482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2"/>
      <c r="AD62" s="482"/>
      <c r="AE62" s="482"/>
      <c r="AF62" s="482"/>
      <c r="AL62" s="522"/>
    </row>
    <row r="63" spans="1:38" x14ac:dyDescent="0.25">
      <c r="A63" s="2169"/>
      <c r="B63" s="2169"/>
      <c r="C63" s="2169"/>
      <c r="D63" s="2169"/>
      <c r="E63" s="2169"/>
      <c r="F63" s="2169"/>
      <c r="G63" s="2169"/>
      <c r="H63" s="2169"/>
      <c r="I63" s="385"/>
      <c r="J63" s="196"/>
      <c r="K63" s="196"/>
      <c r="L63" s="196"/>
      <c r="M63" s="196"/>
      <c r="N63" s="196"/>
      <c r="O63" s="196"/>
      <c r="P63" s="196"/>
      <c r="Q63" s="196"/>
      <c r="R63" s="196"/>
      <c r="S63" s="196"/>
      <c r="T63" s="196"/>
      <c r="U63" s="196"/>
      <c r="V63" s="196"/>
      <c r="W63" s="196"/>
      <c r="X63" s="196"/>
      <c r="Y63" s="196"/>
      <c r="Z63" s="196"/>
      <c r="AA63" s="196"/>
      <c r="AB63" s="196"/>
      <c r="AC63" s="196"/>
      <c r="AD63" s="196"/>
      <c r="AE63" s="196"/>
      <c r="AF63" s="385" t="s">
        <v>1741</v>
      </c>
      <c r="AL63" s="522"/>
    </row>
    <row r="64" spans="1:38" x14ac:dyDescent="0.25">
      <c r="A64" s="259"/>
      <c r="B64" s="259"/>
      <c r="C64" s="259"/>
      <c r="D64" s="259"/>
      <c r="E64" s="259"/>
      <c r="F64" s="259"/>
      <c r="G64" s="259"/>
      <c r="H64" s="259"/>
      <c r="I64" s="259"/>
      <c r="J64" s="259"/>
      <c r="K64" s="259"/>
      <c r="L64" s="259"/>
      <c r="M64" s="259"/>
      <c r="N64" s="259"/>
      <c r="O64" s="259"/>
      <c r="P64" s="259"/>
      <c r="Q64" s="259"/>
      <c r="R64" s="259"/>
      <c r="S64" s="259"/>
      <c r="T64" s="259"/>
      <c r="U64" s="259"/>
      <c r="V64" s="259"/>
      <c r="W64" s="259"/>
      <c r="X64" s="259"/>
      <c r="Y64" s="259"/>
      <c r="Z64" s="259"/>
      <c r="AA64" s="259"/>
      <c r="AB64" s="259"/>
      <c r="AC64" s="259"/>
      <c r="AD64" s="259"/>
      <c r="AE64" s="259"/>
      <c r="AF64" s="259"/>
      <c r="AL64" s="522"/>
    </row>
    <row r="65" spans="1:72" x14ac:dyDescent="0.25">
      <c r="A65" s="193"/>
      <c r="B65" s="481" t="s">
        <v>3201</v>
      </c>
      <c r="C65" s="193"/>
      <c r="D65" s="193"/>
      <c r="E65" s="193"/>
      <c r="F65" s="193"/>
      <c r="G65" s="193"/>
      <c r="H65" s="193"/>
      <c r="I65" s="482"/>
      <c r="J65" s="482"/>
      <c r="K65" s="482"/>
      <c r="L65" s="482"/>
      <c r="M65" s="482"/>
      <c r="N65" s="482"/>
      <c r="O65" s="482"/>
      <c r="P65" s="482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2"/>
      <c r="AD65" s="482"/>
      <c r="AE65" s="482"/>
      <c r="AF65" s="482"/>
      <c r="AL65" s="522"/>
    </row>
    <row r="66" spans="1:72" x14ac:dyDescent="0.25">
      <c r="A66" s="193"/>
      <c r="B66" s="193"/>
      <c r="C66" s="193"/>
      <c r="D66" s="193"/>
      <c r="E66" s="193"/>
      <c r="F66" s="193"/>
      <c r="G66" s="193"/>
      <c r="H66" s="193"/>
      <c r="I66" s="482"/>
      <c r="J66" s="482"/>
      <c r="K66" s="482"/>
      <c r="L66" s="482"/>
      <c r="M66" s="482"/>
      <c r="N66" s="482"/>
      <c r="O66" s="482"/>
      <c r="P66" s="482"/>
      <c r="Q66" s="482"/>
      <c r="R66" s="482"/>
      <c r="S66" s="482"/>
      <c r="T66" s="482"/>
      <c r="U66" s="482"/>
      <c r="V66" s="482"/>
      <c r="W66" s="482"/>
      <c r="X66" s="482"/>
      <c r="Y66" s="482"/>
      <c r="Z66" s="482"/>
      <c r="AA66" s="482"/>
      <c r="AB66" s="482"/>
      <c r="AC66" s="482"/>
      <c r="AD66" s="482"/>
      <c r="AE66" s="482"/>
      <c r="AF66" s="482"/>
      <c r="AL66" s="522"/>
    </row>
    <row r="67" spans="1:72" x14ac:dyDescent="0.25">
      <c r="A67" s="2169"/>
      <c r="B67" s="2169"/>
      <c r="C67" s="2169"/>
      <c r="D67" s="2169"/>
      <c r="E67" s="2169"/>
      <c r="F67" s="2169"/>
      <c r="G67" s="2169"/>
      <c r="H67" s="2169"/>
      <c r="I67" s="385"/>
      <c r="J67" s="196"/>
      <c r="K67" s="196"/>
      <c r="L67" s="196"/>
      <c r="M67" s="196"/>
      <c r="N67" s="196"/>
      <c r="O67" s="196"/>
      <c r="P67" s="196"/>
      <c r="Q67" s="196"/>
      <c r="R67" s="196"/>
      <c r="S67" s="196"/>
      <c r="T67" s="196"/>
      <c r="U67" s="196"/>
      <c r="V67" s="196"/>
      <c r="W67" s="196"/>
      <c r="X67" s="196"/>
      <c r="Y67" s="196"/>
      <c r="Z67" s="196"/>
      <c r="AA67" s="196"/>
      <c r="AB67" s="196"/>
      <c r="AC67" s="196"/>
      <c r="AD67" s="196"/>
      <c r="AE67" s="196"/>
      <c r="AF67" s="385" t="s">
        <v>1742</v>
      </c>
      <c r="AL67" s="522"/>
    </row>
    <row r="68" spans="1:72" x14ac:dyDescent="0.25">
      <c r="A68" s="624"/>
      <c r="B68" s="624"/>
      <c r="C68" s="624"/>
      <c r="D68" s="624"/>
      <c r="E68" s="624"/>
      <c r="F68" s="624"/>
      <c r="G68" s="624"/>
      <c r="H68" s="624"/>
      <c r="I68" s="259"/>
      <c r="J68" s="259"/>
      <c r="K68" s="259"/>
      <c r="L68" s="259"/>
      <c r="M68" s="259"/>
      <c r="N68" s="259"/>
      <c r="O68" s="259"/>
      <c r="P68" s="259"/>
      <c r="Q68" s="259"/>
      <c r="R68" s="259"/>
      <c r="S68" s="259"/>
      <c r="T68" s="259"/>
      <c r="U68" s="259"/>
      <c r="V68" s="259"/>
      <c r="W68" s="259"/>
      <c r="X68" s="259"/>
      <c r="Y68" s="259"/>
      <c r="Z68" s="259"/>
      <c r="AA68" s="259"/>
      <c r="AB68" s="259"/>
      <c r="AC68" s="259"/>
      <c r="AD68" s="259"/>
      <c r="AE68" s="259"/>
      <c r="AF68" s="259"/>
      <c r="AL68" s="522"/>
    </row>
    <row r="69" spans="1:72" s="1" customFormat="1" x14ac:dyDescent="0.25">
      <c r="A69" s="2192" t="s">
        <v>15</v>
      </c>
      <c r="B69" s="2192"/>
      <c r="C69" s="2192"/>
      <c r="D69" s="2192"/>
      <c r="E69" s="2192"/>
      <c r="F69" s="2192"/>
      <c r="G69" s="2192"/>
      <c r="H69" s="2192"/>
      <c r="I69" s="2192"/>
      <c r="J69" s="2192"/>
      <c r="K69" s="2192"/>
      <c r="L69" s="2192"/>
      <c r="M69" s="2192"/>
      <c r="N69" s="2192"/>
      <c r="O69" s="2192"/>
      <c r="P69" s="2192"/>
      <c r="Q69" s="2192"/>
      <c r="R69" s="2192"/>
      <c r="S69" s="2192"/>
      <c r="T69" s="2192"/>
      <c r="U69" s="2192"/>
      <c r="V69" s="2192"/>
      <c r="W69" s="2192"/>
      <c r="X69" s="2192"/>
      <c r="Y69" s="2192"/>
      <c r="Z69" s="2192"/>
      <c r="AA69" s="2192"/>
      <c r="AB69" s="2192"/>
      <c r="AC69" s="2192"/>
      <c r="AD69" s="2192"/>
      <c r="AE69" s="2192"/>
      <c r="AF69" s="2192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s="1" customFormat="1" x14ac:dyDescent="0.25">
      <c r="A70" s="3647" t="s">
        <v>16</v>
      </c>
      <c r="B70" s="3647"/>
      <c r="C70" s="3647"/>
      <c r="D70" s="3647"/>
      <c r="E70" s="3647" t="s">
        <v>10</v>
      </c>
      <c r="F70" s="3647"/>
      <c r="G70" s="3647"/>
      <c r="H70" s="3647"/>
      <c r="I70" s="3647"/>
      <c r="J70" s="3647"/>
      <c r="K70" s="3647"/>
      <c r="L70" s="3647"/>
      <c r="M70" s="3647"/>
      <c r="N70" s="3647"/>
      <c r="O70" s="3647"/>
      <c r="P70" s="3647"/>
      <c r="Q70" s="3647" t="s">
        <v>17</v>
      </c>
      <c r="R70" s="3647"/>
      <c r="S70" s="3647"/>
      <c r="T70" s="3647"/>
      <c r="U70" s="3648" t="s">
        <v>18</v>
      </c>
      <c r="V70" s="3649"/>
      <c r="W70" s="3650"/>
      <c r="X70" s="3648" t="s">
        <v>1663</v>
      </c>
      <c r="Y70" s="3649"/>
      <c r="Z70" s="3649"/>
      <c r="AA70" s="3649"/>
      <c r="AB70" s="3649"/>
      <c r="AC70" s="3649"/>
      <c r="AD70" s="3649"/>
      <c r="AE70" s="3649"/>
      <c r="AF70" s="365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s="1" customFormat="1" ht="51" customHeight="1" x14ac:dyDescent="0.25">
      <c r="A71" s="3640" t="s">
        <v>2699</v>
      </c>
      <c r="B71" s="3641" t="s">
        <v>536</v>
      </c>
      <c r="C71" s="3641" t="s">
        <v>536</v>
      </c>
      <c r="D71" s="3642" t="s">
        <v>536</v>
      </c>
      <c r="E71" s="3643" t="s">
        <v>4281</v>
      </c>
      <c r="F71" s="3643"/>
      <c r="G71" s="3643" t="s">
        <v>537</v>
      </c>
      <c r="H71" s="3643"/>
      <c r="I71" s="3643" t="s">
        <v>537</v>
      </c>
      <c r="J71" s="3643"/>
      <c r="K71" s="3643" t="s">
        <v>537</v>
      </c>
      <c r="L71" s="3643"/>
      <c r="M71" s="3643" t="s">
        <v>537</v>
      </c>
      <c r="N71" s="3643"/>
      <c r="O71" s="3643" t="s">
        <v>537</v>
      </c>
      <c r="P71" s="3643"/>
      <c r="Q71" s="3646" t="s">
        <v>2700</v>
      </c>
      <c r="R71" s="3646">
        <v>1.28</v>
      </c>
      <c r="S71" s="3646">
        <v>1.28</v>
      </c>
      <c r="T71" s="3646">
        <v>1.28</v>
      </c>
      <c r="U71" s="3637" t="s">
        <v>2701</v>
      </c>
      <c r="V71" s="3638"/>
      <c r="W71" s="3639"/>
      <c r="X71" s="2188" t="s">
        <v>7468</v>
      </c>
      <c r="Y71" s="2189"/>
      <c r="Z71" s="2189"/>
      <c r="AA71" s="2189"/>
      <c r="AB71" s="2189"/>
      <c r="AC71" s="2189"/>
      <c r="AD71" s="2189"/>
      <c r="AE71" s="2189"/>
      <c r="AF71" s="2190"/>
    </row>
    <row r="72" spans="1:72" s="1" customFormat="1" ht="64.5" customHeight="1" x14ac:dyDescent="0.25">
      <c r="A72" s="3640" t="s">
        <v>3209</v>
      </c>
      <c r="B72" s="3641" t="s">
        <v>212</v>
      </c>
      <c r="C72" s="3641" t="s">
        <v>212</v>
      </c>
      <c r="D72" s="3642" t="s">
        <v>212</v>
      </c>
      <c r="E72" s="3643" t="s">
        <v>3229</v>
      </c>
      <c r="F72" s="3643"/>
      <c r="G72" s="3643" t="s">
        <v>214</v>
      </c>
      <c r="H72" s="3643"/>
      <c r="I72" s="3643" t="s">
        <v>214</v>
      </c>
      <c r="J72" s="3643"/>
      <c r="K72" s="3643" t="s">
        <v>214</v>
      </c>
      <c r="L72" s="3643"/>
      <c r="M72" s="3643" t="s">
        <v>214</v>
      </c>
      <c r="N72" s="3643"/>
      <c r="O72" s="3643" t="s">
        <v>214</v>
      </c>
      <c r="P72" s="3643"/>
      <c r="Q72" s="2202" t="s">
        <v>609</v>
      </c>
      <c r="R72" s="2202" t="s">
        <v>215</v>
      </c>
      <c r="S72" s="2202" t="s">
        <v>215</v>
      </c>
      <c r="T72" s="2202" t="s">
        <v>215</v>
      </c>
      <c r="U72" s="3637" t="s">
        <v>2703</v>
      </c>
      <c r="V72" s="3638"/>
      <c r="W72" s="3639"/>
      <c r="X72" s="2188" t="s">
        <v>3203</v>
      </c>
      <c r="Y72" s="2189"/>
      <c r="Z72" s="2189"/>
      <c r="AA72" s="2189"/>
      <c r="AB72" s="2189"/>
      <c r="AC72" s="2189"/>
      <c r="AD72" s="2189"/>
      <c r="AE72" s="2189"/>
      <c r="AF72" s="2190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s="1" customFormat="1" ht="61.5" customHeight="1" x14ac:dyDescent="0.25">
      <c r="A73" s="3640" t="s">
        <v>3210</v>
      </c>
      <c r="B73" s="3641" t="s">
        <v>212</v>
      </c>
      <c r="C73" s="3641" t="s">
        <v>212</v>
      </c>
      <c r="D73" s="3642" t="s">
        <v>212</v>
      </c>
      <c r="E73" s="3643" t="s">
        <v>3230</v>
      </c>
      <c r="F73" s="3643"/>
      <c r="G73" s="3643" t="s">
        <v>214</v>
      </c>
      <c r="H73" s="3643"/>
      <c r="I73" s="3643" t="s">
        <v>214</v>
      </c>
      <c r="J73" s="3643"/>
      <c r="K73" s="3643" t="s">
        <v>214</v>
      </c>
      <c r="L73" s="3643"/>
      <c r="M73" s="3643" t="s">
        <v>214</v>
      </c>
      <c r="N73" s="3643"/>
      <c r="O73" s="3643" t="s">
        <v>214</v>
      </c>
      <c r="P73" s="3643"/>
      <c r="Q73" s="2202" t="s">
        <v>609</v>
      </c>
      <c r="R73" s="2202" t="s">
        <v>215</v>
      </c>
      <c r="S73" s="2202" t="s">
        <v>215</v>
      </c>
      <c r="T73" s="2202" t="s">
        <v>215</v>
      </c>
      <c r="U73" s="3637" t="s">
        <v>2703</v>
      </c>
      <c r="V73" s="3638"/>
      <c r="W73" s="3639"/>
      <c r="X73" s="2188" t="s">
        <v>7452</v>
      </c>
      <c r="Y73" s="2189"/>
      <c r="Z73" s="2189"/>
      <c r="AA73" s="2189"/>
      <c r="AB73" s="2189"/>
      <c r="AC73" s="2189"/>
      <c r="AD73" s="2189"/>
      <c r="AE73" s="2189"/>
      <c r="AF73" s="2190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s="1" customFormat="1" ht="71.25" customHeight="1" x14ac:dyDescent="0.25">
      <c r="A74" s="3640" t="s">
        <v>3212</v>
      </c>
      <c r="B74" s="3641" t="s">
        <v>213</v>
      </c>
      <c r="C74" s="3641" t="s">
        <v>213</v>
      </c>
      <c r="D74" s="3642" t="s">
        <v>213</v>
      </c>
      <c r="E74" s="3643" t="s">
        <v>3231</v>
      </c>
      <c r="F74" s="3643"/>
      <c r="G74" s="3643" t="s">
        <v>214</v>
      </c>
      <c r="H74" s="3643"/>
      <c r="I74" s="3643" t="s">
        <v>214</v>
      </c>
      <c r="J74" s="3643"/>
      <c r="K74" s="3643" t="s">
        <v>214</v>
      </c>
      <c r="L74" s="3643"/>
      <c r="M74" s="3643" t="s">
        <v>214</v>
      </c>
      <c r="N74" s="3643"/>
      <c r="O74" s="3643" t="s">
        <v>214</v>
      </c>
      <c r="P74" s="3643"/>
      <c r="Q74" s="3644" t="s">
        <v>2702</v>
      </c>
      <c r="R74" s="3644" t="s">
        <v>215</v>
      </c>
      <c r="S74" s="3644" t="s">
        <v>215</v>
      </c>
      <c r="T74" s="3644" t="s">
        <v>215</v>
      </c>
      <c r="U74" s="3637" t="s">
        <v>2703</v>
      </c>
      <c r="V74" s="3638"/>
      <c r="W74" s="3639"/>
      <c r="X74" s="2188" t="s">
        <v>7453</v>
      </c>
      <c r="Y74" s="2189"/>
      <c r="Z74" s="2189"/>
      <c r="AA74" s="2189"/>
      <c r="AB74" s="2189"/>
      <c r="AC74" s="2189"/>
      <c r="AD74" s="2189"/>
      <c r="AE74" s="2189"/>
      <c r="AF74" s="2190"/>
    </row>
    <row r="75" spans="1:72" s="1" customFormat="1" ht="53.25" customHeight="1" x14ac:dyDescent="0.25">
      <c r="A75" s="3640" t="s">
        <v>3207</v>
      </c>
      <c r="B75" s="3641" t="s">
        <v>212</v>
      </c>
      <c r="C75" s="3641" t="s">
        <v>212</v>
      </c>
      <c r="D75" s="3642" t="s">
        <v>212</v>
      </c>
      <c r="E75" s="3643" t="s">
        <v>3232</v>
      </c>
      <c r="F75" s="3643"/>
      <c r="G75" s="3643" t="s">
        <v>214</v>
      </c>
      <c r="H75" s="3643"/>
      <c r="I75" s="3643" t="s">
        <v>214</v>
      </c>
      <c r="J75" s="3643"/>
      <c r="K75" s="3643" t="s">
        <v>214</v>
      </c>
      <c r="L75" s="3643"/>
      <c r="M75" s="3643" t="s">
        <v>214</v>
      </c>
      <c r="N75" s="3643"/>
      <c r="O75" s="3643" t="s">
        <v>214</v>
      </c>
      <c r="P75" s="3643"/>
      <c r="Q75" s="2202" t="s">
        <v>609</v>
      </c>
      <c r="R75" s="2202" t="s">
        <v>215</v>
      </c>
      <c r="S75" s="2202" t="s">
        <v>215</v>
      </c>
      <c r="T75" s="2202" t="s">
        <v>215</v>
      </c>
      <c r="U75" s="3637" t="s">
        <v>2703</v>
      </c>
      <c r="V75" s="3638"/>
      <c r="W75" s="3639"/>
      <c r="X75" s="2188" t="s">
        <v>7454</v>
      </c>
      <c r="Y75" s="2189"/>
      <c r="Z75" s="2189"/>
      <c r="AA75" s="2189"/>
      <c r="AB75" s="2189"/>
      <c r="AC75" s="2189"/>
      <c r="AD75" s="2189"/>
      <c r="AE75" s="2189"/>
      <c r="AF75" s="2190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s="1" customFormat="1" ht="62.25" customHeight="1" x14ac:dyDescent="0.25">
      <c r="A76" s="3640" t="s">
        <v>3208</v>
      </c>
      <c r="B76" s="3641" t="s">
        <v>212</v>
      </c>
      <c r="C76" s="3641" t="s">
        <v>212</v>
      </c>
      <c r="D76" s="3642" t="s">
        <v>212</v>
      </c>
      <c r="E76" s="3643" t="s">
        <v>3233</v>
      </c>
      <c r="F76" s="3643"/>
      <c r="G76" s="3643" t="s">
        <v>214</v>
      </c>
      <c r="H76" s="3643"/>
      <c r="I76" s="3643" t="s">
        <v>214</v>
      </c>
      <c r="J76" s="3643"/>
      <c r="K76" s="3643" t="s">
        <v>214</v>
      </c>
      <c r="L76" s="3643"/>
      <c r="M76" s="3643" t="s">
        <v>214</v>
      </c>
      <c r="N76" s="3643"/>
      <c r="O76" s="3643" t="s">
        <v>214</v>
      </c>
      <c r="P76" s="3643"/>
      <c r="Q76" s="2202" t="s">
        <v>609</v>
      </c>
      <c r="R76" s="2202" t="s">
        <v>215</v>
      </c>
      <c r="S76" s="2202" t="s">
        <v>215</v>
      </c>
      <c r="T76" s="2202" t="s">
        <v>215</v>
      </c>
      <c r="U76" s="3637" t="s">
        <v>2703</v>
      </c>
      <c r="V76" s="3638"/>
      <c r="W76" s="3639"/>
      <c r="X76" s="2188" t="s">
        <v>3202</v>
      </c>
      <c r="Y76" s="2189"/>
      <c r="Z76" s="2189"/>
      <c r="AA76" s="2189"/>
      <c r="AB76" s="2189"/>
      <c r="AC76" s="2189"/>
      <c r="AD76" s="2189"/>
      <c r="AE76" s="2189"/>
      <c r="AF76" s="2190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s="1" customFormat="1" ht="49.9" customHeight="1" x14ac:dyDescent="0.25">
      <c r="A77" s="3640" t="s">
        <v>3211</v>
      </c>
      <c r="B77" s="3641" t="s">
        <v>213</v>
      </c>
      <c r="C77" s="3641" t="s">
        <v>213</v>
      </c>
      <c r="D77" s="3642" t="s">
        <v>213</v>
      </c>
      <c r="E77" s="3643" t="s">
        <v>3234</v>
      </c>
      <c r="F77" s="3643"/>
      <c r="G77" s="3643" t="s">
        <v>214</v>
      </c>
      <c r="H77" s="3643"/>
      <c r="I77" s="3643" t="s">
        <v>214</v>
      </c>
      <c r="J77" s="3643"/>
      <c r="K77" s="3643" t="s">
        <v>214</v>
      </c>
      <c r="L77" s="3643"/>
      <c r="M77" s="3643" t="s">
        <v>214</v>
      </c>
      <c r="N77" s="3643"/>
      <c r="O77" s="3643" t="s">
        <v>214</v>
      </c>
      <c r="P77" s="3643"/>
      <c r="Q77" s="3644" t="s">
        <v>2702</v>
      </c>
      <c r="R77" s="3644" t="s">
        <v>215</v>
      </c>
      <c r="S77" s="3644" t="s">
        <v>215</v>
      </c>
      <c r="T77" s="3644" t="s">
        <v>215</v>
      </c>
      <c r="U77" s="3637" t="s">
        <v>2703</v>
      </c>
      <c r="V77" s="3638"/>
      <c r="W77" s="3639"/>
      <c r="X77" s="2188" t="s">
        <v>7450</v>
      </c>
      <c r="Y77" s="2189"/>
      <c r="Z77" s="2189"/>
      <c r="AA77" s="2189"/>
      <c r="AB77" s="2189"/>
      <c r="AC77" s="2189"/>
      <c r="AD77" s="2189"/>
      <c r="AE77" s="2189"/>
      <c r="AF77" s="2190"/>
    </row>
    <row r="78" spans="1:72" s="1" customFormat="1" ht="91.5" customHeight="1" x14ac:dyDescent="0.25">
      <c r="A78" s="3640" t="s">
        <v>29</v>
      </c>
      <c r="B78" s="3641" t="s">
        <v>29</v>
      </c>
      <c r="C78" s="3641" t="s">
        <v>29</v>
      </c>
      <c r="D78" s="3642" t="s">
        <v>29</v>
      </c>
      <c r="E78" s="3643" t="s">
        <v>104</v>
      </c>
      <c r="F78" s="3643"/>
      <c r="G78" s="3643" t="s">
        <v>534</v>
      </c>
      <c r="H78" s="3643"/>
      <c r="I78" s="3643" t="s">
        <v>534</v>
      </c>
      <c r="J78" s="3643"/>
      <c r="K78" s="3643" t="s">
        <v>534</v>
      </c>
      <c r="L78" s="3643"/>
      <c r="M78" s="3643" t="s">
        <v>534</v>
      </c>
      <c r="N78" s="3643"/>
      <c r="O78" s="3643" t="s">
        <v>534</v>
      </c>
      <c r="P78" s="3643"/>
      <c r="Q78" s="3645">
        <v>0.36</v>
      </c>
      <c r="R78" s="3645">
        <v>0.5</v>
      </c>
      <c r="S78" s="3645">
        <v>0.5</v>
      </c>
      <c r="T78" s="3645">
        <v>0.5</v>
      </c>
      <c r="U78" s="3637" t="s">
        <v>28</v>
      </c>
      <c r="V78" s="3638"/>
      <c r="W78" s="3639" t="s">
        <v>1047</v>
      </c>
      <c r="X78" s="2188" t="s">
        <v>3350</v>
      </c>
      <c r="Y78" s="2189"/>
      <c r="Z78" s="2189"/>
      <c r="AA78" s="2189"/>
      <c r="AB78" s="2189"/>
      <c r="AC78" s="2189"/>
      <c r="AD78" s="2189"/>
      <c r="AE78" s="2189"/>
      <c r="AF78" s="2190"/>
    </row>
    <row r="79" spans="1:72" s="1" customFormat="1" ht="122.25" customHeight="1" x14ac:dyDescent="0.25">
      <c r="A79" s="3640" t="s">
        <v>257</v>
      </c>
      <c r="B79" s="3641" t="s">
        <v>216</v>
      </c>
      <c r="C79" s="3641" t="s">
        <v>216</v>
      </c>
      <c r="D79" s="3642" t="s">
        <v>216</v>
      </c>
      <c r="E79" s="3643" t="s">
        <v>1142</v>
      </c>
      <c r="F79" s="3643"/>
      <c r="G79" s="3643" t="s">
        <v>217</v>
      </c>
      <c r="H79" s="3643"/>
      <c r="I79" s="3643" t="s">
        <v>217</v>
      </c>
      <c r="J79" s="3643"/>
      <c r="K79" s="3643" t="s">
        <v>217</v>
      </c>
      <c r="L79" s="3643"/>
      <c r="M79" s="3643" t="s">
        <v>217</v>
      </c>
      <c r="N79" s="3643"/>
      <c r="O79" s="3643" t="s">
        <v>217</v>
      </c>
      <c r="P79" s="3643"/>
      <c r="Q79" s="3646">
        <v>2528</v>
      </c>
      <c r="R79" s="3646">
        <v>1825</v>
      </c>
      <c r="S79" s="3646">
        <v>1825</v>
      </c>
      <c r="T79" s="3646">
        <v>1825</v>
      </c>
      <c r="U79" s="3637" t="s">
        <v>978</v>
      </c>
      <c r="V79" s="3638"/>
      <c r="W79" s="3639" t="s">
        <v>1048</v>
      </c>
      <c r="X79" s="2188" t="s">
        <v>3205</v>
      </c>
      <c r="Y79" s="2189"/>
      <c r="Z79" s="2189"/>
      <c r="AA79" s="2189"/>
      <c r="AB79" s="2189"/>
      <c r="AC79" s="2189"/>
      <c r="AD79" s="2189"/>
      <c r="AE79" s="2189"/>
      <c r="AF79" s="2190"/>
    </row>
    <row r="80" spans="1:72" s="1" customFormat="1" ht="30" customHeight="1" x14ac:dyDescent="0.25">
      <c r="A80" s="3640" t="s">
        <v>42</v>
      </c>
      <c r="B80" s="3641" t="s">
        <v>42</v>
      </c>
      <c r="C80" s="3641" t="s">
        <v>42</v>
      </c>
      <c r="D80" s="3642" t="s">
        <v>42</v>
      </c>
      <c r="E80" s="3643" t="s">
        <v>843</v>
      </c>
      <c r="F80" s="3643"/>
      <c r="G80" s="3643" t="s">
        <v>535</v>
      </c>
      <c r="H80" s="3643"/>
      <c r="I80" s="3643" t="s">
        <v>535</v>
      </c>
      <c r="J80" s="3643"/>
      <c r="K80" s="3643" t="s">
        <v>535</v>
      </c>
      <c r="L80" s="3643"/>
      <c r="M80" s="3643" t="s">
        <v>535</v>
      </c>
      <c r="N80" s="3643"/>
      <c r="O80" s="3643" t="s">
        <v>535</v>
      </c>
      <c r="P80" s="3643"/>
      <c r="Q80" s="3645">
        <v>1</v>
      </c>
      <c r="R80" s="3645">
        <v>1</v>
      </c>
      <c r="S80" s="3645">
        <v>1</v>
      </c>
      <c r="T80" s="3645">
        <v>1</v>
      </c>
      <c r="U80" s="3637" t="s">
        <v>28</v>
      </c>
      <c r="V80" s="3638"/>
      <c r="W80" s="3639"/>
      <c r="X80" s="2188"/>
      <c r="Y80" s="2189"/>
      <c r="Z80" s="2189"/>
      <c r="AA80" s="2189"/>
      <c r="AB80" s="2189"/>
      <c r="AC80" s="2189"/>
      <c r="AD80" s="2189"/>
      <c r="AE80" s="2189"/>
      <c r="AF80" s="2190"/>
    </row>
    <row r="81" spans="1:32" s="1" customFormat="1" ht="30" customHeight="1" x14ac:dyDescent="0.25">
      <c r="A81" s="1784" t="s">
        <v>167</v>
      </c>
      <c r="B81" s="1785"/>
      <c r="C81" s="1785"/>
      <c r="D81" s="1786"/>
      <c r="E81" s="1776" t="s">
        <v>3214</v>
      </c>
      <c r="F81" s="1777"/>
      <c r="G81" s="1777"/>
      <c r="H81" s="1777"/>
      <c r="I81" s="1777"/>
      <c r="J81" s="1777"/>
      <c r="K81" s="1777"/>
      <c r="L81" s="1777"/>
      <c r="M81" s="1777"/>
      <c r="N81" s="1777"/>
      <c r="O81" s="1777"/>
      <c r="P81" s="1778"/>
      <c r="Q81" s="3646">
        <v>1000</v>
      </c>
      <c r="R81" s="3646"/>
      <c r="S81" s="3646"/>
      <c r="T81" s="3646"/>
      <c r="U81" s="3637" t="s">
        <v>285</v>
      </c>
      <c r="V81" s="3638"/>
      <c r="W81" s="3639"/>
      <c r="X81" s="2188"/>
      <c r="Y81" s="2189"/>
      <c r="Z81" s="2189"/>
      <c r="AA81" s="2189"/>
      <c r="AB81" s="2189"/>
      <c r="AC81" s="2189"/>
      <c r="AD81" s="2189"/>
      <c r="AE81" s="2189"/>
      <c r="AF81" s="2190"/>
    </row>
    <row r="82" spans="1:32" s="1" customFormat="1" ht="30" customHeight="1" x14ac:dyDescent="0.25">
      <c r="A82" s="1742" t="s">
        <v>1776</v>
      </c>
      <c r="B82" s="1743"/>
      <c r="C82" s="1743"/>
      <c r="D82" s="1744"/>
      <c r="E82" s="1683" t="s">
        <v>3215</v>
      </c>
      <c r="F82" s="1684"/>
      <c r="G82" s="1684"/>
      <c r="H82" s="1684"/>
      <c r="I82" s="1684"/>
      <c r="J82" s="1684"/>
      <c r="K82" s="1684"/>
      <c r="L82" s="1684"/>
      <c r="M82" s="1684"/>
      <c r="N82" s="1684"/>
      <c r="O82" s="1684"/>
      <c r="P82" s="1685"/>
      <c r="Q82" s="3645">
        <f>Q83/3</f>
        <v>3</v>
      </c>
      <c r="R82" s="3645"/>
      <c r="S82" s="3645"/>
      <c r="T82" s="3645"/>
      <c r="U82" s="3637" t="s">
        <v>46</v>
      </c>
      <c r="V82" s="3638"/>
      <c r="W82" s="3639"/>
      <c r="X82" s="2188" t="s">
        <v>3216</v>
      </c>
      <c r="Y82" s="2189"/>
      <c r="Z82" s="2189"/>
      <c r="AA82" s="2189"/>
      <c r="AB82" s="2189"/>
      <c r="AC82" s="2189"/>
      <c r="AD82" s="2189"/>
      <c r="AE82" s="2189"/>
      <c r="AF82" s="2190"/>
    </row>
    <row r="83" spans="1:32" s="1" customFormat="1" ht="30" customHeight="1" x14ac:dyDescent="0.25">
      <c r="A83" s="1742" t="s">
        <v>2551</v>
      </c>
      <c r="B83" s="1743"/>
      <c r="C83" s="1743"/>
      <c r="D83" s="1744"/>
      <c r="E83" s="1683" t="s">
        <v>2060</v>
      </c>
      <c r="F83" s="1684"/>
      <c r="G83" s="1684"/>
      <c r="H83" s="1684"/>
      <c r="I83" s="1684"/>
      <c r="J83" s="1684"/>
      <c r="K83" s="1684"/>
      <c r="L83" s="1684"/>
      <c r="M83" s="1684"/>
      <c r="N83" s="1684"/>
      <c r="O83" s="1684"/>
      <c r="P83" s="1685"/>
      <c r="Q83" s="3645">
        <f>'Master EUL'!X21</f>
        <v>9</v>
      </c>
      <c r="R83" s="3645"/>
      <c r="S83" s="3645"/>
      <c r="T83" s="3645"/>
      <c r="U83" s="3637" t="s">
        <v>46</v>
      </c>
      <c r="V83" s="3638"/>
      <c r="W83" s="3639"/>
      <c r="X83" s="2188" t="s">
        <v>7451</v>
      </c>
      <c r="Y83" s="2189"/>
      <c r="Z83" s="2189"/>
      <c r="AA83" s="2189"/>
      <c r="AB83" s="2189"/>
      <c r="AC83" s="2189"/>
      <c r="AD83" s="2189"/>
      <c r="AE83" s="2189"/>
      <c r="AF83" s="2190"/>
    </row>
    <row r="84" spans="1:32" s="1" customFormat="1" ht="16.5" customHeight="1" x14ac:dyDescent="0.25">
      <c r="A84" s="3656" t="s">
        <v>3351</v>
      </c>
      <c r="B84" s="3656"/>
      <c r="C84" s="3656"/>
      <c r="D84" s="3656"/>
      <c r="E84" s="3656"/>
      <c r="F84" s="3656"/>
      <c r="G84" s="3656"/>
      <c r="H84" s="3656"/>
      <c r="I84" s="3656"/>
      <c r="J84" s="3656"/>
      <c r="K84" s="3656"/>
      <c r="L84" s="3656"/>
      <c r="M84" s="3656"/>
      <c r="N84" s="3656"/>
      <c r="O84" s="3656"/>
      <c r="P84" s="3656"/>
      <c r="Q84" s="3656"/>
      <c r="R84" s="3656"/>
      <c r="S84" s="3656"/>
      <c r="T84" s="3656"/>
      <c r="U84" s="3656"/>
      <c r="V84" s="3656"/>
      <c r="W84" s="3656"/>
      <c r="X84" s="3656"/>
      <c r="Y84" s="3656"/>
      <c r="Z84" s="3656"/>
      <c r="AA84" s="3656"/>
      <c r="AB84" s="3656"/>
      <c r="AC84" s="3656"/>
      <c r="AD84" s="3656"/>
      <c r="AE84" s="3656"/>
      <c r="AF84" s="3656"/>
    </row>
    <row r="85" spans="1:32" s="1" customFormat="1" ht="54.75" customHeight="1" x14ac:dyDescent="0.25">
      <c r="A85" s="3656" t="s">
        <v>3352</v>
      </c>
      <c r="B85" s="3656"/>
      <c r="C85" s="3656"/>
      <c r="D85" s="3656"/>
      <c r="E85" s="3656"/>
      <c r="F85" s="3656"/>
      <c r="G85" s="3656"/>
      <c r="H85" s="3656"/>
      <c r="I85" s="3656"/>
      <c r="J85" s="3656"/>
      <c r="K85" s="3656"/>
      <c r="L85" s="3656"/>
      <c r="M85" s="3656"/>
      <c r="N85" s="3656"/>
      <c r="O85" s="3656"/>
      <c r="P85" s="3656"/>
      <c r="Q85" s="3656"/>
      <c r="R85" s="3656"/>
      <c r="S85" s="3656"/>
      <c r="T85" s="3656"/>
      <c r="U85" s="3656"/>
      <c r="V85" s="3656"/>
      <c r="W85" s="3656"/>
      <c r="X85" s="3656"/>
      <c r="Y85" s="3656"/>
      <c r="Z85" s="3656"/>
      <c r="AA85" s="3656"/>
      <c r="AB85" s="3656"/>
      <c r="AC85" s="3656"/>
      <c r="AD85" s="3656"/>
      <c r="AE85" s="3656"/>
      <c r="AF85" s="3656"/>
    </row>
    <row r="86" spans="1:32" s="1" customFormat="1" x14ac:dyDescent="0.25">
      <c r="A86" s="523"/>
      <c r="B86" s="523"/>
      <c r="C86" s="523"/>
      <c r="D86" s="523"/>
      <c r="E86" s="524"/>
      <c r="F86" s="524"/>
      <c r="G86" s="524"/>
      <c r="H86" s="524"/>
      <c r="I86" s="524"/>
      <c r="J86" s="524"/>
      <c r="K86" s="524"/>
      <c r="L86" s="524"/>
      <c r="M86" s="524"/>
      <c r="N86" s="524"/>
      <c r="O86" s="524"/>
      <c r="P86" s="524"/>
      <c r="Q86" s="525"/>
      <c r="R86" s="525"/>
      <c r="S86" s="525"/>
      <c r="T86" s="525"/>
      <c r="U86" s="525"/>
      <c r="V86" s="525"/>
      <c r="W86" s="525"/>
      <c r="X86" s="524"/>
      <c r="Y86" s="524"/>
      <c r="Z86" s="524"/>
      <c r="AA86" s="524"/>
      <c r="AB86" s="524"/>
      <c r="AC86" s="524"/>
      <c r="AD86" s="524"/>
      <c r="AE86" s="524"/>
      <c r="AF86" s="524"/>
    </row>
    <row r="87" spans="1:32" s="1" customFormat="1" x14ac:dyDescent="0.25">
      <c r="A87" s="2192" t="s">
        <v>21</v>
      </c>
      <c r="B87" s="2192"/>
      <c r="C87" s="2192"/>
      <c r="D87" s="2192"/>
      <c r="E87" s="2192"/>
      <c r="F87" s="2192"/>
      <c r="G87" s="2192"/>
      <c r="H87" s="2192"/>
      <c r="I87" s="2192"/>
      <c r="J87" s="2192"/>
      <c r="K87" s="2192"/>
      <c r="L87" s="2192"/>
      <c r="M87" s="2192"/>
      <c r="N87" s="2192"/>
      <c r="O87" s="2192"/>
      <c r="P87" s="2192"/>
      <c r="Q87" s="2192"/>
      <c r="R87" s="2192"/>
      <c r="S87" s="2192"/>
      <c r="T87" s="2192"/>
      <c r="U87" s="2192"/>
      <c r="V87" s="2192"/>
      <c r="W87" s="2192"/>
      <c r="X87" s="2192"/>
      <c r="Y87" s="2192"/>
      <c r="Z87" s="2192"/>
      <c r="AA87" s="2192"/>
      <c r="AB87" s="2192"/>
      <c r="AC87" s="2192"/>
      <c r="AD87" s="2192"/>
      <c r="AE87" s="2192"/>
      <c r="AF87" s="2192"/>
    </row>
    <row r="88" spans="1:32" s="148" customFormat="1" x14ac:dyDescent="0.25">
      <c r="A88" s="504"/>
      <c r="B88" s="506"/>
      <c r="C88" s="505"/>
      <c r="D88" s="505"/>
      <c r="E88" s="505"/>
      <c r="F88" s="505"/>
      <c r="G88" s="505"/>
      <c r="H88" s="505"/>
      <c r="I88" s="505"/>
      <c r="J88" s="505"/>
      <c r="K88" s="505"/>
      <c r="L88" s="505"/>
      <c r="M88" s="505"/>
      <c r="N88" s="505"/>
      <c r="O88" s="505"/>
      <c r="P88" s="505"/>
      <c r="Q88" s="505"/>
      <c r="R88" s="505"/>
      <c r="S88" s="505"/>
      <c r="T88" s="505"/>
      <c r="U88" s="505"/>
      <c r="V88" s="505"/>
      <c r="W88" s="505"/>
      <c r="X88" s="505"/>
      <c r="Y88" s="505"/>
      <c r="Z88" s="505"/>
      <c r="AA88" s="505"/>
      <c r="AB88" s="505"/>
      <c r="AC88" s="505"/>
      <c r="AD88" s="505"/>
      <c r="AE88" s="505"/>
      <c r="AF88" s="505"/>
    </row>
    <row r="89" spans="1:32" x14ac:dyDescent="0.25">
      <c r="A89" s="226"/>
      <c r="B89" s="1306" t="s">
        <v>3218</v>
      </c>
      <c r="C89" s="1306"/>
      <c r="D89" s="1306"/>
      <c r="E89" s="1306"/>
      <c r="F89" s="1306"/>
      <c r="G89" s="1306"/>
      <c r="H89" s="1306"/>
      <c r="I89" s="1306"/>
      <c r="J89" s="1306"/>
      <c r="K89" s="1306"/>
      <c r="L89" s="1306"/>
      <c r="M89" s="1306"/>
      <c r="N89" s="1306"/>
      <c r="O89" s="1306"/>
      <c r="P89" s="1306"/>
      <c r="Q89" s="1306"/>
      <c r="R89" s="1306"/>
      <c r="S89" s="1306"/>
      <c r="T89" s="1306"/>
      <c r="U89" s="1306"/>
      <c r="V89" s="1306"/>
      <c r="W89" s="1306"/>
      <c r="X89" s="1306"/>
      <c r="Y89" s="1306"/>
      <c r="Z89" s="1306"/>
      <c r="AA89" s="1306"/>
      <c r="AB89" s="1306"/>
      <c r="AC89" s="1306"/>
      <c r="AD89" s="1306"/>
      <c r="AE89" s="1306"/>
      <c r="AF89" s="1306"/>
    </row>
    <row r="90" spans="1:32" x14ac:dyDescent="0.25">
      <c r="A90" s="226"/>
      <c r="B90" s="226"/>
      <c r="C90" s="226"/>
      <c r="D90" s="226"/>
      <c r="E90" s="226"/>
      <c r="F90" s="226"/>
      <c r="G90" s="3657" t="s">
        <v>2739</v>
      </c>
      <c r="H90" s="3657"/>
      <c r="I90" s="3657"/>
      <c r="J90" s="3657"/>
      <c r="K90" s="3657"/>
      <c r="L90" s="3657"/>
      <c r="M90" s="3657"/>
      <c r="N90" s="3657"/>
      <c r="O90" s="3657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  <c r="AD90" s="226"/>
      <c r="AE90" s="226"/>
      <c r="AF90" s="226"/>
    </row>
    <row r="91" spans="1:32" s="148" customFormat="1" ht="15" customHeight="1" x14ac:dyDescent="0.25">
      <c r="A91" s="330"/>
      <c r="B91" s="330"/>
      <c r="C91" s="330"/>
      <c r="D91" s="330"/>
      <c r="E91" s="330"/>
      <c r="F91" s="330"/>
      <c r="G91" s="330"/>
      <c r="H91" s="330"/>
      <c r="I91" s="330"/>
      <c r="J91" s="330"/>
      <c r="K91" s="330"/>
      <c r="L91" s="330"/>
      <c r="M91" s="330"/>
      <c r="N91" s="330"/>
      <c r="O91" s="330"/>
      <c r="P91" s="330"/>
      <c r="Q91" s="330"/>
      <c r="R91" s="330"/>
      <c r="S91" s="330"/>
      <c r="T91" s="330"/>
      <c r="U91" s="330"/>
      <c r="V91" s="330"/>
      <c r="W91" s="330"/>
      <c r="X91" s="330"/>
      <c r="Y91" s="330"/>
      <c r="Z91" s="330"/>
      <c r="AA91" s="330"/>
      <c r="AB91" s="330"/>
      <c r="AC91" s="330"/>
      <c r="AD91" s="330"/>
      <c r="AE91" s="330"/>
      <c r="AF91" s="330"/>
    </row>
    <row r="92" spans="1:32" x14ac:dyDescent="0.25">
      <c r="A92" s="1755" t="s">
        <v>1708</v>
      </c>
      <c r="B92" s="1755"/>
      <c r="C92" s="1755"/>
      <c r="D92" s="1755"/>
      <c r="E92" s="1755"/>
      <c r="F92" s="1755"/>
      <c r="G92" s="1755"/>
      <c r="H92" s="1755"/>
      <c r="I92" s="1755"/>
      <c r="J92" s="1755"/>
      <c r="K92" s="1755"/>
      <c r="L92" s="1755"/>
      <c r="M92" s="1755"/>
      <c r="N92" s="1755"/>
      <c r="O92" s="1755"/>
      <c r="P92" s="1755"/>
      <c r="Q92" s="1755"/>
      <c r="R92" s="1755"/>
      <c r="S92" s="1755"/>
      <c r="T92" s="1755"/>
      <c r="U92" s="1755"/>
      <c r="V92" s="1755"/>
      <c r="W92" s="1755"/>
      <c r="X92" s="1755"/>
      <c r="Y92" s="1755"/>
      <c r="Z92" s="1755"/>
      <c r="AA92" s="1755"/>
      <c r="AB92" s="1755"/>
      <c r="AC92" s="1755"/>
      <c r="AD92" s="1755"/>
      <c r="AE92" s="1755"/>
      <c r="AF92" s="1755"/>
    </row>
    <row r="93" spans="1:32" x14ac:dyDescent="0.25">
      <c r="A93" s="190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</row>
    <row r="94" spans="1:32" x14ac:dyDescent="0.25">
      <c r="A94" s="479" t="s">
        <v>991</v>
      </c>
      <c r="B94" s="1377" t="s">
        <v>7455</v>
      </c>
      <c r="C94" s="1377"/>
      <c r="D94" s="1377"/>
      <c r="E94" s="1377"/>
      <c r="F94" s="1377"/>
      <c r="G94" s="1377"/>
      <c r="H94" s="1377"/>
      <c r="I94" s="1377"/>
      <c r="J94" s="1377"/>
      <c r="K94" s="1377"/>
      <c r="L94" s="1377"/>
      <c r="M94" s="1377"/>
      <c r="N94" s="1377"/>
      <c r="O94" s="1377"/>
      <c r="P94" s="1377"/>
      <c r="Q94" s="1377"/>
      <c r="R94" s="1377"/>
      <c r="S94" s="1377"/>
      <c r="T94" s="1377"/>
      <c r="U94" s="1377"/>
      <c r="V94" s="1377"/>
      <c r="W94" s="1377"/>
      <c r="X94" s="1377"/>
      <c r="Y94" s="1377"/>
      <c r="Z94" s="1377"/>
      <c r="AA94" s="1377"/>
      <c r="AB94" s="1377"/>
      <c r="AC94" s="1377"/>
      <c r="AD94" s="1377"/>
      <c r="AE94" s="1377"/>
      <c r="AF94" s="1377"/>
    </row>
    <row r="95" spans="1:32" ht="46.9" customHeight="1" x14ac:dyDescent="0.25">
      <c r="A95" s="479" t="s">
        <v>991</v>
      </c>
      <c r="B95" s="1377" t="s">
        <v>7456</v>
      </c>
      <c r="C95" s="1377"/>
      <c r="D95" s="1377"/>
      <c r="E95" s="1377"/>
      <c r="F95" s="1377"/>
      <c r="G95" s="1377"/>
      <c r="H95" s="1377"/>
      <c r="I95" s="1377"/>
      <c r="J95" s="1377"/>
      <c r="K95" s="1377"/>
      <c r="L95" s="1377"/>
      <c r="M95" s="1377"/>
      <c r="N95" s="1377"/>
      <c r="O95" s="1377"/>
      <c r="P95" s="1377"/>
      <c r="Q95" s="1377"/>
      <c r="R95" s="1377"/>
      <c r="S95" s="1377"/>
      <c r="T95" s="1377"/>
      <c r="U95" s="1377"/>
      <c r="V95" s="1377"/>
      <c r="W95" s="1377"/>
      <c r="X95" s="1377"/>
      <c r="Y95" s="1377"/>
      <c r="Z95" s="1377"/>
      <c r="AA95" s="1377"/>
      <c r="AB95" s="1377"/>
      <c r="AC95" s="1377"/>
      <c r="AD95" s="1377"/>
      <c r="AE95" s="1377"/>
      <c r="AF95" s="1377"/>
    </row>
    <row r="96" spans="1:32" ht="33.6" customHeight="1" x14ac:dyDescent="0.25">
      <c r="A96" s="477" t="s">
        <v>991</v>
      </c>
      <c r="B96" s="1826" t="s">
        <v>7457</v>
      </c>
      <c r="C96" s="1826"/>
      <c r="D96" s="1826"/>
      <c r="E96" s="1826"/>
      <c r="F96" s="1826"/>
      <c r="G96" s="1826"/>
      <c r="H96" s="1826"/>
      <c r="I96" s="1826"/>
      <c r="J96" s="1826"/>
      <c r="K96" s="1826"/>
      <c r="L96" s="1826"/>
      <c r="M96" s="1826"/>
      <c r="N96" s="1826"/>
      <c r="O96" s="1826"/>
      <c r="P96" s="1826"/>
      <c r="Q96" s="1826"/>
      <c r="R96" s="1826"/>
      <c r="S96" s="1826"/>
      <c r="T96" s="1826"/>
      <c r="U96" s="1826"/>
      <c r="V96" s="1826"/>
      <c r="W96" s="1826"/>
      <c r="X96" s="1826"/>
      <c r="Y96" s="1826"/>
      <c r="Z96" s="1826"/>
      <c r="AA96" s="1826"/>
      <c r="AB96" s="1826"/>
      <c r="AC96" s="1826"/>
      <c r="AD96" s="1826"/>
      <c r="AE96" s="1826"/>
      <c r="AF96" s="1826"/>
    </row>
    <row r="97" spans="1:32" ht="59.45" customHeight="1" x14ac:dyDescent="0.25">
      <c r="A97" s="477" t="s">
        <v>991</v>
      </c>
      <c r="B97" s="1826" t="s">
        <v>3217</v>
      </c>
      <c r="C97" s="1826"/>
      <c r="D97" s="1826"/>
      <c r="E97" s="1826"/>
      <c r="F97" s="1826"/>
      <c r="G97" s="1826"/>
      <c r="H97" s="1826"/>
      <c r="I97" s="1826"/>
      <c r="J97" s="1826"/>
      <c r="K97" s="1826"/>
      <c r="L97" s="1826"/>
      <c r="M97" s="1826"/>
      <c r="N97" s="1826"/>
      <c r="O97" s="1826"/>
      <c r="P97" s="1826"/>
      <c r="Q97" s="1826"/>
      <c r="R97" s="1826"/>
      <c r="S97" s="1826"/>
      <c r="T97" s="1826"/>
      <c r="U97" s="1826"/>
      <c r="V97" s="1826"/>
      <c r="W97" s="1826"/>
      <c r="X97" s="1826"/>
      <c r="Y97" s="1826"/>
      <c r="Z97" s="1826"/>
      <c r="AA97" s="1826"/>
      <c r="AB97" s="1826"/>
      <c r="AC97" s="1826"/>
      <c r="AD97" s="1826"/>
      <c r="AE97" s="1826"/>
      <c r="AF97" s="1826"/>
    </row>
    <row r="98" spans="1:32" ht="43.9" customHeight="1" x14ac:dyDescent="0.25">
      <c r="A98" s="479" t="s">
        <v>991</v>
      </c>
      <c r="B98" s="1377" t="s">
        <v>3261</v>
      </c>
      <c r="C98" s="1377"/>
      <c r="D98" s="1377"/>
      <c r="E98" s="1377"/>
      <c r="F98" s="1377"/>
      <c r="G98" s="1377"/>
      <c r="H98" s="1377"/>
      <c r="I98" s="1377"/>
      <c r="J98" s="1377"/>
      <c r="K98" s="1377"/>
      <c r="L98" s="1377"/>
      <c r="M98" s="1377"/>
      <c r="N98" s="1377"/>
      <c r="O98" s="1377"/>
      <c r="P98" s="1377"/>
      <c r="Q98" s="1377"/>
      <c r="R98" s="1377"/>
      <c r="S98" s="1377"/>
      <c r="T98" s="1377"/>
      <c r="U98" s="1377"/>
      <c r="V98" s="1377"/>
      <c r="W98" s="1377"/>
      <c r="X98" s="1377"/>
      <c r="Y98" s="1377"/>
      <c r="Z98" s="1377"/>
      <c r="AA98" s="1377"/>
      <c r="AB98" s="1377"/>
      <c r="AC98" s="1377"/>
      <c r="AD98" s="1377"/>
      <c r="AE98" s="1377"/>
      <c r="AF98" s="1377"/>
    </row>
    <row r="99" spans="1:32" ht="63" customHeight="1" x14ac:dyDescent="0.25">
      <c r="A99" s="479" t="s">
        <v>991</v>
      </c>
      <c r="B99" s="1377" t="s">
        <v>7458</v>
      </c>
      <c r="C99" s="1377"/>
      <c r="D99" s="1377"/>
      <c r="E99" s="1377"/>
      <c r="F99" s="1377"/>
      <c r="G99" s="1377"/>
      <c r="H99" s="1377"/>
      <c r="I99" s="1377"/>
      <c r="J99" s="1377"/>
      <c r="K99" s="1377"/>
      <c r="L99" s="1377"/>
      <c r="M99" s="1377"/>
      <c r="N99" s="1377"/>
      <c r="O99" s="1377"/>
      <c r="P99" s="1377"/>
      <c r="Q99" s="1377"/>
      <c r="R99" s="1377"/>
      <c r="S99" s="1377"/>
      <c r="T99" s="1377"/>
      <c r="U99" s="1377"/>
      <c r="V99" s="1377"/>
      <c r="W99" s="1377"/>
      <c r="X99" s="1377"/>
      <c r="Y99" s="1377"/>
      <c r="Z99" s="1377"/>
      <c r="AA99" s="1377"/>
      <c r="AB99" s="1377"/>
      <c r="AC99" s="1377"/>
      <c r="AD99" s="1377"/>
      <c r="AE99" s="1377"/>
      <c r="AF99" s="1377"/>
    </row>
    <row r="100" spans="1:32" ht="33" customHeight="1" x14ac:dyDescent="0.25">
      <c r="A100" s="479" t="s">
        <v>991</v>
      </c>
      <c r="B100" s="1377" t="s">
        <v>3238</v>
      </c>
      <c r="C100" s="1377"/>
      <c r="D100" s="1377"/>
      <c r="E100" s="1377"/>
      <c r="F100" s="1377"/>
      <c r="G100" s="1377"/>
      <c r="H100" s="1377"/>
      <c r="I100" s="1377"/>
      <c r="J100" s="1377"/>
      <c r="K100" s="1377"/>
      <c r="L100" s="1377"/>
      <c r="M100" s="1377"/>
      <c r="N100" s="1377"/>
      <c r="O100" s="1377"/>
      <c r="P100" s="1377"/>
      <c r="Q100" s="1377"/>
      <c r="R100" s="1377"/>
      <c r="S100" s="1377"/>
      <c r="T100" s="1377"/>
      <c r="U100" s="1377"/>
      <c r="V100" s="1377"/>
      <c r="W100" s="1377"/>
      <c r="X100" s="1377"/>
      <c r="Y100" s="1377"/>
      <c r="Z100" s="1377"/>
      <c r="AA100" s="1377"/>
      <c r="AB100" s="1377"/>
      <c r="AC100" s="1377"/>
      <c r="AD100" s="1377"/>
      <c r="AE100" s="1377"/>
      <c r="AF100" s="1377"/>
    </row>
    <row r="101" spans="1:32" ht="32.450000000000003" customHeight="1" x14ac:dyDescent="0.25">
      <c r="A101" s="477" t="s">
        <v>991</v>
      </c>
      <c r="B101" s="1826" t="s">
        <v>3353</v>
      </c>
      <c r="C101" s="1826"/>
      <c r="D101" s="1826"/>
      <c r="E101" s="1826"/>
      <c r="F101" s="1826"/>
      <c r="G101" s="1826"/>
      <c r="H101" s="1826"/>
      <c r="I101" s="1826"/>
      <c r="J101" s="1826"/>
      <c r="K101" s="1826"/>
      <c r="L101" s="1826"/>
      <c r="M101" s="1826"/>
      <c r="N101" s="1826"/>
      <c r="O101" s="1826"/>
      <c r="P101" s="1826"/>
      <c r="Q101" s="1826"/>
      <c r="R101" s="1826"/>
      <c r="S101" s="1826"/>
      <c r="T101" s="1826"/>
      <c r="U101" s="1826"/>
      <c r="V101" s="1826"/>
      <c r="W101" s="1826"/>
      <c r="X101" s="1826"/>
      <c r="Y101" s="1826"/>
      <c r="Z101" s="1826"/>
      <c r="AA101" s="1826"/>
      <c r="AB101" s="1826"/>
      <c r="AC101" s="1826"/>
      <c r="AD101" s="1826"/>
      <c r="AE101" s="1826"/>
      <c r="AF101" s="1826"/>
    </row>
    <row r="102" spans="1:32" ht="61.9" customHeight="1" x14ac:dyDescent="0.25">
      <c r="A102" s="479" t="s">
        <v>991</v>
      </c>
      <c r="B102" s="1377" t="s">
        <v>2697</v>
      </c>
      <c r="C102" s="1377"/>
      <c r="D102" s="1377"/>
      <c r="E102" s="1377"/>
      <c r="F102" s="1377"/>
      <c r="G102" s="1377"/>
      <c r="H102" s="1377"/>
      <c r="I102" s="1377"/>
      <c r="J102" s="1377"/>
      <c r="K102" s="1377"/>
      <c r="L102" s="1377"/>
      <c r="M102" s="1377"/>
      <c r="N102" s="1377"/>
      <c r="O102" s="1377"/>
      <c r="P102" s="1377"/>
      <c r="Q102" s="1377"/>
      <c r="R102" s="1377"/>
      <c r="S102" s="1377"/>
      <c r="T102" s="1377"/>
      <c r="U102" s="1377"/>
      <c r="V102" s="1377"/>
      <c r="W102" s="1377"/>
      <c r="X102" s="1377"/>
      <c r="Y102" s="1377"/>
      <c r="Z102" s="1377"/>
      <c r="AA102" s="1377"/>
      <c r="AB102" s="1377"/>
      <c r="AC102" s="1377"/>
      <c r="AD102" s="1377"/>
      <c r="AE102" s="1377"/>
      <c r="AF102" s="1377"/>
    </row>
  </sheetData>
  <sheetProtection algorithmName="SHA-512" hashValue="cFN2UXeLmWWwlT3nvk4JHQ4OI7C6d0uSvT2VFEo1uMCAwUOccUj6XNAIj6i4EZZ4VxRz+5E1iRMfnR5iXH9piw==" saltValue="RJj+XZalTzIE3h04AdmOdg==" spinCount="100000" sheet="1" objects="1" scenarios="1"/>
  <mergeCells count="158">
    <mergeCell ref="B97:AF97"/>
    <mergeCell ref="B98:AF98"/>
    <mergeCell ref="B99:AF99"/>
    <mergeCell ref="B100:AF100"/>
    <mergeCell ref="B102:AF102"/>
    <mergeCell ref="I31:P31"/>
    <mergeCell ref="Q31:X31"/>
    <mergeCell ref="Y31:AF31"/>
    <mergeCell ref="I32:L32"/>
    <mergeCell ref="M32:P32"/>
    <mergeCell ref="Q32:T32"/>
    <mergeCell ref="U32:X32"/>
    <mergeCell ref="Y32:AB32"/>
    <mergeCell ref="AC32:AF32"/>
    <mergeCell ref="I37:L37"/>
    <mergeCell ref="M37:P37"/>
    <mergeCell ref="Q37:T37"/>
    <mergeCell ref="U37:X37"/>
    <mergeCell ref="Y37:AB37"/>
    <mergeCell ref="AC37:AF37"/>
    <mergeCell ref="B94:AF94"/>
    <mergeCell ref="B95:AF95"/>
    <mergeCell ref="B96:AF96"/>
    <mergeCell ref="I35:L35"/>
    <mergeCell ref="M35:P35"/>
    <mergeCell ref="Q35:T35"/>
    <mergeCell ref="U35:X35"/>
    <mergeCell ref="Y35:AB35"/>
    <mergeCell ref="AC35:AF35"/>
    <mergeCell ref="I36:L36"/>
    <mergeCell ref="M36:P36"/>
    <mergeCell ref="Q36:T36"/>
    <mergeCell ref="U36:X36"/>
    <mergeCell ref="Y36:AB36"/>
    <mergeCell ref="AC36:AF36"/>
    <mergeCell ref="U33:X33"/>
    <mergeCell ref="Y33:AB33"/>
    <mergeCell ref="AC33:AF33"/>
    <mergeCell ref="B34:H34"/>
    <mergeCell ref="I34:L34"/>
    <mergeCell ref="M34:P34"/>
    <mergeCell ref="Q34:T34"/>
    <mergeCell ref="U34:X34"/>
    <mergeCell ref="Y34:AB34"/>
    <mergeCell ref="AC34:AF34"/>
    <mergeCell ref="A78:D78"/>
    <mergeCell ref="E78:P78"/>
    <mergeCell ref="Q78:T78"/>
    <mergeCell ref="A76:D76"/>
    <mergeCell ref="E76:P76"/>
    <mergeCell ref="A92:AF92"/>
    <mergeCell ref="A84:AF84"/>
    <mergeCell ref="G90:O90"/>
    <mergeCell ref="B89:AF89"/>
    <mergeCell ref="A77:D77"/>
    <mergeCell ref="X80:AF80"/>
    <mergeCell ref="U77:W77"/>
    <mergeCell ref="X77:AF77"/>
    <mergeCell ref="U80:W80"/>
    <mergeCell ref="X76:AF76"/>
    <mergeCell ref="E77:P77"/>
    <mergeCell ref="Q77:T77"/>
    <mergeCell ref="B101:AF101"/>
    <mergeCell ref="A72:D72"/>
    <mergeCell ref="E72:P72"/>
    <mergeCell ref="Q72:T72"/>
    <mergeCell ref="U72:W72"/>
    <mergeCell ref="X72:AF72"/>
    <mergeCell ref="A85:AF85"/>
    <mergeCell ref="A82:D82"/>
    <mergeCell ref="E82:P82"/>
    <mergeCell ref="Q82:T82"/>
    <mergeCell ref="U82:W82"/>
    <mergeCell ref="X82:AF82"/>
    <mergeCell ref="A73:D73"/>
    <mergeCell ref="E73:P73"/>
    <mergeCell ref="Q73:T73"/>
    <mergeCell ref="U73:W73"/>
    <mergeCell ref="X73:AF73"/>
    <mergeCell ref="A79:D79"/>
    <mergeCell ref="E79:P79"/>
    <mergeCell ref="Q79:T79"/>
    <mergeCell ref="U78:W78"/>
    <mergeCell ref="X78:AF78"/>
    <mergeCell ref="U79:W79"/>
    <mergeCell ref="X79:AF79"/>
    <mergeCell ref="A3:AF3"/>
    <mergeCell ref="B5:AF5"/>
    <mergeCell ref="A75:D75"/>
    <mergeCell ref="E75:P75"/>
    <mergeCell ref="Q75:T75"/>
    <mergeCell ref="A7:AF7"/>
    <mergeCell ref="B9:I9"/>
    <mergeCell ref="B10:AF10"/>
    <mergeCell ref="B12:I12"/>
    <mergeCell ref="B13:AF13"/>
    <mergeCell ref="B26:AF26"/>
    <mergeCell ref="A43:AF43"/>
    <mergeCell ref="B15:I15"/>
    <mergeCell ref="B16:AF16"/>
    <mergeCell ref="B18:I18"/>
    <mergeCell ref="B19:AF19"/>
    <mergeCell ref="X70:AF70"/>
    <mergeCell ref="U75:W75"/>
    <mergeCell ref="X75:AF75"/>
    <mergeCell ref="X71:AF71"/>
    <mergeCell ref="B21:AF21"/>
    <mergeCell ref="B23:AF23"/>
    <mergeCell ref="A47:H47"/>
    <mergeCell ref="A55:H55"/>
    <mergeCell ref="A1:AF1"/>
    <mergeCell ref="A87:AF87"/>
    <mergeCell ref="A69:AF69"/>
    <mergeCell ref="A83:D83"/>
    <mergeCell ref="E83:P83"/>
    <mergeCell ref="Q83:T83"/>
    <mergeCell ref="U83:W83"/>
    <mergeCell ref="X83:AF83"/>
    <mergeCell ref="A81:D81"/>
    <mergeCell ref="E81:P81"/>
    <mergeCell ref="Q81:T81"/>
    <mergeCell ref="U81:W81"/>
    <mergeCell ref="A70:D70"/>
    <mergeCell ref="E70:P70"/>
    <mergeCell ref="Q70:T70"/>
    <mergeCell ref="X81:AF81"/>
    <mergeCell ref="A71:D71"/>
    <mergeCell ref="E71:P71"/>
    <mergeCell ref="Q71:T71"/>
    <mergeCell ref="A80:D80"/>
    <mergeCell ref="E80:P80"/>
    <mergeCell ref="Q80:T80"/>
    <mergeCell ref="U71:W71"/>
    <mergeCell ref="U70:W70"/>
    <mergeCell ref="B28:AF28"/>
    <mergeCell ref="B38:AF38"/>
    <mergeCell ref="B39:AF39"/>
    <mergeCell ref="B40:AF40"/>
    <mergeCell ref="B37:H37"/>
    <mergeCell ref="Q76:T76"/>
    <mergeCell ref="U76:W76"/>
    <mergeCell ref="A63:H63"/>
    <mergeCell ref="A51:H51"/>
    <mergeCell ref="A59:H59"/>
    <mergeCell ref="A67:H67"/>
    <mergeCell ref="A74:D74"/>
    <mergeCell ref="E74:P74"/>
    <mergeCell ref="Q74:T74"/>
    <mergeCell ref="U74:W74"/>
    <mergeCell ref="X74:AF74"/>
    <mergeCell ref="B30:AF30"/>
    <mergeCell ref="B31:H32"/>
    <mergeCell ref="B33:H33"/>
    <mergeCell ref="B35:H35"/>
    <mergeCell ref="B36:H36"/>
    <mergeCell ref="I33:L33"/>
    <mergeCell ref="M33:P33"/>
    <mergeCell ref="Q33:T33"/>
  </mergeCells>
  <hyperlinks>
    <hyperlink ref="A2" location="TOC!A1" display="Return to TOC" xr:uid="{00000000-0004-0000-4C00-000000000000}"/>
    <hyperlink ref="G90:O90" location="R_HVAC_AC_WKST!A1" display="R_HVAC_AC_WKST" xr:uid="{00000000-0004-0000-4C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7:AF48 AF56 AF53:AF54 AF61:AF62 AF51:AF52 AF63:AF67 AF55 AF57:AF60" numberStoredAsText="1"/>
  </ignoredError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A42F9-7B41-434C-BF4A-800195271673}">
  <sheetPr codeName="Sheet54">
    <tabColor theme="7" tint="0.79998168889431442"/>
    <pageSetUpPr autoPageBreaks="0"/>
  </sheetPr>
  <dimension ref="A1:AM76"/>
  <sheetViews>
    <sheetView workbookViewId="0">
      <selection sqref="A1:AF1"/>
    </sheetView>
  </sheetViews>
  <sheetFormatPr defaultColWidth="2.7109375" defaultRowHeight="15" x14ac:dyDescent="0.25"/>
  <cols>
    <col min="1" max="32" width="2.7109375" style="226"/>
  </cols>
  <sheetData>
    <row r="1" spans="1:32" s="1" customFormat="1" ht="15" customHeight="1" x14ac:dyDescent="0.25">
      <c r="A1" s="1592" t="s">
        <v>273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1826" t="s">
        <v>5249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</row>
    <row r="6" spans="1:32" s="1" customFormat="1" ht="15" customHeight="1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</row>
    <row r="7" spans="1:32" s="1" customFormat="1" ht="15" customHeight="1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s="1" customFormat="1" ht="15" customHeigh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2" s="1" customFormat="1" ht="15" customHeight="1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s="4" customFormat="1" ht="187.5" customHeight="1" x14ac:dyDescent="0.25">
      <c r="A10" s="260"/>
      <c r="B10" s="1346" t="s">
        <v>4226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s="1" customFormat="1" ht="15" customHeight="1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s="1" customFormat="1" ht="15" customHeight="1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s="1" customFormat="1" x14ac:dyDescent="0.25">
      <c r="A13" s="259"/>
      <c r="B13" s="1346" t="s">
        <v>4227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</row>
    <row r="14" spans="1:32" s="1" customFormat="1" ht="15" customHeight="1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s="1" customFormat="1" ht="15" customHeight="1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s="1" customFormat="1" ht="15" customHeight="1" x14ac:dyDescent="0.25">
      <c r="A16" s="259"/>
      <c r="B16" s="1741" t="s">
        <v>2731</v>
      </c>
      <c r="C16" s="1741"/>
      <c r="D16" s="1741"/>
      <c r="E16" s="1741"/>
      <c r="F16" s="1741"/>
      <c r="G16" s="1741"/>
      <c r="H16" s="1741"/>
      <c r="I16" s="1741"/>
      <c r="J16" s="1741"/>
      <c r="K16" s="1741"/>
      <c r="L16" s="1741"/>
      <c r="M16" s="1741"/>
      <c r="N16" s="1741"/>
      <c r="O16" s="1741"/>
      <c r="P16" s="1741"/>
      <c r="Q16" s="1741"/>
      <c r="R16" s="1741"/>
      <c r="S16" s="1741"/>
      <c r="T16" s="1741"/>
      <c r="U16" s="1741"/>
      <c r="V16" s="1741"/>
      <c r="W16" s="1741"/>
      <c r="X16" s="1741"/>
      <c r="Y16" s="1741"/>
      <c r="Z16" s="1741"/>
      <c r="AA16" s="1741"/>
      <c r="AB16" s="1741"/>
      <c r="AC16" s="1741"/>
      <c r="AD16" s="1741"/>
      <c r="AE16" s="1741"/>
      <c r="AF16" s="1741"/>
    </row>
    <row r="17" spans="1:39" s="1" customFormat="1" ht="15" customHeight="1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9" s="1" customFormat="1" ht="15" customHeight="1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9" s="4" customFormat="1" ht="63" customHeight="1" x14ac:dyDescent="0.25">
      <c r="A19" s="260"/>
      <c r="B19" s="1346" t="s">
        <v>5250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  <c r="AM19" s="1"/>
    </row>
    <row r="20" spans="1:39" s="1" customFormat="1" ht="15" customHeight="1" x14ac:dyDescent="0.25">
      <c r="A20" s="260"/>
      <c r="B20" s="260"/>
      <c r="C20" s="260"/>
      <c r="D20" s="260"/>
      <c r="E20" s="260"/>
      <c r="F20" s="260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</row>
    <row r="21" spans="1:39" s="1" customFormat="1" ht="15.75" customHeight="1" x14ac:dyDescent="0.25">
      <c r="A21" s="260"/>
      <c r="B21" s="327" t="s">
        <v>2862</v>
      </c>
      <c r="C21" s="260"/>
      <c r="D21" s="260"/>
      <c r="E21" s="260"/>
      <c r="F21" s="260"/>
      <c r="G21" s="260"/>
      <c r="H21" s="260"/>
      <c r="I21" s="260"/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</row>
    <row r="22" spans="1:39" s="1" customFormat="1" ht="15" customHeight="1" x14ac:dyDescent="0.25">
      <c r="A22" s="260"/>
      <c r="B22" s="1943" t="s">
        <v>2705</v>
      </c>
      <c r="C22" s="1837"/>
      <c r="D22" s="1837"/>
      <c r="E22" s="1837"/>
      <c r="F22" s="1837"/>
      <c r="G22" s="1837"/>
      <c r="H22" s="2890"/>
      <c r="I22" s="1571" t="s">
        <v>129</v>
      </c>
      <c r="J22" s="1572"/>
      <c r="K22" s="1572"/>
      <c r="L22" s="1572"/>
      <c r="M22" s="1572"/>
      <c r="N22" s="1572"/>
      <c r="O22" s="1572"/>
      <c r="P22" s="1572"/>
      <c r="Q22" s="1572"/>
      <c r="R22" s="1572"/>
      <c r="S22" s="1572"/>
      <c r="T22" s="1572"/>
      <c r="U22" s="1572"/>
      <c r="V22" s="1572"/>
      <c r="W22" s="1572"/>
      <c r="X22" s="1572"/>
      <c r="Y22" s="1572"/>
      <c r="Z22" s="1572"/>
      <c r="AA22" s="1572"/>
      <c r="AB22" s="1572"/>
      <c r="AC22" s="1572"/>
      <c r="AD22" s="1572"/>
      <c r="AE22" s="1572"/>
      <c r="AF22" s="1573"/>
    </row>
    <row r="23" spans="1:39" s="1" customFormat="1" ht="31.5" customHeight="1" x14ac:dyDescent="0.25">
      <c r="A23" s="260"/>
      <c r="B23" s="2891"/>
      <c r="C23" s="2892"/>
      <c r="D23" s="2892"/>
      <c r="E23" s="2892"/>
      <c r="F23" s="2892"/>
      <c r="G23" s="2892"/>
      <c r="H23" s="2893"/>
      <c r="I23" s="1571" t="s">
        <v>5251</v>
      </c>
      <c r="J23" s="1572"/>
      <c r="K23" s="1572"/>
      <c r="L23" s="1572"/>
      <c r="M23" s="1572"/>
      <c r="N23" s="1573"/>
      <c r="O23" s="1571" t="s">
        <v>5252</v>
      </c>
      <c r="P23" s="1572"/>
      <c r="Q23" s="1572"/>
      <c r="R23" s="1572"/>
      <c r="S23" s="1572"/>
      <c r="T23" s="1573"/>
      <c r="U23" s="1571" t="s">
        <v>5253</v>
      </c>
      <c r="V23" s="1572"/>
      <c r="W23" s="1572"/>
      <c r="X23" s="1572"/>
      <c r="Y23" s="1572"/>
      <c r="Z23" s="1573"/>
      <c r="AA23" s="1571" t="s">
        <v>5254</v>
      </c>
      <c r="AB23" s="1572"/>
      <c r="AC23" s="1572"/>
      <c r="AD23" s="1572"/>
      <c r="AE23" s="1572"/>
      <c r="AF23" s="1573"/>
    </row>
    <row r="24" spans="1:39" s="1" customFormat="1" ht="30" customHeight="1" x14ac:dyDescent="0.25">
      <c r="A24" s="260"/>
      <c r="B24" s="2185" t="s">
        <v>2735</v>
      </c>
      <c r="C24" s="1780"/>
      <c r="D24" s="1780"/>
      <c r="E24" s="1780"/>
      <c r="F24" s="1780"/>
      <c r="G24" s="1780"/>
      <c r="H24" s="1781"/>
      <c r="I24" s="3658">
        <v>10.9</v>
      </c>
      <c r="J24" s="3659"/>
      <c r="K24" s="3659"/>
      <c r="L24" s="3659" t="s">
        <v>3686</v>
      </c>
      <c r="M24" s="3659"/>
      <c r="N24" s="3660"/>
      <c r="O24" s="3658">
        <f>ROUND(I24*1.01,1)</f>
        <v>11</v>
      </c>
      <c r="P24" s="3659"/>
      <c r="Q24" s="3659"/>
      <c r="R24" s="3659" t="s">
        <v>300</v>
      </c>
      <c r="S24" s="3659"/>
      <c r="T24" s="3660"/>
      <c r="U24" s="3661" t="s">
        <v>3306</v>
      </c>
      <c r="V24" s="3662"/>
      <c r="W24" s="3662"/>
      <c r="X24" s="3659"/>
      <c r="Y24" s="3659"/>
      <c r="Z24" s="3660"/>
      <c r="AA24" s="3661" t="s">
        <v>3306</v>
      </c>
      <c r="AB24" s="3662"/>
      <c r="AC24" s="3662"/>
      <c r="AD24" s="3659"/>
      <c r="AE24" s="3659"/>
      <c r="AF24" s="3660"/>
    </row>
    <row r="25" spans="1:39" s="1" customFormat="1" ht="30" customHeight="1" x14ac:dyDescent="0.25">
      <c r="A25" s="260"/>
      <c r="B25" s="2185" t="s">
        <v>2736</v>
      </c>
      <c r="C25" s="1780"/>
      <c r="D25" s="1780"/>
      <c r="E25" s="1780"/>
      <c r="F25" s="1780"/>
      <c r="G25" s="1780"/>
      <c r="H25" s="1781"/>
      <c r="I25" s="3658">
        <v>10.7</v>
      </c>
      <c r="J25" s="3659"/>
      <c r="K25" s="3659"/>
      <c r="L25" s="3659" t="s">
        <v>3686</v>
      </c>
      <c r="M25" s="3659"/>
      <c r="N25" s="3660"/>
      <c r="O25" s="3658">
        <f>ROUND(I25*1.01,1)</f>
        <v>10.8</v>
      </c>
      <c r="P25" s="3659"/>
      <c r="Q25" s="3659"/>
      <c r="R25" s="3659" t="s">
        <v>300</v>
      </c>
      <c r="S25" s="3659"/>
      <c r="T25" s="3660"/>
      <c r="U25" s="3661" t="s">
        <v>3306</v>
      </c>
      <c r="V25" s="3662"/>
      <c r="W25" s="3662"/>
      <c r="X25" s="3659"/>
      <c r="Y25" s="3659"/>
      <c r="Z25" s="3660"/>
      <c r="AA25" s="3661" t="s">
        <v>3306</v>
      </c>
      <c r="AB25" s="3662"/>
      <c r="AC25" s="3662"/>
      <c r="AD25" s="3659"/>
      <c r="AE25" s="3659"/>
      <c r="AF25" s="3660"/>
    </row>
    <row r="26" spans="1:39" s="1" customFormat="1" ht="30" customHeight="1" x14ac:dyDescent="0.25">
      <c r="A26" s="260"/>
      <c r="B26" s="2185" t="s">
        <v>5264</v>
      </c>
      <c r="C26" s="1780"/>
      <c r="D26" s="1780"/>
      <c r="E26" s="1780"/>
      <c r="F26" s="1780"/>
      <c r="G26" s="1780"/>
      <c r="H26" s="1781"/>
      <c r="I26" s="3658">
        <v>9.4</v>
      </c>
      <c r="J26" s="3659"/>
      <c r="K26" s="3659"/>
      <c r="L26" s="3659" t="s">
        <v>3686</v>
      </c>
      <c r="M26" s="3659"/>
      <c r="N26" s="3660"/>
      <c r="O26" s="3658">
        <f>ROUND(I26*1.01,1)</f>
        <v>9.5</v>
      </c>
      <c r="P26" s="3659"/>
      <c r="Q26" s="3659"/>
      <c r="R26" s="3659" t="s">
        <v>300</v>
      </c>
      <c r="S26" s="3659"/>
      <c r="T26" s="3660"/>
      <c r="U26" s="3661" t="s">
        <v>3306</v>
      </c>
      <c r="V26" s="3662"/>
      <c r="W26" s="3662"/>
      <c r="X26" s="3659"/>
      <c r="Y26" s="3659"/>
      <c r="Z26" s="3660"/>
      <c r="AA26" s="3661" t="s">
        <v>3306</v>
      </c>
      <c r="AB26" s="3662"/>
      <c r="AC26" s="3662"/>
      <c r="AD26" s="3659"/>
      <c r="AE26" s="3659"/>
      <c r="AF26" s="3660"/>
    </row>
    <row r="27" spans="1:39" s="1" customFormat="1" ht="30" customHeight="1" x14ac:dyDescent="0.25">
      <c r="A27" s="260"/>
      <c r="B27" s="2185" t="s">
        <v>5265</v>
      </c>
      <c r="C27" s="1780"/>
      <c r="D27" s="1780"/>
      <c r="E27" s="1780"/>
      <c r="F27" s="1780"/>
      <c r="G27" s="1780"/>
      <c r="H27" s="1781"/>
      <c r="I27" s="3658">
        <v>14.3</v>
      </c>
      <c r="J27" s="3659"/>
      <c r="K27" s="3659"/>
      <c r="L27" s="3659" t="s">
        <v>5255</v>
      </c>
      <c r="M27" s="3659"/>
      <c r="N27" s="3660"/>
      <c r="O27" s="3658">
        <v>11.7</v>
      </c>
      <c r="P27" s="3659"/>
      <c r="Q27" s="3659"/>
      <c r="R27" s="3659" t="s">
        <v>5256</v>
      </c>
      <c r="S27" s="3659"/>
      <c r="T27" s="3660"/>
      <c r="U27" s="3658">
        <f>ROUND(I27*1.049,1)</f>
        <v>15</v>
      </c>
      <c r="V27" s="3659"/>
      <c r="W27" s="3659"/>
      <c r="X27" s="3659" t="s">
        <v>986</v>
      </c>
      <c r="Y27" s="3659"/>
      <c r="Z27" s="3660"/>
      <c r="AA27" s="3658">
        <f>ROUND(O27*1.043,1)</f>
        <v>12.2</v>
      </c>
      <c r="AB27" s="3659"/>
      <c r="AC27" s="3659"/>
      <c r="AD27" s="3659" t="s">
        <v>300</v>
      </c>
      <c r="AE27" s="3659"/>
      <c r="AF27" s="3660"/>
    </row>
    <row r="28" spans="1:39" ht="30" customHeight="1" x14ac:dyDescent="0.25">
      <c r="B28" s="2185" t="s">
        <v>5266</v>
      </c>
      <c r="C28" s="1780"/>
      <c r="D28" s="1780"/>
      <c r="E28" s="1780"/>
      <c r="F28" s="1780"/>
      <c r="G28" s="1780"/>
      <c r="H28" s="1781"/>
      <c r="I28" s="3658">
        <v>13.8</v>
      </c>
      <c r="J28" s="3659"/>
      <c r="K28" s="3659"/>
      <c r="L28" s="3659" t="s">
        <v>5255</v>
      </c>
      <c r="M28" s="3659"/>
      <c r="N28" s="3660"/>
      <c r="O28" s="3658">
        <v>11.2</v>
      </c>
      <c r="P28" s="3659"/>
      <c r="Q28" s="3659"/>
      <c r="R28" s="3659" t="s">
        <v>5256</v>
      </c>
      <c r="S28" s="3659"/>
      <c r="T28" s="3660"/>
      <c r="U28" s="3658">
        <f>ROUND(I28*1.034,1)</f>
        <v>14.3</v>
      </c>
      <c r="V28" s="3659"/>
      <c r="W28" s="3659"/>
      <c r="X28" s="3659" t="s">
        <v>986</v>
      </c>
      <c r="Y28" s="3659"/>
      <c r="Z28" s="3660"/>
      <c r="AA28" s="3658">
        <f>ROUND(O28*1.034,1)</f>
        <v>11.6</v>
      </c>
      <c r="AB28" s="3659"/>
      <c r="AC28" s="3659"/>
      <c r="AD28" s="3659" t="s">
        <v>300</v>
      </c>
      <c r="AE28" s="3659"/>
      <c r="AF28" s="3660"/>
    </row>
    <row r="29" spans="1:39" ht="121.5" customHeight="1" x14ac:dyDescent="0.25">
      <c r="B29" s="3666" t="s">
        <v>5257</v>
      </c>
      <c r="C29" s="3666"/>
      <c r="D29" s="3666"/>
      <c r="E29" s="3666"/>
      <c r="F29" s="3666"/>
      <c r="G29" s="3666"/>
      <c r="H29" s="3666"/>
      <c r="I29" s="3666"/>
      <c r="J29" s="3666"/>
      <c r="K29" s="3666"/>
      <c r="L29" s="3666"/>
      <c r="M29" s="3666"/>
      <c r="N29" s="3666"/>
      <c r="O29" s="3666"/>
      <c r="P29" s="3666"/>
      <c r="Q29" s="3666"/>
      <c r="R29" s="3666"/>
      <c r="S29" s="3666"/>
      <c r="T29" s="3666"/>
      <c r="U29" s="3666"/>
      <c r="V29" s="3666"/>
      <c r="W29" s="3666"/>
      <c r="X29" s="3666"/>
      <c r="Y29" s="3666"/>
      <c r="Z29" s="3666"/>
      <c r="AA29" s="3666"/>
      <c r="AB29" s="3666"/>
      <c r="AC29" s="3666"/>
      <c r="AD29" s="3666"/>
      <c r="AE29" s="3666"/>
      <c r="AF29" s="3666"/>
    </row>
    <row r="30" spans="1:39" s="1" customFormat="1" ht="15" customHeight="1" x14ac:dyDescent="0.25">
      <c r="A30" s="259"/>
      <c r="B30" s="259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</row>
    <row r="31" spans="1:39" s="1" customFormat="1" ht="15" customHeight="1" x14ac:dyDescent="0.25">
      <c r="A31" s="259"/>
      <c r="B31" s="380" t="s">
        <v>20</v>
      </c>
      <c r="C31" s="380"/>
      <c r="D31" s="380"/>
      <c r="E31" s="380"/>
      <c r="F31" s="380"/>
      <c r="G31" s="380"/>
      <c r="H31" s="380"/>
      <c r="I31" s="380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</row>
    <row r="32" spans="1:39" s="1" customFormat="1" ht="36.75" customHeight="1" x14ac:dyDescent="0.25">
      <c r="A32" s="259"/>
      <c r="B32" s="1346" t="s">
        <v>4228</v>
      </c>
      <c r="C32" s="1348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U32" s="1348"/>
      <c r="V32" s="1348"/>
      <c r="W32" s="1348"/>
      <c r="X32" s="1348"/>
      <c r="Y32" s="1348"/>
      <c r="Z32" s="1348"/>
      <c r="AA32" s="1348"/>
      <c r="AB32" s="1348"/>
      <c r="AC32" s="1348"/>
      <c r="AD32" s="1348"/>
      <c r="AE32" s="1348"/>
      <c r="AF32" s="1348"/>
    </row>
    <row r="33" spans="1:32" s="1" customFormat="1" ht="15" customHeight="1" x14ac:dyDescent="0.25">
      <c r="A33" s="259"/>
      <c r="B33" s="259"/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</row>
    <row r="34" spans="1:32" s="1" customFormat="1" ht="15" customHeight="1" x14ac:dyDescent="0.25">
      <c r="A34" s="1755" t="s">
        <v>14</v>
      </c>
      <c r="B34" s="1755"/>
      <c r="C34" s="1755"/>
      <c r="D34" s="1755"/>
      <c r="E34" s="1755"/>
      <c r="F34" s="1755"/>
      <c r="G34" s="1755"/>
      <c r="H34" s="1755"/>
      <c r="I34" s="1755"/>
      <c r="J34" s="1755"/>
      <c r="K34" s="1755"/>
      <c r="L34" s="1755"/>
      <c r="M34" s="1755"/>
      <c r="N34" s="1755"/>
      <c r="O34" s="1755"/>
      <c r="P34" s="1755"/>
      <c r="Q34" s="1755"/>
      <c r="R34" s="1755"/>
      <c r="S34" s="1755"/>
      <c r="T34" s="1755"/>
      <c r="U34" s="1755"/>
      <c r="V34" s="1755"/>
      <c r="W34" s="1755"/>
      <c r="X34" s="1755"/>
      <c r="Y34" s="1755"/>
      <c r="Z34" s="1755"/>
      <c r="AA34" s="1755"/>
      <c r="AB34" s="1755"/>
      <c r="AC34" s="1755"/>
      <c r="AD34" s="1755"/>
      <c r="AE34" s="1755"/>
      <c r="AF34" s="1755"/>
    </row>
    <row r="35" spans="1:32" s="1" customFormat="1" ht="15" customHeight="1" x14ac:dyDescent="0.25">
      <c r="A35" s="627"/>
      <c r="B35" s="627"/>
      <c r="C35" s="627"/>
      <c r="D35" s="627"/>
      <c r="E35" s="627"/>
      <c r="F35" s="627"/>
      <c r="G35" s="627"/>
      <c r="H35" s="627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</row>
    <row r="36" spans="1:32" s="1" customFormat="1" ht="15" customHeight="1" x14ac:dyDescent="0.25">
      <c r="A36" s="259"/>
      <c r="B36" s="481" t="s">
        <v>2137</v>
      </c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</row>
    <row r="37" spans="1:32" s="1" customFormat="1" ht="15" customHeight="1" x14ac:dyDescent="0.25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259"/>
    </row>
    <row r="38" spans="1:32" s="1" customFormat="1" ht="15" customHeight="1" x14ac:dyDescent="0.25">
      <c r="A38" s="2169"/>
      <c r="B38" s="2169"/>
      <c r="C38" s="2169"/>
      <c r="D38" s="2169"/>
      <c r="E38" s="2169"/>
      <c r="F38" s="2169"/>
      <c r="G38" s="2169"/>
      <c r="H38" s="2169"/>
      <c r="I38" s="385"/>
      <c r="J38" s="385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5"/>
      <c r="V38" s="385"/>
      <c r="W38" s="385"/>
      <c r="X38" s="385"/>
      <c r="Y38" s="385"/>
      <c r="Z38" s="385"/>
      <c r="AA38" s="385"/>
      <c r="AB38" s="385"/>
      <c r="AC38" s="385"/>
      <c r="AD38" s="385"/>
      <c r="AE38" s="385"/>
      <c r="AF38" s="385" t="s">
        <v>1660</v>
      </c>
    </row>
    <row r="39" spans="1:32" s="1" customFormat="1" ht="15" customHeight="1" x14ac:dyDescent="0.25">
      <c r="A39" s="193"/>
      <c r="B39" s="193"/>
      <c r="C39" s="193"/>
      <c r="D39" s="193"/>
      <c r="E39" s="193"/>
      <c r="F39" s="193"/>
      <c r="G39" s="193"/>
      <c r="H39" s="193"/>
      <c r="I39" s="482"/>
      <c r="J39" s="482"/>
      <c r="K39" s="482"/>
      <c r="L39" s="482"/>
      <c r="M39" s="482"/>
      <c r="N39" s="482"/>
      <c r="O39" s="482"/>
      <c r="P39" s="482"/>
      <c r="Q39" s="482"/>
      <c r="R39" s="482"/>
      <c r="S39" s="482"/>
      <c r="T39" s="482"/>
      <c r="U39" s="482"/>
      <c r="V39" s="482"/>
      <c r="W39" s="482"/>
      <c r="X39" s="482"/>
      <c r="Y39" s="482"/>
      <c r="Z39" s="482"/>
      <c r="AA39" s="482"/>
      <c r="AB39" s="482"/>
      <c r="AC39" s="482"/>
      <c r="AD39" s="482"/>
      <c r="AE39" s="482"/>
      <c r="AF39" s="482"/>
    </row>
    <row r="40" spans="1:32" s="1" customFormat="1" ht="15" customHeight="1" x14ac:dyDescent="0.25">
      <c r="A40" s="193"/>
      <c r="B40" s="481" t="s">
        <v>2037</v>
      </c>
      <c r="C40" s="193"/>
      <c r="D40" s="193"/>
      <c r="E40" s="193"/>
      <c r="F40" s="193"/>
      <c r="G40" s="193"/>
      <c r="H40" s="193"/>
      <c r="I40" s="482"/>
      <c r="J40" s="482"/>
      <c r="K40" s="482"/>
      <c r="L40" s="482"/>
      <c r="M40" s="482"/>
      <c r="N40" s="482"/>
      <c r="O40" s="482"/>
      <c r="P40" s="482"/>
      <c r="Q40" s="482"/>
      <c r="R40" s="482"/>
      <c r="S40" s="482"/>
      <c r="T40" s="482"/>
      <c r="U40" s="482"/>
      <c r="V40" s="482"/>
      <c r="W40" s="482"/>
      <c r="X40" s="482"/>
      <c r="Y40" s="482"/>
      <c r="Z40" s="482"/>
      <c r="AA40" s="482"/>
      <c r="AB40" s="482"/>
      <c r="AC40" s="482"/>
      <c r="AD40" s="482"/>
      <c r="AE40" s="482"/>
      <c r="AF40" s="482"/>
    </row>
    <row r="41" spans="1:32" s="1" customFormat="1" ht="15" customHeight="1" x14ac:dyDescent="0.25">
      <c r="A41" s="193"/>
      <c r="B41" s="193"/>
      <c r="C41" s="193"/>
      <c r="D41" s="193"/>
      <c r="E41" s="193"/>
      <c r="F41" s="193"/>
      <c r="G41" s="193"/>
      <c r="H41" s="193"/>
      <c r="I41" s="482"/>
      <c r="J41" s="482"/>
      <c r="K41" s="482"/>
      <c r="L41" s="482"/>
      <c r="M41" s="482"/>
      <c r="N41" s="482"/>
      <c r="O41" s="482"/>
      <c r="P41" s="482"/>
      <c r="Q41" s="482"/>
      <c r="R41" s="482"/>
      <c r="S41" s="482"/>
      <c r="T41" s="482"/>
      <c r="U41" s="482"/>
      <c r="V41" s="482"/>
      <c r="W41" s="482"/>
      <c r="X41" s="482"/>
      <c r="Y41" s="482"/>
      <c r="Z41" s="482"/>
      <c r="AA41" s="482"/>
      <c r="AB41" s="482"/>
      <c r="AC41" s="482"/>
      <c r="AD41" s="482"/>
      <c r="AE41" s="482"/>
      <c r="AF41" s="482"/>
    </row>
    <row r="42" spans="1:32" s="1" customFormat="1" ht="15" customHeight="1" x14ac:dyDescent="0.25">
      <c r="A42" s="2169"/>
      <c r="B42" s="2169"/>
      <c r="C42" s="2169"/>
      <c r="D42" s="2169"/>
      <c r="E42" s="2169"/>
      <c r="F42" s="2169"/>
      <c r="G42" s="2169"/>
      <c r="H42" s="2169"/>
      <c r="I42" s="196"/>
      <c r="J42" s="385"/>
      <c r="K42" s="385"/>
      <c r="L42" s="385"/>
      <c r="M42" s="385"/>
      <c r="N42" s="385"/>
      <c r="O42" s="385"/>
      <c r="P42" s="385"/>
      <c r="Q42" s="385"/>
      <c r="R42" s="385"/>
      <c r="S42" s="385"/>
      <c r="T42" s="385"/>
      <c r="U42" s="385"/>
      <c r="V42" s="385"/>
      <c r="W42" s="385"/>
      <c r="X42" s="385"/>
      <c r="Y42" s="385"/>
      <c r="Z42" s="385"/>
      <c r="AA42" s="385"/>
      <c r="AB42" s="385"/>
      <c r="AC42" s="385"/>
      <c r="AD42" s="385"/>
      <c r="AE42" s="385"/>
      <c r="AF42" s="385" t="s">
        <v>1661</v>
      </c>
    </row>
    <row r="43" spans="1:32" s="1" customFormat="1" ht="15" customHeight="1" x14ac:dyDescent="0.25">
      <c r="A43" s="193"/>
      <c r="B43" s="193"/>
      <c r="C43" s="193"/>
      <c r="D43" s="193"/>
      <c r="E43" s="192"/>
      <c r="F43" s="259"/>
      <c r="G43" s="193"/>
      <c r="H43" s="193"/>
      <c r="I43" s="482"/>
      <c r="J43" s="482"/>
      <c r="K43" s="482"/>
      <c r="L43" s="482"/>
      <c r="M43" s="482"/>
      <c r="N43" s="482"/>
      <c r="O43" s="482"/>
      <c r="P43" s="482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2"/>
      <c r="AD43" s="482"/>
      <c r="AE43" s="482"/>
      <c r="AF43" s="482"/>
    </row>
    <row r="44" spans="1:32" s="1" customFormat="1" ht="15" customHeight="1" x14ac:dyDescent="0.25">
      <c r="A44" s="193"/>
      <c r="B44" s="481" t="s">
        <v>1879</v>
      </c>
      <c r="C44" s="193"/>
      <c r="D44" s="193"/>
      <c r="E44" s="193"/>
      <c r="F44" s="193"/>
      <c r="G44" s="193"/>
      <c r="H44" s="193"/>
      <c r="I44" s="482"/>
      <c r="J44" s="482"/>
      <c r="K44" s="482"/>
      <c r="L44" s="482"/>
      <c r="M44" s="482"/>
      <c r="N44" s="482"/>
      <c r="O44" s="482"/>
      <c r="P44" s="482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2"/>
      <c r="AD44" s="482"/>
      <c r="AE44" s="482"/>
      <c r="AF44" s="482"/>
    </row>
    <row r="45" spans="1:32" ht="15" customHeight="1" x14ac:dyDescent="0.25">
      <c r="A45" s="193"/>
      <c r="B45" s="193"/>
      <c r="C45" s="193"/>
      <c r="D45" s="193"/>
      <c r="E45" s="193"/>
      <c r="F45" s="193"/>
      <c r="G45" s="193"/>
      <c r="H45" s="193"/>
      <c r="I45" s="482"/>
      <c r="J45" s="482"/>
      <c r="K45" s="482"/>
      <c r="L45" s="482"/>
      <c r="M45" s="482"/>
      <c r="N45" s="482"/>
      <c r="O45" s="482"/>
      <c r="P45" s="482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2"/>
      <c r="AD45" s="482"/>
      <c r="AE45" s="482"/>
      <c r="AF45" s="482"/>
    </row>
    <row r="46" spans="1:32" ht="15" customHeight="1" x14ac:dyDescent="0.25">
      <c r="A46" s="2169"/>
      <c r="B46" s="2169"/>
      <c r="C46" s="2169"/>
      <c r="D46" s="2169"/>
      <c r="E46" s="2169"/>
      <c r="F46" s="2169"/>
      <c r="G46" s="2169"/>
      <c r="H46" s="2169"/>
      <c r="I46" s="385"/>
      <c r="J46" s="196"/>
      <c r="K46" s="196"/>
      <c r="L46" s="196"/>
      <c r="M46" s="196"/>
      <c r="N46" s="196"/>
      <c r="O46" s="196"/>
      <c r="P46" s="196"/>
      <c r="Q46" s="196"/>
      <c r="R46" s="196"/>
      <c r="S46" s="196"/>
      <c r="T46" s="196"/>
      <c r="U46" s="196"/>
      <c r="V46" s="196"/>
      <c r="W46" s="196"/>
      <c r="X46" s="196"/>
      <c r="Y46" s="196"/>
      <c r="Z46" s="196"/>
      <c r="AA46" s="196"/>
      <c r="AB46" s="196"/>
      <c r="AC46" s="196"/>
      <c r="AD46" s="196"/>
      <c r="AE46" s="196"/>
      <c r="AF46" s="385" t="s">
        <v>1662</v>
      </c>
    </row>
    <row r="47" spans="1:32" ht="15" customHeight="1" x14ac:dyDescent="0.25">
      <c r="A47" s="624"/>
      <c r="B47" s="624"/>
      <c r="C47" s="624"/>
      <c r="D47" s="624"/>
      <c r="E47" s="624"/>
      <c r="F47" s="624"/>
      <c r="G47" s="624"/>
      <c r="H47" s="624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</row>
    <row r="48" spans="1:32" ht="15" customHeight="1" x14ac:dyDescent="0.25">
      <c r="A48" s="1755" t="s">
        <v>15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  <c r="AF48" s="1755"/>
    </row>
    <row r="49" spans="1:32" ht="15" customHeight="1" x14ac:dyDescent="0.25">
      <c r="A49" s="1750" t="s">
        <v>16</v>
      </c>
      <c r="B49" s="1751"/>
      <c r="C49" s="1751"/>
      <c r="D49" s="1752"/>
      <c r="E49" s="1750" t="s">
        <v>10</v>
      </c>
      <c r="F49" s="1751"/>
      <c r="G49" s="1751"/>
      <c r="H49" s="1751"/>
      <c r="I49" s="1751"/>
      <c r="J49" s="1751"/>
      <c r="K49" s="1751"/>
      <c r="L49" s="1751"/>
      <c r="M49" s="1751"/>
      <c r="N49" s="1751"/>
      <c r="O49" s="1751"/>
      <c r="P49" s="1752"/>
      <c r="Q49" s="1750" t="s">
        <v>17</v>
      </c>
      <c r="R49" s="1751"/>
      <c r="S49" s="1751"/>
      <c r="T49" s="1752"/>
      <c r="U49" s="1750" t="s">
        <v>18</v>
      </c>
      <c r="V49" s="1751"/>
      <c r="W49" s="1752"/>
      <c r="X49" s="1750" t="s">
        <v>1663</v>
      </c>
      <c r="Y49" s="1751"/>
      <c r="Z49" s="1751"/>
      <c r="AA49" s="1751"/>
      <c r="AB49" s="1751"/>
      <c r="AC49" s="1751"/>
      <c r="AD49" s="1751"/>
      <c r="AE49" s="1751"/>
      <c r="AF49" s="1752"/>
    </row>
    <row r="50" spans="1:32" ht="45.75" customHeight="1" x14ac:dyDescent="0.25">
      <c r="A50" s="1742" t="s">
        <v>2699</v>
      </c>
      <c r="B50" s="1743"/>
      <c r="C50" s="1743"/>
      <c r="D50" s="1744"/>
      <c r="E50" s="1683" t="s">
        <v>4282</v>
      </c>
      <c r="F50" s="1684"/>
      <c r="G50" s="1684"/>
      <c r="H50" s="1684"/>
      <c r="I50" s="1684"/>
      <c r="J50" s="1684"/>
      <c r="K50" s="1684"/>
      <c r="L50" s="1684"/>
      <c r="M50" s="1684"/>
      <c r="N50" s="1684"/>
      <c r="O50" s="1684"/>
      <c r="P50" s="1685"/>
      <c r="Q50" s="1686" t="s">
        <v>2700</v>
      </c>
      <c r="R50" s="1687"/>
      <c r="S50" s="1687"/>
      <c r="T50" s="1688"/>
      <c r="U50" s="1748" t="s">
        <v>2701</v>
      </c>
      <c r="V50" s="1756"/>
      <c r="W50" s="1749"/>
      <c r="X50" s="1594" t="s">
        <v>3204</v>
      </c>
      <c r="Y50" s="1595"/>
      <c r="Z50" s="1595"/>
      <c r="AA50" s="1595"/>
      <c r="AB50" s="1595"/>
      <c r="AC50" s="1595"/>
      <c r="AD50" s="1595"/>
      <c r="AE50" s="1595"/>
      <c r="AF50" s="1596"/>
    </row>
    <row r="51" spans="1:32" ht="46.5" customHeight="1" x14ac:dyDescent="0.25">
      <c r="A51" s="1742" t="s">
        <v>2712</v>
      </c>
      <c r="B51" s="1743"/>
      <c r="C51" s="1743"/>
      <c r="D51" s="1744"/>
      <c r="E51" s="1683" t="s">
        <v>3226</v>
      </c>
      <c r="F51" s="1684"/>
      <c r="G51" s="1684"/>
      <c r="H51" s="1684"/>
      <c r="I51" s="1684"/>
      <c r="J51" s="1684"/>
      <c r="K51" s="1684"/>
      <c r="L51" s="1684"/>
      <c r="M51" s="1684"/>
      <c r="N51" s="1684"/>
      <c r="O51" s="1684"/>
      <c r="P51" s="1685"/>
      <c r="Q51" s="1686" t="s">
        <v>609</v>
      </c>
      <c r="R51" s="1687"/>
      <c r="S51" s="1687"/>
      <c r="T51" s="1688"/>
      <c r="U51" s="1748" t="s">
        <v>2703</v>
      </c>
      <c r="V51" s="1756"/>
      <c r="W51" s="1749"/>
      <c r="X51" s="1594" t="s">
        <v>5258</v>
      </c>
      <c r="Y51" s="1595"/>
      <c r="Z51" s="1595"/>
      <c r="AA51" s="1595"/>
      <c r="AB51" s="1595"/>
      <c r="AC51" s="1595"/>
      <c r="AD51" s="1595"/>
      <c r="AE51" s="1595"/>
      <c r="AF51" s="1596"/>
    </row>
    <row r="52" spans="1:32" ht="45.75" customHeight="1" x14ac:dyDescent="0.25">
      <c r="A52" s="1742" t="s">
        <v>2713</v>
      </c>
      <c r="B52" s="1743"/>
      <c r="C52" s="1743"/>
      <c r="D52" s="1744"/>
      <c r="E52" s="1683" t="s">
        <v>3227</v>
      </c>
      <c r="F52" s="1684"/>
      <c r="G52" s="1684"/>
      <c r="H52" s="1684"/>
      <c r="I52" s="1684"/>
      <c r="J52" s="1684"/>
      <c r="K52" s="1684"/>
      <c r="L52" s="1684"/>
      <c r="M52" s="1684"/>
      <c r="N52" s="1684"/>
      <c r="O52" s="1684"/>
      <c r="P52" s="1685"/>
      <c r="Q52" s="1686" t="s">
        <v>2702</v>
      </c>
      <c r="R52" s="1687"/>
      <c r="S52" s="1687"/>
      <c r="T52" s="1688"/>
      <c r="U52" s="1748" t="s">
        <v>2703</v>
      </c>
      <c r="V52" s="1756"/>
      <c r="W52" s="1749"/>
      <c r="X52" s="1594" t="s">
        <v>4229</v>
      </c>
      <c r="Y52" s="1595"/>
      <c r="Z52" s="1595"/>
      <c r="AA52" s="1595"/>
      <c r="AB52" s="1595"/>
      <c r="AC52" s="1595"/>
      <c r="AD52" s="1595"/>
      <c r="AE52" s="1595"/>
      <c r="AF52" s="1596"/>
    </row>
    <row r="53" spans="1:32" s="1" customFormat="1" ht="60" customHeight="1" x14ac:dyDescent="0.25">
      <c r="A53" s="1742" t="s">
        <v>5263</v>
      </c>
      <c r="B53" s="1743"/>
      <c r="C53" s="1743"/>
      <c r="D53" s="1744"/>
      <c r="E53" s="1683" t="s">
        <v>5259</v>
      </c>
      <c r="F53" s="1684"/>
      <c r="G53" s="1684"/>
      <c r="H53" s="1684"/>
      <c r="I53" s="1684"/>
      <c r="J53" s="1684"/>
      <c r="K53" s="1684"/>
      <c r="L53" s="1684"/>
      <c r="M53" s="1684"/>
      <c r="N53" s="1684"/>
      <c r="O53" s="1684"/>
      <c r="P53" s="1685"/>
      <c r="Q53" s="1686" t="s">
        <v>609</v>
      </c>
      <c r="R53" s="1687"/>
      <c r="S53" s="1687"/>
      <c r="T53" s="1688"/>
      <c r="U53" s="1748" t="s">
        <v>2703</v>
      </c>
      <c r="V53" s="1756"/>
      <c r="W53" s="1749"/>
      <c r="X53" s="1594" t="s">
        <v>5258</v>
      </c>
      <c r="Y53" s="1595"/>
      <c r="Z53" s="1595"/>
      <c r="AA53" s="1595"/>
      <c r="AB53" s="1595"/>
      <c r="AC53" s="1595"/>
      <c r="AD53" s="1595"/>
      <c r="AE53" s="1595"/>
      <c r="AF53" s="1596"/>
    </row>
    <row r="54" spans="1:32" ht="33.75" customHeight="1" x14ac:dyDescent="0.25">
      <c r="A54" s="1742" t="s">
        <v>2737</v>
      </c>
      <c r="B54" s="1743"/>
      <c r="C54" s="1743"/>
      <c r="D54" s="1744"/>
      <c r="E54" s="1683" t="s">
        <v>3228</v>
      </c>
      <c r="F54" s="1684"/>
      <c r="G54" s="1684"/>
      <c r="H54" s="1684"/>
      <c r="I54" s="1684"/>
      <c r="J54" s="1684"/>
      <c r="K54" s="1684"/>
      <c r="L54" s="1684"/>
      <c r="M54" s="1684"/>
      <c r="N54" s="1684"/>
      <c r="O54" s="1684"/>
      <c r="P54" s="1685"/>
      <c r="Q54" s="1686" t="s">
        <v>2702</v>
      </c>
      <c r="R54" s="1687"/>
      <c r="S54" s="1687"/>
      <c r="T54" s="1688"/>
      <c r="U54" s="1748" t="s">
        <v>2703</v>
      </c>
      <c r="V54" s="1756"/>
      <c r="W54" s="1749"/>
      <c r="X54" s="1594" t="s">
        <v>3475</v>
      </c>
      <c r="Y54" s="1595"/>
      <c r="Z54" s="1595"/>
      <c r="AA54" s="1595"/>
      <c r="AB54" s="1595"/>
      <c r="AC54" s="1595"/>
      <c r="AD54" s="1595"/>
      <c r="AE54" s="1595"/>
      <c r="AF54" s="1596"/>
    </row>
    <row r="55" spans="1:32" ht="99" customHeight="1" x14ac:dyDescent="0.25">
      <c r="A55" s="1677" t="s">
        <v>29</v>
      </c>
      <c r="B55" s="1678"/>
      <c r="C55" s="1678"/>
      <c r="D55" s="1679"/>
      <c r="E55" s="1683" t="s">
        <v>3255</v>
      </c>
      <c r="F55" s="1684"/>
      <c r="G55" s="1684"/>
      <c r="H55" s="1684"/>
      <c r="I55" s="1684"/>
      <c r="J55" s="1684"/>
      <c r="K55" s="1684"/>
      <c r="L55" s="1684"/>
      <c r="M55" s="1684"/>
      <c r="N55" s="1684"/>
      <c r="O55" s="1684"/>
      <c r="P55" s="1685"/>
      <c r="Q55" s="1796">
        <v>0.36</v>
      </c>
      <c r="R55" s="1687"/>
      <c r="S55" s="1687"/>
      <c r="T55" s="1688"/>
      <c r="U55" s="1748" t="s">
        <v>28</v>
      </c>
      <c r="V55" s="1756"/>
      <c r="W55" s="1749"/>
      <c r="X55" s="1594" t="s">
        <v>3206</v>
      </c>
      <c r="Y55" s="1595"/>
      <c r="Z55" s="1595"/>
      <c r="AA55" s="1595"/>
      <c r="AB55" s="1595"/>
      <c r="AC55" s="1595"/>
      <c r="AD55" s="1595"/>
      <c r="AE55" s="1595"/>
      <c r="AF55" s="1596"/>
    </row>
    <row r="56" spans="1:32" ht="99" customHeight="1" x14ac:dyDescent="0.25">
      <c r="A56" s="1680"/>
      <c r="B56" s="1681"/>
      <c r="C56" s="1681"/>
      <c r="D56" s="1682"/>
      <c r="E56" s="1683" t="s">
        <v>3256</v>
      </c>
      <c r="F56" s="1684"/>
      <c r="G56" s="1684"/>
      <c r="H56" s="1684"/>
      <c r="I56" s="1684"/>
      <c r="J56" s="1684"/>
      <c r="K56" s="1684"/>
      <c r="L56" s="1684"/>
      <c r="M56" s="1684"/>
      <c r="N56" s="1684"/>
      <c r="O56" s="1684"/>
      <c r="P56" s="1685"/>
      <c r="Q56" s="1796">
        <v>0.27</v>
      </c>
      <c r="R56" s="1687"/>
      <c r="S56" s="1687"/>
      <c r="T56" s="1688"/>
      <c r="U56" s="1748" t="s">
        <v>28</v>
      </c>
      <c r="V56" s="1756"/>
      <c r="W56" s="1749"/>
      <c r="X56" s="1594" t="s">
        <v>3237</v>
      </c>
      <c r="Y56" s="1595"/>
      <c r="Z56" s="1595"/>
      <c r="AA56" s="1595"/>
      <c r="AB56" s="1595"/>
      <c r="AC56" s="1595"/>
      <c r="AD56" s="1595"/>
      <c r="AE56" s="1595"/>
      <c r="AF56" s="1596"/>
    </row>
    <row r="57" spans="1:32" ht="125.25" customHeight="1" x14ac:dyDescent="0.25">
      <c r="A57" s="1677" t="s">
        <v>257</v>
      </c>
      <c r="B57" s="1678"/>
      <c r="C57" s="1678"/>
      <c r="D57" s="1679"/>
      <c r="E57" s="1683" t="s">
        <v>3257</v>
      </c>
      <c r="F57" s="1684"/>
      <c r="G57" s="1684"/>
      <c r="H57" s="1684"/>
      <c r="I57" s="1684"/>
      <c r="J57" s="1684"/>
      <c r="K57" s="1684"/>
      <c r="L57" s="1684"/>
      <c r="M57" s="1684"/>
      <c r="N57" s="1684"/>
      <c r="O57" s="1684"/>
      <c r="P57" s="1685"/>
      <c r="Q57" s="1764">
        <v>2528</v>
      </c>
      <c r="R57" s="1687"/>
      <c r="S57" s="1687"/>
      <c r="T57" s="1688"/>
      <c r="U57" s="1748" t="s">
        <v>978</v>
      </c>
      <c r="V57" s="1756"/>
      <c r="W57" s="1749"/>
      <c r="X57" s="1594" t="s">
        <v>3259</v>
      </c>
      <c r="Y57" s="1595"/>
      <c r="Z57" s="1595"/>
      <c r="AA57" s="1595"/>
      <c r="AB57" s="1595"/>
      <c r="AC57" s="1595"/>
      <c r="AD57" s="1595"/>
      <c r="AE57" s="1595"/>
      <c r="AF57" s="1596"/>
    </row>
    <row r="58" spans="1:32" ht="125.25" customHeight="1" x14ac:dyDescent="0.25">
      <c r="A58" s="1680"/>
      <c r="B58" s="1681"/>
      <c r="C58" s="1681"/>
      <c r="D58" s="1682"/>
      <c r="E58" s="1683" t="s">
        <v>3258</v>
      </c>
      <c r="F58" s="1684"/>
      <c r="G58" s="1684"/>
      <c r="H58" s="1684"/>
      <c r="I58" s="1684"/>
      <c r="J58" s="1684"/>
      <c r="K58" s="1684"/>
      <c r="L58" s="1684"/>
      <c r="M58" s="1684"/>
      <c r="N58" s="1684"/>
      <c r="O58" s="1684"/>
      <c r="P58" s="1685"/>
      <c r="Q58" s="1764">
        <v>1884</v>
      </c>
      <c r="R58" s="1687"/>
      <c r="S58" s="1687"/>
      <c r="T58" s="1688"/>
      <c r="U58" s="1748" t="s">
        <v>978</v>
      </c>
      <c r="V58" s="1756"/>
      <c r="W58" s="1749"/>
      <c r="X58" s="1594" t="s">
        <v>3260</v>
      </c>
      <c r="Y58" s="1595"/>
      <c r="Z58" s="1595"/>
      <c r="AA58" s="1595"/>
      <c r="AB58" s="1595"/>
      <c r="AC58" s="1595"/>
      <c r="AD58" s="1595"/>
      <c r="AE58" s="1595"/>
      <c r="AF58" s="1596"/>
    </row>
    <row r="59" spans="1:32" ht="40.5" customHeight="1" x14ac:dyDescent="0.25">
      <c r="A59" s="1742" t="s">
        <v>42</v>
      </c>
      <c r="B59" s="1743"/>
      <c r="C59" s="1743"/>
      <c r="D59" s="1744"/>
      <c r="E59" s="1683" t="s">
        <v>2732</v>
      </c>
      <c r="F59" s="1684"/>
      <c r="G59" s="1684"/>
      <c r="H59" s="1684"/>
      <c r="I59" s="1684"/>
      <c r="J59" s="1684"/>
      <c r="K59" s="1684"/>
      <c r="L59" s="1684"/>
      <c r="M59" s="1684"/>
      <c r="N59" s="1684"/>
      <c r="O59" s="1684"/>
      <c r="P59" s="1685"/>
      <c r="Q59" s="3663">
        <v>1</v>
      </c>
      <c r="R59" s="3664"/>
      <c r="S59" s="3664"/>
      <c r="T59" s="3665"/>
      <c r="U59" s="1748" t="s">
        <v>28</v>
      </c>
      <c r="V59" s="1756"/>
      <c r="W59" s="1749"/>
      <c r="X59" s="1594"/>
      <c r="Y59" s="1595"/>
      <c r="Z59" s="1595"/>
      <c r="AA59" s="1595"/>
      <c r="AB59" s="1595"/>
      <c r="AC59" s="1595"/>
      <c r="AD59" s="1595"/>
      <c r="AE59" s="1595"/>
      <c r="AF59" s="1596"/>
    </row>
    <row r="60" spans="1:32" s="1" customFormat="1" ht="40.5" customHeight="1" x14ac:dyDescent="0.25">
      <c r="A60" s="1784" t="s">
        <v>167</v>
      </c>
      <c r="B60" s="1785"/>
      <c r="C60" s="1785"/>
      <c r="D60" s="1786"/>
      <c r="E60" s="1776" t="s">
        <v>3214</v>
      </c>
      <c r="F60" s="1777"/>
      <c r="G60" s="1777"/>
      <c r="H60" s="1777"/>
      <c r="I60" s="1777"/>
      <c r="J60" s="1777"/>
      <c r="K60" s="1777"/>
      <c r="L60" s="1777"/>
      <c r="M60" s="1777"/>
      <c r="N60" s="1777"/>
      <c r="O60" s="1777"/>
      <c r="P60" s="1778"/>
      <c r="Q60" s="3646">
        <v>1000</v>
      </c>
      <c r="R60" s="3646"/>
      <c r="S60" s="3646"/>
      <c r="T60" s="3646"/>
      <c r="U60" s="3637" t="s">
        <v>285</v>
      </c>
      <c r="V60" s="3638"/>
      <c r="W60" s="3639"/>
      <c r="X60" s="3667"/>
      <c r="Y60" s="3668"/>
      <c r="Z60" s="3668"/>
      <c r="AA60" s="3668"/>
      <c r="AB60" s="3668"/>
      <c r="AC60" s="3668"/>
      <c r="AD60" s="3668"/>
      <c r="AE60" s="3668"/>
      <c r="AF60" s="3669"/>
    </row>
    <row r="61" spans="1:32" ht="45" customHeight="1" x14ac:dyDescent="0.25">
      <c r="A61" s="1742" t="s">
        <v>2551</v>
      </c>
      <c r="B61" s="1743"/>
      <c r="C61" s="1743"/>
      <c r="D61" s="1744"/>
      <c r="E61" s="1683" t="s">
        <v>2060</v>
      </c>
      <c r="F61" s="1684"/>
      <c r="G61" s="1684"/>
      <c r="H61" s="1684"/>
      <c r="I61" s="1684"/>
      <c r="J61" s="1684"/>
      <c r="K61" s="1684"/>
      <c r="L61" s="1684"/>
      <c r="M61" s="1684"/>
      <c r="N61" s="1684"/>
      <c r="O61" s="1684"/>
      <c r="P61" s="1685"/>
      <c r="Q61" s="1686">
        <f>'Master EUL'!X20</f>
        <v>15</v>
      </c>
      <c r="R61" s="1687"/>
      <c r="S61" s="1687"/>
      <c r="T61" s="1688"/>
      <c r="U61" s="3637" t="s">
        <v>46</v>
      </c>
      <c r="V61" s="3638"/>
      <c r="W61" s="3639"/>
      <c r="X61" s="1594" t="s">
        <v>2638</v>
      </c>
      <c r="Y61" s="1595"/>
      <c r="Z61" s="1595"/>
      <c r="AA61" s="1595"/>
      <c r="AB61" s="1595"/>
      <c r="AC61" s="1595"/>
      <c r="AD61" s="1595"/>
      <c r="AE61" s="1595"/>
      <c r="AF61" s="1596"/>
    </row>
    <row r="62" spans="1:32" x14ac:dyDescent="0.25">
      <c r="B62" s="409"/>
    </row>
    <row r="63" spans="1:32" x14ac:dyDescent="0.25">
      <c r="A63" s="1755" t="s">
        <v>21</v>
      </c>
      <c r="B63" s="1755"/>
      <c r="C63" s="1755"/>
      <c r="D63" s="1755"/>
      <c r="E63" s="1755"/>
      <c r="F63" s="1755"/>
      <c r="G63" s="1755"/>
      <c r="H63" s="1755"/>
      <c r="I63" s="1755"/>
      <c r="J63" s="1755"/>
      <c r="K63" s="1755"/>
      <c r="L63" s="1755"/>
      <c r="M63" s="1755"/>
      <c r="N63" s="1755"/>
      <c r="O63" s="1755"/>
      <c r="P63" s="1755"/>
      <c r="Q63" s="1755"/>
      <c r="R63" s="1755"/>
      <c r="S63" s="1755"/>
      <c r="T63" s="1755"/>
      <c r="U63" s="1755"/>
      <c r="V63" s="1755"/>
      <c r="W63" s="1755"/>
      <c r="X63" s="1755"/>
      <c r="Y63" s="1755"/>
      <c r="Z63" s="1755"/>
      <c r="AA63" s="1755"/>
      <c r="AB63" s="1755"/>
      <c r="AC63" s="1755"/>
      <c r="AD63" s="1755"/>
      <c r="AE63" s="1755"/>
      <c r="AF63" s="1755"/>
    </row>
    <row r="64" spans="1:32" x14ac:dyDescent="0.25">
      <c r="A64" s="492"/>
      <c r="B64" s="192"/>
    </row>
    <row r="65" spans="1:32" x14ac:dyDescent="0.25">
      <c r="B65" s="1306" t="s">
        <v>3218</v>
      </c>
      <c r="C65" s="1306"/>
      <c r="D65" s="1306"/>
      <c r="E65" s="1306"/>
      <c r="F65" s="1306"/>
      <c r="G65" s="1306"/>
      <c r="H65" s="1306"/>
      <c r="I65" s="1306"/>
      <c r="J65" s="1306"/>
      <c r="K65" s="1306"/>
      <c r="L65" s="1306"/>
      <c r="M65" s="1306"/>
      <c r="N65" s="1306"/>
      <c r="O65" s="1306"/>
      <c r="P65" s="1306"/>
      <c r="Q65" s="1306"/>
      <c r="R65" s="1306"/>
      <c r="S65" s="1306"/>
      <c r="T65" s="1306"/>
      <c r="U65" s="1306"/>
      <c r="V65" s="1306"/>
      <c r="W65" s="1306"/>
      <c r="X65" s="1306"/>
      <c r="Y65" s="1306"/>
      <c r="Z65" s="1306"/>
      <c r="AA65" s="1306"/>
      <c r="AB65" s="1306"/>
      <c r="AC65" s="1306"/>
      <c r="AD65" s="1306"/>
      <c r="AE65" s="1306"/>
      <c r="AF65" s="1306"/>
    </row>
    <row r="66" spans="1:32" x14ac:dyDescent="0.25">
      <c r="G66" s="1347" t="s">
        <v>5260</v>
      </c>
      <c r="H66" s="1347"/>
      <c r="I66" s="1347"/>
      <c r="J66" s="1347"/>
      <c r="K66" s="1347"/>
      <c r="L66" s="1347"/>
      <c r="M66" s="1347"/>
      <c r="N66" s="1347"/>
      <c r="O66" s="1347"/>
    </row>
    <row r="68" spans="1:32" x14ac:dyDescent="0.25">
      <c r="A68" s="1755" t="s">
        <v>1708</v>
      </c>
      <c r="B68" s="1755"/>
      <c r="C68" s="1755"/>
      <c r="D68" s="1755"/>
      <c r="E68" s="1755"/>
      <c r="F68" s="1755"/>
      <c r="G68" s="1755"/>
      <c r="H68" s="1755"/>
      <c r="I68" s="1755"/>
      <c r="J68" s="1755"/>
      <c r="K68" s="1755"/>
      <c r="L68" s="1755"/>
      <c r="M68" s="1755"/>
      <c r="N68" s="1755"/>
      <c r="O68" s="1755"/>
      <c r="P68" s="1755"/>
      <c r="Q68" s="1755"/>
      <c r="R68" s="1755"/>
      <c r="S68" s="1755"/>
      <c r="T68" s="1755"/>
      <c r="U68" s="1755"/>
      <c r="V68" s="1755"/>
      <c r="W68" s="1755"/>
      <c r="X68" s="1755"/>
      <c r="Y68" s="1755"/>
      <c r="Z68" s="1755"/>
      <c r="AA68" s="1755"/>
      <c r="AB68" s="1755"/>
      <c r="AC68" s="1755"/>
      <c r="AD68" s="1755"/>
      <c r="AE68" s="1755"/>
      <c r="AF68" s="1755"/>
    </row>
    <row r="69" spans="1:32" x14ac:dyDescent="0.25">
      <c r="A69" s="190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  <c r="W69" s="190"/>
      <c r="X69" s="190"/>
      <c r="Y69" s="190"/>
      <c r="Z69" s="190"/>
      <c r="AA69" s="190"/>
      <c r="AB69" s="190"/>
      <c r="AC69" s="190"/>
      <c r="AD69" s="190"/>
      <c r="AE69" s="190"/>
      <c r="AF69" s="190"/>
    </row>
    <row r="70" spans="1:32" x14ac:dyDescent="0.25">
      <c r="A70" s="479" t="s">
        <v>991</v>
      </c>
      <c r="B70" s="1306" t="s">
        <v>5246</v>
      </c>
      <c r="C70" s="1306"/>
      <c r="D70" s="1306"/>
      <c r="E70" s="1306"/>
      <c r="F70" s="1306"/>
      <c r="G70" s="1306"/>
      <c r="H70" s="1306"/>
      <c r="I70" s="1306"/>
      <c r="J70" s="1306"/>
      <c r="K70" s="1306"/>
      <c r="L70" s="1306"/>
      <c r="M70" s="1306"/>
      <c r="N70" s="1306"/>
      <c r="O70" s="1306"/>
      <c r="P70" s="1306"/>
      <c r="Q70" s="1306"/>
      <c r="R70" s="1306"/>
      <c r="S70" s="1306"/>
      <c r="T70" s="1306"/>
      <c r="U70" s="1306"/>
      <c r="V70" s="1306"/>
      <c r="W70" s="1306"/>
      <c r="X70" s="1306"/>
      <c r="Y70" s="1306"/>
      <c r="Z70" s="1306"/>
      <c r="AA70" s="1306"/>
      <c r="AB70" s="1306"/>
      <c r="AC70" s="1306"/>
      <c r="AD70" s="1306"/>
      <c r="AE70" s="1306"/>
      <c r="AF70" s="1306"/>
    </row>
    <row r="71" spans="1:32" x14ac:dyDescent="0.25">
      <c r="A71" s="479" t="s">
        <v>991</v>
      </c>
      <c r="B71" s="1306" t="s">
        <v>5247</v>
      </c>
      <c r="C71" s="1306"/>
      <c r="D71" s="1306"/>
      <c r="E71" s="1306"/>
      <c r="F71" s="1306"/>
      <c r="G71" s="1306"/>
      <c r="H71" s="1306"/>
      <c r="I71" s="1306"/>
      <c r="J71" s="1306"/>
      <c r="K71" s="1306"/>
      <c r="L71" s="1306"/>
      <c r="M71" s="1306"/>
      <c r="N71" s="1306"/>
      <c r="O71" s="1306"/>
      <c r="P71" s="1306"/>
      <c r="Q71" s="1306"/>
      <c r="R71" s="1306"/>
      <c r="S71" s="1306"/>
      <c r="T71" s="1306"/>
      <c r="U71" s="1306"/>
      <c r="V71" s="1306"/>
      <c r="W71" s="1306"/>
      <c r="X71" s="1306"/>
      <c r="Y71" s="1306"/>
      <c r="Z71" s="1306"/>
      <c r="AA71" s="1306"/>
      <c r="AB71" s="1306"/>
      <c r="AC71" s="1306"/>
      <c r="AD71" s="1306"/>
      <c r="AE71" s="1306"/>
      <c r="AF71" s="1306"/>
    </row>
    <row r="72" spans="1:32" ht="33" customHeight="1" x14ac:dyDescent="0.25">
      <c r="A72" s="479" t="s">
        <v>991</v>
      </c>
      <c r="B72" s="1306" t="s">
        <v>5248</v>
      </c>
      <c r="C72" s="1306"/>
      <c r="D72" s="1306"/>
      <c r="E72" s="1306"/>
      <c r="F72" s="1306"/>
      <c r="G72" s="1306"/>
      <c r="H72" s="1306"/>
      <c r="I72" s="1306"/>
      <c r="J72" s="1306"/>
      <c r="K72" s="1306"/>
      <c r="L72" s="1306"/>
      <c r="M72" s="1306"/>
      <c r="N72" s="1306"/>
      <c r="O72" s="1306"/>
      <c r="P72" s="1306"/>
      <c r="Q72" s="1306"/>
      <c r="R72" s="1306"/>
      <c r="S72" s="1306"/>
      <c r="T72" s="1306"/>
      <c r="U72" s="1306"/>
      <c r="V72" s="1306"/>
      <c r="W72" s="1306"/>
      <c r="X72" s="1306"/>
      <c r="Y72" s="1306"/>
      <c r="Z72" s="1306"/>
      <c r="AA72" s="1306"/>
      <c r="AB72" s="1306"/>
      <c r="AC72" s="1306"/>
      <c r="AD72" s="1306"/>
      <c r="AE72" s="1306"/>
      <c r="AF72" s="1306"/>
    </row>
    <row r="73" spans="1:32" ht="32.25" customHeight="1" x14ac:dyDescent="0.25">
      <c r="A73" s="479" t="s">
        <v>991</v>
      </c>
      <c r="B73" s="1306" t="s">
        <v>5261</v>
      </c>
      <c r="C73" s="1306"/>
      <c r="D73" s="1306"/>
      <c r="E73" s="1306"/>
      <c r="F73" s="1306"/>
      <c r="G73" s="1306"/>
      <c r="H73" s="1306"/>
      <c r="I73" s="1306"/>
      <c r="J73" s="1306"/>
      <c r="K73" s="1306"/>
      <c r="L73" s="1306"/>
      <c r="M73" s="1306"/>
      <c r="N73" s="1306"/>
      <c r="O73" s="1306"/>
      <c r="P73" s="1306"/>
      <c r="Q73" s="1306"/>
      <c r="R73" s="1306"/>
      <c r="S73" s="1306"/>
      <c r="T73" s="1306"/>
      <c r="U73" s="1306"/>
      <c r="V73" s="1306"/>
      <c r="W73" s="1306"/>
      <c r="X73" s="1306"/>
      <c r="Y73" s="1306"/>
      <c r="Z73" s="1306"/>
      <c r="AA73" s="1306"/>
      <c r="AB73" s="1306"/>
      <c r="AC73" s="1306"/>
      <c r="AD73" s="1306"/>
      <c r="AE73" s="1306"/>
      <c r="AF73" s="1306"/>
    </row>
    <row r="74" spans="1:32" ht="66.75" customHeight="1" x14ac:dyDescent="0.25">
      <c r="A74" s="479" t="s">
        <v>991</v>
      </c>
      <c r="B74" s="1346" t="s">
        <v>5262</v>
      </c>
      <c r="C74" s="1346"/>
      <c r="D74" s="1346"/>
      <c r="E74" s="1346"/>
      <c r="F74" s="1346"/>
      <c r="G74" s="1346"/>
      <c r="H74" s="1346"/>
      <c r="I74" s="1346"/>
      <c r="J74" s="1346"/>
      <c r="K74" s="1346"/>
      <c r="L74" s="1346"/>
      <c r="M74" s="1346"/>
      <c r="N74" s="1346"/>
      <c r="O74" s="1346"/>
      <c r="P74" s="1346"/>
      <c r="Q74" s="1346"/>
      <c r="R74" s="1346"/>
      <c r="S74" s="1346"/>
      <c r="T74" s="1346"/>
      <c r="U74" s="1346"/>
      <c r="V74" s="1346"/>
      <c r="W74" s="1346"/>
      <c r="X74" s="1346"/>
      <c r="Y74" s="1346"/>
      <c r="Z74" s="1346"/>
      <c r="AA74" s="1346"/>
      <c r="AB74" s="1346"/>
      <c r="AC74" s="1346"/>
      <c r="AD74" s="1346"/>
      <c r="AE74" s="1346"/>
      <c r="AF74" s="1346"/>
    </row>
    <row r="75" spans="1:32" ht="33.75" customHeight="1" x14ac:dyDescent="0.25">
      <c r="A75" s="479" t="s">
        <v>991</v>
      </c>
      <c r="B75" s="1306" t="s">
        <v>3238</v>
      </c>
      <c r="C75" s="1306"/>
      <c r="D75" s="1306"/>
      <c r="E75" s="1306"/>
      <c r="F75" s="1306"/>
      <c r="G75" s="1306"/>
      <c r="H75" s="1306"/>
      <c r="I75" s="1306"/>
      <c r="J75" s="1306"/>
      <c r="K75" s="1306"/>
      <c r="L75" s="1306"/>
      <c r="M75" s="1306"/>
      <c r="N75" s="1306"/>
      <c r="O75" s="1306"/>
      <c r="P75" s="1306"/>
      <c r="Q75" s="1306"/>
      <c r="R75" s="1306"/>
      <c r="S75" s="1306"/>
      <c r="T75" s="1306"/>
      <c r="U75" s="1306"/>
      <c r="V75" s="1306"/>
      <c r="W75" s="1306"/>
      <c r="X75" s="1306"/>
      <c r="Y75" s="1306"/>
      <c r="Z75" s="1306"/>
      <c r="AA75" s="1306"/>
      <c r="AB75" s="1306"/>
      <c r="AC75" s="1306"/>
      <c r="AD75" s="1306"/>
      <c r="AE75" s="1306"/>
      <c r="AF75" s="1306"/>
    </row>
    <row r="76" spans="1:32" ht="65.25" customHeight="1" x14ac:dyDescent="0.25">
      <c r="A76" s="479" t="s">
        <v>991</v>
      </c>
      <c r="B76" s="1306" t="s">
        <v>2697</v>
      </c>
      <c r="C76" s="1306"/>
      <c r="D76" s="1306"/>
      <c r="E76" s="1306"/>
      <c r="F76" s="1306"/>
      <c r="G76" s="1306"/>
      <c r="H76" s="1306"/>
      <c r="I76" s="1306"/>
      <c r="J76" s="1306"/>
      <c r="K76" s="1306"/>
      <c r="L76" s="1306"/>
      <c r="M76" s="1306"/>
      <c r="N76" s="1306"/>
      <c r="O76" s="1306"/>
      <c r="P76" s="1306"/>
      <c r="Q76" s="1306"/>
      <c r="R76" s="1306"/>
      <c r="S76" s="1306"/>
      <c r="T76" s="1306"/>
      <c r="U76" s="1306"/>
      <c r="V76" s="1306"/>
      <c r="W76" s="1306"/>
      <c r="X76" s="1306"/>
      <c r="Y76" s="1306"/>
      <c r="Z76" s="1306"/>
      <c r="AA76" s="1306"/>
      <c r="AB76" s="1306"/>
      <c r="AC76" s="1306"/>
      <c r="AD76" s="1306"/>
      <c r="AE76" s="1306"/>
      <c r="AF76" s="1306"/>
    </row>
  </sheetData>
  <sheetProtection algorithmName="SHA-512" hashValue="Itb31nZ/UMLYGfRSI9EO2ge9aWqIPK657B7jiKWAfm7r7zy27ohlJUIIX2lsA9Vig9Q+R+C12MnrepAevKdgyg==" saltValue="R61GihUel2uF/ldJwwFQ9g==" spinCount="100000" sheet="1" objects="1" scenarios="1"/>
  <mergeCells count="144"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  <mergeCell ref="I27:K27"/>
    <mergeCell ref="L27:N27"/>
    <mergeCell ref="O27:Q27"/>
    <mergeCell ref="R27:T27"/>
    <mergeCell ref="U27:W27"/>
    <mergeCell ref="X27:Z27"/>
    <mergeCell ref="AA27:AC27"/>
    <mergeCell ref="AD27:AF27"/>
    <mergeCell ref="B29:AF29"/>
    <mergeCell ref="B28:H28"/>
    <mergeCell ref="I28:K28"/>
    <mergeCell ref="L28:N28"/>
    <mergeCell ref="O28:Q28"/>
    <mergeCell ref="R28:T28"/>
    <mergeCell ref="U28:W28"/>
    <mergeCell ref="X28:Z28"/>
    <mergeCell ref="AA28:AC28"/>
    <mergeCell ref="AD28:AF28"/>
    <mergeCell ref="B74:AF74"/>
    <mergeCell ref="B75:AF75"/>
    <mergeCell ref="B76:AF76"/>
    <mergeCell ref="A63:AF63"/>
    <mergeCell ref="B65:AF65"/>
    <mergeCell ref="G66:O66"/>
    <mergeCell ref="A68:AF68"/>
    <mergeCell ref="B72:AF72"/>
    <mergeCell ref="B73:AF73"/>
    <mergeCell ref="B70:AF70"/>
    <mergeCell ref="B71:AF71"/>
    <mergeCell ref="X58:AF58"/>
    <mergeCell ref="A59:D59"/>
    <mergeCell ref="E59:P59"/>
    <mergeCell ref="Q59:T59"/>
    <mergeCell ref="U59:W59"/>
    <mergeCell ref="X59:AF59"/>
    <mergeCell ref="E56:P56"/>
    <mergeCell ref="Q56:T56"/>
    <mergeCell ref="U56:W56"/>
    <mergeCell ref="X56:AF56"/>
    <mergeCell ref="A57:D58"/>
    <mergeCell ref="E57:P57"/>
    <mergeCell ref="Q57:T57"/>
    <mergeCell ref="U57:W57"/>
    <mergeCell ref="X57:AF57"/>
    <mergeCell ref="E58:P58"/>
    <mergeCell ref="Q58:T58"/>
    <mergeCell ref="U58:W58"/>
    <mergeCell ref="A54:D54"/>
    <mergeCell ref="E54:P54"/>
    <mergeCell ref="Q54:T54"/>
    <mergeCell ref="U54:W54"/>
    <mergeCell ref="X54:AF54"/>
    <mergeCell ref="A55:D56"/>
    <mergeCell ref="E55:P55"/>
    <mergeCell ref="Q55:T55"/>
    <mergeCell ref="U55:W55"/>
    <mergeCell ref="X55:AF55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38:H38"/>
    <mergeCell ref="A42:H42"/>
    <mergeCell ref="A46:H46"/>
    <mergeCell ref="A48:AF48"/>
    <mergeCell ref="A49:D49"/>
    <mergeCell ref="E49:P49"/>
    <mergeCell ref="Q49:T49"/>
    <mergeCell ref="U49:W49"/>
    <mergeCell ref="X49:AF49"/>
    <mergeCell ref="O23:T23"/>
    <mergeCell ref="U23:Z23"/>
    <mergeCell ref="AA23:AF23"/>
    <mergeCell ref="B32:AF32"/>
    <mergeCell ref="A34:AF34"/>
    <mergeCell ref="B25:H25"/>
    <mergeCell ref="I25:K25"/>
    <mergeCell ref="L25:N25"/>
    <mergeCell ref="O25:Q25"/>
    <mergeCell ref="R25:T25"/>
    <mergeCell ref="U25:W25"/>
    <mergeCell ref="X25:Z25"/>
    <mergeCell ref="AA25:AC25"/>
    <mergeCell ref="AD25:AF25"/>
    <mergeCell ref="B26:H26"/>
    <mergeCell ref="I26:K26"/>
    <mergeCell ref="L26:N26"/>
    <mergeCell ref="O26:Q26"/>
    <mergeCell ref="R26:T26"/>
    <mergeCell ref="U26:W26"/>
    <mergeCell ref="X26:Z26"/>
    <mergeCell ref="AA26:AC26"/>
    <mergeCell ref="AD26:AF26"/>
    <mergeCell ref="B27:H27"/>
    <mergeCell ref="A1:AF1"/>
    <mergeCell ref="A3:AF3"/>
    <mergeCell ref="B5:AF5"/>
    <mergeCell ref="A7:AF7"/>
    <mergeCell ref="B9:I9"/>
    <mergeCell ref="B10:AF10"/>
    <mergeCell ref="B24:H24"/>
    <mergeCell ref="I24:K24"/>
    <mergeCell ref="L24:N24"/>
    <mergeCell ref="O24:Q24"/>
    <mergeCell ref="R24:T24"/>
    <mergeCell ref="U24:W24"/>
    <mergeCell ref="X24:Z24"/>
    <mergeCell ref="AA24:AC24"/>
    <mergeCell ref="AD24:AF24"/>
    <mergeCell ref="B12:I12"/>
    <mergeCell ref="B13:AF13"/>
    <mergeCell ref="B15:I15"/>
    <mergeCell ref="B16:AF16"/>
    <mergeCell ref="B18:I18"/>
    <mergeCell ref="B19:AF19"/>
    <mergeCell ref="B22:H23"/>
    <mergeCell ref="I22:AF22"/>
    <mergeCell ref="I23:N23"/>
  </mergeCells>
  <hyperlinks>
    <hyperlink ref="A2" location="TOC!A1" display="Return to TOC" xr:uid="{2F97C2DC-5184-4704-A45F-E5C6E82B1A36}"/>
    <hyperlink ref="G66:O66" location="R_HVAC_AC_WKST_2!A1" display="R_HVAC_AC_WKST_2" xr:uid="{956A4BEF-24F7-4454-9661-BE8457466F12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46" numberStoredAsText="1"/>
  </ignoredError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532AA-B94C-4017-BFDA-85305719247A}">
  <sheetPr>
    <tabColor theme="7" tint="0.79998168889431442"/>
  </sheetPr>
  <dimension ref="A1:BZ114"/>
  <sheetViews>
    <sheetView workbookViewId="0">
      <selection sqref="A1:AF1"/>
    </sheetView>
  </sheetViews>
  <sheetFormatPr defaultColWidth="2.7109375" defaultRowHeight="15" x14ac:dyDescent="0.25"/>
  <cols>
    <col min="1" max="32" width="2.7109375" style="1"/>
  </cols>
  <sheetData>
    <row r="1" spans="1:66" ht="18.75" x14ac:dyDescent="0.25">
      <c r="A1" s="1592" t="s">
        <v>1127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G1" s="1"/>
      <c r="AH1" s="1"/>
      <c r="AI1" s="1"/>
      <c r="AJ1" s="1"/>
      <c r="AL1" s="743"/>
      <c r="AM1" s="1"/>
      <c r="AN1" s="1"/>
      <c r="AO1" s="1"/>
      <c r="AP1" s="1"/>
      <c r="AQ1" s="818"/>
    </row>
    <row r="2" spans="1:66" ht="18.75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1"/>
      <c r="AH2" s="1"/>
      <c r="AI2" s="1"/>
      <c r="AJ2" s="1"/>
      <c r="AL2" s="602"/>
    </row>
    <row r="3" spans="1:66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L3" s="602"/>
    </row>
    <row r="4" spans="1:66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602"/>
    </row>
    <row r="5" spans="1:66" ht="36.75" customHeight="1" x14ac:dyDescent="0.25">
      <c r="A5" s="259"/>
      <c r="B5" s="1346" t="s">
        <v>5850</v>
      </c>
      <c r="C5" s="1346"/>
      <c r="D5" s="1346"/>
      <c r="E5" s="1346"/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346"/>
      <c r="Z5" s="1346"/>
      <c r="AA5" s="1346"/>
      <c r="AB5" s="1346"/>
      <c r="AC5" s="1346"/>
      <c r="AD5" s="1346"/>
      <c r="AE5" s="1346"/>
      <c r="AF5" s="1346"/>
      <c r="AL5" s="539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1"/>
      <c r="BG5" s="731"/>
      <c r="BH5" s="731"/>
      <c r="BI5" s="731"/>
      <c r="BJ5" s="731"/>
      <c r="BK5" s="731"/>
      <c r="BL5" s="731"/>
      <c r="BM5" s="731"/>
      <c r="BN5" s="731"/>
    </row>
    <row r="6" spans="1:66" ht="18.75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1"/>
      <c r="AH6" s="1"/>
      <c r="AI6" s="1"/>
      <c r="AJ6" s="1"/>
      <c r="AL6" s="602"/>
    </row>
    <row r="7" spans="1:66" x14ac:dyDescent="0.25">
      <c r="A7" s="1527" t="s">
        <v>9</v>
      </c>
      <c r="B7" s="1528"/>
      <c r="C7" s="1528"/>
      <c r="D7" s="1528"/>
      <c r="E7" s="1528"/>
      <c r="F7" s="1528"/>
      <c r="G7" s="1528"/>
      <c r="H7" s="1528"/>
      <c r="I7" s="1528"/>
      <c r="J7" s="1528"/>
      <c r="K7" s="1528"/>
      <c r="L7" s="1528"/>
      <c r="M7" s="1528"/>
      <c r="N7" s="1528"/>
      <c r="O7" s="1528"/>
      <c r="P7" s="1528"/>
      <c r="Q7" s="1528"/>
      <c r="R7" s="1528"/>
      <c r="S7" s="1528"/>
      <c r="T7" s="1528"/>
      <c r="U7" s="1528"/>
      <c r="V7" s="1528"/>
      <c r="W7" s="1528"/>
      <c r="X7" s="1528"/>
      <c r="Y7" s="1528"/>
      <c r="Z7" s="1528"/>
      <c r="AA7" s="1528"/>
      <c r="AB7" s="1528"/>
      <c r="AC7" s="1528"/>
      <c r="AD7" s="1528"/>
      <c r="AE7" s="1528"/>
      <c r="AF7" s="1529"/>
      <c r="AG7" s="1"/>
      <c r="AH7" s="1"/>
      <c r="AI7" s="1"/>
      <c r="AJ7" s="1"/>
      <c r="AL7" s="602"/>
    </row>
    <row r="8" spans="1:66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"/>
      <c r="AH8" s="1"/>
      <c r="AI8" s="1"/>
      <c r="AJ8" s="1"/>
      <c r="AL8" s="602"/>
    </row>
    <row r="9" spans="1:66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1"/>
      <c r="AH9" s="1"/>
      <c r="AI9" s="1"/>
      <c r="AJ9" s="1"/>
      <c r="AL9" s="602"/>
    </row>
    <row r="10" spans="1:66" ht="39.75" customHeight="1" x14ac:dyDescent="0.25">
      <c r="A10" s="260"/>
      <c r="B10" s="1346" t="s">
        <v>3254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G10" s="4"/>
      <c r="AH10" s="4"/>
      <c r="AI10" s="4"/>
      <c r="AJ10" s="4"/>
      <c r="AL10" s="602"/>
    </row>
    <row r="11" spans="1:66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1"/>
      <c r="AH11" s="1"/>
      <c r="AI11" s="1"/>
      <c r="AJ11" s="1"/>
      <c r="AL11" s="602"/>
    </row>
    <row r="12" spans="1:66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1"/>
      <c r="AH12" s="1"/>
      <c r="AI12" s="1"/>
      <c r="AJ12" s="1"/>
      <c r="AL12" s="602"/>
    </row>
    <row r="13" spans="1:66" ht="141.75" customHeight="1" x14ac:dyDescent="0.25">
      <c r="A13" s="259"/>
      <c r="B13" s="1346" t="s">
        <v>5851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G13" s="1"/>
      <c r="AH13" s="1"/>
      <c r="AI13" s="1"/>
      <c r="AJ13" s="1"/>
      <c r="AL13" s="602"/>
    </row>
    <row r="14" spans="1:66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G14" s="1"/>
      <c r="AH14" s="1"/>
      <c r="AI14" s="1"/>
      <c r="AJ14" s="1"/>
      <c r="AL14" s="602"/>
    </row>
    <row r="15" spans="1:66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1"/>
      <c r="AH15" s="1"/>
      <c r="AI15" s="1"/>
      <c r="AJ15" s="1"/>
      <c r="AL15" s="602"/>
    </row>
    <row r="16" spans="1:66" x14ac:dyDescent="0.25">
      <c r="A16" s="259"/>
      <c r="B16" s="1753" t="s">
        <v>3219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  <c r="AG16" s="1"/>
      <c r="AH16" s="1"/>
      <c r="AI16" s="1"/>
      <c r="AJ16" s="1"/>
      <c r="AL16" s="602"/>
    </row>
    <row r="17" spans="1:65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1"/>
      <c r="AH17" s="1"/>
      <c r="AI17" s="1"/>
      <c r="AJ17" s="1"/>
      <c r="AL17" s="602"/>
    </row>
    <row r="18" spans="1:65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1"/>
      <c r="AH18" s="1"/>
      <c r="AI18" s="1"/>
      <c r="AJ18" s="1"/>
      <c r="AL18" s="602"/>
    </row>
    <row r="19" spans="1:65" ht="105" customHeight="1" x14ac:dyDescent="0.25">
      <c r="A19" s="260"/>
      <c r="B19" s="2216" t="s">
        <v>5269</v>
      </c>
      <c r="C19" s="2216"/>
      <c r="D19" s="2216"/>
      <c r="E19" s="2216"/>
      <c r="F19" s="2216"/>
      <c r="G19" s="2216"/>
      <c r="H19" s="2216"/>
      <c r="I19" s="2216"/>
      <c r="J19" s="2216"/>
      <c r="K19" s="2216"/>
      <c r="L19" s="2216"/>
      <c r="M19" s="2216"/>
      <c r="N19" s="2216"/>
      <c r="O19" s="2216"/>
      <c r="P19" s="2216"/>
      <c r="Q19" s="2216"/>
      <c r="R19" s="2216"/>
      <c r="S19" s="2216"/>
      <c r="T19" s="2216"/>
      <c r="U19" s="2216"/>
      <c r="V19" s="2216"/>
      <c r="W19" s="2216"/>
      <c r="X19" s="2216"/>
      <c r="Y19" s="2216"/>
      <c r="Z19" s="2216"/>
      <c r="AA19" s="2216"/>
      <c r="AB19" s="2216"/>
      <c r="AC19" s="2216"/>
      <c r="AD19" s="2216"/>
      <c r="AE19" s="2216"/>
      <c r="AF19" s="2216"/>
      <c r="AG19" s="4"/>
      <c r="AH19" s="4"/>
      <c r="AI19" s="4"/>
      <c r="AJ19" s="4"/>
      <c r="AL19" s="731"/>
      <c r="AM19" s="731"/>
      <c r="AN19" s="731"/>
      <c r="AO19" s="731"/>
      <c r="AP19" s="731"/>
      <c r="AQ19" s="731"/>
      <c r="AR19" s="731"/>
      <c r="AS19" s="731"/>
      <c r="AT19" s="731"/>
      <c r="AU19" s="731"/>
      <c r="AV19" s="731"/>
      <c r="AW19" s="731"/>
      <c r="AX19" s="731"/>
      <c r="AY19" s="731"/>
      <c r="AZ19" s="731"/>
      <c r="BA19" s="731"/>
      <c r="BB19" s="731"/>
      <c r="BC19" s="731"/>
      <c r="BD19" s="731"/>
      <c r="BE19" s="731"/>
      <c r="BF19" s="731"/>
      <c r="BG19" s="731"/>
      <c r="BH19" s="731"/>
      <c r="BI19" s="731"/>
      <c r="BJ19" s="731"/>
      <c r="BK19" s="731"/>
      <c r="BL19" s="731"/>
      <c r="BM19" s="731"/>
    </row>
    <row r="20" spans="1:65" x14ac:dyDescent="0.25">
      <c r="A20" s="260"/>
      <c r="B20" s="759"/>
      <c r="C20" s="759"/>
      <c r="D20" s="759"/>
      <c r="E20" s="759"/>
      <c r="F20" s="759"/>
      <c r="G20" s="759"/>
      <c r="H20" s="759"/>
      <c r="I20" s="759"/>
      <c r="J20" s="759"/>
      <c r="K20" s="759"/>
      <c r="L20" s="759"/>
      <c r="M20" s="759"/>
      <c r="N20" s="759"/>
      <c r="O20" s="759"/>
      <c r="P20" s="759"/>
      <c r="Q20" s="759"/>
      <c r="R20" s="759"/>
      <c r="S20" s="759"/>
      <c r="T20" s="759"/>
      <c r="U20" s="759"/>
      <c r="V20" s="759"/>
      <c r="W20" s="759"/>
      <c r="X20" s="759"/>
      <c r="Y20" s="759"/>
      <c r="Z20" s="759"/>
      <c r="AA20" s="759"/>
      <c r="AB20" s="759"/>
      <c r="AC20" s="759"/>
      <c r="AD20" s="759"/>
      <c r="AE20" s="759"/>
      <c r="AF20" s="759"/>
      <c r="AG20" s="4"/>
      <c r="AH20" s="4"/>
      <c r="AI20" s="4"/>
      <c r="AJ20" s="4"/>
      <c r="AL20" s="773"/>
      <c r="AM20" s="773"/>
      <c r="AN20" s="773"/>
      <c r="AO20" s="773"/>
      <c r="AP20" s="773"/>
      <c r="AQ20" s="773"/>
      <c r="AR20" s="773"/>
      <c r="AS20" s="773"/>
      <c r="AT20" s="773"/>
      <c r="AU20" s="773"/>
      <c r="AV20" s="773"/>
      <c r="AW20" s="773"/>
      <c r="AX20" s="773"/>
      <c r="AY20" s="773"/>
      <c r="AZ20" s="773"/>
      <c r="BA20" s="773"/>
      <c r="BB20" s="773"/>
      <c r="BC20" s="773"/>
      <c r="BD20" s="773"/>
      <c r="BE20" s="773"/>
      <c r="BF20" s="773"/>
      <c r="BG20" s="773"/>
      <c r="BH20" s="773"/>
      <c r="BI20" s="773"/>
      <c r="BJ20" s="773"/>
      <c r="BK20" s="773"/>
      <c r="BL20" s="773"/>
      <c r="BM20" s="773"/>
    </row>
    <row r="21" spans="1:65" ht="90" customHeight="1" x14ac:dyDescent="0.25">
      <c r="A21" s="260"/>
      <c r="B21" s="2216" t="s">
        <v>5270</v>
      </c>
      <c r="C21" s="2216"/>
      <c r="D21" s="2216"/>
      <c r="E21" s="2216"/>
      <c r="F21" s="2216"/>
      <c r="G21" s="2216"/>
      <c r="H21" s="2216"/>
      <c r="I21" s="2216"/>
      <c r="J21" s="2216"/>
      <c r="K21" s="2216"/>
      <c r="L21" s="2216"/>
      <c r="M21" s="2216"/>
      <c r="N21" s="2216"/>
      <c r="O21" s="2216"/>
      <c r="P21" s="2216"/>
      <c r="Q21" s="2216"/>
      <c r="R21" s="2216"/>
      <c r="S21" s="2216"/>
      <c r="T21" s="2216"/>
      <c r="U21" s="2216"/>
      <c r="V21" s="2216"/>
      <c r="W21" s="2216"/>
      <c r="X21" s="2216"/>
      <c r="Y21" s="2216"/>
      <c r="Z21" s="2216"/>
      <c r="AA21" s="2216"/>
      <c r="AB21" s="2216"/>
      <c r="AC21" s="2216"/>
      <c r="AD21" s="2216"/>
      <c r="AE21" s="2216"/>
      <c r="AF21" s="2216"/>
      <c r="AG21" s="4"/>
      <c r="AH21" s="4"/>
      <c r="AI21" s="4"/>
      <c r="AJ21" s="4"/>
      <c r="AL21" s="731"/>
      <c r="AM21" s="773"/>
      <c r="AN21" s="773"/>
      <c r="AO21" s="773"/>
      <c r="AP21" s="773"/>
      <c r="AQ21" s="773"/>
      <c r="AR21" s="773"/>
      <c r="AS21" s="773"/>
      <c r="AT21" s="773"/>
      <c r="AU21" s="773"/>
      <c r="AV21" s="773"/>
      <c r="AW21" s="773"/>
      <c r="AX21" s="773"/>
      <c r="AY21" s="773"/>
      <c r="AZ21" s="773"/>
      <c r="BA21" s="773"/>
      <c r="BB21" s="773"/>
      <c r="BC21" s="773"/>
      <c r="BD21" s="773"/>
      <c r="BE21" s="773"/>
      <c r="BF21" s="773"/>
      <c r="BG21" s="773"/>
      <c r="BH21" s="773"/>
      <c r="BI21" s="773"/>
      <c r="BJ21" s="773"/>
      <c r="BK21" s="773"/>
      <c r="BL21" s="773"/>
      <c r="BM21" s="773"/>
    </row>
    <row r="22" spans="1:65" x14ac:dyDescent="0.25">
      <c r="A22" s="260"/>
      <c r="B22" s="759"/>
      <c r="C22" s="759"/>
      <c r="D22" s="759"/>
      <c r="E22" s="759"/>
      <c r="F22" s="759"/>
      <c r="G22" s="759"/>
      <c r="H22" s="759"/>
      <c r="I22" s="759"/>
      <c r="J22" s="759"/>
      <c r="K22" s="759"/>
      <c r="L22" s="759"/>
      <c r="M22" s="759"/>
      <c r="N22" s="759"/>
      <c r="O22" s="759"/>
      <c r="P22" s="759"/>
      <c r="Q22" s="759"/>
      <c r="R22" s="759"/>
      <c r="S22" s="759"/>
      <c r="T22" s="759"/>
      <c r="U22" s="759"/>
      <c r="V22" s="759"/>
      <c r="W22" s="759"/>
      <c r="X22" s="759"/>
      <c r="Y22" s="759"/>
      <c r="Z22" s="759"/>
      <c r="AA22" s="759"/>
      <c r="AB22" s="759"/>
      <c r="AC22" s="759"/>
      <c r="AD22" s="759"/>
      <c r="AE22" s="759"/>
      <c r="AF22" s="759"/>
      <c r="AG22" s="4"/>
      <c r="AH22" s="4"/>
      <c r="AI22" s="4"/>
      <c r="AJ22" s="4"/>
      <c r="AL22" s="602"/>
    </row>
    <row r="23" spans="1:65" ht="34.5" customHeight="1" x14ac:dyDescent="0.25">
      <c r="A23" s="260"/>
      <c r="B23" s="2216" t="s">
        <v>5271</v>
      </c>
      <c r="C23" s="2216"/>
      <c r="D23" s="2216"/>
      <c r="E23" s="2216"/>
      <c r="F23" s="2216"/>
      <c r="G23" s="2216"/>
      <c r="H23" s="2216"/>
      <c r="I23" s="2216"/>
      <c r="J23" s="2216"/>
      <c r="K23" s="2216"/>
      <c r="L23" s="2216"/>
      <c r="M23" s="2216"/>
      <c r="N23" s="2216"/>
      <c r="O23" s="2216"/>
      <c r="P23" s="2216"/>
      <c r="Q23" s="2216"/>
      <c r="R23" s="2216"/>
      <c r="S23" s="2216"/>
      <c r="T23" s="2216"/>
      <c r="U23" s="2216"/>
      <c r="V23" s="2216"/>
      <c r="W23" s="2216"/>
      <c r="X23" s="2216"/>
      <c r="Y23" s="2216"/>
      <c r="Z23" s="2216"/>
      <c r="AA23" s="2216"/>
      <c r="AB23" s="2216"/>
      <c r="AC23" s="2216"/>
      <c r="AD23" s="2216"/>
      <c r="AE23" s="2216"/>
      <c r="AF23" s="2216"/>
      <c r="AG23" s="4"/>
      <c r="AH23" s="4"/>
      <c r="AI23" s="4"/>
      <c r="AJ23" s="4"/>
      <c r="AL23" s="731"/>
      <c r="AM23" s="731"/>
      <c r="AN23" s="731"/>
      <c r="AO23" s="731"/>
      <c r="AP23" s="731"/>
      <c r="AQ23" s="731"/>
      <c r="AR23" s="731"/>
      <c r="AS23" s="731"/>
      <c r="AT23" s="731"/>
      <c r="AU23" s="731"/>
      <c r="AV23" s="731"/>
      <c r="AW23" s="731"/>
      <c r="AX23" s="731"/>
      <c r="AY23" s="731"/>
      <c r="AZ23" s="731"/>
      <c r="BA23" s="731"/>
      <c r="BB23" s="731"/>
      <c r="BC23" s="731"/>
      <c r="BD23" s="731"/>
      <c r="BE23" s="731"/>
      <c r="BF23" s="731"/>
      <c r="BG23" s="731"/>
      <c r="BH23" s="731"/>
      <c r="BI23" s="731"/>
      <c r="BJ23" s="731"/>
      <c r="BK23" s="731"/>
      <c r="BL23" s="731"/>
      <c r="BM23" s="731"/>
    </row>
    <row r="24" spans="1:65" x14ac:dyDescent="0.25">
      <c r="A24" s="260"/>
      <c r="B24" s="759"/>
      <c r="C24" s="759"/>
      <c r="D24" s="759"/>
      <c r="E24" s="759"/>
      <c r="F24" s="759"/>
      <c r="G24" s="759"/>
      <c r="H24" s="759"/>
      <c r="I24" s="759"/>
      <c r="J24" s="759"/>
      <c r="K24" s="759"/>
      <c r="L24" s="759"/>
      <c r="M24" s="759"/>
      <c r="N24" s="759"/>
      <c r="O24" s="759"/>
      <c r="P24" s="759"/>
      <c r="Q24" s="759"/>
      <c r="R24" s="759"/>
      <c r="S24" s="759"/>
      <c r="T24" s="759"/>
      <c r="U24" s="759"/>
      <c r="V24" s="759"/>
      <c r="W24" s="759"/>
      <c r="X24" s="759"/>
      <c r="Y24" s="759"/>
      <c r="Z24" s="759"/>
      <c r="AA24" s="759"/>
      <c r="AB24" s="759"/>
      <c r="AC24" s="759"/>
      <c r="AD24" s="759"/>
      <c r="AE24" s="759"/>
      <c r="AF24" s="759"/>
      <c r="AG24" s="4"/>
      <c r="AH24" s="4"/>
      <c r="AI24" s="4"/>
      <c r="AJ24" s="4"/>
      <c r="AL24" s="731"/>
      <c r="AM24" s="731"/>
      <c r="AN24" s="731"/>
      <c r="AO24" s="731"/>
      <c r="AP24" s="731"/>
      <c r="AQ24" s="731"/>
      <c r="AR24" s="731"/>
      <c r="AS24" s="731"/>
      <c r="AT24" s="731"/>
      <c r="AU24" s="731"/>
      <c r="AV24" s="731"/>
      <c r="AW24" s="731"/>
      <c r="AX24" s="731"/>
      <c r="AY24" s="731"/>
      <c r="AZ24" s="731"/>
      <c r="BA24" s="731"/>
      <c r="BB24" s="731"/>
      <c r="BC24" s="731"/>
      <c r="BD24" s="731"/>
      <c r="BE24" s="731"/>
      <c r="BF24" s="731"/>
      <c r="BG24" s="731"/>
      <c r="BH24" s="731"/>
      <c r="BI24" s="731"/>
      <c r="BJ24" s="731"/>
      <c r="BK24" s="731"/>
      <c r="BL24" s="731"/>
      <c r="BM24" s="731"/>
    </row>
    <row r="25" spans="1:65" ht="81.75" customHeight="1" x14ac:dyDescent="0.25">
      <c r="A25" s="260"/>
      <c r="B25" s="3670" t="s">
        <v>5309</v>
      </c>
      <c r="C25" s="2216"/>
      <c r="D25" s="2216"/>
      <c r="E25" s="2216"/>
      <c r="F25" s="2216"/>
      <c r="G25" s="2216"/>
      <c r="H25" s="2216"/>
      <c r="I25" s="2216"/>
      <c r="J25" s="2216"/>
      <c r="K25" s="2216"/>
      <c r="L25" s="2216"/>
      <c r="M25" s="2216"/>
      <c r="N25" s="2216"/>
      <c r="O25" s="2216"/>
      <c r="P25" s="2216"/>
      <c r="Q25" s="2216"/>
      <c r="R25" s="2216"/>
      <c r="S25" s="2216"/>
      <c r="T25" s="2216"/>
      <c r="U25" s="2216"/>
      <c r="V25" s="2216"/>
      <c r="W25" s="2216"/>
      <c r="X25" s="2216"/>
      <c r="Y25" s="2216"/>
      <c r="Z25" s="2216"/>
      <c r="AA25" s="2216"/>
      <c r="AB25" s="2216"/>
      <c r="AC25" s="2216"/>
      <c r="AD25" s="2216"/>
      <c r="AE25" s="2216"/>
      <c r="AF25" s="2216"/>
      <c r="AG25" s="4"/>
      <c r="AH25" s="4"/>
      <c r="AI25" s="4"/>
      <c r="AJ25" s="4"/>
      <c r="AL25" s="731"/>
      <c r="AM25" s="731"/>
      <c r="AN25" s="731"/>
      <c r="AO25" s="731"/>
      <c r="AP25" s="731"/>
      <c r="AQ25" s="731"/>
      <c r="AR25" s="731"/>
      <c r="AS25" s="731"/>
      <c r="AT25" s="731"/>
      <c r="AU25" s="731"/>
      <c r="AV25" s="731"/>
      <c r="AW25" s="731"/>
      <c r="AX25" s="731"/>
      <c r="AY25" s="731"/>
      <c r="AZ25" s="731"/>
      <c r="BA25" s="731"/>
      <c r="BB25" s="731"/>
      <c r="BC25" s="731"/>
      <c r="BD25" s="731"/>
      <c r="BE25" s="731"/>
      <c r="BF25" s="731"/>
      <c r="BG25" s="731"/>
      <c r="BH25" s="731"/>
      <c r="BI25" s="731"/>
      <c r="BJ25" s="731"/>
      <c r="BK25" s="731"/>
      <c r="BL25" s="731"/>
      <c r="BM25" s="731"/>
    </row>
    <row r="26" spans="1:65" x14ac:dyDescent="0.25">
      <c r="A26" s="260"/>
      <c r="B26" s="759"/>
      <c r="C26" s="759"/>
      <c r="D26" s="759"/>
      <c r="E26" s="759"/>
      <c r="F26" s="759"/>
      <c r="G26" s="759"/>
      <c r="H26" s="759"/>
      <c r="I26" s="759"/>
      <c r="J26" s="759"/>
      <c r="K26" s="759"/>
      <c r="L26" s="759"/>
      <c r="M26" s="759"/>
      <c r="N26" s="759"/>
      <c r="O26" s="759"/>
      <c r="P26" s="759"/>
      <c r="Q26" s="759"/>
      <c r="R26" s="759"/>
      <c r="S26" s="759"/>
      <c r="T26" s="759"/>
      <c r="U26" s="759"/>
      <c r="V26" s="759"/>
      <c r="W26" s="759"/>
      <c r="X26" s="759"/>
      <c r="Y26" s="759"/>
      <c r="Z26" s="759"/>
      <c r="AA26" s="759"/>
      <c r="AB26" s="759"/>
      <c r="AC26" s="759"/>
      <c r="AD26" s="759"/>
      <c r="AE26" s="759"/>
      <c r="AF26" s="759"/>
      <c r="AG26" s="4"/>
      <c r="AH26" s="4"/>
      <c r="AI26" s="4"/>
      <c r="AJ26" s="4"/>
      <c r="AL26" s="773"/>
      <c r="AM26" s="773"/>
      <c r="AN26" s="773"/>
      <c r="AO26" s="773"/>
      <c r="AP26" s="773"/>
      <c r="AQ26" s="773"/>
      <c r="AR26" s="773"/>
      <c r="AS26" s="773"/>
      <c r="AT26" s="773"/>
      <c r="AU26" s="773"/>
      <c r="AV26" s="773"/>
      <c r="AW26" s="773"/>
      <c r="AX26" s="773"/>
      <c r="AY26" s="773"/>
      <c r="AZ26" s="773"/>
      <c r="BA26" s="773"/>
      <c r="BB26" s="773"/>
      <c r="BC26" s="773"/>
      <c r="BD26" s="773"/>
      <c r="BE26" s="773"/>
      <c r="BF26" s="773"/>
      <c r="BG26" s="773"/>
      <c r="BH26" s="773"/>
      <c r="BI26" s="773"/>
      <c r="BJ26" s="773"/>
      <c r="BK26" s="773"/>
      <c r="BL26" s="773"/>
      <c r="BM26" s="773"/>
    </row>
    <row r="27" spans="1:65" ht="15" customHeight="1" x14ac:dyDescent="0.25">
      <c r="A27" s="260"/>
      <c r="B27" s="327" t="s">
        <v>5272</v>
      </c>
      <c r="C27" s="260"/>
      <c r="D27" s="260"/>
      <c r="E27" s="260"/>
      <c r="F27" s="260"/>
      <c r="G27" s="260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4"/>
      <c r="AH27" s="4"/>
      <c r="AI27" s="4"/>
      <c r="AJ27" s="4"/>
      <c r="AL27" s="731"/>
      <c r="AM27" s="731"/>
      <c r="AN27" s="731"/>
      <c r="AO27" s="731"/>
      <c r="AP27" s="731"/>
      <c r="AQ27" s="731"/>
      <c r="AR27" s="731"/>
      <c r="AS27" s="731"/>
      <c r="AT27" s="731"/>
      <c r="AU27" s="731"/>
      <c r="AV27" s="731"/>
      <c r="AW27" s="731"/>
      <c r="AX27" s="731"/>
      <c r="AY27" s="731"/>
      <c r="AZ27" s="731"/>
      <c r="BA27" s="731"/>
      <c r="BB27" s="731"/>
      <c r="BC27" s="731"/>
      <c r="BD27" s="731"/>
      <c r="BE27" s="731"/>
      <c r="BF27" s="731"/>
      <c r="BG27" s="731"/>
      <c r="BH27" s="731"/>
      <c r="BI27" s="731"/>
      <c r="BJ27" s="731"/>
      <c r="BK27" s="731"/>
      <c r="BL27" s="731"/>
      <c r="BM27" s="731"/>
    </row>
    <row r="28" spans="1:65" ht="15" customHeight="1" x14ac:dyDescent="0.25">
      <c r="A28" s="260"/>
      <c r="B28" s="1943" t="s">
        <v>2704</v>
      </c>
      <c r="C28" s="1837"/>
      <c r="D28" s="1837"/>
      <c r="E28" s="1837"/>
      <c r="F28" s="1837"/>
      <c r="G28" s="1837"/>
      <c r="H28" s="1837"/>
      <c r="I28" s="1837"/>
      <c r="J28" s="1837"/>
      <c r="K28" s="1837"/>
      <c r="L28" s="1837"/>
      <c r="M28" s="2890"/>
      <c r="N28" s="1571" t="s">
        <v>5273</v>
      </c>
      <c r="O28" s="1572"/>
      <c r="P28" s="1572"/>
      <c r="Q28" s="1572"/>
      <c r="R28" s="1572"/>
      <c r="S28" s="1572"/>
      <c r="T28" s="1572"/>
      <c r="U28" s="1572"/>
      <c r="V28" s="1572"/>
      <c r="W28" s="1572"/>
      <c r="X28" s="1572"/>
      <c r="Y28" s="1573"/>
      <c r="Z28" s="1943" t="s">
        <v>5274</v>
      </c>
      <c r="AA28" s="1837"/>
      <c r="AB28" s="1837"/>
      <c r="AC28" s="1837"/>
      <c r="AD28" s="1837"/>
      <c r="AE28" s="2890"/>
      <c r="AF28" s="260"/>
      <c r="AG28" s="4"/>
      <c r="AH28" s="4"/>
      <c r="AI28" s="4"/>
      <c r="AJ28" s="4"/>
      <c r="AL28" s="731"/>
      <c r="AM28" s="731"/>
      <c r="AN28" s="731"/>
      <c r="AO28" s="731"/>
      <c r="AP28" s="731"/>
      <c r="AQ28" s="731"/>
      <c r="AR28" s="731"/>
      <c r="AS28" s="731"/>
      <c r="AT28" s="731"/>
      <c r="AU28" s="731"/>
      <c r="AV28" s="731"/>
      <c r="AW28" s="731"/>
      <c r="AX28" s="731"/>
      <c r="AY28" s="731"/>
      <c r="AZ28" s="731"/>
      <c r="BA28" s="731"/>
      <c r="BB28" s="731"/>
      <c r="BC28" s="731"/>
      <c r="BD28" s="731"/>
      <c r="BE28" s="731"/>
      <c r="BF28" s="731"/>
      <c r="BG28" s="731"/>
      <c r="BH28" s="731"/>
      <c r="BI28" s="731"/>
      <c r="BJ28" s="731"/>
      <c r="BK28" s="731"/>
      <c r="BL28" s="731"/>
      <c r="BM28" s="731"/>
    </row>
    <row r="29" spans="1:65" ht="92.25" customHeight="1" x14ac:dyDescent="0.25">
      <c r="A29" s="260"/>
      <c r="B29" s="3671"/>
      <c r="C29" s="3672"/>
      <c r="D29" s="3672"/>
      <c r="E29" s="3672"/>
      <c r="F29" s="3672"/>
      <c r="G29" s="3672"/>
      <c r="H29" s="3672"/>
      <c r="I29" s="3672"/>
      <c r="J29" s="3672"/>
      <c r="K29" s="3672"/>
      <c r="L29" s="3672"/>
      <c r="M29" s="3673"/>
      <c r="N29" s="1474" t="s">
        <v>3357</v>
      </c>
      <c r="O29" s="1474"/>
      <c r="P29" s="1474"/>
      <c r="Q29" s="1474"/>
      <c r="R29" s="1474"/>
      <c r="S29" s="1474"/>
      <c r="T29" s="1474" t="s">
        <v>3355</v>
      </c>
      <c r="U29" s="1474"/>
      <c r="V29" s="1474"/>
      <c r="W29" s="1474"/>
      <c r="X29" s="1474"/>
      <c r="Y29" s="1474"/>
      <c r="Z29" s="2891"/>
      <c r="AA29" s="2892"/>
      <c r="AB29" s="2892"/>
      <c r="AC29" s="2892"/>
      <c r="AD29" s="2892"/>
      <c r="AE29" s="2893"/>
      <c r="AF29" s="260"/>
      <c r="AG29" s="4"/>
      <c r="AH29" s="4"/>
      <c r="AI29" s="4"/>
      <c r="AJ29" s="4"/>
      <c r="AL29" s="773"/>
      <c r="AM29" s="773"/>
      <c r="AN29" s="773"/>
      <c r="AO29" s="773"/>
      <c r="AP29" s="773"/>
      <c r="AQ29" s="773"/>
      <c r="AR29" s="773"/>
      <c r="AS29" s="773"/>
      <c r="AT29" s="38"/>
      <c r="AU29" s="38"/>
      <c r="AW29" s="773"/>
      <c r="AX29" s="773"/>
      <c r="AY29" s="773"/>
      <c r="AZ29" s="773"/>
      <c r="BA29" s="773"/>
      <c r="BB29" s="773"/>
      <c r="BC29" s="773"/>
      <c r="BD29" s="773"/>
      <c r="BE29" s="773"/>
      <c r="BF29" s="773"/>
      <c r="BG29" s="773"/>
      <c r="BH29" s="773"/>
      <c r="BI29" s="773"/>
      <c r="BJ29" s="773"/>
      <c r="BK29" s="773"/>
      <c r="BL29" s="773"/>
      <c r="BM29" s="773"/>
    </row>
    <row r="30" spans="1:65" x14ac:dyDescent="0.25">
      <c r="A30" s="260"/>
      <c r="B30" s="2891"/>
      <c r="C30" s="2892"/>
      <c r="D30" s="2892"/>
      <c r="E30" s="2892"/>
      <c r="F30" s="2892"/>
      <c r="G30" s="2892"/>
      <c r="H30" s="2892"/>
      <c r="I30" s="2892"/>
      <c r="J30" s="2892"/>
      <c r="K30" s="2892"/>
      <c r="L30" s="2892"/>
      <c r="M30" s="2893"/>
      <c r="N30" s="1474" t="s">
        <v>986</v>
      </c>
      <c r="O30" s="1474"/>
      <c r="P30" s="1474"/>
      <c r="Q30" s="1474" t="s">
        <v>300</v>
      </c>
      <c r="R30" s="1474"/>
      <c r="S30" s="1474"/>
      <c r="T30" s="1474" t="s">
        <v>986</v>
      </c>
      <c r="U30" s="1474"/>
      <c r="V30" s="1474"/>
      <c r="W30" s="1474" t="s">
        <v>300</v>
      </c>
      <c r="X30" s="1474"/>
      <c r="Y30" s="1474"/>
      <c r="Z30" s="1474" t="s">
        <v>5255</v>
      </c>
      <c r="AA30" s="1474"/>
      <c r="AB30" s="1474"/>
      <c r="AC30" s="1474" t="s">
        <v>5256</v>
      </c>
      <c r="AD30" s="1474"/>
      <c r="AE30" s="1474"/>
      <c r="AF30" s="260"/>
      <c r="AG30" s="4"/>
      <c r="AH30" s="4"/>
      <c r="AI30" s="4"/>
      <c r="AJ30" s="4"/>
      <c r="AL30" s="731"/>
      <c r="AM30" s="773"/>
      <c r="AN30" s="773"/>
      <c r="AO30" s="773"/>
      <c r="AP30" s="773"/>
      <c r="AQ30" s="773"/>
      <c r="AR30" s="773"/>
      <c r="AS30" s="773"/>
      <c r="AV30" s="819"/>
      <c r="AW30" s="773"/>
      <c r="AX30" s="773"/>
      <c r="AY30" s="773"/>
      <c r="AZ30" s="773"/>
      <c r="BA30" s="773"/>
      <c r="BB30" s="773"/>
      <c r="BC30" s="773"/>
      <c r="BD30" s="773"/>
      <c r="BE30" s="773"/>
      <c r="BF30" s="773"/>
      <c r="BG30" s="773"/>
      <c r="BH30" s="773"/>
      <c r="BI30" s="773"/>
      <c r="BJ30" s="773"/>
      <c r="BK30" s="773"/>
      <c r="BL30" s="773"/>
      <c r="BM30" s="773"/>
    </row>
    <row r="31" spans="1:65" x14ac:dyDescent="0.25">
      <c r="A31" s="260"/>
      <c r="B31" s="1992" t="s">
        <v>5275</v>
      </c>
      <c r="C31" s="1992"/>
      <c r="D31" s="1992"/>
      <c r="E31" s="1992"/>
      <c r="F31" s="1992"/>
      <c r="G31" s="1992"/>
      <c r="H31" s="1992"/>
      <c r="I31" s="1992"/>
      <c r="J31" s="1992"/>
      <c r="K31" s="1992"/>
      <c r="L31" s="1992"/>
      <c r="M31" s="1992"/>
      <c r="N31" s="3674">
        <v>11</v>
      </c>
      <c r="O31" s="3674"/>
      <c r="P31" s="3674"/>
      <c r="Q31" s="3674">
        <v>9.9</v>
      </c>
      <c r="R31" s="3674"/>
      <c r="S31" s="3674"/>
      <c r="T31" s="3674">
        <v>13</v>
      </c>
      <c r="U31" s="3674"/>
      <c r="V31" s="3674"/>
      <c r="W31" s="3674">
        <v>10</v>
      </c>
      <c r="X31" s="3674"/>
      <c r="Y31" s="3674"/>
      <c r="Z31" s="3674">
        <v>14.3</v>
      </c>
      <c r="AA31" s="3674"/>
      <c r="AB31" s="3674"/>
      <c r="AC31" s="3674">
        <v>11.7</v>
      </c>
      <c r="AD31" s="3674"/>
      <c r="AE31" s="3674"/>
      <c r="AF31" s="260"/>
      <c r="AG31" s="4"/>
      <c r="AH31" s="4"/>
      <c r="AI31" s="4"/>
      <c r="AJ31" s="4"/>
      <c r="AL31" s="773"/>
      <c r="AM31" s="773"/>
      <c r="AN31" s="773"/>
      <c r="AO31" s="773"/>
      <c r="AP31" s="773"/>
      <c r="AQ31" s="773"/>
      <c r="AR31" s="773"/>
      <c r="AS31" s="773"/>
      <c r="AV31" s="819"/>
      <c r="AW31" s="773"/>
      <c r="AX31" s="773"/>
      <c r="AY31" s="773"/>
      <c r="AZ31" s="773"/>
      <c r="BA31" s="773"/>
      <c r="BB31" s="773"/>
      <c r="BC31" s="773"/>
      <c r="BD31" s="773"/>
      <c r="BE31" s="773"/>
      <c r="BF31" s="773"/>
      <c r="BG31" s="773"/>
      <c r="BH31" s="773"/>
      <c r="BI31" s="773"/>
      <c r="BJ31" s="773"/>
      <c r="BK31" s="773"/>
      <c r="BL31" s="773"/>
      <c r="BM31" s="773"/>
    </row>
    <row r="32" spans="1:65" x14ac:dyDescent="0.25">
      <c r="A32" s="260"/>
      <c r="B32" s="1992" t="s">
        <v>5276</v>
      </c>
      <c r="C32" s="1992"/>
      <c r="D32" s="1992"/>
      <c r="E32" s="1992"/>
      <c r="F32" s="1992"/>
      <c r="G32" s="1992"/>
      <c r="H32" s="1992"/>
      <c r="I32" s="1992"/>
      <c r="J32" s="1992"/>
      <c r="K32" s="1992"/>
      <c r="L32" s="1992"/>
      <c r="M32" s="1992"/>
      <c r="N32" s="3674">
        <v>11</v>
      </c>
      <c r="O32" s="3674"/>
      <c r="P32" s="3674"/>
      <c r="Q32" s="3674">
        <v>9.9</v>
      </c>
      <c r="R32" s="3674"/>
      <c r="S32" s="3674"/>
      <c r="T32" s="3674">
        <v>13</v>
      </c>
      <c r="U32" s="3674"/>
      <c r="V32" s="3674"/>
      <c r="W32" s="3674">
        <v>10</v>
      </c>
      <c r="X32" s="3674"/>
      <c r="Y32" s="3674"/>
      <c r="Z32" s="3674">
        <v>13.8</v>
      </c>
      <c r="AA32" s="3674"/>
      <c r="AB32" s="3674"/>
      <c r="AC32" s="3674">
        <v>11.2</v>
      </c>
      <c r="AD32" s="3674"/>
      <c r="AE32" s="3674"/>
      <c r="AF32" s="260"/>
      <c r="AG32" s="4"/>
      <c r="AH32" s="4"/>
      <c r="AI32" s="4"/>
      <c r="AJ32" s="4"/>
      <c r="AL32" s="773"/>
      <c r="AM32" s="773"/>
      <c r="AN32" s="773"/>
      <c r="AO32" s="773"/>
      <c r="AP32" s="773"/>
      <c r="AQ32" s="773"/>
      <c r="AR32" s="773"/>
      <c r="AS32" s="773"/>
      <c r="AV32" s="819"/>
      <c r="AW32" s="773"/>
      <c r="AX32" s="773"/>
      <c r="AY32" s="773"/>
      <c r="AZ32" s="773"/>
      <c r="BA32" s="773"/>
      <c r="BB32" s="773"/>
      <c r="BC32" s="773"/>
      <c r="BD32" s="773"/>
      <c r="BE32" s="773"/>
      <c r="BF32" s="773"/>
      <c r="BG32" s="773"/>
      <c r="BH32" s="773"/>
      <c r="BI32" s="773"/>
      <c r="BJ32" s="773"/>
      <c r="BK32" s="773"/>
      <c r="BL32" s="773"/>
      <c r="BM32" s="773"/>
    </row>
    <row r="33" spans="1:65" x14ac:dyDescent="0.25">
      <c r="A33" s="260"/>
      <c r="B33" s="1992" t="s">
        <v>5277</v>
      </c>
      <c r="C33" s="1992"/>
      <c r="D33" s="1992"/>
      <c r="E33" s="1992"/>
      <c r="F33" s="1992"/>
      <c r="G33" s="1992"/>
      <c r="H33" s="1992"/>
      <c r="I33" s="1992"/>
      <c r="J33" s="1992"/>
      <c r="K33" s="1992"/>
      <c r="L33" s="1992"/>
      <c r="M33" s="1992"/>
      <c r="N33" s="3674">
        <v>11</v>
      </c>
      <c r="O33" s="3674"/>
      <c r="P33" s="3674"/>
      <c r="Q33" s="3674">
        <v>9.9</v>
      </c>
      <c r="R33" s="3674"/>
      <c r="S33" s="3674"/>
      <c r="T33" s="3674">
        <v>13</v>
      </c>
      <c r="U33" s="3674"/>
      <c r="V33" s="3674"/>
      <c r="W33" s="3674">
        <v>10</v>
      </c>
      <c r="X33" s="3674"/>
      <c r="Y33" s="3674"/>
      <c r="Z33" s="3674">
        <v>13.4</v>
      </c>
      <c r="AA33" s="3674"/>
      <c r="AB33" s="3674"/>
      <c r="AC33" s="3674">
        <v>10.6</v>
      </c>
      <c r="AD33" s="3674"/>
      <c r="AE33" s="3674"/>
      <c r="AF33" s="260"/>
      <c r="AG33" s="4"/>
      <c r="AH33" s="4"/>
      <c r="AI33" s="4"/>
      <c r="AJ33" s="4"/>
      <c r="AL33" s="773"/>
      <c r="AM33" s="773"/>
      <c r="AN33" s="773"/>
      <c r="AO33" s="773"/>
      <c r="AP33" s="773"/>
      <c r="AQ33" s="773"/>
      <c r="AR33" s="773"/>
      <c r="AS33" s="773"/>
      <c r="AW33" s="773"/>
      <c r="AX33" s="773"/>
      <c r="AY33" s="773"/>
      <c r="AZ33" s="773"/>
      <c r="BA33" s="773"/>
      <c r="BB33" s="773"/>
      <c r="BC33" s="773"/>
      <c r="BD33" s="773"/>
      <c r="BE33" s="773"/>
      <c r="BF33" s="773"/>
      <c r="BG33" s="773"/>
      <c r="BH33" s="773"/>
      <c r="BI33" s="773"/>
      <c r="BJ33" s="773"/>
      <c r="BK33" s="773"/>
      <c r="BL33" s="773"/>
      <c r="BM33" s="773"/>
    </row>
    <row r="34" spans="1:65" ht="15" customHeight="1" x14ac:dyDescent="0.25">
      <c r="A34" s="260"/>
      <c r="B34" s="3666" t="s">
        <v>5278</v>
      </c>
      <c r="C34" s="3666"/>
      <c r="D34" s="3666"/>
      <c r="E34" s="3666"/>
      <c r="F34" s="3666"/>
      <c r="G34" s="3666"/>
      <c r="H34" s="3666"/>
      <c r="I34" s="3666"/>
      <c r="J34" s="3666"/>
      <c r="K34" s="3666"/>
      <c r="L34" s="3666"/>
      <c r="M34" s="3666"/>
      <c r="N34" s="3666"/>
      <c r="O34" s="3666"/>
      <c r="P34" s="3666"/>
      <c r="Q34" s="3666"/>
      <c r="R34" s="3666"/>
      <c r="S34" s="3666"/>
      <c r="T34" s="3666"/>
      <c r="U34" s="3666"/>
      <c r="V34" s="3666"/>
      <c r="W34" s="3666"/>
      <c r="X34" s="3666"/>
      <c r="Y34" s="3666"/>
      <c r="Z34" s="3666"/>
      <c r="AA34" s="3666"/>
      <c r="AB34" s="3666"/>
      <c r="AC34" s="3666"/>
      <c r="AD34" s="3666"/>
      <c r="AE34" s="3666"/>
      <c r="AF34" s="3666"/>
      <c r="AG34" s="4"/>
      <c r="AH34" s="4"/>
      <c r="AI34" s="4"/>
      <c r="AJ34" s="4"/>
      <c r="AL34" s="773"/>
      <c r="AM34" s="773"/>
      <c r="AN34" s="773"/>
      <c r="AO34" s="773"/>
      <c r="AP34" s="773"/>
      <c r="AQ34" s="773"/>
      <c r="AR34" s="773"/>
      <c r="AS34" s="773"/>
      <c r="AW34" s="773"/>
      <c r="AX34" s="773"/>
      <c r="AY34" s="773"/>
      <c r="AZ34" s="773"/>
      <c r="BA34" s="773"/>
      <c r="BB34" s="773"/>
      <c r="BC34" s="773"/>
      <c r="BD34" s="773"/>
      <c r="BE34" s="773"/>
      <c r="BF34" s="773"/>
      <c r="BG34" s="773"/>
      <c r="BH34" s="773"/>
      <c r="BI34" s="773"/>
      <c r="BJ34" s="773"/>
      <c r="BK34" s="773"/>
      <c r="BL34" s="773"/>
      <c r="BM34" s="773"/>
    </row>
    <row r="35" spans="1:65" x14ac:dyDescent="0.25">
      <c r="A35" s="259"/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1"/>
      <c r="AH35" s="1"/>
      <c r="AI35" s="1"/>
      <c r="AJ35" s="1"/>
      <c r="AL35" s="602"/>
      <c r="AT35" s="226"/>
      <c r="AU35" s="226"/>
    </row>
    <row r="36" spans="1:65" x14ac:dyDescent="0.25">
      <c r="A36" s="259"/>
      <c r="B36" s="380" t="s">
        <v>20</v>
      </c>
      <c r="C36" s="380"/>
      <c r="D36" s="380"/>
      <c r="E36" s="380"/>
      <c r="F36" s="380"/>
      <c r="G36" s="380"/>
      <c r="H36" s="380"/>
      <c r="I36" s="380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G36" s="1"/>
      <c r="AH36" s="1"/>
      <c r="AI36" s="1"/>
      <c r="AJ36" s="1"/>
      <c r="AL36" s="373"/>
      <c r="AT36" s="226"/>
      <c r="AU36" s="226"/>
    </row>
    <row r="37" spans="1:65" ht="39.75" customHeight="1" x14ac:dyDescent="0.25">
      <c r="A37" s="259"/>
      <c r="B37" s="1346" t="s">
        <v>5852</v>
      </c>
      <c r="C37" s="1348"/>
      <c r="D37" s="1348"/>
      <c r="E37" s="1348"/>
      <c r="F37" s="1348"/>
      <c r="G37" s="1348"/>
      <c r="H37" s="1348"/>
      <c r="I37" s="1348"/>
      <c r="J37" s="1348"/>
      <c r="K37" s="1348"/>
      <c r="L37" s="1348"/>
      <c r="M37" s="1348"/>
      <c r="N37" s="1348"/>
      <c r="O37" s="1348"/>
      <c r="P37" s="1348"/>
      <c r="Q37" s="1348"/>
      <c r="R37" s="1348"/>
      <c r="S37" s="1348"/>
      <c r="T37" s="1348"/>
      <c r="U37" s="1348"/>
      <c r="V37" s="1348"/>
      <c r="W37" s="1348"/>
      <c r="X37" s="1348"/>
      <c r="Y37" s="1348"/>
      <c r="Z37" s="1348"/>
      <c r="AA37" s="1348"/>
      <c r="AB37" s="1348"/>
      <c r="AC37" s="1348"/>
      <c r="AD37" s="1348"/>
      <c r="AE37" s="1348"/>
      <c r="AF37" s="1348"/>
      <c r="AG37" s="1"/>
      <c r="AH37" s="1"/>
      <c r="AI37" s="1"/>
      <c r="AJ37" s="1"/>
      <c r="AL37" s="2173"/>
      <c r="AM37" s="2173"/>
      <c r="AN37" s="2173"/>
      <c r="AO37" s="2173"/>
      <c r="AP37" s="2173"/>
      <c r="AQ37" s="2173"/>
      <c r="AR37" s="2173"/>
      <c r="AS37" s="2173"/>
      <c r="AT37" s="2173"/>
      <c r="AU37" s="2173"/>
      <c r="AV37" s="2173"/>
      <c r="AW37" s="2173"/>
      <c r="AX37" s="2173"/>
      <c r="AY37" s="2173"/>
      <c r="AZ37" s="2173"/>
      <c r="BA37" s="2173"/>
      <c r="BB37" s="2173"/>
      <c r="BC37" s="2173"/>
      <c r="BD37" s="2173"/>
      <c r="BE37" s="2173"/>
      <c r="BF37" s="2173"/>
      <c r="BG37" s="2173"/>
      <c r="BH37" s="2173"/>
      <c r="BI37" s="2173"/>
      <c r="BJ37" s="2173"/>
      <c r="BK37" s="2173"/>
      <c r="BL37" s="2173"/>
      <c r="BM37" s="2173"/>
    </row>
    <row r="38" spans="1:65" x14ac:dyDescent="0.25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  <c r="AG38" s="1"/>
      <c r="AH38" s="1"/>
      <c r="AI38" s="1"/>
      <c r="AJ38" s="1"/>
      <c r="AL38" s="731"/>
    </row>
    <row r="39" spans="1:65" x14ac:dyDescent="0.25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G39" s="1"/>
      <c r="AH39" s="1"/>
      <c r="AI39" s="1"/>
      <c r="AJ39" s="1"/>
      <c r="AL39" s="602"/>
    </row>
    <row r="40" spans="1:65" x14ac:dyDescent="0.25">
      <c r="A40" s="1755" t="s">
        <v>14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G40" s="1"/>
      <c r="AH40" s="1"/>
      <c r="AI40" s="1"/>
      <c r="AJ40" s="1"/>
      <c r="AL40" s="602"/>
    </row>
    <row r="41" spans="1:65" x14ac:dyDescent="0.25">
      <c r="A41" s="627"/>
      <c r="B41" s="627"/>
      <c r="C41" s="627"/>
      <c r="D41" s="627"/>
      <c r="E41" s="627"/>
      <c r="F41" s="627"/>
      <c r="G41" s="627"/>
      <c r="H41" s="627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  <c r="AG41" s="1"/>
      <c r="AH41" s="1"/>
      <c r="AI41" s="1"/>
      <c r="AJ41" s="1"/>
      <c r="AL41" s="773"/>
      <c r="AM41" s="773"/>
      <c r="AN41" s="773"/>
      <c r="AO41" s="773"/>
      <c r="AP41" s="773"/>
      <c r="AQ41" s="773"/>
      <c r="AR41" s="773"/>
      <c r="AS41" s="773"/>
      <c r="AT41" s="773"/>
      <c r="AU41" s="773"/>
      <c r="AV41" s="773"/>
      <c r="AW41" s="773"/>
      <c r="AX41" s="773"/>
      <c r="AY41" s="773"/>
      <c r="AZ41" s="773"/>
      <c r="BA41" s="773"/>
      <c r="BB41" s="773"/>
      <c r="BC41" s="773"/>
      <c r="BD41" s="773"/>
      <c r="BE41" s="773"/>
      <c r="BF41" s="773"/>
      <c r="BG41" s="773"/>
      <c r="BH41" s="773"/>
      <c r="BI41" s="773"/>
      <c r="BJ41" s="773"/>
      <c r="BK41" s="773"/>
      <c r="BL41" s="773"/>
      <c r="BM41" s="773"/>
    </row>
    <row r="42" spans="1:65" x14ac:dyDescent="0.25">
      <c r="A42" s="259"/>
      <c r="B42" s="481" t="s">
        <v>3220</v>
      </c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  <c r="AL42" s="602"/>
    </row>
    <row r="43" spans="1:65" x14ac:dyDescent="0.25">
      <c r="A43" s="259"/>
      <c r="B43" s="259"/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  <c r="AL43" s="602"/>
    </row>
    <row r="44" spans="1:65" x14ac:dyDescent="0.25">
      <c r="A44" s="2169"/>
      <c r="B44" s="2169"/>
      <c r="C44" s="2169"/>
      <c r="D44" s="2169"/>
      <c r="E44" s="2169"/>
      <c r="F44" s="2169"/>
      <c r="G44" s="2169"/>
      <c r="H44" s="2169"/>
      <c r="I44" s="385"/>
      <c r="J44" s="385"/>
      <c r="K44" s="385"/>
      <c r="L44" s="385"/>
      <c r="M44" s="385"/>
      <c r="N44" s="385"/>
      <c r="O44" s="385"/>
      <c r="P44" s="385"/>
      <c r="Q44" s="385"/>
      <c r="R44" s="385"/>
      <c r="S44" s="385"/>
      <c r="T44" s="385"/>
      <c r="U44" s="385"/>
      <c r="V44" s="385"/>
      <c r="W44" s="385"/>
      <c r="X44" s="385"/>
      <c r="Y44" s="385"/>
      <c r="Z44" s="385"/>
      <c r="AA44" s="385"/>
      <c r="AB44" s="385"/>
      <c r="AC44" s="385"/>
      <c r="AD44" s="385"/>
      <c r="AE44" s="385"/>
      <c r="AF44" s="385" t="s">
        <v>1660</v>
      </c>
      <c r="AL44" s="602"/>
    </row>
    <row r="45" spans="1:65" x14ac:dyDescent="0.25">
      <c r="A45" s="193"/>
      <c r="B45" s="193"/>
      <c r="C45" s="193"/>
      <c r="D45" s="193"/>
      <c r="E45" s="193"/>
      <c r="F45" s="193"/>
      <c r="G45" s="193"/>
      <c r="H45" s="193"/>
      <c r="I45" s="482"/>
      <c r="J45" s="482"/>
      <c r="K45" s="482"/>
      <c r="L45" s="482"/>
      <c r="M45" s="482"/>
      <c r="N45" s="482"/>
      <c r="O45" s="482"/>
      <c r="P45" s="482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2"/>
      <c r="AD45" s="482"/>
      <c r="AE45" s="482"/>
      <c r="AF45" s="482"/>
      <c r="AL45" s="602"/>
    </row>
    <row r="46" spans="1:65" x14ac:dyDescent="0.25">
      <c r="A46" s="259"/>
      <c r="B46" s="481" t="s">
        <v>3221</v>
      </c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  <c r="AL46" s="602"/>
    </row>
    <row r="47" spans="1:65" x14ac:dyDescent="0.25">
      <c r="A47" s="259"/>
      <c r="B47" s="259"/>
      <c r="C47" s="758" t="s">
        <v>5279</v>
      </c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  <c r="AL47" s="602"/>
      <c r="AU47" s="226"/>
    </row>
    <row r="48" spans="1:65" x14ac:dyDescent="0.25">
      <c r="A48" s="259"/>
      <c r="B48" s="259"/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  <c r="AL48" s="602"/>
    </row>
    <row r="49" spans="1:47" x14ac:dyDescent="0.25">
      <c r="A49" s="2169"/>
      <c r="B49" s="2169"/>
      <c r="C49" s="2169"/>
      <c r="D49" s="2169"/>
      <c r="E49" s="2169"/>
      <c r="F49" s="2169"/>
      <c r="G49" s="2169"/>
      <c r="H49" s="2169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385"/>
      <c r="AB49" s="385"/>
      <c r="AC49" s="385"/>
      <c r="AD49" s="385"/>
      <c r="AE49" s="385"/>
      <c r="AF49" s="385" t="s">
        <v>1661</v>
      </c>
      <c r="AL49" s="602"/>
    </row>
    <row r="50" spans="1:47" x14ac:dyDescent="0.25">
      <c r="A50" s="193"/>
      <c r="B50" s="193"/>
      <c r="C50" s="193"/>
      <c r="D50" s="193"/>
      <c r="E50" s="193"/>
      <c r="F50" s="193"/>
      <c r="G50" s="193"/>
      <c r="H50" s="193"/>
      <c r="I50" s="482"/>
      <c r="J50" s="482"/>
      <c r="K50" s="482"/>
      <c r="L50" s="482"/>
      <c r="M50" s="482"/>
      <c r="N50" s="482"/>
      <c r="O50" s="482"/>
      <c r="P50" s="482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2"/>
      <c r="AD50" s="482"/>
      <c r="AE50" s="482"/>
      <c r="AF50" s="482"/>
      <c r="AL50" s="602"/>
    </row>
    <row r="51" spans="1:47" x14ac:dyDescent="0.25">
      <c r="A51" s="193"/>
      <c r="B51" s="481" t="s">
        <v>2035</v>
      </c>
      <c r="C51" s="193"/>
      <c r="D51" s="193"/>
      <c r="E51" s="193"/>
      <c r="F51" s="193"/>
      <c r="G51" s="193"/>
      <c r="H51" s="193"/>
      <c r="I51" s="482"/>
      <c r="J51" s="482"/>
      <c r="K51" s="482"/>
      <c r="L51" s="482"/>
      <c r="M51" s="482"/>
      <c r="N51" s="482"/>
      <c r="O51" s="482"/>
      <c r="P51" s="482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2"/>
      <c r="AD51" s="482"/>
      <c r="AE51" s="482"/>
      <c r="AF51" s="482"/>
      <c r="AL51" s="602"/>
    </row>
    <row r="52" spans="1:47" x14ac:dyDescent="0.25">
      <c r="A52" s="193"/>
      <c r="B52" s="193"/>
      <c r="C52" s="193"/>
      <c r="D52" s="193"/>
      <c r="E52" s="193"/>
      <c r="F52" s="193"/>
      <c r="G52" s="193"/>
      <c r="H52" s="193"/>
      <c r="I52" s="482"/>
      <c r="J52" s="482"/>
      <c r="K52" s="482"/>
      <c r="L52" s="482"/>
      <c r="M52" s="482"/>
      <c r="N52" s="482"/>
      <c r="O52" s="482"/>
      <c r="P52" s="482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2"/>
      <c r="AD52" s="482"/>
      <c r="AE52" s="482"/>
      <c r="AF52" s="482"/>
      <c r="AL52" s="602"/>
    </row>
    <row r="53" spans="1:47" x14ac:dyDescent="0.25">
      <c r="A53" s="2169"/>
      <c r="B53" s="2169"/>
      <c r="C53" s="2169"/>
      <c r="D53" s="2169"/>
      <c r="E53" s="2169"/>
      <c r="F53" s="2169"/>
      <c r="G53" s="2169"/>
      <c r="H53" s="2169"/>
      <c r="I53" s="196"/>
      <c r="J53" s="385"/>
      <c r="K53" s="385"/>
      <c r="L53" s="385"/>
      <c r="M53" s="385"/>
      <c r="N53" s="385"/>
      <c r="O53" s="385"/>
      <c r="P53" s="385"/>
      <c r="Q53" s="385"/>
      <c r="R53" s="385"/>
      <c r="S53" s="385"/>
      <c r="T53" s="385"/>
      <c r="U53" s="385"/>
      <c r="V53" s="385"/>
      <c r="W53" s="385"/>
      <c r="X53" s="385"/>
      <c r="Y53" s="385"/>
      <c r="Z53" s="385"/>
      <c r="AA53" s="385"/>
      <c r="AB53" s="385"/>
      <c r="AC53" s="385"/>
      <c r="AD53" s="385"/>
      <c r="AE53" s="385"/>
      <c r="AF53" s="385" t="s">
        <v>1662</v>
      </c>
      <c r="AL53" s="602"/>
    </row>
    <row r="54" spans="1:47" x14ac:dyDescent="0.25">
      <c r="A54" s="193"/>
      <c r="B54" s="193"/>
      <c r="C54" s="193"/>
      <c r="D54" s="193"/>
      <c r="E54" s="192"/>
      <c r="F54" s="259"/>
      <c r="G54" s="193"/>
      <c r="H54" s="193"/>
      <c r="I54" s="482"/>
      <c r="J54" s="482"/>
      <c r="K54" s="482"/>
      <c r="L54" s="482"/>
      <c r="M54" s="482"/>
      <c r="N54" s="482"/>
      <c r="O54" s="482"/>
      <c r="P54" s="482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2"/>
      <c r="AD54" s="482"/>
      <c r="AE54" s="482"/>
      <c r="AF54" s="482"/>
      <c r="AL54" s="602"/>
    </row>
    <row r="55" spans="1:47" x14ac:dyDescent="0.25">
      <c r="A55" s="193"/>
      <c r="B55" s="481" t="s">
        <v>3222</v>
      </c>
      <c r="C55" s="193"/>
      <c r="D55" s="193"/>
      <c r="E55" s="193"/>
      <c r="F55" s="193"/>
      <c r="G55" s="193"/>
      <c r="H55" s="193"/>
      <c r="I55" s="482"/>
      <c r="J55" s="482"/>
      <c r="K55" s="482"/>
      <c r="L55" s="482"/>
      <c r="M55" s="482"/>
      <c r="N55" s="482"/>
      <c r="O55" s="482"/>
      <c r="P55" s="482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2"/>
      <c r="AD55" s="482"/>
      <c r="AE55" s="482"/>
      <c r="AF55" s="482"/>
      <c r="AL55" s="602"/>
    </row>
    <row r="56" spans="1:47" x14ac:dyDescent="0.25">
      <c r="A56" s="259"/>
      <c r="B56" s="259"/>
      <c r="C56" s="758" t="s">
        <v>5279</v>
      </c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259"/>
      <c r="Z56" s="259"/>
      <c r="AA56" s="259"/>
      <c r="AB56" s="259"/>
      <c r="AC56" s="259"/>
      <c r="AD56" s="259"/>
      <c r="AE56" s="259"/>
      <c r="AF56" s="259"/>
      <c r="AL56" s="602"/>
      <c r="AU56" s="226"/>
    </row>
    <row r="57" spans="1:47" x14ac:dyDescent="0.25">
      <c r="A57" s="193"/>
      <c r="B57" s="193"/>
      <c r="C57" s="193"/>
      <c r="D57" s="193"/>
      <c r="E57" s="193"/>
      <c r="F57" s="193"/>
      <c r="G57" s="193"/>
      <c r="H57" s="193"/>
      <c r="I57" s="482"/>
      <c r="J57" s="482"/>
      <c r="K57" s="482"/>
      <c r="L57" s="482"/>
      <c r="M57" s="482"/>
      <c r="N57" s="482"/>
      <c r="O57" s="482"/>
      <c r="P57" s="482"/>
      <c r="Q57" s="482"/>
      <c r="R57" s="482"/>
      <c r="S57" s="482"/>
      <c r="T57" s="482"/>
      <c r="U57" s="482"/>
      <c r="V57" s="482"/>
      <c r="W57" s="482"/>
      <c r="X57" s="482"/>
      <c r="Y57" s="482"/>
      <c r="Z57" s="482"/>
      <c r="AA57" s="482"/>
      <c r="AB57" s="482"/>
      <c r="AC57" s="482"/>
      <c r="AD57" s="482"/>
      <c r="AE57" s="482"/>
      <c r="AF57" s="482"/>
      <c r="AL57" s="602"/>
    </row>
    <row r="58" spans="1:47" x14ac:dyDescent="0.25">
      <c r="A58" s="2169"/>
      <c r="B58" s="2169"/>
      <c r="C58" s="2169"/>
      <c r="D58" s="2169"/>
      <c r="E58" s="2169"/>
      <c r="F58" s="2169"/>
      <c r="G58" s="2169"/>
      <c r="H58" s="2169"/>
      <c r="I58" s="196"/>
      <c r="J58" s="385"/>
      <c r="K58" s="385"/>
      <c r="L58" s="385"/>
      <c r="M58" s="385"/>
      <c r="N58" s="385"/>
      <c r="O58" s="385"/>
      <c r="P58" s="385"/>
      <c r="Q58" s="385"/>
      <c r="R58" s="385"/>
      <c r="S58" s="385"/>
      <c r="T58" s="385"/>
      <c r="U58" s="385"/>
      <c r="V58" s="385"/>
      <c r="W58" s="385"/>
      <c r="X58" s="385"/>
      <c r="Y58" s="385"/>
      <c r="Z58" s="385"/>
      <c r="AA58" s="385"/>
      <c r="AB58" s="385"/>
      <c r="AC58" s="385"/>
      <c r="AD58" s="385"/>
      <c r="AE58" s="385"/>
      <c r="AF58" s="385" t="s">
        <v>1710</v>
      </c>
      <c r="AL58" s="602"/>
    </row>
    <row r="59" spans="1:47" x14ac:dyDescent="0.25">
      <c r="A59" s="193"/>
      <c r="B59" s="193"/>
      <c r="C59" s="193"/>
      <c r="D59" s="193"/>
      <c r="E59" s="192"/>
      <c r="F59" s="259"/>
      <c r="G59" s="193"/>
      <c r="H59" s="193"/>
      <c r="I59" s="482"/>
      <c r="J59" s="482"/>
      <c r="K59" s="482"/>
      <c r="L59" s="482"/>
      <c r="M59" s="482"/>
      <c r="N59" s="482"/>
      <c r="O59" s="482"/>
      <c r="P59" s="482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2"/>
      <c r="AD59" s="482"/>
      <c r="AE59" s="482"/>
      <c r="AF59" s="482"/>
      <c r="AL59" s="602"/>
    </row>
    <row r="60" spans="1:47" x14ac:dyDescent="0.25">
      <c r="A60" s="193"/>
      <c r="B60" s="481" t="s">
        <v>3200</v>
      </c>
      <c r="C60" s="193"/>
      <c r="D60" s="193"/>
      <c r="E60" s="193"/>
      <c r="F60" s="193"/>
      <c r="G60" s="193"/>
      <c r="H60" s="193"/>
      <c r="I60" s="482"/>
      <c r="J60" s="482"/>
      <c r="K60" s="482"/>
      <c r="L60" s="482"/>
      <c r="M60" s="482"/>
      <c r="N60" s="482"/>
      <c r="O60" s="482"/>
      <c r="P60" s="482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2"/>
      <c r="AD60" s="482"/>
      <c r="AE60" s="482"/>
      <c r="AF60" s="482"/>
      <c r="AL60" s="602"/>
    </row>
    <row r="61" spans="1:47" x14ac:dyDescent="0.25">
      <c r="A61" s="193"/>
      <c r="B61" s="193"/>
      <c r="C61" s="193"/>
      <c r="D61" s="193"/>
      <c r="E61" s="193"/>
      <c r="F61" s="193"/>
      <c r="G61" s="193"/>
      <c r="H61" s="193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482"/>
      <c r="Z61" s="482"/>
      <c r="AA61" s="482"/>
      <c r="AB61" s="482"/>
      <c r="AC61" s="482"/>
      <c r="AD61" s="482"/>
      <c r="AE61" s="482"/>
      <c r="AF61" s="482"/>
      <c r="AL61" s="602"/>
    </row>
    <row r="62" spans="1:47" x14ac:dyDescent="0.25">
      <c r="A62" s="2169"/>
      <c r="B62" s="2169"/>
      <c r="C62" s="2169"/>
      <c r="D62" s="2169"/>
      <c r="E62" s="2169"/>
      <c r="F62" s="2169"/>
      <c r="G62" s="2169"/>
      <c r="H62" s="2169"/>
      <c r="I62" s="385"/>
      <c r="J62" s="196"/>
      <c r="K62" s="196"/>
      <c r="L62" s="196"/>
      <c r="M62" s="196"/>
      <c r="N62" s="196"/>
      <c r="O62" s="196"/>
      <c r="P62" s="196"/>
      <c r="Q62" s="196"/>
      <c r="R62" s="196"/>
      <c r="S62" s="196"/>
      <c r="T62" s="196"/>
      <c r="U62" s="196"/>
      <c r="V62" s="196"/>
      <c r="W62" s="196"/>
      <c r="X62" s="196"/>
      <c r="Y62" s="196"/>
      <c r="Z62" s="196"/>
      <c r="AA62" s="196"/>
      <c r="AB62" s="196"/>
      <c r="AC62" s="196"/>
      <c r="AD62" s="196"/>
      <c r="AE62" s="196"/>
      <c r="AF62" s="385" t="s">
        <v>1741</v>
      </c>
      <c r="AL62" s="602"/>
    </row>
    <row r="63" spans="1:47" x14ac:dyDescent="0.25">
      <c r="A63" s="259"/>
      <c r="B63" s="259"/>
      <c r="C63" s="259"/>
      <c r="D63" s="259"/>
      <c r="E63" s="259"/>
      <c r="F63" s="259"/>
      <c r="G63" s="259"/>
      <c r="H63" s="259"/>
      <c r="I63" s="259"/>
      <c r="J63" s="259"/>
      <c r="K63" s="259"/>
      <c r="L63" s="259"/>
      <c r="M63" s="259"/>
      <c r="N63" s="259"/>
      <c r="O63" s="259"/>
      <c r="P63" s="259"/>
      <c r="Q63" s="259"/>
      <c r="R63" s="259"/>
      <c r="S63" s="259"/>
      <c r="T63" s="259"/>
      <c r="U63" s="259"/>
      <c r="V63" s="259"/>
      <c r="W63" s="259"/>
      <c r="X63" s="259"/>
      <c r="Y63" s="259"/>
      <c r="Z63" s="259"/>
      <c r="AA63" s="259"/>
      <c r="AB63" s="259"/>
      <c r="AC63" s="259"/>
      <c r="AD63" s="259"/>
      <c r="AE63" s="259"/>
      <c r="AF63" s="259"/>
      <c r="AG63" s="1"/>
      <c r="AH63" s="1"/>
      <c r="AI63" s="1"/>
      <c r="AJ63" s="1"/>
      <c r="AL63" s="602"/>
    </row>
    <row r="64" spans="1:47" x14ac:dyDescent="0.25">
      <c r="A64" s="624"/>
      <c r="B64" s="624"/>
      <c r="C64" s="624"/>
      <c r="D64" s="624"/>
      <c r="E64" s="624"/>
      <c r="F64" s="624"/>
      <c r="G64" s="624"/>
      <c r="H64" s="624"/>
      <c r="I64" s="259"/>
      <c r="J64" s="259"/>
      <c r="K64" s="259"/>
      <c r="L64" s="259"/>
      <c r="M64" s="259"/>
      <c r="N64" s="259"/>
      <c r="O64" s="259"/>
      <c r="P64" s="259"/>
      <c r="Q64" s="259"/>
      <c r="R64" s="259"/>
      <c r="S64" s="259"/>
      <c r="T64" s="259"/>
      <c r="U64" s="259"/>
      <c r="V64" s="259"/>
      <c r="W64" s="259"/>
      <c r="X64" s="259"/>
      <c r="Y64" s="259"/>
      <c r="Z64" s="259"/>
      <c r="AA64" s="259"/>
      <c r="AB64" s="259"/>
      <c r="AC64" s="259"/>
      <c r="AD64" s="259"/>
      <c r="AE64" s="259"/>
      <c r="AF64" s="259"/>
      <c r="AG64" s="1"/>
      <c r="AH64" s="1"/>
      <c r="AI64" s="1"/>
      <c r="AJ64" s="1"/>
      <c r="AL64" s="602"/>
    </row>
    <row r="65" spans="1:42" x14ac:dyDescent="0.25">
      <c r="A65" s="1755" t="s">
        <v>15</v>
      </c>
      <c r="B65" s="1755"/>
      <c r="C65" s="1755"/>
      <c r="D65" s="1755"/>
      <c r="E65" s="1755"/>
      <c r="F65" s="1755"/>
      <c r="G65" s="1755"/>
      <c r="H65" s="1755"/>
      <c r="I65" s="1755"/>
      <c r="J65" s="1755"/>
      <c r="K65" s="1755"/>
      <c r="L65" s="1755"/>
      <c r="M65" s="1755"/>
      <c r="N65" s="1755"/>
      <c r="O65" s="1755"/>
      <c r="P65" s="1755"/>
      <c r="Q65" s="1755"/>
      <c r="R65" s="1755"/>
      <c r="S65" s="1755"/>
      <c r="T65" s="1755"/>
      <c r="U65" s="1755"/>
      <c r="V65" s="1755"/>
      <c r="W65" s="1755"/>
      <c r="X65" s="1755"/>
      <c r="Y65" s="1755"/>
      <c r="Z65" s="1755"/>
      <c r="AA65" s="1755"/>
      <c r="AB65" s="1755"/>
      <c r="AC65" s="1755"/>
      <c r="AD65" s="1755"/>
      <c r="AE65" s="1755"/>
      <c r="AF65" s="1755"/>
      <c r="AG65" s="1"/>
      <c r="AH65" s="1"/>
      <c r="AI65" s="1"/>
      <c r="AJ65" s="1"/>
      <c r="AL65" s="602"/>
    </row>
    <row r="66" spans="1:42" x14ac:dyDescent="0.25">
      <c r="A66" s="1856" t="s">
        <v>16</v>
      </c>
      <c r="B66" s="1856"/>
      <c r="C66" s="1856"/>
      <c r="D66" s="1856"/>
      <c r="E66" s="1856" t="s">
        <v>10</v>
      </c>
      <c r="F66" s="1856"/>
      <c r="G66" s="1856"/>
      <c r="H66" s="1856"/>
      <c r="I66" s="1856"/>
      <c r="J66" s="1856"/>
      <c r="K66" s="1856"/>
      <c r="L66" s="1856"/>
      <c r="M66" s="1856"/>
      <c r="N66" s="1856"/>
      <c r="O66" s="1856"/>
      <c r="P66" s="1856"/>
      <c r="Q66" s="1856" t="s">
        <v>17</v>
      </c>
      <c r="R66" s="1856"/>
      <c r="S66" s="1856"/>
      <c r="T66" s="1856"/>
      <c r="U66" s="1750" t="s">
        <v>18</v>
      </c>
      <c r="V66" s="1751"/>
      <c r="W66" s="1752"/>
      <c r="X66" s="1750" t="s">
        <v>2599</v>
      </c>
      <c r="Y66" s="1751"/>
      <c r="Z66" s="1751"/>
      <c r="AA66" s="1751"/>
      <c r="AB66" s="1751"/>
      <c r="AC66" s="1751"/>
      <c r="AD66" s="1751"/>
      <c r="AE66" s="1751"/>
      <c r="AF66" s="1752"/>
      <c r="AG66" s="1"/>
      <c r="AH66" s="1"/>
      <c r="AI66" s="1"/>
      <c r="AJ66" s="1"/>
      <c r="AL66" s="602"/>
    </row>
    <row r="67" spans="1:42" ht="42" customHeight="1" x14ac:dyDescent="0.25">
      <c r="A67" s="1742" t="s">
        <v>2699</v>
      </c>
      <c r="B67" s="1743"/>
      <c r="C67" s="1743"/>
      <c r="D67" s="1744"/>
      <c r="E67" s="1683" t="s">
        <v>4283</v>
      </c>
      <c r="F67" s="1684"/>
      <c r="G67" s="1684"/>
      <c r="H67" s="1684"/>
      <c r="I67" s="1684"/>
      <c r="J67" s="1684"/>
      <c r="K67" s="1684"/>
      <c r="L67" s="1684"/>
      <c r="M67" s="1684"/>
      <c r="N67" s="1684"/>
      <c r="O67" s="1684"/>
      <c r="P67" s="1685"/>
      <c r="Q67" s="1764" t="s">
        <v>2700</v>
      </c>
      <c r="R67" s="1765"/>
      <c r="S67" s="1765"/>
      <c r="T67" s="1766"/>
      <c r="U67" s="1748" t="s">
        <v>2701</v>
      </c>
      <c r="V67" s="1756"/>
      <c r="W67" s="1749"/>
      <c r="X67" s="1742" t="s">
        <v>3235</v>
      </c>
      <c r="Y67" s="1743"/>
      <c r="Z67" s="1743"/>
      <c r="AA67" s="1743"/>
      <c r="AB67" s="1743"/>
      <c r="AC67" s="1743"/>
      <c r="AD67" s="1743"/>
      <c r="AE67" s="1743"/>
      <c r="AF67" s="1744"/>
      <c r="AG67" s="1"/>
      <c r="AH67" s="1"/>
      <c r="AI67" s="1"/>
      <c r="AJ67" s="1"/>
      <c r="AL67" s="602"/>
    </row>
    <row r="68" spans="1:42" ht="31.5" customHeight="1" x14ac:dyDescent="0.25">
      <c r="A68" s="1742" t="s">
        <v>5306</v>
      </c>
      <c r="B68" s="1743"/>
      <c r="C68" s="1743"/>
      <c r="D68" s="1744"/>
      <c r="E68" s="1683" t="s">
        <v>5280</v>
      </c>
      <c r="F68" s="1684"/>
      <c r="G68" s="1684"/>
      <c r="H68" s="1684"/>
      <c r="I68" s="1684"/>
      <c r="J68" s="1684"/>
      <c r="K68" s="1684"/>
      <c r="L68" s="1684"/>
      <c r="M68" s="1684"/>
      <c r="N68" s="1684"/>
      <c r="O68" s="1684"/>
      <c r="P68" s="1685"/>
      <c r="Q68" s="1764" t="s">
        <v>5281</v>
      </c>
      <c r="R68" s="1765"/>
      <c r="S68" s="1765"/>
      <c r="T68" s="1766"/>
      <c r="U68" s="1760" t="s">
        <v>28</v>
      </c>
      <c r="V68" s="1756"/>
      <c r="W68" s="1749"/>
      <c r="X68" s="1683" t="s">
        <v>5282</v>
      </c>
      <c r="Y68" s="1684"/>
      <c r="Z68" s="1684"/>
      <c r="AA68" s="1684"/>
      <c r="AB68" s="1684"/>
      <c r="AC68" s="1684"/>
      <c r="AD68" s="1684"/>
      <c r="AE68" s="1684"/>
      <c r="AF68" s="1685"/>
      <c r="AG68" s="1"/>
      <c r="AH68" s="1"/>
      <c r="AI68" s="1"/>
      <c r="AJ68" s="1"/>
      <c r="AL68" s="602"/>
    </row>
    <row r="69" spans="1:42" ht="60.75" customHeight="1" x14ac:dyDescent="0.25">
      <c r="A69" s="3675" t="s">
        <v>5307</v>
      </c>
      <c r="B69" s="3676" t="s">
        <v>212</v>
      </c>
      <c r="C69" s="3676" t="s">
        <v>212</v>
      </c>
      <c r="D69" s="3677" t="s">
        <v>212</v>
      </c>
      <c r="E69" s="2200" t="s">
        <v>3443</v>
      </c>
      <c r="F69" s="2200"/>
      <c r="G69" s="2200" t="s">
        <v>214</v>
      </c>
      <c r="H69" s="2200"/>
      <c r="I69" s="2200" t="s">
        <v>214</v>
      </c>
      <c r="J69" s="2200"/>
      <c r="K69" s="2200" t="s">
        <v>214</v>
      </c>
      <c r="L69" s="2200"/>
      <c r="M69" s="2200" t="s">
        <v>214</v>
      </c>
      <c r="N69" s="2200"/>
      <c r="O69" s="2200" t="s">
        <v>214</v>
      </c>
      <c r="P69" s="2200"/>
      <c r="Q69" s="3663">
        <v>9.9</v>
      </c>
      <c r="R69" s="3664"/>
      <c r="S69" s="3664"/>
      <c r="T69" s="3665"/>
      <c r="U69" s="1748" t="s">
        <v>2703</v>
      </c>
      <c r="V69" s="1756"/>
      <c r="W69" s="1749"/>
      <c r="X69" s="1683" t="s">
        <v>5308</v>
      </c>
      <c r="Y69" s="1684"/>
      <c r="Z69" s="1684"/>
      <c r="AA69" s="1684"/>
      <c r="AB69" s="1684"/>
      <c r="AC69" s="1684"/>
      <c r="AD69" s="1684"/>
      <c r="AE69" s="1684"/>
      <c r="AF69" s="1685"/>
      <c r="AL69" s="731"/>
    </row>
    <row r="70" spans="1:42" ht="51" customHeight="1" x14ac:dyDescent="0.25">
      <c r="A70" s="3678"/>
      <c r="B70" s="3679"/>
      <c r="C70" s="3679"/>
      <c r="D70" s="3680"/>
      <c r="E70" s="2200" t="s">
        <v>3444</v>
      </c>
      <c r="F70" s="2200"/>
      <c r="G70" s="2200" t="s">
        <v>214</v>
      </c>
      <c r="H70" s="2200"/>
      <c r="I70" s="2200" t="s">
        <v>214</v>
      </c>
      <c r="J70" s="2200"/>
      <c r="K70" s="2200" t="s">
        <v>214</v>
      </c>
      <c r="L70" s="2200"/>
      <c r="M70" s="2200" t="s">
        <v>214</v>
      </c>
      <c r="N70" s="2200"/>
      <c r="O70" s="2200" t="s">
        <v>214</v>
      </c>
      <c r="P70" s="2200"/>
      <c r="Q70" s="3663">
        <v>10</v>
      </c>
      <c r="R70" s="3664"/>
      <c r="S70" s="3664"/>
      <c r="T70" s="3665"/>
      <c r="U70" s="1748" t="s">
        <v>2703</v>
      </c>
      <c r="V70" s="1756"/>
      <c r="W70" s="1749"/>
      <c r="X70" s="1742" t="s">
        <v>3224</v>
      </c>
      <c r="Y70" s="1743"/>
      <c r="Z70" s="1743"/>
      <c r="AA70" s="1743"/>
      <c r="AB70" s="1743"/>
      <c r="AC70" s="1743"/>
      <c r="AD70" s="1743"/>
      <c r="AE70" s="1743"/>
      <c r="AF70" s="1744"/>
      <c r="AG70" s="1"/>
      <c r="AH70" s="1"/>
      <c r="AI70" s="1"/>
      <c r="AJ70" s="1"/>
      <c r="AL70" s="602"/>
    </row>
    <row r="71" spans="1:42" ht="63.75" customHeight="1" x14ac:dyDescent="0.25">
      <c r="A71" s="2197" t="s">
        <v>5302</v>
      </c>
      <c r="B71" s="2198" t="s">
        <v>212</v>
      </c>
      <c r="C71" s="2198" t="s">
        <v>212</v>
      </c>
      <c r="D71" s="2199" t="s">
        <v>212</v>
      </c>
      <c r="E71" s="2200" t="s">
        <v>5283</v>
      </c>
      <c r="F71" s="2200"/>
      <c r="G71" s="2200" t="s">
        <v>214</v>
      </c>
      <c r="H71" s="2200"/>
      <c r="I71" s="2200" t="s">
        <v>214</v>
      </c>
      <c r="J71" s="2200"/>
      <c r="K71" s="2200" t="s">
        <v>214</v>
      </c>
      <c r="L71" s="2200"/>
      <c r="M71" s="2200" t="s">
        <v>214</v>
      </c>
      <c r="N71" s="2200"/>
      <c r="O71" s="2200" t="s">
        <v>214</v>
      </c>
      <c r="P71" s="2200"/>
      <c r="Q71" s="3663" t="s">
        <v>5284</v>
      </c>
      <c r="R71" s="3664"/>
      <c r="S71" s="3664"/>
      <c r="T71" s="3665"/>
      <c r="U71" s="1748" t="s">
        <v>2703</v>
      </c>
      <c r="V71" s="1756"/>
      <c r="W71" s="1749"/>
      <c r="X71" s="1742" t="s">
        <v>3223</v>
      </c>
      <c r="Y71" s="1743"/>
      <c r="Z71" s="1743"/>
      <c r="AA71" s="1743"/>
      <c r="AB71" s="1743"/>
      <c r="AC71" s="1743"/>
      <c r="AD71" s="1743"/>
      <c r="AE71" s="1743"/>
      <c r="AF71" s="1744"/>
      <c r="AG71" s="1"/>
      <c r="AH71" s="1"/>
      <c r="AI71" s="1"/>
      <c r="AJ71" s="1"/>
      <c r="AL71" s="731"/>
    </row>
    <row r="72" spans="1:42" ht="54" customHeight="1" x14ac:dyDescent="0.25">
      <c r="A72" s="1742" t="s">
        <v>5303</v>
      </c>
      <c r="B72" s="1743"/>
      <c r="C72" s="1743"/>
      <c r="D72" s="1744"/>
      <c r="E72" s="1683" t="s">
        <v>5285</v>
      </c>
      <c r="F72" s="1684"/>
      <c r="G72" s="1684"/>
      <c r="H72" s="1684"/>
      <c r="I72" s="1684"/>
      <c r="J72" s="1684"/>
      <c r="K72" s="1684"/>
      <c r="L72" s="1684"/>
      <c r="M72" s="1684"/>
      <c r="N72" s="1684"/>
      <c r="O72" s="1684"/>
      <c r="P72" s="1685"/>
      <c r="Q72" s="3663" t="s">
        <v>2702</v>
      </c>
      <c r="R72" s="3664"/>
      <c r="S72" s="3664"/>
      <c r="T72" s="3665"/>
      <c r="U72" s="1748" t="s">
        <v>2703</v>
      </c>
      <c r="V72" s="1756"/>
      <c r="W72" s="1749"/>
      <c r="X72" s="1683" t="s">
        <v>5304</v>
      </c>
      <c r="Y72" s="1684"/>
      <c r="Z72" s="1684"/>
      <c r="AA72" s="1684"/>
      <c r="AB72" s="1684"/>
      <c r="AC72" s="1684"/>
      <c r="AD72" s="1684"/>
      <c r="AE72" s="1684"/>
      <c r="AF72" s="1685"/>
      <c r="AG72" s="1"/>
      <c r="AH72" s="1"/>
      <c r="AI72" s="1"/>
      <c r="AJ72" s="1"/>
      <c r="AL72" s="731"/>
      <c r="AP72" s="226"/>
    </row>
    <row r="73" spans="1:42" ht="59.25" customHeight="1" x14ac:dyDescent="0.25">
      <c r="A73" s="1677" t="s">
        <v>3225</v>
      </c>
      <c r="B73" s="1678"/>
      <c r="C73" s="1678"/>
      <c r="D73" s="1679"/>
      <c r="E73" s="1683" t="s">
        <v>3445</v>
      </c>
      <c r="F73" s="1684"/>
      <c r="G73" s="1684"/>
      <c r="H73" s="1684"/>
      <c r="I73" s="1684"/>
      <c r="J73" s="1684"/>
      <c r="K73" s="1684"/>
      <c r="L73" s="1684"/>
      <c r="M73" s="1684"/>
      <c r="N73" s="1684"/>
      <c r="O73" s="1684"/>
      <c r="P73" s="1685"/>
      <c r="Q73" s="3663">
        <v>11</v>
      </c>
      <c r="R73" s="3664"/>
      <c r="S73" s="3664"/>
      <c r="T73" s="3665"/>
      <c r="U73" s="1748" t="s">
        <v>2703</v>
      </c>
      <c r="V73" s="1756"/>
      <c r="W73" s="1749"/>
      <c r="X73" s="1683" t="s">
        <v>5305</v>
      </c>
      <c r="Y73" s="1684"/>
      <c r="Z73" s="1684"/>
      <c r="AA73" s="1684"/>
      <c r="AB73" s="1684"/>
      <c r="AC73" s="1684"/>
      <c r="AD73" s="1684"/>
      <c r="AE73" s="1684"/>
      <c r="AF73" s="1685"/>
      <c r="AL73" s="731"/>
    </row>
    <row r="74" spans="1:42" ht="58.5" customHeight="1" x14ac:dyDescent="0.25">
      <c r="A74" s="1680"/>
      <c r="B74" s="1681"/>
      <c r="C74" s="1681"/>
      <c r="D74" s="1682"/>
      <c r="E74" s="1683" t="s">
        <v>3446</v>
      </c>
      <c r="F74" s="1684"/>
      <c r="G74" s="1684"/>
      <c r="H74" s="1684"/>
      <c r="I74" s="1684"/>
      <c r="J74" s="1684"/>
      <c r="K74" s="1684"/>
      <c r="L74" s="1684"/>
      <c r="M74" s="1684"/>
      <c r="N74" s="1684"/>
      <c r="O74" s="1684"/>
      <c r="P74" s="1685"/>
      <c r="Q74" s="3663">
        <v>13</v>
      </c>
      <c r="R74" s="3664"/>
      <c r="S74" s="3664"/>
      <c r="T74" s="3665"/>
      <c r="U74" s="1748" t="s">
        <v>2703</v>
      </c>
      <c r="V74" s="1756"/>
      <c r="W74" s="1749"/>
      <c r="X74" s="1742" t="s">
        <v>3346</v>
      </c>
      <c r="Y74" s="1743"/>
      <c r="Z74" s="1743"/>
      <c r="AA74" s="1743"/>
      <c r="AB74" s="1743"/>
      <c r="AC74" s="1743"/>
      <c r="AD74" s="1743"/>
      <c r="AE74" s="1743"/>
      <c r="AF74" s="1744"/>
      <c r="AG74" s="1"/>
      <c r="AH74" s="1"/>
      <c r="AI74" s="1"/>
      <c r="AJ74" s="1"/>
      <c r="AL74" s="602"/>
    </row>
    <row r="75" spans="1:42" ht="58.5" customHeight="1" x14ac:dyDescent="0.25">
      <c r="A75" s="1742" t="s">
        <v>5299</v>
      </c>
      <c r="B75" s="1743"/>
      <c r="C75" s="1743"/>
      <c r="D75" s="1744"/>
      <c r="E75" s="1683" t="s">
        <v>5286</v>
      </c>
      <c r="F75" s="1684"/>
      <c r="G75" s="1684"/>
      <c r="H75" s="1684"/>
      <c r="I75" s="1684"/>
      <c r="J75" s="1684"/>
      <c r="K75" s="1684"/>
      <c r="L75" s="1684"/>
      <c r="M75" s="1684"/>
      <c r="N75" s="1684"/>
      <c r="O75" s="1684"/>
      <c r="P75" s="1685"/>
      <c r="Q75" s="1764" t="s">
        <v>5281</v>
      </c>
      <c r="R75" s="1765"/>
      <c r="S75" s="1765"/>
      <c r="T75" s="1766"/>
      <c r="U75" s="1760" t="s">
        <v>28</v>
      </c>
      <c r="V75" s="1756"/>
      <c r="W75" s="1749"/>
      <c r="X75" s="1683" t="s">
        <v>5282</v>
      </c>
      <c r="Y75" s="1684"/>
      <c r="Z75" s="1684"/>
      <c r="AA75" s="1684"/>
      <c r="AB75" s="1684"/>
      <c r="AC75" s="1684"/>
      <c r="AD75" s="1684"/>
      <c r="AE75" s="1684"/>
      <c r="AF75" s="1685"/>
      <c r="AG75" s="1"/>
      <c r="AH75" s="1"/>
      <c r="AI75" s="1"/>
      <c r="AJ75" s="1"/>
      <c r="AL75" s="731"/>
    </row>
    <row r="76" spans="1:42" ht="60.75" customHeight="1" x14ac:dyDescent="0.25">
      <c r="A76" s="1742" t="s">
        <v>5300</v>
      </c>
      <c r="B76" s="1743"/>
      <c r="C76" s="1743"/>
      <c r="D76" s="1744"/>
      <c r="E76" s="1683" t="s">
        <v>5287</v>
      </c>
      <c r="F76" s="1684"/>
      <c r="G76" s="1684"/>
      <c r="H76" s="1684"/>
      <c r="I76" s="1684"/>
      <c r="J76" s="1684"/>
      <c r="K76" s="1684"/>
      <c r="L76" s="1684"/>
      <c r="M76" s="1684"/>
      <c r="N76" s="1684"/>
      <c r="O76" s="1684"/>
      <c r="P76" s="1685"/>
      <c r="Q76" s="3663" t="s">
        <v>5284</v>
      </c>
      <c r="R76" s="3664"/>
      <c r="S76" s="3664"/>
      <c r="T76" s="3665"/>
      <c r="U76" s="1748" t="s">
        <v>2703</v>
      </c>
      <c r="V76" s="1756"/>
      <c r="W76" s="1749"/>
      <c r="X76" s="1742" t="s">
        <v>3347</v>
      </c>
      <c r="Y76" s="1743"/>
      <c r="Z76" s="1743"/>
      <c r="AA76" s="1743"/>
      <c r="AB76" s="1743"/>
      <c r="AC76" s="1743"/>
      <c r="AD76" s="1743"/>
      <c r="AE76" s="1743"/>
      <c r="AF76" s="1744"/>
      <c r="AG76" s="1"/>
      <c r="AH76" s="1"/>
      <c r="AI76" s="1"/>
      <c r="AJ76" s="1"/>
      <c r="AL76" s="731"/>
    </row>
    <row r="77" spans="1:42" ht="53.25" customHeight="1" x14ac:dyDescent="0.25">
      <c r="A77" s="1742" t="s">
        <v>5301</v>
      </c>
      <c r="B77" s="1743"/>
      <c r="C77" s="1743"/>
      <c r="D77" s="1744"/>
      <c r="E77" s="1683" t="s">
        <v>5288</v>
      </c>
      <c r="F77" s="1684"/>
      <c r="G77" s="1684"/>
      <c r="H77" s="1684"/>
      <c r="I77" s="1684"/>
      <c r="J77" s="1684"/>
      <c r="K77" s="1684"/>
      <c r="L77" s="1684"/>
      <c r="M77" s="1684"/>
      <c r="N77" s="1684"/>
      <c r="O77" s="1684"/>
      <c r="P77" s="1685"/>
      <c r="Q77" s="3663" t="s">
        <v>2702</v>
      </c>
      <c r="R77" s="3664"/>
      <c r="S77" s="3664"/>
      <c r="T77" s="3665"/>
      <c r="U77" s="1748" t="s">
        <v>2703</v>
      </c>
      <c r="V77" s="1756"/>
      <c r="W77" s="1749"/>
      <c r="X77" s="1683" t="s">
        <v>5847</v>
      </c>
      <c r="Y77" s="1684"/>
      <c r="Z77" s="1684"/>
      <c r="AA77" s="1684"/>
      <c r="AB77" s="1684"/>
      <c r="AC77" s="1684"/>
      <c r="AD77" s="1684"/>
      <c r="AE77" s="1684"/>
      <c r="AF77" s="1685"/>
      <c r="AG77" s="1"/>
      <c r="AH77" s="1"/>
      <c r="AI77" s="1"/>
      <c r="AJ77" s="1"/>
      <c r="AL77" s="731"/>
      <c r="AP77" s="373"/>
    </row>
    <row r="78" spans="1:42" ht="103.5" customHeight="1" x14ac:dyDescent="0.25">
      <c r="A78" s="1742" t="s">
        <v>29</v>
      </c>
      <c r="B78" s="1743"/>
      <c r="C78" s="1743"/>
      <c r="D78" s="1744"/>
      <c r="E78" s="1683" t="s">
        <v>104</v>
      </c>
      <c r="F78" s="1684"/>
      <c r="G78" s="1684"/>
      <c r="H78" s="1684"/>
      <c r="I78" s="1684"/>
      <c r="J78" s="1684"/>
      <c r="K78" s="1684"/>
      <c r="L78" s="1684"/>
      <c r="M78" s="1684"/>
      <c r="N78" s="1684"/>
      <c r="O78" s="1684"/>
      <c r="P78" s="1685"/>
      <c r="Q78" s="3322">
        <v>0.27</v>
      </c>
      <c r="R78" s="3323"/>
      <c r="S78" s="3323"/>
      <c r="T78" s="3324"/>
      <c r="U78" s="1748" t="s">
        <v>28</v>
      </c>
      <c r="V78" s="1756"/>
      <c r="W78" s="1749"/>
      <c r="X78" s="1683" t="s">
        <v>3237</v>
      </c>
      <c r="Y78" s="1684"/>
      <c r="Z78" s="1684"/>
      <c r="AA78" s="1684"/>
      <c r="AB78" s="1684"/>
      <c r="AC78" s="1684"/>
      <c r="AD78" s="1684"/>
      <c r="AE78" s="1684"/>
      <c r="AF78" s="1685"/>
      <c r="AG78" s="1"/>
      <c r="AH78" s="1"/>
      <c r="AI78" s="1"/>
      <c r="AJ78" s="1"/>
      <c r="AL78" s="602"/>
    </row>
    <row r="79" spans="1:42" ht="116.25" customHeight="1" x14ac:dyDescent="0.25">
      <c r="A79" s="1742" t="s">
        <v>257</v>
      </c>
      <c r="B79" s="1743"/>
      <c r="C79" s="1743"/>
      <c r="D79" s="1744"/>
      <c r="E79" s="1683" t="s">
        <v>1142</v>
      </c>
      <c r="F79" s="1684"/>
      <c r="G79" s="1684"/>
      <c r="H79" s="1684"/>
      <c r="I79" s="1684"/>
      <c r="J79" s="1684"/>
      <c r="K79" s="1684"/>
      <c r="L79" s="1684"/>
      <c r="M79" s="1684"/>
      <c r="N79" s="1684"/>
      <c r="O79" s="1684"/>
      <c r="P79" s="1685"/>
      <c r="Q79" s="3681">
        <v>1884</v>
      </c>
      <c r="R79" s="3682"/>
      <c r="S79" s="3682"/>
      <c r="T79" s="3683"/>
      <c r="U79" s="1748" t="s">
        <v>978</v>
      </c>
      <c r="V79" s="1756"/>
      <c r="W79" s="1749"/>
      <c r="X79" s="1683" t="s">
        <v>3236</v>
      </c>
      <c r="Y79" s="1684"/>
      <c r="Z79" s="1684"/>
      <c r="AA79" s="1684"/>
      <c r="AB79" s="1684"/>
      <c r="AC79" s="1684"/>
      <c r="AD79" s="1684"/>
      <c r="AE79" s="1684"/>
      <c r="AF79" s="1685"/>
      <c r="AG79" s="1"/>
      <c r="AH79" s="1"/>
      <c r="AI79" s="1"/>
      <c r="AJ79" s="1"/>
      <c r="AL79" s="602"/>
    </row>
    <row r="80" spans="1:42" x14ac:dyDescent="0.25">
      <c r="A80" s="1742" t="s">
        <v>42</v>
      </c>
      <c r="B80" s="1743"/>
      <c r="C80" s="1743"/>
      <c r="D80" s="1744"/>
      <c r="E80" s="1683" t="s">
        <v>2732</v>
      </c>
      <c r="F80" s="1684"/>
      <c r="G80" s="1684"/>
      <c r="H80" s="1684"/>
      <c r="I80" s="1684"/>
      <c r="J80" s="1684"/>
      <c r="K80" s="1684"/>
      <c r="L80" s="1684"/>
      <c r="M80" s="1684"/>
      <c r="N80" s="1684"/>
      <c r="O80" s="1684"/>
      <c r="P80" s="1685"/>
      <c r="Q80" s="3663">
        <v>1</v>
      </c>
      <c r="R80" s="3664"/>
      <c r="S80" s="3664"/>
      <c r="T80" s="3665"/>
      <c r="U80" s="1748" t="s">
        <v>28</v>
      </c>
      <c r="V80" s="1756"/>
      <c r="W80" s="1749"/>
      <c r="X80" s="1594"/>
      <c r="Y80" s="1595"/>
      <c r="Z80" s="1595"/>
      <c r="AA80" s="1595"/>
      <c r="AB80" s="1595"/>
      <c r="AC80" s="1595"/>
      <c r="AD80" s="1595"/>
      <c r="AE80" s="1595"/>
      <c r="AF80" s="1596"/>
      <c r="AL80" s="602"/>
    </row>
    <row r="81" spans="1:78" x14ac:dyDescent="0.25">
      <c r="A81" s="1784" t="s">
        <v>167</v>
      </c>
      <c r="B81" s="1785"/>
      <c r="C81" s="1785"/>
      <c r="D81" s="1786"/>
      <c r="E81" s="1776" t="s">
        <v>3214</v>
      </c>
      <c r="F81" s="1777"/>
      <c r="G81" s="1777"/>
      <c r="H81" s="1777"/>
      <c r="I81" s="1777"/>
      <c r="J81" s="1777"/>
      <c r="K81" s="1777"/>
      <c r="L81" s="1777"/>
      <c r="M81" s="1777"/>
      <c r="N81" s="1777"/>
      <c r="O81" s="1777"/>
      <c r="P81" s="1778"/>
      <c r="Q81" s="2201">
        <v>1000</v>
      </c>
      <c r="R81" s="2201"/>
      <c r="S81" s="2201"/>
      <c r="T81" s="2201"/>
      <c r="U81" s="2194" t="s">
        <v>285</v>
      </c>
      <c r="V81" s="2195"/>
      <c r="W81" s="2196"/>
      <c r="X81" s="3684"/>
      <c r="Y81" s="3685"/>
      <c r="Z81" s="3685"/>
      <c r="AA81" s="3685"/>
      <c r="AB81" s="3685"/>
      <c r="AC81" s="3685"/>
      <c r="AD81" s="3685"/>
      <c r="AE81" s="3685"/>
      <c r="AF81" s="3686"/>
      <c r="AG81" s="1"/>
      <c r="AH81" s="1"/>
      <c r="AI81" s="1"/>
      <c r="AJ81" s="1"/>
      <c r="AL81" s="602"/>
    </row>
    <row r="82" spans="1:78" x14ac:dyDescent="0.25">
      <c r="A82" s="1742" t="s">
        <v>1776</v>
      </c>
      <c r="B82" s="1743"/>
      <c r="C82" s="1743"/>
      <c r="D82" s="1744"/>
      <c r="E82" s="1683" t="s">
        <v>3215</v>
      </c>
      <c r="F82" s="1684"/>
      <c r="G82" s="1684"/>
      <c r="H82" s="1684"/>
      <c r="I82" s="1684"/>
      <c r="J82" s="1684"/>
      <c r="K82" s="1684"/>
      <c r="L82" s="1684"/>
      <c r="M82" s="1684"/>
      <c r="N82" s="1684"/>
      <c r="O82" s="1684"/>
      <c r="P82" s="1685"/>
      <c r="Q82" s="2193">
        <f>Q83/3</f>
        <v>5</v>
      </c>
      <c r="R82" s="2193"/>
      <c r="S82" s="2193"/>
      <c r="T82" s="2193"/>
      <c r="U82" s="2194" t="s">
        <v>46</v>
      </c>
      <c r="V82" s="2195"/>
      <c r="W82" s="2196"/>
      <c r="X82" s="3684" t="s">
        <v>3216</v>
      </c>
      <c r="Y82" s="3685"/>
      <c r="Z82" s="3685"/>
      <c r="AA82" s="3685"/>
      <c r="AB82" s="3685"/>
      <c r="AC82" s="3685"/>
      <c r="AD82" s="3685"/>
      <c r="AE82" s="3685"/>
      <c r="AF82" s="3686"/>
      <c r="AG82" s="1"/>
      <c r="AH82" s="1"/>
      <c r="AI82" s="1"/>
      <c r="AJ82" s="1"/>
      <c r="AL82" s="602"/>
    </row>
    <row r="83" spans="1:78" x14ac:dyDescent="0.25">
      <c r="A83" s="1742" t="s">
        <v>2551</v>
      </c>
      <c r="B83" s="1743"/>
      <c r="C83" s="1743"/>
      <c r="D83" s="1744"/>
      <c r="E83" s="1683" t="s">
        <v>2060</v>
      </c>
      <c r="F83" s="1684"/>
      <c r="G83" s="1684"/>
      <c r="H83" s="1684"/>
      <c r="I83" s="1684"/>
      <c r="J83" s="1684"/>
      <c r="K83" s="1684"/>
      <c r="L83" s="1684"/>
      <c r="M83" s="1684"/>
      <c r="N83" s="1684"/>
      <c r="O83" s="1684"/>
      <c r="P83" s="1685"/>
      <c r="Q83" s="1686">
        <f>'Master EUL'!X52</f>
        <v>15</v>
      </c>
      <c r="R83" s="1687"/>
      <c r="S83" s="1687"/>
      <c r="T83" s="1688"/>
      <c r="U83" s="2194" t="s">
        <v>46</v>
      </c>
      <c r="V83" s="2195"/>
      <c r="W83" s="2196"/>
      <c r="X83" s="1742" t="s">
        <v>3213</v>
      </c>
      <c r="Y83" s="1743"/>
      <c r="Z83" s="1743"/>
      <c r="AA83" s="1743"/>
      <c r="AB83" s="1743"/>
      <c r="AC83" s="1743"/>
      <c r="AD83" s="1743"/>
      <c r="AE83" s="1743"/>
      <c r="AF83" s="1744"/>
      <c r="AG83" s="1"/>
      <c r="AH83" s="1"/>
      <c r="AI83" s="1"/>
      <c r="AJ83" s="1"/>
      <c r="AL83" s="602"/>
    </row>
    <row r="84" spans="1:78" ht="48" customHeight="1" x14ac:dyDescent="0.25">
      <c r="A84" s="2553" t="s">
        <v>4230</v>
      </c>
      <c r="B84" s="2553"/>
      <c r="C84" s="2553"/>
      <c r="D84" s="2553"/>
      <c r="E84" s="2553"/>
      <c r="F84" s="2553"/>
      <c r="G84" s="2553"/>
      <c r="H84" s="2553"/>
      <c r="I84" s="2553"/>
      <c r="J84" s="2553"/>
      <c r="K84" s="2553"/>
      <c r="L84" s="2553"/>
      <c r="M84" s="2553"/>
      <c r="N84" s="2553"/>
      <c r="O84" s="2553"/>
      <c r="P84" s="2553"/>
      <c r="Q84" s="2553"/>
      <c r="R84" s="2553"/>
      <c r="S84" s="2553"/>
      <c r="T84" s="2553"/>
      <c r="U84" s="2553"/>
      <c r="V84" s="2553"/>
      <c r="W84" s="2553"/>
      <c r="X84" s="2553"/>
      <c r="Y84" s="2553"/>
      <c r="Z84" s="2553"/>
      <c r="AA84" s="2553"/>
      <c r="AB84" s="2553"/>
      <c r="AC84" s="2553"/>
      <c r="AD84" s="2553"/>
      <c r="AE84" s="2553"/>
      <c r="AF84" s="2553"/>
      <c r="AL84" s="602"/>
    </row>
    <row r="85" spans="1:78" ht="55.5" customHeight="1" x14ac:dyDescent="0.25">
      <c r="A85" s="1767" t="s">
        <v>5289</v>
      </c>
      <c r="B85" s="1767"/>
      <c r="C85" s="1767"/>
      <c r="D85" s="1767"/>
      <c r="E85" s="1767"/>
      <c r="F85" s="1767"/>
      <c r="G85" s="1767"/>
      <c r="H85" s="1767"/>
      <c r="I85" s="1767"/>
      <c r="J85" s="1767"/>
      <c r="K85" s="1767"/>
      <c r="L85" s="1767"/>
      <c r="M85" s="1767"/>
      <c r="N85" s="1767"/>
      <c r="O85" s="1767"/>
      <c r="P85" s="1767"/>
      <c r="Q85" s="1767"/>
      <c r="R85" s="1767"/>
      <c r="S85" s="1767"/>
      <c r="T85" s="1767"/>
      <c r="U85" s="1767"/>
      <c r="V85" s="1767"/>
      <c r="W85" s="1767"/>
      <c r="X85" s="1767"/>
      <c r="Y85" s="1767"/>
      <c r="Z85" s="1767"/>
      <c r="AA85" s="1767"/>
      <c r="AB85" s="1767"/>
      <c r="AC85" s="1767"/>
      <c r="AD85" s="1767"/>
      <c r="AE85" s="1767"/>
      <c r="AF85" s="1767"/>
      <c r="AL85" s="731"/>
    </row>
    <row r="86" spans="1:78" ht="54" customHeight="1" x14ac:dyDescent="0.25">
      <c r="A86" s="1767" t="s">
        <v>3348</v>
      </c>
      <c r="B86" s="1767"/>
      <c r="C86" s="1767"/>
      <c r="D86" s="1767"/>
      <c r="E86" s="1767"/>
      <c r="F86" s="1767"/>
      <c r="G86" s="1767"/>
      <c r="H86" s="1767"/>
      <c r="I86" s="1767"/>
      <c r="J86" s="1767"/>
      <c r="K86" s="1767"/>
      <c r="L86" s="1767"/>
      <c r="M86" s="1767"/>
      <c r="N86" s="1767"/>
      <c r="O86" s="1767"/>
      <c r="P86" s="1767"/>
      <c r="Q86" s="1767"/>
      <c r="R86" s="1767"/>
      <c r="S86" s="1767"/>
      <c r="T86" s="1767"/>
      <c r="U86" s="1767"/>
      <c r="V86" s="1767"/>
      <c r="W86" s="1767"/>
      <c r="X86" s="1767"/>
      <c r="Y86" s="1767"/>
      <c r="Z86" s="1767"/>
      <c r="AA86" s="1767"/>
      <c r="AB86" s="1767"/>
      <c r="AC86" s="1767"/>
      <c r="AD86" s="1767"/>
      <c r="AE86" s="1767"/>
      <c r="AF86" s="1767"/>
      <c r="AL86" s="602"/>
    </row>
    <row r="87" spans="1:78" ht="55.5" customHeight="1" x14ac:dyDescent="0.25">
      <c r="A87" s="1349" t="s">
        <v>3349</v>
      </c>
      <c r="B87" s="1349"/>
      <c r="C87" s="1349"/>
      <c r="D87" s="1349"/>
      <c r="E87" s="1349"/>
      <c r="F87" s="1349"/>
      <c r="G87" s="1349"/>
      <c r="H87" s="1349"/>
      <c r="I87" s="1349"/>
      <c r="J87" s="1349"/>
      <c r="K87" s="1349"/>
      <c r="L87" s="1349"/>
      <c r="M87" s="1349"/>
      <c r="N87" s="1349"/>
      <c r="O87" s="1349"/>
      <c r="P87" s="1349"/>
      <c r="Q87" s="1349"/>
      <c r="R87" s="1349"/>
      <c r="S87" s="1349"/>
      <c r="T87" s="1349"/>
      <c r="U87" s="1349"/>
      <c r="V87" s="1349"/>
      <c r="W87" s="1349"/>
      <c r="X87" s="1349"/>
      <c r="Y87" s="1349"/>
      <c r="Z87" s="1349"/>
      <c r="AA87" s="1349"/>
      <c r="AB87" s="1349"/>
      <c r="AC87" s="1349"/>
      <c r="AD87" s="1349"/>
      <c r="AE87" s="1349"/>
      <c r="AF87" s="1349"/>
      <c r="AL87" s="602"/>
    </row>
    <row r="88" spans="1:78" ht="44.25" customHeight="1" x14ac:dyDescent="0.25">
      <c r="A88" s="1349" t="s">
        <v>5290</v>
      </c>
      <c r="B88" s="1349"/>
      <c r="C88" s="1349"/>
      <c r="D88" s="1349"/>
      <c r="E88" s="1349"/>
      <c r="F88" s="1349"/>
      <c r="G88" s="1349"/>
      <c r="H88" s="1349"/>
      <c r="I88" s="1349"/>
      <c r="J88" s="1349"/>
      <c r="K88" s="1349"/>
      <c r="L88" s="1349"/>
      <c r="M88" s="1349"/>
      <c r="N88" s="1349"/>
      <c r="O88" s="1349"/>
      <c r="P88" s="1349"/>
      <c r="Q88" s="1349"/>
      <c r="R88" s="1349"/>
      <c r="S88" s="1349"/>
      <c r="T88" s="1349"/>
      <c r="U88" s="1349"/>
      <c r="V88" s="1349"/>
      <c r="W88" s="1349"/>
      <c r="X88" s="1349"/>
      <c r="Y88" s="1349"/>
      <c r="Z88" s="1349"/>
      <c r="AA88" s="1349"/>
      <c r="AB88" s="1349"/>
      <c r="AC88" s="1349"/>
      <c r="AD88" s="1349"/>
      <c r="AE88" s="1349"/>
      <c r="AF88" s="1349"/>
      <c r="AL88" s="731"/>
    </row>
    <row r="89" spans="1:78" x14ac:dyDescent="0.25">
      <c r="A89" s="1349" t="s">
        <v>5848</v>
      </c>
      <c r="B89" s="1349"/>
      <c r="C89" s="1349"/>
      <c r="D89" s="1349"/>
      <c r="E89" s="1349"/>
      <c r="F89" s="1349"/>
      <c r="G89" s="1349"/>
      <c r="H89" s="1349"/>
      <c r="I89" s="1349"/>
      <c r="J89" s="1349"/>
      <c r="K89" s="1349"/>
      <c r="L89" s="1349"/>
      <c r="M89" s="1349"/>
      <c r="N89" s="1349"/>
      <c r="O89" s="1349"/>
      <c r="P89" s="1349"/>
      <c r="Q89" s="1349"/>
      <c r="R89" s="1349"/>
      <c r="S89" s="1349"/>
      <c r="T89" s="1349"/>
      <c r="U89" s="1349"/>
      <c r="V89" s="1349"/>
      <c r="W89" s="1349"/>
      <c r="X89" s="1349"/>
      <c r="Y89" s="1349"/>
      <c r="Z89" s="1349"/>
      <c r="AA89" s="1349"/>
      <c r="AB89" s="1349"/>
      <c r="AC89" s="1349"/>
      <c r="AD89" s="1349"/>
      <c r="AE89" s="1349"/>
      <c r="AF89" s="1349"/>
      <c r="AL89" s="731"/>
      <c r="AM89" s="773"/>
      <c r="AN89" s="773"/>
      <c r="AO89" s="773"/>
      <c r="AP89" s="773"/>
      <c r="AQ89" s="773"/>
      <c r="AR89" s="773"/>
      <c r="AS89" s="773"/>
      <c r="AT89" s="773"/>
      <c r="AU89" s="773"/>
      <c r="AV89" s="773"/>
      <c r="AW89" s="773"/>
      <c r="AX89" s="773"/>
      <c r="AY89" s="773"/>
      <c r="AZ89" s="773"/>
      <c r="BA89" s="773"/>
      <c r="BB89" s="773"/>
      <c r="BC89" s="773"/>
      <c r="BD89" s="773"/>
      <c r="BE89" s="773"/>
      <c r="BF89" s="773"/>
      <c r="BG89" s="773"/>
      <c r="BH89" s="773"/>
      <c r="BI89" s="773"/>
      <c r="BJ89" s="773"/>
      <c r="BK89" s="773"/>
      <c r="BL89" s="773"/>
      <c r="BM89" s="773"/>
    </row>
    <row r="90" spans="1:78" x14ac:dyDescent="0.25">
      <c r="A90" s="565"/>
      <c r="B90" s="435"/>
      <c r="C90" s="435"/>
      <c r="D90" s="435"/>
      <c r="E90" s="435"/>
      <c r="F90" s="435"/>
      <c r="G90" s="435"/>
      <c r="H90" s="435"/>
      <c r="I90" s="435"/>
      <c r="J90" s="435"/>
      <c r="K90" s="435"/>
      <c r="L90" s="435"/>
      <c r="M90" s="435"/>
      <c r="N90" s="435"/>
      <c r="O90" s="435"/>
      <c r="P90" s="435"/>
      <c r="Q90" s="435"/>
      <c r="R90" s="435"/>
      <c r="S90" s="435"/>
      <c r="T90" s="435"/>
      <c r="U90" s="435"/>
      <c r="V90" s="435"/>
      <c r="W90" s="435"/>
      <c r="X90" s="435"/>
      <c r="Y90" s="565"/>
      <c r="Z90" s="565"/>
      <c r="AA90" s="565"/>
      <c r="AB90" s="565"/>
      <c r="AC90" s="565"/>
      <c r="AD90" s="565"/>
      <c r="AE90" s="565"/>
      <c r="AF90" s="565"/>
      <c r="AL90" s="731"/>
      <c r="AM90" s="773"/>
      <c r="AN90" s="773"/>
      <c r="AO90" s="773"/>
      <c r="AP90" s="773"/>
      <c r="AQ90" s="773"/>
      <c r="AR90" s="773"/>
      <c r="AS90" s="773"/>
      <c r="AT90" s="773"/>
      <c r="AU90" s="773"/>
      <c r="AV90" s="773"/>
      <c r="AW90" s="773"/>
      <c r="AX90" s="773"/>
      <c r="AY90" s="773"/>
      <c r="AZ90" s="773"/>
      <c r="BA90" s="773"/>
      <c r="BB90" s="773"/>
      <c r="BC90" s="773"/>
      <c r="BD90" s="773"/>
      <c r="BE90" s="773"/>
      <c r="BF90" s="773"/>
      <c r="BG90" s="773"/>
      <c r="BH90" s="773"/>
      <c r="BI90" s="731"/>
      <c r="BJ90" s="731"/>
      <c r="BK90" s="731"/>
      <c r="BL90" s="731"/>
      <c r="BM90" s="731"/>
    </row>
    <row r="91" spans="1:78" ht="15" customHeight="1" x14ac:dyDescent="0.25">
      <c r="A91" s="565"/>
      <c r="B91" s="327" t="s">
        <v>5291</v>
      </c>
      <c r="C91" s="260"/>
      <c r="D91" s="260"/>
      <c r="E91" s="260"/>
      <c r="F91" s="260"/>
      <c r="G91" s="260"/>
      <c r="H91" s="260"/>
      <c r="I91" s="260"/>
      <c r="J91" s="260"/>
      <c r="K91" s="260"/>
      <c r="L91" s="260"/>
      <c r="M91" s="260"/>
      <c r="N91" s="260"/>
      <c r="O91" s="260"/>
      <c r="P91" s="260"/>
      <c r="Q91" s="260"/>
      <c r="R91" s="260"/>
      <c r="S91" s="260"/>
      <c r="T91" s="435"/>
      <c r="U91" s="435"/>
      <c r="V91" s="435"/>
      <c r="W91" s="435"/>
      <c r="X91" s="435"/>
      <c r="Y91" s="565"/>
      <c r="Z91" s="565"/>
      <c r="AA91" s="565"/>
      <c r="AB91" s="565"/>
      <c r="AC91" s="565"/>
      <c r="AD91" s="565"/>
      <c r="AE91" s="565"/>
      <c r="AF91" s="565"/>
      <c r="AL91" s="731"/>
      <c r="AM91" s="773"/>
      <c r="AN91" s="773"/>
      <c r="AO91" s="773"/>
      <c r="AP91" s="773"/>
      <c r="AQ91" s="773"/>
      <c r="AR91" s="773"/>
      <c r="AS91" s="773"/>
      <c r="AT91" s="773"/>
      <c r="AU91" s="773"/>
      <c r="AV91" s="773"/>
      <c r="AW91" s="773"/>
      <c r="AX91" s="773"/>
      <c r="BA91" s="773"/>
      <c r="BB91" s="773"/>
      <c r="BC91" s="773"/>
      <c r="BD91" s="773"/>
      <c r="BE91" s="773"/>
      <c r="BF91" s="773"/>
      <c r="BG91" s="773"/>
      <c r="BH91" s="773"/>
      <c r="BI91" s="743"/>
      <c r="BJ91" s="594"/>
      <c r="BK91" s="594"/>
      <c r="BL91" s="594"/>
      <c r="BM91" s="594"/>
      <c r="BN91" s="594"/>
      <c r="BO91" s="594"/>
      <c r="BP91" s="594"/>
      <c r="BQ91" s="594"/>
      <c r="BR91" s="594"/>
      <c r="BS91" s="594"/>
      <c r="BT91" s="594"/>
      <c r="BU91" s="594"/>
      <c r="BV91" s="594"/>
      <c r="BW91" s="594"/>
      <c r="BX91" s="594"/>
      <c r="BY91" s="594"/>
      <c r="BZ91" s="594"/>
    </row>
    <row r="92" spans="1:78" ht="15" customHeight="1" x14ac:dyDescent="0.25">
      <c r="A92" s="565"/>
      <c r="B92" s="1943" t="s">
        <v>2704</v>
      </c>
      <c r="C92" s="1837"/>
      <c r="D92" s="1837"/>
      <c r="E92" s="1837"/>
      <c r="F92" s="1837"/>
      <c r="G92" s="1837"/>
      <c r="H92" s="1837"/>
      <c r="I92" s="1837"/>
      <c r="J92" s="1837"/>
      <c r="K92" s="1837"/>
      <c r="L92" s="1837"/>
      <c r="M92" s="2890"/>
      <c r="N92" s="1943" t="s">
        <v>5297</v>
      </c>
      <c r="O92" s="1837"/>
      <c r="P92" s="1837"/>
      <c r="Q92" s="1837"/>
      <c r="R92" s="1837"/>
      <c r="S92" s="2890"/>
      <c r="T92" s="1943" t="s">
        <v>5298</v>
      </c>
      <c r="U92" s="1837"/>
      <c r="V92" s="1837"/>
      <c r="W92" s="1837"/>
      <c r="X92" s="1837"/>
      <c r="Y92" s="2890"/>
      <c r="Z92" s="565"/>
      <c r="AA92" s="565"/>
      <c r="AB92" s="565"/>
      <c r="AC92" s="565"/>
      <c r="AD92" s="565"/>
      <c r="AE92" s="565"/>
      <c r="AF92" s="565"/>
      <c r="AL92" s="731"/>
      <c r="AM92" s="773"/>
      <c r="AN92" s="773"/>
      <c r="AO92" s="773"/>
      <c r="AP92" s="773"/>
      <c r="AQ92" s="773"/>
      <c r="AR92" s="773"/>
      <c r="AS92" s="773"/>
      <c r="AT92" s="773"/>
      <c r="AU92" s="773"/>
      <c r="AV92" s="773"/>
      <c r="AW92" s="773"/>
      <c r="AX92" s="773"/>
      <c r="AY92" s="820"/>
      <c r="AZ92" s="820"/>
      <c r="BA92" s="773"/>
      <c r="BB92" s="773"/>
      <c r="BC92" s="773"/>
      <c r="BD92" s="773"/>
      <c r="BE92" s="773"/>
      <c r="BF92" s="773"/>
      <c r="BG92" s="773"/>
      <c r="BH92" s="773"/>
      <c r="BI92" s="743"/>
      <c r="BJ92" s="743"/>
      <c r="BK92" s="743"/>
      <c r="BL92" s="743"/>
      <c r="BM92" s="743"/>
      <c r="BN92" s="743"/>
      <c r="BO92" s="743"/>
      <c r="BP92" s="743"/>
      <c r="BQ92" s="743"/>
      <c r="BR92" s="743"/>
      <c r="BS92" s="743"/>
      <c r="BT92" s="743"/>
      <c r="BU92" s="743"/>
      <c r="BV92" s="743"/>
      <c r="BW92" s="743"/>
      <c r="BX92" s="743"/>
      <c r="BY92" s="743"/>
      <c r="BZ92" s="743"/>
    </row>
    <row r="93" spans="1:78" ht="15" customHeight="1" x14ac:dyDescent="0.25">
      <c r="A93" s="565"/>
      <c r="B93" s="2891"/>
      <c r="C93" s="2892"/>
      <c r="D93" s="2892"/>
      <c r="E93" s="2892"/>
      <c r="F93" s="2892"/>
      <c r="G93" s="2892"/>
      <c r="H93" s="2892"/>
      <c r="I93" s="2892"/>
      <c r="J93" s="2892"/>
      <c r="K93" s="2892"/>
      <c r="L93" s="2892"/>
      <c r="M93" s="2893"/>
      <c r="N93" s="2891" t="s">
        <v>5292</v>
      </c>
      <c r="O93" s="2892"/>
      <c r="P93" s="2892"/>
      <c r="Q93" s="2892"/>
      <c r="R93" s="2892"/>
      <c r="S93" s="2893"/>
      <c r="T93" s="2891" t="s">
        <v>5293</v>
      </c>
      <c r="U93" s="2892"/>
      <c r="V93" s="2892"/>
      <c r="W93" s="2892"/>
      <c r="X93" s="2892"/>
      <c r="Y93" s="2893"/>
      <c r="Z93" s="565"/>
      <c r="AA93" s="565"/>
      <c r="AB93" s="565"/>
      <c r="AC93" s="565"/>
      <c r="AD93" s="565"/>
      <c r="AE93" s="565"/>
      <c r="AF93" s="565"/>
      <c r="AL93" s="731"/>
      <c r="AM93" s="773"/>
      <c r="AN93" s="773"/>
      <c r="AO93" s="773"/>
      <c r="AP93" s="773"/>
      <c r="AQ93" s="773"/>
      <c r="AR93" s="773"/>
      <c r="AS93" s="773"/>
      <c r="AT93" s="773"/>
      <c r="AU93" s="773"/>
      <c r="AV93" s="773"/>
      <c r="AW93" s="773"/>
      <c r="AX93" s="773"/>
      <c r="AY93" s="820"/>
      <c r="AZ93" s="820"/>
      <c r="BA93" s="773"/>
      <c r="BB93" s="773"/>
      <c r="BC93" s="773"/>
      <c r="BD93" s="773"/>
      <c r="BE93" s="773"/>
      <c r="BF93" s="773"/>
      <c r="BG93" s="773"/>
      <c r="BH93" s="773"/>
      <c r="BI93" s="743"/>
      <c r="BJ93" s="743"/>
      <c r="BK93" s="743"/>
      <c r="BL93" s="743"/>
      <c r="BM93" s="743"/>
      <c r="BN93" s="743"/>
      <c r="BO93" s="743"/>
      <c r="BP93" s="743"/>
      <c r="BQ93" s="743"/>
      <c r="BR93" s="743"/>
      <c r="BS93" s="743"/>
      <c r="BT93" s="743"/>
      <c r="BU93" s="743"/>
      <c r="BV93" s="743"/>
      <c r="BW93" s="743"/>
      <c r="BX93" s="743"/>
      <c r="BY93" s="743"/>
      <c r="BZ93" s="743"/>
    </row>
    <row r="94" spans="1:78" x14ac:dyDescent="0.25">
      <c r="A94" s="565"/>
      <c r="B94" s="1992" t="s">
        <v>5275</v>
      </c>
      <c r="C94" s="1992"/>
      <c r="D94" s="1992"/>
      <c r="E94" s="1992"/>
      <c r="F94" s="1992"/>
      <c r="G94" s="1992"/>
      <c r="H94" s="1992"/>
      <c r="I94" s="1992"/>
      <c r="J94" s="1992"/>
      <c r="K94" s="1992"/>
      <c r="L94" s="1992"/>
      <c r="M94" s="1992"/>
      <c r="N94" s="3687">
        <v>1.0489999999999999</v>
      </c>
      <c r="O94" s="3687"/>
      <c r="P94" s="3687"/>
      <c r="Q94" s="3687"/>
      <c r="R94" s="3687"/>
      <c r="S94" s="3687"/>
      <c r="T94" s="3687">
        <v>1.0429999999999999</v>
      </c>
      <c r="U94" s="3687"/>
      <c r="V94" s="3687"/>
      <c r="W94" s="3687"/>
      <c r="X94" s="3687"/>
      <c r="Y94" s="3687"/>
      <c r="Z94" s="565"/>
      <c r="AA94" s="565"/>
      <c r="AB94" s="565"/>
      <c r="AC94" s="565"/>
      <c r="AD94" s="565"/>
      <c r="AE94" s="565"/>
      <c r="AF94" s="565"/>
      <c r="AL94" s="731"/>
      <c r="AM94" s="773"/>
      <c r="AN94" s="773"/>
      <c r="AO94" s="773"/>
      <c r="AP94" s="773"/>
      <c r="AQ94" s="773"/>
      <c r="AR94" s="773"/>
      <c r="AS94" s="773"/>
      <c r="AT94" s="773"/>
      <c r="AU94" s="773"/>
      <c r="AV94" s="773"/>
      <c r="AW94" s="773"/>
      <c r="AX94" s="773"/>
      <c r="AY94" s="820"/>
      <c r="AZ94" s="820"/>
      <c r="BA94" s="773"/>
      <c r="BB94" s="773"/>
      <c r="BC94" s="773"/>
      <c r="BD94" s="773"/>
      <c r="BE94" s="773"/>
      <c r="BF94" s="773"/>
      <c r="BG94" s="773"/>
      <c r="BH94" s="773"/>
      <c r="BI94" s="594"/>
      <c r="BJ94" s="594"/>
      <c r="BK94" s="594"/>
      <c r="BL94" s="594"/>
      <c r="BM94" s="594"/>
      <c r="BN94" s="594"/>
      <c r="BO94" s="594"/>
      <c r="BP94" s="594"/>
      <c r="BQ94" s="594"/>
      <c r="BR94" s="594"/>
      <c r="BS94" s="594"/>
      <c r="BT94" s="594"/>
      <c r="BU94" s="821"/>
      <c r="BV94" s="821"/>
      <c r="BW94" s="821"/>
      <c r="BX94" s="821"/>
      <c r="BY94" s="821"/>
      <c r="BZ94" s="821"/>
    </row>
    <row r="95" spans="1:78" x14ac:dyDescent="0.25">
      <c r="A95" s="565"/>
      <c r="B95" s="1992" t="s">
        <v>5276</v>
      </c>
      <c r="C95" s="1992"/>
      <c r="D95" s="1992"/>
      <c r="E95" s="1992"/>
      <c r="F95" s="1992"/>
      <c r="G95" s="1992"/>
      <c r="H95" s="1992"/>
      <c r="I95" s="1992"/>
      <c r="J95" s="1992"/>
      <c r="K95" s="1992"/>
      <c r="L95" s="1992"/>
      <c r="M95" s="1992"/>
      <c r="N95" s="3687">
        <v>1.034</v>
      </c>
      <c r="O95" s="3687"/>
      <c r="P95" s="3687"/>
      <c r="Q95" s="3687"/>
      <c r="R95" s="3687"/>
      <c r="S95" s="3687"/>
      <c r="T95" s="3687">
        <v>1.034</v>
      </c>
      <c r="U95" s="3687"/>
      <c r="V95" s="3687"/>
      <c r="W95" s="3687"/>
      <c r="X95" s="3687"/>
      <c r="Y95" s="3687"/>
      <c r="Z95" s="565"/>
      <c r="AA95" s="565"/>
      <c r="AB95" s="565"/>
      <c r="AC95" s="565"/>
      <c r="AD95" s="565"/>
      <c r="AE95" s="565"/>
      <c r="AF95" s="565"/>
      <c r="AL95" s="731"/>
      <c r="AM95" s="773"/>
      <c r="AN95" s="773"/>
      <c r="AO95" s="773"/>
      <c r="AP95" s="773"/>
      <c r="AQ95" s="773"/>
      <c r="AR95" s="773"/>
      <c r="AS95" s="773"/>
      <c r="AT95" s="773"/>
      <c r="AU95" s="773"/>
      <c r="AV95" s="773"/>
      <c r="AW95" s="773"/>
      <c r="AX95" s="773"/>
      <c r="AY95" s="773"/>
      <c r="AZ95" s="773"/>
      <c r="BA95" s="773"/>
      <c r="BB95" s="773"/>
      <c r="BC95" s="773"/>
      <c r="BD95" s="773"/>
      <c r="BE95" s="773"/>
      <c r="BF95" s="773"/>
      <c r="BG95" s="773"/>
      <c r="BH95" s="773"/>
      <c r="BI95" s="594"/>
      <c r="BJ95" s="594"/>
      <c r="BK95" s="594"/>
      <c r="BL95" s="594"/>
      <c r="BM95" s="594"/>
      <c r="BN95" s="594"/>
      <c r="BO95" s="594"/>
      <c r="BP95" s="594"/>
      <c r="BQ95" s="594"/>
      <c r="BR95" s="594"/>
      <c r="BS95" s="594"/>
      <c r="BT95" s="594"/>
      <c r="BU95" s="821"/>
      <c r="BV95" s="821"/>
      <c r="BW95" s="821"/>
      <c r="BX95" s="821"/>
      <c r="BY95" s="821"/>
      <c r="BZ95" s="821"/>
    </row>
    <row r="96" spans="1:78" x14ac:dyDescent="0.25">
      <c r="A96" s="565"/>
      <c r="B96" s="1992" t="s">
        <v>5277</v>
      </c>
      <c r="C96" s="1992"/>
      <c r="D96" s="1992"/>
      <c r="E96" s="1992"/>
      <c r="F96" s="1992"/>
      <c r="G96" s="1992"/>
      <c r="H96" s="1992"/>
      <c r="I96" s="1992"/>
      <c r="J96" s="1992"/>
      <c r="K96" s="1992"/>
      <c r="L96" s="1992"/>
      <c r="M96" s="1992"/>
      <c r="N96" s="3687">
        <v>1.0529999999999999</v>
      </c>
      <c r="O96" s="3687"/>
      <c r="P96" s="3687"/>
      <c r="Q96" s="3687"/>
      <c r="R96" s="3687"/>
      <c r="S96" s="3687"/>
      <c r="T96" s="3687">
        <v>1.107</v>
      </c>
      <c r="U96" s="3687"/>
      <c r="V96" s="3687"/>
      <c r="W96" s="3687"/>
      <c r="X96" s="3687"/>
      <c r="Y96" s="3687"/>
      <c r="Z96" s="565"/>
      <c r="AA96" s="565"/>
      <c r="AB96" s="565"/>
      <c r="AC96" s="565"/>
      <c r="AD96" s="565"/>
      <c r="AE96" s="565"/>
      <c r="AF96" s="565"/>
      <c r="AL96" s="731"/>
      <c r="AM96" s="773"/>
      <c r="AN96" s="773"/>
      <c r="AO96" s="773"/>
      <c r="AP96" s="773"/>
      <c r="AQ96" s="773"/>
      <c r="AR96" s="773"/>
      <c r="AS96" s="773"/>
      <c r="AT96" s="773"/>
      <c r="AU96" s="773"/>
      <c r="AV96" s="773"/>
      <c r="AW96" s="773"/>
      <c r="AX96" s="773"/>
      <c r="AY96" s="773"/>
      <c r="AZ96" s="773"/>
      <c r="BA96" s="773"/>
      <c r="BB96" s="773"/>
      <c r="BC96" s="773"/>
      <c r="BD96" s="773"/>
      <c r="BE96" s="773"/>
      <c r="BF96" s="773"/>
      <c r="BG96" s="773"/>
      <c r="BH96" s="773"/>
      <c r="BI96" s="594"/>
      <c r="BJ96" s="594"/>
      <c r="BK96" s="594"/>
      <c r="BL96" s="594"/>
      <c r="BM96" s="594"/>
      <c r="BN96" s="594"/>
      <c r="BO96" s="594"/>
      <c r="BP96" s="594"/>
      <c r="BQ96" s="594"/>
      <c r="BR96" s="594"/>
      <c r="BS96" s="594"/>
      <c r="BT96" s="594"/>
      <c r="BU96" s="821"/>
      <c r="BV96" s="821"/>
      <c r="BW96" s="821"/>
      <c r="BX96" s="821"/>
      <c r="BY96" s="821"/>
      <c r="BZ96" s="821"/>
    </row>
    <row r="97" spans="1:65" ht="45.75" customHeight="1" x14ac:dyDescent="0.25">
      <c r="A97" s="565"/>
      <c r="B97" s="3666" t="s">
        <v>5294</v>
      </c>
      <c r="C97" s="3666"/>
      <c r="D97" s="3666"/>
      <c r="E97" s="3666"/>
      <c r="F97" s="3666"/>
      <c r="G97" s="3666"/>
      <c r="H97" s="3666"/>
      <c r="I97" s="3666"/>
      <c r="J97" s="3666"/>
      <c r="K97" s="3666"/>
      <c r="L97" s="3666"/>
      <c r="M97" s="3666"/>
      <c r="N97" s="3666"/>
      <c r="O97" s="3666"/>
      <c r="P97" s="3666"/>
      <c r="Q97" s="3666"/>
      <c r="R97" s="3666"/>
      <c r="S97" s="3666"/>
      <c r="T97" s="3666"/>
      <c r="U97" s="3666"/>
      <c r="V97" s="3666"/>
      <c r="W97" s="3666"/>
      <c r="X97" s="3666"/>
      <c r="Y97" s="3666"/>
      <c r="Z97" s="3666"/>
      <c r="AA97" s="3666"/>
      <c r="AB97" s="3666"/>
      <c r="AC97" s="3666"/>
      <c r="AD97" s="3666"/>
      <c r="AE97" s="3666"/>
      <c r="AF97" s="3666"/>
      <c r="AL97" s="731"/>
      <c r="AM97" s="773"/>
      <c r="AN97" s="773"/>
      <c r="AO97" s="773"/>
      <c r="AP97" s="773"/>
      <c r="AQ97" s="773"/>
      <c r="AR97" s="773"/>
      <c r="AS97" s="773"/>
      <c r="AT97" s="773"/>
      <c r="AU97" s="773"/>
      <c r="AV97" s="773"/>
      <c r="AW97" s="773"/>
      <c r="AX97" s="773"/>
      <c r="AY97" s="773"/>
      <c r="AZ97" s="773"/>
      <c r="BA97" s="773"/>
      <c r="BB97" s="773"/>
      <c r="BC97" s="773"/>
      <c r="BD97" s="773"/>
      <c r="BE97" s="773"/>
      <c r="BF97" s="773"/>
      <c r="BG97" s="773"/>
      <c r="BH97" s="773"/>
      <c r="BI97" s="731"/>
      <c r="BJ97" s="731"/>
      <c r="BK97" s="731"/>
      <c r="BL97" s="731"/>
      <c r="BM97" s="731"/>
    </row>
    <row r="98" spans="1:65" x14ac:dyDescent="0.25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  <c r="AG98" s="1"/>
      <c r="AH98" s="1"/>
      <c r="AI98" s="1"/>
      <c r="AJ98" s="1"/>
      <c r="AL98" s="602"/>
    </row>
    <row r="99" spans="1:65" x14ac:dyDescent="0.25">
      <c r="A99" s="1755" t="s">
        <v>21</v>
      </c>
      <c r="B99" s="1755"/>
      <c r="C99" s="1755"/>
      <c r="D99" s="1755"/>
      <c r="E99" s="1755"/>
      <c r="F99" s="1755"/>
      <c r="G99" s="1755"/>
      <c r="H99" s="1755"/>
      <c r="I99" s="1755"/>
      <c r="J99" s="1755"/>
      <c r="K99" s="1755"/>
      <c r="L99" s="1755"/>
      <c r="M99" s="1755"/>
      <c r="N99" s="1755"/>
      <c r="O99" s="1755"/>
      <c r="P99" s="1755"/>
      <c r="Q99" s="1755"/>
      <c r="R99" s="1755"/>
      <c r="S99" s="1755"/>
      <c r="T99" s="1755"/>
      <c r="U99" s="1755"/>
      <c r="V99" s="1755"/>
      <c r="W99" s="1755"/>
      <c r="X99" s="1755"/>
      <c r="Y99" s="1755"/>
      <c r="Z99" s="1755"/>
      <c r="AA99" s="1755"/>
      <c r="AB99" s="1755"/>
      <c r="AC99" s="1755"/>
      <c r="AD99" s="1755"/>
      <c r="AE99" s="1755"/>
      <c r="AF99" s="1755"/>
      <c r="AG99" s="1"/>
      <c r="AH99" s="1"/>
      <c r="AI99" s="1"/>
      <c r="AJ99" s="1"/>
      <c r="AL99" s="602"/>
    </row>
    <row r="100" spans="1:65" x14ac:dyDescent="0.25">
      <c r="A100" s="492"/>
      <c r="B100" s="192"/>
      <c r="C100" s="226"/>
      <c r="D100" s="226"/>
      <c r="E100" s="226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  <c r="AD100" s="226"/>
      <c r="AE100" s="226"/>
      <c r="AF100" s="226"/>
      <c r="AL100" s="602"/>
    </row>
    <row r="101" spans="1:65" x14ac:dyDescent="0.25">
      <c r="A101" s="226"/>
      <c r="B101" s="1306" t="s">
        <v>3218</v>
      </c>
      <c r="C101" s="1306"/>
      <c r="D101" s="1306"/>
      <c r="E101" s="1306"/>
      <c r="F101" s="1306"/>
      <c r="G101" s="1306"/>
      <c r="H101" s="1306"/>
      <c r="I101" s="1306"/>
      <c r="J101" s="1306"/>
      <c r="K101" s="1306"/>
      <c r="L101" s="1306"/>
      <c r="M101" s="1306"/>
      <c r="N101" s="1306"/>
      <c r="O101" s="1306"/>
      <c r="P101" s="1306"/>
      <c r="Q101" s="1306"/>
      <c r="R101" s="1306"/>
      <c r="S101" s="1306"/>
      <c r="T101" s="1306"/>
      <c r="U101" s="1306"/>
      <c r="V101" s="1306"/>
      <c r="W101" s="1306"/>
      <c r="X101" s="1306"/>
      <c r="Y101" s="1306"/>
      <c r="Z101" s="1306"/>
      <c r="AA101" s="1306"/>
      <c r="AB101" s="1306"/>
      <c r="AC101" s="1306"/>
      <c r="AD101" s="1306"/>
      <c r="AE101" s="1306"/>
      <c r="AF101" s="1306"/>
      <c r="AL101" s="602"/>
    </row>
    <row r="102" spans="1:65" x14ac:dyDescent="0.25">
      <c r="A102" s="226"/>
      <c r="B102" s="226"/>
      <c r="C102" s="226"/>
      <c r="D102" s="226"/>
      <c r="E102" s="226"/>
      <c r="F102" s="226"/>
      <c r="G102" s="1347" t="s">
        <v>2739</v>
      </c>
      <c r="H102" s="1347"/>
      <c r="I102" s="1347"/>
      <c r="J102" s="1347"/>
      <c r="K102" s="1347"/>
      <c r="L102" s="1347"/>
      <c r="M102" s="1347"/>
      <c r="N102" s="1347"/>
      <c r="O102" s="1347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  <c r="AD102" s="226"/>
      <c r="AE102" s="226"/>
      <c r="AF102" s="226"/>
      <c r="AL102" s="602"/>
    </row>
    <row r="103" spans="1:65" x14ac:dyDescent="0.25">
      <c r="A103" s="226"/>
      <c r="B103" s="226"/>
      <c r="C103" s="226"/>
      <c r="D103" s="226"/>
      <c r="E103" s="226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  <c r="AA103" s="226"/>
      <c r="AB103" s="226"/>
      <c r="AC103" s="226"/>
      <c r="AD103" s="226"/>
      <c r="AE103" s="226"/>
      <c r="AF103" s="226"/>
      <c r="AL103" s="602"/>
    </row>
    <row r="104" spans="1:65" x14ac:dyDescent="0.25">
      <c r="A104" s="1755" t="s">
        <v>1708</v>
      </c>
      <c r="B104" s="1755"/>
      <c r="C104" s="1755"/>
      <c r="D104" s="1755"/>
      <c r="E104" s="1755"/>
      <c r="F104" s="1755"/>
      <c r="G104" s="1755"/>
      <c r="H104" s="1755"/>
      <c r="I104" s="1755"/>
      <c r="J104" s="1755"/>
      <c r="K104" s="1755"/>
      <c r="L104" s="1755"/>
      <c r="M104" s="1755"/>
      <c r="N104" s="1755"/>
      <c r="O104" s="1755"/>
      <c r="P104" s="1755"/>
      <c r="Q104" s="1755"/>
      <c r="R104" s="1755"/>
      <c r="S104" s="1755"/>
      <c r="T104" s="1755"/>
      <c r="U104" s="1755"/>
      <c r="V104" s="1755"/>
      <c r="W104" s="1755"/>
      <c r="X104" s="1755"/>
      <c r="Y104" s="1755"/>
      <c r="Z104" s="1755"/>
      <c r="AA104" s="1755"/>
      <c r="AB104" s="1755"/>
      <c r="AC104" s="1755"/>
      <c r="AD104" s="1755"/>
      <c r="AE104" s="1755"/>
      <c r="AF104" s="1755"/>
      <c r="AL104" s="602"/>
    </row>
    <row r="105" spans="1:65" x14ac:dyDescent="0.25">
      <c r="A105" s="190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L105" s="602"/>
    </row>
    <row r="106" spans="1:65" x14ac:dyDescent="0.25">
      <c r="A106" s="479" t="s">
        <v>991</v>
      </c>
      <c r="B106" s="1306" t="s">
        <v>5246</v>
      </c>
      <c r="C106" s="1306"/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1306"/>
      <c r="P106" s="1306"/>
      <c r="Q106" s="1306"/>
      <c r="R106" s="1306"/>
      <c r="S106" s="1306"/>
      <c r="T106" s="1306"/>
      <c r="U106" s="1306"/>
      <c r="V106" s="1306"/>
      <c r="W106" s="1306"/>
      <c r="X106" s="1306"/>
      <c r="Y106" s="1306"/>
      <c r="Z106" s="1306"/>
      <c r="AA106" s="1306"/>
      <c r="AB106" s="1306"/>
      <c r="AC106" s="1306"/>
      <c r="AD106" s="1306"/>
      <c r="AE106" s="1306"/>
      <c r="AF106" s="1306"/>
      <c r="AL106" s="731"/>
    </row>
    <row r="107" spans="1:65" x14ac:dyDescent="0.25">
      <c r="A107" s="479" t="s">
        <v>991</v>
      </c>
      <c r="B107" s="1306" t="s">
        <v>5267</v>
      </c>
      <c r="C107" s="1306"/>
      <c r="D107" s="1306"/>
      <c r="E107" s="1306"/>
      <c r="F107" s="1306"/>
      <c r="G107" s="1306"/>
      <c r="H107" s="1306"/>
      <c r="I107" s="1306"/>
      <c r="J107" s="1306"/>
      <c r="K107" s="1306"/>
      <c r="L107" s="1306"/>
      <c r="M107" s="1306"/>
      <c r="N107" s="1306"/>
      <c r="O107" s="1306"/>
      <c r="P107" s="1306"/>
      <c r="Q107" s="1306"/>
      <c r="R107" s="1306"/>
      <c r="S107" s="1306"/>
      <c r="T107" s="1306"/>
      <c r="U107" s="1306"/>
      <c r="V107" s="1306"/>
      <c r="W107" s="1306"/>
      <c r="X107" s="1306"/>
      <c r="Y107" s="1306"/>
      <c r="Z107" s="1306"/>
      <c r="AA107" s="1306"/>
      <c r="AB107" s="1306"/>
      <c r="AC107" s="1306"/>
      <c r="AD107" s="1306"/>
      <c r="AE107" s="1306"/>
      <c r="AF107" s="1306"/>
      <c r="AL107" s="3688"/>
      <c r="AM107" s="3688"/>
      <c r="AN107" s="3688"/>
      <c r="AO107" s="3688"/>
      <c r="AP107" s="3688"/>
      <c r="AQ107" s="3688"/>
      <c r="AR107" s="3688"/>
      <c r="AS107" s="3688"/>
      <c r="AT107" s="3688"/>
      <c r="AU107" s="3688"/>
      <c r="AV107" s="3688"/>
      <c r="AW107" s="3688"/>
      <c r="AX107" s="3688"/>
      <c r="AY107" s="3688"/>
      <c r="AZ107" s="3688"/>
    </row>
    <row r="108" spans="1:65" ht="64.5" customHeight="1" x14ac:dyDescent="0.25">
      <c r="A108" s="479" t="s">
        <v>991</v>
      </c>
      <c r="B108" s="1306" t="s">
        <v>5268</v>
      </c>
      <c r="C108" s="1306"/>
      <c r="D108" s="1306"/>
      <c r="E108" s="1306"/>
      <c r="F108" s="1306"/>
      <c r="G108" s="1306"/>
      <c r="H108" s="1306"/>
      <c r="I108" s="1306"/>
      <c r="J108" s="1306"/>
      <c r="K108" s="1306"/>
      <c r="L108" s="1306"/>
      <c r="M108" s="1306"/>
      <c r="N108" s="1306"/>
      <c r="O108" s="1306"/>
      <c r="P108" s="1306"/>
      <c r="Q108" s="1306"/>
      <c r="R108" s="1306"/>
      <c r="S108" s="1306"/>
      <c r="T108" s="1306"/>
      <c r="U108" s="1306"/>
      <c r="V108" s="1306"/>
      <c r="W108" s="1306"/>
      <c r="X108" s="1306"/>
      <c r="Y108" s="1306"/>
      <c r="Z108" s="1306"/>
      <c r="AA108" s="1306"/>
      <c r="AB108" s="1306"/>
      <c r="AC108" s="1306"/>
      <c r="AD108" s="1306"/>
      <c r="AE108" s="1306"/>
      <c r="AF108" s="1306"/>
      <c r="AL108" s="3688"/>
      <c r="AM108" s="3688"/>
      <c r="AN108" s="3688"/>
      <c r="AO108" s="3688"/>
      <c r="AP108" s="3688"/>
      <c r="AQ108" s="3688"/>
      <c r="AR108" s="3688"/>
      <c r="AS108" s="3688"/>
      <c r="AT108" s="3688"/>
      <c r="AU108" s="3688"/>
      <c r="AV108" s="3688"/>
      <c r="AW108" s="3688"/>
      <c r="AX108" s="3688"/>
      <c r="AY108" s="3688"/>
      <c r="AZ108" s="3688"/>
    </row>
    <row r="109" spans="1:65" ht="48.75" customHeight="1" x14ac:dyDescent="0.25">
      <c r="A109" s="479" t="s">
        <v>991</v>
      </c>
      <c r="B109" s="1306" t="s">
        <v>5296</v>
      </c>
      <c r="C109" s="1306"/>
      <c r="D109" s="1306"/>
      <c r="E109" s="1306"/>
      <c r="F109" s="1306"/>
      <c r="G109" s="1306"/>
      <c r="H109" s="1306"/>
      <c r="I109" s="1306"/>
      <c r="J109" s="1306"/>
      <c r="K109" s="1306"/>
      <c r="L109" s="1306"/>
      <c r="M109" s="1306"/>
      <c r="N109" s="1306"/>
      <c r="O109" s="1306"/>
      <c r="P109" s="1306"/>
      <c r="Q109" s="1306"/>
      <c r="R109" s="1306"/>
      <c r="S109" s="1306"/>
      <c r="T109" s="1306"/>
      <c r="U109" s="1306"/>
      <c r="V109" s="1306"/>
      <c r="W109" s="1306"/>
      <c r="X109" s="1306"/>
      <c r="Y109" s="1306"/>
      <c r="Z109" s="1306"/>
      <c r="AA109" s="1306"/>
      <c r="AB109" s="1306"/>
      <c r="AC109" s="1306"/>
      <c r="AD109" s="1306"/>
      <c r="AE109" s="1306"/>
      <c r="AF109" s="1306"/>
      <c r="AL109" s="602"/>
    </row>
    <row r="110" spans="1:65" ht="48.75" customHeight="1" x14ac:dyDescent="0.25">
      <c r="A110" s="479" t="s">
        <v>991</v>
      </c>
      <c r="B110" s="1346" t="s">
        <v>1955</v>
      </c>
      <c r="C110" s="1346"/>
      <c r="D110" s="1346"/>
      <c r="E110" s="1346"/>
      <c r="F110" s="1346"/>
      <c r="G110" s="1346"/>
      <c r="H110" s="1346"/>
      <c r="I110" s="1346"/>
      <c r="J110" s="1346"/>
      <c r="K110" s="1346"/>
      <c r="L110" s="1346"/>
      <c r="M110" s="1346"/>
      <c r="N110" s="1346"/>
      <c r="O110" s="1346"/>
      <c r="P110" s="1346"/>
      <c r="Q110" s="1346"/>
      <c r="R110" s="1346"/>
      <c r="S110" s="1346"/>
      <c r="T110" s="1346"/>
      <c r="U110" s="1346"/>
      <c r="V110" s="1346"/>
      <c r="W110" s="1346"/>
      <c r="X110" s="1346"/>
      <c r="Y110" s="1346"/>
      <c r="Z110" s="1346"/>
      <c r="AA110" s="1346"/>
      <c r="AB110" s="1346"/>
      <c r="AC110" s="1346"/>
      <c r="AD110" s="1346"/>
      <c r="AE110" s="1346"/>
      <c r="AF110" s="1346"/>
      <c r="AL110" s="602"/>
    </row>
    <row r="111" spans="1:65" ht="61.5" customHeight="1" x14ac:dyDescent="0.25">
      <c r="A111" s="479" t="s">
        <v>991</v>
      </c>
      <c r="B111" s="1346" t="s">
        <v>5262</v>
      </c>
      <c r="C111" s="1346"/>
      <c r="D111" s="1346"/>
      <c r="E111" s="1346"/>
      <c r="F111" s="1346"/>
      <c r="G111" s="1346"/>
      <c r="H111" s="1346"/>
      <c r="I111" s="1346"/>
      <c r="J111" s="1346"/>
      <c r="K111" s="1346"/>
      <c r="L111" s="1346"/>
      <c r="M111" s="1346"/>
      <c r="N111" s="1346"/>
      <c r="O111" s="1346"/>
      <c r="P111" s="1346"/>
      <c r="Q111" s="1346"/>
      <c r="R111" s="1346"/>
      <c r="S111" s="1346"/>
      <c r="T111" s="1346"/>
      <c r="U111" s="1346"/>
      <c r="V111" s="1346"/>
      <c r="W111" s="1346"/>
      <c r="X111" s="1346"/>
      <c r="Y111" s="1346"/>
      <c r="Z111" s="1346"/>
      <c r="AA111" s="1346"/>
      <c r="AB111" s="1346"/>
      <c r="AC111" s="1346"/>
      <c r="AD111" s="1346"/>
      <c r="AE111" s="1346"/>
      <c r="AF111" s="1346"/>
      <c r="AL111" s="731"/>
    </row>
    <row r="112" spans="1:65" ht="78" customHeight="1" x14ac:dyDescent="0.25">
      <c r="A112" s="479" t="s">
        <v>991</v>
      </c>
      <c r="B112" s="1346" t="s">
        <v>5295</v>
      </c>
      <c r="C112" s="1346"/>
      <c r="D112" s="1346"/>
      <c r="E112" s="1346"/>
      <c r="F112" s="1346"/>
      <c r="G112" s="1346"/>
      <c r="H112" s="1346"/>
      <c r="I112" s="1346"/>
      <c r="J112" s="1346"/>
      <c r="K112" s="1346"/>
      <c r="L112" s="1346"/>
      <c r="M112" s="1346"/>
      <c r="N112" s="1346"/>
      <c r="O112" s="1346"/>
      <c r="P112" s="1346"/>
      <c r="Q112" s="1346"/>
      <c r="R112" s="1346"/>
      <c r="S112" s="1346"/>
      <c r="T112" s="1346"/>
      <c r="U112" s="1346"/>
      <c r="V112" s="1346"/>
      <c r="W112" s="1346"/>
      <c r="X112" s="1346"/>
      <c r="Y112" s="1346"/>
      <c r="Z112" s="1346"/>
      <c r="AA112" s="1346"/>
      <c r="AB112" s="1346"/>
      <c r="AC112" s="1346"/>
      <c r="AD112" s="1346"/>
      <c r="AE112" s="1346"/>
      <c r="AF112" s="1346"/>
      <c r="AL112" s="731"/>
    </row>
    <row r="113" spans="1:38" ht="33" customHeight="1" x14ac:dyDescent="0.25">
      <c r="A113" s="479" t="s">
        <v>991</v>
      </c>
      <c r="B113" s="1306" t="s">
        <v>5849</v>
      </c>
      <c r="C113" s="1306"/>
      <c r="D113" s="1306"/>
      <c r="E113" s="1306"/>
      <c r="F113" s="1306"/>
      <c r="G113" s="1306"/>
      <c r="H113" s="1306"/>
      <c r="I113" s="1306"/>
      <c r="J113" s="1306"/>
      <c r="K113" s="1306"/>
      <c r="L113" s="1306"/>
      <c r="M113" s="1306"/>
      <c r="N113" s="1306"/>
      <c r="O113" s="1306"/>
      <c r="P113" s="1306"/>
      <c r="Q113" s="1306"/>
      <c r="R113" s="1306"/>
      <c r="S113" s="1306"/>
      <c r="T113" s="1306"/>
      <c r="U113" s="1306"/>
      <c r="V113" s="1306"/>
      <c r="W113" s="1306"/>
      <c r="X113" s="1306"/>
      <c r="Y113" s="1306"/>
      <c r="Z113" s="1306"/>
      <c r="AA113" s="1306"/>
      <c r="AB113" s="1306"/>
      <c r="AC113" s="1306"/>
      <c r="AD113" s="1306"/>
      <c r="AE113" s="1306"/>
      <c r="AF113" s="1306"/>
      <c r="AL113" s="602"/>
    </row>
    <row r="114" spans="1:38" ht="63.75" customHeight="1" x14ac:dyDescent="0.25">
      <c r="A114" s="479" t="s">
        <v>991</v>
      </c>
      <c r="B114" s="1306" t="s">
        <v>2697</v>
      </c>
      <c r="C114" s="1306"/>
      <c r="D114" s="1306"/>
      <c r="E114" s="1306"/>
      <c r="F114" s="1306"/>
      <c r="G114" s="1306"/>
      <c r="H114" s="1306"/>
      <c r="I114" s="1306"/>
      <c r="J114" s="1306"/>
      <c r="K114" s="1306"/>
      <c r="L114" s="1306"/>
      <c r="M114" s="1306"/>
      <c r="N114" s="1306"/>
      <c r="O114" s="1306"/>
      <c r="P114" s="1306"/>
      <c r="Q114" s="1306"/>
      <c r="R114" s="1306"/>
      <c r="S114" s="1306"/>
      <c r="T114" s="1306"/>
      <c r="U114" s="1306"/>
      <c r="V114" s="1306"/>
      <c r="W114" s="1306"/>
      <c r="X114" s="1306"/>
      <c r="Y114" s="1306"/>
      <c r="Z114" s="1306"/>
      <c r="AA114" s="1306"/>
      <c r="AB114" s="1306"/>
      <c r="AC114" s="1306"/>
      <c r="AD114" s="1306"/>
      <c r="AE114" s="1306"/>
      <c r="AF114" s="1306"/>
      <c r="AL114" s="602"/>
    </row>
  </sheetData>
  <sheetProtection algorithmName="SHA-512" hashValue="NOSGcJcccKEjc2IUb0I73uQzbOBCshW8hDxLfT1eYkJa21KegV/4/ev4Cv61FRVMNa47gukfeLCudYw/L2r9Qw==" saltValue="yBf3h2D5R+SWaGB7WqnyEA==" spinCount="100000" sheet="1" objects="1" scenarios="1"/>
  <mergeCells count="180">
    <mergeCell ref="AL37:BM37"/>
    <mergeCell ref="AL107:AZ108"/>
    <mergeCell ref="B110:AF110"/>
    <mergeCell ref="B111:AF111"/>
    <mergeCell ref="B112:AF112"/>
    <mergeCell ref="B113:AF113"/>
    <mergeCell ref="B114:AF114"/>
    <mergeCell ref="G102:O102"/>
    <mergeCell ref="A104:AF104"/>
    <mergeCell ref="B106:AF106"/>
    <mergeCell ref="B107:AF107"/>
    <mergeCell ref="B108:AF108"/>
    <mergeCell ref="B109:AF109"/>
    <mergeCell ref="B96:M96"/>
    <mergeCell ref="N96:S96"/>
    <mergeCell ref="T96:Y96"/>
    <mergeCell ref="B97:AF97"/>
    <mergeCell ref="A99:AF99"/>
    <mergeCell ref="B101:AF101"/>
    <mergeCell ref="B94:M94"/>
    <mergeCell ref="N94:S94"/>
    <mergeCell ref="T94:Y94"/>
    <mergeCell ref="B95:M95"/>
    <mergeCell ref="N95:S95"/>
    <mergeCell ref="T95:Y95"/>
    <mergeCell ref="A85:AF85"/>
    <mergeCell ref="A86:AF86"/>
    <mergeCell ref="A87:AF87"/>
    <mergeCell ref="A88:AF88"/>
    <mergeCell ref="A89:AF89"/>
    <mergeCell ref="B92:M93"/>
    <mergeCell ref="N92:S92"/>
    <mergeCell ref="T92:Y92"/>
    <mergeCell ref="N93:S93"/>
    <mergeCell ref="T93:Y93"/>
    <mergeCell ref="A83:D83"/>
    <mergeCell ref="E83:P83"/>
    <mergeCell ref="Q83:T83"/>
    <mergeCell ref="U83:W83"/>
    <mergeCell ref="X83:AF83"/>
    <mergeCell ref="A84:AF84"/>
    <mergeCell ref="A81:D81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A79:D79"/>
    <mergeCell ref="E79:P79"/>
    <mergeCell ref="Q79:T79"/>
    <mergeCell ref="U79:W79"/>
    <mergeCell ref="X79:AF79"/>
    <mergeCell ref="A80:D80"/>
    <mergeCell ref="E80:P80"/>
    <mergeCell ref="Q80:T80"/>
    <mergeCell ref="U80:W80"/>
    <mergeCell ref="X80:AF80"/>
    <mergeCell ref="A77:D77"/>
    <mergeCell ref="E77:P77"/>
    <mergeCell ref="Q77:T77"/>
    <mergeCell ref="U77:W77"/>
    <mergeCell ref="X77:AF77"/>
    <mergeCell ref="A78:D78"/>
    <mergeCell ref="E78:P78"/>
    <mergeCell ref="Q78:T78"/>
    <mergeCell ref="U78:W78"/>
    <mergeCell ref="X78:AF78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3:D74"/>
    <mergeCell ref="E73:P73"/>
    <mergeCell ref="Q73:T73"/>
    <mergeCell ref="U73:W73"/>
    <mergeCell ref="X73:AF73"/>
    <mergeCell ref="E74:P74"/>
    <mergeCell ref="Q74:T74"/>
    <mergeCell ref="U74:W74"/>
    <mergeCell ref="X74:AF74"/>
    <mergeCell ref="A71:D71"/>
    <mergeCell ref="E71:P71"/>
    <mergeCell ref="Q71:T71"/>
    <mergeCell ref="U71:W71"/>
    <mergeCell ref="X71:AF71"/>
    <mergeCell ref="A72:D72"/>
    <mergeCell ref="E72:P72"/>
    <mergeCell ref="Q72:T72"/>
    <mergeCell ref="U72:W72"/>
    <mergeCell ref="X72:AF72"/>
    <mergeCell ref="A69:D70"/>
    <mergeCell ref="E69:P69"/>
    <mergeCell ref="Q69:T69"/>
    <mergeCell ref="U69:W69"/>
    <mergeCell ref="X69:AF69"/>
    <mergeCell ref="E70:P70"/>
    <mergeCell ref="Q70:T70"/>
    <mergeCell ref="U70:W70"/>
    <mergeCell ref="X70:AF70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53:H53"/>
    <mergeCell ref="A58:H58"/>
    <mergeCell ref="A62:H62"/>
    <mergeCell ref="A65:AF65"/>
    <mergeCell ref="A66:D66"/>
    <mergeCell ref="E66:P66"/>
    <mergeCell ref="Q66:T66"/>
    <mergeCell ref="U66:W66"/>
    <mergeCell ref="X66:AF66"/>
    <mergeCell ref="AC33:AE33"/>
    <mergeCell ref="B34:AF34"/>
    <mergeCell ref="B37:AF37"/>
    <mergeCell ref="A40:AF40"/>
    <mergeCell ref="A44:H44"/>
    <mergeCell ref="A49:H49"/>
    <mergeCell ref="B33:M33"/>
    <mergeCell ref="N33:P33"/>
    <mergeCell ref="Q33:S33"/>
    <mergeCell ref="T33:V33"/>
    <mergeCell ref="W33:Y33"/>
    <mergeCell ref="Z33:AB33"/>
    <mergeCell ref="AC31:AE31"/>
    <mergeCell ref="B32:M32"/>
    <mergeCell ref="N32:P32"/>
    <mergeCell ref="Q32:S32"/>
    <mergeCell ref="T32:V32"/>
    <mergeCell ref="W32:Y32"/>
    <mergeCell ref="Z32:AB32"/>
    <mergeCell ref="AC32:AE32"/>
    <mergeCell ref="T30:V30"/>
    <mergeCell ref="W30:Y30"/>
    <mergeCell ref="Z30:AB30"/>
    <mergeCell ref="AC30:AE30"/>
    <mergeCell ref="B31:M31"/>
    <mergeCell ref="N31:P31"/>
    <mergeCell ref="Q31:S31"/>
    <mergeCell ref="T31:V31"/>
    <mergeCell ref="W31:Y31"/>
    <mergeCell ref="Z31:AB31"/>
    <mergeCell ref="B21:AF21"/>
    <mergeCell ref="B23:AF23"/>
    <mergeCell ref="B25:AF25"/>
    <mergeCell ref="B28:M30"/>
    <mergeCell ref="N28:Y28"/>
    <mergeCell ref="Z28:AE29"/>
    <mergeCell ref="N29:S29"/>
    <mergeCell ref="T29:Y29"/>
    <mergeCell ref="N30:P30"/>
    <mergeCell ref="Q30:S30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AD5E77A9-C5A3-4EC1-A117-C5C0CCBC8023}"/>
    <hyperlink ref="G102:O102" location="R_HVAC_AC_WKST!A1" display="R_HVAC_AC_WKST" xr:uid="{C6DB1ECF-577C-49B8-9E78-A92532DFF993}"/>
  </hyperlinks>
  <pageMargins left="0.7" right="0.7" top="0.75" bottom="0.75" header="0.3" footer="0.3"/>
  <ignoredErrors>
    <ignoredError sqref="AF44:AF62" numberStoredAsText="1"/>
  </ignoredErrors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94749-94A6-4EC7-8DB2-6C5AD1841F0E}">
  <sheetPr>
    <tabColor theme="7" tint="0.79998168889431442"/>
  </sheetPr>
  <dimension ref="A1:CU71"/>
  <sheetViews>
    <sheetView showGridLines="0" workbookViewId="0"/>
  </sheetViews>
  <sheetFormatPr defaultColWidth="9.140625" defaultRowHeight="15" customHeight="1" x14ac:dyDescent="0.25"/>
  <cols>
    <col min="1" max="1" width="3" style="961" customWidth="1"/>
    <col min="2" max="2" width="50.28515625" style="961" customWidth="1"/>
    <col min="3" max="3" width="45" style="961" bestFit="1" customWidth="1"/>
    <col min="4" max="4" width="17.42578125" style="961" customWidth="1"/>
    <col min="5" max="5" width="24.28515625" style="961" customWidth="1"/>
    <col min="6" max="8" width="17.42578125" style="961" customWidth="1"/>
    <col min="9" max="9" width="25" style="961" bestFit="1" customWidth="1"/>
    <col min="10" max="10" width="17.42578125" style="961" customWidth="1"/>
    <col min="11" max="11" width="14.7109375" style="961" bestFit="1" customWidth="1"/>
    <col min="12" max="12" width="17.42578125" style="964" customWidth="1"/>
    <col min="13" max="13" width="11.42578125" style="964" bestFit="1" customWidth="1"/>
    <col min="14" max="22" width="9.140625" style="964"/>
    <col min="23" max="71" width="9.140625" style="226"/>
  </cols>
  <sheetData>
    <row r="1" spans="1:99" s="961" customFormat="1" ht="18.75" x14ac:dyDescent="0.25">
      <c r="A1" s="1183" t="s">
        <v>5853</v>
      </c>
      <c r="B1" s="1183"/>
      <c r="C1" s="1184"/>
      <c r="D1" s="1183"/>
      <c r="E1" s="1183"/>
      <c r="F1" s="1183"/>
      <c r="G1" s="1183"/>
      <c r="H1" s="1183"/>
      <c r="I1" s="1183"/>
      <c r="J1" s="1183"/>
      <c r="K1" s="1183"/>
      <c r="L1" s="1184"/>
      <c r="M1" s="1184"/>
      <c r="N1" s="1184"/>
      <c r="O1" s="1184"/>
      <c r="P1" s="964"/>
      <c r="Q1" s="964"/>
      <c r="R1" s="964"/>
      <c r="S1" s="964"/>
      <c r="T1" s="964"/>
      <c r="U1" s="964"/>
      <c r="V1" s="964"/>
      <c r="W1" s="964"/>
      <c r="X1" s="964"/>
      <c r="Y1" s="964"/>
      <c r="Z1" s="964"/>
      <c r="AA1" s="964"/>
      <c r="AB1" s="964"/>
      <c r="AC1" s="964"/>
      <c r="AD1" s="964"/>
      <c r="AE1" s="964"/>
      <c r="AF1" s="964"/>
      <c r="AG1" s="964"/>
      <c r="AH1" s="964"/>
      <c r="AI1" s="964"/>
      <c r="AJ1" s="964"/>
      <c r="AK1" s="964"/>
      <c r="AL1" s="964"/>
      <c r="AM1" s="964"/>
      <c r="AN1" s="964"/>
      <c r="AO1" s="964"/>
      <c r="AP1" s="964"/>
      <c r="AQ1" s="964"/>
      <c r="AR1" s="964"/>
      <c r="AS1" s="964"/>
      <c r="AT1" s="964"/>
      <c r="AU1" s="964"/>
      <c r="AV1" s="964"/>
      <c r="AW1" s="964"/>
      <c r="AX1" s="964"/>
      <c r="AY1" s="964"/>
      <c r="AZ1" s="964"/>
      <c r="BA1" s="964"/>
      <c r="BB1" s="964"/>
      <c r="BC1" s="964"/>
      <c r="BD1" s="964"/>
      <c r="BE1" s="964"/>
      <c r="BF1" s="964"/>
      <c r="BG1" s="964"/>
      <c r="BH1" s="964"/>
      <c r="BI1" s="964"/>
      <c r="BJ1" s="964"/>
      <c r="BK1" s="964"/>
      <c r="BL1" s="964"/>
      <c r="BM1" s="964"/>
      <c r="BN1" s="964"/>
      <c r="BO1" s="964"/>
      <c r="BP1" s="964"/>
      <c r="BQ1" s="964"/>
      <c r="BR1" s="964"/>
      <c r="BS1" s="964"/>
      <c r="BT1" s="964"/>
      <c r="BU1" s="964"/>
      <c r="BV1" s="964"/>
      <c r="BW1" s="964"/>
      <c r="BX1" s="964"/>
      <c r="BY1" s="964"/>
      <c r="BZ1" s="964"/>
      <c r="CA1" s="964"/>
      <c r="CB1" s="964"/>
      <c r="CC1" s="964"/>
      <c r="CD1" s="964"/>
      <c r="CE1" s="964"/>
      <c r="CF1" s="964"/>
      <c r="CG1" s="964"/>
      <c r="CH1" s="964"/>
      <c r="CI1" s="964"/>
      <c r="CJ1" s="964"/>
      <c r="CK1" s="964"/>
      <c r="CL1" s="964"/>
      <c r="CM1" s="964"/>
      <c r="CN1" s="964"/>
      <c r="CO1" s="964"/>
      <c r="CP1" s="964"/>
      <c r="CQ1" s="964"/>
      <c r="CR1" s="964"/>
      <c r="CS1" s="964"/>
      <c r="CT1" s="964"/>
      <c r="CU1" s="964"/>
    </row>
    <row r="2" spans="1:99" s="961" customFormat="1" ht="18.75" x14ac:dyDescent="0.25">
      <c r="A2" s="1156"/>
      <c r="B2" s="566" t="s">
        <v>1657</v>
      </c>
      <c r="C2" s="277"/>
      <c r="D2" s="277"/>
      <c r="E2" s="277"/>
      <c r="F2" s="277"/>
      <c r="G2" s="1011"/>
      <c r="H2" s="1011"/>
      <c r="J2" s="645"/>
      <c r="L2" s="989"/>
      <c r="M2" s="964"/>
      <c r="N2" s="964"/>
      <c r="O2" s="964"/>
      <c r="P2" s="964"/>
      <c r="Q2" s="964"/>
      <c r="R2" s="964"/>
      <c r="S2" s="964"/>
      <c r="T2" s="964"/>
      <c r="U2" s="964"/>
      <c r="V2" s="964"/>
      <c r="W2" s="964"/>
      <c r="X2" s="964"/>
      <c r="Y2" s="964"/>
      <c r="Z2" s="964"/>
      <c r="AA2" s="964"/>
      <c r="AB2" s="964"/>
      <c r="AC2" s="964"/>
      <c r="AD2" s="964"/>
      <c r="AE2" s="964"/>
      <c r="AF2" s="964"/>
      <c r="AG2" s="964"/>
      <c r="AH2" s="964"/>
      <c r="AI2" s="964"/>
      <c r="AJ2" s="964"/>
      <c r="AK2" s="964"/>
      <c r="AL2" s="964"/>
      <c r="AM2" s="964"/>
      <c r="AN2" s="964"/>
      <c r="AO2" s="964"/>
      <c r="AP2" s="964"/>
      <c r="AQ2" s="964"/>
      <c r="AR2" s="964"/>
      <c r="AS2" s="964"/>
      <c r="AT2" s="964"/>
      <c r="AU2" s="964"/>
      <c r="AV2" s="964"/>
      <c r="AW2" s="964"/>
      <c r="AX2" s="964"/>
      <c r="AY2" s="964"/>
      <c r="AZ2" s="964"/>
      <c r="BA2" s="964"/>
      <c r="BB2" s="964"/>
      <c r="BC2" s="964"/>
      <c r="BD2" s="964"/>
      <c r="BE2" s="964"/>
      <c r="BF2" s="964"/>
      <c r="BG2" s="964"/>
      <c r="BH2" s="964"/>
      <c r="BI2" s="964"/>
      <c r="BJ2" s="964"/>
      <c r="BK2" s="964"/>
      <c r="BL2" s="964"/>
      <c r="BM2" s="964"/>
      <c r="BN2" s="964"/>
      <c r="BO2" s="964"/>
      <c r="BP2" s="964"/>
      <c r="BQ2" s="964"/>
      <c r="BR2" s="964"/>
      <c r="BS2" s="964"/>
      <c r="BT2" s="964"/>
      <c r="BU2" s="964"/>
      <c r="BV2" s="964"/>
      <c r="BW2" s="964"/>
      <c r="BX2" s="964"/>
      <c r="BY2" s="964"/>
      <c r="BZ2" s="964"/>
      <c r="CA2" s="964"/>
      <c r="CB2" s="964"/>
      <c r="CC2" s="964"/>
      <c r="CD2" s="964"/>
      <c r="CE2" s="964"/>
      <c r="CF2" s="964"/>
      <c r="CG2" s="964"/>
      <c r="CH2" s="964"/>
      <c r="CI2" s="964"/>
      <c r="CJ2" s="964"/>
      <c r="CK2" s="964"/>
      <c r="CL2" s="964"/>
      <c r="CM2" s="964"/>
      <c r="CN2" s="964"/>
      <c r="CO2" s="964"/>
      <c r="CP2" s="964"/>
      <c r="CQ2" s="964"/>
      <c r="CR2" s="964"/>
      <c r="CS2" s="964"/>
      <c r="CT2" s="964"/>
      <c r="CU2" s="964"/>
    </row>
    <row r="3" spans="1:99" s="961" customFormat="1" x14ac:dyDescent="0.25">
      <c r="B3" s="1185" t="s">
        <v>1402</v>
      </c>
      <c r="E3" s="1185" t="s">
        <v>1251</v>
      </c>
      <c r="I3" s="3689" t="s">
        <v>1391</v>
      </c>
      <c r="J3" s="3689"/>
      <c r="L3" s="964"/>
      <c r="M3" s="1027"/>
      <c r="N3" s="964"/>
      <c r="O3" s="964"/>
      <c r="P3" s="964"/>
      <c r="Q3" s="964"/>
      <c r="R3" s="964"/>
      <c r="S3" s="964"/>
      <c r="T3" s="964"/>
      <c r="U3" s="964"/>
      <c r="V3" s="964"/>
      <c r="W3" s="964"/>
      <c r="X3" s="964"/>
      <c r="Y3" s="964"/>
      <c r="Z3" s="964"/>
      <c r="AA3" s="964"/>
      <c r="AB3" s="964"/>
      <c r="AC3" s="964"/>
      <c r="AD3" s="964"/>
      <c r="AE3" s="964"/>
      <c r="AF3" s="964"/>
      <c r="AG3" s="964"/>
      <c r="AH3" s="964"/>
      <c r="AI3" s="964"/>
      <c r="AJ3" s="964"/>
      <c r="AK3" s="964"/>
      <c r="AL3" s="964"/>
      <c r="AM3" s="964"/>
      <c r="AN3" s="964"/>
      <c r="AO3" s="964"/>
      <c r="AP3" s="964"/>
      <c r="AQ3" s="964"/>
      <c r="AR3" s="964"/>
      <c r="AS3" s="964"/>
      <c r="AT3" s="964"/>
      <c r="AU3" s="964"/>
      <c r="AV3" s="964"/>
      <c r="AW3" s="964"/>
      <c r="AX3" s="964"/>
      <c r="AY3" s="964"/>
      <c r="AZ3" s="964"/>
      <c r="BA3" s="964"/>
      <c r="BB3" s="964"/>
      <c r="BC3" s="964"/>
      <c r="BD3" s="964"/>
      <c r="BE3" s="964"/>
      <c r="BF3" s="964"/>
      <c r="BG3" s="964"/>
      <c r="BH3" s="964"/>
      <c r="BI3" s="964"/>
      <c r="BJ3" s="964"/>
      <c r="BK3" s="964"/>
      <c r="BL3" s="964"/>
      <c r="BM3" s="964"/>
      <c r="BN3" s="964"/>
      <c r="BO3" s="964"/>
      <c r="BP3" s="964"/>
      <c r="BQ3" s="964"/>
      <c r="BR3" s="964"/>
      <c r="BS3" s="964"/>
      <c r="BT3" s="964"/>
      <c r="BU3" s="964"/>
      <c r="BV3" s="964"/>
      <c r="BW3" s="964"/>
      <c r="BX3" s="964"/>
      <c r="BY3" s="964"/>
      <c r="BZ3" s="964"/>
      <c r="CA3" s="964"/>
      <c r="CB3" s="964"/>
      <c r="CC3" s="964"/>
      <c r="CD3" s="964"/>
      <c r="CE3" s="964"/>
      <c r="CF3" s="964"/>
      <c r="CG3" s="964"/>
      <c r="CH3" s="964"/>
      <c r="CI3" s="964"/>
      <c r="CJ3" s="964"/>
      <c r="CK3" s="964"/>
      <c r="CL3" s="964"/>
      <c r="CM3" s="964"/>
      <c r="CN3" s="964"/>
      <c r="CO3" s="964"/>
      <c r="CP3" s="964"/>
      <c r="CQ3" s="964"/>
      <c r="CR3" s="964"/>
      <c r="CS3" s="964"/>
      <c r="CT3" s="964"/>
      <c r="CU3" s="964"/>
    </row>
    <row r="4" spans="1:99" s="961" customFormat="1" x14ac:dyDescent="0.25">
      <c r="B4" s="1185"/>
      <c r="E4" s="1185"/>
      <c r="I4" s="1186"/>
      <c r="J4" s="1186"/>
      <c r="L4" s="964"/>
      <c r="M4" s="1027"/>
      <c r="N4" s="964"/>
      <c r="O4" s="964"/>
      <c r="P4" s="964"/>
      <c r="Q4" s="964"/>
      <c r="R4" s="964"/>
      <c r="S4" s="964"/>
      <c r="T4" s="964"/>
      <c r="U4" s="964"/>
      <c r="V4" s="964"/>
      <c r="W4" s="964"/>
      <c r="X4" s="964"/>
      <c r="Y4" s="964"/>
      <c r="Z4" s="964"/>
      <c r="AA4" s="964"/>
      <c r="AB4" s="964"/>
      <c r="AC4" s="964"/>
      <c r="AD4" s="964"/>
      <c r="AE4" s="964"/>
      <c r="AF4" s="964"/>
      <c r="AG4" s="964"/>
      <c r="AH4" s="964"/>
      <c r="AI4" s="964"/>
      <c r="AJ4" s="964"/>
      <c r="AK4" s="964"/>
      <c r="AL4" s="964"/>
      <c r="AM4" s="964"/>
      <c r="AN4" s="964"/>
      <c r="AO4" s="964"/>
      <c r="AP4" s="964"/>
      <c r="AQ4" s="964"/>
      <c r="AR4" s="964"/>
      <c r="AS4" s="964"/>
      <c r="AT4" s="964"/>
      <c r="AU4" s="964"/>
      <c r="AV4" s="964"/>
      <c r="AW4" s="964"/>
      <c r="AX4" s="964"/>
      <c r="AY4" s="964"/>
      <c r="AZ4" s="964"/>
      <c r="BA4" s="964"/>
      <c r="BB4" s="964"/>
      <c r="BC4" s="964"/>
      <c r="BD4" s="964"/>
      <c r="BE4" s="964"/>
      <c r="BF4" s="964"/>
      <c r="BG4" s="964"/>
      <c r="BH4" s="964"/>
      <c r="BI4" s="964"/>
      <c r="BJ4" s="964"/>
      <c r="BK4" s="964"/>
      <c r="BL4" s="964"/>
      <c r="BM4" s="964"/>
      <c r="BN4" s="964"/>
      <c r="BO4" s="964"/>
      <c r="BP4" s="964"/>
      <c r="BQ4" s="964"/>
      <c r="BR4" s="964"/>
      <c r="BS4" s="964"/>
      <c r="BT4" s="964"/>
      <c r="BU4" s="964"/>
      <c r="BV4" s="964"/>
      <c r="BW4" s="964"/>
      <c r="BX4" s="964"/>
      <c r="BY4" s="964"/>
      <c r="BZ4" s="964"/>
      <c r="CA4" s="964"/>
      <c r="CB4" s="964"/>
      <c r="CC4" s="964"/>
      <c r="CD4" s="964"/>
      <c r="CE4" s="964"/>
      <c r="CF4" s="964"/>
      <c r="CG4" s="964"/>
      <c r="CH4" s="964"/>
      <c r="CI4" s="964"/>
      <c r="CJ4" s="964"/>
      <c r="CK4" s="964"/>
      <c r="CL4" s="964"/>
      <c r="CM4" s="964"/>
      <c r="CN4" s="964"/>
      <c r="CO4" s="964"/>
      <c r="CP4" s="964"/>
      <c r="CQ4" s="964"/>
      <c r="CR4" s="964"/>
      <c r="CS4" s="964"/>
      <c r="CT4" s="964"/>
      <c r="CU4" s="964"/>
    </row>
    <row r="5" spans="1:99" s="964" customFormat="1" x14ac:dyDescent="0.25">
      <c r="A5" s="961"/>
      <c r="B5" s="1187" t="s">
        <v>3354</v>
      </c>
      <c r="C5" s="1251" t="s">
        <v>3357</v>
      </c>
      <c r="D5" s="991" t="s">
        <v>3356</v>
      </c>
      <c r="E5" s="961"/>
      <c r="G5" s="961"/>
      <c r="H5" s="961"/>
      <c r="I5" s="961"/>
      <c r="J5" s="961"/>
      <c r="K5" s="961"/>
    </row>
    <row r="6" spans="1:99" s="964" customFormat="1" x14ac:dyDescent="0.25">
      <c r="A6" s="961"/>
      <c r="B6" s="1155" t="s">
        <v>4284</v>
      </c>
      <c r="C6" s="1251" t="s">
        <v>5310</v>
      </c>
      <c r="D6" s="986"/>
      <c r="E6" s="1146"/>
      <c r="F6" s="1188"/>
      <c r="G6" s="1189"/>
      <c r="H6" s="961"/>
      <c r="I6" s="1190" t="s">
        <v>1250</v>
      </c>
      <c r="J6" s="1153">
        <f>INDEX($E$41:$G$55,MATCH($C$6,$B$41:$B$55,0),MATCH(LEFT(I6,LEN(I6)-1),$E$40:$G$40,0))</f>
        <v>0.27</v>
      </c>
      <c r="K6" s="961"/>
    </row>
    <row r="7" spans="1:99" s="964" customFormat="1" x14ac:dyDescent="0.25">
      <c r="A7" s="961"/>
      <c r="B7" s="1187" t="s">
        <v>7469</v>
      </c>
      <c r="C7" s="1252">
        <v>60000</v>
      </c>
      <c r="D7" s="1221" t="str">
        <f>IF(AND($C$6="Room AC w/ recycling (&lt; 6,000 Btu/h)",$C$7&gt;5999),"Check AC Size",IF(AND($C$6="Room AC w/o recycling (&lt; 6,000 Btu/h)",$C$7&gt;5999),"Check AC Size",IF(AND($C$6="Room AC w/ recycling (6,000-7,999 Btu/h)",OR($C$7&gt;7999,$C$7&lt;6000)),"Check AC Size",IF(AND($C$6="Room AC w/o recycling (6,000-7,999 Btu/h)",OR($C$7&gt;7999,$C$7&lt;6000)),"Check AC Size",IF(AND($C$6="Room AC w/ recycling (8,000-13,999 Btu/h)",OR($C$7&gt;13999,$C$7&lt;8000)),"Check AC Size",IF(AND($C$6="Room AC w/o recycling (8,000-13,999 Btu/h)",OR($C$7&gt;13999,$C$7&lt;8000)),"Check AC Size",IF(AND($C$6="Room AC w/ recycling (14,000-19,999 Btu/h)",OR($C$7&gt;19999,$C$7&lt;14000)),"Check AC Size",IF(AND($C$6="Room AC w/o recycling (14,000-19,999 Btu/h)",OR($C$7&gt;19999,$C$7&lt;14000)),"Check AC Size",IF(AND($C$6="Room AC w/ recycling (20,000-27,999 Btu/h)",OR($C$7&gt;27999,$C$7&lt;20000)),"Check AC Size",IF(AND($C$6="Room AC w/o recycling (20,000-27,999 Btu/h)",OR($C$7&gt;27999,$C$7&lt;20000)),"Check AC Size",IF(AND($C$6="Ductless (≥28,000 Btu/h)",OR($C$7&gt;64999,$C$7&lt;28000)),"Check AC Size",IF(AND($C$6="Ductless (&lt;28,000 Btu/h)",OR($C$7&gt;27999,$C$7&lt;8000)),"Check AC Size",IF(AND($C$6="Central AC Split-System (&lt;45,000 Btu/h)",$C$7&gt;44999),"Check AC Size",IF(AND($C$6="Central AC Split-System (45,000-64,999 Btu/h)",OR($C$7&gt;64999,$C$7&lt;45000)),"Check AC Size",IF(AND($C$6="Central AC Single-Package (&lt;65,000 Btu/h)",$C$7&gt;64999),"Check AC Size","")))))))))))))))</f>
        <v/>
      </c>
      <c r="E7" s="1146" t="s">
        <v>5321</v>
      </c>
      <c r="F7" s="1222">
        <f>INDEX($C$41:$D$55,MATCH($C$6,$B$41:$B$55,0),MATCH($E7,$C$40:$D$40,0))</f>
        <v>15.2</v>
      </c>
      <c r="G7" s="1191" t="str">
        <f>IF(C9&gt;=F7,"Pass","Fail")</f>
        <v>Pass</v>
      </c>
      <c r="H7" s="961"/>
      <c r="I7" s="1190" t="s">
        <v>1249</v>
      </c>
      <c r="J7" s="1215">
        <f>INDEX($E$41:$G$55,MATCH($C$6,$B$41:$B$55,0),MATCH(LEFT(I7,LEN(I7)-1),$E$40:$G$40,0))</f>
        <v>1884</v>
      </c>
      <c r="K7" s="961"/>
    </row>
    <row r="8" spans="1:99" s="964" customFormat="1" ht="18" x14ac:dyDescent="0.25">
      <c r="A8" s="961"/>
      <c r="B8" s="1187" t="s">
        <v>5311</v>
      </c>
      <c r="C8" s="1257">
        <v>12</v>
      </c>
      <c r="D8" s="961"/>
      <c r="E8" s="1192" t="s">
        <v>7470</v>
      </c>
      <c r="F8" s="1222">
        <f>IF($C$6="Ductless (&lt;28,000 Btu/h)",INDEX($C$16:$D$18,MATCH($C$7,$A$16:$A$18,1),2),IF($C$6="Ductless (≥28,000 Btu/h)",INDEX($C$19:$D$20,MATCH($C$7,$A$19:$A$20,1),2),IF($C$6="Room AC w/ recycling (&lt; 6,000 Btu/h)",$D$27,IF($C$6="Room AC w/o recycling (&lt; 6,000 Btu/h)",$D$28,IF($C$6="Room AC w/ recycling (6,000-7,999 Btu/h)",$D$29,IF($C$6="Room AC w/o recycling (6,000-7,999 Btu/h)",$D$30,IF($C$6="Room AC w/ recycling (8,000-13,999 Btu/h)",$D$31,IF($C$6="Room AC w/o recycling (8,000-13,999 Btu/h)",$D$32,IF($C$6="Room AC w/ recycling (14,000-19,999 Btu/h)",$D$33,IF($C$6="Room AC w/o recycling (14,000-19,999 Btu/h)",$D$34,IF($C$6="Room AC w/ recycling (20,000-27,999 Btu/h)",$D$35,IF($C$6="Room AC w/o recycling (20,000-27,999 Btu/h)",$D$36,IF($C$6="Central AC Split-System (&lt;45,000 Btu/h)",$D$24,IF($C$6="Central AC Split-System (45,000-64,999 Btu/h)",$D$25,IF($C$6="Central AC Single-Package (&lt;65,000 Btu/h)",$D$26,"")))))))))))))))</f>
        <v>11.2</v>
      </c>
      <c r="G8" s="961"/>
      <c r="H8" s="961"/>
      <c r="I8" s="1190" t="s">
        <v>2740</v>
      </c>
      <c r="J8" s="1214">
        <f>INDEX($E$41:$G$55,MATCH($C$6,$B$41:$B$55,0),MATCH(LEFT(I8,LEN(I8)-1),$E$40:$G$40,0))</f>
        <v>1</v>
      </c>
      <c r="K8" s="976"/>
    </row>
    <row r="9" spans="1:99" s="964" customFormat="1" ht="18" x14ac:dyDescent="0.25">
      <c r="A9" s="961"/>
      <c r="B9" s="1187" t="s">
        <v>5312</v>
      </c>
      <c r="C9" s="1258">
        <v>16</v>
      </c>
      <c r="D9" s="961"/>
      <c r="E9" s="1192" t="s">
        <v>7471</v>
      </c>
      <c r="F9" s="1222">
        <f>IF($C$6="Ductless (&lt;28,000 Btu/h)",INDEX($C$16:$D$18,MATCH($C$7,$A$16:$A$18,1),1),IF($C$6="Ductless (≥28,000 Btu/h)",INDEX($C$19:$D$20,MATCH($C$7,$A$19:$A$20,1),1),IF($C$6="Room AC w/ recycling (&lt; 6,000 Btu/h)",$C$27,IF($C$6="Room AC w/o recycling (&lt; 6,000 Btu/h)",$C$28,IF($C$6="Room AC w/ recycling (6,000-7,999 Btu/h)",$C$29,IF($C$6="Room AC w/o recycling (6,000-7,999 Btu/h)",$C$30,IF($C$6="Room AC w/ recycling (8,000-13,999 Btu/h)",$C$31,IF($C$6="Room AC w/o recycling (8,000-13,999 Btu/h)",$C$32,IF($C$6="Room AC w/ recycling (14,000-19,999 Btu/h)",$C$33,IF($C$6="Room AC w/o recycling (14,000-19,999 Btu/h)",$C$34,IF($C$6="Room AC w/ recycling (20,000-27,999 Btu/h)",$C$35,IF($C$6="Room AC w/o recycling (20,000-27,999 Btu/h)",$C$36,IF($C$6="Central AC Split-System (&lt;45,000 Btu/h)",$C$24,IF($C$6="Central AC Split-System (45,000-64,999 Btu/h)",$C$25,IF($C$6="Central AC Single-Package (&lt;65,000 Btu/h)",$C$26,"")))))))))))))))</f>
        <v>13.8</v>
      </c>
      <c r="G9" s="961"/>
      <c r="H9" s="961"/>
      <c r="I9" s="1134" t="s">
        <v>2741</v>
      </c>
      <c r="J9" s="1218">
        <f>IF(AND($G$7="Pass",$D$7=""),ROUND($C$7*(1/$F8-1/$C8)/1000*$J6*$J8,3),0)</f>
        <v>9.6000000000000002E-2</v>
      </c>
      <c r="K9" s="989"/>
    </row>
    <row r="10" spans="1:99" s="964" customFormat="1" ht="18" x14ac:dyDescent="0.25">
      <c r="A10" s="961"/>
      <c r="B10" s="2485" t="s">
        <v>5313</v>
      </c>
      <c r="C10" s="2485"/>
      <c r="D10" s="2485"/>
      <c r="E10" s="1192" t="s">
        <v>7463</v>
      </c>
      <c r="F10" s="1222">
        <f>IF($C$6="Room AC w/ recycling (&lt; 6,000 Btu/h)",$F$27,IF($C$6="Room AC w/ recycling (6,000-7,999 Btu/h)",$F$29,IF($C$6="Room AC w/ recycling (8,000-13,999 Btu/h)",$F$31,IF($C$6="Room AC w/ recycling (14,000-19,999 Btu/h)",$F$33,IF($C$6="Room AC w/ recycling (20,000-27,999 Btu/h)",$F$35,IF(AND($C$6="Central AC Split-System (&lt;45,000 Btu/h)",$C$5="2006 and Later"),$F$24,IF(AND($C$6="Central AC Split-System (45,000-64,999 Btu/h)",$C$5="2006 and Later"),$F$25,IF(AND($C$6="Central AC Single-Package (&lt;65,000 Btu/h)",$C$5="2006 and Later"),$F$26,IF(AND($C$6="Central AC Split-System (&lt;45,000 Btu/h)",$C$5="Pre-2006"),$H$24,IF(AND($C$6="Central AC Split-System (45,000-64,999 Btu/h)",$C$5="Pre-2006"),$H$25,IF(AND($C$6="Central AC Single-Package (&lt;65,000 Btu/h)",$C$5="Pre-2006"),$H$26,"")))))))))))</f>
        <v>9.9</v>
      </c>
      <c r="G10" s="977" t="s">
        <v>3242</v>
      </c>
      <c r="H10" s="961"/>
      <c r="I10" s="1134" t="s">
        <v>3243</v>
      </c>
      <c r="J10" s="1218">
        <f>IF(AND(OR($C$6="Central AC Split-System (&lt;45,000 Btu/h)",$C$6="Central AC Split-System (45,000-64,999 Btu/h)",$C$6="Central AC Single-Package (&lt;65,000 Btu/h)",$C$6="Room AC w/ recycling (&lt; 6,000 Btu/h)",$C$6="Room AC w/ recycling (6,000-7,999 Btu/h)",$C$6="Room AC w/ recycling (8,000-13,999 Btu/h)",$C$6="Room AC w/ recycling (14,000-19,999 Btu/h)",$C$6="Room AC w/ recycling (20,000-27,999 Btu/h)"),$G$7="Pass",$D$7=""),ROUND($C$7*($F$13*1/$F10-1/$C8)/1000*$J6*$J8,3),0)</f>
        <v>0.34200000000000003</v>
      </c>
      <c r="K10" s="991" t="s">
        <v>3244</v>
      </c>
      <c r="L10" s="991"/>
    </row>
    <row r="11" spans="1:99" s="964" customFormat="1" ht="18" x14ac:dyDescent="0.25">
      <c r="A11" s="961"/>
      <c r="B11" s="2485"/>
      <c r="C11" s="2485"/>
      <c r="D11" s="2485"/>
      <c r="E11" s="1192" t="s">
        <v>7472</v>
      </c>
      <c r="F11" s="1222">
        <f>IF($C$6="Room AC w/ recycling (&lt; 6,000 Btu/h)",$E$27,IF($C$6="Room AC w/ recycling (6,000-7,999 Btu/h)",$E$29,IF($C$6="Room AC w/ recycling (8,000-13,999 Btu/h)",$E$31,IF($C$6="Room AC w/ recycling (14,000-19,999 Btu/h)",$E$33,IF($C$6="Room AC w/ recycling (20,000-27,999 Btu/h)",$E$35,IF(AND($C$6="Central AC Split-System (&lt;45,000 Btu/h)",$C$5="2006 and Later"),$E$24,IF(AND($C$6="Central AC Split-System (45,000-64,999 Btu/h)",$C$5="2006 and Later"),$E$25,IF(AND($C$6="Central AC Single-Package (&lt;65,000 Btu/h)",$C$5="2006 and Later"),$E$26,IF(AND($C$6="Central AC Split-System (&lt;45,000 Btu/h)",$C$5="Pre-2006"),$G$24,IF(AND($C$6="Central AC Split-System (45,000-64,999 Btu/h)",$C$5="Pre-2006"),$G$25,IF(AND($C$6="Central AC Single-Package (&lt;65,000 Btu/h)",$C$5="Pre-2006"),$G$26,"")))))))))))</f>
        <v>11</v>
      </c>
      <c r="G11" s="977" t="s">
        <v>3242</v>
      </c>
      <c r="H11" s="961"/>
      <c r="I11" s="1134" t="s">
        <v>1248</v>
      </c>
      <c r="J11" s="1216">
        <f>IF(AND($G$7="Pass",$D$7=""),ROUND($C$7*(1/$F9-1/$C9)/1000*$J7*$J8,2),0)</f>
        <v>1126.3</v>
      </c>
    </row>
    <row r="12" spans="1:99" s="964" customFormat="1" ht="18" x14ac:dyDescent="0.25">
      <c r="A12" s="961"/>
      <c r="E12" s="1192" t="s">
        <v>7473</v>
      </c>
      <c r="F12" s="1223">
        <f>INDEX($I$41:$J$55,MATCH($C$6,$B$41:$B$55,0),MATCH($E12,$I$40:$J$40,0))</f>
        <v>1.034</v>
      </c>
      <c r="I12" s="1134" t="s">
        <v>3245</v>
      </c>
      <c r="J12" s="1216">
        <f>IF(AND(OR($C$6="Central AC Split-System (&lt;45,000 Btu/h)",$C$6="Central AC Split-System (45,000-64,999 Btu/h)",$C$6="Central AC Single-Package (&lt;65,000 Btu/h)",$C$6="Room AC w/ recycling (&lt; 6,000 Btu/h)",$C$6="Room AC w/ recycling (6,000-7,999 Btu/h)",$C$6="Room AC w/ recycling (8,000-13,999 Btu/h)",$C$6="Room AC w/ recycling (14,000-19,999 Btu/h)",$C$6="Room AC w/ recycling (20,000-27,999 Btu/h)"),$G$7="Pass",$D$7=""),ROUND($C$7*($F$12*1/$F11-1/$C9)/1000*$J7*$J8,2),0)</f>
        <v>3560.76</v>
      </c>
      <c r="K12" s="991" t="s">
        <v>3244</v>
      </c>
      <c r="L12" s="991"/>
    </row>
    <row r="13" spans="1:99" s="964" customFormat="1" ht="18" x14ac:dyDescent="0.25">
      <c r="A13" s="961"/>
      <c r="B13" s="1193" t="s">
        <v>3246</v>
      </c>
      <c r="E13" s="1192" t="s">
        <v>7474</v>
      </c>
      <c r="F13" s="1223">
        <f>INDEX($I$41:$J$55,MATCH($C$6,$B$41:$B$55,0),MATCH($E13,$I$40:$J$40,0))</f>
        <v>1.034</v>
      </c>
      <c r="G13" s="986"/>
      <c r="I13" s="1187" t="s">
        <v>5314</v>
      </c>
      <c r="J13" s="1216">
        <f>ROUND(J11*INDEX($H$41:$H$55,MATCH($C$6,$B$41:$B$55,0),1),2)</f>
        <v>16894.5</v>
      </c>
      <c r="K13" s="1175"/>
    </row>
    <row r="14" spans="1:99" s="964" customFormat="1" x14ac:dyDescent="0.25">
      <c r="A14" s="1175"/>
      <c r="C14" s="2237" t="s">
        <v>3247</v>
      </c>
      <c r="D14" s="2238"/>
      <c r="G14" s="986"/>
      <c r="I14" s="1187" t="s">
        <v>5315</v>
      </c>
      <c r="J14" s="1216">
        <f>IF($C$6="Central AC Split-System (&lt;45,000 Btu/h)",ROUND(J12*$H$53/3+J11*($H$53*2/3),2),IF($C$6="Central AC Split-System (45,000-64,999 Btu/h)",ROUND(J12*$H$54/3+J11*($H$54*2/3),2),IF($C$6="Central AC Single-Package (&lt;65,000 Btu/h)",ROUND(J12*$H$55/3+J11*($H$55*2/3),2),IF($C$6="Room AC w/ recycling (&lt; 6,000 Btu/h)", ROUND(J12*$H$43/3+J11*($H$43*2/3),2), IF($C$6="Room AC w/ recycling (6,000-7,999 Btu/h)",ROUND(J12*$H$45/3+J11*($H$45*2/3),2),IF($C$6="Room AC w/ recycling (8,000-13,999 Btu/h)",ROUND(J12*$H$47/3+J11*($H$47*2/3),2),IF($C$6="Room AC w/ recycling (14,000-19,999 Btu/h)",ROUND(J12*$H$49/3+J11*($H$49*2/3),2),IF($C$6="Room AC w/ recycling (20,000-27,999 Btu/h)",ROUND(J12*$H$51/3+J11*($H$51*2/3),2),0))))))))</f>
        <v>29066.799999999999</v>
      </c>
      <c r="K14" s="991" t="s">
        <v>3242</v>
      </c>
      <c r="L14" s="991"/>
      <c r="M14" s="1194"/>
    </row>
    <row r="15" spans="1:99" s="964" customFormat="1" ht="18" x14ac:dyDescent="0.25">
      <c r="A15" s="961"/>
      <c r="B15" s="1195" t="s">
        <v>3248</v>
      </c>
      <c r="C15" s="1151" t="s">
        <v>7475</v>
      </c>
      <c r="D15" s="1151" t="s">
        <v>7476</v>
      </c>
      <c r="E15" s="989"/>
    </row>
    <row r="16" spans="1:99" s="961" customFormat="1" x14ac:dyDescent="0.25">
      <c r="A16" s="1196">
        <v>8000</v>
      </c>
      <c r="B16" s="1197" t="s">
        <v>2733</v>
      </c>
      <c r="C16" s="1198">
        <v>10.9</v>
      </c>
      <c r="D16" s="1199">
        <v>11</v>
      </c>
      <c r="E16" s="964"/>
      <c r="F16" s="964"/>
      <c r="G16" s="964"/>
      <c r="H16" s="964"/>
      <c r="I16" s="964"/>
      <c r="J16" s="964"/>
      <c r="K16" s="964"/>
      <c r="L16" s="964"/>
      <c r="M16" s="964"/>
      <c r="N16" s="964"/>
      <c r="O16" s="964"/>
      <c r="P16" s="964"/>
      <c r="Q16" s="964"/>
      <c r="R16" s="964"/>
      <c r="S16" s="964"/>
      <c r="T16" s="964"/>
      <c r="U16" s="964"/>
      <c r="V16" s="964"/>
      <c r="W16" s="964"/>
      <c r="X16" s="964"/>
      <c r="Y16" s="964"/>
      <c r="Z16" s="964"/>
      <c r="AA16" s="964"/>
      <c r="AB16" s="964"/>
      <c r="AC16" s="964"/>
      <c r="AD16" s="964"/>
      <c r="AE16" s="964"/>
      <c r="AF16" s="964"/>
      <c r="AG16" s="964"/>
      <c r="AH16" s="964"/>
      <c r="AI16" s="964"/>
      <c r="AJ16" s="964"/>
      <c r="AK16" s="964"/>
      <c r="AL16" s="964"/>
      <c r="AM16" s="964"/>
      <c r="AN16" s="964"/>
      <c r="AO16" s="964"/>
      <c r="AP16" s="964"/>
      <c r="AQ16" s="964"/>
      <c r="AR16" s="964"/>
      <c r="AS16" s="964"/>
      <c r="AT16" s="964"/>
      <c r="AU16" s="964"/>
      <c r="AV16" s="964"/>
      <c r="AW16" s="964"/>
      <c r="AX16" s="964"/>
      <c r="AY16" s="964"/>
      <c r="AZ16" s="964"/>
      <c r="BA16" s="964"/>
      <c r="BB16" s="964"/>
      <c r="BC16" s="964"/>
      <c r="BD16" s="964"/>
      <c r="BE16" s="964"/>
      <c r="BF16" s="964"/>
      <c r="BG16" s="964"/>
      <c r="BH16" s="964"/>
      <c r="BI16" s="964"/>
      <c r="BJ16" s="964"/>
      <c r="BK16" s="964"/>
      <c r="BL16" s="964"/>
      <c r="BM16" s="964"/>
      <c r="BN16" s="964"/>
      <c r="BO16" s="964"/>
      <c r="BP16" s="964"/>
      <c r="BQ16" s="964"/>
      <c r="BR16" s="964"/>
      <c r="BS16" s="964"/>
      <c r="BT16" s="964"/>
      <c r="BU16" s="964"/>
      <c r="BV16" s="964"/>
      <c r="BW16" s="964"/>
      <c r="BX16" s="964"/>
      <c r="BY16" s="964"/>
      <c r="BZ16" s="964"/>
      <c r="CA16" s="964"/>
      <c r="CB16" s="964"/>
      <c r="CC16" s="964"/>
      <c r="CD16" s="964"/>
      <c r="CE16" s="964"/>
      <c r="CF16" s="964"/>
      <c r="CG16" s="964"/>
      <c r="CH16" s="964"/>
      <c r="CI16" s="964"/>
      <c r="CJ16" s="964"/>
      <c r="CK16" s="964"/>
      <c r="CL16" s="964"/>
      <c r="CM16" s="964"/>
      <c r="CN16" s="964"/>
      <c r="CO16" s="964"/>
      <c r="CP16" s="964"/>
      <c r="CQ16" s="964"/>
      <c r="CR16" s="964"/>
      <c r="CS16" s="964"/>
      <c r="CT16" s="964"/>
      <c r="CU16" s="964"/>
    </row>
    <row r="17" spans="1:99" s="961" customFormat="1" x14ac:dyDescent="0.25">
      <c r="A17" s="1196">
        <v>14000</v>
      </c>
      <c r="B17" s="1197" t="s">
        <v>2734</v>
      </c>
      <c r="C17" s="1198">
        <v>10.7</v>
      </c>
      <c r="D17" s="1199">
        <v>10.8</v>
      </c>
      <c r="E17" s="964"/>
      <c r="F17" s="964"/>
      <c r="G17" s="964"/>
      <c r="H17" s="964"/>
      <c r="I17" s="964"/>
      <c r="J17" s="964"/>
      <c r="K17" s="964"/>
      <c r="L17" s="964"/>
      <c r="M17" s="964"/>
      <c r="N17" s="964"/>
      <c r="O17" s="964"/>
      <c r="P17" s="964"/>
      <c r="Q17" s="964"/>
      <c r="R17" s="964"/>
      <c r="S17" s="964"/>
      <c r="T17" s="964"/>
      <c r="U17" s="964"/>
      <c r="V17" s="964"/>
      <c r="W17" s="964"/>
      <c r="X17" s="964"/>
      <c r="Y17" s="964"/>
      <c r="Z17" s="964"/>
      <c r="AA17" s="964"/>
      <c r="AB17" s="964"/>
      <c r="AC17" s="964"/>
      <c r="AD17" s="964"/>
      <c r="AE17" s="964"/>
      <c r="AF17" s="964"/>
      <c r="AG17" s="964"/>
      <c r="AH17" s="964"/>
      <c r="AI17" s="964"/>
      <c r="AJ17" s="964"/>
      <c r="AK17" s="964"/>
      <c r="AL17" s="964"/>
      <c r="AM17" s="964"/>
      <c r="AN17" s="964"/>
      <c r="AO17" s="964"/>
      <c r="AP17" s="964"/>
      <c r="AQ17" s="964"/>
      <c r="AR17" s="964"/>
      <c r="AS17" s="964"/>
      <c r="AT17" s="964"/>
      <c r="AU17" s="964"/>
      <c r="AV17" s="964"/>
      <c r="AW17" s="964"/>
      <c r="AX17" s="964"/>
      <c r="AY17" s="964"/>
      <c r="AZ17" s="964"/>
      <c r="BA17" s="964"/>
      <c r="BB17" s="964"/>
      <c r="BC17" s="964"/>
      <c r="BD17" s="964"/>
      <c r="BE17" s="964"/>
      <c r="BF17" s="964"/>
      <c r="BG17" s="964"/>
      <c r="BH17" s="964"/>
      <c r="BI17" s="964"/>
      <c r="BJ17" s="964"/>
      <c r="BK17" s="964"/>
      <c r="BL17" s="964"/>
      <c r="BM17" s="964"/>
      <c r="BN17" s="964"/>
      <c r="BO17" s="964"/>
      <c r="BP17" s="964"/>
      <c r="BQ17" s="964"/>
      <c r="BR17" s="964"/>
      <c r="BS17" s="964"/>
      <c r="BT17" s="964"/>
      <c r="BU17" s="964"/>
      <c r="BV17" s="964"/>
      <c r="BW17" s="964"/>
      <c r="BX17" s="964"/>
      <c r="BY17" s="964"/>
      <c r="BZ17" s="964"/>
      <c r="CA17" s="964"/>
      <c r="CB17" s="964"/>
      <c r="CC17" s="964"/>
      <c r="CD17" s="964"/>
      <c r="CE17" s="964"/>
      <c r="CF17" s="964"/>
      <c r="CG17" s="964"/>
      <c r="CH17" s="964"/>
      <c r="CI17" s="964"/>
      <c r="CJ17" s="964"/>
      <c r="CK17" s="964"/>
      <c r="CL17" s="964"/>
      <c r="CM17" s="964"/>
      <c r="CN17" s="964"/>
      <c r="CO17" s="964"/>
      <c r="CP17" s="964"/>
      <c r="CQ17" s="964"/>
      <c r="CR17" s="964"/>
      <c r="CS17" s="964"/>
      <c r="CT17" s="964"/>
      <c r="CU17" s="964"/>
    </row>
    <row r="18" spans="1:99" s="961" customFormat="1" x14ac:dyDescent="0.25">
      <c r="A18" s="1196">
        <v>20000</v>
      </c>
      <c r="B18" s="1197" t="s">
        <v>5316</v>
      </c>
      <c r="C18" s="1198">
        <v>9.4</v>
      </c>
      <c r="D18" s="1199">
        <v>9.5</v>
      </c>
      <c r="E18" s="964"/>
      <c r="F18" s="964"/>
      <c r="G18" s="964"/>
      <c r="H18" s="964"/>
      <c r="I18" s="964"/>
      <c r="J18" s="964"/>
      <c r="K18" s="964"/>
      <c r="L18" s="964"/>
      <c r="M18" s="964"/>
      <c r="N18" s="964"/>
      <c r="O18" s="964"/>
      <c r="P18" s="964"/>
      <c r="Q18" s="964"/>
      <c r="R18" s="964"/>
      <c r="S18" s="964"/>
      <c r="T18" s="964"/>
      <c r="U18" s="964"/>
      <c r="V18" s="964"/>
      <c r="W18" s="964"/>
      <c r="X18" s="964"/>
      <c r="Y18" s="964"/>
      <c r="Z18" s="964"/>
      <c r="AA18" s="964"/>
      <c r="AB18" s="964"/>
      <c r="AC18" s="964"/>
      <c r="AD18" s="964"/>
      <c r="AE18" s="964"/>
      <c r="AF18" s="964"/>
      <c r="AG18" s="964"/>
      <c r="AH18" s="964"/>
      <c r="AI18" s="964"/>
      <c r="AJ18" s="964"/>
      <c r="AK18" s="964"/>
      <c r="AL18" s="964"/>
      <c r="AM18" s="964"/>
      <c r="AN18" s="964"/>
      <c r="AO18" s="964"/>
      <c r="AP18" s="964"/>
      <c r="AQ18" s="964"/>
      <c r="AR18" s="964"/>
      <c r="AS18" s="964"/>
      <c r="AT18" s="964"/>
      <c r="AU18" s="964"/>
      <c r="AV18" s="964"/>
      <c r="AW18" s="964"/>
      <c r="AX18" s="964"/>
      <c r="AY18" s="964"/>
      <c r="AZ18" s="964"/>
      <c r="BA18" s="964"/>
      <c r="BB18" s="964"/>
      <c r="BC18" s="964"/>
      <c r="BD18" s="964"/>
      <c r="BE18" s="964"/>
      <c r="BF18" s="964"/>
      <c r="BG18" s="964"/>
      <c r="BH18" s="964"/>
      <c r="BI18" s="964"/>
      <c r="BJ18" s="964"/>
      <c r="BK18" s="964"/>
      <c r="BL18" s="964"/>
      <c r="BM18" s="964"/>
      <c r="BN18" s="964"/>
      <c r="BO18" s="964"/>
      <c r="BP18" s="964"/>
      <c r="BQ18" s="964"/>
      <c r="BR18" s="964"/>
      <c r="BS18" s="964"/>
      <c r="BT18" s="964"/>
      <c r="BU18" s="964"/>
      <c r="BV18" s="964"/>
      <c r="BW18" s="964"/>
      <c r="BX18" s="964"/>
      <c r="BY18" s="964"/>
      <c r="BZ18" s="964"/>
      <c r="CA18" s="964"/>
      <c r="CB18" s="964"/>
      <c r="CC18" s="964"/>
      <c r="CD18" s="964"/>
      <c r="CE18" s="964"/>
      <c r="CF18" s="964"/>
      <c r="CG18" s="964"/>
      <c r="CH18" s="964"/>
      <c r="CI18" s="964"/>
      <c r="CJ18" s="964"/>
      <c r="CK18" s="964"/>
      <c r="CL18" s="964"/>
      <c r="CM18" s="964"/>
      <c r="CN18" s="964"/>
      <c r="CO18" s="964"/>
      <c r="CP18" s="964"/>
      <c r="CQ18" s="964"/>
      <c r="CR18" s="964"/>
      <c r="CS18" s="964"/>
      <c r="CT18" s="964"/>
      <c r="CU18" s="964"/>
    </row>
    <row r="19" spans="1:99" s="986" customFormat="1" x14ac:dyDescent="0.25">
      <c r="A19" s="1196">
        <v>28000</v>
      </c>
      <c r="B19" s="1197" t="s">
        <v>5317</v>
      </c>
      <c r="C19" s="1200">
        <v>15</v>
      </c>
      <c r="D19" s="1199">
        <v>12.2</v>
      </c>
      <c r="E19" s="964"/>
      <c r="F19" s="964"/>
      <c r="G19" s="964"/>
      <c r="H19" s="964"/>
      <c r="I19" s="964"/>
      <c r="J19" s="964"/>
      <c r="K19" s="964"/>
      <c r="L19" s="964"/>
      <c r="M19" s="964"/>
      <c r="N19" s="964"/>
      <c r="O19" s="964"/>
      <c r="P19" s="964"/>
      <c r="Q19" s="964"/>
      <c r="R19" s="964"/>
      <c r="S19" s="964"/>
      <c r="T19" s="964"/>
      <c r="U19" s="964"/>
      <c r="V19" s="964"/>
      <c r="W19" s="964"/>
      <c r="X19" s="964"/>
      <c r="Y19" s="964"/>
      <c r="Z19" s="964"/>
      <c r="AA19" s="964"/>
      <c r="AB19" s="964"/>
      <c r="AC19" s="964"/>
      <c r="AD19" s="964"/>
      <c r="AE19" s="964"/>
      <c r="AF19" s="964"/>
      <c r="AG19" s="964"/>
      <c r="AH19" s="964"/>
      <c r="AI19" s="964"/>
      <c r="AJ19" s="964"/>
      <c r="AK19" s="964"/>
      <c r="AL19" s="964"/>
      <c r="AM19" s="964"/>
      <c r="AN19" s="964"/>
      <c r="AO19" s="964"/>
      <c r="AP19" s="964"/>
      <c r="AQ19" s="964"/>
      <c r="AR19" s="964"/>
      <c r="AS19" s="964"/>
      <c r="AT19" s="964"/>
      <c r="AU19" s="964"/>
      <c r="AV19" s="964"/>
      <c r="AW19" s="964"/>
      <c r="AX19" s="964"/>
      <c r="AY19" s="964"/>
      <c r="AZ19" s="964"/>
      <c r="BA19" s="964"/>
      <c r="BB19" s="964"/>
      <c r="BC19" s="964"/>
      <c r="BD19" s="964"/>
      <c r="BE19" s="964"/>
      <c r="BF19" s="964"/>
      <c r="BG19" s="964"/>
      <c r="BH19" s="964"/>
      <c r="BI19" s="964"/>
      <c r="BJ19" s="964"/>
      <c r="BK19" s="964"/>
      <c r="BL19" s="964"/>
      <c r="BM19" s="964"/>
      <c r="BN19" s="964"/>
      <c r="BO19" s="964"/>
      <c r="BP19" s="964"/>
      <c r="BQ19" s="964"/>
      <c r="BR19" s="964"/>
      <c r="BS19" s="964"/>
      <c r="BT19" s="964"/>
      <c r="BU19" s="964"/>
      <c r="BV19" s="964"/>
      <c r="BW19" s="964"/>
      <c r="BX19" s="964"/>
      <c r="BY19" s="964"/>
      <c r="BZ19" s="964"/>
      <c r="CA19" s="964"/>
      <c r="CB19" s="964"/>
      <c r="CC19" s="964"/>
      <c r="CD19" s="964"/>
      <c r="CE19" s="964"/>
      <c r="CF19" s="964"/>
      <c r="CG19" s="964"/>
      <c r="CH19" s="964"/>
      <c r="CI19" s="964"/>
      <c r="CJ19" s="964"/>
      <c r="CK19" s="964"/>
      <c r="CL19" s="964"/>
      <c r="CM19" s="964"/>
      <c r="CN19" s="964"/>
      <c r="CO19" s="964"/>
      <c r="CP19" s="964"/>
      <c r="CQ19" s="964"/>
      <c r="CR19" s="964"/>
      <c r="CS19" s="964"/>
      <c r="CT19" s="964"/>
      <c r="CU19" s="964"/>
    </row>
    <row r="20" spans="1:99" s="986" customFormat="1" x14ac:dyDescent="0.25">
      <c r="A20" s="1196">
        <v>45000</v>
      </c>
      <c r="B20" s="1197" t="s">
        <v>5318</v>
      </c>
      <c r="C20" s="1200">
        <v>14.3</v>
      </c>
      <c r="D20" s="1199">
        <v>11.6</v>
      </c>
      <c r="E20" s="964"/>
      <c r="F20" s="964"/>
      <c r="G20" s="964"/>
      <c r="H20" s="964"/>
      <c r="I20" s="964"/>
      <c r="J20" s="964"/>
      <c r="K20" s="964"/>
      <c r="L20" s="964"/>
      <c r="M20" s="964"/>
      <c r="N20" s="964"/>
      <c r="O20" s="964"/>
      <c r="P20" s="964"/>
      <c r="Q20" s="964"/>
      <c r="R20" s="964"/>
      <c r="S20" s="964"/>
      <c r="T20" s="964"/>
      <c r="U20" s="964"/>
      <c r="V20" s="964"/>
      <c r="W20" s="964"/>
      <c r="X20" s="964"/>
      <c r="Y20" s="964"/>
      <c r="Z20" s="964"/>
      <c r="AA20" s="964"/>
      <c r="AB20" s="964"/>
      <c r="AC20" s="964"/>
      <c r="AD20" s="964"/>
      <c r="AE20" s="964"/>
      <c r="AF20" s="964"/>
      <c r="AG20" s="964"/>
      <c r="AH20" s="964"/>
      <c r="AI20" s="964"/>
      <c r="AJ20" s="964"/>
      <c r="AK20" s="964"/>
      <c r="AL20" s="964"/>
      <c r="AM20" s="964"/>
      <c r="AN20" s="964"/>
      <c r="AO20" s="964"/>
      <c r="AP20" s="964"/>
      <c r="AQ20" s="964"/>
      <c r="AR20" s="964"/>
      <c r="AS20" s="964"/>
      <c r="AT20" s="964"/>
      <c r="AU20" s="964"/>
      <c r="AV20" s="964"/>
      <c r="AW20" s="964"/>
      <c r="AX20" s="964"/>
      <c r="AY20" s="964"/>
      <c r="AZ20" s="964"/>
      <c r="BA20" s="964"/>
      <c r="BB20" s="964"/>
      <c r="BC20" s="964"/>
      <c r="BD20" s="964"/>
      <c r="BE20" s="964"/>
      <c r="BF20" s="964"/>
      <c r="BG20" s="964"/>
      <c r="BH20" s="964"/>
      <c r="BI20" s="964"/>
      <c r="BJ20" s="964"/>
      <c r="BK20" s="964"/>
      <c r="BL20" s="964"/>
      <c r="BM20" s="964"/>
      <c r="BN20" s="964"/>
      <c r="BO20" s="964"/>
      <c r="BP20" s="964"/>
      <c r="BQ20" s="964"/>
      <c r="BR20" s="964"/>
      <c r="BS20" s="964"/>
      <c r="BT20" s="964"/>
      <c r="BU20" s="964"/>
      <c r="BV20" s="964"/>
      <c r="BW20" s="964"/>
      <c r="BX20" s="964"/>
      <c r="BY20" s="964"/>
      <c r="BZ20" s="964"/>
      <c r="CA20" s="964"/>
      <c r="CB20" s="964"/>
      <c r="CC20" s="964"/>
      <c r="CD20" s="964"/>
      <c r="CE20" s="964"/>
      <c r="CF20" s="964"/>
      <c r="CG20" s="964"/>
      <c r="CH20" s="964"/>
      <c r="CI20" s="964"/>
      <c r="CJ20" s="964"/>
      <c r="CK20" s="964"/>
      <c r="CL20" s="964"/>
      <c r="CM20" s="964"/>
      <c r="CN20" s="964"/>
      <c r="CO20" s="964"/>
      <c r="CP20" s="964"/>
      <c r="CQ20" s="964"/>
      <c r="CR20" s="964"/>
      <c r="CS20" s="964"/>
      <c r="CT20" s="964"/>
      <c r="CU20" s="964"/>
    </row>
    <row r="21" spans="1:99" s="986" customFormat="1" x14ac:dyDescent="0.25">
      <c r="A21" s="1196"/>
      <c r="B21" s="1201"/>
      <c r="C21" s="1202"/>
      <c r="D21" s="1202"/>
      <c r="E21" s="3286" t="s">
        <v>3355</v>
      </c>
      <c r="F21" s="3286"/>
      <c r="G21" s="3286" t="s">
        <v>3357</v>
      </c>
      <c r="H21" s="3286"/>
      <c r="I21" s="964"/>
      <c r="K21" s="964"/>
      <c r="L21" s="964"/>
      <c r="M21" s="964"/>
      <c r="N21" s="964"/>
      <c r="O21" s="964"/>
      <c r="P21" s="964"/>
      <c r="Q21" s="964"/>
      <c r="R21" s="964"/>
      <c r="S21" s="964"/>
      <c r="T21" s="964"/>
      <c r="U21" s="964"/>
      <c r="V21" s="964"/>
      <c r="W21" s="964"/>
      <c r="X21" s="964"/>
      <c r="Y21" s="964"/>
      <c r="Z21" s="964"/>
      <c r="AA21" s="964"/>
      <c r="AB21" s="964"/>
      <c r="AC21" s="964"/>
      <c r="AD21" s="964"/>
      <c r="AE21" s="964"/>
      <c r="AF21" s="964"/>
      <c r="AG21" s="964"/>
      <c r="AH21" s="964"/>
      <c r="AI21" s="964"/>
      <c r="AJ21" s="964"/>
      <c r="AK21" s="964"/>
      <c r="AL21" s="964"/>
      <c r="AM21" s="964"/>
      <c r="AN21" s="964"/>
      <c r="AO21" s="964"/>
      <c r="AP21" s="964"/>
      <c r="AQ21" s="964"/>
      <c r="AR21" s="964"/>
      <c r="AS21" s="964"/>
      <c r="AT21" s="964"/>
      <c r="AU21" s="964"/>
      <c r="AV21" s="964"/>
      <c r="AW21" s="964"/>
      <c r="AX21" s="964"/>
      <c r="AY21" s="964"/>
      <c r="AZ21" s="964"/>
      <c r="BA21" s="964"/>
      <c r="BB21" s="964"/>
      <c r="BC21" s="964"/>
      <c r="BD21" s="964"/>
      <c r="BE21" s="964"/>
      <c r="BF21" s="964"/>
      <c r="BG21" s="964"/>
      <c r="BH21" s="964"/>
      <c r="BI21" s="964"/>
      <c r="BJ21" s="964"/>
      <c r="BK21" s="964"/>
      <c r="BL21" s="964"/>
      <c r="BM21" s="964"/>
      <c r="BN21" s="964"/>
      <c r="BO21" s="964"/>
      <c r="BP21" s="964"/>
      <c r="BQ21" s="964"/>
      <c r="BR21" s="964"/>
      <c r="BS21" s="964"/>
      <c r="BT21" s="964"/>
      <c r="BU21" s="964"/>
      <c r="BV21" s="964"/>
      <c r="BW21" s="964"/>
      <c r="BX21" s="964"/>
      <c r="BY21" s="964"/>
      <c r="BZ21" s="964"/>
      <c r="CA21" s="964"/>
      <c r="CB21" s="964"/>
      <c r="CC21" s="964"/>
      <c r="CD21" s="964"/>
      <c r="CE21" s="964"/>
      <c r="CF21" s="964"/>
      <c r="CG21" s="964"/>
      <c r="CH21" s="964"/>
      <c r="CI21" s="964"/>
      <c r="CJ21" s="964"/>
      <c r="CK21" s="964"/>
      <c r="CL21" s="964"/>
      <c r="CM21" s="964"/>
      <c r="CN21" s="964"/>
      <c r="CO21" s="964"/>
      <c r="CP21" s="964"/>
      <c r="CQ21" s="964"/>
      <c r="CR21" s="964"/>
      <c r="CS21" s="964"/>
      <c r="CT21" s="964"/>
      <c r="CU21" s="964"/>
    </row>
    <row r="22" spans="1:99" s="986" customFormat="1" ht="30" customHeight="1" x14ac:dyDescent="0.25">
      <c r="A22" s="1196"/>
      <c r="B22" s="1203"/>
      <c r="C22" s="2235" t="s">
        <v>3253</v>
      </c>
      <c r="D22" s="2236"/>
      <c r="E22" s="2237" t="s">
        <v>3249</v>
      </c>
      <c r="F22" s="2238"/>
      <c r="G22" s="2237" t="s">
        <v>3249</v>
      </c>
      <c r="H22" s="2238"/>
      <c r="I22" s="964"/>
      <c r="K22" s="964"/>
      <c r="L22" s="964"/>
      <c r="M22" s="964"/>
      <c r="N22" s="964"/>
      <c r="O22" s="964"/>
      <c r="P22" s="964"/>
      <c r="Q22" s="964"/>
      <c r="R22" s="964"/>
      <c r="S22" s="964"/>
      <c r="T22" s="964"/>
      <c r="U22" s="964"/>
      <c r="V22" s="964"/>
      <c r="W22" s="964"/>
      <c r="X22" s="964"/>
      <c r="Y22" s="964"/>
      <c r="Z22" s="964"/>
      <c r="AA22" s="964"/>
      <c r="AB22" s="964"/>
      <c r="AC22" s="964"/>
      <c r="AD22" s="964"/>
      <c r="AE22" s="964"/>
      <c r="AF22" s="964"/>
      <c r="AG22" s="964"/>
      <c r="AH22" s="964"/>
      <c r="AI22" s="964"/>
      <c r="AJ22" s="964"/>
      <c r="AK22" s="964"/>
      <c r="AL22" s="964"/>
      <c r="AM22" s="964"/>
      <c r="AN22" s="964"/>
      <c r="AO22" s="964"/>
      <c r="AP22" s="964"/>
      <c r="AQ22" s="964"/>
      <c r="AR22" s="964"/>
      <c r="AS22" s="964"/>
      <c r="AT22" s="964"/>
      <c r="AU22" s="964"/>
      <c r="AV22" s="964"/>
      <c r="AW22" s="964"/>
      <c r="AX22" s="964"/>
      <c r="AY22" s="964"/>
      <c r="AZ22" s="964"/>
      <c r="BA22" s="964"/>
      <c r="BB22" s="964"/>
      <c r="BC22" s="964"/>
      <c r="BD22" s="964"/>
      <c r="BE22" s="964"/>
      <c r="BF22" s="964"/>
      <c r="BG22" s="964"/>
      <c r="BH22" s="964"/>
      <c r="BI22" s="964"/>
      <c r="BJ22" s="964"/>
      <c r="BK22" s="964"/>
      <c r="BL22" s="964"/>
      <c r="BM22" s="964"/>
      <c r="BN22" s="964"/>
      <c r="BO22" s="964"/>
      <c r="BP22" s="964"/>
      <c r="BQ22" s="964"/>
      <c r="BR22" s="964"/>
      <c r="BS22" s="964"/>
      <c r="BT22" s="964"/>
      <c r="BU22" s="964"/>
      <c r="BV22" s="964"/>
      <c r="BW22" s="964"/>
      <c r="BX22" s="964"/>
      <c r="BY22" s="964"/>
      <c r="BZ22" s="964"/>
      <c r="CA22" s="964"/>
      <c r="CB22" s="964"/>
      <c r="CC22" s="964"/>
      <c r="CD22" s="964"/>
      <c r="CE22" s="964"/>
      <c r="CF22" s="964"/>
      <c r="CG22" s="964"/>
      <c r="CH22" s="964"/>
      <c r="CI22" s="964"/>
      <c r="CJ22" s="964"/>
      <c r="CK22" s="964"/>
      <c r="CL22" s="964"/>
      <c r="CM22" s="964"/>
      <c r="CN22" s="964"/>
      <c r="CO22" s="964"/>
      <c r="CP22" s="964"/>
      <c r="CQ22" s="964"/>
      <c r="CR22" s="964"/>
      <c r="CS22" s="964"/>
      <c r="CT22" s="964"/>
      <c r="CU22" s="964"/>
    </row>
    <row r="23" spans="1:99" s="986" customFormat="1" ht="18" x14ac:dyDescent="0.25">
      <c r="A23" s="1196">
        <v>65000</v>
      </c>
      <c r="B23" s="1195" t="s">
        <v>3250</v>
      </c>
      <c r="C23" s="1151" t="s">
        <v>7477</v>
      </c>
      <c r="D23" s="1151" t="s">
        <v>7478</v>
      </c>
      <c r="E23" s="1151" t="s">
        <v>7472</v>
      </c>
      <c r="F23" s="1151" t="s">
        <v>7463</v>
      </c>
      <c r="G23" s="1151" t="s">
        <v>7472</v>
      </c>
      <c r="H23" s="1151" t="s">
        <v>7463</v>
      </c>
      <c r="I23" s="964"/>
      <c r="K23" s="964"/>
      <c r="L23" s="964"/>
      <c r="M23" s="964"/>
      <c r="N23" s="964"/>
      <c r="O23" s="964"/>
      <c r="P23" s="964"/>
      <c r="Q23" s="964"/>
      <c r="R23" s="964"/>
      <c r="S23" s="964"/>
      <c r="T23" s="964"/>
      <c r="U23" s="964"/>
      <c r="V23" s="964"/>
      <c r="W23" s="964"/>
      <c r="X23" s="964"/>
      <c r="Y23" s="964"/>
      <c r="Z23" s="964"/>
      <c r="AA23" s="964"/>
      <c r="AB23" s="964"/>
      <c r="AC23" s="964"/>
      <c r="AD23" s="964"/>
      <c r="AE23" s="964"/>
      <c r="AF23" s="964"/>
      <c r="AG23" s="964"/>
      <c r="AH23" s="964"/>
      <c r="AI23" s="964"/>
      <c r="AJ23" s="964"/>
      <c r="AK23" s="964"/>
      <c r="AL23" s="964"/>
      <c r="AM23" s="964"/>
      <c r="AN23" s="964"/>
      <c r="AO23" s="964"/>
      <c r="AP23" s="964"/>
      <c r="AQ23" s="964"/>
      <c r="AR23" s="964"/>
      <c r="AS23" s="964"/>
      <c r="AT23" s="964"/>
      <c r="AU23" s="964"/>
      <c r="AV23" s="964"/>
      <c r="AW23" s="964"/>
      <c r="AX23" s="964"/>
      <c r="AY23" s="964"/>
      <c r="AZ23" s="964"/>
      <c r="BA23" s="964"/>
      <c r="BB23" s="964"/>
      <c r="BC23" s="964"/>
      <c r="BD23" s="964"/>
      <c r="BE23" s="964"/>
      <c r="BF23" s="964"/>
      <c r="BG23" s="964"/>
      <c r="BH23" s="964"/>
      <c r="BI23" s="964"/>
      <c r="BJ23" s="964"/>
      <c r="BK23" s="964"/>
      <c r="BL23" s="964"/>
      <c r="BM23" s="964"/>
      <c r="BN23" s="964"/>
      <c r="BO23" s="964"/>
      <c r="BP23" s="964"/>
      <c r="BQ23" s="964"/>
      <c r="BR23" s="964"/>
      <c r="BS23" s="964"/>
      <c r="BT23" s="964"/>
      <c r="BU23" s="964"/>
      <c r="BV23" s="964"/>
      <c r="BW23" s="964"/>
      <c r="BX23" s="964"/>
      <c r="BY23" s="964"/>
      <c r="BZ23" s="964"/>
      <c r="CA23" s="964"/>
      <c r="CB23" s="964"/>
      <c r="CC23" s="964"/>
      <c r="CD23" s="964"/>
      <c r="CE23" s="964"/>
      <c r="CF23" s="964"/>
      <c r="CG23" s="964"/>
      <c r="CH23" s="964"/>
      <c r="CI23" s="964"/>
      <c r="CJ23" s="964"/>
      <c r="CK23" s="964"/>
      <c r="CL23" s="964"/>
      <c r="CM23" s="964"/>
      <c r="CN23" s="964"/>
      <c r="CO23" s="964"/>
      <c r="CP23" s="964"/>
      <c r="CQ23" s="964"/>
      <c r="CR23" s="964"/>
      <c r="CS23" s="964"/>
      <c r="CT23" s="964"/>
      <c r="CU23" s="964"/>
    </row>
    <row r="24" spans="1:99" s="986" customFormat="1" x14ac:dyDescent="0.25">
      <c r="A24" s="1196"/>
      <c r="B24" s="1197" t="s">
        <v>5319</v>
      </c>
      <c r="C24" s="1204">
        <v>14.3</v>
      </c>
      <c r="D24" s="1205">
        <v>11.7</v>
      </c>
      <c r="E24" s="1200">
        <v>13</v>
      </c>
      <c r="F24" s="1199">
        <v>10</v>
      </c>
      <c r="G24" s="1200">
        <v>11</v>
      </c>
      <c r="H24" s="1199">
        <v>9.9</v>
      </c>
      <c r="I24" s="964"/>
      <c r="K24" s="964"/>
      <c r="L24" s="964"/>
      <c r="M24" s="964"/>
      <c r="N24" s="964"/>
      <c r="O24" s="964"/>
      <c r="P24" s="964"/>
      <c r="Q24" s="964"/>
      <c r="R24" s="964"/>
      <c r="S24" s="964"/>
      <c r="T24" s="964"/>
      <c r="U24" s="964"/>
      <c r="V24" s="964"/>
      <c r="W24" s="964"/>
      <c r="X24" s="964"/>
      <c r="Y24" s="964"/>
      <c r="Z24" s="964"/>
      <c r="AA24" s="964"/>
      <c r="AB24" s="964"/>
      <c r="AC24" s="964"/>
      <c r="AD24" s="964"/>
      <c r="AE24" s="964"/>
      <c r="AF24" s="964"/>
      <c r="AG24" s="964"/>
      <c r="AH24" s="964"/>
      <c r="AI24" s="964"/>
      <c r="AJ24" s="964"/>
      <c r="AK24" s="964"/>
      <c r="AL24" s="964"/>
      <c r="AM24" s="964"/>
      <c r="AN24" s="964"/>
      <c r="AO24" s="964"/>
      <c r="AP24" s="964"/>
      <c r="AQ24" s="964"/>
      <c r="AR24" s="964"/>
      <c r="AS24" s="964"/>
      <c r="AT24" s="964"/>
      <c r="AU24" s="964"/>
      <c r="AV24" s="964"/>
      <c r="AW24" s="964"/>
      <c r="AX24" s="964"/>
      <c r="AY24" s="964"/>
      <c r="AZ24" s="964"/>
      <c r="BA24" s="964"/>
      <c r="BB24" s="964"/>
      <c r="BC24" s="964"/>
      <c r="BD24" s="964"/>
      <c r="BE24" s="964"/>
      <c r="BF24" s="964"/>
      <c r="BG24" s="964"/>
      <c r="BH24" s="964"/>
      <c r="BI24" s="964"/>
      <c r="BJ24" s="964"/>
      <c r="BK24" s="964"/>
      <c r="BL24" s="964"/>
      <c r="BM24" s="964"/>
      <c r="BN24" s="964"/>
      <c r="BO24" s="964"/>
      <c r="BP24" s="964"/>
      <c r="BQ24" s="964"/>
      <c r="BR24" s="964"/>
      <c r="BS24" s="964"/>
      <c r="BT24" s="964"/>
      <c r="BU24" s="964"/>
      <c r="BV24" s="964"/>
      <c r="BW24" s="964"/>
      <c r="BX24" s="964"/>
      <c r="BY24" s="964"/>
      <c r="BZ24" s="964"/>
      <c r="CA24" s="964"/>
      <c r="CB24" s="964"/>
      <c r="CC24" s="964"/>
      <c r="CD24" s="964"/>
      <c r="CE24" s="964"/>
      <c r="CF24" s="964"/>
      <c r="CG24" s="964"/>
      <c r="CH24" s="964"/>
      <c r="CI24" s="964"/>
      <c r="CJ24" s="964"/>
      <c r="CK24" s="964"/>
      <c r="CL24" s="964"/>
      <c r="CM24" s="964"/>
      <c r="CN24" s="964"/>
      <c r="CO24" s="964"/>
      <c r="CP24" s="964"/>
      <c r="CQ24" s="964"/>
      <c r="CR24" s="964"/>
      <c r="CS24" s="964"/>
      <c r="CT24" s="964"/>
      <c r="CU24" s="964"/>
    </row>
    <row r="25" spans="1:99" s="986" customFormat="1" x14ac:dyDescent="0.25">
      <c r="A25" s="1196"/>
      <c r="B25" s="1197" t="s">
        <v>5310</v>
      </c>
      <c r="C25" s="1204">
        <v>13.8</v>
      </c>
      <c r="D25" s="1205">
        <v>11.2</v>
      </c>
      <c r="E25" s="1200">
        <v>13</v>
      </c>
      <c r="F25" s="1199">
        <v>10</v>
      </c>
      <c r="G25" s="1200">
        <v>11</v>
      </c>
      <c r="H25" s="1199">
        <v>9.9</v>
      </c>
      <c r="I25" s="964"/>
      <c r="J25" s="964"/>
      <c r="K25" s="964"/>
      <c r="L25" s="964"/>
      <c r="M25" s="964"/>
      <c r="N25" s="964"/>
      <c r="O25" s="964"/>
      <c r="P25" s="964"/>
      <c r="Q25" s="964"/>
      <c r="R25" s="964"/>
      <c r="S25" s="964"/>
      <c r="T25" s="964"/>
      <c r="U25" s="964"/>
      <c r="V25" s="964"/>
      <c r="W25" s="964"/>
      <c r="X25" s="964"/>
      <c r="Y25" s="964"/>
      <c r="Z25" s="964"/>
      <c r="AA25" s="964"/>
      <c r="AB25" s="964"/>
      <c r="AC25" s="964"/>
      <c r="AD25" s="964"/>
      <c r="AE25" s="964"/>
      <c r="AF25" s="964"/>
      <c r="AG25" s="964"/>
      <c r="AH25" s="964"/>
      <c r="AI25" s="964"/>
      <c r="AJ25" s="964"/>
      <c r="AK25" s="964"/>
      <c r="AL25" s="964"/>
      <c r="AM25" s="964"/>
      <c r="AN25" s="964"/>
      <c r="AO25" s="964"/>
      <c r="AP25" s="964"/>
      <c r="AQ25" s="964"/>
      <c r="AR25" s="964"/>
      <c r="AS25" s="964"/>
      <c r="AT25" s="964"/>
      <c r="AU25" s="964"/>
      <c r="AV25" s="964"/>
      <c r="AW25" s="964"/>
      <c r="AX25" s="964"/>
      <c r="AY25" s="964"/>
      <c r="AZ25" s="964"/>
      <c r="BA25" s="964"/>
      <c r="BB25" s="964"/>
      <c r="BC25" s="964"/>
      <c r="BD25" s="964"/>
      <c r="BE25" s="964"/>
      <c r="BF25" s="964"/>
      <c r="BG25" s="964"/>
      <c r="BH25" s="964"/>
      <c r="BI25" s="964"/>
      <c r="BJ25" s="964"/>
      <c r="BK25" s="964"/>
      <c r="BL25" s="964"/>
      <c r="BM25" s="964"/>
      <c r="BN25" s="964"/>
      <c r="BO25" s="964"/>
      <c r="BP25" s="964"/>
      <c r="BQ25" s="964"/>
      <c r="BR25" s="964"/>
      <c r="BS25" s="964"/>
      <c r="BT25" s="964"/>
      <c r="BU25" s="964"/>
      <c r="BV25" s="964"/>
      <c r="BW25" s="964"/>
      <c r="BX25" s="964"/>
      <c r="BY25" s="964"/>
      <c r="BZ25" s="964"/>
      <c r="CA25" s="964"/>
      <c r="CB25" s="964"/>
      <c r="CC25" s="964"/>
      <c r="CD25" s="964"/>
      <c r="CE25" s="964"/>
      <c r="CF25" s="964"/>
      <c r="CG25" s="964"/>
      <c r="CH25" s="964"/>
      <c r="CI25" s="964"/>
      <c r="CJ25" s="964"/>
      <c r="CK25" s="964"/>
      <c r="CL25" s="964"/>
      <c r="CM25" s="964"/>
      <c r="CN25" s="964"/>
      <c r="CO25" s="964"/>
      <c r="CP25" s="964"/>
      <c r="CQ25" s="964"/>
      <c r="CR25" s="964"/>
      <c r="CS25" s="964"/>
      <c r="CT25" s="964"/>
      <c r="CU25" s="964"/>
    </row>
    <row r="26" spans="1:99" s="986" customFormat="1" x14ac:dyDescent="0.25">
      <c r="A26" s="1196"/>
      <c r="B26" s="1197" t="s">
        <v>5320</v>
      </c>
      <c r="C26" s="1204">
        <v>13.4</v>
      </c>
      <c r="D26" s="1205">
        <v>10.6</v>
      </c>
      <c r="E26" s="1200">
        <v>13</v>
      </c>
      <c r="F26" s="1199">
        <v>10</v>
      </c>
      <c r="G26" s="1200">
        <v>11</v>
      </c>
      <c r="H26" s="1199">
        <v>9.9</v>
      </c>
      <c r="I26" s="964"/>
      <c r="K26" s="964"/>
      <c r="L26" s="964"/>
      <c r="M26" s="964"/>
      <c r="N26" s="964"/>
      <c r="O26" s="964"/>
      <c r="P26" s="964"/>
      <c r="Q26" s="964"/>
      <c r="R26" s="964"/>
      <c r="S26" s="964"/>
      <c r="T26" s="964"/>
      <c r="U26" s="964"/>
      <c r="V26" s="964"/>
      <c r="W26" s="964"/>
      <c r="X26" s="964"/>
      <c r="Y26" s="964"/>
      <c r="Z26" s="964"/>
      <c r="AA26" s="964"/>
      <c r="AB26" s="964"/>
      <c r="AC26" s="964"/>
      <c r="AD26" s="964"/>
      <c r="AE26" s="964"/>
      <c r="AF26" s="964"/>
      <c r="AG26" s="964"/>
      <c r="AH26" s="964"/>
      <c r="AI26" s="964"/>
      <c r="AJ26" s="964"/>
      <c r="AK26" s="964"/>
      <c r="AL26" s="964"/>
      <c r="AM26" s="964"/>
      <c r="AN26" s="964"/>
      <c r="AO26" s="964"/>
      <c r="AP26" s="964"/>
      <c r="AQ26" s="964"/>
      <c r="AR26" s="964"/>
      <c r="AS26" s="964"/>
      <c r="AT26" s="964"/>
      <c r="AU26" s="964"/>
      <c r="AV26" s="964"/>
      <c r="AW26" s="964"/>
      <c r="AX26" s="964"/>
      <c r="AY26" s="964"/>
      <c r="AZ26" s="964"/>
      <c r="BA26" s="964"/>
      <c r="BB26" s="964"/>
      <c r="BC26" s="964"/>
      <c r="BD26" s="964"/>
      <c r="BE26" s="964"/>
      <c r="BF26" s="964"/>
      <c r="BG26" s="964"/>
      <c r="BH26" s="964"/>
      <c r="BI26" s="964"/>
      <c r="BJ26" s="964"/>
      <c r="BK26" s="964"/>
      <c r="BL26" s="964"/>
      <c r="BM26" s="964"/>
      <c r="BN26" s="964"/>
      <c r="BO26" s="964"/>
      <c r="BP26" s="964"/>
      <c r="BQ26" s="964"/>
      <c r="BR26" s="964"/>
      <c r="BS26" s="964"/>
      <c r="BT26" s="964"/>
      <c r="BU26" s="964"/>
      <c r="BV26" s="964"/>
      <c r="BW26" s="964"/>
      <c r="BX26" s="964"/>
      <c r="BY26" s="964"/>
      <c r="BZ26" s="964"/>
      <c r="CA26" s="964"/>
      <c r="CB26" s="964"/>
      <c r="CC26" s="964"/>
      <c r="CD26" s="964"/>
      <c r="CE26" s="964"/>
      <c r="CF26" s="964"/>
      <c r="CG26" s="964"/>
      <c r="CH26" s="964"/>
      <c r="CI26" s="964"/>
      <c r="CJ26" s="964"/>
      <c r="CK26" s="964"/>
      <c r="CL26" s="964"/>
      <c r="CM26" s="964"/>
      <c r="CN26" s="964"/>
      <c r="CO26" s="964"/>
      <c r="CP26" s="964"/>
      <c r="CQ26" s="964"/>
      <c r="CR26" s="964"/>
      <c r="CS26" s="964"/>
      <c r="CT26" s="964"/>
      <c r="CU26" s="964"/>
    </row>
    <row r="27" spans="1:99" s="986" customFormat="1" x14ac:dyDescent="0.25">
      <c r="A27" s="1196"/>
      <c r="B27" s="1197" t="s">
        <v>7479</v>
      </c>
      <c r="C27" s="1198">
        <v>11</v>
      </c>
      <c r="D27" s="1199">
        <v>11.1</v>
      </c>
      <c r="E27" s="1198">
        <v>9.6</v>
      </c>
      <c r="F27" s="1199">
        <v>9.6999999999999993</v>
      </c>
      <c r="G27" s="1206"/>
      <c r="H27" s="1207"/>
      <c r="I27" s="964"/>
      <c r="K27" s="964"/>
      <c r="L27" s="964"/>
      <c r="M27" s="964"/>
      <c r="N27" s="964"/>
      <c r="O27" s="964"/>
      <c r="P27" s="964"/>
      <c r="Q27" s="964"/>
      <c r="R27" s="964"/>
      <c r="S27" s="964"/>
      <c r="T27" s="964"/>
      <c r="U27" s="964"/>
      <c r="V27" s="964"/>
      <c r="W27" s="964"/>
      <c r="X27" s="964"/>
      <c r="Y27" s="964"/>
      <c r="Z27" s="964"/>
      <c r="AA27" s="964"/>
      <c r="AB27" s="964"/>
      <c r="AC27" s="964"/>
      <c r="AD27" s="964"/>
      <c r="AE27" s="964"/>
      <c r="AF27" s="964"/>
      <c r="AG27" s="964"/>
      <c r="AH27" s="964"/>
      <c r="AI27" s="964"/>
      <c r="AJ27" s="964"/>
      <c r="AK27" s="964"/>
      <c r="AL27" s="964"/>
      <c r="AM27" s="964"/>
      <c r="AN27" s="964"/>
      <c r="AO27" s="964"/>
      <c r="AP27" s="964"/>
      <c r="AQ27" s="964"/>
      <c r="AR27" s="964"/>
      <c r="AS27" s="964"/>
      <c r="AT27" s="964"/>
      <c r="AU27" s="964"/>
      <c r="AV27" s="964"/>
      <c r="AW27" s="964"/>
      <c r="AX27" s="964"/>
      <c r="AY27" s="964"/>
      <c r="AZ27" s="964"/>
      <c r="BA27" s="964"/>
      <c r="BB27" s="964"/>
      <c r="BC27" s="964"/>
      <c r="BD27" s="964"/>
      <c r="BE27" s="964"/>
      <c r="BF27" s="964"/>
      <c r="BG27" s="964"/>
      <c r="BH27" s="964"/>
      <c r="BI27" s="964"/>
      <c r="BJ27" s="964"/>
      <c r="BK27" s="964"/>
      <c r="BL27" s="964"/>
      <c r="BM27" s="964"/>
      <c r="BN27" s="964"/>
      <c r="BO27" s="964"/>
      <c r="BP27" s="964"/>
      <c r="BQ27" s="964"/>
      <c r="BR27" s="964"/>
      <c r="BS27" s="964"/>
      <c r="BT27" s="964"/>
      <c r="BU27" s="964"/>
      <c r="BV27" s="964"/>
      <c r="BW27" s="964"/>
      <c r="BX27" s="964"/>
      <c r="BY27" s="964"/>
      <c r="BZ27" s="964"/>
      <c r="CA27" s="964"/>
      <c r="CB27" s="964"/>
      <c r="CC27" s="964"/>
      <c r="CD27" s="964"/>
      <c r="CE27" s="964"/>
      <c r="CF27" s="964"/>
      <c r="CG27" s="964"/>
      <c r="CH27" s="964"/>
      <c r="CI27" s="964"/>
      <c r="CJ27" s="964"/>
      <c r="CK27" s="964"/>
      <c r="CL27" s="964"/>
      <c r="CM27" s="964"/>
      <c r="CN27" s="964"/>
      <c r="CO27" s="964"/>
      <c r="CP27" s="964"/>
      <c r="CQ27" s="964"/>
      <c r="CR27" s="964"/>
      <c r="CS27" s="964"/>
      <c r="CT27" s="964"/>
      <c r="CU27" s="964"/>
    </row>
    <row r="28" spans="1:99" s="986" customFormat="1" x14ac:dyDescent="0.25">
      <c r="A28" s="1196"/>
      <c r="B28" s="1197" t="s">
        <v>7480</v>
      </c>
      <c r="C28" s="1198">
        <v>11</v>
      </c>
      <c r="D28" s="1199">
        <v>11.1</v>
      </c>
      <c r="E28" s="1200"/>
      <c r="F28" s="1199"/>
      <c r="G28" s="1206"/>
      <c r="H28" s="1207"/>
      <c r="I28" s="964"/>
      <c r="K28" s="964"/>
      <c r="L28" s="964"/>
      <c r="M28" s="964"/>
      <c r="N28" s="964"/>
      <c r="O28" s="964"/>
      <c r="P28" s="964"/>
      <c r="Q28" s="964"/>
      <c r="R28" s="964"/>
      <c r="S28" s="964"/>
      <c r="T28" s="964"/>
      <c r="U28" s="964"/>
      <c r="V28" s="964"/>
      <c r="W28" s="964"/>
      <c r="X28" s="964"/>
      <c r="Y28" s="964"/>
      <c r="Z28" s="964"/>
      <c r="AA28" s="964"/>
      <c r="AB28" s="964"/>
      <c r="AC28" s="964"/>
      <c r="AD28" s="964"/>
      <c r="AE28" s="964"/>
      <c r="AF28" s="964"/>
      <c r="AG28" s="964"/>
      <c r="AH28" s="964"/>
      <c r="AI28" s="964"/>
      <c r="AJ28" s="964"/>
      <c r="AK28" s="964"/>
      <c r="AL28" s="964"/>
      <c r="AM28" s="964"/>
      <c r="AN28" s="964"/>
      <c r="AO28" s="964"/>
      <c r="AP28" s="964"/>
      <c r="AQ28" s="964"/>
      <c r="AR28" s="964"/>
      <c r="AS28" s="964"/>
      <c r="AT28" s="964"/>
      <c r="AU28" s="964"/>
      <c r="AV28" s="964"/>
      <c r="AW28" s="964"/>
      <c r="AX28" s="964"/>
      <c r="AY28" s="964"/>
      <c r="AZ28" s="964"/>
      <c r="BA28" s="964"/>
      <c r="BB28" s="964"/>
      <c r="BC28" s="964"/>
      <c r="BD28" s="964"/>
      <c r="BE28" s="964"/>
      <c r="BF28" s="964"/>
      <c r="BG28" s="964"/>
      <c r="BH28" s="964"/>
      <c r="BI28" s="964"/>
      <c r="BJ28" s="964"/>
      <c r="BK28" s="964"/>
      <c r="BL28" s="964"/>
      <c r="BM28" s="964"/>
      <c r="BN28" s="964"/>
      <c r="BO28" s="964"/>
      <c r="BP28" s="964"/>
      <c r="BQ28" s="964"/>
      <c r="BR28" s="964"/>
      <c r="BS28" s="964"/>
      <c r="BT28" s="964"/>
      <c r="BU28" s="964"/>
      <c r="BV28" s="964"/>
      <c r="BW28" s="964"/>
      <c r="BX28" s="964"/>
      <c r="BY28" s="964"/>
      <c r="BZ28" s="964"/>
      <c r="CA28" s="964"/>
      <c r="CB28" s="964"/>
      <c r="CC28" s="964"/>
      <c r="CD28" s="964"/>
      <c r="CE28" s="964"/>
      <c r="CF28" s="964"/>
      <c r="CG28" s="964"/>
      <c r="CH28" s="964"/>
      <c r="CI28" s="964"/>
      <c r="CJ28" s="964"/>
      <c r="CK28" s="964"/>
      <c r="CL28" s="964"/>
      <c r="CM28" s="964"/>
      <c r="CN28" s="964"/>
      <c r="CO28" s="964"/>
      <c r="CP28" s="964"/>
      <c r="CQ28" s="964"/>
      <c r="CR28" s="964"/>
      <c r="CS28" s="964"/>
      <c r="CT28" s="964"/>
      <c r="CU28" s="964"/>
    </row>
    <row r="29" spans="1:99" s="986" customFormat="1" x14ac:dyDescent="0.25">
      <c r="A29" s="1196"/>
      <c r="B29" s="1197" t="s">
        <v>7481</v>
      </c>
      <c r="C29" s="1198">
        <v>11</v>
      </c>
      <c r="D29" s="1199">
        <v>11.1</v>
      </c>
      <c r="E29" s="1198">
        <v>9.6</v>
      </c>
      <c r="F29" s="1199">
        <v>9.6999999999999993</v>
      </c>
      <c r="G29" s="1206"/>
      <c r="H29" s="1207"/>
      <c r="I29" s="964"/>
      <c r="K29" s="964"/>
      <c r="L29" s="964"/>
      <c r="M29" s="964"/>
      <c r="N29" s="964"/>
      <c r="O29" s="964"/>
      <c r="P29" s="964"/>
      <c r="Q29" s="964"/>
      <c r="R29" s="964"/>
      <c r="S29" s="964"/>
      <c r="T29" s="964"/>
      <c r="U29" s="964"/>
      <c r="V29" s="964"/>
      <c r="W29" s="964"/>
      <c r="X29" s="964"/>
      <c r="Y29" s="964"/>
      <c r="Z29" s="964"/>
      <c r="AA29" s="964"/>
      <c r="AB29" s="964"/>
      <c r="AC29" s="964"/>
      <c r="AD29" s="964"/>
      <c r="AE29" s="964"/>
      <c r="AF29" s="964"/>
      <c r="AG29" s="964"/>
      <c r="AH29" s="964"/>
      <c r="AI29" s="964"/>
      <c r="AJ29" s="964"/>
      <c r="AK29" s="964"/>
      <c r="AL29" s="964"/>
      <c r="AM29" s="964"/>
      <c r="AN29" s="964"/>
      <c r="AO29" s="964"/>
      <c r="AP29" s="964"/>
      <c r="AQ29" s="964"/>
      <c r="AR29" s="964"/>
      <c r="AS29" s="964"/>
      <c r="AT29" s="964"/>
      <c r="AU29" s="964"/>
      <c r="AV29" s="964"/>
      <c r="AW29" s="964"/>
      <c r="AX29" s="964"/>
      <c r="AY29" s="964"/>
      <c r="AZ29" s="964"/>
      <c r="BA29" s="964"/>
      <c r="BB29" s="964"/>
      <c r="BC29" s="964"/>
      <c r="BD29" s="964"/>
      <c r="BE29" s="964"/>
      <c r="BF29" s="964"/>
      <c r="BG29" s="964"/>
      <c r="BH29" s="964"/>
      <c r="BI29" s="964"/>
      <c r="BJ29" s="964"/>
      <c r="BK29" s="964"/>
      <c r="BL29" s="964"/>
      <c r="BM29" s="964"/>
      <c r="BN29" s="964"/>
      <c r="BO29" s="964"/>
      <c r="BP29" s="964"/>
      <c r="BQ29" s="964"/>
      <c r="BR29" s="964"/>
      <c r="BS29" s="964"/>
      <c r="BT29" s="964"/>
      <c r="BU29" s="964"/>
      <c r="BV29" s="964"/>
      <c r="BW29" s="964"/>
      <c r="BX29" s="964"/>
      <c r="BY29" s="964"/>
      <c r="BZ29" s="964"/>
      <c r="CA29" s="964"/>
      <c r="CB29" s="964"/>
      <c r="CC29" s="964"/>
      <c r="CD29" s="964"/>
      <c r="CE29" s="964"/>
      <c r="CF29" s="964"/>
      <c r="CG29" s="964"/>
      <c r="CH29" s="964"/>
      <c r="CI29" s="964"/>
      <c r="CJ29" s="964"/>
      <c r="CK29" s="964"/>
      <c r="CL29" s="964"/>
      <c r="CM29" s="964"/>
      <c r="CN29" s="964"/>
      <c r="CO29" s="964"/>
      <c r="CP29" s="964"/>
      <c r="CQ29" s="964"/>
      <c r="CR29" s="964"/>
      <c r="CS29" s="964"/>
      <c r="CT29" s="964"/>
      <c r="CU29" s="964"/>
    </row>
    <row r="30" spans="1:99" s="986" customFormat="1" x14ac:dyDescent="0.25">
      <c r="A30" s="1196"/>
      <c r="B30" s="1197" t="s">
        <v>7482</v>
      </c>
      <c r="C30" s="1198">
        <v>11</v>
      </c>
      <c r="D30" s="1199">
        <v>11.1</v>
      </c>
      <c r="E30" s="1200"/>
      <c r="F30" s="1199"/>
      <c r="G30" s="1206"/>
      <c r="H30" s="1207"/>
      <c r="I30" s="964"/>
      <c r="K30" s="964"/>
      <c r="L30" s="964"/>
      <c r="M30" s="964"/>
      <c r="N30" s="964"/>
      <c r="O30" s="964"/>
      <c r="P30" s="964"/>
      <c r="Q30" s="964"/>
      <c r="R30" s="964"/>
      <c r="S30" s="964"/>
      <c r="T30" s="964"/>
      <c r="U30" s="964"/>
      <c r="V30" s="964"/>
      <c r="W30" s="964"/>
      <c r="X30" s="964"/>
      <c r="Y30" s="964"/>
      <c r="Z30" s="964"/>
      <c r="AA30" s="964"/>
      <c r="AB30" s="964"/>
      <c r="AC30" s="964"/>
      <c r="AD30" s="964"/>
      <c r="AE30" s="964"/>
      <c r="AF30" s="964"/>
      <c r="AG30" s="964"/>
      <c r="AH30" s="964"/>
      <c r="AI30" s="964"/>
      <c r="AJ30" s="964"/>
      <c r="AK30" s="964"/>
      <c r="AL30" s="964"/>
      <c r="AM30" s="964"/>
      <c r="AN30" s="964"/>
      <c r="AO30" s="964"/>
      <c r="AP30" s="964"/>
      <c r="AQ30" s="964"/>
      <c r="AR30" s="964"/>
      <c r="AS30" s="964"/>
      <c r="AT30" s="964"/>
      <c r="AU30" s="964"/>
      <c r="AV30" s="964"/>
      <c r="AW30" s="964"/>
      <c r="AX30" s="964"/>
      <c r="AY30" s="964"/>
      <c r="AZ30" s="964"/>
      <c r="BA30" s="964"/>
      <c r="BB30" s="964"/>
      <c r="BC30" s="964"/>
      <c r="BD30" s="964"/>
      <c r="BE30" s="964"/>
      <c r="BF30" s="964"/>
      <c r="BG30" s="964"/>
      <c r="BH30" s="964"/>
      <c r="BI30" s="964"/>
      <c r="BJ30" s="964"/>
      <c r="BK30" s="964"/>
      <c r="BL30" s="964"/>
      <c r="BM30" s="964"/>
      <c r="BN30" s="964"/>
      <c r="BO30" s="964"/>
      <c r="BP30" s="964"/>
      <c r="BQ30" s="964"/>
      <c r="BR30" s="964"/>
      <c r="BS30" s="964"/>
      <c r="BT30" s="964"/>
      <c r="BU30" s="964"/>
      <c r="BV30" s="964"/>
      <c r="BW30" s="964"/>
      <c r="BX30" s="964"/>
      <c r="BY30" s="964"/>
      <c r="BZ30" s="964"/>
      <c r="CA30" s="964"/>
      <c r="CB30" s="964"/>
      <c r="CC30" s="964"/>
      <c r="CD30" s="964"/>
      <c r="CE30" s="964"/>
      <c r="CF30" s="964"/>
      <c r="CG30" s="964"/>
      <c r="CH30" s="964"/>
      <c r="CI30" s="964"/>
      <c r="CJ30" s="964"/>
      <c r="CK30" s="964"/>
      <c r="CL30" s="964"/>
      <c r="CM30" s="964"/>
      <c r="CN30" s="964"/>
      <c r="CO30" s="964"/>
      <c r="CP30" s="964"/>
      <c r="CQ30" s="964"/>
      <c r="CR30" s="964"/>
      <c r="CS30" s="964"/>
      <c r="CT30" s="964"/>
      <c r="CU30" s="964"/>
    </row>
    <row r="31" spans="1:99" s="986" customFormat="1" x14ac:dyDescent="0.25">
      <c r="A31" s="1196"/>
      <c r="B31" s="1197" t="s">
        <v>3251</v>
      </c>
      <c r="C31" s="1198">
        <v>10.9</v>
      </c>
      <c r="D31" s="1199">
        <v>11</v>
      </c>
      <c r="E31" s="1198">
        <v>9.6999999999999993</v>
      </c>
      <c r="F31" s="1199">
        <v>9.8000000000000007</v>
      </c>
      <c r="G31" s="1206"/>
      <c r="H31" s="1207"/>
      <c r="I31" s="964"/>
      <c r="K31" s="964"/>
      <c r="L31" s="964"/>
      <c r="M31" s="964"/>
      <c r="N31" s="964"/>
      <c r="O31" s="964"/>
      <c r="P31" s="964"/>
      <c r="Q31" s="964"/>
      <c r="R31" s="964"/>
      <c r="S31" s="964"/>
      <c r="T31" s="964"/>
      <c r="U31" s="964"/>
      <c r="V31" s="964"/>
      <c r="W31" s="964"/>
      <c r="X31" s="964"/>
      <c r="Y31" s="964"/>
      <c r="Z31" s="964"/>
      <c r="AA31" s="964"/>
      <c r="AB31" s="964"/>
      <c r="AC31" s="964"/>
      <c r="AD31" s="964"/>
      <c r="AE31" s="964"/>
      <c r="AF31" s="964"/>
      <c r="AG31" s="964"/>
      <c r="AH31" s="964"/>
      <c r="AI31" s="964"/>
      <c r="AJ31" s="964"/>
      <c r="AK31" s="964"/>
      <c r="AL31" s="964"/>
      <c r="AM31" s="964"/>
      <c r="AN31" s="964"/>
      <c r="AO31" s="964"/>
      <c r="AP31" s="964"/>
      <c r="AQ31" s="964"/>
      <c r="AR31" s="964"/>
      <c r="AS31" s="964"/>
      <c r="AT31" s="964"/>
      <c r="AU31" s="964"/>
      <c r="AV31" s="964"/>
      <c r="AW31" s="964"/>
      <c r="AX31" s="964"/>
      <c r="AY31" s="964"/>
      <c r="AZ31" s="964"/>
      <c r="BA31" s="964"/>
      <c r="BB31" s="964"/>
      <c r="BC31" s="964"/>
      <c r="BD31" s="964"/>
      <c r="BE31" s="964"/>
      <c r="BF31" s="964"/>
      <c r="BG31" s="964"/>
      <c r="BH31" s="964"/>
      <c r="BI31" s="964"/>
      <c r="BJ31" s="964"/>
      <c r="BK31" s="964"/>
      <c r="BL31" s="964"/>
      <c r="BM31" s="964"/>
      <c r="BN31" s="964"/>
      <c r="BO31" s="964"/>
      <c r="BP31" s="964"/>
      <c r="BQ31" s="964"/>
      <c r="BR31" s="964"/>
      <c r="BS31" s="964"/>
      <c r="BT31" s="964"/>
      <c r="BU31" s="964"/>
      <c r="BV31" s="964"/>
      <c r="BW31" s="964"/>
      <c r="BX31" s="964"/>
      <c r="BY31" s="964"/>
      <c r="BZ31" s="964"/>
      <c r="CA31" s="964"/>
      <c r="CB31" s="964"/>
      <c r="CC31" s="964"/>
      <c r="CD31" s="964"/>
      <c r="CE31" s="964"/>
      <c r="CF31" s="964"/>
      <c r="CG31" s="964"/>
      <c r="CH31" s="964"/>
      <c r="CI31" s="964"/>
      <c r="CJ31" s="964"/>
      <c r="CK31" s="964"/>
      <c r="CL31" s="964"/>
      <c r="CM31" s="964"/>
      <c r="CN31" s="964"/>
      <c r="CO31" s="964"/>
      <c r="CP31" s="964"/>
      <c r="CQ31" s="964"/>
      <c r="CR31" s="964"/>
      <c r="CS31" s="964"/>
      <c r="CT31" s="964"/>
      <c r="CU31" s="964"/>
    </row>
    <row r="32" spans="1:99" s="986" customFormat="1" x14ac:dyDescent="0.25">
      <c r="A32" s="1196"/>
      <c r="B32" s="1197" t="s">
        <v>3239</v>
      </c>
      <c r="C32" s="1198">
        <v>10.9</v>
      </c>
      <c r="D32" s="1199">
        <v>11</v>
      </c>
      <c r="E32" s="1200"/>
      <c r="F32" s="1199"/>
      <c r="G32" s="1206"/>
      <c r="H32" s="1207"/>
      <c r="I32" s="964"/>
      <c r="K32" s="964"/>
      <c r="L32" s="964"/>
      <c r="M32" s="964"/>
      <c r="N32" s="964"/>
      <c r="O32" s="964"/>
      <c r="P32" s="964"/>
      <c r="Q32" s="964"/>
      <c r="R32" s="964"/>
      <c r="S32" s="964"/>
      <c r="T32" s="964"/>
      <c r="U32" s="964"/>
      <c r="V32" s="964"/>
      <c r="W32" s="964"/>
      <c r="X32" s="964"/>
      <c r="Y32" s="964"/>
      <c r="Z32" s="964"/>
      <c r="AA32" s="964"/>
      <c r="AB32" s="964"/>
      <c r="AC32" s="964"/>
      <c r="AD32" s="964"/>
      <c r="AE32" s="964"/>
      <c r="AF32" s="964"/>
      <c r="AG32" s="964"/>
      <c r="AH32" s="964"/>
      <c r="AI32" s="964"/>
      <c r="AJ32" s="964"/>
      <c r="AK32" s="964"/>
      <c r="AL32" s="964"/>
      <c r="AM32" s="964"/>
      <c r="AN32" s="964"/>
      <c r="AO32" s="964"/>
      <c r="AP32" s="964"/>
      <c r="AQ32" s="964"/>
      <c r="AR32" s="964"/>
      <c r="AS32" s="964"/>
      <c r="AT32" s="964"/>
      <c r="AU32" s="964"/>
      <c r="AV32" s="964"/>
      <c r="AW32" s="964"/>
      <c r="AX32" s="964"/>
      <c r="AY32" s="964"/>
      <c r="AZ32" s="964"/>
      <c r="BA32" s="964"/>
      <c r="BB32" s="964"/>
      <c r="BC32" s="964"/>
      <c r="BD32" s="964"/>
      <c r="BE32" s="964"/>
      <c r="BF32" s="964"/>
      <c r="BG32" s="964"/>
      <c r="BH32" s="964"/>
      <c r="BI32" s="964"/>
      <c r="BJ32" s="964"/>
      <c r="BK32" s="964"/>
      <c r="BL32" s="964"/>
      <c r="BM32" s="964"/>
      <c r="BN32" s="964"/>
      <c r="BO32" s="964"/>
      <c r="BP32" s="964"/>
      <c r="BQ32" s="964"/>
      <c r="BR32" s="964"/>
      <c r="BS32" s="964"/>
      <c r="BT32" s="964"/>
      <c r="BU32" s="964"/>
      <c r="BV32" s="964"/>
      <c r="BW32" s="964"/>
      <c r="BX32" s="964"/>
      <c r="BY32" s="964"/>
      <c r="BZ32" s="964"/>
      <c r="CA32" s="964"/>
      <c r="CB32" s="964"/>
      <c r="CC32" s="964"/>
      <c r="CD32" s="964"/>
      <c r="CE32" s="964"/>
      <c r="CF32" s="964"/>
      <c r="CG32" s="964"/>
      <c r="CH32" s="964"/>
      <c r="CI32" s="964"/>
      <c r="CJ32" s="964"/>
      <c r="CK32" s="964"/>
      <c r="CL32" s="964"/>
      <c r="CM32" s="964"/>
      <c r="CN32" s="964"/>
      <c r="CO32" s="964"/>
      <c r="CP32" s="964"/>
      <c r="CQ32" s="964"/>
      <c r="CR32" s="964"/>
      <c r="CS32" s="964"/>
      <c r="CT32" s="964"/>
      <c r="CU32" s="964"/>
    </row>
    <row r="33" spans="1:99" s="986" customFormat="1" x14ac:dyDescent="0.25">
      <c r="A33" s="1196"/>
      <c r="B33" s="1197" t="s">
        <v>3312</v>
      </c>
      <c r="C33" s="1198">
        <v>10.7</v>
      </c>
      <c r="D33" s="1199">
        <v>10.8</v>
      </c>
      <c r="E33" s="1198">
        <v>9.6</v>
      </c>
      <c r="F33" s="1199">
        <v>9.6999999999999993</v>
      </c>
      <c r="G33" s="1206"/>
      <c r="H33" s="1207"/>
      <c r="I33" s="964"/>
      <c r="K33" s="964"/>
      <c r="L33" s="964"/>
      <c r="M33" s="964"/>
      <c r="N33" s="964"/>
      <c r="O33" s="964"/>
      <c r="P33" s="964"/>
      <c r="Q33" s="964"/>
      <c r="R33" s="964"/>
      <c r="S33" s="964"/>
      <c r="T33" s="964"/>
      <c r="U33" s="964"/>
      <c r="V33" s="964"/>
      <c r="W33" s="964"/>
      <c r="X33" s="964"/>
      <c r="Y33" s="964"/>
      <c r="Z33" s="964"/>
      <c r="AA33" s="964"/>
      <c r="AB33" s="964"/>
      <c r="AC33" s="964"/>
      <c r="AD33" s="964"/>
      <c r="AE33" s="964"/>
      <c r="AF33" s="964"/>
      <c r="AG33" s="964"/>
      <c r="AH33" s="964"/>
      <c r="AI33" s="964"/>
      <c r="AJ33" s="964"/>
      <c r="AK33" s="964"/>
      <c r="AL33" s="964"/>
      <c r="AM33" s="964"/>
      <c r="AN33" s="964"/>
      <c r="AO33" s="964"/>
      <c r="AP33" s="964"/>
      <c r="AQ33" s="964"/>
      <c r="AR33" s="964"/>
      <c r="AS33" s="964"/>
      <c r="AT33" s="964"/>
      <c r="AU33" s="964"/>
      <c r="AV33" s="964"/>
      <c r="AW33" s="964"/>
      <c r="AX33" s="964"/>
      <c r="AY33" s="964"/>
      <c r="AZ33" s="964"/>
      <c r="BA33" s="964"/>
      <c r="BB33" s="964"/>
      <c r="BC33" s="964"/>
      <c r="BD33" s="964"/>
      <c r="BE33" s="964"/>
      <c r="BF33" s="964"/>
      <c r="BG33" s="964"/>
      <c r="BH33" s="964"/>
      <c r="BI33" s="964"/>
      <c r="BJ33" s="964"/>
      <c r="BK33" s="964"/>
      <c r="BL33" s="964"/>
      <c r="BM33" s="964"/>
      <c r="BN33" s="964"/>
      <c r="BO33" s="964"/>
      <c r="BP33" s="964"/>
      <c r="BQ33" s="964"/>
      <c r="BR33" s="964"/>
      <c r="BS33" s="964"/>
      <c r="BT33" s="964"/>
      <c r="BU33" s="964"/>
      <c r="BV33" s="964"/>
      <c r="BW33" s="964"/>
      <c r="BX33" s="964"/>
      <c r="BY33" s="964"/>
      <c r="BZ33" s="964"/>
      <c r="CA33" s="964"/>
      <c r="CB33" s="964"/>
      <c r="CC33" s="964"/>
      <c r="CD33" s="964"/>
      <c r="CE33" s="964"/>
      <c r="CF33" s="964"/>
      <c r="CG33" s="964"/>
      <c r="CH33" s="964"/>
      <c r="CI33" s="964"/>
      <c r="CJ33" s="964"/>
      <c r="CK33" s="964"/>
      <c r="CL33" s="964"/>
      <c r="CM33" s="964"/>
      <c r="CN33" s="964"/>
      <c r="CO33" s="964"/>
      <c r="CP33" s="964"/>
      <c r="CQ33" s="964"/>
      <c r="CR33" s="964"/>
      <c r="CS33" s="964"/>
      <c r="CT33" s="964"/>
      <c r="CU33" s="964"/>
    </row>
    <row r="34" spans="1:99" s="986" customFormat="1" x14ac:dyDescent="0.25">
      <c r="A34" s="1196"/>
      <c r="B34" s="1197" t="s">
        <v>3313</v>
      </c>
      <c r="C34" s="1198">
        <v>10.7</v>
      </c>
      <c r="D34" s="1199">
        <v>10.8</v>
      </c>
      <c r="E34" s="1200"/>
      <c r="F34" s="1199"/>
      <c r="G34" s="1206"/>
      <c r="H34" s="1207"/>
      <c r="I34" s="964"/>
      <c r="K34" s="964"/>
      <c r="L34" s="964"/>
      <c r="M34" s="964"/>
      <c r="N34" s="964"/>
      <c r="O34" s="964"/>
      <c r="P34" s="964"/>
      <c r="Q34" s="964"/>
      <c r="R34" s="964"/>
      <c r="S34" s="964"/>
      <c r="T34" s="964"/>
      <c r="U34" s="964"/>
      <c r="V34" s="964"/>
      <c r="W34" s="964"/>
      <c r="X34" s="964"/>
      <c r="Y34" s="964"/>
      <c r="Z34" s="964"/>
      <c r="AA34" s="964"/>
      <c r="AB34" s="964"/>
      <c r="AC34" s="964"/>
      <c r="AD34" s="964"/>
      <c r="AE34" s="964"/>
      <c r="AF34" s="964"/>
      <c r="AG34" s="964"/>
      <c r="AH34" s="964"/>
      <c r="AI34" s="964"/>
      <c r="AJ34" s="964"/>
      <c r="AK34" s="964"/>
      <c r="AL34" s="964"/>
      <c r="AM34" s="964"/>
      <c r="AN34" s="964"/>
      <c r="AO34" s="964"/>
      <c r="AP34" s="964"/>
      <c r="AQ34" s="964"/>
      <c r="AR34" s="964"/>
      <c r="AS34" s="964"/>
      <c r="AT34" s="964"/>
      <c r="AU34" s="964"/>
      <c r="AV34" s="964"/>
      <c r="AW34" s="964"/>
      <c r="AX34" s="964"/>
      <c r="AY34" s="964"/>
      <c r="AZ34" s="964"/>
      <c r="BA34" s="964"/>
      <c r="BB34" s="964"/>
      <c r="BC34" s="964"/>
      <c r="BD34" s="964"/>
      <c r="BE34" s="964"/>
      <c r="BF34" s="964"/>
      <c r="BG34" s="964"/>
      <c r="BH34" s="964"/>
      <c r="BI34" s="964"/>
      <c r="BJ34" s="964"/>
      <c r="BK34" s="964"/>
      <c r="BL34" s="964"/>
      <c r="BM34" s="964"/>
      <c r="BN34" s="964"/>
      <c r="BO34" s="964"/>
      <c r="BP34" s="964"/>
      <c r="BQ34" s="964"/>
      <c r="BR34" s="964"/>
      <c r="BS34" s="964"/>
      <c r="BT34" s="964"/>
      <c r="BU34" s="964"/>
      <c r="BV34" s="964"/>
      <c r="BW34" s="964"/>
      <c r="BX34" s="964"/>
      <c r="BY34" s="964"/>
      <c r="BZ34" s="964"/>
      <c r="CA34" s="964"/>
      <c r="CB34" s="964"/>
      <c r="CC34" s="964"/>
      <c r="CD34" s="964"/>
      <c r="CE34" s="964"/>
      <c r="CF34" s="964"/>
      <c r="CG34" s="964"/>
      <c r="CH34" s="964"/>
      <c r="CI34" s="964"/>
      <c r="CJ34" s="964"/>
      <c r="CK34" s="964"/>
      <c r="CL34" s="964"/>
      <c r="CM34" s="964"/>
      <c r="CN34" s="964"/>
      <c r="CO34" s="964"/>
      <c r="CP34" s="964"/>
      <c r="CQ34" s="964"/>
      <c r="CR34" s="964"/>
      <c r="CS34" s="964"/>
      <c r="CT34" s="964"/>
      <c r="CU34" s="964"/>
    </row>
    <row r="35" spans="1:99" s="986" customFormat="1" x14ac:dyDescent="0.25">
      <c r="A35" s="1196"/>
      <c r="B35" s="1197" t="s">
        <v>3314</v>
      </c>
      <c r="C35" s="1198">
        <v>9.4</v>
      </c>
      <c r="D35" s="1199">
        <v>9.5</v>
      </c>
      <c r="E35" s="1198">
        <v>8.4</v>
      </c>
      <c r="F35" s="1199">
        <v>8.5</v>
      </c>
      <c r="G35" s="1206"/>
      <c r="H35" s="1207"/>
      <c r="I35" s="964"/>
      <c r="K35" s="964"/>
      <c r="L35" s="964"/>
      <c r="M35" s="964"/>
      <c r="N35" s="964"/>
      <c r="O35" s="964"/>
      <c r="P35" s="964"/>
      <c r="Q35" s="964"/>
      <c r="R35" s="964"/>
      <c r="S35" s="964"/>
      <c r="T35" s="964"/>
      <c r="U35" s="964"/>
      <c r="V35" s="964"/>
      <c r="W35" s="964"/>
      <c r="X35" s="964"/>
      <c r="Y35" s="964"/>
      <c r="Z35" s="964"/>
      <c r="AA35" s="964"/>
      <c r="AB35" s="964"/>
      <c r="AC35" s="964"/>
      <c r="AD35" s="964"/>
      <c r="AE35" s="964"/>
      <c r="AF35" s="964"/>
      <c r="AG35" s="964"/>
      <c r="AH35" s="964"/>
      <c r="AI35" s="964"/>
      <c r="AJ35" s="964"/>
      <c r="AK35" s="964"/>
      <c r="AL35" s="964"/>
      <c r="AM35" s="964"/>
      <c r="AN35" s="964"/>
      <c r="AO35" s="964"/>
      <c r="AP35" s="964"/>
      <c r="AQ35" s="964"/>
      <c r="AR35" s="964"/>
      <c r="AS35" s="964"/>
      <c r="AT35" s="964"/>
      <c r="AU35" s="964"/>
      <c r="AV35" s="964"/>
      <c r="AW35" s="964"/>
      <c r="AX35" s="964"/>
      <c r="AY35" s="964"/>
      <c r="AZ35" s="964"/>
      <c r="BA35" s="964"/>
      <c r="BB35" s="964"/>
      <c r="BC35" s="964"/>
      <c r="BD35" s="964"/>
      <c r="BE35" s="964"/>
      <c r="BF35" s="964"/>
      <c r="BG35" s="964"/>
      <c r="BH35" s="964"/>
      <c r="BI35" s="964"/>
      <c r="BJ35" s="964"/>
      <c r="BK35" s="964"/>
      <c r="BL35" s="964"/>
      <c r="BM35" s="964"/>
      <c r="BN35" s="964"/>
      <c r="BO35" s="964"/>
      <c r="BP35" s="964"/>
      <c r="BQ35" s="964"/>
      <c r="BR35" s="964"/>
      <c r="BS35" s="964"/>
      <c r="BT35" s="964"/>
      <c r="BU35" s="964"/>
      <c r="BV35" s="964"/>
      <c r="BW35" s="964"/>
      <c r="BX35" s="964"/>
      <c r="BY35" s="964"/>
      <c r="BZ35" s="964"/>
      <c r="CA35" s="964"/>
      <c r="CB35" s="964"/>
      <c r="CC35" s="964"/>
      <c r="CD35" s="964"/>
      <c r="CE35" s="964"/>
      <c r="CF35" s="964"/>
      <c r="CG35" s="964"/>
      <c r="CH35" s="964"/>
      <c r="CI35" s="964"/>
      <c r="CJ35" s="964"/>
      <c r="CK35" s="964"/>
      <c r="CL35" s="964"/>
      <c r="CM35" s="964"/>
      <c r="CN35" s="964"/>
      <c r="CO35" s="964"/>
      <c r="CP35" s="964"/>
      <c r="CQ35" s="964"/>
      <c r="CR35" s="964"/>
      <c r="CS35" s="964"/>
      <c r="CT35" s="964"/>
      <c r="CU35" s="964"/>
    </row>
    <row r="36" spans="1:99" s="986" customFormat="1" x14ac:dyDescent="0.25">
      <c r="A36" s="1196"/>
      <c r="B36" s="1197" t="s">
        <v>3315</v>
      </c>
      <c r="C36" s="1198">
        <v>9.4</v>
      </c>
      <c r="D36" s="1199">
        <v>9.5</v>
      </c>
      <c r="E36" s="1200"/>
      <c r="F36" s="1199"/>
      <c r="G36" s="1206"/>
      <c r="H36" s="1194"/>
      <c r="I36" s="964"/>
      <c r="K36" s="964"/>
      <c r="L36" s="964"/>
      <c r="M36" s="964"/>
      <c r="N36" s="964"/>
      <c r="O36" s="964"/>
      <c r="P36" s="964"/>
      <c r="Q36" s="964"/>
      <c r="R36" s="964"/>
      <c r="S36" s="964"/>
      <c r="T36" s="964"/>
      <c r="U36" s="964"/>
      <c r="V36" s="964"/>
      <c r="W36" s="964"/>
      <c r="X36" s="964"/>
      <c r="Y36" s="964"/>
      <c r="Z36" s="964"/>
      <c r="AA36" s="964"/>
      <c r="AB36" s="964"/>
      <c r="AC36" s="964"/>
      <c r="AD36" s="964"/>
      <c r="AE36" s="964"/>
      <c r="AF36" s="964"/>
      <c r="AG36" s="964"/>
      <c r="AH36" s="964"/>
      <c r="AI36" s="964"/>
      <c r="AJ36" s="964"/>
      <c r="AK36" s="964"/>
      <c r="AL36" s="964"/>
      <c r="AM36" s="964"/>
      <c r="AN36" s="964"/>
      <c r="AO36" s="964"/>
      <c r="AP36" s="964"/>
      <c r="AQ36" s="964"/>
      <c r="AR36" s="964"/>
      <c r="AS36" s="964"/>
      <c r="AT36" s="964"/>
      <c r="AU36" s="964"/>
      <c r="AV36" s="964"/>
      <c r="AW36" s="964"/>
      <c r="AX36" s="964"/>
      <c r="AY36" s="964"/>
      <c r="AZ36" s="964"/>
      <c r="BA36" s="964"/>
      <c r="BB36" s="964"/>
      <c r="BC36" s="964"/>
      <c r="BD36" s="964"/>
      <c r="BE36" s="964"/>
      <c r="BF36" s="964"/>
      <c r="BG36" s="964"/>
      <c r="BH36" s="964"/>
      <c r="BI36" s="964"/>
      <c r="BJ36" s="964"/>
      <c r="BK36" s="964"/>
      <c r="BL36" s="964"/>
      <c r="BM36" s="964"/>
      <c r="BN36" s="964"/>
      <c r="BO36" s="964"/>
      <c r="BP36" s="964"/>
      <c r="BQ36" s="964"/>
      <c r="BR36" s="964"/>
      <c r="BS36" s="964"/>
      <c r="BT36" s="964"/>
      <c r="BU36" s="964"/>
      <c r="BV36" s="964"/>
      <c r="BW36" s="964"/>
      <c r="BX36" s="964"/>
      <c r="BY36" s="964"/>
      <c r="BZ36" s="964"/>
      <c r="CA36" s="964"/>
      <c r="CB36" s="964"/>
      <c r="CC36" s="964"/>
      <c r="CD36" s="964"/>
      <c r="CE36" s="964"/>
      <c r="CF36" s="964"/>
      <c r="CG36" s="964"/>
      <c r="CH36" s="964"/>
      <c r="CI36" s="964"/>
      <c r="CJ36" s="964"/>
      <c r="CK36" s="964"/>
      <c r="CL36" s="964"/>
      <c r="CM36" s="964"/>
      <c r="CN36" s="964"/>
      <c r="CO36" s="964"/>
      <c r="CP36" s="964"/>
      <c r="CQ36" s="964"/>
      <c r="CR36" s="964"/>
      <c r="CS36" s="964"/>
      <c r="CT36" s="964"/>
      <c r="CU36" s="964"/>
    </row>
    <row r="37" spans="1:99" s="986" customFormat="1" x14ac:dyDescent="0.25">
      <c r="A37" s="1196"/>
      <c r="B37" s="1201"/>
      <c r="C37" s="1208"/>
      <c r="D37" s="1209"/>
      <c r="E37" s="1210"/>
      <c r="F37" s="1209"/>
      <c r="G37" s="1206"/>
      <c r="H37" s="1207"/>
      <c r="I37" s="964"/>
      <c r="K37" s="964"/>
      <c r="L37" s="964"/>
      <c r="M37" s="964"/>
      <c r="N37" s="964"/>
      <c r="O37" s="964"/>
      <c r="P37" s="964"/>
      <c r="Q37" s="964"/>
      <c r="R37" s="964"/>
      <c r="S37" s="964"/>
      <c r="T37" s="964"/>
      <c r="U37" s="964"/>
      <c r="V37" s="964"/>
      <c r="W37" s="964"/>
      <c r="X37" s="964"/>
      <c r="Y37" s="964"/>
      <c r="Z37" s="964"/>
      <c r="AA37" s="964"/>
      <c r="AB37" s="964"/>
      <c r="AC37" s="964"/>
      <c r="AD37" s="964"/>
      <c r="AE37" s="964"/>
      <c r="AF37" s="964"/>
      <c r="AG37" s="964"/>
      <c r="AH37" s="964"/>
      <c r="AI37" s="964"/>
      <c r="AJ37" s="964"/>
      <c r="AK37" s="964"/>
      <c r="AL37" s="964"/>
      <c r="AM37" s="964"/>
      <c r="AN37" s="964"/>
      <c r="AO37" s="964"/>
      <c r="AP37" s="964"/>
      <c r="AQ37" s="964"/>
      <c r="AR37" s="964"/>
      <c r="AS37" s="964"/>
      <c r="AT37" s="964"/>
      <c r="AU37" s="964"/>
      <c r="AV37" s="964"/>
      <c r="AW37" s="964"/>
      <c r="AX37" s="964"/>
      <c r="AY37" s="964"/>
      <c r="AZ37" s="964"/>
      <c r="BA37" s="964"/>
      <c r="BB37" s="964"/>
      <c r="BC37" s="964"/>
      <c r="BD37" s="964"/>
      <c r="BE37" s="964"/>
      <c r="BF37" s="964"/>
      <c r="BG37" s="964"/>
      <c r="BH37" s="964"/>
      <c r="BI37" s="964"/>
      <c r="BJ37" s="964"/>
      <c r="BK37" s="964"/>
      <c r="BL37" s="964"/>
      <c r="BM37" s="964"/>
      <c r="BN37" s="964"/>
      <c r="BO37" s="964"/>
      <c r="BP37" s="964"/>
      <c r="BQ37" s="964"/>
      <c r="BR37" s="964"/>
      <c r="BS37" s="964"/>
      <c r="BT37" s="964"/>
      <c r="BU37" s="964"/>
      <c r="BV37" s="964"/>
      <c r="BW37" s="964"/>
      <c r="BX37" s="964"/>
      <c r="BY37" s="964"/>
      <c r="BZ37" s="964"/>
      <c r="CA37" s="964"/>
      <c r="CB37" s="964"/>
      <c r="CC37" s="964"/>
      <c r="CD37" s="964"/>
      <c r="CE37" s="964"/>
      <c r="CF37" s="964"/>
      <c r="CG37" s="964"/>
      <c r="CH37" s="964"/>
      <c r="CI37" s="964"/>
      <c r="CJ37" s="964"/>
      <c r="CK37" s="964"/>
      <c r="CL37" s="964"/>
      <c r="CM37" s="964"/>
      <c r="CN37" s="964"/>
      <c r="CO37" s="964"/>
      <c r="CP37" s="964"/>
      <c r="CQ37" s="964"/>
      <c r="CR37" s="964"/>
      <c r="CS37" s="964"/>
      <c r="CT37" s="964"/>
      <c r="CU37" s="964"/>
    </row>
    <row r="38" spans="1:99" s="961" customFormat="1" x14ac:dyDescent="0.25">
      <c r="B38" s="964"/>
      <c r="C38" s="964"/>
      <c r="D38" s="964"/>
      <c r="E38" s="964"/>
      <c r="F38" s="964"/>
      <c r="G38" s="964"/>
      <c r="H38" s="964"/>
      <c r="I38" s="964"/>
      <c r="J38" s="964"/>
      <c r="K38" s="964"/>
      <c r="L38" s="964"/>
      <c r="M38" s="964"/>
      <c r="N38" s="964"/>
      <c r="O38" s="964"/>
      <c r="P38" s="964"/>
      <c r="Q38" s="964"/>
      <c r="R38" s="964"/>
      <c r="S38" s="964"/>
      <c r="T38" s="964"/>
      <c r="U38" s="964"/>
      <c r="V38" s="964"/>
      <c r="W38" s="964"/>
      <c r="X38" s="964"/>
      <c r="Y38" s="964"/>
      <c r="Z38" s="964"/>
      <c r="AA38" s="964"/>
      <c r="AB38" s="964"/>
      <c r="AC38" s="964"/>
      <c r="AD38" s="964"/>
      <c r="AE38" s="964"/>
      <c r="AF38" s="964"/>
      <c r="AG38" s="964"/>
      <c r="AH38" s="964"/>
      <c r="AI38" s="964"/>
      <c r="AJ38" s="964"/>
      <c r="AK38" s="964"/>
      <c r="AL38" s="964"/>
      <c r="AM38" s="964"/>
      <c r="AN38" s="964"/>
      <c r="AO38" s="964"/>
      <c r="AP38" s="964"/>
      <c r="AQ38" s="964"/>
      <c r="AR38" s="964"/>
      <c r="AS38" s="964"/>
      <c r="AT38" s="964"/>
      <c r="AU38" s="964"/>
      <c r="AV38" s="964"/>
      <c r="AW38" s="964"/>
      <c r="AX38" s="964"/>
      <c r="AY38" s="964"/>
      <c r="AZ38" s="964"/>
      <c r="BA38" s="964"/>
      <c r="BB38" s="964"/>
      <c r="BC38" s="964"/>
      <c r="BD38" s="964"/>
      <c r="BE38" s="964"/>
      <c r="BF38" s="964"/>
      <c r="BG38" s="964"/>
      <c r="BH38" s="964"/>
      <c r="BI38" s="964"/>
      <c r="BJ38" s="964"/>
      <c r="BK38" s="964"/>
      <c r="BL38" s="964"/>
      <c r="BM38" s="964"/>
      <c r="BN38" s="964"/>
      <c r="BO38" s="964"/>
      <c r="BP38" s="964"/>
      <c r="BQ38" s="964"/>
      <c r="BR38" s="964"/>
      <c r="BS38" s="964"/>
      <c r="BT38" s="964"/>
      <c r="BU38" s="964"/>
      <c r="BV38" s="964"/>
      <c r="BW38" s="964"/>
      <c r="BX38" s="964"/>
      <c r="BY38" s="964"/>
      <c r="BZ38" s="964"/>
      <c r="CA38" s="964"/>
      <c r="CB38" s="964"/>
      <c r="CC38" s="964"/>
      <c r="CD38" s="964"/>
      <c r="CE38" s="964"/>
      <c r="CF38" s="964"/>
      <c r="CG38" s="964"/>
      <c r="CH38" s="964"/>
      <c r="CI38" s="964"/>
      <c r="CJ38" s="964"/>
      <c r="CK38" s="964"/>
      <c r="CL38" s="964"/>
      <c r="CM38" s="964"/>
      <c r="CN38" s="964"/>
      <c r="CO38" s="964"/>
      <c r="CP38" s="964"/>
      <c r="CQ38" s="964"/>
      <c r="CR38" s="964"/>
      <c r="CS38" s="964"/>
      <c r="CT38" s="964"/>
      <c r="CU38" s="964"/>
    </row>
    <row r="39" spans="1:99" s="961" customFormat="1" ht="15.75" x14ac:dyDescent="0.25">
      <c r="B39" s="1211" t="s">
        <v>3252</v>
      </c>
      <c r="C39" s="964"/>
      <c r="D39" s="964"/>
      <c r="E39" s="964"/>
      <c r="F39" s="964"/>
      <c r="G39" s="964"/>
      <c r="H39" s="964"/>
      <c r="I39" s="964"/>
      <c r="J39" s="964"/>
      <c r="K39" s="964"/>
      <c r="L39" s="964"/>
      <c r="M39" s="964"/>
      <c r="N39" s="964"/>
      <c r="O39" s="964"/>
      <c r="P39" s="964"/>
      <c r="Q39" s="964"/>
      <c r="R39" s="964"/>
      <c r="S39" s="964"/>
      <c r="T39" s="964"/>
      <c r="U39" s="964"/>
      <c r="V39" s="964"/>
      <c r="W39" s="964"/>
      <c r="X39" s="964"/>
      <c r="Y39" s="964"/>
      <c r="Z39" s="964"/>
      <c r="AA39" s="964"/>
      <c r="AB39" s="964"/>
      <c r="AC39" s="964"/>
      <c r="AD39" s="964"/>
      <c r="AE39" s="964"/>
      <c r="AF39" s="964"/>
      <c r="AG39" s="964"/>
      <c r="AH39" s="964"/>
      <c r="AI39" s="964"/>
      <c r="AJ39" s="964"/>
      <c r="AK39" s="964"/>
      <c r="AL39" s="964"/>
      <c r="AM39" s="964"/>
      <c r="AN39" s="964"/>
      <c r="AO39" s="964"/>
      <c r="AP39" s="964"/>
      <c r="AQ39" s="964"/>
      <c r="AR39" s="964"/>
      <c r="AS39" s="964"/>
      <c r="AT39" s="964"/>
      <c r="AU39" s="964"/>
      <c r="AV39" s="964"/>
      <c r="AW39" s="964"/>
      <c r="AX39" s="964"/>
      <c r="AY39" s="964"/>
      <c r="AZ39" s="964"/>
      <c r="BA39" s="964"/>
      <c r="BB39" s="964"/>
      <c r="BC39" s="964"/>
      <c r="BD39" s="964"/>
      <c r="BE39" s="964"/>
      <c r="BF39" s="964"/>
      <c r="BG39" s="964"/>
      <c r="BH39" s="964"/>
      <c r="BI39" s="964"/>
      <c r="BJ39" s="964"/>
      <c r="BK39" s="964"/>
      <c r="BL39" s="964"/>
      <c r="BM39" s="964"/>
      <c r="BN39" s="964"/>
      <c r="BO39" s="964"/>
      <c r="BP39" s="964"/>
      <c r="BQ39" s="964"/>
      <c r="BR39" s="964"/>
      <c r="BS39" s="964"/>
      <c r="BT39" s="964"/>
      <c r="BU39" s="964"/>
      <c r="BV39" s="964"/>
      <c r="BW39" s="964"/>
      <c r="BX39" s="964"/>
      <c r="BY39" s="964"/>
      <c r="BZ39" s="964"/>
      <c r="CA39" s="964"/>
      <c r="CB39" s="964"/>
      <c r="CC39" s="964"/>
      <c r="CD39" s="964"/>
      <c r="CE39" s="964"/>
      <c r="CF39" s="964"/>
      <c r="CG39" s="964"/>
      <c r="CH39" s="964"/>
      <c r="CI39" s="964"/>
      <c r="CJ39" s="964"/>
      <c r="CK39" s="964"/>
      <c r="CL39" s="964"/>
      <c r="CM39" s="964"/>
      <c r="CN39" s="964"/>
      <c r="CO39" s="964"/>
      <c r="CP39" s="964"/>
      <c r="CQ39" s="964"/>
      <c r="CR39" s="964"/>
      <c r="CS39" s="964"/>
      <c r="CT39" s="964"/>
      <c r="CU39" s="964"/>
    </row>
    <row r="40" spans="1:99" s="961" customFormat="1" ht="18" x14ac:dyDescent="0.35">
      <c r="B40" s="1195" t="s">
        <v>2704</v>
      </c>
      <c r="C40" s="1151" t="s">
        <v>5321</v>
      </c>
      <c r="D40" s="1151" t="s">
        <v>3448</v>
      </c>
      <c r="E40" s="1151" t="s">
        <v>257</v>
      </c>
      <c r="F40" s="1151" t="s">
        <v>29</v>
      </c>
      <c r="G40" s="1151" t="s">
        <v>42</v>
      </c>
      <c r="H40" s="1151" t="s">
        <v>2551</v>
      </c>
      <c r="I40" s="1212" t="s">
        <v>7473</v>
      </c>
      <c r="J40" s="1212" t="s">
        <v>7474</v>
      </c>
      <c r="K40" s="964"/>
      <c r="L40" s="964"/>
      <c r="M40" s="964"/>
      <c r="N40" s="986"/>
      <c r="O40" s="964"/>
      <c r="P40" s="964"/>
      <c r="Q40" s="964"/>
      <c r="R40" s="964"/>
      <c r="S40" s="964"/>
      <c r="T40" s="964"/>
      <c r="U40" s="964"/>
      <c r="V40" s="964"/>
      <c r="W40" s="964"/>
      <c r="X40" s="964"/>
      <c r="Y40" s="964"/>
      <c r="Z40" s="964"/>
      <c r="AA40" s="964"/>
      <c r="AB40" s="964"/>
      <c r="AC40" s="964"/>
      <c r="AD40" s="964"/>
      <c r="AE40" s="964"/>
      <c r="AF40" s="964"/>
      <c r="AG40" s="964"/>
      <c r="AH40" s="964"/>
      <c r="AI40" s="964"/>
      <c r="AJ40" s="964"/>
      <c r="AK40" s="964"/>
      <c r="AL40" s="964"/>
      <c r="AM40" s="964"/>
      <c r="AN40" s="964"/>
      <c r="AO40" s="964"/>
      <c r="AP40" s="964"/>
      <c r="AQ40" s="964"/>
      <c r="AR40" s="964"/>
      <c r="AS40" s="964"/>
      <c r="AT40" s="964"/>
      <c r="AU40" s="964"/>
      <c r="AV40" s="964"/>
      <c r="AW40" s="964"/>
      <c r="AX40" s="964"/>
      <c r="AY40" s="964"/>
      <c r="AZ40" s="964"/>
      <c r="BA40" s="964"/>
      <c r="BB40" s="964"/>
      <c r="BC40" s="964"/>
      <c r="BD40" s="964"/>
      <c r="BE40" s="964"/>
      <c r="BF40" s="964"/>
      <c r="BG40" s="964"/>
      <c r="BH40" s="964"/>
      <c r="BI40" s="964"/>
      <c r="BJ40" s="964"/>
      <c r="BK40" s="964"/>
      <c r="BL40" s="964"/>
      <c r="BM40" s="964"/>
      <c r="BN40" s="964"/>
      <c r="BO40" s="964"/>
      <c r="BP40" s="964"/>
      <c r="BQ40" s="964"/>
      <c r="BR40" s="964"/>
      <c r="BS40" s="964"/>
      <c r="BT40" s="964"/>
      <c r="BU40" s="964"/>
      <c r="BV40" s="964"/>
      <c r="BW40" s="964"/>
      <c r="BX40" s="964"/>
      <c r="BY40" s="964"/>
      <c r="BZ40" s="964"/>
      <c r="CA40" s="964"/>
      <c r="CB40" s="964"/>
      <c r="CC40" s="964"/>
      <c r="CD40" s="964"/>
      <c r="CE40" s="964"/>
      <c r="CF40" s="964"/>
      <c r="CG40" s="964"/>
      <c r="CH40" s="964"/>
      <c r="CI40" s="964"/>
      <c r="CJ40" s="964"/>
      <c r="CK40" s="964"/>
      <c r="CL40" s="964"/>
      <c r="CM40" s="964"/>
      <c r="CN40" s="964"/>
      <c r="CO40" s="964"/>
      <c r="CP40" s="964"/>
      <c r="CQ40" s="964"/>
      <c r="CR40" s="964"/>
      <c r="CS40" s="964"/>
    </row>
    <row r="41" spans="1:99" s="961" customFormat="1" x14ac:dyDescent="0.25">
      <c r="B41" s="1197" t="s">
        <v>5322</v>
      </c>
      <c r="C41" s="1213">
        <v>16</v>
      </c>
      <c r="D41" s="1214" t="s">
        <v>3306</v>
      </c>
      <c r="E41" s="1215">
        <v>2528</v>
      </c>
      <c r="F41" s="1216">
        <v>0.36</v>
      </c>
      <c r="G41" s="1217">
        <v>1</v>
      </c>
      <c r="H41" s="1153">
        <v>15</v>
      </c>
      <c r="I41" s="1218">
        <v>1</v>
      </c>
      <c r="J41" s="1218">
        <v>1</v>
      </c>
      <c r="K41" s="964"/>
      <c r="L41" s="964"/>
      <c r="M41" s="964"/>
      <c r="N41" s="986"/>
      <c r="O41" s="964"/>
      <c r="P41" s="964"/>
      <c r="Q41" s="964"/>
      <c r="R41" s="964"/>
      <c r="S41" s="964"/>
      <c r="T41" s="964"/>
      <c r="U41" s="964"/>
      <c r="V41" s="964"/>
      <c r="W41" s="964"/>
      <c r="X41" s="964"/>
      <c r="Y41" s="964"/>
      <c r="Z41" s="964"/>
      <c r="AA41" s="964"/>
      <c r="AB41" s="964"/>
      <c r="AC41" s="964"/>
      <c r="AD41" s="964"/>
      <c r="AE41" s="964"/>
      <c r="AF41" s="964"/>
      <c r="AG41" s="964"/>
      <c r="AH41" s="964"/>
      <c r="AI41" s="964"/>
      <c r="AJ41" s="964"/>
      <c r="AK41" s="964"/>
      <c r="AL41" s="964"/>
      <c r="AM41" s="964"/>
      <c r="AN41" s="964"/>
      <c r="AO41" s="964"/>
      <c r="AP41" s="964"/>
      <c r="AQ41" s="964"/>
      <c r="AR41" s="964"/>
      <c r="AS41" s="964"/>
      <c r="AT41" s="964"/>
      <c r="AU41" s="964"/>
      <c r="AV41" s="964"/>
      <c r="AW41" s="964"/>
      <c r="AX41" s="964"/>
      <c r="AY41" s="964"/>
      <c r="AZ41" s="964"/>
      <c r="BA41" s="964"/>
      <c r="BB41" s="964"/>
      <c r="BC41" s="964"/>
      <c r="BD41" s="964"/>
      <c r="BE41" s="964"/>
      <c r="BF41" s="964"/>
      <c r="BG41" s="964"/>
      <c r="BH41" s="964"/>
      <c r="BI41" s="964"/>
      <c r="BJ41" s="964"/>
      <c r="BK41" s="964"/>
      <c r="BL41" s="964"/>
      <c r="BM41" s="964"/>
      <c r="BN41" s="964"/>
      <c r="BO41" s="964"/>
      <c r="BP41" s="964"/>
      <c r="BQ41" s="964"/>
      <c r="BR41" s="964"/>
      <c r="BS41" s="964"/>
      <c r="BT41" s="964"/>
      <c r="BU41" s="964"/>
      <c r="BV41" s="964"/>
      <c r="BW41" s="964"/>
      <c r="BX41" s="964"/>
      <c r="BY41" s="964"/>
      <c r="BZ41" s="964"/>
      <c r="CA41" s="964"/>
      <c r="CB41" s="964"/>
      <c r="CC41" s="964"/>
      <c r="CD41" s="964"/>
      <c r="CE41" s="964"/>
      <c r="CF41" s="964"/>
      <c r="CG41" s="964"/>
      <c r="CH41" s="964"/>
      <c r="CI41" s="964"/>
      <c r="CJ41" s="964"/>
      <c r="CK41" s="964"/>
      <c r="CL41" s="964"/>
      <c r="CM41" s="964"/>
      <c r="CN41" s="964"/>
      <c r="CO41" s="964"/>
      <c r="CP41" s="964"/>
      <c r="CQ41" s="964"/>
      <c r="CR41" s="964"/>
      <c r="CS41" s="964"/>
    </row>
    <row r="42" spans="1:99" s="961" customFormat="1" x14ac:dyDescent="0.25">
      <c r="B42" s="1197" t="s">
        <v>5323</v>
      </c>
      <c r="C42" s="1213">
        <v>16</v>
      </c>
      <c r="D42" s="1214" t="s">
        <v>3306</v>
      </c>
      <c r="E42" s="1215">
        <v>1884</v>
      </c>
      <c r="F42" s="1216">
        <v>0.27</v>
      </c>
      <c r="G42" s="1217">
        <v>1</v>
      </c>
      <c r="H42" s="1153">
        <v>15</v>
      </c>
      <c r="I42" s="1218">
        <v>1</v>
      </c>
      <c r="J42" s="1218">
        <v>1</v>
      </c>
      <c r="K42" s="964"/>
      <c r="L42" s="964"/>
      <c r="M42" s="964"/>
      <c r="N42" s="986"/>
      <c r="O42" s="964"/>
      <c r="P42" s="964"/>
      <c r="Q42" s="964"/>
      <c r="R42" s="964"/>
      <c r="S42" s="964"/>
      <c r="T42" s="964"/>
      <c r="U42" s="964"/>
      <c r="V42" s="964"/>
      <c r="W42" s="964"/>
      <c r="X42" s="964"/>
      <c r="Y42" s="964"/>
      <c r="Z42" s="964"/>
      <c r="AA42" s="964"/>
      <c r="AB42" s="964"/>
      <c r="AC42" s="964"/>
      <c r="AD42" s="964"/>
      <c r="AE42" s="964"/>
      <c r="AF42" s="964"/>
      <c r="AG42" s="964"/>
      <c r="AH42" s="964"/>
      <c r="AI42" s="964"/>
      <c r="AJ42" s="964"/>
      <c r="AK42" s="964"/>
      <c r="AL42" s="964"/>
      <c r="AM42" s="964"/>
      <c r="AN42" s="964"/>
      <c r="AO42" s="964"/>
      <c r="AP42" s="964"/>
      <c r="AQ42" s="964"/>
      <c r="AR42" s="964"/>
      <c r="AS42" s="964"/>
      <c r="AT42" s="964"/>
      <c r="AU42" s="964"/>
      <c r="AV42" s="964"/>
      <c r="AW42" s="964"/>
      <c r="AX42" s="964"/>
      <c r="AY42" s="964"/>
      <c r="AZ42" s="964"/>
      <c r="BA42" s="964"/>
      <c r="BB42" s="964"/>
      <c r="BC42" s="964"/>
      <c r="BD42" s="964"/>
      <c r="BE42" s="964"/>
      <c r="BF42" s="964"/>
      <c r="BG42" s="964"/>
      <c r="BH42" s="964"/>
      <c r="BI42" s="964"/>
      <c r="BJ42" s="964"/>
      <c r="BK42" s="964"/>
      <c r="BL42" s="964"/>
      <c r="BM42" s="964"/>
      <c r="BN42" s="964"/>
      <c r="BO42" s="964"/>
      <c r="BP42" s="964"/>
      <c r="BQ42" s="964"/>
      <c r="BR42" s="964"/>
      <c r="BS42" s="964"/>
      <c r="BT42" s="964"/>
      <c r="BU42" s="964"/>
      <c r="BV42" s="964"/>
      <c r="BW42" s="964"/>
      <c r="BX42" s="964"/>
      <c r="BY42" s="964"/>
      <c r="BZ42" s="964"/>
      <c r="CA42" s="964"/>
      <c r="CB42" s="964"/>
      <c r="CC42" s="964"/>
      <c r="CD42" s="964"/>
      <c r="CE42" s="964"/>
      <c r="CF42" s="964"/>
      <c r="CG42" s="964"/>
      <c r="CH42" s="964"/>
      <c r="CI42" s="964"/>
      <c r="CJ42" s="964"/>
      <c r="CK42" s="964"/>
      <c r="CL42" s="964"/>
      <c r="CM42" s="964"/>
      <c r="CN42" s="964"/>
      <c r="CO42" s="964"/>
      <c r="CP42" s="964"/>
      <c r="CQ42" s="964"/>
      <c r="CR42" s="964"/>
      <c r="CS42" s="964"/>
    </row>
    <row r="43" spans="1:99" s="961" customFormat="1" x14ac:dyDescent="0.25">
      <c r="B43" s="1197" t="s">
        <v>7479</v>
      </c>
      <c r="C43" s="1198">
        <v>13.1</v>
      </c>
      <c r="D43" s="1214" t="s">
        <v>3306</v>
      </c>
      <c r="E43" s="1215">
        <v>2528</v>
      </c>
      <c r="F43" s="1216">
        <v>0.36</v>
      </c>
      <c r="G43" s="1217">
        <v>1</v>
      </c>
      <c r="H43" s="1153">
        <v>9</v>
      </c>
      <c r="I43" s="1218">
        <v>1</v>
      </c>
      <c r="J43" s="1218">
        <v>1</v>
      </c>
      <c r="K43" s="964"/>
      <c r="L43" s="964"/>
      <c r="M43" s="964"/>
      <c r="N43" s="964"/>
      <c r="O43" s="964"/>
      <c r="P43" s="964"/>
      <c r="Q43" s="964"/>
      <c r="R43" s="964"/>
      <c r="S43" s="964"/>
      <c r="T43" s="964"/>
      <c r="U43" s="964"/>
      <c r="V43" s="964"/>
      <c r="W43" s="964"/>
      <c r="X43" s="964"/>
      <c r="Y43" s="964"/>
      <c r="Z43" s="964"/>
      <c r="AA43" s="964"/>
      <c r="AB43" s="964"/>
      <c r="AC43" s="964"/>
      <c r="AD43" s="964"/>
      <c r="AE43" s="964"/>
      <c r="AF43" s="964"/>
      <c r="AG43" s="964"/>
      <c r="AH43" s="964"/>
      <c r="AI43" s="964"/>
      <c r="AJ43" s="964"/>
      <c r="AK43" s="964"/>
      <c r="AL43" s="964"/>
      <c r="AM43" s="964"/>
      <c r="AN43" s="964"/>
      <c r="AO43" s="964"/>
      <c r="AP43" s="964"/>
      <c r="AQ43" s="964"/>
      <c r="AR43" s="964"/>
      <c r="AS43" s="964"/>
      <c r="AT43" s="964"/>
      <c r="AU43" s="964"/>
      <c r="AV43" s="964"/>
      <c r="AW43" s="964"/>
      <c r="AX43" s="964"/>
      <c r="AY43" s="964"/>
      <c r="AZ43" s="964"/>
      <c r="BA43" s="964"/>
      <c r="BB43" s="964"/>
      <c r="BC43" s="964"/>
      <c r="BD43" s="964"/>
      <c r="BE43" s="964"/>
      <c r="BF43" s="964"/>
      <c r="BG43" s="964"/>
      <c r="BH43" s="964"/>
      <c r="BI43" s="964"/>
      <c r="BJ43" s="964"/>
      <c r="BK43" s="964"/>
      <c r="BL43" s="964"/>
      <c r="BM43" s="964"/>
      <c r="BN43" s="964"/>
      <c r="BO43" s="964"/>
      <c r="BP43" s="964"/>
      <c r="BQ43" s="964"/>
      <c r="BR43" s="964"/>
      <c r="BS43" s="964"/>
      <c r="BT43" s="964"/>
      <c r="BU43" s="964"/>
      <c r="BV43" s="964"/>
      <c r="BW43" s="964"/>
      <c r="BX43" s="964"/>
      <c r="BY43" s="964"/>
      <c r="BZ43" s="964"/>
      <c r="CA43" s="964"/>
      <c r="CB43" s="964"/>
      <c r="CC43" s="964"/>
      <c r="CD43" s="964"/>
      <c r="CE43" s="964"/>
      <c r="CF43" s="964"/>
      <c r="CG43" s="964"/>
      <c r="CH43" s="964"/>
      <c r="CI43" s="964"/>
      <c r="CJ43" s="964"/>
      <c r="CK43" s="964"/>
      <c r="CL43" s="964"/>
      <c r="CM43" s="964"/>
      <c r="CN43" s="964"/>
      <c r="CO43" s="964"/>
      <c r="CP43" s="964"/>
      <c r="CQ43" s="964"/>
      <c r="CR43" s="964"/>
      <c r="CS43" s="964"/>
    </row>
    <row r="44" spans="1:99" s="961" customFormat="1" x14ac:dyDescent="0.25">
      <c r="B44" s="1197" t="s">
        <v>7480</v>
      </c>
      <c r="C44" s="1198">
        <v>13.1</v>
      </c>
      <c r="D44" s="1214" t="s">
        <v>3306</v>
      </c>
      <c r="E44" s="1215">
        <v>2528</v>
      </c>
      <c r="F44" s="1216">
        <v>0.36</v>
      </c>
      <c r="G44" s="1217">
        <v>1</v>
      </c>
      <c r="H44" s="1153">
        <v>9</v>
      </c>
      <c r="I44" s="1218">
        <v>1</v>
      </c>
      <c r="J44" s="1218">
        <v>1</v>
      </c>
      <c r="K44" s="964"/>
      <c r="L44" s="964"/>
      <c r="M44" s="964"/>
      <c r="N44" s="964"/>
      <c r="O44" s="964"/>
      <c r="P44" s="964"/>
      <c r="Q44" s="964"/>
      <c r="R44" s="964"/>
      <c r="S44" s="964"/>
      <c r="T44" s="964"/>
      <c r="U44" s="964"/>
      <c r="V44" s="964"/>
      <c r="W44" s="964"/>
      <c r="X44" s="964"/>
      <c r="Y44" s="964"/>
      <c r="Z44" s="964"/>
      <c r="AA44" s="964"/>
      <c r="AB44" s="964"/>
      <c r="AC44" s="964"/>
      <c r="AD44" s="964"/>
      <c r="AE44" s="964"/>
      <c r="AF44" s="964"/>
      <c r="AG44" s="964"/>
      <c r="AH44" s="964"/>
      <c r="AI44" s="964"/>
      <c r="AJ44" s="964"/>
      <c r="AK44" s="964"/>
      <c r="AL44" s="964"/>
      <c r="AM44" s="964"/>
      <c r="AN44" s="964"/>
      <c r="AO44" s="964"/>
      <c r="AP44" s="964"/>
      <c r="AQ44" s="964"/>
      <c r="AR44" s="964"/>
      <c r="AS44" s="964"/>
      <c r="AT44" s="964"/>
      <c r="AU44" s="964"/>
      <c r="AV44" s="964"/>
      <c r="AW44" s="964"/>
      <c r="AX44" s="964"/>
      <c r="AY44" s="964"/>
      <c r="AZ44" s="964"/>
      <c r="BA44" s="964"/>
      <c r="BB44" s="964"/>
      <c r="BC44" s="964"/>
      <c r="BD44" s="964"/>
      <c r="BE44" s="964"/>
      <c r="BF44" s="964"/>
      <c r="BG44" s="964"/>
      <c r="BH44" s="964"/>
      <c r="BI44" s="964"/>
      <c r="BJ44" s="964"/>
      <c r="BK44" s="964"/>
      <c r="BL44" s="964"/>
      <c r="BM44" s="964"/>
      <c r="BN44" s="964"/>
      <c r="BO44" s="964"/>
      <c r="BP44" s="964"/>
      <c r="BQ44" s="964"/>
      <c r="BR44" s="964"/>
      <c r="BS44" s="964"/>
      <c r="BT44" s="964"/>
      <c r="BU44" s="964"/>
      <c r="BV44" s="964"/>
      <c r="BW44" s="964"/>
      <c r="BX44" s="964"/>
      <c r="BY44" s="964"/>
      <c r="BZ44" s="964"/>
      <c r="CA44" s="964"/>
      <c r="CB44" s="964"/>
      <c r="CC44" s="964"/>
      <c r="CD44" s="964"/>
      <c r="CE44" s="964"/>
      <c r="CF44" s="964"/>
      <c r="CG44" s="964"/>
      <c r="CH44" s="964"/>
      <c r="CI44" s="964"/>
      <c r="CJ44" s="964"/>
      <c r="CK44" s="964"/>
      <c r="CL44" s="964"/>
      <c r="CM44" s="964"/>
      <c r="CN44" s="964"/>
      <c r="CO44" s="964"/>
      <c r="CP44" s="964"/>
      <c r="CQ44" s="964"/>
      <c r="CR44" s="964"/>
      <c r="CS44" s="964"/>
    </row>
    <row r="45" spans="1:99" s="961" customFormat="1" x14ac:dyDescent="0.25">
      <c r="B45" s="1197" t="s">
        <v>7481</v>
      </c>
      <c r="C45" s="1198">
        <v>13.7</v>
      </c>
      <c r="D45" s="1214" t="s">
        <v>3306</v>
      </c>
      <c r="E45" s="1215">
        <v>2528</v>
      </c>
      <c r="F45" s="1216">
        <v>0.36</v>
      </c>
      <c r="G45" s="1217">
        <v>1</v>
      </c>
      <c r="H45" s="1153">
        <v>9</v>
      </c>
      <c r="I45" s="1218">
        <v>1</v>
      </c>
      <c r="J45" s="1218">
        <v>1</v>
      </c>
      <c r="K45" s="964"/>
      <c r="L45" s="964"/>
      <c r="M45" s="964"/>
      <c r="N45" s="964"/>
      <c r="O45" s="964"/>
      <c r="P45" s="964"/>
      <c r="Q45" s="964"/>
      <c r="R45" s="964"/>
      <c r="S45" s="964"/>
      <c r="T45" s="964"/>
      <c r="U45" s="964"/>
      <c r="V45" s="964"/>
      <c r="W45" s="964"/>
      <c r="X45" s="964"/>
      <c r="Y45" s="964"/>
      <c r="Z45" s="964"/>
      <c r="AA45" s="964"/>
      <c r="AB45" s="964"/>
      <c r="AC45" s="964"/>
      <c r="AD45" s="964"/>
      <c r="AE45" s="964"/>
      <c r="AF45" s="964"/>
      <c r="AG45" s="964"/>
      <c r="AH45" s="964"/>
      <c r="AI45" s="964"/>
      <c r="AJ45" s="964"/>
      <c r="AK45" s="964"/>
      <c r="AL45" s="964"/>
      <c r="AM45" s="964"/>
      <c r="AN45" s="964"/>
      <c r="AO45" s="964"/>
      <c r="AP45" s="964"/>
      <c r="AQ45" s="964"/>
      <c r="AR45" s="964"/>
      <c r="AS45" s="964"/>
      <c r="AT45" s="964"/>
      <c r="AU45" s="964"/>
      <c r="AV45" s="964"/>
      <c r="AW45" s="964"/>
      <c r="AX45" s="964"/>
      <c r="AY45" s="964"/>
      <c r="AZ45" s="964"/>
      <c r="BA45" s="964"/>
      <c r="BB45" s="964"/>
      <c r="BC45" s="964"/>
      <c r="BD45" s="964"/>
      <c r="BE45" s="964"/>
      <c r="BF45" s="964"/>
      <c r="BG45" s="964"/>
      <c r="BH45" s="964"/>
      <c r="BI45" s="964"/>
      <c r="BJ45" s="964"/>
      <c r="BK45" s="964"/>
      <c r="BL45" s="964"/>
      <c r="BM45" s="964"/>
      <c r="BN45" s="964"/>
      <c r="BO45" s="964"/>
      <c r="BP45" s="964"/>
      <c r="BQ45" s="964"/>
      <c r="BR45" s="964"/>
      <c r="BS45" s="964"/>
      <c r="BT45" s="964"/>
      <c r="BU45" s="964"/>
      <c r="BV45" s="964"/>
      <c r="BW45" s="964"/>
      <c r="BX45" s="964"/>
      <c r="BY45" s="964"/>
      <c r="BZ45" s="964"/>
      <c r="CA45" s="964"/>
      <c r="CB45" s="964"/>
      <c r="CC45" s="964"/>
      <c r="CD45" s="964"/>
      <c r="CE45" s="964"/>
      <c r="CF45" s="964"/>
      <c r="CG45" s="964"/>
      <c r="CH45" s="964"/>
      <c r="CI45" s="964"/>
      <c r="CJ45" s="964"/>
      <c r="CK45" s="964"/>
      <c r="CL45" s="964"/>
      <c r="CM45" s="964"/>
      <c r="CN45" s="964"/>
      <c r="CO45" s="964"/>
      <c r="CP45" s="964"/>
      <c r="CQ45" s="964"/>
      <c r="CR45" s="964"/>
      <c r="CS45" s="964"/>
    </row>
    <row r="46" spans="1:99" s="961" customFormat="1" x14ac:dyDescent="0.25">
      <c r="B46" s="1197" t="s">
        <v>7482</v>
      </c>
      <c r="C46" s="1198">
        <v>13.7</v>
      </c>
      <c r="D46" s="1214" t="s">
        <v>3306</v>
      </c>
      <c r="E46" s="1215">
        <v>2528</v>
      </c>
      <c r="F46" s="1216">
        <v>0.36</v>
      </c>
      <c r="G46" s="1217">
        <v>1</v>
      </c>
      <c r="H46" s="1153">
        <v>9</v>
      </c>
      <c r="I46" s="1218">
        <v>1</v>
      </c>
      <c r="J46" s="1218">
        <v>1</v>
      </c>
      <c r="K46" s="964"/>
      <c r="L46" s="964"/>
      <c r="M46" s="964"/>
      <c r="N46" s="964"/>
      <c r="O46" s="964"/>
      <c r="P46" s="964"/>
      <c r="Q46" s="964"/>
      <c r="R46" s="964"/>
      <c r="S46" s="964"/>
      <c r="T46" s="964"/>
      <c r="U46" s="964"/>
      <c r="V46" s="964"/>
      <c r="W46" s="964"/>
      <c r="X46" s="964"/>
      <c r="Y46" s="964"/>
      <c r="Z46" s="964"/>
      <c r="AA46" s="964"/>
      <c r="AB46" s="964"/>
      <c r="AC46" s="964"/>
      <c r="AD46" s="964"/>
      <c r="AE46" s="964"/>
      <c r="AF46" s="964"/>
      <c r="AG46" s="964"/>
      <c r="AH46" s="964"/>
      <c r="AI46" s="964"/>
      <c r="AJ46" s="964"/>
      <c r="AK46" s="964"/>
      <c r="AL46" s="964"/>
      <c r="AM46" s="964"/>
      <c r="AN46" s="964"/>
      <c r="AO46" s="964"/>
      <c r="AP46" s="964"/>
      <c r="AQ46" s="964"/>
      <c r="AR46" s="964"/>
      <c r="AS46" s="964"/>
      <c r="AT46" s="964"/>
      <c r="AU46" s="964"/>
      <c r="AV46" s="964"/>
      <c r="AW46" s="964"/>
      <c r="AX46" s="964"/>
      <c r="AY46" s="964"/>
      <c r="AZ46" s="964"/>
      <c r="BA46" s="964"/>
      <c r="BB46" s="964"/>
      <c r="BC46" s="964"/>
      <c r="BD46" s="964"/>
      <c r="BE46" s="964"/>
      <c r="BF46" s="964"/>
      <c r="BG46" s="964"/>
      <c r="BH46" s="964"/>
      <c r="BI46" s="964"/>
      <c r="BJ46" s="964"/>
      <c r="BK46" s="964"/>
      <c r="BL46" s="964"/>
      <c r="BM46" s="964"/>
      <c r="BN46" s="964"/>
      <c r="BO46" s="964"/>
      <c r="BP46" s="964"/>
      <c r="BQ46" s="964"/>
      <c r="BR46" s="964"/>
      <c r="BS46" s="964"/>
      <c r="BT46" s="964"/>
      <c r="BU46" s="964"/>
      <c r="BV46" s="964"/>
      <c r="BW46" s="964"/>
      <c r="BX46" s="964"/>
      <c r="BY46" s="964"/>
      <c r="BZ46" s="964"/>
      <c r="CA46" s="964"/>
      <c r="CB46" s="964"/>
      <c r="CC46" s="964"/>
      <c r="CD46" s="964"/>
      <c r="CE46" s="964"/>
      <c r="CF46" s="964"/>
      <c r="CG46" s="964"/>
      <c r="CH46" s="964"/>
      <c r="CI46" s="964"/>
      <c r="CJ46" s="964"/>
      <c r="CK46" s="964"/>
      <c r="CL46" s="964"/>
      <c r="CM46" s="964"/>
      <c r="CN46" s="964"/>
      <c r="CO46" s="964"/>
      <c r="CP46" s="964"/>
      <c r="CQ46" s="964"/>
      <c r="CR46" s="964"/>
      <c r="CS46" s="964"/>
    </row>
    <row r="47" spans="1:99" s="961" customFormat="1" x14ac:dyDescent="0.25">
      <c r="B47" s="1197" t="s">
        <v>3251</v>
      </c>
      <c r="C47" s="1198">
        <v>14.7</v>
      </c>
      <c r="D47" s="1214" t="s">
        <v>3306</v>
      </c>
      <c r="E47" s="1215">
        <v>2528</v>
      </c>
      <c r="F47" s="1216">
        <v>0.36</v>
      </c>
      <c r="G47" s="1217">
        <v>1</v>
      </c>
      <c r="H47" s="1153">
        <v>9</v>
      </c>
      <c r="I47" s="1218">
        <v>1</v>
      </c>
      <c r="J47" s="1218">
        <v>1</v>
      </c>
      <c r="K47" s="964"/>
      <c r="L47" s="964"/>
      <c r="M47" s="964"/>
      <c r="N47" s="964"/>
      <c r="O47" s="964"/>
      <c r="P47" s="964"/>
      <c r="Q47" s="964"/>
      <c r="R47" s="964"/>
      <c r="S47" s="964"/>
      <c r="T47" s="964"/>
      <c r="U47" s="964"/>
      <c r="V47" s="964"/>
      <c r="W47" s="964"/>
      <c r="X47" s="964"/>
      <c r="Y47" s="964"/>
      <c r="Z47" s="964"/>
      <c r="AA47" s="964"/>
      <c r="AB47" s="964"/>
      <c r="AC47" s="964"/>
      <c r="AD47" s="964"/>
      <c r="AE47" s="964"/>
      <c r="AF47" s="964"/>
      <c r="AG47" s="964"/>
      <c r="AH47" s="964"/>
      <c r="AI47" s="964"/>
      <c r="AJ47" s="964"/>
      <c r="AK47" s="964"/>
      <c r="AL47" s="964"/>
      <c r="AM47" s="964"/>
      <c r="AN47" s="964"/>
      <c r="AO47" s="964"/>
      <c r="AP47" s="964"/>
      <c r="AQ47" s="964"/>
      <c r="AR47" s="964"/>
      <c r="AS47" s="964"/>
      <c r="AT47" s="964"/>
      <c r="AU47" s="964"/>
      <c r="AV47" s="964"/>
      <c r="AW47" s="964"/>
      <c r="AX47" s="964"/>
      <c r="AY47" s="964"/>
      <c r="AZ47" s="964"/>
      <c r="BA47" s="964"/>
      <c r="BB47" s="964"/>
      <c r="BC47" s="964"/>
      <c r="BD47" s="964"/>
      <c r="BE47" s="964"/>
      <c r="BF47" s="964"/>
      <c r="BG47" s="964"/>
      <c r="BH47" s="964"/>
      <c r="BI47" s="964"/>
      <c r="BJ47" s="964"/>
      <c r="BK47" s="964"/>
      <c r="BL47" s="964"/>
      <c r="BM47" s="964"/>
      <c r="BN47" s="964"/>
      <c r="BO47" s="964"/>
      <c r="BP47" s="964"/>
      <c r="BQ47" s="964"/>
      <c r="BR47" s="964"/>
      <c r="BS47" s="964"/>
      <c r="BT47" s="964"/>
      <c r="BU47" s="964"/>
      <c r="BV47" s="964"/>
      <c r="BW47" s="964"/>
      <c r="BX47" s="964"/>
      <c r="BY47" s="964"/>
      <c r="BZ47" s="964"/>
      <c r="CA47" s="964"/>
      <c r="CB47" s="964"/>
      <c r="CC47" s="964"/>
      <c r="CD47" s="964"/>
      <c r="CE47" s="964"/>
      <c r="CF47" s="964"/>
      <c r="CG47" s="964"/>
      <c r="CH47" s="964"/>
      <c r="CI47" s="964"/>
      <c r="CJ47" s="964"/>
      <c r="CK47" s="964"/>
      <c r="CL47" s="964"/>
      <c r="CM47" s="964"/>
      <c r="CN47" s="964"/>
      <c r="CO47" s="964"/>
      <c r="CP47" s="964"/>
      <c r="CQ47" s="964"/>
      <c r="CR47" s="964"/>
      <c r="CS47" s="964"/>
    </row>
    <row r="48" spans="1:99" s="961" customFormat="1" x14ac:dyDescent="0.25">
      <c r="B48" s="1197" t="s">
        <v>3239</v>
      </c>
      <c r="C48" s="1198">
        <v>14.7</v>
      </c>
      <c r="D48" s="1214" t="s">
        <v>3306</v>
      </c>
      <c r="E48" s="1215">
        <v>2528</v>
      </c>
      <c r="F48" s="1216">
        <v>0.36</v>
      </c>
      <c r="G48" s="1217">
        <v>1</v>
      </c>
      <c r="H48" s="1153">
        <v>9</v>
      </c>
      <c r="I48" s="1218">
        <v>1</v>
      </c>
      <c r="J48" s="1218">
        <v>1</v>
      </c>
      <c r="K48" s="964"/>
      <c r="L48" s="964"/>
      <c r="M48" s="964"/>
      <c r="N48" s="964"/>
      <c r="O48" s="964"/>
      <c r="P48" s="964"/>
      <c r="Q48" s="964"/>
      <c r="R48" s="964"/>
      <c r="S48" s="964"/>
      <c r="T48" s="964"/>
      <c r="U48" s="964"/>
      <c r="V48" s="964"/>
      <c r="W48" s="964"/>
      <c r="X48" s="964"/>
      <c r="Y48" s="964"/>
      <c r="Z48" s="964"/>
      <c r="AA48" s="964"/>
      <c r="AB48" s="964"/>
      <c r="AC48" s="964"/>
      <c r="AD48" s="964"/>
      <c r="AE48" s="964"/>
      <c r="AF48" s="964"/>
      <c r="AG48" s="964"/>
      <c r="AH48" s="964"/>
      <c r="AI48" s="964"/>
      <c r="AJ48" s="964"/>
      <c r="AK48" s="964"/>
      <c r="AL48" s="964"/>
      <c r="AM48" s="964"/>
      <c r="AN48" s="964"/>
      <c r="AO48" s="964"/>
      <c r="AP48" s="964"/>
      <c r="AQ48" s="964"/>
      <c r="AR48" s="964"/>
      <c r="AS48" s="964"/>
      <c r="AT48" s="964"/>
      <c r="AU48" s="964"/>
      <c r="AV48" s="964"/>
      <c r="AW48" s="964"/>
      <c r="AX48" s="964"/>
      <c r="AY48" s="964"/>
      <c r="AZ48" s="964"/>
      <c r="BA48" s="964"/>
      <c r="BB48" s="964"/>
      <c r="BC48" s="964"/>
      <c r="BD48" s="964"/>
      <c r="BE48" s="964"/>
      <c r="BF48" s="964"/>
      <c r="BG48" s="964"/>
      <c r="BH48" s="964"/>
      <c r="BI48" s="964"/>
      <c r="BJ48" s="964"/>
      <c r="BK48" s="964"/>
      <c r="BL48" s="964"/>
      <c r="BM48" s="964"/>
      <c r="BN48" s="964"/>
      <c r="BO48" s="964"/>
      <c r="BP48" s="964"/>
      <c r="BQ48" s="964"/>
      <c r="BR48" s="964"/>
      <c r="BS48" s="964"/>
      <c r="BT48" s="964"/>
      <c r="BU48" s="964"/>
      <c r="BV48" s="964"/>
      <c r="BW48" s="964"/>
      <c r="BX48" s="964"/>
      <c r="BY48" s="964"/>
      <c r="BZ48" s="964"/>
      <c r="CA48" s="964"/>
      <c r="CB48" s="964"/>
      <c r="CC48" s="964"/>
      <c r="CD48" s="964"/>
      <c r="CE48" s="964"/>
      <c r="CF48" s="964"/>
      <c r="CG48" s="964"/>
      <c r="CH48" s="964"/>
      <c r="CI48" s="964"/>
      <c r="CJ48" s="964"/>
      <c r="CK48" s="964"/>
      <c r="CL48" s="964"/>
      <c r="CM48" s="964"/>
      <c r="CN48" s="964"/>
      <c r="CO48" s="964"/>
      <c r="CP48" s="964"/>
      <c r="CQ48" s="964"/>
      <c r="CR48" s="964"/>
      <c r="CS48" s="964"/>
    </row>
    <row r="49" spans="1:99" s="961" customFormat="1" x14ac:dyDescent="0.25">
      <c r="B49" s="1197" t="s">
        <v>3312</v>
      </c>
      <c r="C49" s="1198">
        <v>14.4</v>
      </c>
      <c r="D49" s="1214" t="s">
        <v>3306</v>
      </c>
      <c r="E49" s="1215">
        <v>2528</v>
      </c>
      <c r="F49" s="1216">
        <v>0.36</v>
      </c>
      <c r="G49" s="1217">
        <v>1</v>
      </c>
      <c r="H49" s="1153">
        <v>9</v>
      </c>
      <c r="I49" s="1218">
        <v>1</v>
      </c>
      <c r="J49" s="1218">
        <v>1</v>
      </c>
      <c r="K49" s="964"/>
      <c r="L49" s="964"/>
      <c r="M49" s="964"/>
      <c r="N49" s="964"/>
      <c r="O49" s="964"/>
      <c r="P49" s="964"/>
      <c r="Q49" s="964"/>
      <c r="R49" s="964"/>
      <c r="S49" s="964"/>
      <c r="T49" s="964"/>
      <c r="U49" s="964"/>
      <c r="V49" s="964"/>
      <c r="W49" s="964"/>
      <c r="X49" s="964"/>
      <c r="Y49" s="964"/>
      <c r="Z49" s="964"/>
      <c r="AA49" s="964"/>
      <c r="AB49" s="964"/>
      <c r="AC49" s="964"/>
      <c r="AD49" s="964"/>
      <c r="AE49" s="964"/>
      <c r="AF49" s="964"/>
      <c r="AG49" s="964"/>
      <c r="AH49" s="964"/>
      <c r="AI49" s="964"/>
      <c r="AJ49" s="964"/>
      <c r="AK49" s="964"/>
      <c r="AL49" s="964"/>
      <c r="AM49" s="964"/>
      <c r="AN49" s="964"/>
      <c r="AO49" s="964"/>
      <c r="AP49" s="964"/>
      <c r="AQ49" s="964"/>
      <c r="AR49" s="964"/>
      <c r="AS49" s="964"/>
      <c r="AT49" s="964"/>
      <c r="AU49" s="964"/>
      <c r="AV49" s="964"/>
      <c r="AW49" s="964"/>
      <c r="AX49" s="964"/>
      <c r="AY49" s="964"/>
      <c r="AZ49" s="964"/>
      <c r="BA49" s="964"/>
      <c r="BB49" s="964"/>
      <c r="BC49" s="964"/>
      <c r="BD49" s="964"/>
      <c r="BE49" s="964"/>
      <c r="BF49" s="964"/>
      <c r="BG49" s="964"/>
      <c r="BH49" s="964"/>
      <c r="BI49" s="964"/>
      <c r="BJ49" s="964"/>
      <c r="BK49" s="964"/>
      <c r="BL49" s="964"/>
      <c r="BM49" s="964"/>
      <c r="BN49" s="964"/>
      <c r="BO49" s="964"/>
      <c r="BP49" s="964"/>
      <c r="BQ49" s="964"/>
      <c r="BR49" s="964"/>
      <c r="BS49" s="964"/>
      <c r="BT49" s="964"/>
      <c r="BU49" s="964"/>
      <c r="BV49" s="964"/>
      <c r="BW49" s="964"/>
      <c r="BX49" s="964"/>
      <c r="BY49" s="964"/>
      <c r="BZ49" s="964"/>
      <c r="CA49" s="964"/>
      <c r="CB49" s="964"/>
      <c r="CC49" s="964"/>
      <c r="CD49" s="964"/>
      <c r="CE49" s="964"/>
      <c r="CF49" s="964"/>
      <c r="CG49" s="964"/>
      <c r="CH49" s="964"/>
      <c r="CI49" s="964"/>
      <c r="CJ49" s="964"/>
      <c r="CK49" s="964"/>
      <c r="CL49" s="964"/>
      <c r="CM49" s="964"/>
      <c r="CN49" s="964"/>
      <c r="CO49" s="964"/>
      <c r="CP49" s="964"/>
      <c r="CQ49" s="964"/>
      <c r="CR49" s="964"/>
      <c r="CS49" s="964"/>
    </row>
    <row r="50" spans="1:99" s="961" customFormat="1" x14ac:dyDescent="0.25">
      <c r="B50" s="1197" t="s">
        <v>3313</v>
      </c>
      <c r="C50" s="1198">
        <v>14.4</v>
      </c>
      <c r="D50" s="1214" t="s">
        <v>3306</v>
      </c>
      <c r="E50" s="1215">
        <v>2528</v>
      </c>
      <c r="F50" s="1216">
        <v>0.36</v>
      </c>
      <c r="G50" s="1217">
        <v>1</v>
      </c>
      <c r="H50" s="1153">
        <v>9</v>
      </c>
      <c r="I50" s="1218">
        <v>1</v>
      </c>
      <c r="J50" s="1218">
        <v>1</v>
      </c>
      <c r="K50" s="964"/>
      <c r="L50" s="964"/>
      <c r="M50" s="964"/>
      <c r="N50" s="964"/>
      <c r="O50" s="964"/>
      <c r="P50" s="964"/>
      <c r="Q50" s="964"/>
      <c r="R50" s="964"/>
      <c r="S50" s="964"/>
      <c r="T50" s="964"/>
      <c r="U50" s="964"/>
      <c r="V50" s="964"/>
      <c r="W50" s="964"/>
      <c r="X50" s="964"/>
      <c r="Y50" s="964"/>
      <c r="Z50" s="964"/>
      <c r="AA50" s="964"/>
      <c r="AB50" s="964"/>
      <c r="AC50" s="964"/>
      <c r="AD50" s="964"/>
      <c r="AE50" s="964"/>
      <c r="AF50" s="964"/>
      <c r="AG50" s="964"/>
      <c r="AH50" s="964"/>
      <c r="AI50" s="964"/>
      <c r="AJ50" s="964"/>
      <c r="AK50" s="964"/>
      <c r="AL50" s="964"/>
      <c r="AM50" s="964"/>
      <c r="AN50" s="964"/>
      <c r="AO50" s="964"/>
      <c r="AP50" s="964"/>
      <c r="AQ50" s="964"/>
      <c r="AR50" s="964"/>
      <c r="AS50" s="964"/>
      <c r="AT50" s="964"/>
      <c r="AU50" s="964"/>
      <c r="AV50" s="964"/>
      <c r="AW50" s="964"/>
      <c r="AX50" s="964"/>
      <c r="AY50" s="964"/>
      <c r="AZ50" s="964"/>
      <c r="BA50" s="964"/>
      <c r="BB50" s="964"/>
      <c r="BC50" s="964"/>
      <c r="BD50" s="964"/>
      <c r="BE50" s="964"/>
      <c r="BF50" s="964"/>
      <c r="BG50" s="964"/>
      <c r="BH50" s="964"/>
      <c r="BI50" s="964"/>
      <c r="BJ50" s="964"/>
      <c r="BK50" s="964"/>
      <c r="BL50" s="964"/>
      <c r="BM50" s="964"/>
      <c r="BN50" s="964"/>
      <c r="BO50" s="964"/>
      <c r="BP50" s="964"/>
      <c r="BQ50" s="964"/>
      <c r="BR50" s="964"/>
      <c r="BS50" s="964"/>
      <c r="BT50" s="964"/>
      <c r="BU50" s="964"/>
      <c r="BV50" s="964"/>
      <c r="BW50" s="964"/>
      <c r="BX50" s="964"/>
      <c r="BY50" s="964"/>
      <c r="BZ50" s="964"/>
      <c r="CA50" s="964"/>
      <c r="CB50" s="964"/>
      <c r="CC50" s="964"/>
      <c r="CD50" s="964"/>
      <c r="CE50" s="964"/>
      <c r="CF50" s="964"/>
      <c r="CG50" s="964"/>
      <c r="CH50" s="964"/>
      <c r="CI50" s="964"/>
      <c r="CJ50" s="964"/>
      <c r="CK50" s="964"/>
      <c r="CL50" s="964"/>
      <c r="CM50" s="964"/>
      <c r="CN50" s="964"/>
      <c r="CO50" s="964"/>
      <c r="CP50" s="964"/>
      <c r="CQ50" s="964"/>
      <c r="CR50" s="964"/>
      <c r="CS50" s="964"/>
    </row>
    <row r="51" spans="1:99" s="961" customFormat="1" x14ac:dyDescent="0.25">
      <c r="B51" s="1197" t="s">
        <v>3314</v>
      </c>
      <c r="C51" s="1198">
        <v>12.7</v>
      </c>
      <c r="D51" s="1214" t="s">
        <v>3306</v>
      </c>
      <c r="E51" s="1215">
        <v>2528</v>
      </c>
      <c r="F51" s="1216">
        <v>0.36</v>
      </c>
      <c r="G51" s="1217">
        <v>1</v>
      </c>
      <c r="H51" s="1153">
        <v>9</v>
      </c>
      <c r="I51" s="1218">
        <v>1</v>
      </c>
      <c r="J51" s="1218">
        <v>1</v>
      </c>
      <c r="K51" s="964"/>
      <c r="L51" s="964"/>
      <c r="M51" s="964"/>
      <c r="N51" s="964"/>
      <c r="O51" s="964"/>
      <c r="P51" s="964"/>
      <c r="Q51" s="964"/>
      <c r="R51" s="964"/>
      <c r="S51" s="964"/>
      <c r="T51" s="964"/>
      <c r="U51" s="964"/>
      <c r="V51" s="964"/>
      <c r="W51" s="964"/>
      <c r="X51" s="964"/>
      <c r="Y51" s="964"/>
      <c r="Z51" s="964"/>
      <c r="AA51" s="964"/>
      <c r="AB51" s="964"/>
      <c r="AC51" s="964"/>
      <c r="AD51" s="964"/>
      <c r="AE51" s="964"/>
      <c r="AF51" s="964"/>
      <c r="AG51" s="964"/>
      <c r="AH51" s="964"/>
      <c r="AI51" s="964"/>
      <c r="AJ51" s="964"/>
      <c r="AK51" s="964"/>
      <c r="AL51" s="964"/>
      <c r="AM51" s="964"/>
      <c r="AN51" s="964"/>
      <c r="AO51" s="964"/>
      <c r="AP51" s="964"/>
      <c r="AQ51" s="964"/>
      <c r="AR51" s="964"/>
      <c r="AS51" s="964"/>
      <c r="AT51" s="964"/>
      <c r="AU51" s="964"/>
      <c r="AV51" s="964"/>
      <c r="AW51" s="964"/>
      <c r="AX51" s="964"/>
      <c r="AY51" s="964"/>
      <c r="AZ51" s="964"/>
      <c r="BA51" s="964"/>
      <c r="BB51" s="964"/>
      <c r="BC51" s="964"/>
      <c r="BD51" s="964"/>
      <c r="BE51" s="964"/>
      <c r="BF51" s="964"/>
      <c r="BG51" s="964"/>
      <c r="BH51" s="964"/>
      <c r="BI51" s="964"/>
      <c r="BJ51" s="964"/>
      <c r="BK51" s="964"/>
      <c r="BL51" s="964"/>
      <c r="BM51" s="964"/>
      <c r="BN51" s="964"/>
      <c r="BO51" s="964"/>
      <c r="BP51" s="964"/>
      <c r="BQ51" s="964"/>
      <c r="BR51" s="964"/>
      <c r="BS51" s="964"/>
      <c r="BT51" s="964"/>
      <c r="BU51" s="964"/>
      <c r="BV51" s="964"/>
      <c r="BW51" s="964"/>
      <c r="BX51" s="964"/>
      <c r="BY51" s="964"/>
      <c r="BZ51" s="964"/>
      <c r="CA51" s="964"/>
      <c r="CB51" s="964"/>
      <c r="CC51" s="964"/>
      <c r="CD51" s="964"/>
      <c r="CE51" s="964"/>
      <c r="CF51" s="964"/>
      <c r="CG51" s="964"/>
      <c r="CH51" s="964"/>
      <c r="CI51" s="964"/>
      <c r="CJ51" s="964"/>
      <c r="CK51" s="964"/>
      <c r="CL51" s="964"/>
      <c r="CM51" s="964"/>
      <c r="CN51" s="964"/>
      <c r="CO51" s="964"/>
      <c r="CP51" s="964"/>
      <c r="CQ51" s="964"/>
      <c r="CR51" s="964"/>
      <c r="CS51" s="964"/>
    </row>
    <row r="52" spans="1:99" s="961" customFormat="1" x14ac:dyDescent="0.25">
      <c r="B52" s="1197" t="s">
        <v>3315</v>
      </c>
      <c r="C52" s="1198">
        <v>12.7</v>
      </c>
      <c r="D52" s="1214" t="s">
        <v>3306</v>
      </c>
      <c r="E52" s="1215">
        <v>2528</v>
      </c>
      <c r="F52" s="1216">
        <v>0.36</v>
      </c>
      <c r="G52" s="1217">
        <v>1</v>
      </c>
      <c r="H52" s="1153">
        <v>9</v>
      </c>
      <c r="I52" s="1218">
        <v>1</v>
      </c>
      <c r="J52" s="1218">
        <v>1</v>
      </c>
      <c r="K52" s="964"/>
      <c r="L52" s="964"/>
      <c r="M52" s="964"/>
      <c r="N52" s="964"/>
      <c r="O52" s="964"/>
      <c r="P52" s="964"/>
      <c r="Q52" s="964"/>
      <c r="R52" s="964"/>
      <c r="S52" s="964"/>
      <c r="T52" s="964"/>
      <c r="U52" s="964"/>
      <c r="V52" s="964"/>
      <c r="W52" s="964"/>
      <c r="X52" s="964"/>
      <c r="Y52" s="964"/>
      <c r="Z52" s="964"/>
      <c r="AA52" s="964"/>
      <c r="AB52" s="964"/>
      <c r="AC52" s="964"/>
      <c r="AD52" s="964"/>
      <c r="AE52" s="964"/>
      <c r="AF52" s="964"/>
      <c r="AG52" s="964"/>
      <c r="AH52" s="964"/>
      <c r="AI52" s="964"/>
      <c r="AJ52" s="964"/>
      <c r="AK52" s="964"/>
      <c r="AL52" s="964"/>
      <c r="AM52" s="964"/>
      <c r="AN52" s="964"/>
      <c r="AO52" s="964"/>
      <c r="AP52" s="964"/>
      <c r="AQ52" s="964"/>
      <c r="AR52" s="964"/>
      <c r="AS52" s="964"/>
      <c r="AT52" s="964"/>
      <c r="AU52" s="964"/>
      <c r="AV52" s="964"/>
      <c r="AW52" s="964"/>
      <c r="AX52" s="964"/>
      <c r="AY52" s="964"/>
      <c r="AZ52" s="964"/>
      <c r="BA52" s="964"/>
      <c r="BB52" s="964"/>
      <c r="BC52" s="964"/>
      <c r="BD52" s="964"/>
      <c r="BE52" s="964"/>
      <c r="BF52" s="964"/>
      <c r="BG52" s="964"/>
      <c r="BH52" s="964"/>
      <c r="BI52" s="964"/>
      <c r="BJ52" s="964"/>
      <c r="BK52" s="964"/>
      <c r="BL52" s="964"/>
      <c r="BM52" s="964"/>
      <c r="BN52" s="964"/>
      <c r="BO52" s="964"/>
      <c r="BP52" s="964"/>
      <c r="BQ52" s="964"/>
      <c r="BR52" s="964"/>
      <c r="BS52" s="964"/>
      <c r="BT52" s="964"/>
      <c r="BU52" s="964"/>
      <c r="BV52" s="964"/>
      <c r="BW52" s="964"/>
      <c r="BX52" s="964"/>
      <c r="BY52" s="964"/>
      <c r="BZ52" s="964"/>
      <c r="CA52" s="964"/>
      <c r="CB52" s="964"/>
      <c r="CC52" s="964"/>
      <c r="CD52" s="964"/>
      <c r="CE52" s="964"/>
      <c r="CF52" s="964"/>
      <c r="CG52" s="964"/>
      <c r="CH52" s="964"/>
      <c r="CI52" s="964"/>
      <c r="CJ52" s="964"/>
      <c r="CK52" s="964"/>
      <c r="CL52" s="964"/>
      <c r="CM52" s="964"/>
      <c r="CN52" s="964"/>
      <c r="CO52" s="964"/>
      <c r="CP52" s="964"/>
      <c r="CQ52" s="964"/>
      <c r="CR52" s="964"/>
      <c r="CS52" s="964"/>
    </row>
    <row r="53" spans="1:99" s="961" customFormat="1" x14ac:dyDescent="0.25">
      <c r="B53" s="1197" t="s">
        <v>5319</v>
      </c>
      <c r="C53" s="1220">
        <v>15.2</v>
      </c>
      <c r="D53" s="1214" t="s">
        <v>3306</v>
      </c>
      <c r="E53" s="1215">
        <v>1884</v>
      </c>
      <c r="F53" s="1216">
        <v>0.27</v>
      </c>
      <c r="G53" s="1217">
        <v>1</v>
      </c>
      <c r="H53" s="1153">
        <v>15</v>
      </c>
      <c r="I53" s="1218">
        <v>1.0489999999999999</v>
      </c>
      <c r="J53" s="1218">
        <v>1.0429999999999999</v>
      </c>
      <c r="K53" s="964"/>
      <c r="L53" s="964"/>
      <c r="M53" s="964"/>
      <c r="N53" s="964"/>
      <c r="O53" s="964"/>
      <c r="P53" s="964"/>
      <c r="Q53" s="964"/>
      <c r="R53" s="964"/>
      <c r="S53" s="964"/>
      <c r="T53" s="964"/>
      <c r="U53" s="964"/>
      <c r="V53" s="964"/>
      <c r="W53" s="964"/>
      <c r="X53" s="964"/>
      <c r="Y53" s="964"/>
      <c r="Z53" s="964"/>
      <c r="AA53" s="964"/>
      <c r="AB53" s="964"/>
      <c r="AC53" s="964"/>
      <c r="AD53" s="964"/>
      <c r="AE53" s="964"/>
      <c r="AF53" s="964"/>
      <c r="AG53" s="964"/>
      <c r="AH53" s="964"/>
      <c r="AI53" s="964"/>
      <c r="AJ53" s="964"/>
      <c r="AK53" s="964"/>
      <c r="AL53" s="964"/>
      <c r="AM53" s="964"/>
      <c r="AN53" s="964"/>
      <c r="AO53" s="964"/>
      <c r="AP53" s="964"/>
      <c r="AQ53" s="964"/>
      <c r="AR53" s="964"/>
      <c r="AS53" s="964"/>
      <c r="AT53" s="964"/>
      <c r="AU53" s="964"/>
      <c r="AV53" s="964"/>
      <c r="AW53" s="964"/>
      <c r="AX53" s="964"/>
      <c r="AY53" s="964"/>
      <c r="AZ53" s="964"/>
      <c r="BA53" s="964"/>
      <c r="BB53" s="964"/>
      <c r="BC53" s="964"/>
      <c r="BD53" s="964"/>
      <c r="BE53" s="964"/>
      <c r="BF53" s="964"/>
      <c r="BG53" s="964"/>
      <c r="BH53" s="964"/>
      <c r="BI53" s="964"/>
      <c r="BJ53" s="964"/>
      <c r="BK53" s="964"/>
      <c r="BL53" s="964"/>
      <c r="BM53" s="964"/>
      <c r="BN53" s="964"/>
      <c r="BO53" s="964"/>
      <c r="BP53" s="964"/>
      <c r="BQ53" s="964"/>
      <c r="BR53" s="964"/>
      <c r="BS53" s="964"/>
      <c r="BT53" s="964"/>
      <c r="BU53" s="964"/>
      <c r="BV53" s="964"/>
      <c r="BW53" s="964"/>
      <c r="BX53" s="964"/>
      <c r="BY53" s="964"/>
      <c r="BZ53" s="964"/>
      <c r="CA53" s="964"/>
      <c r="CB53" s="964"/>
      <c r="CC53" s="964"/>
      <c r="CD53" s="964"/>
      <c r="CE53" s="964"/>
      <c r="CF53" s="964"/>
      <c r="CG53" s="964"/>
      <c r="CH53" s="964"/>
      <c r="CI53" s="964"/>
      <c r="CJ53" s="964"/>
      <c r="CK53" s="964"/>
      <c r="CL53" s="964"/>
      <c r="CM53" s="964"/>
      <c r="CN53" s="964"/>
      <c r="CO53" s="964"/>
      <c r="CP53" s="964"/>
      <c r="CQ53" s="964"/>
      <c r="CR53" s="964"/>
      <c r="CS53" s="964"/>
    </row>
    <row r="54" spans="1:99" s="961" customFormat="1" x14ac:dyDescent="0.25">
      <c r="B54" s="1197" t="s">
        <v>5310</v>
      </c>
      <c r="C54" s="1220">
        <v>15.2</v>
      </c>
      <c r="D54" s="1214" t="s">
        <v>3306</v>
      </c>
      <c r="E54" s="1215">
        <v>1884</v>
      </c>
      <c r="F54" s="1216">
        <v>0.27</v>
      </c>
      <c r="G54" s="1217">
        <v>1</v>
      </c>
      <c r="H54" s="1153">
        <v>15</v>
      </c>
      <c r="I54" s="1218">
        <v>1.034</v>
      </c>
      <c r="J54" s="1218">
        <v>1.034</v>
      </c>
      <c r="K54" s="964"/>
      <c r="L54" s="964"/>
      <c r="M54" s="964"/>
      <c r="N54" s="964"/>
      <c r="O54" s="964"/>
      <c r="P54" s="964"/>
      <c r="Q54" s="964"/>
      <c r="R54" s="964"/>
      <c r="S54" s="964"/>
      <c r="T54" s="964"/>
      <c r="U54" s="964"/>
      <c r="V54" s="964"/>
      <c r="W54" s="964"/>
      <c r="X54" s="964"/>
      <c r="Y54" s="964"/>
      <c r="Z54" s="964"/>
      <c r="AA54" s="964"/>
      <c r="AB54" s="964"/>
      <c r="AC54" s="964"/>
      <c r="AD54" s="964"/>
      <c r="AE54" s="964"/>
      <c r="AF54" s="964"/>
      <c r="AG54" s="964"/>
      <c r="AH54" s="964"/>
      <c r="AI54" s="964"/>
      <c r="AJ54" s="964"/>
      <c r="AK54" s="964"/>
      <c r="AL54" s="964"/>
      <c r="AM54" s="964"/>
      <c r="AN54" s="964"/>
      <c r="AO54" s="964"/>
      <c r="AP54" s="964"/>
      <c r="AQ54" s="964"/>
      <c r="AR54" s="964"/>
      <c r="AS54" s="964"/>
      <c r="AT54" s="964"/>
      <c r="AU54" s="964"/>
      <c r="AV54" s="964"/>
      <c r="AW54" s="964"/>
      <c r="AX54" s="964"/>
      <c r="AY54" s="964"/>
      <c r="AZ54" s="964"/>
      <c r="BA54" s="964"/>
      <c r="BB54" s="964"/>
      <c r="BC54" s="964"/>
      <c r="BD54" s="964"/>
      <c r="BE54" s="964"/>
      <c r="BF54" s="964"/>
      <c r="BG54" s="964"/>
      <c r="BH54" s="964"/>
      <c r="BI54" s="964"/>
      <c r="BJ54" s="964"/>
      <c r="BK54" s="964"/>
      <c r="BL54" s="964"/>
      <c r="BM54" s="964"/>
      <c r="BN54" s="964"/>
      <c r="BO54" s="964"/>
      <c r="BP54" s="964"/>
      <c r="BQ54" s="964"/>
      <c r="BR54" s="964"/>
      <c r="BS54" s="964"/>
      <c r="BT54" s="964"/>
      <c r="BU54" s="964"/>
      <c r="BV54" s="964"/>
      <c r="BW54" s="964"/>
      <c r="BX54" s="964"/>
      <c r="BY54" s="964"/>
      <c r="BZ54" s="964"/>
      <c r="CA54" s="964"/>
      <c r="CB54" s="964"/>
      <c r="CC54" s="964"/>
      <c r="CD54" s="964"/>
      <c r="CE54" s="964"/>
      <c r="CF54" s="964"/>
      <c r="CG54" s="964"/>
      <c r="CH54" s="964"/>
      <c r="CI54" s="964"/>
      <c r="CJ54" s="964"/>
      <c r="CK54" s="964"/>
      <c r="CL54" s="964"/>
      <c r="CM54" s="964"/>
      <c r="CN54" s="964"/>
      <c r="CO54" s="964"/>
      <c r="CP54" s="964"/>
      <c r="CQ54" s="964"/>
      <c r="CR54" s="964"/>
      <c r="CS54" s="964"/>
    </row>
    <row r="55" spans="1:99" s="961" customFormat="1" x14ac:dyDescent="0.25">
      <c r="B55" s="1197" t="s">
        <v>5320</v>
      </c>
      <c r="C55" s="1220">
        <v>15.2</v>
      </c>
      <c r="D55" s="1214" t="s">
        <v>3306</v>
      </c>
      <c r="E55" s="1215">
        <v>1884</v>
      </c>
      <c r="F55" s="1216">
        <v>0.27</v>
      </c>
      <c r="G55" s="1217">
        <v>1</v>
      </c>
      <c r="H55" s="1153">
        <v>15</v>
      </c>
      <c r="I55" s="1218">
        <v>1.0529999999999999</v>
      </c>
      <c r="J55" s="1218">
        <v>1.107</v>
      </c>
      <c r="K55" s="964"/>
      <c r="L55" s="964"/>
      <c r="M55" s="964"/>
      <c r="N55" s="964"/>
      <c r="O55" s="964"/>
      <c r="P55" s="964"/>
      <c r="Q55" s="964"/>
      <c r="R55" s="964"/>
      <c r="S55" s="964"/>
      <c r="T55" s="964"/>
      <c r="U55" s="964"/>
      <c r="V55" s="964"/>
      <c r="W55" s="964"/>
      <c r="X55" s="964"/>
      <c r="Y55" s="964"/>
      <c r="Z55" s="964"/>
      <c r="AA55" s="964"/>
      <c r="AB55" s="964"/>
      <c r="AC55" s="964"/>
      <c r="AD55" s="964"/>
      <c r="AE55" s="964"/>
      <c r="AF55" s="964"/>
      <c r="AG55" s="964"/>
      <c r="AH55" s="964"/>
      <c r="AI55" s="964"/>
      <c r="AJ55" s="964"/>
      <c r="AK55" s="964"/>
      <c r="AL55" s="964"/>
      <c r="AM55" s="964"/>
      <c r="AN55" s="964"/>
      <c r="AO55" s="964"/>
      <c r="AP55" s="964"/>
      <c r="AQ55" s="964"/>
      <c r="AR55" s="964"/>
      <c r="AS55" s="964"/>
      <c r="AT55" s="964"/>
      <c r="AU55" s="964"/>
      <c r="AV55" s="964"/>
      <c r="AW55" s="964"/>
      <c r="AX55" s="964"/>
      <c r="AY55" s="964"/>
      <c r="AZ55" s="964"/>
      <c r="BA55" s="964"/>
      <c r="BB55" s="964"/>
      <c r="BC55" s="964"/>
      <c r="BD55" s="964"/>
      <c r="BE55" s="964"/>
      <c r="BF55" s="964"/>
      <c r="BG55" s="964"/>
      <c r="BH55" s="964"/>
      <c r="BI55" s="964"/>
      <c r="BJ55" s="964"/>
      <c r="BK55" s="964"/>
      <c r="BL55" s="964"/>
      <c r="BM55" s="964"/>
      <c r="BN55" s="964"/>
      <c r="BO55" s="964"/>
      <c r="BP55" s="964"/>
      <c r="BQ55" s="964"/>
      <c r="BR55" s="964"/>
      <c r="BS55" s="964"/>
      <c r="BT55" s="964"/>
      <c r="BU55" s="964"/>
      <c r="BV55" s="964"/>
      <c r="BW55" s="964"/>
      <c r="BX55" s="964"/>
      <c r="BY55" s="964"/>
      <c r="BZ55" s="964"/>
      <c r="CA55" s="964"/>
      <c r="CB55" s="964"/>
      <c r="CC55" s="964"/>
      <c r="CD55" s="964"/>
      <c r="CE55" s="964"/>
      <c r="CF55" s="964"/>
      <c r="CG55" s="964"/>
      <c r="CH55" s="964"/>
      <c r="CI55" s="964"/>
      <c r="CJ55" s="964"/>
      <c r="CK55" s="964"/>
      <c r="CL55" s="964"/>
      <c r="CM55" s="964"/>
      <c r="CN55" s="964"/>
      <c r="CO55" s="964"/>
      <c r="CP55" s="964"/>
      <c r="CQ55" s="964"/>
      <c r="CR55" s="964"/>
      <c r="CS55" s="964"/>
    </row>
    <row r="56" spans="1:99" s="961" customFormat="1" x14ac:dyDescent="0.25">
      <c r="B56" s="964"/>
      <c r="C56" s="964"/>
      <c r="D56" s="964"/>
      <c r="E56" s="964"/>
      <c r="F56" s="964"/>
      <c r="G56" s="964"/>
      <c r="H56" s="964"/>
      <c r="I56" s="964"/>
      <c r="J56" s="964"/>
      <c r="K56" s="964"/>
      <c r="L56" s="964"/>
      <c r="M56" s="964"/>
      <c r="N56" s="964"/>
      <c r="O56" s="964"/>
      <c r="P56" s="964"/>
      <c r="Q56" s="964"/>
      <c r="R56" s="964"/>
      <c r="S56" s="964"/>
      <c r="T56" s="964"/>
      <c r="U56" s="964"/>
      <c r="V56" s="964"/>
      <c r="W56" s="964"/>
      <c r="X56" s="964"/>
      <c r="Y56" s="964"/>
      <c r="Z56" s="964"/>
      <c r="AA56" s="964"/>
      <c r="AB56" s="964"/>
      <c r="AC56" s="964"/>
      <c r="AD56" s="964"/>
      <c r="AE56" s="964"/>
      <c r="AF56" s="964"/>
      <c r="AG56" s="964"/>
      <c r="AH56" s="964"/>
      <c r="AI56" s="964"/>
      <c r="AJ56" s="964"/>
      <c r="AK56" s="964"/>
      <c r="AL56" s="964"/>
      <c r="AM56" s="964"/>
      <c r="AN56" s="964"/>
      <c r="AO56" s="964"/>
      <c r="AP56" s="964"/>
      <c r="AQ56" s="964"/>
      <c r="AR56" s="964"/>
      <c r="AS56" s="964"/>
      <c r="AT56" s="964"/>
      <c r="AU56" s="964"/>
      <c r="AV56" s="964"/>
      <c r="AW56" s="964"/>
      <c r="AX56" s="964"/>
      <c r="AY56" s="964"/>
      <c r="AZ56" s="964"/>
      <c r="BA56" s="964"/>
      <c r="BB56" s="964"/>
      <c r="BC56" s="964"/>
      <c r="BD56" s="964"/>
      <c r="BE56" s="964"/>
      <c r="BF56" s="964"/>
      <c r="BG56" s="964"/>
      <c r="BH56" s="964"/>
      <c r="BI56" s="964"/>
      <c r="BJ56" s="964"/>
      <c r="BK56" s="964"/>
      <c r="BL56" s="964"/>
      <c r="BM56" s="964"/>
      <c r="BN56" s="964"/>
      <c r="BO56" s="964"/>
      <c r="BP56" s="964"/>
      <c r="BQ56" s="964"/>
      <c r="BR56" s="964"/>
      <c r="BS56" s="964"/>
      <c r="BT56" s="964"/>
      <c r="BU56" s="964"/>
      <c r="BV56" s="964"/>
      <c r="BW56" s="964"/>
      <c r="BX56" s="964"/>
      <c r="BY56" s="964"/>
      <c r="BZ56" s="964"/>
      <c r="CA56" s="964"/>
      <c r="CB56" s="964"/>
      <c r="CC56" s="964"/>
      <c r="CD56" s="964"/>
      <c r="CE56" s="964"/>
      <c r="CF56" s="964"/>
      <c r="CG56" s="964"/>
      <c r="CH56" s="964"/>
      <c r="CI56" s="964"/>
      <c r="CJ56" s="964"/>
      <c r="CK56" s="964"/>
      <c r="CL56" s="964"/>
      <c r="CM56" s="964"/>
      <c r="CN56" s="964"/>
      <c r="CO56" s="964"/>
      <c r="CP56" s="964"/>
      <c r="CQ56" s="964"/>
      <c r="CR56" s="964"/>
      <c r="CS56" s="964"/>
      <c r="CT56" s="964"/>
      <c r="CU56" s="964"/>
    </row>
    <row r="57" spans="1:99" s="961" customFormat="1" x14ac:dyDescent="0.25">
      <c r="B57" s="816" t="s">
        <v>3447</v>
      </c>
      <c r="C57" s="816"/>
      <c r="D57" s="816"/>
      <c r="E57" s="816"/>
      <c r="F57" s="816"/>
      <c r="G57" s="816"/>
      <c r="H57" s="816"/>
      <c r="I57" s="816"/>
      <c r="J57" s="816"/>
      <c r="K57" s="964"/>
      <c r="L57" s="964"/>
      <c r="M57" s="964"/>
      <c r="N57" s="964"/>
      <c r="O57" s="964"/>
      <c r="P57" s="964"/>
      <c r="Q57" s="964"/>
      <c r="R57" s="964"/>
      <c r="S57" s="964"/>
      <c r="T57" s="964"/>
      <c r="U57" s="964"/>
      <c r="V57" s="964"/>
      <c r="W57" s="964"/>
      <c r="X57" s="964"/>
      <c r="Y57" s="964"/>
      <c r="Z57" s="964"/>
      <c r="AA57" s="964"/>
      <c r="AB57" s="964"/>
      <c r="AC57" s="964"/>
      <c r="AD57" s="964"/>
      <c r="AE57" s="964"/>
      <c r="AF57" s="964"/>
      <c r="AG57" s="964"/>
      <c r="AH57" s="964"/>
      <c r="AI57" s="964"/>
      <c r="AJ57" s="964"/>
      <c r="AK57" s="964"/>
      <c r="AL57" s="964"/>
      <c r="AM57" s="964"/>
      <c r="AN57" s="964"/>
      <c r="AO57" s="964"/>
      <c r="AP57" s="964"/>
      <c r="AQ57" s="964"/>
      <c r="AR57" s="964"/>
      <c r="AS57" s="964"/>
      <c r="AT57" s="964"/>
      <c r="AU57" s="964"/>
      <c r="AV57" s="964"/>
      <c r="AW57" s="964"/>
      <c r="AX57" s="964"/>
      <c r="AY57" s="964"/>
      <c r="AZ57" s="964"/>
      <c r="BA57" s="964"/>
      <c r="BB57" s="964"/>
      <c r="BC57" s="964"/>
      <c r="BD57" s="964"/>
      <c r="BE57" s="964"/>
      <c r="BF57" s="964"/>
      <c r="BG57" s="964"/>
      <c r="BH57" s="964"/>
      <c r="BI57" s="964"/>
      <c r="BJ57" s="964"/>
      <c r="BK57" s="964"/>
      <c r="BL57" s="964"/>
      <c r="BM57" s="964"/>
      <c r="BN57" s="964"/>
      <c r="BO57" s="964"/>
      <c r="BP57" s="964"/>
      <c r="BQ57" s="964"/>
      <c r="BR57" s="964"/>
      <c r="BS57" s="964"/>
      <c r="BT57" s="964"/>
      <c r="BU57" s="964"/>
      <c r="BV57" s="964"/>
      <c r="BW57" s="964"/>
      <c r="BX57" s="964"/>
      <c r="BY57" s="964"/>
      <c r="BZ57" s="964"/>
      <c r="CA57" s="964"/>
      <c r="CB57" s="964"/>
      <c r="CC57" s="964"/>
      <c r="CD57" s="964"/>
      <c r="CE57" s="964"/>
      <c r="CF57" s="964"/>
      <c r="CG57" s="964"/>
      <c r="CH57" s="964"/>
      <c r="CI57" s="964"/>
      <c r="CJ57" s="964"/>
      <c r="CK57" s="964"/>
      <c r="CL57" s="964"/>
      <c r="CM57" s="964"/>
      <c r="CN57" s="964"/>
      <c r="CO57" s="964"/>
      <c r="CP57" s="964"/>
      <c r="CQ57" s="964"/>
      <c r="CR57" s="964"/>
      <c r="CS57" s="964"/>
      <c r="CT57" s="964"/>
      <c r="CU57" s="964"/>
    </row>
    <row r="58" spans="1:99" s="986" customFormat="1" x14ac:dyDescent="0.25">
      <c r="A58" s="961"/>
      <c r="B58" s="816" t="s">
        <v>5324</v>
      </c>
      <c r="C58" s="816"/>
      <c r="D58" s="816"/>
      <c r="E58" s="816"/>
      <c r="F58" s="816"/>
      <c r="G58" s="816"/>
      <c r="H58" s="816"/>
      <c r="I58" s="816"/>
      <c r="J58" s="816"/>
      <c r="L58" s="964"/>
      <c r="M58" s="964"/>
      <c r="N58" s="964"/>
      <c r="O58" s="964"/>
      <c r="P58" s="964"/>
      <c r="Q58" s="964"/>
      <c r="R58" s="964"/>
      <c r="S58" s="964"/>
      <c r="T58" s="964"/>
      <c r="U58" s="964"/>
      <c r="V58" s="964"/>
      <c r="W58" s="964"/>
      <c r="X58" s="964"/>
      <c r="Y58" s="964"/>
      <c r="Z58" s="964"/>
      <c r="AA58" s="964"/>
      <c r="AB58" s="964"/>
      <c r="AC58" s="964"/>
      <c r="AD58" s="964"/>
      <c r="AE58" s="964"/>
      <c r="AF58" s="964"/>
      <c r="AG58" s="964"/>
      <c r="AH58" s="964"/>
      <c r="AI58" s="964"/>
      <c r="AJ58" s="964"/>
      <c r="AK58" s="964"/>
      <c r="AL58" s="964"/>
      <c r="AM58" s="964"/>
      <c r="AN58" s="964"/>
      <c r="AO58" s="964"/>
      <c r="AP58" s="964"/>
      <c r="AQ58" s="964"/>
      <c r="AR58" s="964"/>
      <c r="AS58" s="964"/>
      <c r="AT58" s="964"/>
      <c r="AU58" s="964"/>
      <c r="AV58" s="964"/>
      <c r="AW58" s="964"/>
      <c r="AX58" s="964"/>
      <c r="AY58" s="964"/>
      <c r="AZ58" s="964"/>
      <c r="BA58" s="964"/>
      <c r="BB58" s="964"/>
      <c r="BC58" s="964"/>
      <c r="BD58" s="964"/>
      <c r="BE58" s="964"/>
      <c r="BF58" s="964"/>
      <c r="BG58" s="964"/>
      <c r="BH58" s="964"/>
      <c r="BI58" s="964"/>
      <c r="BJ58" s="964"/>
      <c r="BK58" s="964"/>
      <c r="BL58" s="964"/>
      <c r="BM58" s="964"/>
      <c r="BN58" s="964"/>
      <c r="BO58" s="964"/>
      <c r="BP58" s="964"/>
      <c r="BQ58" s="964"/>
      <c r="BR58" s="964"/>
      <c r="BS58" s="964"/>
      <c r="BT58" s="964"/>
      <c r="BU58" s="964"/>
      <c r="BV58" s="964"/>
      <c r="BW58" s="964"/>
      <c r="BX58" s="964"/>
      <c r="BY58" s="964"/>
      <c r="BZ58" s="964"/>
      <c r="CA58" s="964"/>
      <c r="CB58" s="964"/>
      <c r="CC58" s="964"/>
      <c r="CD58" s="964"/>
      <c r="CE58" s="964"/>
      <c r="CF58" s="964"/>
      <c r="CG58" s="964"/>
      <c r="CH58" s="964"/>
      <c r="CI58" s="964"/>
      <c r="CJ58" s="964"/>
      <c r="CK58" s="964"/>
      <c r="CL58" s="964"/>
      <c r="CM58" s="964"/>
      <c r="CN58" s="964"/>
      <c r="CO58" s="964"/>
      <c r="CP58" s="964"/>
      <c r="CQ58" s="964"/>
      <c r="CR58" s="964"/>
      <c r="CS58" s="964"/>
      <c r="CT58" s="964"/>
      <c r="CU58" s="964"/>
    </row>
    <row r="59" spans="1:99" ht="15" customHeight="1" x14ac:dyDescent="0.25">
      <c r="B59" s="1826"/>
      <c r="C59" s="1826"/>
      <c r="D59" s="1826"/>
      <c r="E59" s="1826"/>
      <c r="F59" s="1826"/>
      <c r="G59" s="1826"/>
      <c r="H59" s="1826"/>
      <c r="I59" s="1826"/>
      <c r="J59" s="1826"/>
      <c r="K59" s="986"/>
      <c r="N59" s="816"/>
    </row>
    <row r="60" spans="1:99" ht="15" customHeight="1" x14ac:dyDescent="0.25">
      <c r="B60" s="964"/>
      <c r="C60" s="964"/>
      <c r="D60" s="964"/>
      <c r="E60" s="964"/>
      <c r="F60" s="964"/>
      <c r="G60" s="964"/>
      <c r="H60" s="964"/>
      <c r="I60" s="964"/>
      <c r="J60" s="964"/>
      <c r="K60" s="964"/>
    </row>
    <row r="61" spans="1:99" ht="15" customHeight="1" x14ac:dyDescent="0.25">
      <c r="B61" s="964"/>
      <c r="C61" s="964"/>
      <c r="D61" s="964"/>
      <c r="E61" s="964"/>
      <c r="F61" s="964"/>
      <c r="G61" s="964"/>
      <c r="H61" s="964"/>
      <c r="I61" s="964"/>
      <c r="J61" s="964"/>
      <c r="K61" s="964"/>
    </row>
    <row r="62" spans="1:99" ht="15" customHeight="1" x14ac:dyDescent="0.25">
      <c r="B62" s="964"/>
      <c r="C62" s="964"/>
      <c r="D62" s="964"/>
      <c r="E62" s="964"/>
      <c r="F62" s="964"/>
      <c r="G62" s="964"/>
      <c r="H62" s="964"/>
      <c r="I62" s="964"/>
      <c r="J62" s="964"/>
      <c r="K62" s="964"/>
    </row>
    <row r="63" spans="1:99" ht="15" customHeight="1" x14ac:dyDescent="0.25">
      <c r="B63" s="964"/>
      <c r="C63" s="964"/>
      <c r="D63" s="964"/>
      <c r="E63" s="964"/>
      <c r="F63" s="964"/>
      <c r="G63" s="964"/>
      <c r="H63" s="964"/>
      <c r="I63" s="964"/>
      <c r="J63" s="964"/>
      <c r="K63" s="964"/>
    </row>
    <row r="64" spans="1:99" ht="15" customHeight="1" x14ac:dyDescent="0.25">
      <c r="G64" s="1175"/>
      <c r="H64" s="1175"/>
      <c r="I64" s="964"/>
      <c r="J64" s="964"/>
      <c r="K64" s="964"/>
    </row>
    <row r="65" spans="7:10" ht="15" customHeight="1" x14ac:dyDescent="0.25">
      <c r="G65" s="1175"/>
      <c r="H65" s="1175"/>
      <c r="I65" s="964"/>
      <c r="J65" s="964"/>
    </row>
    <row r="66" spans="7:10" ht="15" customHeight="1" x14ac:dyDescent="0.25">
      <c r="G66" s="1175"/>
      <c r="H66" s="1175"/>
    </row>
    <row r="67" spans="7:10" ht="15" customHeight="1" x14ac:dyDescent="0.25">
      <c r="G67" s="1175"/>
      <c r="H67" s="1175"/>
    </row>
    <row r="68" spans="7:10" ht="15" customHeight="1" x14ac:dyDescent="0.25">
      <c r="G68" s="1175"/>
      <c r="H68" s="1175"/>
    </row>
    <row r="69" spans="7:10" ht="15" customHeight="1" x14ac:dyDescent="0.25">
      <c r="G69" s="1175"/>
      <c r="H69" s="1175"/>
    </row>
    <row r="70" spans="7:10" ht="15" customHeight="1" x14ac:dyDescent="0.25">
      <c r="G70" s="1175"/>
      <c r="H70" s="1175"/>
    </row>
    <row r="71" spans="7:10" ht="15" customHeight="1" x14ac:dyDescent="0.25">
      <c r="G71" s="1175"/>
      <c r="H71" s="1175"/>
    </row>
  </sheetData>
  <sheetProtection algorithmName="SHA-512" hashValue="ZQ6hMsOfMc+LatGlYNLke4uakiXDPVFc2LsFCLL0PlWLt+z2tuZwSHl9QhQQs+rfDYs3WOjp2qkETtlf/rthcw==" saltValue="fBmux7OQX3ymFuYXvMeljQ==" spinCount="100000" sheet="1" objects="1" scenarios="1"/>
  <mergeCells count="9">
    <mergeCell ref="B59:J59"/>
    <mergeCell ref="I3:J3"/>
    <mergeCell ref="E22:F22"/>
    <mergeCell ref="G22:H22"/>
    <mergeCell ref="B10:D11"/>
    <mergeCell ref="C14:D14"/>
    <mergeCell ref="E21:F21"/>
    <mergeCell ref="G21:H21"/>
    <mergeCell ref="C22:D22"/>
  </mergeCells>
  <conditionalFormatting sqref="G6:G7">
    <cfRule type="containsText" dxfId="7" priority="1" operator="containsText" text="Fail">
      <formula>NOT(ISERROR(SEARCH("Fail",G6)))</formula>
    </cfRule>
    <cfRule type="containsText" dxfId="6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6F69BF4A-AFA3-4852-B08A-D904A6FA734D}">
      <formula1>$B$41:$B$55</formula1>
    </dataValidation>
    <dataValidation type="list" allowBlank="1" showInputMessage="1" showErrorMessage="1" sqref="C5" xr:uid="{E1781A69-6016-41AC-B5A9-DBD94A8F2B08}">
      <formula1>"Pre-2006,2006 and Later, NA"</formula1>
    </dataValidation>
  </dataValidations>
  <hyperlinks>
    <hyperlink ref="B2" location="TOC!A1" display="Return to TOC" xr:uid="{09E4532B-47D6-4175-A20E-5D5375694A73}"/>
  </hyperlinks>
  <pageMargins left="0.7" right="0.7" top="0.75" bottom="0.75" header="0.3" footer="0.3"/>
  <legacy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0">
    <tabColor theme="7" tint="0.79998168889431442"/>
    <pageSetUpPr autoPageBreaks="0"/>
  </sheetPr>
  <dimension ref="A1:AF47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28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s="259" customFormat="1" ht="14.45" customHeight="1" x14ac:dyDescent="0.25">
      <c r="A2" s="365" t="s">
        <v>1657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B5" s="1691" t="s">
        <v>10</v>
      </c>
      <c r="C5" s="1691"/>
      <c r="D5" s="1691"/>
      <c r="E5" s="1691"/>
      <c r="F5" s="1691"/>
      <c r="G5" s="1691"/>
      <c r="H5" s="1691"/>
      <c r="I5" s="1691"/>
    </row>
    <row r="6" spans="1:32" s="4" customFormat="1" ht="14.45" customHeight="1" x14ac:dyDescent="0.25">
      <c r="B6" s="1286" t="s">
        <v>542</v>
      </c>
      <c r="C6" s="1286"/>
      <c r="D6" s="1286"/>
      <c r="E6" s="1286"/>
      <c r="F6" s="1286"/>
      <c r="G6" s="1286"/>
      <c r="H6" s="1286"/>
      <c r="I6" s="1286"/>
      <c r="J6" s="1286"/>
      <c r="K6" s="1286"/>
      <c r="L6" s="1286"/>
      <c r="M6" s="1286"/>
      <c r="N6" s="1286"/>
      <c r="O6" s="1286"/>
      <c r="P6" s="1286"/>
      <c r="Q6" s="1286"/>
      <c r="R6" s="1286"/>
      <c r="S6" s="1286"/>
      <c r="T6" s="1286"/>
      <c r="U6" s="1286"/>
      <c r="V6" s="1286"/>
      <c r="W6" s="1286"/>
      <c r="X6" s="1286"/>
      <c r="Y6" s="1286"/>
      <c r="Z6" s="1286"/>
      <c r="AA6" s="1286"/>
      <c r="AB6" s="1286"/>
      <c r="AC6" s="1286"/>
      <c r="AD6" s="1286"/>
      <c r="AE6" s="1286"/>
      <c r="AF6" s="1286"/>
    </row>
    <row r="8" spans="1:32" x14ac:dyDescent="0.25">
      <c r="B8" s="1691" t="s">
        <v>11</v>
      </c>
      <c r="C8" s="1691"/>
      <c r="D8" s="1691"/>
      <c r="E8" s="1691"/>
      <c r="F8" s="1691"/>
      <c r="G8" s="1691"/>
      <c r="H8" s="1691"/>
      <c r="I8" s="1691"/>
    </row>
    <row r="9" spans="1:32" x14ac:dyDescent="0.25">
      <c r="B9" s="1689" t="s">
        <v>1538</v>
      </c>
      <c r="C9" s="1689"/>
      <c r="D9" s="1689"/>
      <c r="E9" s="1689"/>
      <c r="F9" s="1689"/>
      <c r="G9" s="1689"/>
      <c r="H9" s="1689"/>
      <c r="I9" s="1689"/>
      <c r="J9" s="1689"/>
      <c r="K9" s="1689"/>
      <c r="L9" s="1689"/>
      <c r="M9" s="1689"/>
      <c r="N9" s="1689"/>
      <c r="O9" s="1689"/>
      <c r="P9" s="1689"/>
      <c r="Q9" s="1689"/>
      <c r="R9" s="1689"/>
      <c r="S9" s="1689"/>
      <c r="T9" s="1689"/>
      <c r="U9" s="1689"/>
      <c r="V9" s="1689"/>
      <c r="W9" s="1689"/>
      <c r="X9" s="1689"/>
      <c r="Y9" s="1689"/>
      <c r="Z9" s="1689"/>
      <c r="AA9" s="1689"/>
      <c r="AB9" s="1689"/>
      <c r="AC9" s="1689"/>
      <c r="AD9" s="1689"/>
      <c r="AE9" s="1689"/>
      <c r="AF9" s="1689"/>
    </row>
    <row r="11" spans="1:32" x14ac:dyDescent="0.25">
      <c r="B11" s="1691" t="s">
        <v>12</v>
      </c>
      <c r="C11" s="1691"/>
      <c r="D11" s="1691"/>
      <c r="E11" s="1691"/>
      <c r="F11" s="1691"/>
      <c r="G11" s="1691"/>
      <c r="H11" s="1691"/>
      <c r="I11" s="1691"/>
    </row>
    <row r="12" spans="1:32" x14ac:dyDescent="0.25">
      <c r="B12" s="1689" t="s">
        <v>1457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691" t="s">
        <v>13</v>
      </c>
      <c r="C14" s="1691"/>
      <c r="D14" s="1691"/>
      <c r="E14" s="1691"/>
      <c r="F14" s="1691"/>
      <c r="G14" s="1691"/>
      <c r="H14" s="1691"/>
      <c r="I14" s="1691"/>
    </row>
    <row r="15" spans="1:32" s="4" customFormat="1" ht="14.45" customHeight="1" x14ac:dyDescent="0.25">
      <c r="B15" s="1286" t="s">
        <v>543</v>
      </c>
      <c r="C15" s="1286"/>
      <c r="D15" s="1286"/>
      <c r="E15" s="1286"/>
      <c r="F15" s="1286"/>
      <c r="G15" s="1286"/>
      <c r="H15" s="1286"/>
      <c r="I15" s="1286"/>
      <c r="J15" s="1286"/>
      <c r="K15" s="1286"/>
      <c r="L15" s="1286"/>
      <c r="M15" s="1286"/>
      <c r="N15" s="1286"/>
      <c r="O15" s="1286"/>
      <c r="P15" s="1286"/>
      <c r="Q15" s="1286"/>
      <c r="R15" s="1286"/>
      <c r="S15" s="1286"/>
      <c r="T15" s="1286"/>
      <c r="U15" s="1286"/>
      <c r="V15" s="1286"/>
      <c r="W15" s="1286"/>
      <c r="X15" s="1286"/>
      <c r="Y15" s="1286"/>
      <c r="Z15" s="1286"/>
      <c r="AA15" s="1286"/>
      <c r="AB15" s="1286"/>
      <c r="AC15" s="1286"/>
      <c r="AD15" s="1286"/>
      <c r="AE15" s="1286"/>
      <c r="AF15" s="1286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14.45" customHeight="1" x14ac:dyDescent="0.25">
      <c r="B18" s="1286" t="s">
        <v>544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ht="18.600000000000001" customHeight="1" x14ac:dyDescent="0.25">
      <c r="A23" s="1863" t="s">
        <v>40</v>
      </c>
      <c r="B23" s="1695"/>
      <c r="C23" s="1695"/>
      <c r="D23" s="1695"/>
      <c r="E23" s="1695"/>
      <c r="F23" s="1695"/>
      <c r="G23" s="1695"/>
      <c r="H23" s="3355" t="s">
        <v>1059</v>
      </c>
      <c r="I23" s="1514"/>
      <c r="J23" s="1514"/>
      <c r="K23" s="1514"/>
      <c r="L23" s="1514"/>
      <c r="M23" s="1514"/>
      <c r="N23" s="1514"/>
      <c r="O23" s="1514"/>
      <c r="P23" s="1514"/>
      <c r="Q23" s="1514"/>
      <c r="R23" s="1514"/>
      <c r="S23" s="1514"/>
      <c r="T23" s="1514"/>
      <c r="U23" s="1514"/>
      <c r="V23" s="1514"/>
      <c r="W23" s="1514"/>
      <c r="X23" s="1514"/>
      <c r="Y23" s="1514"/>
      <c r="Z23" s="1514"/>
      <c r="AA23" s="1514"/>
      <c r="AB23" s="1514"/>
      <c r="AC23" s="1514"/>
      <c r="AD23" s="1514"/>
      <c r="AE23" s="1514"/>
      <c r="AF23" s="1514"/>
    </row>
    <row r="24" spans="1:32" ht="18.600000000000001" customHeight="1" x14ac:dyDescent="0.25">
      <c r="A24" s="1863" t="s">
        <v>41</v>
      </c>
      <c r="B24" s="1695"/>
      <c r="C24" s="1695"/>
      <c r="D24" s="1695"/>
      <c r="E24" s="1695"/>
      <c r="F24" s="1695"/>
      <c r="G24" s="1695"/>
      <c r="H24" s="3355" t="s">
        <v>1060</v>
      </c>
      <c r="I24" s="1514"/>
      <c r="J24" s="1514"/>
      <c r="K24" s="1514"/>
      <c r="L24" s="1514"/>
      <c r="M24" s="1514"/>
      <c r="N24" s="1514"/>
      <c r="O24" s="1514"/>
      <c r="P24" s="1514"/>
      <c r="Q24" s="1514"/>
      <c r="R24" s="1514"/>
      <c r="S24" s="1514"/>
      <c r="T24" s="1514"/>
      <c r="U24" s="1514"/>
      <c r="V24" s="1514"/>
      <c r="W24" s="1514"/>
      <c r="X24" s="1514"/>
      <c r="Y24" s="1514"/>
      <c r="Z24" s="1514"/>
      <c r="AA24" s="1514"/>
      <c r="AB24" s="1514"/>
      <c r="AC24" s="1514"/>
      <c r="AD24" s="1514"/>
      <c r="AE24" s="1514"/>
      <c r="AF24" s="1514"/>
    </row>
    <row r="27" spans="1:32" x14ac:dyDescent="0.25">
      <c r="A27" s="1593" t="s">
        <v>15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8" spans="1:32" x14ac:dyDescent="0.25">
      <c r="A28" s="1690" t="s">
        <v>16</v>
      </c>
      <c r="B28" s="1690"/>
      <c r="C28" s="1690"/>
      <c r="D28" s="1690"/>
      <c r="E28" s="1690" t="s">
        <v>10</v>
      </c>
      <c r="F28" s="1690"/>
      <c r="G28" s="1690"/>
      <c r="H28" s="1690"/>
      <c r="I28" s="1690"/>
      <c r="J28" s="1690"/>
      <c r="K28" s="1690"/>
      <c r="L28" s="1690"/>
      <c r="M28" s="1690"/>
      <c r="N28" s="1690"/>
      <c r="O28" s="1690"/>
      <c r="P28" s="1690"/>
      <c r="Q28" s="1690" t="s">
        <v>17</v>
      </c>
      <c r="R28" s="1690"/>
      <c r="S28" s="1690"/>
      <c r="T28" s="1690"/>
      <c r="U28" s="1738" t="s">
        <v>18</v>
      </c>
      <c r="V28" s="1739"/>
      <c r="W28" s="1866"/>
      <c r="X28" s="1738" t="s">
        <v>19</v>
      </c>
      <c r="Y28" s="1739"/>
      <c r="Z28" s="1739"/>
      <c r="AA28" s="1739"/>
      <c r="AB28" s="1739"/>
      <c r="AC28" s="1739"/>
      <c r="AD28" s="1739"/>
      <c r="AE28" s="1739"/>
      <c r="AF28" s="1866"/>
    </row>
    <row r="29" spans="1:32" ht="14.45" customHeight="1" x14ac:dyDescent="0.25">
      <c r="A29" s="1662" t="s">
        <v>40</v>
      </c>
      <c r="B29" s="1663"/>
      <c r="C29" s="1663"/>
      <c r="D29" s="1664"/>
      <c r="E29" s="1665" t="s">
        <v>160</v>
      </c>
      <c r="F29" s="1666"/>
      <c r="G29" s="1666"/>
      <c r="H29" s="1666"/>
      <c r="I29" s="1666"/>
      <c r="J29" s="1666"/>
      <c r="K29" s="1666"/>
      <c r="L29" s="1666"/>
      <c r="M29" s="1666"/>
      <c r="N29" s="1666"/>
      <c r="O29" s="1666"/>
      <c r="P29" s="1667"/>
      <c r="Q29" s="1668" t="s">
        <v>43</v>
      </c>
      <c r="R29" s="1669"/>
      <c r="S29" s="1669"/>
      <c r="T29" s="1670"/>
      <c r="U29" s="1701" t="s">
        <v>44</v>
      </c>
      <c r="V29" s="1702"/>
      <c r="W29" s="1703"/>
      <c r="X29" s="1701"/>
      <c r="Y29" s="1702"/>
      <c r="Z29" s="1702"/>
      <c r="AA29" s="1702"/>
      <c r="AB29" s="1702"/>
      <c r="AC29" s="1702"/>
      <c r="AD29" s="1702"/>
      <c r="AE29" s="1702"/>
      <c r="AF29" s="1703"/>
    </row>
    <row r="30" spans="1:32" ht="14.45" customHeight="1" x14ac:dyDescent="0.25">
      <c r="A30" s="1662" t="s">
        <v>41</v>
      </c>
      <c r="B30" s="1663"/>
      <c r="C30" s="1663"/>
      <c r="D30" s="1664"/>
      <c r="E30" s="1665" t="s">
        <v>161</v>
      </c>
      <c r="F30" s="1666"/>
      <c r="G30" s="1666"/>
      <c r="H30" s="1666"/>
      <c r="I30" s="1666"/>
      <c r="J30" s="1666"/>
      <c r="K30" s="1666"/>
      <c r="L30" s="1666"/>
      <c r="M30" s="1666"/>
      <c r="N30" s="1666"/>
      <c r="O30" s="1666"/>
      <c r="P30" s="1667"/>
      <c r="Q30" s="1668" t="s">
        <v>43</v>
      </c>
      <c r="R30" s="1669"/>
      <c r="S30" s="1669"/>
      <c r="T30" s="1670"/>
      <c r="U30" s="1701" t="s">
        <v>26</v>
      </c>
      <c r="V30" s="1702"/>
      <c r="W30" s="1703"/>
      <c r="X30" s="1701"/>
      <c r="Y30" s="1702"/>
      <c r="Z30" s="1702"/>
      <c r="AA30" s="1702"/>
      <c r="AB30" s="1702"/>
      <c r="AC30" s="1702"/>
      <c r="AD30" s="1702"/>
      <c r="AE30" s="1702"/>
      <c r="AF30" s="1703"/>
    </row>
    <row r="31" spans="1:32" ht="14.45" customHeight="1" x14ac:dyDescent="0.25">
      <c r="A31" s="1662" t="s">
        <v>1626</v>
      </c>
      <c r="B31" s="1663"/>
      <c r="C31" s="1663"/>
      <c r="D31" s="1664"/>
      <c r="E31" s="1665" t="s">
        <v>548</v>
      </c>
      <c r="F31" s="1666"/>
      <c r="G31" s="1666"/>
      <c r="H31" s="1666"/>
      <c r="I31" s="1666"/>
      <c r="J31" s="1666"/>
      <c r="K31" s="1666"/>
      <c r="L31" s="1666"/>
      <c r="M31" s="1666"/>
      <c r="N31" s="1666"/>
      <c r="O31" s="1666"/>
      <c r="P31" s="1667"/>
      <c r="Q31" s="2743">
        <f>3*12000</f>
        <v>36000</v>
      </c>
      <c r="R31" s="3690"/>
      <c r="S31" s="3690"/>
      <c r="T31" s="3691"/>
      <c r="U31" s="1701" t="s">
        <v>539</v>
      </c>
      <c r="V31" s="1702"/>
      <c r="W31" s="1703"/>
      <c r="X31" s="1701" t="s">
        <v>549</v>
      </c>
      <c r="Y31" s="1702"/>
      <c r="Z31" s="1702"/>
      <c r="AA31" s="1702"/>
      <c r="AB31" s="1702"/>
      <c r="AC31" s="1702"/>
      <c r="AD31" s="1702"/>
      <c r="AE31" s="1702"/>
      <c r="AF31" s="1703"/>
    </row>
    <row r="32" spans="1:32" ht="14.45" customHeight="1" x14ac:dyDescent="0.25">
      <c r="A32" s="1662" t="s">
        <v>1627</v>
      </c>
      <c r="B32" s="1663"/>
      <c r="C32" s="1663"/>
      <c r="D32" s="1664"/>
      <c r="E32" s="1665" t="s">
        <v>546</v>
      </c>
      <c r="F32" s="1666"/>
      <c r="G32" s="1666"/>
      <c r="H32" s="1666"/>
      <c r="I32" s="1666"/>
      <c r="J32" s="1666"/>
      <c r="K32" s="1666"/>
      <c r="L32" s="1666"/>
      <c r="M32" s="1666"/>
      <c r="N32" s="1666"/>
      <c r="O32" s="1666"/>
      <c r="P32" s="1667"/>
      <c r="Q32" s="1668">
        <v>2.77</v>
      </c>
      <c r="R32" s="1669"/>
      <c r="S32" s="1669"/>
      <c r="T32" s="1670"/>
      <c r="U32" s="1701" t="s">
        <v>26</v>
      </c>
      <c r="V32" s="1702"/>
      <c r="W32" s="1703"/>
      <c r="X32" s="1701"/>
      <c r="Y32" s="1702"/>
      <c r="Z32" s="1702"/>
      <c r="AA32" s="1702"/>
      <c r="AB32" s="1702"/>
      <c r="AC32" s="1702"/>
      <c r="AD32" s="1702"/>
      <c r="AE32" s="1702"/>
      <c r="AF32" s="1703"/>
    </row>
    <row r="33" spans="1:32" ht="14.45" customHeight="1" x14ac:dyDescent="0.25">
      <c r="A33" s="1708" t="s">
        <v>1628</v>
      </c>
      <c r="B33" s="1663"/>
      <c r="C33" s="1663"/>
      <c r="D33" s="1664"/>
      <c r="E33" s="1665" t="s">
        <v>545</v>
      </c>
      <c r="F33" s="1666"/>
      <c r="G33" s="1666"/>
      <c r="H33" s="1666"/>
      <c r="I33" s="1666"/>
      <c r="J33" s="1666"/>
      <c r="K33" s="1666"/>
      <c r="L33" s="1666"/>
      <c r="M33" s="1666"/>
      <c r="N33" s="1666"/>
      <c r="O33" s="1666"/>
      <c r="P33" s="1667"/>
      <c r="Q33" s="1668">
        <v>13</v>
      </c>
      <c r="R33" s="1669"/>
      <c r="S33" s="1669"/>
      <c r="T33" s="1670"/>
      <c r="U33" s="1701" t="s">
        <v>300</v>
      </c>
      <c r="V33" s="1702"/>
      <c r="W33" s="1703"/>
      <c r="X33" s="1701"/>
      <c r="Y33" s="1702"/>
      <c r="Z33" s="1702"/>
      <c r="AA33" s="1702"/>
      <c r="AB33" s="1702"/>
      <c r="AC33" s="1702"/>
      <c r="AD33" s="1702"/>
      <c r="AE33" s="1702"/>
      <c r="AF33" s="1703"/>
    </row>
    <row r="34" spans="1:32" ht="29.1" customHeight="1" x14ac:dyDescent="0.25">
      <c r="A34" s="1708" t="s">
        <v>1629</v>
      </c>
      <c r="B34" s="1663"/>
      <c r="C34" s="1663"/>
      <c r="D34" s="1664"/>
      <c r="E34" s="1665" t="s">
        <v>1630</v>
      </c>
      <c r="F34" s="1666"/>
      <c r="G34" s="1666"/>
      <c r="H34" s="1666"/>
      <c r="I34" s="1666"/>
      <c r="J34" s="1666"/>
      <c r="K34" s="1666"/>
      <c r="L34" s="1666"/>
      <c r="M34" s="1666"/>
      <c r="N34" s="1666"/>
      <c r="O34" s="1666"/>
      <c r="P34" s="1667"/>
      <c r="Q34" s="3700">
        <v>0.08</v>
      </c>
      <c r="R34" s="3701"/>
      <c r="S34" s="3701"/>
      <c r="T34" s="3702"/>
      <c r="U34" s="1701" t="s">
        <v>28</v>
      </c>
      <c r="V34" s="1702"/>
      <c r="W34" s="1703"/>
      <c r="X34" s="1701"/>
      <c r="Y34" s="1702"/>
      <c r="Z34" s="1702"/>
      <c r="AA34" s="1702"/>
      <c r="AB34" s="1702"/>
      <c r="AC34" s="1702"/>
      <c r="AD34" s="1702"/>
      <c r="AE34" s="1702"/>
      <c r="AF34" s="1703"/>
    </row>
    <row r="35" spans="1:32" ht="14.45" customHeight="1" x14ac:dyDescent="0.25">
      <c r="A35" s="1662" t="s">
        <v>32</v>
      </c>
      <c r="B35" s="1663"/>
      <c r="C35" s="1663"/>
      <c r="D35" s="1664"/>
      <c r="E35" s="1665" t="s">
        <v>114</v>
      </c>
      <c r="F35" s="1666"/>
      <c r="G35" s="1666"/>
      <c r="H35" s="1666"/>
      <c r="I35" s="1666"/>
      <c r="J35" s="1666"/>
      <c r="K35" s="1666"/>
      <c r="L35" s="1666"/>
      <c r="M35" s="1666"/>
      <c r="N35" s="1666"/>
      <c r="O35" s="1666"/>
      <c r="P35" s="1667"/>
      <c r="Q35" s="3703">
        <v>1460</v>
      </c>
      <c r="R35" s="3704"/>
      <c r="S35" s="3704"/>
      <c r="T35" s="3705"/>
      <c r="U35" s="1701" t="s">
        <v>45</v>
      </c>
      <c r="V35" s="1702"/>
      <c r="W35" s="1703"/>
      <c r="X35" s="1701"/>
      <c r="Y35" s="1702"/>
      <c r="Z35" s="1702"/>
      <c r="AA35" s="1702"/>
      <c r="AB35" s="1702"/>
      <c r="AC35" s="1702"/>
      <c r="AD35" s="1702"/>
      <c r="AE35" s="1702"/>
      <c r="AF35" s="1703"/>
    </row>
    <row r="36" spans="1:32" ht="29.1" customHeight="1" x14ac:dyDescent="0.25">
      <c r="A36" s="1662" t="s">
        <v>1631</v>
      </c>
      <c r="B36" s="1663"/>
      <c r="C36" s="1663"/>
      <c r="D36" s="1664"/>
      <c r="E36" s="1665" t="s">
        <v>1632</v>
      </c>
      <c r="F36" s="1666"/>
      <c r="G36" s="1666"/>
      <c r="H36" s="1666"/>
      <c r="I36" s="1666"/>
      <c r="J36" s="1666"/>
      <c r="K36" s="1666"/>
      <c r="L36" s="1666"/>
      <c r="M36" s="1666"/>
      <c r="N36" s="1666"/>
      <c r="O36" s="1666"/>
      <c r="P36" s="1667"/>
      <c r="Q36" s="3700">
        <v>0.92</v>
      </c>
      <c r="R36" s="3701"/>
      <c r="S36" s="3701"/>
      <c r="T36" s="3702"/>
      <c r="U36" s="1701" t="s">
        <v>28</v>
      </c>
      <c r="V36" s="1702"/>
      <c r="W36" s="1703"/>
      <c r="X36" s="1701"/>
      <c r="Y36" s="1702"/>
      <c r="Z36" s="1702"/>
      <c r="AA36" s="1702"/>
      <c r="AB36" s="1702"/>
      <c r="AC36" s="1702"/>
      <c r="AD36" s="1702"/>
      <c r="AE36" s="1702"/>
      <c r="AF36" s="1703"/>
    </row>
    <row r="37" spans="1:32" ht="14.45" customHeight="1" x14ac:dyDescent="0.25">
      <c r="A37" s="1662" t="s">
        <v>167</v>
      </c>
      <c r="B37" s="1663"/>
      <c r="C37" s="1663"/>
      <c r="D37" s="1664"/>
      <c r="E37" s="1665" t="s">
        <v>540</v>
      </c>
      <c r="F37" s="1666"/>
      <c r="G37" s="1666"/>
      <c r="H37" s="1666"/>
      <c r="I37" s="1666"/>
      <c r="J37" s="1666"/>
      <c r="K37" s="1666"/>
      <c r="L37" s="1666"/>
      <c r="M37" s="1666"/>
      <c r="N37" s="1666"/>
      <c r="O37" s="1666"/>
      <c r="P37" s="1667"/>
      <c r="Q37" s="3697">
        <v>1000</v>
      </c>
      <c r="R37" s="3698"/>
      <c r="S37" s="3698"/>
      <c r="T37" s="3699"/>
      <c r="U37" s="1701" t="s">
        <v>28</v>
      </c>
      <c r="V37" s="1702"/>
      <c r="W37" s="1703"/>
      <c r="X37" s="1701"/>
      <c r="Y37" s="1702"/>
      <c r="Z37" s="1702"/>
      <c r="AA37" s="1702"/>
      <c r="AB37" s="1702"/>
      <c r="AC37" s="1702"/>
      <c r="AD37" s="1702"/>
      <c r="AE37" s="1702"/>
      <c r="AF37" s="1703"/>
    </row>
    <row r="38" spans="1:32" ht="14.45" customHeight="1" x14ac:dyDescent="0.25">
      <c r="A38" s="1662" t="s">
        <v>29</v>
      </c>
      <c r="B38" s="1663"/>
      <c r="C38" s="1663"/>
      <c r="D38" s="1664"/>
      <c r="E38" s="1665" t="s">
        <v>104</v>
      </c>
      <c r="F38" s="1666"/>
      <c r="G38" s="1666"/>
      <c r="H38" s="1666"/>
      <c r="I38" s="1666"/>
      <c r="J38" s="1666"/>
      <c r="K38" s="1666"/>
      <c r="L38" s="1666"/>
      <c r="M38" s="1666"/>
      <c r="N38" s="1666"/>
      <c r="O38" s="1666"/>
      <c r="P38" s="1667"/>
      <c r="Q38" s="3700">
        <v>0.33</v>
      </c>
      <c r="R38" s="3701"/>
      <c r="S38" s="3701"/>
      <c r="T38" s="3702"/>
      <c r="U38" s="1701" t="s">
        <v>28</v>
      </c>
      <c r="V38" s="1702"/>
      <c r="W38" s="1703"/>
      <c r="X38" s="1701"/>
      <c r="Y38" s="1702"/>
      <c r="Z38" s="1702"/>
      <c r="AA38" s="1702"/>
      <c r="AB38" s="1702"/>
      <c r="AC38" s="1702"/>
      <c r="AD38" s="1702"/>
      <c r="AE38" s="1702"/>
      <c r="AF38" s="1703"/>
    </row>
    <row r="39" spans="1:32" ht="14.45" customHeight="1" x14ac:dyDescent="0.25">
      <c r="A39" s="1662" t="s">
        <v>34</v>
      </c>
      <c r="B39" s="1663"/>
      <c r="C39" s="1663"/>
      <c r="D39" s="1664"/>
      <c r="E39" s="1665" t="s">
        <v>282</v>
      </c>
      <c r="F39" s="1666"/>
      <c r="G39" s="1666"/>
      <c r="H39" s="1666"/>
      <c r="I39" s="1666"/>
      <c r="J39" s="1666"/>
      <c r="K39" s="1666"/>
      <c r="L39" s="1666"/>
      <c r="M39" s="1666"/>
      <c r="N39" s="1666"/>
      <c r="O39" s="1666"/>
      <c r="P39" s="1667"/>
      <c r="Q39" s="1668">
        <f>'Master EUL'!X53</f>
        <v>3</v>
      </c>
      <c r="R39" s="1669"/>
      <c r="S39" s="1669"/>
      <c r="T39" s="1670"/>
      <c r="U39" s="1701" t="s">
        <v>46</v>
      </c>
      <c r="V39" s="1702"/>
      <c r="W39" s="1703"/>
      <c r="X39" s="1701"/>
      <c r="Y39" s="1702"/>
      <c r="Z39" s="1702"/>
      <c r="AA39" s="1702"/>
      <c r="AB39" s="1702"/>
      <c r="AC39" s="1702"/>
      <c r="AD39" s="1702"/>
      <c r="AE39" s="1702"/>
      <c r="AF39" s="1703"/>
    </row>
    <row r="40" spans="1:32" x14ac:dyDescent="0.2">
      <c r="A40" s="85" t="s">
        <v>550</v>
      </c>
    </row>
    <row r="41" spans="1:32" x14ac:dyDescent="0.2">
      <c r="A41" s="149" t="s">
        <v>551</v>
      </c>
    </row>
    <row r="44" spans="1:32" x14ac:dyDescent="0.25">
      <c r="A44" s="1593" t="s">
        <v>21</v>
      </c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  <c r="M44" s="1593"/>
      <c r="N44" s="1593"/>
      <c r="O44" s="1593"/>
      <c r="P44" s="1593"/>
      <c r="Q44" s="1593"/>
      <c r="R44" s="1593"/>
      <c r="S44" s="1593"/>
      <c r="T44" s="1593"/>
      <c r="U44" s="1593"/>
      <c r="V44" s="1593"/>
      <c r="W44" s="1593"/>
      <c r="X44" s="1593"/>
      <c r="Y44" s="1593"/>
      <c r="Z44" s="1593"/>
      <c r="AA44" s="1593"/>
      <c r="AB44" s="1593"/>
      <c r="AC44" s="1593"/>
      <c r="AD44" s="1593"/>
      <c r="AE44" s="1593"/>
      <c r="AF44" s="1593"/>
    </row>
    <row r="45" spans="1:32" ht="15.75" thickBot="1" x14ac:dyDescent="0.3"/>
    <row r="46" spans="1:32" x14ac:dyDescent="0.25">
      <c r="A46" s="1705" t="s">
        <v>22</v>
      </c>
      <c r="B46" s="1706"/>
      <c r="C46" s="1706"/>
      <c r="D46" s="1706"/>
      <c r="E46" s="1706"/>
      <c r="F46" s="1706"/>
      <c r="G46" s="1706"/>
      <c r="H46" s="1706"/>
      <c r="I46" s="1706" t="s">
        <v>23</v>
      </c>
      <c r="J46" s="1706"/>
      <c r="K46" s="1706"/>
      <c r="L46" s="1706"/>
      <c r="M46" s="1706"/>
      <c r="N46" s="1706"/>
      <c r="O46" s="1706"/>
      <c r="P46" s="1706"/>
      <c r="Q46" s="1706" t="s">
        <v>24</v>
      </c>
      <c r="R46" s="1706"/>
      <c r="S46" s="1706"/>
      <c r="T46" s="1706"/>
      <c r="U46" s="1706"/>
      <c r="V46" s="1706"/>
      <c r="W46" s="1706"/>
      <c r="X46" s="1707"/>
    </row>
    <row r="47" spans="1:32" ht="15.75" thickBot="1" x14ac:dyDescent="0.3">
      <c r="A47" s="3692" t="s">
        <v>547</v>
      </c>
      <c r="B47" s="3693"/>
      <c r="C47" s="3693"/>
      <c r="D47" s="3693"/>
      <c r="E47" s="3693"/>
      <c r="F47" s="3693"/>
      <c r="G47" s="3693"/>
      <c r="H47" s="3693"/>
      <c r="I47" s="1871">
        <f>ROUND((Q32*Q38)-(Q32*Q38*Q36),3)</f>
        <v>7.2999999999999995E-2</v>
      </c>
      <c r="J47" s="1871"/>
      <c r="K47" s="1871"/>
      <c r="L47" s="1871"/>
      <c r="M47" s="1871"/>
      <c r="N47" s="1871"/>
      <c r="O47" s="1871"/>
      <c r="P47" s="1871"/>
      <c r="Q47" s="3694">
        <f>ROUND(((Q31/Q33)*Q35*Q34)/Q37,2)</f>
        <v>323.45</v>
      </c>
      <c r="R47" s="3695"/>
      <c r="S47" s="3695"/>
      <c r="T47" s="3695"/>
      <c r="U47" s="3695"/>
      <c r="V47" s="3695"/>
      <c r="W47" s="3695"/>
      <c r="X47" s="3696"/>
    </row>
  </sheetData>
  <sheetProtection algorithmName="SHA-512" hashValue="3caPw7o6aP+w7hd3rZUSiqvq88uxV/JBrc3i3nEs2pFdiyI9J3LVBJm4lxjrc5urfdHO6yjR+qpoguxedBsy6g==" saltValue="7Aw1F5upLzctpA8do76qgw==" spinCount="100000" sheet="1" objects="1" scenarios="1"/>
  <mergeCells count="84">
    <mergeCell ref="B11:I11"/>
    <mergeCell ref="B14:I14"/>
    <mergeCell ref="B15:AF15"/>
    <mergeCell ref="A3:AF3"/>
    <mergeCell ref="B5:I5"/>
    <mergeCell ref="B6:AF6"/>
    <mergeCell ref="B8:I8"/>
    <mergeCell ref="B9:AF9"/>
    <mergeCell ref="B12:AF12"/>
    <mergeCell ref="A33:D33"/>
    <mergeCell ref="E33:P33"/>
    <mergeCell ref="Q33:T33"/>
    <mergeCell ref="U33:W33"/>
    <mergeCell ref="X33:AF33"/>
    <mergeCell ref="A29:D29"/>
    <mergeCell ref="E29:P29"/>
    <mergeCell ref="Q29:T29"/>
    <mergeCell ref="U29:W29"/>
    <mergeCell ref="X29:AF29"/>
    <mergeCell ref="A30:D30"/>
    <mergeCell ref="E30:P30"/>
    <mergeCell ref="Q30:T30"/>
    <mergeCell ref="U30:W30"/>
    <mergeCell ref="X30:AF30"/>
    <mergeCell ref="A35:D35"/>
    <mergeCell ref="E35:P35"/>
    <mergeCell ref="Q35:T35"/>
    <mergeCell ref="U35:W35"/>
    <mergeCell ref="X35:AF35"/>
    <mergeCell ref="A34:D34"/>
    <mergeCell ref="E34:P34"/>
    <mergeCell ref="Q34:T34"/>
    <mergeCell ref="U34:W34"/>
    <mergeCell ref="X34:AF34"/>
    <mergeCell ref="A44:AF44"/>
    <mergeCell ref="A36:D36"/>
    <mergeCell ref="E36:P36"/>
    <mergeCell ref="Q36:T36"/>
    <mergeCell ref="U36:W36"/>
    <mergeCell ref="X36:AF36"/>
    <mergeCell ref="A38:D38"/>
    <mergeCell ref="E38:P38"/>
    <mergeCell ref="Q38:T38"/>
    <mergeCell ref="U38:W38"/>
    <mergeCell ref="X38:AF38"/>
    <mergeCell ref="A47:H47"/>
    <mergeCell ref="I47:P47"/>
    <mergeCell ref="Q47:X47"/>
    <mergeCell ref="A37:D37"/>
    <mergeCell ref="E37:P37"/>
    <mergeCell ref="Q37:T37"/>
    <mergeCell ref="U37:W37"/>
    <mergeCell ref="X37:AF37"/>
    <mergeCell ref="A46:H46"/>
    <mergeCell ref="I46:P46"/>
    <mergeCell ref="Q46:X46"/>
    <mergeCell ref="A39:D39"/>
    <mergeCell ref="E39:P39"/>
    <mergeCell ref="Q39:T39"/>
    <mergeCell ref="U39:W39"/>
    <mergeCell ref="X39:AF39"/>
    <mergeCell ref="X28:AF28"/>
    <mergeCell ref="B18:AF18"/>
    <mergeCell ref="A21:AF21"/>
    <mergeCell ref="A23:G23"/>
    <mergeCell ref="H23:AF23"/>
    <mergeCell ref="A24:G24"/>
    <mergeCell ref="H24:AF24"/>
    <mergeCell ref="A1:AF1"/>
    <mergeCell ref="A32:D32"/>
    <mergeCell ref="E32:P32"/>
    <mergeCell ref="Q32:T32"/>
    <mergeCell ref="U32:W32"/>
    <mergeCell ref="X32:AF32"/>
    <mergeCell ref="A31:D31"/>
    <mergeCell ref="E31:P31"/>
    <mergeCell ref="Q31:T31"/>
    <mergeCell ref="U31:W31"/>
    <mergeCell ref="X31:AF31"/>
    <mergeCell ref="A27:AF27"/>
    <mergeCell ref="A28:D28"/>
    <mergeCell ref="E28:P28"/>
    <mergeCell ref="Q28:T28"/>
    <mergeCell ref="U28:W28"/>
  </mergeCells>
  <hyperlinks>
    <hyperlink ref="A2" location="TOC!A1" display="Return to TOC" xr:uid="{00000000-0004-0000-5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45">
    <tabColor theme="7" tint="0.79998168889431442"/>
    <pageSetUpPr autoPageBreaks="0"/>
  </sheetPr>
  <dimension ref="A1:AF58"/>
  <sheetViews>
    <sheetView zoomScaleNormal="100" workbookViewId="0">
      <selection activeCell="A2" sqref="A2"/>
    </sheetView>
  </sheetViews>
  <sheetFormatPr defaultColWidth="2.7109375" defaultRowHeight="15" x14ac:dyDescent="0.25"/>
  <sheetData>
    <row r="1" spans="1:32" s="1" customFormat="1" ht="18.75" x14ac:dyDescent="0.25">
      <c r="A1" s="1592" t="s">
        <v>112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4.5" customHeight="1" x14ac:dyDescent="0.25">
      <c r="A5" s="259"/>
      <c r="B5" s="1532" t="s">
        <v>4749</v>
      </c>
      <c r="C5" s="1532"/>
      <c r="D5" s="1532"/>
      <c r="E5" s="1532"/>
      <c r="F5" s="1532"/>
      <c r="G5" s="1532"/>
      <c r="H5" s="1532"/>
      <c r="I5" s="1532"/>
      <c r="J5" s="1532"/>
      <c r="K5" s="1532"/>
      <c r="L5" s="1532"/>
      <c r="M5" s="1532"/>
      <c r="N5" s="1532"/>
      <c r="O5" s="1532"/>
      <c r="P5" s="1532"/>
      <c r="Q5" s="1532"/>
      <c r="R5" s="1532"/>
      <c r="S5" s="1532"/>
      <c r="T5" s="1532"/>
      <c r="U5" s="1532"/>
      <c r="V5" s="1532"/>
      <c r="W5" s="1532"/>
      <c r="X5" s="1532"/>
      <c r="Y5" s="1532"/>
      <c r="Z5" s="1532"/>
      <c r="AA5" s="1532"/>
      <c r="AB5" s="1532"/>
      <c r="AC5" s="1532"/>
      <c r="AD5" s="1532"/>
      <c r="AE5" s="1532"/>
      <c r="AF5" s="1532"/>
    </row>
    <row r="6" spans="1:32" s="1" customFormat="1" ht="15" customHeight="1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</row>
    <row r="7" spans="1:32" s="1" customForma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s="4" customFormat="1" ht="29.1" customHeight="1" x14ac:dyDescent="0.25">
      <c r="B10" s="1286" t="s">
        <v>553</v>
      </c>
      <c r="C10" s="1286"/>
      <c r="D10" s="1286"/>
      <c r="E10" s="1286"/>
      <c r="F10" s="1286"/>
      <c r="G10" s="1286"/>
      <c r="H10" s="1286"/>
      <c r="I10" s="1286"/>
      <c r="J10" s="1286"/>
      <c r="K10" s="1286"/>
      <c r="L10" s="1286"/>
      <c r="M10" s="1286"/>
      <c r="N10" s="1286"/>
      <c r="O10" s="1286"/>
      <c r="P10" s="1286"/>
      <c r="Q10" s="1286"/>
      <c r="R10" s="1286"/>
      <c r="S10" s="1286"/>
      <c r="T10" s="1286"/>
      <c r="U10" s="1286"/>
      <c r="V10" s="1286"/>
      <c r="W10" s="1286"/>
      <c r="X10" s="1286"/>
      <c r="Y10" s="1286"/>
      <c r="Z10" s="1286"/>
      <c r="AA10" s="1286"/>
      <c r="AB10" s="1286"/>
      <c r="AC10" s="1286"/>
      <c r="AD10" s="1286"/>
      <c r="AE10" s="1286"/>
      <c r="AF10" s="1286"/>
    </row>
    <row r="11" spans="1:32" s="1" customFormat="1" x14ac:dyDescent="0.25"/>
    <row r="12" spans="1:32" s="1" customFormat="1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2" s="1" customFormat="1" x14ac:dyDescent="0.25">
      <c r="B13" s="1689" t="s">
        <v>1537</v>
      </c>
      <c r="C13" s="1689"/>
      <c r="D13" s="1689"/>
      <c r="E13" s="1689"/>
      <c r="F13" s="1689"/>
      <c r="G13" s="1689"/>
      <c r="H13" s="1689"/>
      <c r="I13" s="1689"/>
      <c r="J13" s="1689"/>
      <c r="K13" s="1689"/>
      <c r="L13" s="1689"/>
      <c r="M13" s="1689"/>
      <c r="N13" s="1689"/>
      <c r="O13" s="1689"/>
      <c r="P13" s="1689"/>
      <c r="Q13" s="1689"/>
      <c r="R13" s="1689"/>
      <c r="S13" s="1689"/>
      <c r="T13" s="1689"/>
      <c r="U13" s="1689"/>
      <c r="V13" s="1689"/>
      <c r="W13" s="1689"/>
      <c r="X13" s="1689"/>
      <c r="Y13" s="1689"/>
      <c r="Z13" s="1689"/>
      <c r="AA13" s="1689"/>
      <c r="AB13" s="1689"/>
      <c r="AC13" s="1689"/>
      <c r="AD13" s="1689"/>
      <c r="AE13" s="1689"/>
      <c r="AF13" s="1689"/>
    </row>
    <row r="14" spans="1:32" s="1" customFormat="1" x14ac:dyDescent="0.25"/>
    <row r="15" spans="1:32" s="1" customFormat="1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32" s="1" customFormat="1" x14ac:dyDescent="0.25">
      <c r="B16" s="1689" t="s">
        <v>538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7" spans="1:32" s="1" customFormat="1" x14ac:dyDescent="0.25"/>
    <row r="18" spans="1:32" s="1" customFormat="1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s="4" customFormat="1" ht="14.45" customHeight="1" x14ac:dyDescent="0.25">
      <c r="B19" s="1286" t="s">
        <v>1458</v>
      </c>
      <c r="C19" s="1286"/>
      <c r="D19" s="1286"/>
      <c r="E19" s="1286"/>
      <c r="F19" s="1286"/>
      <c r="G19" s="1286"/>
      <c r="H19" s="1286"/>
      <c r="I19" s="1286"/>
      <c r="J19" s="1286"/>
      <c r="K19" s="1286"/>
      <c r="L19" s="1286"/>
      <c r="M19" s="1286"/>
      <c r="N19" s="1286"/>
      <c r="O19" s="1286"/>
      <c r="P19" s="1286"/>
      <c r="Q19" s="1286"/>
      <c r="R19" s="1286"/>
      <c r="S19" s="1286"/>
      <c r="T19" s="1286"/>
      <c r="U19" s="1286"/>
      <c r="V19" s="1286"/>
      <c r="W19" s="1286"/>
      <c r="X19" s="1286"/>
      <c r="Y19" s="1286"/>
      <c r="Z19" s="1286"/>
      <c r="AA19" s="1286"/>
      <c r="AB19" s="1286"/>
      <c r="AC19" s="1286"/>
      <c r="AD19" s="1286"/>
      <c r="AE19" s="1286"/>
      <c r="AF19" s="1286"/>
    </row>
    <row r="20" spans="1:32" s="1" customFormat="1" x14ac:dyDescent="0.25"/>
    <row r="21" spans="1:32" s="1" customFormat="1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s="1" customFormat="1" ht="14.45" customHeight="1" x14ac:dyDescent="0.25">
      <c r="B22" s="1286" t="s">
        <v>1459</v>
      </c>
      <c r="C22" s="1689"/>
      <c r="D22" s="1689"/>
      <c r="E22" s="1689"/>
      <c r="F22" s="1689"/>
      <c r="G22" s="1689"/>
      <c r="H22" s="1689"/>
      <c r="I22" s="1689"/>
      <c r="J22" s="1689"/>
      <c r="K22" s="1689"/>
      <c r="L22" s="1689"/>
      <c r="M22" s="1689"/>
      <c r="N22" s="1689"/>
      <c r="O22" s="1689"/>
      <c r="P22" s="1689"/>
      <c r="Q22" s="1689"/>
      <c r="R22" s="1689"/>
      <c r="S22" s="1689"/>
      <c r="T22" s="1689"/>
      <c r="U22" s="1689"/>
      <c r="V22" s="1689"/>
      <c r="W22" s="1689"/>
      <c r="X22" s="1689"/>
      <c r="Y22" s="1689"/>
      <c r="Z22" s="1689"/>
      <c r="AA22" s="1689"/>
      <c r="AB22" s="1689"/>
      <c r="AC22" s="1689"/>
      <c r="AD22" s="1689"/>
      <c r="AE22" s="1689"/>
      <c r="AF22" s="1689"/>
    </row>
    <row r="23" spans="1:32" s="1" customFormat="1" x14ac:dyDescent="0.25"/>
    <row r="24" spans="1:32" s="1" customFormat="1" x14ac:dyDescent="0.25"/>
    <row r="25" spans="1:32" s="1" customFormat="1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s="1" customFormat="1" x14ac:dyDescent="0.25"/>
    <row r="27" spans="1:32" s="1" customFormat="1" ht="36.75" customHeight="1" x14ac:dyDescent="0.25">
      <c r="A27" s="3723" t="s">
        <v>1049</v>
      </c>
      <c r="B27" s="3723"/>
      <c r="C27" s="3723"/>
      <c r="D27" s="3723"/>
      <c r="E27" s="3723"/>
      <c r="F27" s="3723"/>
      <c r="G27" s="3723"/>
      <c r="H27" s="3723"/>
      <c r="I27" s="3724" t="s">
        <v>2021</v>
      </c>
      <c r="J27" s="3724"/>
      <c r="K27" s="3724"/>
      <c r="L27" s="3724"/>
      <c r="M27" s="3724"/>
      <c r="N27" s="3724"/>
      <c r="O27" s="3724"/>
      <c r="P27" s="3724"/>
      <c r="Q27" s="3724"/>
      <c r="R27" s="3724"/>
      <c r="S27" s="3724"/>
      <c r="T27" s="3724"/>
      <c r="U27" s="3724"/>
      <c r="V27" s="3724"/>
      <c r="W27" s="3724"/>
      <c r="X27" s="3724"/>
      <c r="Y27" s="3724"/>
      <c r="Z27" s="3724"/>
      <c r="AA27" s="3724"/>
      <c r="AB27" s="3724"/>
      <c r="AC27" s="3724"/>
      <c r="AD27" s="3724"/>
      <c r="AE27" s="3724"/>
      <c r="AF27" s="3724"/>
    </row>
    <row r="28" spans="1:32" s="1" customFormat="1" ht="39" customHeight="1" x14ac:dyDescent="0.25">
      <c r="A28" s="3723" t="s">
        <v>1050</v>
      </c>
      <c r="B28" s="3723"/>
      <c r="C28" s="3723"/>
      <c r="D28" s="3723"/>
      <c r="E28" s="3723"/>
      <c r="F28" s="3723"/>
      <c r="G28" s="3723"/>
      <c r="H28" s="3723"/>
      <c r="I28" s="3724" t="s">
        <v>2022</v>
      </c>
      <c r="J28" s="3724"/>
      <c r="K28" s="3724"/>
      <c r="L28" s="3724"/>
      <c r="M28" s="3724"/>
      <c r="N28" s="3724"/>
      <c r="O28" s="3724"/>
      <c r="P28" s="3724"/>
      <c r="Q28" s="3724"/>
      <c r="R28" s="3724"/>
      <c r="S28" s="3724"/>
      <c r="T28" s="3724"/>
      <c r="U28" s="3724"/>
      <c r="V28" s="3724"/>
      <c r="W28" s="3724"/>
      <c r="X28" s="3724"/>
      <c r="Y28" s="3724"/>
      <c r="Z28" s="3724"/>
      <c r="AA28" s="3724"/>
      <c r="AB28" s="3724"/>
      <c r="AC28" s="3724"/>
      <c r="AD28" s="3724"/>
      <c r="AE28" s="3724"/>
      <c r="AF28" s="3724"/>
    </row>
    <row r="29" spans="1:32" s="1" customFormat="1" x14ac:dyDescent="0.25"/>
    <row r="30" spans="1:32" s="1" customFormat="1" x14ac:dyDescent="0.25"/>
    <row r="31" spans="1:32" s="1" customFormat="1" x14ac:dyDescent="0.25">
      <c r="A31" s="1593" t="s">
        <v>15</v>
      </c>
      <c r="B31" s="1593"/>
      <c r="C31" s="1593"/>
      <c r="D31" s="1593"/>
      <c r="E31" s="1593"/>
      <c r="F31" s="1593"/>
      <c r="G31" s="1593"/>
      <c r="H31" s="1593"/>
      <c r="I31" s="1593"/>
      <c r="J31" s="1593"/>
      <c r="K31" s="1593"/>
      <c r="L31" s="1593"/>
      <c r="M31" s="1593"/>
      <c r="N31" s="1593"/>
      <c r="O31" s="1593"/>
      <c r="P31" s="1593"/>
      <c r="Q31" s="1593"/>
      <c r="R31" s="1593"/>
      <c r="S31" s="1593"/>
      <c r="T31" s="1593"/>
      <c r="U31" s="1593"/>
      <c r="V31" s="1593"/>
      <c r="W31" s="1593"/>
      <c r="X31" s="1593"/>
      <c r="Y31" s="1593"/>
      <c r="Z31" s="1593"/>
      <c r="AA31" s="1593"/>
      <c r="AB31" s="1593"/>
      <c r="AC31" s="1593"/>
      <c r="AD31" s="1593"/>
      <c r="AE31" s="1593"/>
      <c r="AF31" s="1593"/>
    </row>
    <row r="32" spans="1:32" s="1" customFormat="1" x14ac:dyDescent="0.25">
      <c r="A32" s="1690" t="s">
        <v>16</v>
      </c>
      <c r="B32" s="1690"/>
      <c r="C32" s="1690"/>
      <c r="D32" s="1690"/>
      <c r="E32" s="1690" t="s">
        <v>10</v>
      </c>
      <c r="F32" s="1690"/>
      <c r="G32" s="1690"/>
      <c r="H32" s="1690"/>
      <c r="I32" s="1690"/>
      <c r="J32" s="1690"/>
      <c r="K32" s="1690"/>
      <c r="L32" s="1690"/>
      <c r="M32" s="1690"/>
      <c r="N32" s="1690"/>
      <c r="O32" s="1690"/>
      <c r="P32" s="1690"/>
      <c r="Q32" s="1690" t="s">
        <v>17</v>
      </c>
      <c r="R32" s="1690"/>
      <c r="S32" s="1690"/>
      <c r="T32" s="1690"/>
      <c r="U32" s="1738" t="s">
        <v>18</v>
      </c>
      <c r="V32" s="1739"/>
      <c r="W32" s="1866"/>
      <c r="X32" s="1738" t="s">
        <v>19</v>
      </c>
      <c r="Y32" s="1739"/>
      <c r="Z32" s="1739"/>
      <c r="AA32" s="1739"/>
      <c r="AB32" s="1739"/>
      <c r="AC32" s="1739"/>
      <c r="AD32" s="1739"/>
      <c r="AE32" s="1739"/>
      <c r="AF32" s="1866"/>
    </row>
    <row r="33" spans="1:32" s="1" customFormat="1" ht="14.45" customHeight="1" x14ac:dyDescent="0.25">
      <c r="A33" s="1662" t="s">
        <v>1611</v>
      </c>
      <c r="B33" s="1663" t="s">
        <v>554</v>
      </c>
      <c r="C33" s="1663" t="s">
        <v>554</v>
      </c>
      <c r="D33" s="1664" t="s">
        <v>554</v>
      </c>
      <c r="E33" s="1665" t="s">
        <v>555</v>
      </c>
      <c r="F33" s="1666" t="s">
        <v>555</v>
      </c>
      <c r="G33" s="1666" t="s">
        <v>555</v>
      </c>
      <c r="H33" s="1666" t="s">
        <v>555</v>
      </c>
      <c r="I33" s="1666" t="s">
        <v>555</v>
      </c>
      <c r="J33" s="1666" t="s">
        <v>555</v>
      </c>
      <c r="K33" s="1666" t="s">
        <v>555</v>
      </c>
      <c r="L33" s="1666" t="s">
        <v>555</v>
      </c>
      <c r="M33" s="1666" t="s">
        <v>555</v>
      </c>
      <c r="N33" s="1666" t="s">
        <v>555</v>
      </c>
      <c r="O33" s="1666" t="s">
        <v>555</v>
      </c>
      <c r="P33" s="1667" t="s">
        <v>555</v>
      </c>
      <c r="Q33" s="3711">
        <v>0.4</v>
      </c>
      <c r="R33" s="3712">
        <v>0.4</v>
      </c>
      <c r="S33" s="3712">
        <v>0.4</v>
      </c>
      <c r="T33" s="3713">
        <v>0.4</v>
      </c>
      <c r="U33" s="1701" t="s">
        <v>28</v>
      </c>
      <c r="V33" s="1702"/>
      <c r="W33" s="1703"/>
      <c r="X33" s="1665"/>
      <c r="Y33" s="1666"/>
      <c r="Z33" s="1666"/>
      <c r="AA33" s="1666"/>
      <c r="AB33" s="1666"/>
      <c r="AC33" s="1666"/>
      <c r="AD33" s="1666"/>
      <c r="AE33" s="1666"/>
      <c r="AF33" s="1667"/>
    </row>
    <row r="34" spans="1:32" s="1" customFormat="1" ht="14.45" customHeight="1" x14ac:dyDescent="0.25">
      <c r="A34" s="1662" t="s">
        <v>1612</v>
      </c>
      <c r="B34" s="1663" t="s">
        <v>556</v>
      </c>
      <c r="C34" s="1663" t="s">
        <v>556</v>
      </c>
      <c r="D34" s="1664" t="s">
        <v>556</v>
      </c>
      <c r="E34" s="1665" t="s">
        <v>557</v>
      </c>
      <c r="F34" s="1666" t="s">
        <v>557</v>
      </c>
      <c r="G34" s="1666" t="s">
        <v>557</v>
      </c>
      <c r="H34" s="1666" t="s">
        <v>557</v>
      </c>
      <c r="I34" s="1666" t="s">
        <v>557</v>
      </c>
      <c r="J34" s="1666" t="s">
        <v>557</v>
      </c>
      <c r="K34" s="1666" t="s">
        <v>557</v>
      </c>
      <c r="L34" s="1666" t="s">
        <v>557</v>
      </c>
      <c r="M34" s="1666" t="s">
        <v>557</v>
      </c>
      <c r="N34" s="1666" t="s">
        <v>557</v>
      </c>
      <c r="O34" s="1666" t="s">
        <v>557</v>
      </c>
      <c r="P34" s="1667" t="s">
        <v>557</v>
      </c>
      <c r="Q34" s="3711">
        <v>0.4</v>
      </c>
      <c r="R34" s="3712">
        <v>0.4</v>
      </c>
      <c r="S34" s="3712">
        <v>0.4</v>
      </c>
      <c r="T34" s="3713">
        <v>0.4</v>
      </c>
      <c r="U34" s="1701" t="s">
        <v>28</v>
      </c>
      <c r="V34" s="1702"/>
      <c r="W34" s="1703"/>
      <c r="X34" s="1665"/>
      <c r="Y34" s="1666"/>
      <c r="Z34" s="1666"/>
      <c r="AA34" s="1666"/>
      <c r="AB34" s="1666"/>
      <c r="AC34" s="1666"/>
      <c r="AD34" s="1666"/>
      <c r="AE34" s="1666"/>
      <c r="AF34" s="1667"/>
    </row>
    <row r="35" spans="1:32" s="1" customFormat="1" ht="14.45" customHeight="1" x14ac:dyDescent="0.25">
      <c r="A35" s="1662" t="s">
        <v>1613</v>
      </c>
      <c r="B35" s="1663" t="s">
        <v>558</v>
      </c>
      <c r="C35" s="1663" t="s">
        <v>558</v>
      </c>
      <c r="D35" s="1664" t="s">
        <v>558</v>
      </c>
      <c r="E35" s="1665" t="s">
        <v>559</v>
      </c>
      <c r="F35" s="1666" t="s">
        <v>559</v>
      </c>
      <c r="G35" s="1666" t="s">
        <v>559</v>
      </c>
      <c r="H35" s="1666" t="s">
        <v>559</v>
      </c>
      <c r="I35" s="1666" t="s">
        <v>559</v>
      </c>
      <c r="J35" s="1666" t="s">
        <v>559</v>
      </c>
      <c r="K35" s="1666" t="s">
        <v>559</v>
      </c>
      <c r="L35" s="1666" t="s">
        <v>559</v>
      </c>
      <c r="M35" s="1666" t="s">
        <v>559</v>
      </c>
      <c r="N35" s="1666" t="s">
        <v>559</v>
      </c>
      <c r="O35" s="1666" t="s">
        <v>559</v>
      </c>
      <c r="P35" s="1667" t="s">
        <v>559</v>
      </c>
      <c r="Q35" s="3711">
        <v>0.2</v>
      </c>
      <c r="R35" s="3712">
        <v>0.2</v>
      </c>
      <c r="S35" s="3712">
        <v>0.2</v>
      </c>
      <c r="T35" s="3713">
        <v>0.2</v>
      </c>
      <c r="U35" s="1701" t="s">
        <v>28</v>
      </c>
      <c r="V35" s="1702"/>
      <c r="W35" s="1703"/>
      <c r="X35" s="1665"/>
      <c r="Y35" s="1666"/>
      <c r="Z35" s="1666"/>
      <c r="AA35" s="1666"/>
      <c r="AB35" s="1666"/>
      <c r="AC35" s="1666"/>
      <c r="AD35" s="1666"/>
      <c r="AE35" s="1666"/>
      <c r="AF35" s="1667"/>
    </row>
    <row r="36" spans="1:32" s="1" customFormat="1" ht="14.45" customHeight="1" x14ac:dyDescent="0.25">
      <c r="A36" s="1662" t="s">
        <v>1614</v>
      </c>
      <c r="B36" s="1663" t="s">
        <v>560</v>
      </c>
      <c r="C36" s="1663" t="s">
        <v>560</v>
      </c>
      <c r="D36" s="1664" t="s">
        <v>560</v>
      </c>
      <c r="E36" s="1665" t="s">
        <v>561</v>
      </c>
      <c r="F36" s="1666" t="s">
        <v>561</v>
      </c>
      <c r="G36" s="1666" t="s">
        <v>561</v>
      </c>
      <c r="H36" s="1666" t="s">
        <v>561</v>
      </c>
      <c r="I36" s="1666" t="s">
        <v>561</v>
      </c>
      <c r="J36" s="1666" t="s">
        <v>561</v>
      </c>
      <c r="K36" s="1666" t="s">
        <v>561</v>
      </c>
      <c r="L36" s="1666" t="s">
        <v>561</v>
      </c>
      <c r="M36" s="1666" t="s">
        <v>561</v>
      </c>
      <c r="N36" s="1666" t="s">
        <v>561</v>
      </c>
      <c r="O36" s="1666" t="s">
        <v>561</v>
      </c>
      <c r="P36" s="1667" t="s">
        <v>561</v>
      </c>
      <c r="Q36" s="3720">
        <v>1.52E-2</v>
      </c>
      <c r="R36" s="3721">
        <v>1.52E-2</v>
      </c>
      <c r="S36" s="3721">
        <v>1.52E-2</v>
      </c>
      <c r="T36" s="3722">
        <v>1.52E-2</v>
      </c>
      <c r="U36" s="1701" t="s">
        <v>26</v>
      </c>
      <c r="V36" s="1702"/>
      <c r="W36" s="1703"/>
      <c r="X36" s="1665"/>
      <c r="Y36" s="1666"/>
      <c r="Z36" s="1666"/>
      <c r="AA36" s="1666"/>
      <c r="AB36" s="1666"/>
      <c r="AC36" s="1666"/>
      <c r="AD36" s="1666"/>
      <c r="AE36" s="1666"/>
      <c r="AF36" s="1667"/>
    </row>
    <row r="37" spans="1:32" s="1" customFormat="1" ht="43.35" customHeight="1" x14ac:dyDescent="0.25">
      <c r="A37" s="1708" t="s">
        <v>1615</v>
      </c>
      <c r="B37" s="1663" t="s">
        <v>562</v>
      </c>
      <c r="C37" s="1663" t="s">
        <v>562</v>
      </c>
      <c r="D37" s="1664" t="s">
        <v>562</v>
      </c>
      <c r="E37" s="1665" t="s">
        <v>563</v>
      </c>
      <c r="F37" s="1666" t="s">
        <v>563</v>
      </c>
      <c r="G37" s="1666" t="s">
        <v>563</v>
      </c>
      <c r="H37" s="1666" t="s">
        <v>563</v>
      </c>
      <c r="I37" s="1666" t="s">
        <v>563</v>
      </c>
      <c r="J37" s="1666" t="s">
        <v>563</v>
      </c>
      <c r="K37" s="1666" t="s">
        <v>563</v>
      </c>
      <c r="L37" s="1666" t="s">
        <v>563</v>
      </c>
      <c r="M37" s="1666" t="s">
        <v>563</v>
      </c>
      <c r="N37" s="1666" t="s">
        <v>563</v>
      </c>
      <c r="O37" s="1666" t="s">
        <v>563</v>
      </c>
      <c r="P37" s="1667" t="s">
        <v>563</v>
      </c>
      <c r="Q37" s="3720">
        <v>1.17E-2</v>
      </c>
      <c r="R37" s="3721">
        <v>1.17E-2</v>
      </c>
      <c r="S37" s="3721">
        <v>1.17E-2</v>
      </c>
      <c r="T37" s="3722">
        <v>1.17E-2</v>
      </c>
      <c r="U37" s="1701" t="s">
        <v>26</v>
      </c>
      <c r="V37" s="1702"/>
      <c r="W37" s="1703"/>
      <c r="X37" s="1665" t="s">
        <v>564</v>
      </c>
      <c r="Y37" s="1666" t="s">
        <v>564</v>
      </c>
      <c r="Z37" s="1666" t="s">
        <v>564</v>
      </c>
      <c r="AA37" s="1666" t="s">
        <v>564</v>
      </c>
      <c r="AB37" s="1666" t="s">
        <v>564</v>
      </c>
      <c r="AC37" s="1666" t="s">
        <v>564</v>
      </c>
      <c r="AD37" s="1666" t="s">
        <v>564</v>
      </c>
      <c r="AE37" s="1666" t="s">
        <v>564</v>
      </c>
      <c r="AF37" s="1667" t="s">
        <v>564</v>
      </c>
    </row>
    <row r="38" spans="1:32" s="1" customFormat="1" ht="29.1" customHeight="1" x14ac:dyDescent="0.25">
      <c r="A38" s="1708" t="s">
        <v>1616</v>
      </c>
      <c r="B38" s="1663" t="s">
        <v>565</v>
      </c>
      <c r="C38" s="1663" t="s">
        <v>565</v>
      </c>
      <c r="D38" s="1664" t="s">
        <v>565</v>
      </c>
      <c r="E38" s="1665" t="s">
        <v>566</v>
      </c>
      <c r="F38" s="1666" t="s">
        <v>566</v>
      </c>
      <c r="G38" s="1666" t="s">
        <v>566</v>
      </c>
      <c r="H38" s="1666" t="s">
        <v>566</v>
      </c>
      <c r="I38" s="1666" t="s">
        <v>566</v>
      </c>
      <c r="J38" s="1666" t="s">
        <v>566</v>
      </c>
      <c r="K38" s="1666" t="s">
        <v>566</v>
      </c>
      <c r="L38" s="1666" t="s">
        <v>566</v>
      </c>
      <c r="M38" s="1666" t="s">
        <v>566</v>
      </c>
      <c r="N38" s="1666" t="s">
        <v>566</v>
      </c>
      <c r="O38" s="1666" t="s">
        <v>566</v>
      </c>
      <c r="P38" s="1667" t="s">
        <v>566</v>
      </c>
      <c r="Q38" s="3717">
        <v>3.4799999999999998E-2</v>
      </c>
      <c r="R38" s="3718">
        <v>3.4799999999999998E-2</v>
      </c>
      <c r="S38" s="3718">
        <v>3.4799999999999998E-2</v>
      </c>
      <c r="T38" s="3719">
        <v>3.4799999999999998E-2</v>
      </c>
      <c r="U38" s="1701" t="s">
        <v>26</v>
      </c>
      <c r="V38" s="1702"/>
      <c r="W38" s="1703"/>
      <c r="X38" s="1665"/>
      <c r="Y38" s="1666"/>
      <c r="Z38" s="1666"/>
      <c r="AA38" s="1666"/>
      <c r="AB38" s="1666"/>
      <c r="AC38" s="1666"/>
      <c r="AD38" s="1666"/>
      <c r="AE38" s="1666"/>
      <c r="AF38" s="1667"/>
    </row>
    <row r="39" spans="1:32" s="1" customFormat="1" ht="29.1" customHeight="1" x14ac:dyDescent="0.25">
      <c r="A39" s="1662" t="s">
        <v>1617</v>
      </c>
      <c r="B39" s="1663" t="s">
        <v>567</v>
      </c>
      <c r="C39" s="1663" t="s">
        <v>567</v>
      </c>
      <c r="D39" s="1664" t="s">
        <v>567</v>
      </c>
      <c r="E39" s="1665" t="s">
        <v>568</v>
      </c>
      <c r="F39" s="1666" t="s">
        <v>568</v>
      </c>
      <c r="G39" s="1666" t="s">
        <v>568</v>
      </c>
      <c r="H39" s="1666" t="s">
        <v>568</v>
      </c>
      <c r="I39" s="1666" t="s">
        <v>568</v>
      </c>
      <c r="J39" s="1666" t="s">
        <v>568</v>
      </c>
      <c r="K39" s="1666" t="s">
        <v>568</v>
      </c>
      <c r="L39" s="1666" t="s">
        <v>568</v>
      </c>
      <c r="M39" s="1666" t="s">
        <v>568</v>
      </c>
      <c r="N39" s="1666" t="s">
        <v>568</v>
      </c>
      <c r="O39" s="1666" t="s">
        <v>568</v>
      </c>
      <c r="P39" s="1667" t="s">
        <v>568</v>
      </c>
      <c r="Q39" s="3717">
        <v>3.1399999999999997E-2</v>
      </c>
      <c r="R39" s="3718">
        <v>3.1399999999999997E-2</v>
      </c>
      <c r="S39" s="3718">
        <v>3.1399999999999997E-2</v>
      </c>
      <c r="T39" s="3719">
        <v>3.1399999999999997E-2</v>
      </c>
      <c r="U39" s="1701" t="s">
        <v>26</v>
      </c>
      <c r="V39" s="1702"/>
      <c r="W39" s="1703"/>
      <c r="X39" s="1665" t="s">
        <v>569</v>
      </c>
      <c r="Y39" s="1666" t="s">
        <v>569</v>
      </c>
      <c r="Z39" s="1666" t="s">
        <v>569</v>
      </c>
      <c r="AA39" s="1666" t="s">
        <v>569</v>
      </c>
      <c r="AB39" s="1666" t="s">
        <v>569</v>
      </c>
      <c r="AC39" s="1666" t="s">
        <v>569</v>
      </c>
      <c r="AD39" s="1666" t="s">
        <v>569</v>
      </c>
      <c r="AE39" s="1666" t="s">
        <v>569</v>
      </c>
      <c r="AF39" s="1667" t="s">
        <v>569</v>
      </c>
    </row>
    <row r="40" spans="1:32" s="1" customFormat="1" ht="29.1" customHeight="1" x14ac:dyDescent="0.25">
      <c r="A40" s="1662" t="s">
        <v>1618</v>
      </c>
      <c r="B40" s="1663" t="s">
        <v>570</v>
      </c>
      <c r="C40" s="1663" t="s">
        <v>570</v>
      </c>
      <c r="D40" s="1664" t="s">
        <v>570</v>
      </c>
      <c r="E40" s="1665" t="s">
        <v>571</v>
      </c>
      <c r="F40" s="1666" t="s">
        <v>571</v>
      </c>
      <c r="G40" s="1666" t="s">
        <v>571</v>
      </c>
      <c r="H40" s="1666" t="s">
        <v>571</v>
      </c>
      <c r="I40" s="1666" t="s">
        <v>571</v>
      </c>
      <c r="J40" s="1666" t="s">
        <v>571</v>
      </c>
      <c r="K40" s="1666" t="s">
        <v>571</v>
      </c>
      <c r="L40" s="1666" t="s">
        <v>571</v>
      </c>
      <c r="M40" s="1666" t="s">
        <v>571</v>
      </c>
      <c r="N40" s="1666" t="s">
        <v>571</v>
      </c>
      <c r="O40" s="1666" t="s">
        <v>571</v>
      </c>
      <c r="P40" s="1667" t="s">
        <v>571</v>
      </c>
      <c r="Q40" s="3717">
        <v>7.2499999999999995E-2</v>
      </c>
      <c r="R40" s="3718">
        <v>7.2499999999999995E-2</v>
      </c>
      <c r="S40" s="3718">
        <v>7.2499999999999995E-2</v>
      </c>
      <c r="T40" s="3719">
        <v>7.2499999999999995E-2</v>
      </c>
      <c r="U40" s="1701" t="s">
        <v>26</v>
      </c>
      <c r="V40" s="1702"/>
      <c r="W40" s="1703"/>
      <c r="X40" s="1665"/>
      <c r="Y40" s="1666"/>
      <c r="Z40" s="1666"/>
      <c r="AA40" s="1666"/>
      <c r="AB40" s="1666"/>
      <c r="AC40" s="1666"/>
      <c r="AD40" s="1666"/>
      <c r="AE40" s="1666"/>
      <c r="AF40" s="1667"/>
    </row>
    <row r="41" spans="1:32" s="1" customFormat="1" ht="29.1" customHeight="1" x14ac:dyDescent="0.25">
      <c r="A41" s="1662" t="s">
        <v>1619</v>
      </c>
      <c r="B41" s="1663" t="s">
        <v>572</v>
      </c>
      <c r="C41" s="1663" t="s">
        <v>572</v>
      </c>
      <c r="D41" s="1664" t="s">
        <v>572</v>
      </c>
      <c r="E41" s="1665" t="s">
        <v>573</v>
      </c>
      <c r="F41" s="1666" t="s">
        <v>573</v>
      </c>
      <c r="G41" s="1666" t="s">
        <v>573</v>
      </c>
      <c r="H41" s="1666" t="s">
        <v>573</v>
      </c>
      <c r="I41" s="1666" t="s">
        <v>573</v>
      </c>
      <c r="J41" s="1666" t="s">
        <v>573</v>
      </c>
      <c r="K41" s="1666" t="s">
        <v>573</v>
      </c>
      <c r="L41" s="1666" t="s">
        <v>573</v>
      </c>
      <c r="M41" s="1666" t="s">
        <v>573</v>
      </c>
      <c r="N41" s="1666" t="s">
        <v>573</v>
      </c>
      <c r="O41" s="1666" t="s">
        <v>573</v>
      </c>
      <c r="P41" s="1667" t="s">
        <v>573</v>
      </c>
      <c r="Q41" s="3717">
        <v>7.1499999999999994E-2</v>
      </c>
      <c r="R41" s="3718">
        <v>7.1499999999999994E-2</v>
      </c>
      <c r="S41" s="3718">
        <v>7.1499999999999994E-2</v>
      </c>
      <c r="T41" s="3719">
        <v>7.1499999999999994E-2</v>
      </c>
      <c r="U41" s="1701" t="s">
        <v>26</v>
      </c>
      <c r="V41" s="1702"/>
      <c r="W41" s="1703"/>
      <c r="X41" s="1665" t="s">
        <v>574</v>
      </c>
      <c r="Y41" s="1666" t="s">
        <v>574</v>
      </c>
      <c r="Z41" s="1666" t="s">
        <v>574</v>
      </c>
      <c r="AA41" s="1666" t="s">
        <v>574</v>
      </c>
      <c r="AB41" s="1666" t="s">
        <v>574</v>
      </c>
      <c r="AC41" s="1666" t="s">
        <v>574</v>
      </c>
      <c r="AD41" s="1666" t="s">
        <v>574</v>
      </c>
      <c r="AE41" s="1666" t="s">
        <v>574</v>
      </c>
      <c r="AF41" s="1667" t="s">
        <v>574</v>
      </c>
    </row>
    <row r="42" spans="1:32" s="1" customFormat="1" ht="14.45" customHeight="1" x14ac:dyDescent="0.25">
      <c r="A42" s="1662" t="s">
        <v>1620</v>
      </c>
      <c r="B42" s="1663" t="s">
        <v>575</v>
      </c>
      <c r="C42" s="1663" t="s">
        <v>575</v>
      </c>
      <c r="D42" s="1664" t="s">
        <v>575</v>
      </c>
      <c r="E42" s="1665" t="s">
        <v>1051</v>
      </c>
      <c r="F42" s="1666" t="s">
        <v>576</v>
      </c>
      <c r="G42" s="1666" t="s">
        <v>576</v>
      </c>
      <c r="H42" s="1666" t="s">
        <v>576</v>
      </c>
      <c r="I42" s="1666" t="s">
        <v>576</v>
      </c>
      <c r="J42" s="1666" t="s">
        <v>576</v>
      </c>
      <c r="K42" s="1666" t="s">
        <v>576</v>
      </c>
      <c r="L42" s="1666" t="s">
        <v>576</v>
      </c>
      <c r="M42" s="1666" t="s">
        <v>576</v>
      </c>
      <c r="N42" s="1666" t="s">
        <v>576</v>
      </c>
      <c r="O42" s="1666" t="s">
        <v>576</v>
      </c>
      <c r="P42" s="1667" t="s">
        <v>576</v>
      </c>
      <c r="Q42" s="3714">
        <v>0.129</v>
      </c>
      <c r="R42" s="3715">
        <v>0.129</v>
      </c>
      <c r="S42" s="3715">
        <v>0.129</v>
      </c>
      <c r="T42" s="3716">
        <v>0.129</v>
      </c>
      <c r="U42" s="1701" t="s">
        <v>26</v>
      </c>
      <c r="V42" s="1702"/>
      <c r="W42" s="1703"/>
      <c r="X42" s="1665" t="s">
        <v>1057</v>
      </c>
      <c r="Y42" s="1666" t="s">
        <v>577</v>
      </c>
      <c r="Z42" s="1666" t="s">
        <v>577</v>
      </c>
      <c r="AA42" s="1666" t="s">
        <v>577</v>
      </c>
      <c r="AB42" s="1666" t="s">
        <v>577</v>
      </c>
      <c r="AC42" s="1666" t="s">
        <v>577</v>
      </c>
      <c r="AD42" s="1666" t="s">
        <v>577</v>
      </c>
      <c r="AE42" s="1666" t="s">
        <v>577</v>
      </c>
      <c r="AF42" s="1667" t="s">
        <v>577</v>
      </c>
    </row>
    <row r="43" spans="1:32" s="1" customFormat="1" ht="14.45" customHeight="1" x14ac:dyDescent="0.25">
      <c r="A43" s="1662" t="s">
        <v>1621</v>
      </c>
      <c r="B43" s="1663" t="s">
        <v>578</v>
      </c>
      <c r="C43" s="1663" t="s">
        <v>578</v>
      </c>
      <c r="D43" s="1664" t="s">
        <v>578</v>
      </c>
      <c r="E43" s="1665" t="s">
        <v>1052</v>
      </c>
      <c r="F43" s="1666" t="s">
        <v>579</v>
      </c>
      <c r="G43" s="1666" t="s">
        <v>579</v>
      </c>
      <c r="H43" s="1666" t="s">
        <v>579</v>
      </c>
      <c r="I43" s="1666" t="s">
        <v>579</v>
      </c>
      <c r="J43" s="1666" t="s">
        <v>579</v>
      </c>
      <c r="K43" s="1666" t="s">
        <v>579</v>
      </c>
      <c r="L43" s="1666" t="s">
        <v>579</v>
      </c>
      <c r="M43" s="1666" t="s">
        <v>579</v>
      </c>
      <c r="N43" s="1666" t="s">
        <v>579</v>
      </c>
      <c r="O43" s="1666" t="s">
        <v>579</v>
      </c>
      <c r="P43" s="1667" t="s">
        <v>579</v>
      </c>
      <c r="Q43" s="2529">
        <v>0.06</v>
      </c>
      <c r="R43" s="2530">
        <v>0.06</v>
      </c>
      <c r="S43" s="2530">
        <v>0.06</v>
      </c>
      <c r="T43" s="2531">
        <v>0.06</v>
      </c>
      <c r="U43" s="1701" t="s">
        <v>26</v>
      </c>
      <c r="V43" s="1702"/>
      <c r="W43" s="1703"/>
      <c r="X43" s="1665"/>
      <c r="Y43" s="1666"/>
      <c r="Z43" s="1666"/>
      <c r="AA43" s="1666"/>
      <c r="AB43" s="1666"/>
      <c r="AC43" s="1666"/>
      <c r="AD43" s="1666"/>
      <c r="AE43" s="1666"/>
      <c r="AF43" s="1667"/>
    </row>
    <row r="44" spans="1:32" s="1" customFormat="1" ht="14.45" customHeight="1" x14ac:dyDescent="0.25">
      <c r="A44" s="1662" t="s">
        <v>533</v>
      </c>
      <c r="B44" s="1663" t="s">
        <v>533</v>
      </c>
      <c r="C44" s="1663" t="s">
        <v>533</v>
      </c>
      <c r="D44" s="1664" t="s">
        <v>533</v>
      </c>
      <c r="E44" s="1665" t="s">
        <v>104</v>
      </c>
      <c r="F44" s="1666" t="s">
        <v>534</v>
      </c>
      <c r="G44" s="1666" t="s">
        <v>534</v>
      </c>
      <c r="H44" s="1666" t="s">
        <v>534</v>
      </c>
      <c r="I44" s="1666" t="s">
        <v>534</v>
      </c>
      <c r="J44" s="1666" t="s">
        <v>534</v>
      </c>
      <c r="K44" s="1666" t="s">
        <v>534</v>
      </c>
      <c r="L44" s="1666" t="s">
        <v>534</v>
      </c>
      <c r="M44" s="1666" t="s">
        <v>534</v>
      </c>
      <c r="N44" s="1666" t="s">
        <v>534</v>
      </c>
      <c r="O44" s="1666" t="s">
        <v>534</v>
      </c>
      <c r="P44" s="1667" t="s">
        <v>534</v>
      </c>
      <c r="Q44" s="3711">
        <v>0.11</v>
      </c>
      <c r="R44" s="3712">
        <v>0.11</v>
      </c>
      <c r="S44" s="3712">
        <v>0.11</v>
      </c>
      <c r="T44" s="3713">
        <v>0.11</v>
      </c>
      <c r="U44" s="1701" t="s">
        <v>28</v>
      </c>
      <c r="V44" s="1702"/>
      <c r="W44" s="1703"/>
      <c r="X44" s="1665"/>
      <c r="Y44" s="1666"/>
      <c r="Z44" s="1666"/>
      <c r="AA44" s="1666"/>
      <c r="AB44" s="1666"/>
      <c r="AC44" s="1666"/>
      <c r="AD44" s="1666"/>
      <c r="AE44" s="1666"/>
      <c r="AF44" s="1667"/>
    </row>
    <row r="45" spans="1:32" s="1" customFormat="1" ht="30" customHeight="1" x14ac:dyDescent="0.25">
      <c r="A45" s="1662" t="s">
        <v>1622</v>
      </c>
      <c r="B45" s="1663" t="s">
        <v>580</v>
      </c>
      <c r="C45" s="1663" t="s">
        <v>580</v>
      </c>
      <c r="D45" s="1664" t="s">
        <v>580</v>
      </c>
      <c r="E45" s="1665" t="s">
        <v>1053</v>
      </c>
      <c r="F45" s="1666" t="s">
        <v>581</v>
      </c>
      <c r="G45" s="1666" t="s">
        <v>581</v>
      </c>
      <c r="H45" s="1666" t="s">
        <v>581</v>
      </c>
      <c r="I45" s="1666" t="s">
        <v>581</v>
      </c>
      <c r="J45" s="1666" t="s">
        <v>581</v>
      </c>
      <c r="K45" s="1666" t="s">
        <v>581</v>
      </c>
      <c r="L45" s="1666" t="s">
        <v>581</v>
      </c>
      <c r="M45" s="1666" t="s">
        <v>581</v>
      </c>
      <c r="N45" s="1666" t="s">
        <v>581</v>
      </c>
      <c r="O45" s="1666" t="s">
        <v>581</v>
      </c>
      <c r="P45" s="1667" t="s">
        <v>581</v>
      </c>
      <c r="Q45" s="2743">
        <v>1022</v>
      </c>
      <c r="R45" s="3690">
        <v>1022</v>
      </c>
      <c r="S45" s="3690">
        <v>1022</v>
      </c>
      <c r="T45" s="3691">
        <v>1022</v>
      </c>
      <c r="U45" s="1701" t="s">
        <v>45</v>
      </c>
      <c r="V45" s="1702"/>
      <c r="W45" s="1703"/>
      <c r="X45" s="1665" t="s">
        <v>582</v>
      </c>
      <c r="Y45" s="1666" t="s">
        <v>582</v>
      </c>
      <c r="Z45" s="1666" t="s">
        <v>582</v>
      </c>
      <c r="AA45" s="1666" t="s">
        <v>582</v>
      </c>
      <c r="AB45" s="1666" t="s">
        <v>582</v>
      </c>
      <c r="AC45" s="1666" t="s">
        <v>582</v>
      </c>
      <c r="AD45" s="1666" t="s">
        <v>582</v>
      </c>
      <c r="AE45" s="1666" t="s">
        <v>582</v>
      </c>
      <c r="AF45" s="1667" t="s">
        <v>582</v>
      </c>
    </row>
    <row r="46" spans="1:32" s="1" customFormat="1" ht="30" customHeight="1" x14ac:dyDescent="0.25">
      <c r="A46" s="1662" t="s">
        <v>1623</v>
      </c>
      <c r="B46" s="1663" t="s">
        <v>583</v>
      </c>
      <c r="C46" s="1663" t="s">
        <v>583</v>
      </c>
      <c r="D46" s="1664" t="s">
        <v>583</v>
      </c>
      <c r="E46" s="1665" t="s">
        <v>1054</v>
      </c>
      <c r="F46" s="1666" t="s">
        <v>584</v>
      </c>
      <c r="G46" s="1666" t="s">
        <v>584</v>
      </c>
      <c r="H46" s="1666" t="s">
        <v>584</v>
      </c>
      <c r="I46" s="1666" t="s">
        <v>584</v>
      </c>
      <c r="J46" s="1666" t="s">
        <v>584</v>
      </c>
      <c r="K46" s="1666" t="s">
        <v>584</v>
      </c>
      <c r="L46" s="1666" t="s">
        <v>584</v>
      </c>
      <c r="M46" s="1666" t="s">
        <v>584</v>
      </c>
      <c r="N46" s="1666" t="s">
        <v>584</v>
      </c>
      <c r="O46" s="1666" t="s">
        <v>584</v>
      </c>
      <c r="P46" s="1667" t="s">
        <v>584</v>
      </c>
      <c r="Q46" s="3708">
        <v>839.5</v>
      </c>
      <c r="R46" s="3709">
        <v>839.5</v>
      </c>
      <c r="S46" s="3709">
        <v>839.5</v>
      </c>
      <c r="T46" s="3710">
        <v>839.5</v>
      </c>
      <c r="U46" s="1701" t="s">
        <v>45</v>
      </c>
      <c r="V46" s="1702"/>
      <c r="W46" s="1703"/>
      <c r="X46" s="1665" t="s">
        <v>585</v>
      </c>
      <c r="Y46" s="1666" t="s">
        <v>585</v>
      </c>
      <c r="Z46" s="1666" t="s">
        <v>585</v>
      </c>
      <c r="AA46" s="1666" t="s">
        <v>585</v>
      </c>
      <c r="AB46" s="1666" t="s">
        <v>585</v>
      </c>
      <c r="AC46" s="1666" t="s">
        <v>585</v>
      </c>
      <c r="AD46" s="1666" t="s">
        <v>585</v>
      </c>
      <c r="AE46" s="1666" t="s">
        <v>585</v>
      </c>
      <c r="AF46" s="1667" t="s">
        <v>585</v>
      </c>
    </row>
    <row r="47" spans="1:32" s="1" customFormat="1" ht="43.35" customHeight="1" x14ac:dyDescent="0.25">
      <c r="A47" s="1662" t="s">
        <v>1624</v>
      </c>
      <c r="B47" s="1663" t="s">
        <v>586</v>
      </c>
      <c r="C47" s="1663" t="s">
        <v>586</v>
      </c>
      <c r="D47" s="1664" t="s">
        <v>586</v>
      </c>
      <c r="E47" s="1665" t="s">
        <v>1055</v>
      </c>
      <c r="F47" s="1666" t="s">
        <v>587</v>
      </c>
      <c r="G47" s="1666" t="s">
        <v>587</v>
      </c>
      <c r="H47" s="1666" t="s">
        <v>587</v>
      </c>
      <c r="I47" s="1666" t="s">
        <v>587</v>
      </c>
      <c r="J47" s="1666" t="s">
        <v>587</v>
      </c>
      <c r="K47" s="1666" t="s">
        <v>587</v>
      </c>
      <c r="L47" s="1666" t="s">
        <v>587</v>
      </c>
      <c r="M47" s="1666" t="s">
        <v>587</v>
      </c>
      <c r="N47" s="1666" t="s">
        <v>587</v>
      </c>
      <c r="O47" s="1666" t="s">
        <v>587</v>
      </c>
      <c r="P47" s="1667" t="s">
        <v>587</v>
      </c>
      <c r="Q47" s="2524">
        <v>1.21</v>
      </c>
      <c r="R47" s="2525">
        <v>1.21</v>
      </c>
      <c r="S47" s="2525">
        <v>1.21</v>
      </c>
      <c r="T47" s="2526">
        <v>1.21</v>
      </c>
      <c r="U47" s="1701" t="s">
        <v>28</v>
      </c>
      <c r="V47" s="1702"/>
      <c r="W47" s="1703"/>
      <c r="X47" s="1665"/>
      <c r="Y47" s="1666"/>
      <c r="Z47" s="1666"/>
      <c r="AA47" s="1666"/>
      <c r="AB47" s="1666"/>
      <c r="AC47" s="1666"/>
      <c r="AD47" s="1666"/>
      <c r="AE47" s="1666"/>
      <c r="AF47" s="1667"/>
    </row>
    <row r="48" spans="1:32" s="1" customFormat="1" ht="43.35" customHeight="1" x14ac:dyDescent="0.25">
      <c r="A48" s="1708" t="s">
        <v>1625</v>
      </c>
      <c r="B48" s="1663" t="s">
        <v>588</v>
      </c>
      <c r="C48" s="1663" t="s">
        <v>588</v>
      </c>
      <c r="D48" s="1664" t="s">
        <v>588</v>
      </c>
      <c r="E48" s="1665" t="s">
        <v>1056</v>
      </c>
      <c r="F48" s="1666" t="s">
        <v>589</v>
      </c>
      <c r="G48" s="1666" t="s">
        <v>589</v>
      </c>
      <c r="H48" s="1666" t="s">
        <v>589</v>
      </c>
      <c r="I48" s="1666" t="s">
        <v>589</v>
      </c>
      <c r="J48" s="1666" t="s">
        <v>589</v>
      </c>
      <c r="K48" s="1666" t="s">
        <v>589</v>
      </c>
      <c r="L48" s="1666" t="s">
        <v>589</v>
      </c>
      <c r="M48" s="1666" t="s">
        <v>589</v>
      </c>
      <c r="N48" s="1666" t="s">
        <v>589</v>
      </c>
      <c r="O48" s="1666" t="s">
        <v>589</v>
      </c>
      <c r="P48" s="1667" t="s">
        <v>589</v>
      </c>
      <c r="Q48" s="2524">
        <v>1.07</v>
      </c>
      <c r="R48" s="2525">
        <v>1.07</v>
      </c>
      <c r="S48" s="2525">
        <v>1.07</v>
      </c>
      <c r="T48" s="2526">
        <v>1.07</v>
      </c>
      <c r="U48" s="1701" t="s">
        <v>28</v>
      </c>
      <c r="V48" s="1702"/>
      <c r="W48" s="1703"/>
      <c r="X48" s="1665"/>
      <c r="Y48" s="1666"/>
      <c r="Z48" s="1666"/>
      <c r="AA48" s="1666"/>
      <c r="AB48" s="1666"/>
      <c r="AC48" s="1666"/>
      <c r="AD48" s="1666"/>
      <c r="AE48" s="1666"/>
      <c r="AF48" s="1667"/>
    </row>
    <row r="49" spans="1:32" s="1" customFormat="1" ht="29.1" customHeight="1" x14ac:dyDescent="0.25">
      <c r="A49" s="1708" t="s">
        <v>34</v>
      </c>
      <c r="B49" s="1663" t="s">
        <v>34</v>
      </c>
      <c r="C49" s="1663" t="s">
        <v>34</v>
      </c>
      <c r="D49" s="1664" t="s">
        <v>34</v>
      </c>
      <c r="E49" s="1665" t="s">
        <v>35</v>
      </c>
      <c r="F49" s="1666" t="s">
        <v>219</v>
      </c>
      <c r="G49" s="1666" t="s">
        <v>219</v>
      </c>
      <c r="H49" s="1666" t="s">
        <v>219</v>
      </c>
      <c r="I49" s="1666" t="s">
        <v>219</v>
      </c>
      <c r="J49" s="1666" t="s">
        <v>219</v>
      </c>
      <c r="K49" s="1666" t="s">
        <v>219</v>
      </c>
      <c r="L49" s="1666" t="s">
        <v>219</v>
      </c>
      <c r="M49" s="1666" t="s">
        <v>219</v>
      </c>
      <c r="N49" s="1666" t="s">
        <v>219</v>
      </c>
      <c r="O49" s="1666" t="s">
        <v>219</v>
      </c>
      <c r="P49" s="1667" t="s">
        <v>219</v>
      </c>
      <c r="Q49" s="3703">
        <f>'Master EUL'!X22</f>
        <v>5</v>
      </c>
      <c r="R49" s="3704" t="s">
        <v>590</v>
      </c>
      <c r="S49" s="3704" t="s">
        <v>590</v>
      </c>
      <c r="T49" s="3705" t="s">
        <v>590</v>
      </c>
      <c r="U49" s="1701" t="s">
        <v>46</v>
      </c>
      <c r="V49" s="1702"/>
      <c r="W49" s="1703"/>
      <c r="X49" s="1665"/>
      <c r="Y49" s="1666"/>
      <c r="Z49" s="1666"/>
      <c r="AA49" s="1666"/>
      <c r="AB49" s="1666"/>
      <c r="AC49" s="1666"/>
      <c r="AD49" s="1666"/>
      <c r="AE49" s="1666"/>
      <c r="AF49" s="1667"/>
    </row>
    <row r="50" spans="1:32" x14ac:dyDescent="0.25">
      <c r="A50" s="3706" t="s">
        <v>366</v>
      </c>
      <c r="B50" s="3706"/>
      <c r="C50" s="3707" t="s">
        <v>2799</v>
      </c>
      <c r="D50" s="3707"/>
      <c r="E50" s="3707"/>
      <c r="F50" s="3707"/>
      <c r="G50" s="3707"/>
      <c r="H50" s="3707"/>
      <c r="I50" s="3707"/>
      <c r="J50" s="3707"/>
      <c r="K50" s="3707"/>
      <c r="L50" s="3707"/>
      <c r="M50" s="3707"/>
      <c r="N50" s="3707"/>
      <c r="O50" s="3707"/>
      <c r="P50" s="3707"/>
      <c r="Q50" s="3707"/>
      <c r="R50" s="3707"/>
      <c r="S50" s="3707"/>
      <c r="T50" s="3707"/>
      <c r="U50" s="3707"/>
      <c r="V50" s="3707"/>
      <c r="W50" s="3707"/>
      <c r="X50" s="3707"/>
      <c r="Y50" s="3707"/>
      <c r="Z50" s="3707"/>
      <c r="AA50" s="3707"/>
      <c r="AB50" s="3707"/>
      <c r="AC50" s="3707"/>
      <c r="AD50" s="3707"/>
      <c r="AE50" s="3707"/>
      <c r="AF50" s="3707"/>
    </row>
    <row r="53" spans="1:32" s="1" customFormat="1" x14ac:dyDescent="0.25">
      <c r="A53" s="1593" t="s">
        <v>21</v>
      </c>
      <c r="B53" s="1593"/>
      <c r="C53" s="1593"/>
      <c r="D53" s="1593"/>
      <c r="E53" s="1593"/>
      <c r="F53" s="1593"/>
      <c r="G53" s="1593"/>
      <c r="H53" s="1593"/>
      <c r="I53" s="1593"/>
      <c r="J53" s="1593"/>
      <c r="K53" s="1593"/>
      <c r="L53" s="1593"/>
      <c r="M53" s="1593"/>
      <c r="N53" s="1593"/>
      <c r="O53" s="1593"/>
      <c r="P53" s="1593"/>
      <c r="Q53" s="1593"/>
      <c r="R53" s="1593"/>
      <c r="S53" s="1593"/>
      <c r="T53" s="1593"/>
      <c r="U53" s="1593"/>
      <c r="V53" s="1593"/>
      <c r="W53" s="1593"/>
      <c r="X53" s="1593"/>
      <c r="Y53" s="1593"/>
      <c r="Z53" s="1593"/>
      <c r="AA53" s="1593"/>
      <c r="AB53" s="1593"/>
      <c r="AC53" s="1593"/>
      <c r="AD53" s="1593"/>
      <c r="AE53" s="1593"/>
      <c r="AF53" s="1593"/>
    </row>
    <row r="54" spans="1:32" s="1" customFormat="1" ht="15.75" thickBot="1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1705" t="s">
        <v>22</v>
      </c>
      <c r="B55" s="1706"/>
      <c r="C55" s="1706"/>
      <c r="D55" s="1706"/>
      <c r="E55" s="1706"/>
      <c r="F55" s="1706"/>
      <c r="G55" s="1706"/>
      <c r="H55" s="1706"/>
      <c r="I55" s="1706" t="s">
        <v>23</v>
      </c>
      <c r="J55" s="1706"/>
      <c r="K55" s="1706"/>
      <c r="L55" s="1706"/>
      <c r="M55" s="1706"/>
      <c r="N55" s="1706"/>
      <c r="O55" s="1706"/>
      <c r="P55" s="1706"/>
      <c r="Q55" s="1706" t="s">
        <v>24</v>
      </c>
      <c r="R55" s="1706"/>
      <c r="S55" s="1706"/>
      <c r="T55" s="1706"/>
      <c r="U55" s="1706"/>
      <c r="V55" s="1706"/>
      <c r="W55" s="1706"/>
      <c r="X55" s="1707"/>
    </row>
    <row r="56" spans="1:32" s="1" customFormat="1" ht="14.45" customHeight="1" thickBot="1" x14ac:dyDescent="0.3">
      <c r="A56" s="3730" t="s">
        <v>1300</v>
      </c>
      <c r="B56" s="3731"/>
      <c r="C56" s="3731"/>
      <c r="D56" s="3731"/>
      <c r="E56" s="3731"/>
      <c r="F56" s="3731"/>
      <c r="G56" s="3731"/>
      <c r="H56" s="3732"/>
      <c r="I56" s="3725">
        <f>ROUND((Q$33*(Q$36-Q$37)+Q$34*(Q$38-Q$39)+Q$35*(Q$40-Q$41)+((Q$42-Q$43)*Q$47))*Q$44,3)</f>
        <v>0.01</v>
      </c>
      <c r="J56" s="3726"/>
      <c r="K56" s="3726"/>
      <c r="L56" s="3726"/>
      <c r="M56" s="3726"/>
      <c r="N56" s="3726"/>
      <c r="O56" s="3726"/>
      <c r="P56" s="3727"/>
      <c r="Q56" s="3582">
        <f>ROUND((Q$33*(Q$36-Q$37)+Q$34*(Q$38-Q$39)+Q$35*(Q$40-Q$41))*Q$45+((Q$42-Q$43)*Q$48*Q$46),2)</f>
        <v>65.010000000000005</v>
      </c>
      <c r="R56" s="3728"/>
      <c r="S56" s="3728"/>
      <c r="T56" s="3728"/>
      <c r="U56" s="3728"/>
      <c r="V56" s="3728"/>
      <c r="W56" s="3728"/>
      <c r="X56" s="3729"/>
      <c r="Y56" s="10"/>
      <c r="Z56" s="10"/>
      <c r="AA56" s="10"/>
      <c r="AB56" s="10"/>
      <c r="AC56" s="10"/>
      <c r="AD56" s="10"/>
      <c r="AE56" s="10"/>
      <c r="AF56" s="10"/>
    </row>
    <row r="57" spans="1:32" ht="14.45" customHeight="1" x14ac:dyDescent="0.25">
      <c r="A57" s="31"/>
      <c r="H57" s="31"/>
    </row>
    <row r="58" spans="1:32" ht="57.6" customHeight="1" x14ac:dyDescent="0.25">
      <c r="A58" s="1588" t="s">
        <v>1058</v>
      </c>
      <c r="B58" s="1588"/>
      <c r="C58" s="1588"/>
      <c r="D58" s="1588"/>
      <c r="E58" s="1588"/>
      <c r="F58" s="1588"/>
      <c r="G58" s="1588"/>
      <c r="H58" s="1588"/>
      <c r="I58" s="1588"/>
      <c r="J58" s="1588"/>
      <c r="K58" s="1588"/>
      <c r="L58" s="1588"/>
      <c r="M58" s="1588"/>
      <c r="N58" s="1588"/>
      <c r="O58" s="1588"/>
      <c r="P58" s="1588"/>
      <c r="Q58" s="1588"/>
      <c r="R58" s="1588"/>
      <c r="S58" s="1588"/>
      <c r="T58" s="1588"/>
      <c r="U58" s="1588"/>
      <c r="V58" s="1588"/>
      <c r="W58" s="1588"/>
      <c r="X58" s="1588"/>
      <c r="Y58" s="1588"/>
      <c r="Z58" s="1588"/>
      <c r="AA58" s="1588"/>
      <c r="AB58" s="1588"/>
      <c r="AC58" s="1588"/>
      <c r="AD58" s="1588"/>
      <c r="AE58" s="1588"/>
      <c r="AF58" s="1588"/>
    </row>
  </sheetData>
  <sheetProtection algorithmName="SHA-512" hashValue="b2Dp42xvMUqDfJ4Tom7NQ2Dxg5LvxOLUu6gCIXffB6pnq0gAp0TBXB6ZI42PCRFQfK0XSwCMCuLkoRHQpy+s0w==" saltValue="EACaFr8zlmIx+WtI/u4NWw==" spinCount="100000" sheet="1" objects="1" scenarios="1"/>
  <mergeCells count="119">
    <mergeCell ref="I56:P56"/>
    <mergeCell ref="Q56:X56"/>
    <mergeCell ref="A56:H56"/>
    <mergeCell ref="A58:AF58"/>
    <mergeCell ref="A7:AF7"/>
    <mergeCell ref="B9:I9"/>
    <mergeCell ref="B10:AF10"/>
    <mergeCell ref="A33:D33"/>
    <mergeCell ref="E33:P33"/>
    <mergeCell ref="Q33:T33"/>
    <mergeCell ref="A36:D36"/>
    <mergeCell ref="E36:P36"/>
    <mergeCell ref="Q36:T36"/>
    <mergeCell ref="U36:W36"/>
    <mergeCell ref="X36:AF36"/>
    <mergeCell ref="U33:W33"/>
    <mergeCell ref="X33:AF33"/>
    <mergeCell ref="A31:AF31"/>
    <mergeCell ref="A32:D32"/>
    <mergeCell ref="E32:P32"/>
    <mergeCell ref="Q32:T32"/>
    <mergeCell ref="U32:W32"/>
    <mergeCell ref="X32:AF32"/>
    <mergeCell ref="A35:D35"/>
    <mergeCell ref="A1:AF1"/>
    <mergeCell ref="A28:H28"/>
    <mergeCell ref="I28:AF28"/>
    <mergeCell ref="B19:AF19"/>
    <mergeCell ref="B22:AF22"/>
    <mergeCell ref="A25:AF25"/>
    <mergeCell ref="A27:H27"/>
    <mergeCell ref="I27:AF27"/>
    <mergeCell ref="B12:I12"/>
    <mergeCell ref="B13:AF13"/>
    <mergeCell ref="B15:I15"/>
    <mergeCell ref="B16:AF16"/>
    <mergeCell ref="B18:I18"/>
    <mergeCell ref="A3:AF3"/>
    <mergeCell ref="B5:AF5"/>
    <mergeCell ref="E35:P35"/>
    <mergeCell ref="Q35:T35"/>
    <mergeCell ref="U35:W35"/>
    <mergeCell ref="X35:AF35"/>
    <mergeCell ref="A34:D34"/>
    <mergeCell ref="E34:P34"/>
    <mergeCell ref="Q34:T34"/>
    <mergeCell ref="U34:W34"/>
    <mergeCell ref="X34:AF34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A40:D40"/>
    <mergeCell ref="E40:P40"/>
    <mergeCell ref="Q40:T40"/>
    <mergeCell ref="U40:W40"/>
    <mergeCell ref="X40:AF40"/>
    <mergeCell ref="A39:D39"/>
    <mergeCell ref="E39:P39"/>
    <mergeCell ref="Q39:T39"/>
    <mergeCell ref="U39:W39"/>
    <mergeCell ref="X39:AF39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A44:D44"/>
    <mergeCell ref="E44:P44"/>
    <mergeCell ref="Q44:T44"/>
    <mergeCell ref="U44:W44"/>
    <mergeCell ref="X44:AF44"/>
    <mergeCell ref="A43:D43"/>
    <mergeCell ref="E43:P43"/>
    <mergeCell ref="Q43:T43"/>
    <mergeCell ref="U43:W43"/>
    <mergeCell ref="X43:AF43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50:B50"/>
    <mergeCell ref="C50:AF50"/>
    <mergeCell ref="A53:AF53"/>
    <mergeCell ref="A55:H55"/>
    <mergeCell ref="I55:P55"/>
    <mergeCell ref="Q55:X55"/>
    <mergeCell ref="A49:D49"/>
    <mergeCell ref="E49:P49"/>
    <mergeCell ref="Q49:T49"/>
    <mergeCell ref="U49:W49"/>
    <mergeCell ref="X49:AF49"/>
  </mergeCells>
  <hyperlinks>
    <hyperlink ref="A2" location="TOC!A1" display="Return to TOC" xr:uid="{00000000-0004-0000-5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2">
    <pageSetUpPr autoPageBreaks="0" fitToPage="1"/>
  </sheetPr>
  <dimension ref="A1:CZ307"/>
  <sheetViews>
    <sheetView zoomScaleNormal="100" workbookViewId="0">
      <selection sqref="A1:AF1"/>
    </sheetView>
  </sheetViews>
  <sheetFormatPr defaultColWidth="2.7109375" defaultRowHeight="15" x14ac:dyDescent="0.25"/>
  <cols>
    <col min="10" max="10" width="2.7109375" bestFit="1" customWidth="1"/>
    <col min="44" max="47" width="2.7109375" style="226"/>
    <col min="48" max="48" width="2.7109375" style="553"/>
    <col min="49" max="104" width="2.7109375" style="226"/>
  </cols>
  <sheetData>
    <row r="1" spans="1:48" ht="18" customHeight="1" thickBot="1" x14ac:dyDescent="0.3">
      <c r="A1" s="1325" t="s">
        <v>994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326"/>
      <c r="AL1" s="226"/>
      <c r="AM1" s="226"/>
      <c r="AN1" s="226"/>
      <c r="AO1" s="226"/>
      <c r="AP1" s="226"/>
      <c r="AQ1" s="226"/>
      <c r="AV1" s="639"/>
    </row>
    <row r="2" spans="1:48" ht="14.45" customHeight="1" x14ac:dyDescent="0.25">
      <c r="A2" s="566" t="s">
        <v>1657</v>
      </c>
      <c r="B2" s="277"/>
      <c r="C2" s="277"/>
      <c r="D2" s="277"/>
      <c r="E2" s="277"/>
      <c r="AL2" s="226"/>
      <c r="AM2" s="226"/>
      <c r="AN2" s="226"/>
      <c r="AO2" s="226"/>
      <c r="AP2" s="226"/>
      <c r="AQ2" s="226"/>
    </row>
    <row r="3" spans="1:48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L3" s="226"/>
      <c r="AM3" s="226"/>
      <c r="AN3" s="226"/>
      <c r="AO3" s="226"/>
      <c r="AP3" s="226"/>
      <c r="AQ3" s="226"/>
    </row>
    <row r="4" spans="1:48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226"/>
      <c r="AM4" s="226"/>
      <c r="AN4" s="226"/>
      <c r="AO4" s="226"/>
      <c r="AP4" s="226"/>
      <c r="AQ4" s="226"/>
    </row>
    <row r="5" spans="1:48" ht="45" customHeight="1" x14ac:dyDescent="0.25">
      <c r="A5" s="1346" t="s">
        <v>7400</v>
      </c>
      <c r="B5" s="1346"/>
      <c r="C5" s="1346"/>
      <c r="D5" s="1346"/>
      <c r="E5" s="1346"/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346"/>
      <c r="Z5" s="1346"/>
      <c r="AA5" s="1346"/>
      <c r="AB5" s="1346"/>
      <c r="AC5" s="1346"/>
      <c r="AD5" s="1346"/>
      <c r="AE5" s="1346"/>
      <c r="AF5" s="1346"/>
      <c r="AL5" s="226"/>
      <c r="AM5" s="226"/>
      <c r="AN5" s="226"/>
      <c r="AO5" s="226"/>
      <c r="AP5" s="226"/>
      <c r="AQ5" s="226"/>
    </row>
    <row r="6" spans="1:48" ht="14.45" customHeight="1" x14ac:dyDescent="0.25">
      <c r="A6" s="365"/>
      <c r="AL6" s="226"/>
      <c r="AM6" s="226"/>
      <c r="AN6" s="226"/>
      <c r="AO6" s="226"/>
      <c r="AP6" s="226"/>
      <c r="AQ6" s="226"/>
    </row>
    <row r="7" spans="1:48" x14ac:dyDescent="0.25">
      <c r="A7" s="1329" t="s">
        <v>2131</v>
      </c>
      <c r="B7" s="1330"/>
      <c r="C7" s="1330"/>
      <c r="D7" s="1330"/>
      <c r="E7" s="1330"/>
      <c r="F7" s="1330"/>
      <c r="G7" s="1330"/>
      <c r="H7" s="1330"/>
      <c r="I7" s="1330"/>
      <c r="J7" s="1330"/>
      <c r="K7" s="1330"/>
      <c r="L7" s="1330"/>
      <c r="M7" s="1330"/>
      <c r="N7" s="1330"/>
      <c r="O7" s="1330"/>
      <c r="P7" s="1330"/>
      <c r="Q7" s="1330"/>
      <c r="R7" s="1330"/>
      <c r="S7" s="1330"/>
      <c r="T7" s="1330"/>
      <c r="U7" s="1330"/>
      <c r="V7" s="1330"/>
      <c r="W7" s="1330"/>
      <c r="X7" s="1330"/>
      <c r="Y7" s="1330"/>
      <c r="Z7" s="1330"/>
      <c r="AA7" s="1330"/>
      <c r="AB7" s="1330"/>
      <c r="AC7" s="1330"/>
      <c r="AD7" s="1330"/>
      <c r="AE7" s="1330"/>
      <c r="AF7" s="1331"/>
      <c r="AL7" s="226"/>
      <c r="AM7" s="226"/>
      <c r="AN7" s="226"/>
      <c r="AO7" s="226"/>
      <c r="AP7" s="226"/>
      <c r="AQ7" s="226"/>
    </row>
    <row r="8" spans="1:48" ht="63.75" customHeight="1" x14ac:dyDescent="0.25">
      <c r="A8" s="1328" t="s">
        <v>3280</v>
      </c>
      <c r="B8" s="1328"/>
      <c r="C8" s="1328"/>
      <c r="D8" s="1328"/>
      <c r="E8" s="1328"/>
      <c r="F8" s="1328"/>
      <c r="G8" s="1328"/>
      <c r="H8" s="1328"/>
      <c r="I8" s="1328"/>
      <c r="J8" s="1328"/>
      <c r="K8" s="1328"/>
      <c r="L8" s="1328"/>
      <c r="M8" s="1328"/>
      <c r="N8" s="1328"/>
      <c r="O8" s="1328"/>
      <c r="P8" s="1328"/>
      <c r="Q8" s="1328"/>
      <c r="R8" s="1328"/>
      <c r="S8" s="1328"/>
      <c r="T8" s="1328"/>
      <c r="U8" s="1328"/>
      <c r="V8" s="1328"/>
      <c r="W8" s="1328"/>
      <c r="X8" s="1328"/>
      <c r="Y8" s="1328"/>
      <c r="Z8" s="1328"/>
      <c r="AA8" s="1328"/>
      <c r="AB8" s="1328"/>
      <c r="AC8" s="1328"/>
      <c r="AD8" s="1328"/>
      <c r="AE8" s="1328"/>
      <c r="AF8" s="1328"/>
      <c r="AL8" s="226"/>
      <c r="AM8" s="226"/>
      <c r="AN8" s="226"/>
      <c r="AO8" s="226"/>
      <c r="AP8" s="226"/>
      <c r="AQ8" s="226"/>
    </row>
    <row r="9" spans="1:48" x14ac:dyDescent="0.25">
      <c r="A9" s="731"/>
      <c r="B9" s="731"/>
      <c r="C9" s="731"/>
      <c r="D9" s="731"/>
      <c r="E9" s="731"/>
      <c r="F9" s="731"/>
      <c r="G9" s="731"/>
      <c r="H9" s="731"/>
      <c r="I9" s="731"/>
      <c r="J9" s="731"/>
      <c r="K9" s="731"/>
      <c r="L9" s="731"/>
      <c r="M9" s="731"/>
      <c r="N9" s="731"/>
      <c r="O9" s="731"/>
      <c r="P9" s="731"/>
      <c r="Q9" s="731"/>
      <c r="R9" s="731"/>
      <c r="S9" s="731"/>
      <c r="T9" s="731"/>
      <c r="U9" s="731"/>
      <c r="V9" s="731"/>
      <c r="W9" s="731"/>
      <c r="X9" s="731"/>
      <c r="Y9" s="731"/>
      <c r="Z9" s="731"/>
      <c r="AA9" s="731"/>
      <c r="AB9" s="731"/>
      <c r="AC9" s="731"/>
      <c r="AD9" s="731"/>
      <c r="AE9" s="731"/>
      <c r="AF9" s="731"/>
      <c r="AL9" s="226"/>
      <c r="AM9" s="226"/>
      <c r="AN9" s="226"/>
      <c r="AO9" s="226"/>
      <c r="AP9" s="226"/>
      <c r="AQ9" s="226"/>
      <c r="AV9" s="226"/>
    </row>
    <row r="10" spans="1:48" x14ac:dyDescent="0.25">
      <c r="A10" s="1327" t="s">
        <v>3270</v>
      </c>
      <c r="B10" s="1327"/>
      <c r="C10" s="1327"/>
      <c r="D10" s="1327"/>
      <c r="E10" s="1327"/>
      <c r="F10" s="1327"/>
      <c r="G10" s="1327"/>
      <c r="H10" s="1327"/>
      <c r="I10" s="1327"/>
      <c r="J10" s="1327"/>
      <c r="K10" s="1327"/>
      <c r="L10" s="1327"/>
      <c r="M10" s="1327"/>
      <c r="N10" s="1327"/>
      <c r="O10" s="1327"/>
      <c r="P10" s="1327"/>
      <c r="Q10" s="1327"/>
      <c r="R10" s="1327"/>
      <c r="S10" s="1327"/>
      <c r="T10" s="1327"/>
      <c r="U10" s="1327"/>
      <c r="V10" s="1327"/>
      <c r="W10" s="1327"/>
      <c r="X10" s="1327"/>
      <c r="Y10" s="1327"/>
      <c r="Z10" s="1327"/>
      <c r="AA10" s="1327"/>
      <c r="AB10" s="1327"/>
      <c r="AC10" s="1327"/>
      <c r="AD10" s="1327"/>
      <c r="AE10" s="1327"/>
      <c r="AF10" s="1327"/>
      <c r="AL10" s="226"/>
      <c r="AM10" s="226"/>
      <c r="AN10" s="226"/>
      <c r="AO10" s="226"/>
      <c r="AP10" s="226"/>
      <c r="AQ10" s="226"/>
      <c r="AV10" s="226"/>
    </row>
    <row r="11" spans="1:48" ht="130.9" customHeight="1" x14ac:dyDescent="0.25">
      <c r="A11" s="1306" t="s">
        <v>5150</v>
      </c>
      <c r="B11" s="1306"/>
      <c r="C11" s="1306"/>
      <c r="D11" s="1306"/>
      <c r="E11" s="1306"/>
      <c r="F11" s="1306"/>
      <c r="G11" s="1306"/>
      <c r="H11" s="1306"/>
      <c r="I11" s="1306"/>
      <c r="J11" s="1306"/>
      <c r="K11" s="1306"/>
      <c r="L11" s="1306"/>
      <c r="M11" s="1306"/>
      <c r="N11" s="1306"/>
      <c r="O11" s="1306"/>
      <c r="P11" s="1306"/>
      <c r="Q11" s="1306"/>
      <c r="R11" s="1306"/>
      <c r="S11" s="1306"/>
      <c r="T11" s="1306"/>
      <c r="U11" s="1306"/>
      <c r="V11" s="1306"/>
      <c r="W11" s="1306"/>
      <c r="X11" s="1306"/>
      <c r="Y11" s="1306"/>
      <c r="Z11" s="1306"/>
      <c r="AA11" s="1306"/>
      <c r="AB11" s="1306"/>
      <c r="AC11" s="1306"/>
      <c r="AD11" s="1306"/>
      <c r="AE11" s="1306"/>
      <c r="AF11" s="1306"/>
      <c r="AL11" s="226"/>
      <c r="AM11" s="226"/>
      <c r="AN11" s="226"/>
      <c r="AO11" s="226"/>
      <c r="AP11" s="226"/>
      <c r="AQ11" s="226"/>
      <c r="AV11" s="226"/>
    </row>
    <row r="12" spans="1:48" ht="72.599999999999994" customHeight="1" x14ac:dyDescent="0.25">
      <c r="A12" s="479" t="s">
        <v>991</v>
      </c>
      <c r="B12" s="1346" t="s">
        <v>3279</v>
      </c>
      <c r="C12" s="1346"/>
      <c r="D12" s="1346"/>
      <c r="E12" s="1346"/>
      <c r="F12" s="1346"/>
      <c r="G12" s="1346"/>
      <c r="H12" s="1346"/>
      <c r="I12" s="1346"/>
      <c r="J12" s="1346"/>
      <c r="K12" s="1346"/>
      <c r="L12" s="1346"/>
      <c r="M12" s="1346"/>
      <c r="N12" s="1346"/>
      <c r="O12" s="1346"/>
      <c r="P12" s="1346"/>
      <c r="Q12" s="1346"/>
      <c r="R12" s="1346"/>
      <c r="S12" s="1346"/>
      <c r="T12" s="1346"/>
      <c r="U12" s="1346"/>
      <c r="V12" s="1346"/>
      <c r="W12" s="1346"/>
      <c r="X12" s="1346"/>
      <c r="Y12" s="1346"/>
      <c r="Z12" s="1346"/>
      <c r="AA12" s="1346"/>
      <c r="AB12" s="1346"/>
      <c r="AC12" s="1346"/>
      <c r="AD12" s="1346"/>
      <c r="AE12" s="1346"/>
      <c r="AF12" s="1346"/>
      <c r="AL12" s="226"/>
      <c r="AM12" s="226"/>
      <c r="AN12" s="226"/>
      <c r="AO12" s="226"/>
      <c r="AP12" s="226"/>
      <c r="AQ12" s="226"/>
      <c r="AV12" s="226"/>
    </row>
    <row r="13" spans="1:48" ht="42.6" customHeight="1" x14ac:dyDescent="0.25">
      <c r="A13" s="479" t="s">
        <v>991</v>
      </c>
      <c r="B13" s="1346" t="s">
        <v>3264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L13" s="226"/>
      <c r="AM13" s="226"/>
      <c r="AN13" s="226"/>
      <c r="AO13" s="226"/>
      <c r="AP13" s="226"/>
      <c r="AQ13" s="226"/>
      <c r="AV13" s="226"/>
    </row>
    <row r="14" spans="1:48" ht="31.15" customHeight="1" x14ac:dyDescent="0.25">
      <c r="A14" s="479" t="s">
        <v>991</v>
      </c>
      <c r="B14" s="1346" t="s">
        <v>5149</v>
      </c>
      <c r="C14" s="1346"/>
      <c r="D14" s="1346"/>
      <c r="E14" s="1346"/>
      <c r="F14" s="1346"/>
      <c r="G14" s="1346"/>
      <c r="H14" s="1346"/>
      <c r="I14" s="1346"/>
      <c r="J14" s="1346"/>
      <c r="K14" s="1346"/>
      <c r="L14" s="1346"/>
      <c r="M14" s="1346"/>
      <c r="N14" s="1346"/>
      <c r="O14" s="1346"/>
      <c r="P14" s="1346"/>
      <c r="Q14" s="1346"/>
      <c r="R14" s="1346"/>
      <c r="S14" s="1346"/>
      <c r="T14" s="1346"/>
      <c r="U14" s="1346"/>
      <c r="V14" s="1346"/>
      <c r="W14" s="1346"/>
      <c r="X14" s="1346"/>
      <c r="Y14" s="1346"/>
      <c r="Z14" s="1346"/>
      <c r="AA14" s="1346"/>
      <c r="AB14" s="1346"/>
      <c r="AC14" s="1346"/>
      <c r="AD14" s="1346"/>
      <c r="AE14" s="1346"/>
      <c r="AF14" s="1346"/>
      <c r="AL14" s="226"/>
      <c r="AM14" s="226"/>
      <c r="AN14" s="226"/>
      <c r="AO14" s="226"/>
      <c r="AP14" s="226"/>
      <c r="AQ14" s="226"/>
      <c r="AV14" s="226"/>
    </row>
    <row r="15" spans="1:48" ht="31.9" customHeight="1" x14ac:dyDescent="0.25">
      <c r="A15" s="479" t="s">
        <v>991</v>
      </c>
      <c r="B15" s="1346" t="s">
        <v>6617</v>
      </c>
      <c r="C15" s="1346"/>
      <c r="D15" s="1346"/>
      <c r="E15" s="1346"/>
      <c r="F15" s="1346"/>
      <c r="G15" s="1346"/>
      <c r="H15" s="1346"/>
      <c r="I15" s="1346"/>
      <c r="J15" s="1346"/>
      <c r="K15" s="1346"/>
      <c r="L15" s="1346"/>
      <c r="M15" s="1346"/>
      <c r="N15" s="1346"/>
      <c r="O15" s="1346"/>
      <c r="P15" s="1346"/>
      <c r="Q15" s="1346"/>
      <c r="R15" s="1346"/>
      <c r="S15" s="1346"/>
      <c r="T15" s="1346"/>
      <c r="U15" s="1346"/>
      <c r="V15" s="1346"/>
      <c r="W15" s="1346"/>
      <c r="X15" s="1346"/>
      <c r="Y15" s="1346"/>
      <c r="Z15" s="1346"/>
      <c r="AA15" s="1346"/>
      <c r="AB15" s="1346"/>
      <c r="AC15" s="1346"/>
      <c r="AD15" s="1346"/>
      <c r="AE15" s="1346"/>
      <c r="AF15" s="1346"/>
      <c r="AL15" s="226"/>
      <c r="AM15" s="226"/>
      <c r="AN15" s="226"/>
      <c r="AO15" s="226"/>
      <c r="AP15" s="226"/>
      <c r="AQ15" s="226"/>
      <c r="AV15" s="226"/>
    </row>
    <row r="16" spans="1:48" x14ac:dyDescent="0.25">
      <c r="A16" s="479"/>
      <c r="B16" s="558"/>
      <c r="C16" s="558"/>
      <c r="D16" s="558"/>
      <c r="E16" s="558"/>
      <c r="F16" s="558"/>
      <c r="G16" s="558"/>
      <c r="H16" s="558"/>
      <c r="I16" s="558"/>
      <c r="J16" s="558"/>
      <c r="K16" s="558"/>
      <c r="L16" s="558"/>
      <c r="M16" s="558"/>
      <c r="N16" s="558"/>
      <c r="O16" s="558"/>
      <c r="P16" s="558"/>
      <c r="Q16" s="558"/>
      <c r="R16" s="558"/>
      <c r="S16" s="558"/>
      <c r="T16" s="558"/>
      <c r="U16" s="558"/>
      <c r="V16" s="558"/>
      <c r="W16" s="558"/>
      <c r="X16" s="558"/>
      <c r="Y16" s="558"/>
      <c r="Z16" s="558"/>
      <c r="AA16" s="558"/>
      <c r="AB16" s="558"/>
      <c r="AC16" s="558"/>
      <c r="AD16" s="558"/>
      <c r="AE16" s="558"/>
      <c r="AF16" s="558"/>
      <c r="AL16" s="226"/>
      <c r="AM16" s="226"/>
      <c r="AN16" s="226"/>
      <c r="AO16" s="226"/>
      <c r="AP16" s="226"/>
      <c r="AQ16" s="226"/>
      <c r="AV16" s="226"/>
    </row>
    <row r="17" spans="1:104" ht="88.15" customHeight="1" x14ac:dyDescent="0.25">
      <c r="A17" s="1377" t="s">
        <v>7401</v>
      </c>
      <c r="B17" s="1377"/>
      <c r="C17" s="1377"/>
      <c r="D17" s="1377"/>
      <c r="E17" s="1377"/>
      <c r="F17" s="1377"/>
      <c r="G17" s="1377"/>
      <c r="H17" s="1377"/>
      <c r="I17" s="1377"/>
      <c r="J17" s="1377"/>
      <c r="K17" s="1377"/>
      <c r="L17" s="1377"/>
      <c r="M17" s="1377"/>
      <c r="N17" s="1377"/>
      <c r="O17" s="1377"/>
      <c r="P17" s="1377"/>
      <c r="Q17" s="1377"/>
      <c r="R17" s="1377"/>
      <c r="S17" s="1377"/>
      <c r="T17" s="1377"/>
      <c r="U17" s="1377"/>
      <c r="V17" s="1377"/>
      <c r="W17" s="1377"/>
      <c r="X17" s="1377"/>
      <c r="Y17" s="1377"/>
      <c r="Z17" s="1377"/>
      <c r="AA17" s="1377"/>
      <c r="AB17" s="1377"/>
      <c r="AC17" s="1377"/>
      <c r="AD17" s="1377"/>
      <c r="AE17" s="1377"/>
      <c r="AF17" s="1377"/>
      <c r="AL17" s="226"/>
      <c r="AM17" s="226"/>
      <c r="AN17" s="226"/>
      <c r="AO17" s="226"/>
      <c r="AP17" s="226"/>
      <c r="AQ17" s="226"/>
      <c r="AV17" s="226"/>
    </row>
    <row r="18" spans="1:104" x14ac:dyDescent="0.25">
      <c r="A18" s="479"/>
      <c r="B18" s="553"/>
      <c r="C18" s="553"/>
      <c r="D18" s="553"/>
      <c r="E18" s="553"/>
      <c r="F18" s="553"/>
      <c r="G18" s="553"/>
      <c r="H18" s="553"/>
      <c r="I18" s="553"/>
      <c r="J18" s="553"/>
      <c r="K18" s="553"/>
      <c r="L18" s="553"/>
      <c r="M18" s="553"/>
      <c r="N18" s="553"/>
      <c r="O18" s="553"/>
      <c r="P18" s="553"/>
      <c r="Q18" s="553"/>
      <c r="R18" s="553"/>
      <c r="S18" s="553"/>
      <c r="T18" s="553"/>
      <c r="U18" s="553"/>
      <c r="V18" s="553"/>
      <c r="W18" s="553"/>
      <c r="X18" s="553"/>
      <c r="Y18" s="553"/>
      <c r="Z18" s="553"/>
      <c r="AA18" s="553"/>
      <c r="AB18" s="553"/>
      <c r="AC18" s="553"/>
      <c r="AD18" s="553"/>
      <c r="AE18" s="558"/>
      <c r="AF18" s="558"/>
      <c r="AL18" s="226"/>
      <c r="AM18" s="226"/>
      <c r="AN18" s="226"/>
      <c r="AO18" s="226"/>
      <c r="AP18" s="226"/>
      <c r="AQ18" s="226"/>
      <c r="AV18" s="226"/>
    </row>
    <row r="19" spans="1:104" ht="14.45" customHeight="1" x14ac:dyDescent="0.25">
      <c r="A19" s="226"/>
      <c r="B19" s="639" t="s">
        <v>3269</v>
      </c>
      <c r="C19" s="558"/>
      <c r="D19" s="558"/>
      <c r="E19" s="558"/>
      <c r="F19" s="558"/>
      <c r="G19" s="558"/>
      <c r="H19" s="558"/>
      <c r="I19" s="558"/>
      <c r="J19" s="558"/>
      <c r="K19" s="558"/>
      <c r="L19" s="558"/>
      <c r="M19" s="558"/>
      <c r="N19" s="558"/>
      <c r="O19" s="558"/>
      <c r="P19" s="558"/>
      <c r="Q19" s="558"/>
      <c r="R19" s="558"/>
      <c r="S19" s="558"/>
      <c r="T19" s="558"/>
      <c r="U19" s="558"/>
      <c r="V19" s="558"/>
      <c r="W19" s="558"/>
      <c r="X19" s="558"/>
      <c r="Y19" s="558"/>
      <c r="Z19" s="558"/>
      <c r="AA19" s="558"/>
      <c r="AB19" s="558"/>
      <c r="AC19" s="558"/>
      <c r="AD19" s="558"/>
      <c r="AE19" s="558"/>
      <c r="AF19" s="558"/>
      <c r="AG19" s="265"/>
      <c r="AH19" s="265"/>
      <c r="AI19" s="265"/>
      <c r="AJ19" s="265"/>
      <c r="AK19" s="265"/>
      <c r="AL19" s="558"/>
      <c r="AM19" s="558"/>
      <c r="AN19" s="558"/>
      <c r="AO19" s="558"/>
      <c r="AP19" s="558"/>
      <c r="AQ19" s="226"/>
      <c r="AV19" s="226"/>
    </row>
    <row r="20" spans="1:104" ht="17.25" x14ac:dyDescent="0.25">
      <c r="A20" s="479"/>
      <c r="B20" s="1378" t="s">
        <v>1690</v>
      </c>
      <c r="C20" s="1379"/>
      <c r="D20" s="1379"/>
      <c r="E20" s="1380"/>
      <c r="F20" s="1381" t="s">
        <v>3265</v>
      </c>
      <c r="G20" s="1381"/>
      <c r="H20" s="1381" t="s">
        <v>7414</v>
      </c>
      <c r="I20" s="1381"/>
      <c r="J20" s="1381"/>
      <c r="K20" s="1381" t="s">
        <v>18</v>
      </c>
      <c r="L20" s="1381"/>
      <c r="M20" s="1381"/>
      <c r="N20" s="1381"/>
      <c r="O20" s="1381"/>
      <c r="P20" s="1381"/>
      <c r="Q20" s="553"/>
      <c r="R20" s="553"/>
      <c r="S20" s="553"/>
      <c r="T20" s="553"/>
      <c r="U20" s="553"/>
      <c r="V20" s="553"/>
      <c r="W20" s="553"/>
      <c r="X20" s="553"/>
      <c r="Y20" s="553"/>
      <c r="Z20" s="553"/>
      <c r="AA20" s="553"/>
      <c r="AB20" s="553"/>
      <c r="AC20" s="553"/>
      <c r="AD20" s="553"/>
      <c r="AE20" s="553"/>
      <c r="AF20" s="553"/>
      <c r="AG20" s="263"/>
      <c r="AL20" s="226"/>
      <c r="AM20" s="226"/>
      <c r="AN20" s="226"/>
      <c r="AO20" s="226"/>
      <c r="AP20" s="226"/>
      <c r="AQ20" s="226"/>
      <c r="AV20" s="226"/>
    </row>
    <row r="21" spans="1:104" x14ac:dyDescent="0.25">
      <c r="A21" s="479"/>
      <c r="B21" s="1402" t="s">
        <v>6616</v>
      </c>
      <c r="C21" s="1403"/>
      <c r="D21" s="1403"/>
      <c r="E21" s="1404"/>
      <c r="F21" s="1368" t="s">
        <v>6605</v>
      </c>
      <c r="G21" s="1368"/>
      <c r="H21" s="1368">
        <v>299</v>
      </c>
      <c r="I21" s="1368"/>
      <c r="J21" s="1368"/>
      <c r="K21" s="1381" t="s">
        <v>6608</v>
      </c>
      <c r="L21" s="1381"/>
      <c r="M21" s="1381"/>
      <c r="N21" s="1381"/>
      <c r="O21" s="1381"/>
      <c r="P21" s="1381"/>
      <c r="Q21" s="553"/>
      <c r="R21" s="553"/>
      <c r="S21" s="553"/>
      <c r="T21" s="553"/>
      <c r="U21" s="553"/>
      <c r="V21" s="553"/>
      <c r="W21" s="553"/>
      <c r="X21" s="553"/>
      <c r="Y21" s="553"/>
      <c r="Z21" s="553"/>
      <c r="AA21" s="553"/>
      <c r="AB21" s="553"/>
      <c r="AC21" s="553"/>
      <c r="AD21" s="553"/>
      <c r="AE21" s="553"/>
      <c r="AF21" s="553"/>
      <c r="AG21" s="263"/>
      <c r="AL21" s="226"/>
      <c r="AM21" s="226"/>
      <c r="AN21" s="226"/>
      <c r="AO21" s="226"/>
      <c r="AP21" s="226"/>
      <c r="AQ21" s="226"/>
      <c r="AV21" s="226"/>
    </row>
    <row r="22" spans="1:104" x14ac:dyDescent="0.25">
      <c r="A22" s="479"/>
      <c r="B22" s="1405"/>
      <c r="C22" s="1406"/>
      <c r="D22" s="1406"/>
      <c r="E22" s="1407"/>
      <c r="F22" s="1368" t="s">
        <v>6607</v>
      </c>
      <c r="G22" s="1368"/>
      <c r="H22" s="1368">
        <v>306</v>
      </c>
      <c r="I22" s="1368"/>
      <c r="J22" s="1368"/>
      <c r="K22" s="1381" t="s">
        <v>6609</v>
      </c>
      <c r="L22" s="1381"/>
      <c r="M22" s="1381"/>
      <c r="N22" s="1381"/>
      <c r="O22" s="1381"/>
      <c r="P22" s="1381"/>
      <c r="Q22" s="553"/>
      <c r="R22" s="553"/>
      <c r="S22" s="553"/>
      <c r="T22" s="553"/>
      <c r="U22" s="553"/>
      <c r="V22" s="553"/>
      <c r="W22" s="553"/>
      <c r="X22" s="553"/>
      <c r="Y22" s="553"/>
      <c r="Z22" s="553"/>
      <c r="AA22" s="553"/>
      <c r="AB22" s="553"/>
      <c r="AC22" s="553"/>
      <c r="AD22" s="553"/>
      <c r="AE22" s="553"/>
      <c r="AF22" s="553"/>
      <c r="AG22" s="263"/>
      <c r="AL22" s="226"/>
      <c r="AM22" s="226"/>
      <c r="AN22" s="226"/>
      <c r="AO22" s="226"/>
      <c r="AP22" s="226"/>
      <c r="AQ22" s="226"/>
      <c r="AV22" s="226"/>
    </row>
    <row r="23" spans="1:104" x14ac:dyDescent="0.25">
      <c r="A23" s="479"/>
      <c r="B23" s="1408"/>
      <c r="C23" s="1409"/>
      <c r="D23" s="1409"/>
      <c r="E23" s="1410"/>
      <c r="F23" s="1368" t="s">
        <v>6606</v>
      </c>
      <c r="G23" s="1368"/>
      <c r="H23" s="1368">
        <v>313</v>
      </c>
      <c r="I23" s="1368"/>
      <c r="J23" s="1368"/>
      <c r="K23" s="1381" t="s">
        <v>6610</v>
      </c>
      <c r="L23" s="1381"/>
      <c r="M23" s="1381"/>
      <c r="N23" s="1381"/>
      <c r="O23" s="1381"/>
      <c r="P23" s="1381"/>
      <c r="Q23" s="553"/>
      <c r="R23" s="553"/>
      <c r="S23" s="553"/>
      <c r="T23" s="553"/>
      <c r="U23" s="553"/>
      <c r="V23" s="553"/>
      <c r="W23" s="553"/>
      <c r="X23" s="553"/>
      <c r="Y23" s="553"/>
      <c r="Z23" s="553"/>
      <c r="AA23" s="553"/>
      <c r="AB23" s="553"/>
      <c r="AC23" s="553"/>
      <c r="AD23" s="553"/>
      <c r="AE23" s="553"/>
      <c r="AF23" s="553"/>
      <c r="AG23" s="263"/>
      <c r="AL23" s="226"/>
      <c r="AM23" s="226"/>
      <c r="AN23" s="226"/>
      <c r="AO23" s="226"/>
      <c r="AP23" s="226"/>
      <c r="AQ23" s="226"/>
      <c r="AV23" s="226"/>
    </row>
    <row r="24" spans="1:104" x14ac:dyDescent="0.25">
      <c r="A24" s="479"/>
      <c r="B24" s="1359" t="s">
        <v>856</v>
      </c>
      <c r="C24" s="1360"/>
      <c r="D24" s="1360"/>
      <c r="E24" s="1361"/>
      <c r="F24" s="1368" t="s">
        <v>6605</v>
      </c>
      <c r="G24" s="1368"/>
      <c r="H24" s="1368">
        <v>0</v>
      </c>
      <c r="I24" s="1368"/>
      <c r="J24" s="1368"/>
      <c r="K24" s="1381" t="s">
        <v>6608</v>
      </c>
      <c r="L24" s="1381"/>
      <c r="M24" s="1381"/>
      <c r="N24" s="1381"/>
      <c r="O24" s="1381"/>
      <c r="P24" s="1381"/>
      <c r="Q24" s="553"/>
      <c r="R24" s="553"/>
      <c r="S24" s="553"/>
      <c r="T24" s="553"/>
      <c r="U24" s="553"/>
      <c r="V24" s="553"/>
      <c r="W24" s="553"/>
      <c r="X24" s="553"/>
      <c r="Y24" s="553"/>
      <c r="Z24" s="553"/>
      <c r="AA24" s="553"/>
      <c r="AB24" s="553"/>
      <c r="AC24" s="553"/>
      <c r="AD24" s="553"/>
      <c r="AE24" s="553"/>
      <c r="AF24" s="553"/>
      <c r="AG24" s="263"/>
      <c r="AL24" s="226"/>
      <c r="AM24" s="226"/>
      <c r="AN24" s="226"/>
      <c r="AO24" s="226"/>
      <c r="AP24" s="226"/>
      <c r="AQ24" s="226"/>
      <c r="AV24" s="226"/>
    </row>
    <row r="25" spans="1:104" x14ac:dyDescent="0.25">
      <c r="A25" s="479"/>
      <c r="B25" s="1362"/>
      <c r="C25" s="1363"/>
      <c r="D25" s="1363"/>
      <c r="E25" s="1364"/>
      <c r="F25" s="1368" t="s">
        <v>6607</v>
      </c>
      <c r="G25" s="1368"/>
      <c r="H25" s="1368">
        <v>0</v>
      </c>
      <c r="I25" s="1368"/>
      <c r="J25" s="1368"/>
      <c r="K25" s="1381" t="s">
        <v>6609</v>
      </c>
      <c r="L25" s="1381"/>
      <c r="M25" s="1381"/>
      <c r="N25" s="1381"/>
      <c r="O25" s="1381"/>
      <c r="P25" s="1381"/>
      <c r="Q25" s="553"/>
      <c r="R25" s="553"/>
      <c r="S25" s="553"/>
      <c r="T25" s="553"/>
      <c r="U25" s="553"/>
      <c r="V25" s="553"/>
      <c r="W25" s="553"/>
      <c r="X25" s="553"/>
      <c r="Y25" s="553"/>
      <c r="Z25" s="553"/>
      <c r="AA25" s="553"/>
      <c r="AB25" s="553"/>
      <c r="AC25" s="553"/>
      <c r="AD25" s="553"/>
      <c r="AE25" s="553"/>
      <c r="AF25" s="553"/>
      <c r="AG25" s="263"/>
      <c r="AL25" s="226"/>
      <c r="AM25" s="226"/>
      <c r="AN25" s="226"/>
      <c r="AO25" s="226"/>
      <c r="AP25" s="226"/>
      <c r="AQ25" s="226"/>
      <c r="AV25" s="226"/>
    </row>
    <row r="26" spans="1:104" x14ac:dyDescent="0.25">
      <c r="A26" s="479"/>
      <c r="B26" s="1365"/>
      <c r="C26" s="1366"/>
      <c r="D26" s="1366"/>
      <c r="E26" s="1367"/>
      <c r="F26" s="1368" t="s">
        <v>6606</v>
      </c>
      <c r="G26" s="1368"/>
      <c r="H26" s="1368">
        <v>0</v>
      </c>
      <c r="I26" s="1368"/>
      <c r="J26" s="1368"/>
      <c r="K26" s="1381" t="s">
        <v>6610</v>
      </c>
      <c r="L26" s="1381"/>
      <c r="M26" s="1381"/>
      <c r="N26" s="1381"/>
      <c r="O26" s="1381"/>
      <c r="P26" s="1381"/>
      <c r="Q26" s="553"/>
      <c r="R26" s="553"/>
      <c r="S26" s="553"/>
      <c r="T26" s="553"/>
      <c r="U26" s="553"/>
      <c r="V26" s="553"/>
      <c r="W26" s="553"/>
      <c r="X26" s="553"/>
      <c r="Y26" s="553"/>
      <c r="Z26" s="553"/>
      <c r="AA26" s="553"/>
      <c r="AB26" s="553"/>
      <c r="AC26" s="553"/>
      <c r="AD26" s="553"/>
      <c r="AE26" s="553"/>
      <c r="AF26" s="553"/>
      <c r="AG26" s="263"/>
      <c r="AL26" s="226"/>
      <c r="AM26" s="226"/>
      <c r="AN26" s="226"/>
      <c r="AO26" s="226"/>
      <c r="AP26" s="226"/>
      <c r="AQ26" s="226"/>
      <c r="AV26" s="226"/>
    </row>
    <row r="27" spans="1:104" x14ac:dyDescent="0.25">
      <c r="A27" s="479"/>
      <c r="B27" s="1359" t="s">
        <v>3268</v>
      </c>
      <c r="C27" s="1360"/>
      <c r="D27" s="1360"/>
      <c r="E27" s="1361"/>
      <c r="F27" s="1368" t="s">
        <v>6605</v>
      </c>
      <c r="G27" s="1368"/>
      <c r="H27" s="1368">
        <v>139</v>
      </c>
      <c r="I27" s="1368"/>
      <c r="J27" s="1368"/>
      <c r="K27" s="1381" t="s">
        <v>6608</v>
      </c>
      <c r="L27" s="1381"/>
      <c r="M27" s="1381"/>
      <c r="N27" s="1381"/>
      <c r="O27" s="1381"/>
      <c r="P27" s="1381"/>
      <c r="Q27" s="553"/>
      <c r="R27" s="553"/>
      <c r="S27" s="553"/>
      <c r="T27" s="553"/>
      <c r="U27" s="553"/>
      <c r="V27" s="553"/>
      <c r="W27" s="553"/>
      <c r="X27" s="553"/>
      <c r="Y27" s="553"/>
      <c r="Z27" s="553"/>
      <c r="AA27" s="553"/>
      <c r="AB27" s="553"/>
      <c r="AC27" s="553"/>
      <c r="AD27" s="553"/>
      <c r="AE27" s="553"/>
      <c r="AF27" s="553"/>
      <c r="AG27" s="263"/>
      <c r="AL27" s="226"/>
      <c r="AM27" s="226"/>
      <c r="AN27" s="226"/>
      <c r="AO27" s="226"/>
      <c r="AP27" s="226"/>
      <c r="AQ27" s="226"/>
      <c r="AV27" s="226"/>
    </row>
    <row r="28" spans="1:104" x14ac:dyDescent="0.25">
      <c r="A28" s="479"/>
      <c r="B28" s="1362"/>
      <c r="C28" s="1363"/>
      <c r="D28" s="1363"/>
      <c r="E28" s="1364"/>
      <c r="F28" s="1368" t="s">
        <v>6607</v>
      </c>
      <c r="G28" s="1368"/>
      <c r="H28" s="1368">
        <v>142</v>
      </c>
      <c r="I28" s="1368"/>
      <c r="J28" s="1368"/>
      <c r="K28" s="1381" t="s">
        <v>6609</v>
      </c>
      <c r="L28" s="1381"/>
      <c r="M28" s="1381"/>
      <c r="N28" s="1381"/>
      <c r="O28" s="1381"/>
      <c r="P28" s="1381"/>
      <c r="Q28" s="553"/>
      <c r="R28" s="553"/>
      <c r="S28" s="553"/>
      <c r="T28" s="553"/>
      <c r="U28" s="553"/>
      <c r="V28" s="553"/>
      <c r="W28" s="553"/>
      <c r="X28" s="553"/>
      <c r="Y28" s="553"/>
      <c r="Z28" s="553"/>
      <c r="AA28" s="553"/>
      <c r="AB28" s="553"/>
      <c r="AC28" s="553"/>
      <c r="AD28" s="553"/>
      <c r="AE28" s="553"/>
      <c r="AF28" s="553"/>
      <c r="AG28" s="263"/>
      <c r="AL28" s="226"/>
      <c r="AM28" s="226"/>
      <c r="AN28" s="226"/>
      <c r="AO28" s="226"/>
      <c r="AP28" s="226"/>
      <c r="AQ28" s="226"/>
      <c r="AV28" s="226"/>
    </row>
    <row r="29" spans="1:104" x14ac:dyDescent="0.25">
      <c r="A29" s="479"/>
      <c r="B29" s="1365"/>
      <c r="C29" s="1366"/>
      <c r="D29" s="1366"/>
      <c r="E29" s="1367"/>
      <c r="F29" s="1368" t="s">
        <v>6606</v>
      </c>
      <c r="G29" s="1368"/>
      <c r="H29" s="1368">
        <v>145</v>
      </c>
      <c r="I29" s="1368"/>
      <c r="J29" s="1368"/>
      <c r="K29" s="1381" t="s">
        <v>6610</v>
      </c>
      <c r="L29" s="1381"/>
      <c r="M29" s="1381"/>
      <c r="N29" s="1381"/>
      <c r="O29" s="1381"/>
      <c r="P29" s="1381"/>
      <c r="Q29" s="553"/>
      <c r="R29" s="553"/>
      <c r="S29" s="553"/>
      <c r="T29" s="553"/>
      <c r="U29" s="553"/>
      <c r="V29" s="553"/>
      <c r="W29" s="553"/>
      <c r="X29" s="553"/>
      <c r="Y29" s="553"/>
      <c r="Z29" s="553"/>
      <c r="AA29" s="553"/>
      <c r="AB29" s="553"/>
      <c r="AC29" s="553"/>
      <c r="AD29" s="553"/>
      <c r="AE29" s="553"/>
      <c r="AF29" s="553"/>
      <c r="AG29" s="263"/>
      <c r="AL29" s="226"/>
      <c r="AM29" s="226"/>
      <c r="AN29" s="226"/>
      <c r="AO29" s="226"/>
      <c r="AP29" s="226"/>
      <c r="AQ29" s="226"/>
      <c r="AV29" s="226"/>
    </row>
    <row r="30" spans="1:104" s="370" customFormat="1" ht="13.5" customHeight="1" x14ac:dyDescent="0.25">
      <c r="A30" s="1167"/>
      <c r="B30" s="425" t="s">
        <v>7415</v>
      </c>
      <c r="C30" s="425"/>
      <c r="D30" s="425"/>
      <c r="E30" s="425"/>
      <c r="F30" s="425"/>
      <c r="G30" s="425"/>
      <c r="H30" s="1376">
        <v>2.298E-2</v>
      </c>
      <c r="I30" s="1376"/>
      <c r="J30" s="1376"/>
      <c r="K30" s="1168" t="s">
        <v>6618</v>
      </c>
      <c r="L30" s="1168"/>
      <c r="M30" s="1168"/>
      <c r="N30" s="1168"/>
      <c r="O30" s="1168"/>
      <c r="P30" s="1168"/>
      <c r="Q30" s="1168"/>
      <c r="R30" s="1168"/>
      <c r="S30" s="1168"/>
      <c r="T30" s="1168"/>
      <c r="U30" s="1168"/>
      <c r="V30" s="1168"/>
      <c r="W30" s="1168"/>
      <c r="X30" s="1168"/>
      <c r="Y30" s="1168"/>
      <c r="Z30" s="1168"/>
      <c r="AA30" s="1168"/>
      <c r="AB30" s="1168"/>
      <c r="AC30" s="1168"/>
      <c r="AD30" s="1168"/>
      <c r="AE30" s="1168"/>
      <c r="AF30" s="1168"/>
      <c r="AL30" s="425"/>
      <c r="AM30" s="425"/>
      <c r="AN30" s="425"/>
      <c r="AO30" s="425"/>
      <c r="AP30" s="425"/>
      <c r="AQ30" s="425"/>
      <c r="AR30" s="425"/>
      <c r="AS30" s="425"/>
      <c r="AT30" s="425"/>
      <c r="AU30" s="425"/>
      <c r="AV30" s="226"/>
      <c r="AW30" s="425"/>
      <c r="AX30" s="425"/>
      <c r="AY30" s="425"/>
      <c r="AZ30" s="425"/>
      <c r="BA30" s="425"/>
      <c r="BB30" s="425"/>
      <c r="BC30" s="425"/>
      <c r="BD30" s="425"/>
      <c r="BE30" s="425"/>
      <c r="BF30" s="425"/>
      <c r="BG30" s="425"/>
      <c r="BH30" s="425"/>
      <c r="BI30" s="425"/>
      <c r="BJ30" s="425"/>
      <c r="BK30" s="425"/>
      <c r="BL30" s="425"/>
      <c r="BM30" s="425"/>
      <c r="BN30" s="425"/>
      <c r="BO30" s="425"/>
      <c r="BP30" s="425"/>
      <c r="BQ30" s="425"/>
      <c r="BR30" s="425"/>
      <c r="BS30" s="425"/>
      <c r="BT30" s="425"/>
      <c r="BU30" s="425"/>
      <c r="BV30" s="425"/>
      <c r="BW30" s="425"/>
      <c r="BX30" s="425"/>
      <c r="BY30" s="425"/>
      <c r="BZ30" s="425"/>
      <c r="CA30" s="425"/>
      <c r="CB30" s="425"/>
      <c r="CC30" s="425"/>
      <c r="CD30" s="425"/>
      <c r="CE30" s="425"/>
      <c r="CF30" s="425"/>
      <c r="CG30" s="425"/>
      <c r="CH30" s="425"/>
      <c r="CI30" s="425"/>
      <c r="CJ30" s="425"/>
      <c r="CK30" s="425"/>
      <c r="CL30" s="425"/>
      <c r="CM30" s="425"/>
      <c r="CN30" s="425"/>
      <c r="CO30" s="425"/>
      <c r="CP30" s="425"/>
      <c r="CQ30" s="425"/>
      <c r="CR30" s="425"/>
      <c r="CS30" s="425"/>
      <c r="CT30" s="425"/>
      <c r="CU30" s="425"/>
      <c r="CV30" s="425"/>
      <c r="CW30" s="425"/>
      <c r="CX30" s="425"/>
      <c r="CY30" s="425"/>
      <c r="CZ30" s="425"/>
    </row>
    <row r="31" spans="1:104" s="370" customFormat="1" ht="36.75" customHeight="1" x14ac:dyDescent="0.2">
      <c r="A31" s="1167"/>
      <c r="B31" s="1349" t="s">
        <v>6619</v>
      </c>
      <c r="C31" s="1349"/>
      <c r="D31" s="1349"/>
      <c r="E31" s="1349"/>
      <c r="F31" s="1349"/>
      <c r="G31" s="1349"/>
      <c r="H31" s="1349"/>
      <c r="I31" s="1349"/>
      <c r="J31" s="1349"/>
      <c r="K31" s="1349"/>
      <c r="L31" s="1349"/>
      <c r="M31" s="1349"/>
      <c r="N31" s="1349"/>
      <c r="O31" s="1349"/>
      <c r="P31" s="1349"/>
      <c r="Q31" s="1349"/>
      <c r="R31" s="1349"/>
      <c r="S31" s="1349"/>
      <c r="T31" s="1349"/>
      <c r="U31" s="1349"/>
      <c r="V31" s="1349"/>
      <c r="W31" s="1349"/>
      <c r="X31" s="1349"/>
      <c r="Y31" s="1349"/>
      <c r="Z31" s="1349"/>
      <c r="AA31" s="1349"/>
      <c r="AB31" s="1349"/>
      <c r="AC31" s="1349"/>
      <c r="AD31" s="1349"/>
      <c r="AE31" s="1349"/>
      <c r="AF31" s="1349"/>
      <c r="AL31" s="425"/>
      <c r="AM31" s="425"/>
      <c r="AN31" s="425"/>
      <c r="AO31" s="425"/>
      <c r="AP31" s="425"/>
      <c r="AQ31" s="425"/>
      <c r="AR31" s="425"/>
      <c r="AS31" s="425"/>
      <c r="AT31" s="425"/>
      <c r="AU31" s="425"/>
      <c r="AV31" s="553"/>
      <c r="AW31" s="425"/>
      <c r="AX31" s="425"/>
      <c r="AY31" s="425"/>
      <c r="AZ31" s="425"/>
      <c r="BA31" s="425"/>
      <c r="BB31" s="425"/>
      <c r="BC31" s="425"/>
      <c r="BD31" s="425"/>
      <c r="BE31" s="425"/>
      <c r="BF31" s="425"/>
      <c r="BG31" s="425"/>
      <c r="BH31" s="425"/>
      <c r="BI31" s="425"/>
      <c r="BJ31" s="425"/>
      <c r="BK31" s="425"/>
      <c r="BL31" s="425"/>
      <c r="BM31" s="425"/>
      <c r="BN31" s="425"/>
      <c r="BO31" s="425"/>
      <c r="BP31" s="425"/>
      <c r="BQ31" s="425"/>
      <c r="BR31" s="425"/>
      <c r="BS31" s="425"/>
      <c r="BT31" s="425"/>
      <c r="BU31" s="425"/>
      <c r="BV31" s="425"/>
      <c r="BW31" s="425"/>
      <c r="BX31" s="425"/>
      <c r="BY31" s="425"/>
      <c r="BZ31" s="425"/>
      <c r="CA31" s="425"/>
      <c r="CB31" s="425"/>
      <c r="CC31" s="425"/>
      <c r="CD31" s="425"/>
      <c r="CE31" s="425"/>
      <c r="CF31" s="425"/>
      <c r="CG31" s="425"/>
      <c r="CH31" s="425"/>
      <c r="CI31" s="425"/>
      <c r="CJ31" s="425"/>
      <c r="CK31" s="425"/>
      <c r="CL31" s="425"/>
      <c r="CM31" s="425"/>
      <c r="CN31" s="425"/>
      <c r="CO31" s="425"/>
      <c r="CP31" s="425"/>
      <c r="CQ31" s="425"/>
      <c r="CR31" s="425"/>
      <c r="CS31" s="425"/>
      <c r="CT31" s="425"/>
      <c r="CU31" s="425"/>
      <c r="CV31" s="425"/>
      <c r="CW31" s="425"/>
      <c r="CX31" s="425"/>
      <c r="CY31" s="425"/>
      <c r="CZ31" s="425"/>
    </row>
    <row r="32" spans="1:104" s="370" customFormat="1" ht="12" x14ac:dyDescent="0.2">
      <c r="A32" s="1167"/>
      <c r="B32" s="1349" t="s">
        <v>6620</v>
      </c>
      <c r="C32" s="1349"/>
      <c r="D32" s="1349"/>
      <c r="E32" s="1349"/>
      <c r="F32" s="1349"/>
      <c r="G32" s="1349"/>
      <c r="H32" s="1349"/>
      <c r="I32" s="1349"/>
      <c r="J32" s="1349"/>
      <c r="K32" s="1349"/>
      <c r="L32" s="1349"/>
      <c r="M32" s="1349"/>
      <c r="N32" s="1349"/>
      <c r="O32" s="1349"/>
      <c r="P32" s="1349"/>
      <c r="Q32" s="1349"/>
      <c r="R32" s="1349"/>
      <c r="S32" s="1349"/>
      <c r="T32" s="1349"/>
      <c r="U32" s="1349"/>
      <c r="V32" s="1349"/>
      <c r="W32" s="1349"/>
      <c r="X32" s="1349"/>
      <c r="Y32" s="1349"/>
      <c r="Z32" s="1349"/>
      <c r="AA32" s="1349"/>
      <c r="AB32" s="1349"/>
      <c r="AC32" s="1349"/>
      <c r="AD32" s="1349"/>
      <c r="AE32" s="1349"/>
      <c r="AF32" s="1349"/>
      <c r="AL32" s="425"/>
      <c r="AM32" s="425"/>
      <c r="AN32" s="425"/>
      <c r="AO32" s="425"/>
      <c r="AP32" s="425"/>
      <c r="AQ32" s="425"/>
      <c r="AR32" s="425"/>
      <c r="AS32" s="425"/>
      <c r="AT32" s="425"/>
      <c r="AU32" s="425"/>
      <c r="AV32" s="425"/>
      <c r="AW32" s="425"/>
      <c r="AX32" s="425"/>
      <c r="AY32" s="425"/>
      <c r="AZ32" s="425"/>
      <c r="BA32" s="425"/>
      <c r="BB32" s="425"/>
      <c r="BC32" s="425"/>
      <c r="BD32" s="425"/>
      <c r="BE32" s="425"/>
      <c r="BF32" s="425"/>
      <c r="BG32" s="425"/>
      <c r="BH32" s="425"/>
      <c r="BI32" s="425"/>
      <c r="BJ32" s="425"/>
      <c r="BK32" s="425"/>
      <c r="BL32" s="425"/>
      <c r="BM32" s="425"/>
      <c r="BN32" s="425"/>
      <c r="BO32" s="425"/>
      <c r="BP32" s="425"/>
      <c r="BQ32" s="425"/>
      <c r="BR32" s="425"/>
      <c r="BS32" s="425"/>
      <c r="BT32" s="425"/>
      <c r="BU32" s="425"/>
      <c r="BV32" s="425"/>
      <c r="BW32" s="425"/>
      <c r="BX32" s="425"/>
      <c r="BY32" s="425"/>
      <c r="BZ32" s="425"/>
      <c r="CA32" s="425"/>
      <c r="CB32" s="425"/>
      <c r="CC32" s="425"/>
      <c r="CD32" s="425"/>
      <c r="CE32" s="425"/>
      <c r="CF32" s="425"/>
      <c r="CG32" s="425"/>
      <c r="CH32" s="425"/>
      <c r="CI32" s="425"/>
      <c r="CJ32" s="425"/>
      <c r="CK32" s="425"/>
      <c r="CL32" s="425"/>
      <c r="CM32" s="425"/>
      <c r="CN32" s="425"/>
      <c r="CO32" s="425"/>
      <c r="CP32" s="425"/>
      <c r="CQ32" s="425"/>
      <c r="CR32" s="425"/>
      <c r="CS32" s="425"/>
      <c r="CT32" s="425"/>
      <c r="CU32" s="425"/>
      <c r="CV32" s="425"/>
      <c r="CW32" s="425"/>
      <c r="CX32" s="425"/>
      <c r="CY32" s="425"/>
      <c r="CZ32" s="425"/>
    </row>
    <row r="33" spans="1:104" s="370" customFormat="1" ht="12" customHeight="1" x14ac:dyDescent="0.2">
      <c r="A33" s="1167"/>
      <c r="B33" s="1349" t="s">
        <v>6621</v>
      </c>
      <c r="C33" s="1349"/>
      <c r="D33" s="1349"/>
      <c r="E33" s="1349"/>
      <c r="F33" s="1349"/>
      <c r="G33" s="1349"/>
      <c r="H33" s="1349"/>
      <c r="I33" s="1349"/>
      <c r="J33" s="1349"/>
      <c r="K33" s="1349"/>
      <c r="L33" s="1349"/>
      <c r="M33" s="1349"/>
      <c r="N33" s="1349"/>
      <c r="O33" s="1349"/>
      <c r="P33" s="1349"/>
      <c r="Q33" s="1349"/>
      <c r="R33" s="1349"/>
      <c r="S33" s="1349"/>
      <c r="T33" s="1349"/>
      <c r="U33" s="1349"/>
      <c r="V33" s="1349"/>
      <c r="W33" s="1349"/>
      <c r="X33" s="1349"/>
      <c r="Y33" s="1349"/>
      <c r="Z33" s="1349"/>
      <c r="AA33" s="1349"/>
      <c r="AB33" s="1349"/>
      <c r="AC33" s="1349"/>
      <c r="AD33" s="1349"/>
      <c r="AE33" s="1349"/>
      <c r="AF33" s="1349"/>
      <c r="AL33" s="425"/>
      <c r="AM33" s="425"/>
      <c r="AN33" s="425"/>
      <c r="AO33" s="425"/>
      <c r="AP33" s="425"/>
      <c r="AQ33" s="425"/>
      <c r="AR33" s="425"/>
      <c r="AS33" s="425"/>
      <c r="AT33" s="425"/>
      <c r="AU33" s="425"/>
      <c r="AV33" s="425"/>
      <c r="AW33" s="425"/>
      <c r="AX33" s="425"/>
      <c r="AY33" s="425"/>
      <c r="AZ33" s="425"/>
      <c r="BA33" s="425"/>
      <c r="BB33" s="425"/>
      <c r="BC33" s="425"/>
      <c r="BD33" s="425"/>
      <c r="BE33" s="425"/>
      <c r="BF33" s="425"/>
      <c r="BG33" s="425"/>
      <c r="BH33" s="425"/>
      <c r="BI33" s="425"/>
      <c r="BJ33" s="425"/>
      <c r="BK33" s="425"/>
      <c r="BL33" s="425"/>
      <c r="BM33" s="425"/>
      <c r="BN33" s="425"/>
      <c r="BO33" s="425"/>
      <c r="BP33" s="425"/>
      <c r="BQ33" s="425"/>
      <c r="BR33" s="425"/>
      <c r="BS33" s="425"/>
      <c r="BT33" s="425"/>
      <c r="BU33" s="425"/>
      <c r="BV33" s="425"/>
      <c r="BW33" s="425"/>
      <c r="BX33" s="425"/>
      <c r="BY33" s="425"/>
      <c r="BZ33" s="425"/>
      <c r="CA33" s="425"/>
      <c r="CB33" s="425"/>
      <c r="CC33" s="425"/>
      <c r="CD33" s="425"/>
      <c r="CE33" s="425"/>
      <c r="CF33" s="425"/>
      <c r="CG33" s="425"/>
      <c r="CH33" s="425"/>
      <c r="CI33" s="425"/>
      <c r="CJ33" s="425"/>
      <c r="CK33" s="425"/>
      <c r="CL33" s="425"/>
      <c r="CM33" s="425"/>
      <c r="CN33" s="425"/>
      <c r="CO33" s="425"/>
      <c r="CP33" s="425"/>
      <c r="CQ33" s="425"/>
      <c r="CR33" s="425"/>
      <c r="CS33" s="425"/>
      <c r="CT33" s="425"/>
      <c r="CU33" s="425"/>
      <c r="CV33" s="425"/>
      <c r="CW33" s="425"/>
      <c r="CX33" s="425"/>
      <c r="CY33" s="425"/>
      <c r="CZ33" s="425"/>
    </row>
    <row r="34" spans="1:104" s="370" customFormat="1" ht="12" x14ac:dyDescent="0.2">
      <c r="A34" s="1167"/>
      <c r="B34" s="1349" t="s">
        <v>6622</v>
      </c>
      <c r="C34" s="1349"/>
      <c r="D34" s="1349"/>
      <c r="E34" s="1349"/>
      <c r="F34" s="1349"/>
      <c r="G34" s="1349"/>
      <c r="H34" s="1349"/>
      <c r="I34" s="1349"/>
      <c r="J34" s="1349"/>
      <c r="K34" s="1349"/>
      <c r="L34" s="1349"/>
      <c r="M34" s="1349"/>
      <c r="N34" s="1349"/>
      <c r="O34" s="1349"/>
      <c r="P34" s="1349"/>
      <c r="Q34" s="1349"/>
      <c r="R34" s="1349"/>
      <c r="S34" s="1349"/>
      <c r="T34" s="1349"/>
      <c r="U34" s="1349"/>
      <c r="V34" s="1349"/>
      <c r="W34" s="1349"/>
      <c r="X34" s="1349"/>
      <c r="Y34" s="1349"/>
      <c r="Z34" s="1349"/>
      <c r="AA34" s="1349"/>
      <c r="AB34" s="1349"/>
      <c r="AC34" s="1349"/>
      <c r="AD34" s="1349"/>
      <c r="AE34" s="1349"/>
      <c r="AF34" s="1349"/>
      <c r="AL34" s="425"/>
      <c r="AM34" s="425"/>
      <c r="AN34" s="425"/>
      <c r="AO34" s="425"/>
      <c r="AP34" s="425"/>
      <c r="AQ34" s="425"/>
      <c r="AR34" s="425"/>
      <c r="AS34" s="425"/>
      <c r="AT34" s="425"/>
      <c r="AU34" s="425"/>
      <c r="AV34" s="425"/>
      <c r="AW34" s="425"/>
      <c r="AX34" s="425"/>
      <c r="AY34" s="425"/>
      <c r="AZ34" s="425"/>
      <c r="BA34" s="425"/>
      <c r="BB34" s="425"/>
      <c r="BC34" s="425"/>
      <c r="BD34" s="425"/>
      <c r="BE34" s="425"/>
      <c r="BF34" s="425"/>
      <c r="BG34" s="425"/>
      <c r="BH34" s="425"/>
      <c r="BI34" s="425"/>
      <c r="BJ34" s="425"/>
      <c r="BK34" s="425"/>
      <c r="BL34" s="425"/>
      <c r="BM34" s="425"/>
      <c r="BN34" s="425"/>
      <c r="BO34" s="425"/>
      <c r="BP34" s="425"/>
      <c r="BQ34" s="425"/>
      <c r="BR34" s="425"/>
      <c r="BS34" s="425"/>
      <c r="BT34" s="425"/>
      <c r="BU34" s="425"/>
      <c r="BV34" s="425"/>
      <c r="BW34" s="425"/>
      <c r="BX34" s="425"/>
      <c r="BY34" s="425"/>
      <c r="BZ34" s="425"/>
      <c r="CA34" s="425"/>
      <c r="CB34" s="425"/>
      <c r="CC34" s="425"/>
      <c r="CD34" s="425"/>
      <c r="CE34" s="425"/>
      <c r="CF34" s="425"/>
      <c r="CG34" s="425"/>
      <c r="CH34" s="425"/>
      <c r="CI34" s="425"/>
      <c r="CJ34" s="425"/>
      <c r="CK34" s="425"/>
      <c r="CL34" s="425"/>
      <c r="CM34" s="425"/>
      <c r="CN34" s="425"/>
      <c r="CO34" s="425"/>
      <c r="CP34" s="425"/>
      <c r="CQ34" s="425"/>
      <c r="CR34" s="425"/>
      <c r="CS34" s="425"/>
      <c r="CT34" s="425"/>
      <c r="CU34" s="425"/>
      <c r="CV34" s="425"/>
      <c r="CW34" s="425"/>
      <c r="CX34" s="425"/>
      <c r="CY34" s="425"/>
      <c r="CZ34" s="425"/>
    </row>
    <row r="35" spans="1:104" x14ac:dyDescent="0.25">
      <c r="A35" s="479"/>
      <c r="B35" s="558"/>
      <c r="C35" s="558"/>
      <c r="D35" s="558"/>
      <c r="E35" s="558"/>
      <c r="F35" s="558"/>
      <c r="G35" s="558"/>
      <c r="H35" s="558"/>
      <c r="I35" s="558"/>
      <c r="J35" s="558"/>
      <c r="K35" s="558"/>
      <c r="L35" s="558"/>
      <c r="M35" s="558"/>
      <c r="N35" s="558"/>
      <c r="O35" s="558"/>
      <c r="P35" s="558"/>
      <c r="Q35" s="558"/>
      <c r="R35" s="558"/>
      <c r="S35" s="558"/>
      <c r="T35" s="558"/>
      <c r="U35" s="558"/>
      <c r="V35" s="558"/>
      <c r="W35" s="558"/>
      <c r="X35" s="558"/>
      <c r="Y35" s="558"/>
      <c r="Z35" s="558"/>
      <c r="AA35" s="558"/>
      <c r="AB35" s="558"/>
      <c r="AC35" s="558"/>
      <c r="AD35" s="558"/>
      <c r="AE35" s="558"/>
      <c r="AF35" s="558"/>
      <c r="AL35" s="226"/>
      <c r="AM35" s="226"/>
      <c r="AN35" s="226"/>
      <c r="AO35" s="226"/>
      <c r="AP35" s="226"/>
      <c r="AQ35" s="226"/>
      <c r="AV35" s="226"/>
    </row>
    <row r="36" spans="1:104" ht="30.95" customHeight="1" x14ac:dyDescent="0.25">
      <c r="A36" s="1377" t="s">
        <v>6611</v>
      </c>
      <c r="B36" s="1377"/>
      <c r="C36" s="1377"/>
      <c r="D36" s="1377"/>
      <c r="E36" s="1377"/>
      <c r="F36" s="1377"/>
      <c r="G36" s="1377"/>
      <c r="H36" s="1377"/>
      <c r="I36" s="1377"/>
      <c r="J36" s="1377"/>
      <c r="K36" s="1377"/>
      <c r="L36" s="1377"/>
      <c r="M36" s="1377"/>
      <c r="N36" s="1377"/>
      <c r="O36" s="1377"/>
      <c r="P36" s="1377"/>
      <c r="Q36" s="1377"/>
      <c r="R36" s="1377"/>
      <c r="S36" s="1377"/>
      <c r="T36" s="1377"/>
      <c r="U36" s="1377"/>
      <c r="V36" s="1377"/>
      <c r="W36" s="1377"/>
      <c r="X36" s="1377"/>
      <c r="Y36" s="1377"/>
      <c r="Z36" s="1377"/>
      <c r="AA36" s="1377"/>
      <c r="AB36" s="1377"/>
      <c r="AC36" s="1377"/>
      <c r="AD36" s="1377"/>
      <c r="AE36" s="1377"/>
      <c r="AF36" s="1377"/>
      <c r="AL36" s="226"/>
      <c r="AM36" s="226"/>
      <c r="AN36" s="226"/>
      <c r="AO36" s="226"/>
      <c r="AP36" s="226"/>
      <c r="AQ36" s="226"/>
      <c r="AV36" s="226"/>
    </row>
    <row r="37" spans="1:104" x14ac:dyDescent="0.25">
      <c r="A37" s="479"/>
      <c r="B37" s="553"/>
      <c r="C37" s="553"/>
      <c r="D37" s="553"/>
      <c r="E37" s="553"/>
      <c r="F37" s="553"/>
      <c r="G37" s="553"/>
      <c r="H37" s="553"/>
      <c r="I37" s="553"/>
      <c r="J37" s="553"/>
      <c r="K37" s="553"/>
      <c r="L37" s="553"/>
      <c r="M37" s="553"/>
      <c r="N37" s="553"/>
      <c r="O37" s="553"/>
      <c r="P37" s="553"/>
      <c r="Q37" s="553"/>
      <c r="R37" s="553"/>
      <c r="S37" s="553"/>
      <c r="T37" s="553"/>
      <c r="U37" s="553"/>
      <c r="V37" s="553"/>
      <c r="W37" s="553"/>
      <c r="X37" s="553"/>
      <c r="Y37" s="553"/>
      <c r="Z37" s="553"/>
      <c r="AA37" s="553"/>
      <c r="AB37" s="553"/>
      <c r="AC37" s="553"/>
      <c r="AD37" s="553"/>
      <c r="AE37" s="558"/>
      <c r="AF37" s="558"/>
      <c r="AL37" s="226"/>
      <c r="AM37" s="226"/>
      <c r="AN37" s="226"/>
      <c r="AO37" s="226"/>
      <c r="AP37" s="226"/>
      <c r="AQ37" s="226"/>
      <c r="AV37" s="226"/>
    </row>
    <row r="38" spans="1:104" ht="14.45" customHeight="1" x14ac:dyDescent="0.25">
      <c r="A38" s="226"/>
      <c r="B38" s="639" t="s">
        <v>3271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T38" s="558"/>
      <c r="U38" s="558"/>
      <c r="V38" s="558"/>
      <c r="W38" s="558"/>
      <c r="X38" s="558"/>
      <c r="Y38" s="558"/>
      <c r="Z38" s="558"/>
      <c r="AA38" s="558"/>
      <c r="AB38" s="558"/>
      <c r="AC38" s="558"/>
      <c r="AD38" s="558"/>
      <c r="AE38" s="558"/>
      <c r="AF38" s="558"/>
      <c r="AL38" s="226"/>
      <c r="AM38" s="226"/>
      <c r="AN38" s="226"/>
      <c r="AO38" s="226"/>
      <c r="AP38" s="226"/>
      <c r="AQ38" s="226"/>
      <c r="AV38" s="226"/>
    </row>
    <row r="39" spans="1:104" ht="17.25" x14ac:dyDescent="0.25">
      <c r="A39" s="479"/>
      <c r="B39" s="1378" t="s">
        <v>1690</v>
      </c>
      <c r="C39" s="1379"/>
      <c r="D39" s="1379"/>
      <c r="E39" s="1380"/>
      <c r="F39" s="1381" t="s">
        <v>3265</v>
      </c>
      <c r="G39" s="1381"/>
      <c r="H39" s="1381" t="s">
        <v>7414</v>
      </c>
      <c r="I39" s="1381"/>
      <c r="J39" s="1381"/>
      <c r="K39" s="1381" t="s">
        <v>18</v>
      </c>
      <c r="L39" s="1381"/>
      <c r="M39" s="1381"/>
      <c r="N39" s="1381"/>
      <c r="O39" s="1381"/>
      <c r="P39" s="1381"/>
      <c r="Q39" s="553"/>
      <c r="R39" s="553"/>
      <c r="S39" s="553"/>
      <c r="T39" s="553"/>
      <c r="U39" s="553"/>
      <c r="V39" s="553"/>
      <c r="W39" s="553"/>
      <c r="X39" s="553"/>
      <c r="Y39" s="553"/>
      <c r="Z39" s="553"/>
      <c r="AA39" s="553"/>
      <c r="AB39" s="553"/>
      <c r="AC39" s="553"/>
      <c r="AD39" s="553"/>
      <c r="AE39" s="553"/>
      <c r="AF39" s="553"/>
      <c r="AG39" s="263"/>
      <c r="AL39" s="226"/>
      <c r="AM39" s="226"/>
      <c r="AN39" s="226"/>
      <c r="AO39" s="226"/>
      <c r="AP39" s="226"/>
      <c r="AQ39" s="226"/>
      <c r="AV39" s="226"/>
    </row>
    <row r="40" spans="1:104" x14ac:dyDescent="0.25">
      <c r="A40" s="479"/>
      <c r="B40" s="1402" t="s">
        <v>6616</v>
      </c>
      <c r="C40" s="1403"/>
      <c r="D40" s="1403"/>
      <c r="E40" s="1404"/>
      <c r="F40" s="1368" t="s">
        <v>6605</v>
      </c>
      <c r="G40" s="1368"/>
      <c r="H40" s="1382">
        <v>0.20899999999999999</v>
      </c>
      <c r="I40" s="1382"/>
      <c r="J40" s="1382"/>
      <c r="K40" s="1381" t="s">
        <v>6612</v>
      </c>
      <c r="L40" s="1381"/>
      <c r="M40" s="1381"/>
      <c r="N40" s="1381"/>
      <c r="O40" s="1381"/>
      <c r="P40" s="1381"/>
      <c r="Q40" s="553"/>
      <c r="R40" s="553"/>
      <c r="S40" s="553"/>
      <c r="T40" s="553"/>
      <c r="U40" s="553"/>
      <c r="V40" s="553"/>
      <c r="W40" s="553"/>
      <c r="X40" s="553"/>
      <c r="Y40" s="553"/>
      <c r="Z40" s="553"/>
      <c r="AA40" s="553"/>
      <c r="AB40" s="553"/>
      <c r="AC40" s="553"/>
      <c r="AD40" s="553"/>
      <c r="AE40" s="553"/>
      <c r="AF40" s="553"/>
      <c r="AG40" s="263"/>
      <c r="AL40" s="226"/>
      <c r="AM40" s="226"/>
      <c r="AN40" s="226"/>
      <c r="AO40" s="226"/>
      <c r="AP40" s="226"/>
      <c r="AQ40" s="226"/>
      <c r="AV40" s="226"/>
    </row>
    <row r="41" spans="1:104" x14ac:dyDescent="0.25">
      <c r="A41" s="479"/>
      <c r="B41" s="1405"/>
      <c r="C41" s="1406"/>
      <c r="D41" s="1406"/>
      <c r="E41" s="1407"/>
      <c r="F41" s="1368" t="s">
        <v>6607</v>
      </c>
      <c r="G41" s="1368"/>
      <c r="H41" s="1382">
        <v>0.215</v>
      </c>
      <c r="I41" s="1382"/>
      <c r="J41" s="1382"/>
      <c r="K41" s="1381" t="s">
        <v>6613</v>
      </c>
      <c r="L41" s="1381"/>
      <c r="M41" s="1381"/>
      <c r="N41" s="1381"/>
      <c r="O41" s="1381"/>
      <c r="P41" s="1381"/>
      <c r="Q41" s="553"/>
      <c r="R41" s="553"/>
      <c r="S41" s="553"/>
      <c r="T41" s="553"/>
      <c r="U41" s="553"/>
      <c r="V41" s="553"/>
      <c r="W41" s="553"/>
      <c r="X41" s="553"/>
      <c r="Y41" s="553"/>
      <c r="Z41" s="553"/>
      <c r="AA41" s="553"/>
      <c r="AB41" s="553"/>
      <c r="AC41" s="553"/>
      <c r="AD41" s="553"/>
      <c r="AE41" s="553"/>
      <c r="AF41" s="553"/>
      <c r="AG41" s="263"/>
      <c r="AL41" s="226"/>
      <c r="AM41" s="226"/>
      <c r="AN41" s="226"/>
      <c r="AO41" s="226"/>
      <c r="AP41" s="226"/>
      <c r="AQ41" s="226"/>
      <c r="AV41" s="226"/>
    </row>
    <row r="42" spans="1:104" x14ac:dyDescent="0.25">
      <c r="A42" s="479"/>
      <c r="B42" s="1408"/>
      <c r="C42" s="1409"/>
      <c r="D42" s="1409"/>
      <c r="E42" s="1410"/>
      <c r="F42" s="1368" t="s">
        <v>6606</v>
      </c>
      <c r="G42" s="1368"/>
      <c r="H42" s="1382">
        <v>0.221</v>
      </c>
      <c r="I42" s="1382"/>
      <c r="J42" s="1382"/>
      <c r="K42" s="1381" t="s">
        <v>6614</v>
      </c>
      <c r="L42" s="1381"/>
      <c r="M42" s="1381"/>
      <c r="N42" s="1381"/>
      <c r="O42" s="1381"/>
      <c r="P42" s="1381"/>
      <c r="Q42" s="553"/>
      <c r="R42" s="553"/>
      <c r="S42" s="553"/>
      <c r="T42" s="553"/>
      <c r="U42" s="553"/>
      <c r="V42" s="553"/>
      <c r="W42" s="553"/>
      <c r="X42" s="553"/>
      <c r="Y42" s="553"/>
      <c r="Z42" s="553"/>
      <c r="AA42" s="553"/>
      <c r="AB42" s="553"/>
      <c r="AC42" s="553"/>
      <c r="AD42" s="553"/>
      <c r="AE42" s="553"/>
      <c r="AF42" s="553"/>
      <c r="AG42" s="263"/>
      <c r="AL42" s="226"/>
      <c r="AM42" s="226"/>
      <c r="AN42" s="226"/>
      <c r="AO42" s="226"/>
      <c r="AP42" s="226"/>
      <c r="AQ42" s="226"/>
      <c r="AV42" s="226"/>
    </row>
    <row r="43" spans="1:104" x14ac:dyDescent="0.25">
      <c r="A43" s="479"/>
      <c r="B43" s="1359" t="s">
        <v>856</v>
      </c>
      <c r="C43" s="1360"/>
      <c r="D43" s="1360"/>
      <c r="E43" s="1361"/>
      <c r="F43" s="1368" t="s">
        <v>6605</v>
      </c>
      <c r="G43" s="1368"/>
      <c r="H43" s="1382">
        <v>0.21</v>
      </c>
      <c r="I43" s="1382"/>
      <c r="J43" s="1382"/>
      <c r="K43" s="1381" t="s">
        <v>6612</v>
      </c>
      <c r="L43" s="1381"/>
      <c r="M43" s="1381"/>
      <c r="N43" s="1381"/>
      <c r="O43" s="1381"/>
      <c r="P43" s="1381"/>
      <c r="Q43" s="553"/>
      <c r="R43" s="553"/>
      <c r="S43" s="553"/>
      <c r="T43" s="553"/>
      <c r="U43" s="553"/>
      <c r="V43" s="553"/>
      <c r="W43" s="553"/>
      <c r="X43" s="553"/>
      <c r="Y43" s="553"/>
      <c r="Z43" s="553"/>
      <c r="AA43" s="553"/>
      <c r="AB43" s="553"/>
      <c r="AC43" s="553"/>
      <c r="AD43" s="553"/>
      <c r="AE43" s="553"/>
      <c r="AF43" s="553"/>
      <c r="AG43" s="263"/>
      <c r="AL43" s="226"/>
      <c r="AM43" s="226"/>
      <c r="AN43" s="226"/>
      <c r="AO43" s="226"/>
      <c r="AP43" s="226"/>
      <c r="AQ43" s="226"/>
      <c r="AV43" s="226"/>
    </row>
    <row r="44" spans="1:104" x14ac:dyDescent="0.25">
      <c r="A44" s="479"/>
      <c r="B44" s="1362"/>
      <c r="C44" s="1363"/>
      <c r="D44" s="1363"/>
      <c r="E44" s="1364"/>
      <c r="F44" s="1368" t="s">
        <v>6607</v>
      </c>
      <c r="G44" s="1368"/>
      <c r="H44" s="1382">
        <v>0.216</v>
      </c>
      <c r="I44" s="1382"/>
      <c r="J44" s="1382"/>
      <c r="K44" s="1381" t="s">
        <v>6613</v>
      </c>
      <c r="L44" s="1381"/>
      <c r="M44" s="1381"/>
      <c r="N44" s="1381"/>
      <c r="O44" s="1381"/>
      <c r="P44" s="1381"/>
      <c r="Q44" s="553"/>
      <c r="R44" s="553"/>
      <c r="S44" s="553"/>
      <c r="T44" s="553"/>
      <c r="U44" s="553"/>
      <c r="V44" s="553"/>
      <c r="W44" s="553"/>
      <c r="X44" s="553"/>
      <c r="Y44" s="553"/>
      <c r="Z44" s="553"/>
      <c r="AA44" s="553"/>
      <c r="AB44" s="553"/>
      <c r="AC44" s="553"/>
      <c r="AD44" s="553"/>
      <c r="AE44" s="553"/>
      <c r="AF44" s="553"/>
      <c r="AG44" s="263"/>
      <c r="AL44" s="226"/>
      <c r="AM44" s="226"/>
      <c r="AN44" s="226"/>
      <c r="AO44" s="226"/>
      <c r="AP44" s="226"/>
      <c r="AQ44" s="226"/>
      <c r="AV44" s="226"/>
    </row>
    <row r="45" spans="1:104" x14ac:dyDescent="0.25">
      <c r="A45" s="479"/>
      <c r="B45" s="1365"/>
      <c r="C45" s="1366"/>
      <c r="D45" s="1366"/>
      <c r="E45" s="1367"/>
      <c r="F45" s="1368" t="s">
        <v>6606</v>
      </c>
      <c r="G45" s="1368"/>
      <c r="H45" s="1382">
        <v>0.222</v>
      </c>
      <c r="I45" s="1382"/>
      <c r="J45" s="1382"/>
      <c r="K45" s="1381" t="s">
        <v>6614</v>
      </c>
      <c r="L45" s="1381"/>
      <c r="M45" s="1381"/>
      <c r="N45" s="1381"/>
      <c r="O45" s="1381"/>
      <c r="P45" s="1381"/>
      <c r="Q45" s="553"/>
      <c r="R45" s="553"/>
      <c r="S45" s="553"/>
      <c r="T45" s="553"/>
      <c r="U45" s="553"/>
      <c r="V45" s="553"/>
      <c r="W45" s="553"/>
      <c r="X45" s="553"/>
      <c r="Y45" s="553"/>
      <c r="Z45" s="553"/>
      <c r="AA45" s="553"/>
      <c r="AB45" s="553"/>
      <c r="AC45" s="553"/>
      <c r="AD45" s="553"/>
      <c r="AE45" s="553"/>
      <c r="AF45" s="553"/>
      <c r="AG45" s="263"/>
      <c r="AL45" s="226"/>
      <c r="AM45" s="226"/>
      <c r="AN45" s="226"/>
      <c r="AO45" s="226"/>
      <c r="AP45" s="226"/>
      <c r="AQ45" s="226"/>
      <c r="AV45" s="226"/>
    </row>
    <row r="46" spans="1:104" x14ac:dyDescent="0.25">
      <c r="A46" s="479"/>
      <c r="B46" s="1359" t="s">
        <v>3268</v>
      </c>
      <c r="C46" s="1360"/>
      <c r="D46" s="1360"/>
      <c r="E46" s="1361"/>
      <c r="F46" s="1368" t="s">
        <v>6605</v>
      </c>
      <c r="G46" s="1368"/>
      <c r="H46" s="1382">
        <v>0.21199999999999999</v>
      </c>
      <c r="I46" s="1382"/>
      <c r="J46" s="1382"/>
      <c r="K46" s="1381" t="s">
        <v>6612</v>
      </c>
      <c r="L46" s="1381"/>
      <c r="M46" s="1381"/>
      <c r="N46" s="1381"/>
      <c r="O46" s="1381"/>
      <c r="P46" s="1381"/>
      <c r="Q46" s="553"/>
      <c r="R46" s="553"/>
      <c r="S46" s="553"/>
      <c r="T46" s="553"/>
      <c r="U46" s="553"/>
      <c r="V46" s="553"/>
      <c r="W46" s="553"/>
      <c r="X46" s="553"/>
      <c r="Y46" s="553"/>
      <c r="Z46" s="553"/>
      <c r="AA46" s="553"/>
      <c r="AB46" s="553"/>
      <c r="AC46" s="553"/>
      <c r="AD46" s="553"/>
      <c r="AE46" s="553"/>
      <c r="AF46" s="553"/>
      <c r="AG46" s="263"/>
      <c r="AL46" s="226"/>
      <c r="AM46" s="226"/>
      <c r="AN46" s="226"/>
      <c r="AO46" s="226"/>
      <c r="AP46" s="226"/>
      <c r="AQ46" s="226"/>
      <c r="AV46" s="226"/>
    </row>
    <row r="47" spans="1:104" x14ac:dyDescent="0.25">
      <c r="A47" s="479"/>
      <c r="B47" s="1362"/>
      <c r="C47" s="1363"/>
      <c r="D47" s="1363"/>
      <c r="E47" s="1364"/>
      <c r="F47" s="1368" t="s">
        <v>6607</v>
      </c>
      <c r="G47" s="1368"/>
      <c r="H47" s="1382">
        <v>0.218</v>
      </c>
      <c r="I47" s="1382"/>
      <c r="J47" s="1382"/>
      <c r="K47" s="1381" t="s">
        <v>6613</v>
      </c>
      <c r="L47" s="1381"/>
      <c r="M47" s="1381"/>
      <c r="N47" s="1381"/>
      <c r="O47" s="1381"/>
      <c r="P47" s="1381"/>
      <c r="Q47" s="553"/>
      <c r="R47" s="553"/>
      <c r="S47" s="553"/>
      <c r="T47" s="553"/>
      <c r="U47" s="553"/>
      <c r="V47" s="553"/>
      <c r="W47" s="553"/>
      <c r="X47" s="553"/>
      <c r="Y47" s="553"/>
      <c r="Z47" s="553"/>
      <c r="AA47" s="553"/>
      <c r="AB47" s="553"/>
      <c r="AC47" s="553"/>
      <c r="AD47" s="553"/>
      <c r="AE47" s="553"/>
      <c r="AF47" s="553"/>
      <c r="AG47" s="263"/>
      <c r="AL47" s="226"/>
      <c r="AM47" s="226"/>
      <c r="AN47" s="226"/>
      <c r="AO47" s="226"/>
      <c r="AP47" s="226"/>
      <c r="AQ47" s="226"/>
      <c r="AV47" s="226"/>
    </row>
    <row r="48" spans="1:104" x14ac:dyDescent="0.25">
      <c r="A48" s="479"/>
      <c r="B48" s="1365"/>
      <c r="C48" s="1366"/>
      <c r="D48" s="1366"/>
      <c r="E48" s="1367"/>
      <c r="F48" s="1368" t="s">
        <v>6606</v>
      </c>
      <c r="G48" s="1368"/>
      <c r="H48" s="1382">
        <v>0.22500000000000001</v>
      </c>
      <c r="I48" s="1382"/>
      <c r="J48" s="1382"/>
      <c r="K48" s="1381" t="s">
        <v>6614</v>
      </c>
      <c r="L48" s="1381"/>
      <c r="M48" s="1381"/>
      <c r="N48" s="1381"/>
      <c r="O48" s="1381"/>
      <c r="P48" s="1381"/>
      <c r="Q48" s="553"/>
      <c r="R48" s="553"/>
      <c r="S48" s="553"/>
      <c r="T48" s="553"/>
      <c r="U48" s="553"/>
      <c r="V48" s="553"/>
      <c r="W48" s="553"/>
      <c r="X48" s="553"/>
      <c r="Y48" s="553"/>
      <c r="Z48" s="553"/>
      <c r="AA48" s="553"/>
      <c r="AB48" s="553"/>
      <c r="AC48" s="553"/>
      <c r="AD48" s="553"/>
      <c r="AE48" s="553"/>
      <c r="AF48" s="553"/>
      <c r="AG48" s="263"/>
      <c r="AL48" s="226"/>
      <c r="AM48" s="226"/>
      <c r="AN48" s="226"/>
      <c r="AO48" s="226"/>
      <c r="AP48" s="226"/>
      <c r="AQ48" s="226"/>
      <c r="AV48" s="226"/>
    </row>
    <row r="49" spans="1:77" x14ac:dyDescent="0.25">
      <c r="A49" s="479"/>
      <c r="B49" s="425" t="s">
        <v>7416</v>
      </c>
      <c r="C49" s="425"/>
      <c r="D49" s="425"/>
      <c r="E49" s="425"/>
      <c r="F49" s="425"/>
      <c r="G49" s="425"/>
      <c r="H49" s="1411">
        <v>0.03</v>
      </c>
      <c r="I49" s="1411"/>
      <c r="J49" s="1412" t="s">
        <v>5151</v>
      </c>
      <c r="K49" s="1412"/>
      <c r="L49" s="1412"/>
      <c r="M49" s="1412"/>
      <c r="N49" s="1412"/>
      <c r="O49" s="1412"/>
      <c r="P49" s="1412"/>
      <c r="Q49" s="1412"/>
      <c r="R49" s="1412"/>
      <c r="S49" s="1412"/>
      <c r="T49" s="1412"/>
      <c r="U49" s="1412"/>
      <c r="V49" s="1412"/>
      <c r="W49" s="1412"/>
      <c r="X49" s="1412"/>
      <c r="Y49" s="1412"/>
      <c r="Z49" s="1412"/>
      <c r="AA49" s="1412"/>
      <c r="AB49" s="1412"/>
      <c r="AC49" s="1412"/>
      <c r="AD49" s="1412"/>
      <c r="AE49" s="1412"/>
      <c r="AF49" s="1412"/>
      <c r="AL49" s="226"/>
      <c r="AM49" s="226"/>
      <c r="AN49" s="226"/>
      <c r="AO49" s="226"/>
      <c r="AP49" s="226"/>
      <c r="AQ49" s="226"/>
      <c r="AV49" s="226"/>
    </row>
    <row r="50" spans="1:77" ht="116.25" customHeight="1" x14ac:dyDescent="0.25">
      <c r="A50" s="479"/>
      <c r="B50" s="1349" t="s">
        <v>7402</v>
      </c>
      <c r="C50" s="1349"/>
      <c r="D50" s="1349"/>
      <c r="E50" s="1349"/>
      <c r="F50" s="1349"/>
      <c r="G50" s="1349"/>
      <c r="H50" s="1349"/>
      <c r="I50" s="1349"/>
      <c r="J50" s="1349"/>
      <c r="K50" s="1349"/>
      <c r="L50" s="1349"/>
      <c r="M50" s="1349"/>
      <c r="N50" s="1349"/>
      <c r="O50" s="1349"/>
      <c r="P50" s="1349"/>
      <c r="Q50" s="1349"/>
      <c r="R50" s="1349"/>
      <c r="S50" s="1349"/>
      <c r="T50" s="1349"/>
      <c r="U50" s="1349"/>
      <c r="V50" s="1349"/>
      <c r="W50" s="1349"/>
      <c r="X50" s="1349"/>
      <c r="Y50" s="1349"/>
      <c r="Z50" s="1349"/>
      <c r="AA50" s="1349"/>
      <c r="AB50" s="1349"/>
      <c r="AC50" s="1349"/>
      <c r="AD50" s="1349"/>
      <c r="AE50" s="1349"/>
      <c r="AF50" s="1349"/>
      <c r="AL50" s="226"/>
      <c r="AM50" s="226"/>
      <c r="AN50" s="226"/>
      <c r="AO50" s="226"/>
      <c r="AP50" s="226"/>
      <c r="AQ50" s="226"/>
      <c r="AV50" s="259"/>
      <c r="BL50" s="259"/>
    </row>
    <row r="51" spans="1:77" x14ac:dyDescent="0.25">
      <c r="A51" s="479"/>
      <c r="B51" s="565"/>
      <c r="C51" s="565"/>
      <c r="D51" s="565"/>
      <c r="E51" s="565"/>
      <c r="F51" s="565"/>
      <c r="G51" s="565"/>
      <c r="H51" s="565"/>
      <c r="I51" s="565"/>
      <c r="J51" s="565"/>
      <c r="K51" s="565"/>
      <c r="L51" s="565"/>
      <c r="M51" s="565"/>
      <c r="N51" s="565"/>
      <c r="O51" s="565"/>
      <c r="P51" s="565"/>
      <c r="Q51" s="565"/>
      <c r="R51" s="565"/>
      <c r="S51" s="565"/>
      <c r="T51" s="565"/>
      <c r="U51" s="565"/>
      <c r="V51" s="565"/>
      <c r="W51" s="565"/>
      <c r="X51" s="565"/>
      <c r="Y51" s="565"/>
      <c r="Z51" s="565"/>
      <c r="AA51" s="565"/>
      <c r="AB51" s="565"/>
      <c r="AC51" s="565"/>
      <c r="AD51" s="565"/>
      <c r="AE51" s="565"/>
      <c r="AF51" s="565"/>
      <c r="AL51" s="226"/>
      <c r="AM51" s="226"/>
      <c r="AN51" s="226"/>
      <c r="AO51" s="226"/>
      <c r="AP51" s="226"/>
      <c r="AQ51" s="226"/>
      <c r="AV51" s="259"/>
      <c r="BL51" s="259"/>
    </row>
    <row r="52" spans="1:77" x14ac:dyDescent="0.25">
      <c r="A52" s="1329" t="s">
        <v>2130</v>
      </c>
      <c r="B52" s="1330"/>
      <c r="C52" s="1330"/>
      <c r="D52" s="1330"/>
      <c r="E52" s="1330"/>
      <c r="F52" s="1330"/>
      <c r="G52" s="1330"/>
      <c r="H52" s="1330"/>
      <c r="I52" s="1330"/>
      <c r="J52" s="1330"/>
      <c r="K52" s="1330"/>
      <c r="L52" s="1330"/>
      <c r="M52" s="1330"/>
      <c r="N52" s="1330"/>
      <c r="O52" s="1330"/>
      <c r="P52" s="1330"/>
      <c r="Q52" s="1330"/>
      <c r="R52" s="1330"/>
      <c r="S52" s="1330"/>
      <c r="T52" s="1330"/>
      <c r="U52" s="1330"/>
      <c r="V52" s="1330"/>
      <c r="W52" s="1330"/>
      <c r="X52" s="1330"/>
      <c r="Y52" s="1330"/>
      <c r="Z52" s="1330"/>
      <c r="AA52" s="1330"/>
      <c r="AB52" s="1330"/>
      <c r="AC52" s="1330"/>
      <c r="AD52" s="1330"/>
      <c r="AE52" s="1330"/>
      <c r="AF52" s="1331"/>
      <c r="AL52" s="226"/>
      <c r="AM52" s="226"/>
      <c r="AN52" s="226"/>
      <c r="AO52" s="226"/>
      <c r="AP52" s="226"/>
      <c r="AQ52" s="226"/>
    </row>
    <row r="53" spans="1:77" ht="159" customHeight="1" x14ac:dyDescent="0.25">
      <c r="A53" s="1328" t="s">
        <v>7417</v>
      </c>
      <c r="B53" s="1328"/>
      <c r="C53" s="1328"/>
      <c r="D53" s="1328"/>
      <c r="E53" s="1328"/>
      <c r="F53" s="1328"/>
      <c r="G53" s="1328"/>
      <c r="H53" s="1328"/>
      <c r="I53" s="1328"/>
      <c r="J53" s="1328"/>
      <c r="K53" s="1328"/>
      <c r="L53" s="1328"/>
      <c r="M53" s="1328"/>
      <c r="N53" s="1328"/>
      <c r="O53" s="1328"/>
      <c r="P53" s="1328"/>
      <c r="Q53" s="1328"/>
      <c r="R53" s="1328"/>
      <c r="S53" s="1328"/>
      <c r="T53" s="1328"/>
      <c r="U53" s="1328"/>
      <c r="V53" s="1328"/>
      <c r="W53" s="1328"/>
      <c r="X53" s="1328"/>
      <c r="Y53" s="1328"/>
      <c r="Z53" s="1328"/>
      <c r="AA53" s="1328"/>
      <c r="AB53" s="1328"/>
      <c r="AC53" s="1328"/>
      <c r="AD53" s="1328"/>
      <c r="AE53" s="1328"/>
      <c r="AF53" s="1328"/>
      <c r="AL53" s="226"/>
      <c r="AM53" s="226"/>
      <c r="AN53" s="226"/>
      <c r="AO53" s="226"/>
      <c r="AP53" s="226"/>
      <c r="AQ53" s="226"/>
      <c r="AV53" s="259"/>
      <c r="AW53" s="259"/>
      <c r="AX53" s="259"/>
      <c r="AY53" s="259"/>
      <c r="AZ53" s="259"/>
      <c r="BA53" s="259"/>
      <c r="BB53" s="259"/>
      <c r="BC53" s="259"/>
      <c r="BD53" s="259"/>
      <c r="BE53" s="259"/>
      <c r="BF53" s="259"/>
      <c r="BG53" s="259"/>
      <c r="BH53" s="259"/>
      <c r="BI53" s="259"/>
      <c r="BJ53" s="259"/>
      <c r="BK53" s="259"/>
      <c r="BL53" s="259"/>
      <c r="BM53" s="259"/>
      <c r="BN53" s="259"/>
      <c r="BO53" s="259"/>
      <c r="BP53" s="259"/>
      <c r="BQ53" s="259"/>
      <c r="BR53" s="259"/>
      <c r="BS53" s="259"/>
      <c r="BT53" s="259"/>
      <c r="BU53" s="259"/>
      <c r="BV53" s="259"/>
      <c r="BW53" s="259"/>
      <c r="BX53" s="259"/>
      <c r="BY53" s="259"/>
    </row>
    <row r="54" spans="1:77" x14ac:dyDescent="0.25">
      <c r="A54" s="267"/>
      <c r="B54" s="267"/>
      <c r="C54" s="267"/>
      <c r="D54" s="267"/>
      <c r="E54" s="267"/>
      <c r="F54" s="267"/>
      <c r="G54" s="267"/>
      <c r="H54" s="267"/>
      <c r="I54" s="267"/>
      <c r="J54" s="267"/>
      <c r="K54" s="267"/>
      <c r="L54" s="267"/>
      <c r="M54" s="267"/>
      <c r="N54" s="267"/>
      <c r="O54" s="267"/>
      <c r="P54" s="267"/>
      <c r="Q54" s="267"/>
      <c r="R54" s="267"/>
      <c r="S54" s="267"/>
      <c r="T54" s="267"/>
      <c r="U54" s="267"/>
      <c r="V54" s="267"/>
      <c r="W54" s="267"/>
      <c r="X54" s="267"/>
      <c r="Y54" s="267"/>
      <c r="Z54" s="267"/>
      <c r="AA54" s="267"/>
      <c r="AB54" s="267"/>
      <c r="AC54" s="267"/>
      <c r="AD54" s="267"/>
      <c r="AE54" s="267"/>
      <c r="AF54" s="267"/>
      <c r="AL54" s="226"/>
      <c r="AM54" s="226"/>
      <c r="AN54" s="226"/>
      <c r="AO54" s="226"/>
      <c r="AP54" s="226"/>
      <c r="AQ54" s="226"/>
    </row>
    <row r="55" spans="1:77" ht="72.599999999999994" customHeight="1" x14ac:dyDescent="0.25">
      <c r="A55" s="1282" t="s">
        <v>5152</v>
      </c>
      <c r="B55" s="1282"/>
      <c r="C55" s="1282"/>
      <c r="D55" s="1282"/>
      <c r="E55" s="1282"/>
      <c r="F55" s="1282"/>
      <c r="G55" s="1282"/>
      <c r="H55" s="1282"/>
      <c r="I55" s="1282"/>
      <c r="J55" s="1282"/>
      <c r="K55" s="1282"/>
      <c r="L55" s="1282"/>
      <c r="M55" s="1282"/>
      <c r="N55" s="1282"/>
      <c r="O55" s="1282"/>
      <c r="P55" s="1282"/>
      <c r="Q55" s="1282"/>
      <c r="R55" s="1282"/>
      <c r="S55" s="1282"/>
      <c r="T55" s="1282"/>
      <c r="U55" s="1282"/>
      <c r="V55" s="1282"/>
      <c r="W55" s="1282"/>
      <c r="X55" s="1282"/>
      <c r="Y55" s="1282"/>
      <c r="Z55" s="1282"/>
      <c r="AA55" s="1282"/>
      <c r="AB55" s="1282"/>
      <c r="AC55" s="1282"/>
      <c r="AD55" s="1282"/>
      <c r="AE55" s="1282"/>
      <c r="AF55" s="1282"/>
      <c r="AL55" s="226"/>
      <c r="AM55" s="226"/>
      <c r="AN55" s="226"/>
      <c r="AO55" s="226"/>
      <c r="AP55" s="226"/>
      <c r="AQ55" s="226"/>
      <c r="AV55" s="259"/>
      <c r="AW55" s="259"/>
      <c r="AX55" s="259"/>
      <c r="AY55" s="259"/>
      <c r="AZ55" s="259"/>
      <c r="BA55" s="259"/>
      <c r="BB55" s="259"/>
      <c r="BC55" s="259"/>
      <c r="BD55" s="259"/>
      <c r="BE55" s="259"/>
      <c r="BF55" s="259"/>
      <c r="BG55" s="259"/>
      <c r="BH55" s="259"/>
      <c r="BI55" s="259"/>
      <c r="BJ55" s="259"/>
      <c r="BK55" s="259"/>
      <c r="BL55" s="259"/>
      <c r="BM55" s="259"/>
      <c r="BN55" s="259"/>
      <c r="BO55" s="259"/>
      <c r="BP55" s="259"/>
      <c r="BQ55" s="259"/>
      <c r="BR55" s="259"/>
      <c r="BS55" s="259"/>
      <c r="BT55" s="259"/>
      <c r="BU55" s="259"/>
      <c r="BV55" s="259"/>
      <c r="BW55" s="259"/>
      <c r="BX55" s="259"/>
    </row>
    <row r="56" spans="1:77" x14ac:dyDescent="0.25">
      <c r="A56" s="267"/>
      <c r="B56" s="267"/>
      <c r="C56" s="267"/>
      <c r="D56" s="267"/>
      <c r="E56" s="267"/>
      <c r="F56" s="267"/>
      <c r="G56" s="267"/>
      <c r="H56" s="267"/>
      <c r="I56" s="267"/>
      <c r="J56" s="267"/>
      <c r="K56" s="267"/>
      <c r="L56" s="267"/>
      <c r="M56" s="267"/>
      <c r="N56" s="267"/>
      <c r="O56" s="267"/>
      <c r="P56" s="267"/>
      <c r="Q56" s="267"/>
      <c r="R56" s="267"/>
      <c r="S56" s="267"/>
      <c r="T56" s="267"/>
      <c r="U56" s="267"/>
      <c r="V56" s="267"/>
      <c r="W56" s="267"/>
      <c r="X56" s="267"/>
      <c r="Y56" s="267"/>
      <c r="Z56" s="267"/>
      <c r="AA56" s="267"/>
      <c r="AB56" s="267"/>
      <c r="AC56" s="267"/>
      <c r="AD56" s="267"/>
      <c r="AE56" s="267"/>
      <c r="AF56" s="267"/>
      <c r="AL56" s="226"/>
      <c r="AM56" s="226"/>
      <c r="AN56" s="226"/>
      <c r="AO56" s="226"/>
      <c r="AP56" s="226"/>
      <c r="AQ56" s="226"/>
    </row>
    <row r="57" spans="1:77" s="226" customFormat="1" x14ac:dyDescent="0.25">
      <c r="A57" s="620" t="s">
        <v>4008</v>
      </c>
      <c r="B57" s="562"/>
      <c r="C57" s="562"/>
      <c r="D57" s="562"/>
      <c r="E57" s="562"/>
      <c r="F57" s="562"/>
      <c r="G57" s="562"/>
      <c r="H57" s="562"/>
      <c r="I57" s="562"/>
      <c r="J57" s="562"/>
      <c r="K57" s="562"/>
      <c r="L57" s="562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</row>
    <row r="58" spans="1:77" s="226" customFormat="1" ht="78" customHeight="1" x14ac:dyDescent="0.25">
      <c r="A58" s="1306" t="s">
        <v>7418</v>
      </c>
      <c r="B58" s="1306"/>
      <c r="C58" s="1306"/>
      <c r="D58" s="1306"/>
      <c r="E58" s="1306"/>
      <c r="F58" s="1306"/>
      <c r="G58" s="1306"/>
      <c r="H58" s="1306"/>
      <c r="I58" s="1306"/>
      <c r="J58" s="1306"/>
      <c r="K58" s="1306"/>
      <c r="L58" s="1306"/>
      <c r="M58" s="1306"/>
      <c r="N58" s="1306"/>
      <c r="O58" s="1306"/>
      <c r="P58" s="1306"/>
      <c r="Q58" s="1306"/>
      <c r="R58" s="1306"/>
      <c r="S58" s="1306"/>
      <c r="T58" s="1306"/>
      <c r="U58" s="1306"/>
      <c r="V58" s="1306"/>
      <c r="W58" s="1306"/>
      <c r="X58" s="1306"/>
      <c r="Y58" s="1306"/>
      <c r="Z58" s="1306"/>
      <c r="AA58" s="1306"/>
      <c r="AB58" s="1306"/>
      <c r="AC58" s="1306"/>
      <c r="AD58" s="1306"/>
      <c r="AE58" s="1306"/>
      <c r="AF58" s="1306"/>
      <c r="AV58" s="553"/>
      <c r="BX58" s="259"/>
    </row>
    <row r="59" spans="1:77" s="226" customFormat="1" x14ac:dyDescent="0.25">
      <c r="A59" s="562"/>
      <c r="B59" s="562"/>
      <c r="C59" s="562"/>
      <c r="D59" s="562"/>
      <c r="E59" s="562"/>
      <c r="F59" s="562"/>
      <c r="G59" s="562"/>
      <c r="H59" s="562"/>
      <c r="I59" s="562"/>
      <c r="J59" s="562"/>
      <c r="K59" s="562"/>
      <c r="L59" s="562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V59" s="553"/>
    </row>
    <row r="60" spans="1:77" s="226" customFormat="1" ht="52.5" customHeight="1" x14ac:dyDescent="0.25">
      <c r="A60" s="562"/>
      <c r="B60" s="562"/>
      <c r="C60" s="562"/>
      <c r="D60" s="562"/>
      <c r="E60" s="562"/>
      <c r="F60" s="562"/>
      <c r="G60" s="562"/>
      <c r="H60" s="562"/>
      <c r="I60" s="562"/>
      <c r="J60" s="562"/>
      <c r="K60" s="562"/>
      <c r="L60" s="562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621" t="s">
        <v>1660</v>
      </c>
      <c r="AV60" s="553"/>
    </row>
    <row r="61" spans="1:77" s="226" customFormat="1" x14ac:dyDescent="0.25">
      <c r="A61" s="562"/>
      <c r="B61" s="593" t="s">
        <v>4009</v>
      </c>
      <c r="D61" s="562"/>
      <c r="E61" s="562"/>
      <c r="F61" s="562"/>
      <c r="G61" s="562"/>
      <c r="H61" s="562"/>
      <c r="I61" s="562"/>
      <c r="J61" s="562"/>
      <c r="K61" s="562"/>
      <c r="L61" s="562"/>
      <c r="M61" s="562"/>
      <c r="N61" s="562"/>
      <c r="O61" s="562"/>
      <c r="P61" s="562"/>
      <c r="Q61" s="562"/>
      <c r="R61" s="562"/>
      <c r="S61" s="562"/>
      <c r="T61" s="562"/>
      <c r="U61" s="562"/>
      <c r="V61" s="562"/>
      <c r="W61" s="562"/>
      <c r="X61" s="562"/>
      <c r="Y61" s="562"/>
      <c r="Z61" s="562"/>
      <c r="AA61" s="562"/>
      <c r="AB61" s="562"/>
      <c r="AC61" s="562"/>
      <c r="AD61" s="562"/>
      <c r="AE61" s="562"/>
      <c r="AF61" s="328"/>
      <c r="AV61" s="553"/>
    </row>
    <row r="62" spans="1:77" s="226" customFormat="1" ht="18.75" customHeight="1" x14ac:dyDescent="0.25">
      <c r="A62" s="562"/>
      <c r="B62" s="593"/>
      <c r="C62" s="1346" t="s">
        <v>4024</v>
      </c>
      <c r="D62" s="1346"/>
      <c r="E62" s="1346"/>
      <c r="F62" s="1346"/>
      <c r="G62" s="1346"/>
      <c r="H62" s="1346"/>
      <c r="I62" s="1346"/>
      <c r="J62" s="1346"/>
      <c r="K62" s="1346"/>
      <c r="L62" s="1346"/>
      <c r="M62" s="1346"/>
      <c r="N62" s="1346"/>
      <c r="O62" s="1346"/>
      <c r="P62" s="1346"/>
      <c r="Q62" s="1346"/>
      <c r="R62" s="1346"/>
      <c r="S62" s="1346"/>
      <c r="T62" s="1346"/>
      <c r="U62" s="1346"/>
      <c r="V62" s="1346"/>
      <c r="W62" s="1346"/>
      <c r="X62" s="1346"/>
      <c r="Y62" s="1346"/>
      <c r="Z62" s="1346"/>
      <c r="AA62" s="1346"/>
      <c r="AB62" s="1346"/>
      <c r="AC62" s="1346"/>
      <c r="AD62" s="1346"/>
      <c r="AE62" s="1346"/>
      <c r="AF62" s="1346"/>
      <c r="AG62" s="558"/>
      <c r="AV62" s="553"/>
    </row>
    <row r="63" spans="1:77" s="226" customFormat="1" ht="33.75" customHeight="1" x14ac:dyDescent="0.25">
      <c r="A63" s="562"/>
      <c r="B63" s="593"/>
      <c r="C63" s="1346" t="s">
        <v>4025</v>
      </c>
      <c r="D63" s="1346"/>
      <c r="E63" s="1346"/>
      <c r="F63" s="1346"/>
      <c r="G63" s="1346"/>
      <c r="H63" s="1346"/>
      <c r="I63" s="1346"/>
      <c r="J63" s="1346"/>
      <c r="K63" s="1346"/>
      <c r="L63" s="1346"/>
      <c r="M63" s="1346"/>
      <c r="N63" s="1346"/>
      <c r="O63" s="1346"/>
      <c r="P63" s="1346"/>
      <c r="Q63" s="1346"/>
      <c r="R63" s="1346"/>
      <c r="S63" s="1346"/>
      <c r="T63" s="1346"/>
      <c r="U63" s="1346"/>
      <c r="V63" s="1346"/>
      <c r="W63" s="1346"/>
      <c r="X63" s="1346"/>
      <c r="Y63" s="1346"/>
      <c r="Z63" s="1346"/>
      <c r="AA63" s="1346"/>
      <c r="AB63" s="1346"/>
      <c r="AC63" s="1346"/>
      <c r="AD63" s="1346"/>
      <c r="AE63" s="1346"/>
      <c r="AF63" s="1346"/>
      <c r="AG63" s="558"/>
      <c r="AV63" s="553"/>
    </row>
    <row r="64" spans="1:77" s="226" customFormat="1" ht="33.75" customHeight="1" x14ac:dyDescent="0.25">
      <c r="A64" s="562"/>
      <c r="B64" s="593"/>
      <c r="C64" s="1346" t="s">
        <v>4026</v>
      </c>
      <c r="D64" s="1346"/>
      <c r="E64" s="1346"/>
      <c r="F64" s="1346"/>
      <c r="G64" s="1346"/>
      <c r="H64" s="1346"/>
      <c r="I64" s="1346"/>
      <c r="J64" s="1346"/>
      <c r="K64" s="1346"/>
      <c r="L64" s="1346"/>
      <c r="M64" s="1346"/>
      <c r="N64" s="1346"/>
      <c r="O64" s="1346"/>
      <c r="P64" s="1346"/>
      <c r="Q64" s="1346"/>
      <c r="R64" s="1346"/>
      <c r="S64" s="1346"/>
      <c r="T64" s="1346"/>
      <c r="U64" s="1346"/>
      <c r="V64" s="1346"/>
      <c r="W64" s="1346"/>
      <c r="X64" s="1346"/>
      <c r="Y64" s="1346"/>
      <c r="Z64" s="1346"/>
      <c r="AA64" s="1346"/>
      <c r="AB64" s="1346"/>
      <c r="AC64" s="1346"/>
      <c r="AD64" s="1346"/>
      <c r="AE64" s="1346"/>
      <c r="AF64" s="1346"/>
      <c r="AG64" s="558"/>
      <c r="AV64" s="553"/>
    </row>
    <row r="65" spans="1:48" s="226" customFormat="1" ht="50.25" customHeight="1" x14ac:dyDescent="0.25">
      <c r="A65" s="562"/>
      <c r="B65" s="593"/>
      <c r="C65" s="1346" t="s">
        <v>4036</v>
      </c>
      <c r="D65" s="1346"/>
      <c r="E65" s="1346"/>
      <c r="F65" s="1346"/>
      <c r="G65" s="1346"/>
      <c r="H65" s="1346"/>
      <c r="I65" s="1346"/>
      <c r="J65" s="1346"/>
      <c r="K65" s="1346"/>
      <c r="L65" s="1346"/>
      <c r="M65" s="1346"/>
      <c r="N65" s="1346"/>
      <c r="O65" s="1346"/>
      <c r="P65" s="1346"/>
      <c r="Q65" s="1346"/>
      <c r="R65" s="1346"/>
      <c r="S65" s="1346"/>
      <c r="T65" s="1346"/>
      <c r="U65" s="1346"/>
      <c r="V65" s="1346"/>
      <c r="W65" s="1346"/>
      <c r="X65" s="1346"/>
      <c r="Y65" s="1346"/>
      <c r="Z65" s="1346"/>
      <c r="AA65" s="1346"/>
      <c r="AB65" s="1346"/>
      <c r="AC65" s="1346"/>
      <c r="AD65" s="1346"/>
      <c r="AE65" s="1346"/>
      <c r="AF65" s="1346"/>
      <c r="AG65" s="558"/>
      <c r="AV65" s="553"/>
    </row>
    <row r="66" spans="1:48" s="226" customFormat="1" ht="48.75" customHeight="1" x14ac:dyDescent="0.25">
      <c r="A66" s="562"/>
      <c r="B66" s="593"/>
      <c r="C66" s="1346" t="s">
        <v>4037</v>
      </c>
      <c r="D66" s="1346"/>
      <c r="E66" s="1346"/>
      <c r="F66" s="1346"/>
      <c r="G66" s="1346"/>
      <c r="H66" s="1346"/>
      <c r="I66" s="1346"/>
      <c r="J66" s="1346"/>
      <c r="K66" s="1346"/>
      <c r="L66" s="1346"/>
      <c r="M66" s="1346"/>
      <c r="N66" s="1346"/>
      <c r="O66" s="1346"/>
      <c r="P66" s="1346"/>
      <c r="Q66" s="1346"/>
      <c r="R66" s="1346"/>
      <c r="S66" s="1346"/>
      <c r="T66" s="1346"/>
      <c r="U66" s="1346"/>
      <c r="V66" s="1346"/>
      <c r="W66" s="1346"/>
      <c r="X66" s="1346"/>
      <c r="Y66" s="1346"/>
      <c r="Z66" s="1346"/>
      <c r="AA66" s="1346"/>
      <c r="AB66" s="1346"/>
      <c r="AC66" s="1346"/>
      <c r="AD66" s="1346"/>
      <c r="AE66" s="1346"/>
      <c r="AF66" s="1346"/>
      <c r="AG66" s="558"/>
      <c r="AV66" s="553"/>
    </row>
    <row r="67" spans="1:48" s="226" customFormat="1" x14ac:dyDescent="0.25">
      <c r="A67" s="562"/>
      <c r="B67" s="562"/>
      <c r="C67" s="562"/>
      <c r="D67" s="562"/>
      <c r="E67" s="562"/>
      <c r="F67" s="562"/>
      <c r="G67" s="562"/>
      <c r="H67" s="562"/>
      <c r="I67" s="562"/>
      <c r="J67" s="562"/>
      <c r="K67" s="562"/>
      <c r="L67" s="562"/>
      <c r="M67" s="562"/>
      <c r="N67" s="562"/>
      <c r="O67" s="562"/>
      <c r="P67" s="562"/>
      <c r="Q67" s="562"/>
      <c r="R67" s="562"/>
      <c r="S67" s="562"/>
      <c r="T67" s="562"/>
      <c r="U67" s="562"/>
      <c r="V67" s="562"/>
      <c r="W67" s="562"/>
      <c r="X67" s="562"/>
      <c r="Y67" s="562"/>
      <c r="Z67" s="562"/>
      <c r="AA67" s="562"/>
      <c r="AB67" s="562"/>
      <c r="AC67" s="562"/>
      <c r="AD67" s="562"/>
      <c r="AE67" s="562"/>
      <c r="AF67" s="562"/>
      <c r="AV67" s="553"/>
    </row>
    <row r="68" spans="1:48" s="226" customFormat="1" x14ac:dyDescent="0.25">
      <c r="A68" s="620" t="s">
        <v>4010</v>
      </c>
      <c r="B68" s="562"/>
      <c r="C68" s="562"/>
      <c r="D68" s="562"/>
      <c r="E68" s="562"/>
      <c r="F68" s="562"/>
      <c r="G68" s="562"/>
      <c r="H68" s="562"/>
      <c r="I68" s="562"/>
      <c r="J68" s="562"/>
      <c r="K68" s="562"/>
      <c r="L68" s="562"/>
      <c r="M68" s="562"/>
      <c r="N68" s="562"/>
      <c r="O68" s="562"/>
      <c r="P68" s="562"/>
      <c r="Q68" s="562"/>
      <c r="R68" s="562"/>
      <c r="S68" s="562"/>
      <c r="T68" s="562"/>
      <c r="U68" s="562"/>
      <c r="V68" s="562"/>
      <c r="W68" s="562"/>
      <c r="X68" s="562"/>
      <c r="Y68" s="562"/>
      <c r="Z68" s="562"/>
      <c r="AA68" s="562"/>
      <c r="AB68" s="562"/>
      <c r="AC68" s="562"/>
      <c r="AD68" s="562"/>
      <c r="AE68" s="562"/>
      <c r="AF68" s="562"/>
      <c r="AV68" s="553"/>
    </row>
    <row r="69" spans="1:48" s="226" customFormat="1" ht="145.9" customHeight="1" x14ac:dyDescent="0.25">
      <c r="A69" s="1346" t="s">
        <v>4027</v>
      </c>
      <c r="B69" s="1346"/>
      <c r="C69" s="1346"/>
      <c r="D69" s="1346"/>
      <c r="E69" s="1346"/>
      <c r="F69" s="1346"/>
      <c r="G69" s="1346"/>
      <c r="H69" s="1346"/>
      <c r="I69" s="1346"/>
      <c r="J69" s="1346"/>
      <c r="K69" s="1346"/>
      <c r="L69" s="1346"/>
      <c r="M69" s="1346"/>
      <c r="N69" s="1346"/>
      <c r="O69" s="1346"/>
      <c r="P69" s="1346"/>
      <c r="Q69" s="1346"/>
      <c r="R69" s="1346"/>
      <c r="S69" s="1346"/>
      <c r="T69" s="1346"/>
      <c r="U69" s="1346"/>
      <c r="V69" s="1346"/>
      <c r="W69" s="1346"/>
      <c r="X69" s="1346"/>
      <c r="Y69" s="1346"/>
      <c r="Z69" s="1346"/>
      <c r="AA69" s="1346"/>
      <c r="AB69" s="1346"/>
      <c r="AC69" s="1346"/>
      <c r="AD69" s="1346"/>
      <c r="AE69" s="1346"/>
      <c r="AF69" s="1346"/>
      <c r="AV69" s="553"/>
    </row>
    <row r="70" spans="1:48" s="226" customFormat="1" x14ac:dyDescent="0.25">
      <c r="AV70" s="553"/>
    </row>
    <row r="71" spans="1:48" s="226" customFormat="1" ht="108.6" customHeight="1" x14ac:dyDescent="0.25">
      <c r="A71" s="562"/>
      <c r="B71" s="562"/>
      <c r="C71" s="562"/>
      <c r="D71" s="562"/>
      <c r="E71" s="562"/>
      <c r="F71" s="562"/>
      <c r="G71" s="562"/>
      <c r="H71" s="562"/>
      <c r="I71" s="562"/>
      <c r="J71" s="562"/>
      <c r="K71" s="562"/>
      <c r="L71" s="562"/>
      <c r="M71" s="562"/>
      <c r="N71" s="562"/>
      <c r="O71" s="562"/>
      <c r="P71" s="562"/>
      <c r="Q71" s="562"/>
      <c r="R71" s="562"/>
      <c r="S71" s="562"/>
      <c r="T71" s="562"/>
      <c r="U71" s="562"/>
      <c r="V71" s="562"/>
      <c r="W71" s="562"/>
      <c r="X71" s="562"/>
      <c r="Y71" s="562"/>
      <c r="Z71" s="562"/>
      <c r="AA71" s="562"/>
      <c r="AB71" s="562"/>
      <c r="AC71" s="562"/>
      <c r="AD71" s="562"/>
      <c r="AE71" s="562"/>
      <c r="AF71" s="621" t="s">
        <v>1661</v>
      </c>
      <c r="AV71" s="553"/>
    </row>
    <row r="72" spans="1:48" s="226" customFormat="1" x14ac:dyDescent="0.25">
      <c r="A72" s="562"/>
      <c r="B72" s="593" t="s">
        <v>4009</v>
      </c>
      <c r="D72" s="562"/>
      <c r="E72" s="562"/>
      <c r="F72" s="562"/>
      <c r="G72" s="562"/>
      <c r="H72" s="562"/>
      <c r="I72" s="562"/>
      <c r="J72" s="562"/>
      <c r="K72" s="562"/>
      <c r="L72" s="562"/>
      <c r="M72" s="562"/>
      <c r="N72" s="562"/>
      <c r="O72" s="562"/>
      <c r="P72" s="562"/>
      <c r="Q72" s="562"/>
      <c r="R72" s="562"/>
      <c r="S72" s="562"/>
      <c r="T72" s="562"/>
      <c r="U72" s="562"/>
      <c r="V72" s="562"/>
      <c r="W72" s="562"/>
      <c r="X72" s="562"/>
      <c r="Y72" s="562"/>
      <c r="Z72" s="562"/>
      <c r="AA72" s="562"/>
      <c r="AB72" s="562"/>
      <c r="AC72" s="562"/>
      <c r="AD72" s="562"/>
      <c r="AE72" s="562"/>
      <c r="AF72" s="328"/>
      <c r="AV72" s="553"/>
    </row>
    <row r="73" spans="1:48" s="226" customFormat="1" ht="18.75" customHeight="1" x14ac:dyDescent="0.25">
      <c r="A73" s="562"/>
      <c r="B73" s="593"/>
      <c r="C73" s="1346" t="s">
        <v>4024</v>
      </c>
      <c r="D73" s="1346"/>
      <c r="E73" s="1346"/>
      <c r="F73" s="1346"/>
      <c r="G73" s="1346"/>
      <c r="H73" s="1346"/>
      <c r="I73" s="1346"/>
      <c r="J73" s="1346"/>
      <c r="K73" s="1346"/>
      <c r="L73" s="1346"/>
      <c r="M73" s="1346"/>
      <c r="N73" s="1346"/>
      <c r="O73" s="1346"/>
      <c r="P73" s="1346"/>
      <c r="Q73" s="1346"/>
      <c r="R73" s="1346"/>
      <c r="S73" s="1346"/>
      <c r="T73" s="1346"/>
      <c r="U73" s="1346"/>
      <c r="V73" s="1346"/>
      <c r="W73" s="1346"/>
      <c r="X73" s="1346"/>
      <c r="Y73" s="1346"/>
      <c r="Z73" s="1346"/>
      <c r="AA73" s="1346"/>
      <c r="AB73" s="1346"/>
      <c r="AC73" s="1346"/>
      <c r="AD73" s="1346"/>
      <c r="AE73" s="1346"/>
      <c r="AF73" s="1346"/>
      <c r="AG73" s="558"/>
      <c r="AV73" s="553"/>
    </row>
    <row r="74" spans="1:48" s="226" customFormat="1" ht="33.75" customHeight="1" x14ac:dyDescent="0.25">
      <c r="A74" s="562"/>
      <c r="B74" s="593"/>
      <c r="C74" s="1346" t="s">
        <v>4028</v>
      </c>
      <c r="D74" s="1346"/>
      <c r="E74" s="1346"/>
      <c r="F74" s="1346"/>
      <c r="G74" s="1346"/>
      <c r="H74" s="1346"/>
      <c r="I74" s="1346"/>
      <c r="J74" s="1346"/>
      <c r="K74" s="1346"/>
      <c r="L74" s="1346"/>
      <c r="M74" s="1346"/>
      <c r="N74" s="1346"/>
      <c r="O74" s="1346"/>
      <c r="P74" s="1346"/>
      <c r="Q74" s="1346"/>
      <c r="R74" s="1346"/>
      <c r="S74" s="1346"/>
      <c r="T74" s="1346"/>
      <c r="U74" s="1346"/>
      <c r="V74" s="1346"/>
      <c r="W74" s="1346"/>
      <c r="X74" s="1346"/>
      <c r="Y74" s="1346"/>
      <c r="Z74" s="1346"/>
      <c r="AA74" s="1346"/>
      <c r="AB74" s="1346"/>
      <c r="AC74" s="1346"/>
      <c r="AD74" s="1346"/>
      <c r="AE74" s="1346"/>
      <c r="AF74" s="1346"/>
      <c r="AG74" s="558"/>
      <c r="AV74" s="553"/>
    </row>
    <row r="75" spans="1:48" s="226" customFormat="1" ht="33.75" customHeight="1" x14ac:dyDescent="0.25">
      <c r="A75" s="562"/>
      <c r="B75" s="593"/>
      <c r="C75" s="1346" t="s">
        <v>4029</v>
      </c>
      <c r="D75" s="1346"/>
      <c r="E75" s="1346"/>
      <c r="F75" s="1346"/>
      <c r="G75" s="1346"/>
      <c r="H75" s="1346"/>
      <c r="I75" s="1346"/>
      <c r="J75" s="1346"/>
      <c r="K75" s="1346"/>
      <c r="L75" s="1346"/>
      <c r="M75" s="1346"/>
      <c r="N75" s="1346"/>
      <c r="O75" s="1346"/>
      <c r="P75" s="1346"/>
      <c r="Q75" s="1346"/>
      <c r="R75" s="1346"/>
      <c r="S75" s="1346"/>
      <c r="T75" s="1346"/>
      <c r="U75" s="1346"/>
      <c r="V75" s="1346"/>
      <c r="W75" s="1346"/>
      <c r="X75" s="1346"/>
      <c r="Y75" s="1346"/>
      <c r="Z75" s="1346"/>
      <c r="AA75" s="1346"/>
      <c r="AB75" s="1346"/>
      <c r="AC75" s="1346"/>
      <c r="AD75" s="1346"/>
      <c r="AE75" s="1346"/>
      <c r="AF75" s="1346"/>
      <c r="AG75" s="558"/>
      <c r="AV75" s="553"/>
    </row>
    <row r="76" spans="1:48" s="226" customFormat="1" ht="33.75" customHeight="1" x14ac:dyDescent="0.25">
      <c r="A76" s="562"/>
      <c r="B76" s="593"/>
      <c r="C76" s="1346" t="s">
        <v>4030</v>
      </c>
      <c r="D76" s="1346"/>
      <c r="E76" s="1346"/>
      <c r="F76" s="1346"/>
      <c r="G76" s="1346"/>
      <c r="H76" s="1346"/>
      <c r="I76" s="1346"/>
      <c r="J76" s="1346"/>
      <c r="K76" s="1346"/>
      <c r="L76" s="1346"/>
      <c r="M76" s="1346"/>
      <c r="N76" s="1346"/>
      <c r="O76" s="1346"/>
      <c r="P76" s="1346"/>
      <c r="Q76" s="1346"/>
      <c r="R76" s="1346"/>
      <c r="S76" s="1346"/>
      <c r="T76" s="1346"/>
      <c r="U76" s="1346"/>
      <c r="V76" s="1346"/>
      <c r="W76" s="1346"/>
      <c r="X76" s="1346"/>
      <c r="Y76" s="1346"/>
      <c r="Z76" s="1346"/>
      <c r="AA76" s="1346"/>
      <c r="AB76" s="1346"/>
      <c r="AC76" s="1346"/>
      <c r="AD76" s="1346"/>
      <c r="AE76" s="1346"/>
      <c r="AF76" s="1346"/>
      <c r="AG76" s="558"/>
      <c r="AV76" s="553"/>
    </row>
    <row r="77" spans="1:48" s="226" customFormat="1" ht="33.75" customHeight="1" x14ac:dyDescent="0.25">
      <c r="A77" s="562"/>
      <c r="B77" s="593"/>
      <c r="C77" s="1346" t="s">
        <v>4031</v>
      </c>
      <c r="D77" s="1346"/>
      <c r="E77" s="1346"/>
      <c r="F77" s="1346"/>
      <c r="G77" s="1346"/>
      <c r="H77" s="1346"/>
      <c r="I77" s="1346"/>
      <c r="J77" s="1346"/>
      <c r="K77" s="1346"/>
      <c r="L77" s="1346"/>
      <c r="M77" s="1346"/>
      <c r="N77" s="1346"/>
      <c r="O77" s="1346"/>
      <c r="P77" s="1346"/>
      <c r="Q77" s="1346"/>
      <c r="R77" s="1346"/>
      <c r="S77" s="1346"/>
      <c r="T77" s="1346"/>
      <c r="U77" s="1346"/>
      <c r="V77" s="1346"/>
      <c r="W77" s="1346"/>
      <c r="X77" s="1346"/>
      <c r="Y77" s="1346"/>
      <c r="Z77" s="1346"/>
      <c r="AA77" s="1346"/>
      <c r="AB77" s="1346"/>
      <c r="AC77" s="1346"/>
      <c r="AD77" s="1346"/>
      <c r="AE77" s="1346"/>
      <c r="AF77" s="1346"/>
      <c r="AG77" s="558"/>
      <c r="AV77" s="553"/>
    </row>
    <row r="78" spans="1:48" s="226" customFormat="1" ht="111.75" customHeight="1" x14ac:dyDescent="0.25">
      <c r="A78" s="562"/>
      <c r="B78" s="593"/>
      <c r="C78" s="1346" t="s">
        <v>4038</v>
      </c>
      <c r="D78" s="1346"/>
      <c r="E78" s="1346"/>
      <c r="F78" s="1346"/>
      <c r="G78" s="1346"/>
      <c r="H78" s="1346"/>
      <c r="I78" s="1346"/>
      <c r="J78" s="1346"/>
      <c r="K78" s="1346"/>
      <c r="L78" s="1346"/>
      <c r="M78" s="1346"/>
      <c r="N78" s="1346"/>
      <c r="O78" s="1346"/>
      <c r="P78" s="1346"/>
      <c r="Q78" s="1346"/>
      <c r="R78" s="1346"/>
      <c r="S78" s="1346"/>
      <c r="T78" s="1346"/>
      <c r="U78" s="1346"/>
      <c r="V78" s="1346"/>
      <c r="W78" s="1346"/>
      <c r="X78" s="1346"/>
      <c r="Y78" s="1346"/>
      <c r="Z78" s="1346"/>
      <c r="AA78" s="1346"/>
      <c r="AB78" s="1346"/>
      <c r="AC78" s="1346"/>
      <c r="AD78" s="1346"/>
      <c r="AE78" s="1346"/>
      <c r="AF78" s="1346"/>
      <c r="AG78" s="558"/>
      <c r="AV78" s="553"/>
    </row>
    <row r="79" spans="1:48" s="226" customFormat="1" ht="112.5" customHeight="1" x14ac:dyDescent="0.25">
      <c r="A79" s="562"/>
      <c r="B79" s="593"/>
      <c r="C79" s="1346" t="s">
        <v>4039</v>
      </c>
      <c r="D79" s="1346"/>
      <c r="E79" s="1346"/>
      <c r="F79" s="1346"/>
      <c r="G79" s="1346"/>
      <c r="H79" s="1346"/>
      <c r="I79" s="1346"/>
      <c r="J79" s="1346"/>
      <c r="K79" s="1346"/>
      <c r="L79" s="1346"/>
      <c r="M79" s="1346"/>
      <c r="N79" s="1346"/>
      <c r="O79" s="1346"/>
      <c r="P79" s="1346"/>
      <c r="Q79" s="1346"/>
      <c r="R79" s="1346"/>
      <c r="S79" s="1346"/>
      <c r="T79" s="1346"/>
      <c r="U79" s="1346"/>
      <c r="V79" s="1346"/>
      <c r="W79" s="1346"/>
      <c r="X79" s="1346"/>
      <c r="Y79" s="1346"/>
      <c r="Z79" s="1346"/>
      <c r="AA79" s="1346"/>
      <c r="AB79" s="1346"/>
      <c r="AC79" s="1346"/>
      <c r="AD79" s="1346"/>
      <c r="AE79" s="1346"/>
      <c r="AF79" s="1346"/>
      <c r="AG79" s="558"/>
      <c r="AV79" s="553"/>
    </row>
    <row r="80" spans="1:48" s="226" customFormat="1" ht="66.75" customHeight="1" x14ac:dyDescent="0.25">
      <c r="A80" s="562"/>
      <c r="B80" s="593"/>
      <c r="C80" s="1346" t="s">
        <v>4040</v>
      </c>
      <c r="D80" s="1346"/>
      <c r="E80" s="1346"/>
      <c r="F80" s="1346"/>
      <c r="G80" s="1346"/>
      <c r="H80" s="1346"/>
      <c r="I80" s="1346"/>
      <c r="J80" s="1346"/>
      <c r="K80" s="1346"/>
      <c r="L80" s="1346"/>
      <c r="M80" s="1346"/>
      <c r="N80" s="1346"/>
      <c r="O80" s="1346"/>
      <c r="P80" s="1346"/>
      <c r="Q80" s="1346"/>
      <c r="R80" s="1346"/>
      <c r="S80" s="1346"/>
      <c r="T80" s="1346"/>
      <c r="U80" s="1346"/>
      <c r="V80" s="1346"/>
      <c r="W80" s="1346"/>
      <c r="X80" s="1346"/>
      <c r="Y80" s="1346"/>
      <c r="Z80" s="1346"/>
      <c r="AA80" s="1346"/>
      <c r="AB80" s="1346"/>
      <c r="AC80" s="1346"/>
      <c r="AD80" s="1346"/>
      <c r="AE80" s="1346"/>
      <c r="AF80" s="1346"/>
      <c r="AG80" s="558"/>
      <c r="AV80" s="553"/>
    </row>
    <row r="81" spans="1:48" s="226" customFormat="1" ht="65.25" customHeight="1" x14ac:dyDescent="0.25">
      <c r="A81" s="562"/>
      <c r="B81" s="593"/>
      <c r="C81" s="1346" t="s">
        <v>4041</v>
      </c>
      <c r="D81" s="1346"/>
      <c r="E81" s="1346"/>
      <c r="F81" s="1346"/>
      <c r="G81" s="1346"/>
      <c r="H81" s="1346"/>
      <c r="I81" s="1346"/>
      <c r="J81" s="1346"/>
      <c r="K81" s="1346"/>
      <c r="L81" s="1346"/>
      <c r="M81" s="1346"/>
      <c r="N81" s="1346"/>
      <c r="O81" s="1346"/>
      <c r="P81" s="1346"/>
      <c r="Q81" s="1346"/>
      <c r="R81" s="1346"/>
      <c r="S81" s="1346"/>
      <c r="T81" s="1346"/>
      <c r="U81" s="1346"/>
      <c r="V81" s="1346"/>
      <c r="W81" s="1346"/>
      <c r="X81" s="1346"/>
      <c r="Y81" s="1346"/>
      <c r="Z81" s="1346"/>
      <c r="AA81" s="1346"/>
      <c r="AB81" s="1346"/>
      <c r="AC81" s="1346"/>
      <c r="AD81" s="1346"/>
      <c r="AE81" s="1346"/>
      <c r="AF81" s="1346"/>
      <c r="AG81" s="558"/>
      <c r="AV81" s="553"/>
    </row>
    <row r="82" spans="1:48" s="226" customFormat="1" x14ac:dyDescent="0.25">
      <c r="AV82" s="553"/>
    </row>
    <row r="83" spans="1:48" s="226" customFormat="1" ht="32.25" customHeight="1" x14ac:dyDescent="0.25">
      <c r="A83" s="1346" t="s">
        <v>4011</v>
      </c>
      <c r="B83" s="1346"/>
      <c r="C83" s="1346"/>
      <c r="D83" s="1346"/>
      <c r="E83" s="1346"/>
      <c r="F83" s="1346"/>
      <c r="G83" s="1346"/>
      <c r="H83" s="1346"/>
      <c r="I83" s="1346"/>
      <c r="J83" s="1346"/>
      <c r="K83" s="1346"/>
      <c r="L83" s="1346"/>
      <c r="M83" s="1346"/>
      <c r="N83" s="1346"/>
      <c r="O83" s="1346"/>
      <c r="P83" s="1346"/>
      <c r="Q83" s="1346"/>
      <c r="R83" s="1346"/>
      <c r="S83" s="1346"/>
      <c r="T83" s="1346"/>
      <c r="U83" s="1346"/>
      <c r="V83" s="1346"/>
      <c r="W83" s="1346"/>
      <c r="X83" s="1346"/>
      <c r="Y83" s="1346"/>
      <c r="Z83" s="1346"/>
      <c r="AA83" s="1346"/>
      <c r="AB83" s="1346"/>
      <c r="AC83" s="1346"/>
      <c r="AD83" s="1346"/>
      <c r="AE83" s="1346"/>
      <c r="AF83" s="1346"/>
      <c r="AG83" s="558"/>
      <c r="AL83" s="553"/>
      <c r="AV83" s="553"/>
    </row>
    <row r="84" spans="1:48" s="226" customFormat="1" x14ac:dyDescent="0.25">
      <c r="A84" s="558"/>
      <c r="B84" s="558"/>
      <c r="C84" s="558"/>
      <c r="D84" s="558"/>
      <c r="E84" s="558"/>
      <c r="F84" s="558"/>
      <c r="G84" s="558"/>
      <c r="H84" s="558"/>
      <c r="I84" s="558"/>
      <c r="J84" s="558"/>
      <c r="K84" s="558"/>
      <c r="L84" s="558"/>
      <c r="M84" s="558"/>
      <c r="N84" s="558"/>
      <c r="O84" s="558"/>
      <c r="P84" s="558"/>
      <c r="Q84" s="558"/>
      <c r="R84" s="558"/>
      <c r="S84" s="558"/>
      <c r="T84" s="558"/>
      <c r="U84" s="558"/>
      <c r="V84" s="558"/>
      <c r="W84" s="558"/>
      <c r="X84" s="558"/>
      <c r="Y84" s="558"/>
      <c r="Z84" s="558"/>
      <c r="AA84" s="558"/>
      <c r="AB84" s="558"/>
      <c r="AC84" s="558"/>
      <c r="AD84" s="558"/>
      <c r="AE84" s="558"/>
      <c r="AF84" s="558"/>
      <c r="AG84" s="558"/>
      <c r="AL84" s="553"/>
      <c r="AV84" s="553"/>
    </row>
    <row r="85" spans="1:48" s="226" customFormat="1" x14ac:dyDescent="0.25">
      <c r="A85" s="553"/>
      <c r="B85" s="553"/>
      <c r="C85" s="560" t="s">
        <v>4012</v>
      </c>
      <c r="D85" s="553"/>
      <c r="E85" s="553"/>
      <c r="F85" s="553"/>
      <c r="G85" s="553"/>
      <c r="H85" s="553"/>
      <c r="I85" s="553"/>
      <c r="J85" s="553"/>
      <c r="K85" s="553"/>
      <c r="L85" s="553"/>
      <c r="M85" s="553"/>
      <c r="N85" s="553"/>
      <c r="O85" s="553"/>
      <c r="P85" s="553"/>
      <c r="Q85" s="553"/>
      <c r="R85" s="553"/>
      <c r="S85" s="553"/>
      <c r="T85" s="553"/>
      <c r="U85" s="553"/>
      <c r="V85" s="553"/>
      <c r="W85" s="553"/>
      <c r="X85" s="553"/>
      <c r="Y85" s="553"/>
      <c r="Z85" s="553"/>
      <c r="AA85" s="553"/>
      <c r="AB85" s="553"/>
      <c r="AC85" s="553"/>
      <c r="AD85" s="553"/>
      <c r="AE85" s="553"/>
      <c r="AF85" s="553"/>
      <c r="AG85" s="553"/>
    </row>
    <row r="86" spans="1:48" s="226" customFormat="1" x14ac:dyDescent="0.25">
      <c r="A86" s="553"/>
      <c r="B86" s="553"/>
      <c r="C86" s="622" t="s">
        <v>4013</v>
      </c>
      <c r="D86" s="553"/>
      <c r="E86" s="553"/>
      <c r="F86" s="553"/>
      <c r="G86" s="553"/>
      <c r="H86" s="553"/>
      <c r="I86" s="553"/>
      <c r="J86" s="553"/>
      <c r="K86" s="553"/>
      <c r="L86" s="553"/>
      <c r="M86" s="553"/>
      <c r="N86" s="553"/>
      <c r="O86" s="553"/>
      <c r="P86" s="553"/>
      <c r="Q86" s="553"/>
      <c r="R86" s="553"/>
      <c r="S86" s="622" t="s">
        <v>4014</v>
      </c>
      <c r="T86" s="553"/>
      <c r="U86" s="553"/>
      <c r="V86" s="553"/>
      <c r="W86" s="553"/>
      <c r="X86" s="553"/>
      <c r="Y86" s="553"/>
      <c r="Z86" s="553"/>
      <c r="AA86" s="553"/>
      <c r="AB86" s="553"/>
      <c r="AC86" s="553"/>
      <c r="AD86" s="553"/>
      <c r="AE86" s="553"/>
      <c r="AF86" s="553"/>
      <c r="AG86" s="553"/>
      <c r="AV86" s="553"/>
    </row>
    <row r="87" spans="1:48" s="226" customFormat="1" x14ac:dyDescent="0.25">
      <c r="A87" s="553"/>
      <c r="B87" s="553"/>
      <c r="C87" s="1347" t="s">
        <v>3909</v>
      </c>
      <c r="D87" s="1347"/>
      <c r="E87" s="1347"/>
      <c r="F87" s="1347"/>
      <c r="G87" s="1347"/>
      <c r="H87" s="1347"/>
      <c r="I87" s="1347"/>
      <c r="J87" s="1347"/>
      <c r="K87" s="1347"/>
      <c r="L87" s="1347"/>
      <c r="M87" s="1347"/>
      <c r="N87" s="1347"/>
      <c r="O87" s="1347"/>
      <c r="P87" s="1347"/>
      <c r="Q87" s="553"/>
      <c r="R87" s="553"/>
      <c r="S87" s="1347" t="s">
        <v>3911</v>
      </c>
      <c r="T87" s="1347"/>
      <c r="U87" s="1347"/>
      <c r="V87" s="1347"/>
      <c r="W87" s="1347"/>
      <c r="X87" s="1347"/>
      <c r="Y87" s="1347"/>
      <c r="Z87" s="1347"/>
      <c r="AA87" s="1347"/>
      <c r="AB87" s="1347"/>
      <c r="AC87" s="1347"/>
      <c r="AD87" s="1347"/>
      <c r="AE87" s="1347"/>
      <c r="AF87" s="1347"/>
      <c r="AG87" s="553"/>
      <c r="AV87" s="553"/>
    </row>
    <row r="88" spans="1:48" s="226" customFormat="1" x14ac:dyDescent="0.25">
      <c r="A88" s="553"/>
      <c r="B88" s="553"/>
      <c r="C88" s="1348" t="s">
        <v>4015</v>
      </c>
      <c r="D88" s="1348"/>
      <c r="E88" s="1348"/>
      <c r="F88" s="1348"/>
      <c r="G88" s="1348"/>
      <c r="H88" s="1348"/>
      <c r="I88" s="1348"/>
      <c r="J88" s="1348"/>
      <c r="K88" s="1348"/>
      <c r="L88" s="1348"/>
      <c r="M88" s="1348"/>
      <c r="N88" s="1348"/>
      <c r="O88" s="1348"/>
      <c r="P88" s="1348"/>
      <c r="Q88" s="553"/>
      <c r="R88" s="553"/>
      <c r="S88" s="1348" t="s">
        <v>4015</v>
      </c>
      <c r="T88" s="1348"/>
      <c r="U88" s="1348"/>
      <c r="V88" s="1348"/>
      <c r="W88" s="1348"/>
      <c r="X88" s="1348"/>
      <c r="Y88" s="1348"/>
      <c r="Z88" s="1348"/>
      <c r="AA88" s="1348"/>
      <c r="AB88" s="1348"/>
      <c r="AC88" s="1348"/>
      <c r="AD88" s="1348"/>
      <c r="AE88" s="1348"/>
      <c r="AF88" s="1348"/>
      <c r="AG88" s="553"/>
      <c r="AV88" s="553"/>
    </row>
    <row r="89" spans="1:48" s="226" customFormat="1" x14ac:dyDescent="0.25">
      <c r="A89" s="553"/>
      <c r="B89" s="553"/>
      <c r="C89" s="1347" t="s">
        <v>3895</v>
      </c>
      <c r="D89" s="1347"/>
      <c r="E89" s="1347"/>
      <c r="F89" s="1347"/>
      <c r="G89" s="1347"/>
      <c r="H89" s="1347"/>
      <c r="I89" s="1347"/>
      <c r="J89" s="1347"/>
      <c r="K89" s="1347"/>
      <c r="L89" s="1347"/>
      <c r="M89" s="1347"/>
      <c r="N89" s="1347"/>
      <c r="O89" s="1347"/>
      <c r="P89" s="1347"/>
      <c r="Q89" s="553"/>
      <c r="R89" s="553"/>
      <c r="S89" s="1347" t="s">
        <v>1380</v>
      </c>
      <c r="T89" s="1347"/>
      <c r="U89" s="1347"/>
      <c r="V89" s="1347"/>
      <c r="W89" s="1347"/>
      <c r="X89" s="1347"/>
      <c r="Y89" s="1347"/>
      <c r="Z89" s="1347"/>
      <c r="AA89" s="1347"/>
      <c r="AB89" s="1347"/>
      <c r="AC89" s="1347"/>
      <c r="AD89" s="1347"/>
      <c r="AE89" s="1347"/>
      <c r="AF89" s="1347"/>
      <c r="AG89" s="553"/>
      <c r="AV89" s="553"/>
    </row>
    <row r="90" spans="1:48" s="226" customFormat="1" x14ac:dyDescent="0.25">
      <c r="A90" s="553"/>
      <c r="B90" s="553"/>
      <c r="C90" s="1347" t="s">
        <v>1316</v>
      </c>
      <c r="D90" s="1347"/>
      <c r="E90" s="1347"/>
      <c r="F90" s="1347"/>
      <c r="G90" s="1347"/>
      <c r="H90" s="1347"/>
      <c r="I90" s="1347"/>
      <c r="J90" s="1347"/>
      <c r="K90" s="1347"/>
      <c r="L90" s="1347"/>
      <c r="M90" s="1347"/>
      <c r="N90" s="1347"/>
      <c r="O90" s="1347"/>
      <c r="P90" s="1347"/>
      <c r="Q90" s="553"/>
      <c r="R90" s="553"/>
      <c r="S90" s="1347" t="s">
        <v>4016</v>
      </c>
      <c r="T90" s="1347"/>
      <c r="U90" s="1347"/>
      <c r="V90" s="1347"/>
      <c r="W90" s="1347"/>
      <c r="X90" s="1347"/>
      <c r="Y90" s="1347"/>
      <c r="Z90" s="1347"/>
      <c r="AA90" s="1347"/>
      <c r="AB90" s="1347"/>
      <c r="AC90" s="1347"/>
      <c r="AD90" s="1347"/>
      <c r="AE90" s="1347"/>
      <c r="AF90" s="1347"/>
      <c r="AG90" s="553"/>
      <c r="AV90" s="553"/>
    </row>
    <row r="91" spans="1:48" s="226" customFormat="1" x14ac:dyDescent="0.25">
      <c r="A91" s="553"/>
      <c r="B91" s="553"/>
      <c r="C91" s="1347" t="s">
        <v>1315</v>
      </c>
      <c r="D91" s="1347"/>
      <c r="E91" s="1347"/>
      <c r="F91" s="1347"/>
      <c r="G91" s="1347"/>
      <c r="H91" s="1347"/>
      <c r="I91" s="1347"/>
      <c r="J91" s="1347"/>
      <c r="K91" s="1347"/>
      <c r="L91" s="1347"/>
      <c r="M91" s="1347"/>
      <c r="N91" s="1347"/>
      <c r="O91" s="1347"/>
      <c r="P91" s="1347"/>
      <c r="Q91" s="553"/>
      <c r="R91" s="553"/>
      <c r="S91" s="1347" t="s">
        <v>1568</v>
      </c>
      <c r="T91" s="1347"/>
      <c r="U91" s="1347"/>
      <c r="V91" s="1347"/>
      <c r="W91" s="1347"/>
      <c r="X91" s="1347"/>
      <c r="Y91" s="1347"/>
      <c r="Z91" s="1347"/>
      <c r="AA91" s="1347"/>
      <c r="AB91" s="1347"/>
      <c r="AC91" s="1347"/>
      <c r="AD91" s="1347"/>
      <c r="AE91" s="1347"/>
      <c r="AF91" s="1347"/>
      <c r="AG91" s="553"/>
      <c r="AV91" s="553"/>
    </row>
    <row r="92" spans="1:48" s="226" customFormat="1" x14ac:dyDescent="0.25">
      <c r="A92" s="553"/>
      <c r="B92" s="553"/>
      <c r="C92" s="1347" t="s">
        <v>1575</v>
      </c>
      <c r="D92" s="1347"/>
      <c r="E92" s="1347"/>
      <c r="F92" s="1347"/>
      <c r="G92" s="1347"/>
      <c r="H92" s="1347"/>
      <c r="I92" s="1347"/>
      <c r="J92" s="1347"/>
      <c r="K92" s="1347"/>
      <c r="L92" s="1347"/>
      <c r="M92" s="1347"/>
      <c r="N92" s="1347"/>
      <c r="O92" s="1347"/>
      <c r="P92" s="1347"/>
      <c r="Q92" s="553"/>
      <c r="R92" s="553"/>
      <c r="S92" s="1348" t="s">
        <v>4018</v>
      </c>
      <c r="T92" s="1348"/>
      <c r="U92" s="1348"/>
      <c r="V92" s="1348"/>
      <c r="W92" s="1348"/>
      <c r="X92" s="1348"/>
      <c r="Y92" s="1348"/>
      <c r="Z92" s="1348"/>
      <c r="AA92" s="1348"/>
      <c r="AB92" s="1348"/>
      <c r="AC92" s="1348"/>
      <c r="AD92" s="1348"/>
      <c r="AE92" s="1348"/>
      <c r="AF92" s="1348"/>
      <c r="AG92" s="553"/>
      <c r="AV92" s="553"/>
    </row>
    <row r="93" spans="1:48" s="226" customFormat="1" x14ac:dyDescent="0.25">
      <c r="A93" s="553"/>
      <c r="B93" s="553"/>
      <c r="C93" s="1348" t="s">
        <v>4017</v>
      </c>
      <c r="D93" s="1348"/>
      <c r="E93" s="1348"/>
      <c r="F93" s="1348"/>
      <c r="G93" s="1348"/>
      <c r="H93" s="1348"/>
      <c r="I93" s="1348"/>
      <c r="J93" s="1348"/>
      <c r="K93" s="1348"/>
      <c r="L93" s="1348"/>
      <c r="M93" s="1348"/>
      <c r="N93" s="1348"/>
      <c r="O93" s="1348"/>
      <c r="P93" s="1348"/>
      <c r="Q93" s="553"/>
      <c r="R93" s="553"/>
      <c r="S93" s="1347" t="s">
        <v>6445</v>
      </c>
      <c r="T93" s="1347"/>
      <c r="U93" s="1347"/>
      <c r="V93" s="1347"/>
      <c r="W93" s="1347"/>
      <c r="X93" s="1347"/>
      <c r="Y93" s="1347"/>
      <c r="Z93" s="1347"/>
      <c r="AA93" s="1347"/>
      <c r="AB93" s="1347"/>
      <c r="AC93" s="1347"/>
      <c r="AD93" s="1347"/>
      <c r="AE93" s="1347"/>
      <c r="AF93" s="1347"/>
      <c r="AG93" s="553"/>
      <c r="AV93" s="553"/>
    </row>
    <row r="94" spans="1:48" s="226" customFormat="1" x14ac:dyDescent="0.25">
      <c r="A94" s="553"/>
      <c r="B94" s="553"/>
      <c r="C94" s="1348" t="s">
        <v>4019</v>
      </c>
      <c r="D94" s="1348"/>
      <c r="E94" s="1348"/>
      <c r="F94" s="1348"/>
      <c r="G94" s="1348"/>
      <c r="H94" s="1348"/>
      <c r="I94" s="1348"/>
      <c r="J94" s="1348"/>
      <c r="K94" s="1348"/>
      <c r="L94" s="1348"/>
      <c r="M94" s="1348"/>
      <c r="N94" s="1348"/>
      <c r="O94" s="1348"/>
      <c r="P94" s="1348"/>
      <c r="Q94" s="553"/>
      <c r="R94" s="565"/>
      <c r="AG94" s="565"/>
      <c r="AV94" s="553"/>
    </row>
    <row r="95" spans="1:48" s="226" customFormat="1" ht="25.9" customHeight="1" x14ac:dyDescent="0.25">
      <c r="A95" s="553"/>
      <c r="B95" s="553"/>
      <c r="C95" s="1349" t="s">
        <v>4020</v>
      </c>
      <c r="D95" s="1349"/>
      <c r="E95" s="1349"/>
      <c r="F95" s="1349"/>
      <c r="G95" s="1349"/>
      <c r="H95" s="1349"/>
      <c r="I95" s="1349"/>
      <c r="J95" s="1349"/>
      <c r="K95" s="1349"/>
      <c r="L95" s="1349"/>
      <c r="M95" s="1349"/>
      <c r="N95" s="1349"/>
      <c r="O95" s="1349"/>
      <c r="P95" s="1349"/>
      <c r="Q95" s="1349"/>
      <c r="R95" s="1349"/>
      <c r="S95" s="1349"/>
      <c r="T95" s="1349"/>
      <c r="U95" s="1349"/>
      <c r="V95" s="1349"/>
      <c r="W95" s="1349"/>
      <c r="X95" s="1349"/>
      <c r="Y95" s="1349"/>
      <c r="Z95" s="1349"/>
      <c r="AA95" s="1349"/>
      <c r="AB95" s="1349"/>
      <c r="AC95" s="1349"/>
      <c r="AD95" s="1349"/>
      <c r="AE95" s="1349"/>
      <c r="AF95" s="1349"/>
      <c r="AG95" s="565"/>
      <c r="AV95" s="553"/>
    </row>
    <row r="96" spans="1:48" s="226" customFormat="1" x14ac:dyDescent="0.25">
      <c r="A96" s="553"/>
      <c r="B96" s="553"/>
      <c r="C96" s="435" t="s">
        <v>4021</v>
      </c>
      <c r="D96" s="553"/>
      <c r="E96" s="553"/>
      <c r="F96" s="553"/>
      <c r="G96" s="553"/>
      <c r="H96" s="553"/>
      <c r="I96" s="553"/>
      <c r="J96" s="553"/>
      <c r="K96" s="553"/>
      <c r="L96" s="553"/>
      <c r="M96" s="553"/>
      <c r="N96" s="553"/>
      <c r="O96" s="553"/>
      <c r="P96" s="553"/>
      <c r="Q96" s="553"/>
      <c r="R96" s="565"/>
      <c r="S96" s="565"/>
      <c r="T96" s="565"/>
      <c r="U96" s="565"/>
      <c r="V96" s="565"/>
      <c r="W96" s="565"/>
      <c r="X96" s="565"/>
      <c r="Y96" s="565"/>
      <c r="Z96" s="565"/>
      <c r="AA96" s="565"/>
      <c r="AB96" s="565"/>
      <c r="AC96" s="565"/>
      <c r="AD96" s="565"/>
      <c r="AE96" s="565"/>
      <c r="AF96" s="565"/>
      <c r="AG96" s="565"/>
      <c r="AV96" s="553"/>
    </row>
    <row r="97" spans="1:48" s="226" customFormat="1" x14ac:dyDescent="0.25">
      <c r="A97" s="553"/>
      <c r="B97" s="553"/>
      <c r="C97" s="435"/>
      <c r="D97" s="553"/>
      <c r="E97" s="553"/>
      <c r="F97" s="553"/>
      <c r="G97" s="553"/>
      <c r="H97" s="553"/>
      <c r="I97" s="553"/>
      <c r="J97" s="553"/>
      <c r="K97" s="553"/>
      <c r="L97" s="553"/>
      <c r="M97" s="553"/>
      <c r="N97" s="553"/>
      <c r="O97" s="553"/>
      <c r="P97" s="553"/>
      <c r="Q97" s="553"/>
      <c r="R97" s="565"/>
      <c r="S97" s="565"/>
      <c r="T97" s="565"/>
      <c r="U97" s="565"/>
      <c r="V97" s="565"/>
      <c r="W97" s="565"/>
      <c r="X97" s="565"/>
      <c r="Y97" s="565"/>
      <c r="Z97" s="565"/>
      <c r="AA97" s="565"/>
      <c r="AB97" s="565"/>
      <c r="AC97" s="565"/>
      <c r="AD97" s="565"/>
      <c r="AE97" s="565"/>
      <c r="AF97" s="565"/>
      <c r="AG97" s="565"/>
      <c r="AV97" s="553"/>
    </row>
    <row r="98" spans="1:48" s="226" customFormat="1" x14ac:dyDescent="0.25">
      <c r="A98" s="553" t="s">
        <v>4022</v>
      </c>
      <c r="B98" s="553"/>
      <c r="C98" s="435"/>
      <c r="D98" s="553"/>
      <c r="E98" s="553"/>
      <c r="F98" s="553"/>
      <c r="G98" s="553"/>
      <c r="H98" s="553"/>
      <c r="I98" s="553"/>
      <c r="J98" s="553"/>
      <c r="K98" s="553"/>
      <c r="L98" s="553"/>
      <c r="M98" s="553"/>
      <c r="N98" s="553"/>
      <c r="O98" s="553"/>
      <c r="P98" s="553"/>
      <c r="Q98" s="553"/>
      <c r="R98" s="565"/>
      <c r="S98" s="565"/>
      <c r="T98" s="565"/>
      <c r="U98" s="565"/>
      <c r="V98" s="565"/>
      <c r="W98" s="565"/>
      <c r="X98" s="565"/>
      <c r="Y98" s="565"/>
      <c r="Z98" s="565"/>
      <c r="AA98" s="565"/>
      <c r="AB98" s="565"/>
      <c r="AC98" s="565"/>
      <c r="AD98" s="565"/>
      <c r="AE98" s="565"/>
      <c r="AF98" s="565"/>
      <c r="AG98" s="565"/>
      <c r="AV98" s="553"/>
    </row>
    <row r="99" spans="1:48" s="226" customFormat="1" ht="19.149999999999999" customHeight="1" x14ac:dyDescent="0.25">
      <c r="A99" s="553"/>
      <c r="B99" s="553"/>
      <c r="C99" s="553" t="s">
        <v>4023</v>
      </c>
      <c r="D99" s="553"/>
      <c r="E99" s="553"/>
      <c r="F99" s="553"/>
      <c r="G99" s="553"/>
      <c r="H99" s="553"/>
      <c r="I99" s="553"/>
      <c r="J99" s="553"/>
      <c r="K99" s="553"/>
      <c r="L99" s="553"/>
      <c r="M99" s="553"/>
      <c r="N99" s="553"/>
      <c r="O99" s="553"/>
      <c r="P99" s="553"/>
      <c r="Q99" s="553"/>
      <c r="R99" s="553"/>
      <c r="S99" s="553"/>
      <c r="T99" s="553"/>
      <c r="U99" s="553"/>
      <c r="V99" s="553"/>
      <c r="W99" s="553"/>
      <c r="X99" s="553"/>
      <c r="Y99" s="553"/>
      <c r="Z99" s="553"/>
      <c r="AA99" s="553"/>
      <c r="AB99" s="553"/>
      <c r="AC99" s="553"/>
      <c r="AD99" s="553"/>
      <c r="AE99" s="553"/>
      <c r="AF99" s="553"/>
      <c r="AG99" s="553"/>
      <c r="AV99" s="553"/>
    </row>
    <row r="100" spans="1:48" s="226" customFormat="1" x14ac:dyDescent="0.25">
      <c r="A100" s="553"/>
      <c r="B100" s="553"/>
      <c r="C100" s="553"/>
      <c r="D100" s="553"/>
      <c r="E100" s="553"/>
      <c r="F100" s="553"/>
      <c r="G100" s="553"/>
      <c r="H100" s="553"/>
      <c r="I100" s="553"/>
      <c r="J100" s="553"/>
      <c r="K100" s="553"/>
      <c r="L100" s="553"/>
      <c r="M100" s="553"/>
      <c r="N100" s="553"/>
      <c r="O100" s="553"/>
      <c r="P100" s="553"/>
      <c r="Q100" s="553"/>
      <c r="R100" s="553"/>
      <c r="S100" s="553"/>
      <c r="T100" s="553"/>
      <c r="U100" s="553"/>
      <c r="V100" s="553"/>
      <c r="W100" s="553"/>
      <c r="X100" s="553"/>
      <c r="Y100" s="553"/>
      <c r="Z100" s="553"/>
      <c r="AA100" s="553"/>
      <c r="AB100" s="553"/>
      <c r="AC100" s="553"/>
      <c r="AD100" s="553"/>
      <c r="AE100" s="553"/>
      <c r="AF100" s="553"/>
      <c r="AG100" s="553"/>
      <c r="AV100" s="553"/>
    </row>
    <row r="101" spans="1:48" x14ac:dyDescent="0.25">
      <c r="A101" s="1332" t="s">
        <v>6615</v>
      </c>
      <c r="B101" s="1333"/>
      <c r="C101" s="1333"/>
      <c r="D101" s="1333"/>
      <c r="E101" s="1333"/>
      <c r="F101" s="1333"/>
      <c r="G101" s="1333"/>
      <c r="H101" s="1333"/>
      <c r="I101" s="1333"/>
      <c r="J101" s="1333"/>
      <c r="K101" s="1333"/>
      <c r="L101" s="1333"/>
      <c r="M101" s="1333"/>
      <c r="N101" s="1333"/>
      <c r="O101" s="1333"/>
      <c r="P101" s="1333"/>
      <c r="Q101" s="1333"/>
      <c r="R101" s="1333"/>
      <c r="S101" s="1333"/>
      <c r="T101" s="1333"/>
      <c r="U101" s="1333"/>
      <c r="V101" s="1333"/>
      <c r="W101" s="1333"/>
      <c r="X101" s="1333"/>
      <c r="Y101" s="1333"/>
      <c r="Z101" s="1333"/>
      <c r="AA101" s="1333"/>
      <c r="AB101" s="1333"/>
      <c r="AC101" s="1333"/>
      <c r="AD101" s="1333"/>
      <c r="AE101" s="1333"/>
      <c r="AF101" s="1334"/>
      <c r="AL101" s="226"/>
      <c r="AM101" s="226"/>
      <c r="AN101" s="226"/>
      <c r="AO101" s="226"/>
      <c r="AP101" s="226"/>
      <c r="AQ101" s="226"/>
      <c r="AV101" s="226"/>
    </row>
    <row r="102" spans="1:48" x14ac:dyDescent="0.25">
      <c r="A102" s="620"/>
      <c r="B102" s="620"/>
      <c r="C102" s="620"/>
      <c r="D102" s="620"/>
      <c r="E102" s="620"/>
      <c r="F102" s="620"/>
      <c r="G102" s="620"/>
      <c r="H102" s="620"/>
      <c r="I102" s="620"/>
      <c r="J102" s="620"/>
      <c r="K102" s="620"/>
      <c r="L102" s="620"/>
      <c r="M102" s="620"/>
      <c r="N102" s="620"/>
      <c r="O102" s="620"/>
      <c r="P102" s="620"/>
      <c r="Q102" s="620"/>
      <c r="R102" s="620"/>
      <c r="S102" s="620"/>
      <c r="T102" s="620"/>
      <c r="U102" s="620"/>
      <c r="V102" s="620"/>
      <c r="W102" s="620"/>
      <c r="X102" s="620"/>
      <c r="Y102" s="620"/>
      <c r="Z102" s="620"/>
      <c r="AA102" s="620"/>
      <c r="AB102" s="620"/>
      <c r="AC102" s="620"/>
      <c r="AD102" s="620"/>
      <c r="AE102" s="620"/>
      <c r="AF102" s="620"/>
      <c r="AL102" s="226"/>
      <c r="AM102" s="226"/>
      <c r="AN102" s="226"/>
      <c r="AO102" s="226"/>
      <c r="AP102" s="226"/>
      <c r="AQ102" s="226"/>
      <c r="AV102" s="226"/>
    </row>
    <row r="103" spans="1:48" ht="87" customHeight="1" x14ac:dyDescent="0.25">
      <c r="A103" s="1306" t="s">
        <v>7403</v>
      </c>
      <c r="B103" s="1306"/>
      <c r="C103" s="1306"/>
      <c r="D103" s="1306"/>
      <c r="E103" s="1306"/>
      <c r="F103" s="1306"/>
      <c r="G103" s="1306"/>
      <c r="H103" s="1306"/>
      <c r="I103" s="1306"/>
      <c r="J103" s="1306"/>
      <c r="K103" s="1306"/>
      <c r="L103" s="1306"/>
      <c r="M103" s="1306"/>
      <c r="N103" s="1306"/>
      <c r="O103" s="1306"/>
      <c r="P103" s="1306"/>
      <c r="Q103" s="1306"/>
      <c r="R103" s="1306"/>
      <c r="S103" s="1306"/>
      <c r="T103" s="1306"/>
      <c r="U103" s="1306"/>
      <c r="V103" s="1306"/>
      <c r="W103" s="1306"/>
      <c r="X103" s="1306"/>
      <c r="Y103" s="1306"/>
      <c r="Z103" s="1306"/>
      <c r="AA103" s="1306"/>
      <c r="AB103" s="1306"/>
      <c r="AC103" s="1306"/>
      <c r="AD103" s="1306"/>
      <c r="AE103" s="1306"/>
      <c r="AF103" s="1306"/>
      <c r="AL103" s="226"/>
      <c r="AM103" s="226"/>
      <c r="AN103" s="226"/>
      <c r="AO103" s="226"/>
      <c r="AP103" s="226"/>
      <c r="AQ103" s="226"/>
      <c r="AV103" s="226"/>
    </row>
    <row r="104" spans="1:48" s="226" customFormat="1" x14ac:dyDescent="0.25">
      <c r="A104" s="553"/>
      <c r="B104" s="553"/>
      <c r="C104" s="553"/>
      <c r="D104" s="553"/>
      <c r="E104" s="553"/>
      <c r="F104" s="553"/>
      <c r="G104" s="553"/>
      <c r="H104" s="553"/>
      <c r="I104" s="553"/>
      <c r="J104" s="553"/>
      <c r="K104" s="553"/>
      <c r="L104" s="553"/>
      <c r="M104" s="553"/>
      <c r="N104" s="553"/>
      <c r="O104" s="553"/>
      <c r="P104" s="553"/>
      <c r="Q104" s="553"/>
      <c r="R104" s="553"/>
      <c r="S104" s="553"/>
      <c r="T104" s="553"/>
      <c r="U104" s="553"/>
      <c r="V104" s="553"/>
      <c r="W104" s="553"/>
      <c r="X104" s="553"/>
      <c r="Y104" s="553"/>
      <c r="Z104" s="553"/>
      <c r="AA104" s="553"/>
      <c r="AB104" s="553"/>
      <c r="AC104" s="553"/>
      <c r="AD104" s="553"/>
      <c r="AE104" s="553"/>
      <c r="AF104" s="553"/>
      <c r="AG104" s="553"/>
      <c r="AV104" s="553"/>
    </row>
    <row r="105" spans="1:48" s="226" customFormat="1" x14ac:dyDescent="0.25">
      <c r="A105" s="1413" t="s">
        <v>7404</v>
      </c>
      <c r="B105" s="1413"/>
      <c r="C105" s="1413"/>
      <c r="D105" s="1413"/>
      <c r="E105" s="1413"/>
      <c r="F105" s="1413"/>
      <c r="G105" s="1413"/>
      <c r="H105" s="1413"/>
      <c r="I105" s="1413"/>
      <c r="J105" s="1413"/>
      <c r="K105" s="1413"/>
      <c r="L105" s="1413"/>
      <c r="M105" s="1413"/>
      <c r="N105" s="1413"/>
      <c r="O105" s="1413"/>
      <c r="P105" s="1413"/>
      <c r="Q105" s="1413"/>
      <c r="R105" s="1413"/>
      <c r="S105" s="1413"/>
      <c r="T105" s="1413"/>
      <c r="U105" s="1413"/>
      <c r="V105" s="1413"/>
      <c r="W105" s="1413"/>
      <c r="X105" s="1413"/>
      <c r="Y105" s="1413"/>
      <c r="Z105" s="1413"/>
      <c r="AA105" s="1413"/>
      <c r="AB105" s="1413"/>
      <c r="AC105" s="1413"/>
      <c r="AD105" s="1413"/>
      <c r="AE105" s="1413"/>
      <c r="AF105" s="1413"/>
      <c r="AG105"/>
      <c r="AH105"/>
      <c r="AI105"/>
      <c r="AJ105"/>
      <c r="AK105"/>
      <c r="AV105" s="553"/>
    </row>
    <row r="106" spans="1:48" ht="25.5" customHeight="1" x14ac:dyDescent="0.25">
      <c r="A106" s="639"/>
      <c r="B106" s="426"/>
      <c r="C106" s="426"/>
      <c r="D106" s="426"/>
      <c r="E106" s="426"/>
      <c r="F106" s="426"/>
      <c r="G106" s="426"/>
      <c r="H106" s="427"/>
      <c r="I106" s="427"/>
      <c r="J106" s="427"/>
      <c r="K106" s="1383" t="s">
        <v>998</v>
      </c>
      <c r="L106" s="1384"/>
      <c r="M106" s="1384"/>
      <c r="N106" s="1385"/>
      <c r="O106" s="529"/>
      <c r="P106" s="530"/>
      <c r="Q106" s="530"/>
      <c r="R106" s="530"/>
      <c r="S106" s="530"/>
      <c r="T106" s="530"/>
      <c r="U106" s="260"/>
      <c r="V106" s="260"/>
      <c r="W106" s="260"/>
      <c r="X106" s="260"/>
      <c r="Y106" s="260"/>
      <c r="Z106" s="426"/>
      <c r="AA106" s="426"/>
      <c r="AB106" s="426"/>
      <c r="AC106" s="426"/>
      <c r="AD106" s="426"/>
      <c r="AE106" s="426"/>
      <c r="AF106" s="628"/>
      <c r="AG106" s="226"/>
      <c r="AH106" s="226"/>
      <c r="AI106" s="226"/>
      <c r="AJ106" s="226"/>
      <c r="AK106" s="226"/>
      <c r="AL106" s="226"/>
      <c r="AM106" s="226"/>
      <c r="AN106" s="226"/>
      <c r="AO106" s="226"/>
      <c r="AP106" s="226"/>
      <c r="AQ106" s="226"/>
      <c r="AV106" s="226"/>
    </row>
    <row r="107" spans="1:48" x14ac:dyDescent="0.25">
      <c r="A107" s="192"/>
      <c r="B107" s="192"/>
      <c r="C107" s="192"/>
      <c r="D107" s="192"/>
      <c r="E107" s="192"/>
      <c r="F107" s="192"/>
      <c r="G107" s="192"/>
      <c r="H107" s="266"/>
      <c r="I107" s="266"/>
      <c r="J107" s="266"/>
      <c r="K107" s="1414">
        <v>0.06</v>
      </c>
      <c r="L107" s="1415"/>
      <c r="M107" s="1415"/>
      <c r="N107" s="1416"/>
      <c r="O107" s="632"/>
      <c r="P107" s="633"/>
      <c r="Q107" s="633"/>
      <c r="R107" s="633"/>
      <c r="S107" s="633"/>
      <c r="T107" s="633"/>
      <c r="U107" s="259"/>
      <c r="V107" s="259"/>
      <c r="W107" s="259"/>
      <c r="X107" s="259"/>
      <c r="Y107" s="259"/>
      <c r="Z107" s="192"/>
      <c r="AA107" s="192"/>
      <c r="AB107" s="192"/>
      <c r="AC107" s="192"/>
      <c r="AD107" s="192"/>
      <c r="AE107" s="192"/>
      <c r="AF107" s="301"/>
      <c r="AG107" s="226"/>
      <c r="AH107" s="226"/>
      <c r="AI107" s="226"/>
      <c r="AJ107" s="226"/>
      <c r="AK107" s="226"/>
      <c r="AL107" s="226"/>
      <c r="AM107" s="226"/>
      <c r="AN107" s="226"/>
      <c r="AO107" s="226"/>
      <c r="AP107" s="226"/>
      <c r="AQ107" s="226"/>
      <c r="AV107" s="226"/>
    </row>
    <row r="108" spans="1:48" x14ac:dyDescent="0.25">
      <c r="A108" s="192"/>
      <c r="B108" s="192"/>
      <c r="C108" s="192"/>
      <c r="D108" s="192"/>
      <c r="E108" s="192"/>
      <c r="F108" s="192"/>
      <c r="G108" s="192"/>
      <c r="H108" s="266"/>
      <c r="I108" s="266"/>
      <c r="J108" s="266"/>
      <c r="K108" s="266"/>
      <c r="L108" s="266"/>
      <c r="M108" s="634"/>
      <c r="N108" s="634"/>
      <c r="O108" s="634"/>
      <c r="P108" s="634"/>
      <c r="Q108" s="634"/>
      <c r="R108" s="634"/>
      <c r="S108" s="634"/>
      <c r="T108" s="634"/>
      <c r="U108" s="634"/>
      <c r="V108" s="634"/>
      <c r="W108" s="634"/>
      <c r="X108" s="634"/>
      <c r="Y108" s="634"/>
      <c r="Z108" s="634"/>
      <c r="AA108" s="634"/>
      <c r="AB108" s="634"/>
      <c r="AC108" s="634"/>
      <c r="AD108" s="634"/>
      <c r="AE108" s="192"/>
      <c r="AF108" s="192"/>
      <c r="AG108" s="192"/>
      <c r="AH108" s="192"/>
      <c r="AI108" s="192"/>
      <c r="AJ108" s="192"/>
      <c r="AK108" s="192"/>
      <c r="AL108" s="192"/>
      <c r="AM108" s="192"/>
      <c r="AN108" s="301"/>
      <c r="AO108" s="226"/>
      <c r="AP108" s="226"/>
      <c r="AV108" s="226"/>
    </row>
    <row r="109" spans="1:48" ht="42.6" customHeight="1" x14ac:dyDescent="0.25">
      <c r="A109" s="192"/>
      <c r="B109" s="192"/>
      <c r="C109" s="192"/>
      <c r="D109" s="192"/>
      <c r="E109" s="192"/>
      <c r="F109" s="192"/>
      <c r="G109" s="1417" t="s">
        <v>3273</v>
      </c>
      <c r="H109" s="1418"/>
      <c r="I109" s="1418"/>
      <c r="J109" s="1418"/>
      <c r="K109" s="1418"/>
      <c r="L109" s="1418"/>
      <c r="M109" s="1418"/>
      <c r="N109" s="1418"/>
      <c r="O109" s="1419"/>
      <c r="P109" s="1417" t="s">
        <v>3276</v>
      </c>
      <c r="Q109" s="1418"/>
      <c r="R109" s="1418"/>
      <c r="S109" s="1418"/>
      <c r="T109" s="1418"/>
      <c r="U109" s="1418"/>
      <c r="V109" s="1418"/>
      <c r="W109" s="1418"/>
      <c r="X109" s="1419"/>
      <c r="Y109" s="1383" t="s">
        <v>3277</v>
      </c>
      <c r="Z109" s="1384"/>
      <c r="AA109" s="1384"/>
      <c r="AB109" s="1384"/>
      <c r="AC109" s="1384"/>
      <c r="AD109" s="1384"/>
      <c r="AE109" s="1384"/>
      <c r="AF109" s="1384"/>
      <c r="AG109" s="1385"/>
      <c r="AH109" s="1383" t="s">
        <v>3278</v>
      </c>
      <c r="AI109" s="1384"/>
      <c r="AJ109" s="1384"/>
      <c r="AK109" s="1384"/>
      <c r="AL109" s="1384"/>
      <c r="AM109" s="1384"/>
      <c r="AN109" s="1384"/>
      <c r="AO109" s="1384"/>
      <c r="AP109" s="1385"/>
      <c r="AV109" s="226"/>
    </row>
    <row r="110" spans="1:48" x14ac:dyDescent="0.25">
      <c r="A110" s="192"/>
      <c r="B110" s="192"/>
      <c r="C110" s="192"/>
      <c r="D110" s="192"/>
      <c r="E110" s="192"/>
      <c r="F110" s="192"/>
      <c r="G110" s="1338" t="s">
        <v>855</v>
      </c>
      <c r="H110" s="1339"/>
      <c r="I110" s="1340"/>
      <c r="J110" s="1338" t="s">
        <v>856</v>
      </c>
      <c r="K110" s="1339"/>
      <c r="L110" s="1340"/>
      <c r="M110" s="1338" t="s">
        <v>3268</v>
      </c>
      <c r="N110" s="1339"/>
      <c r="O110" s="1340"/>
      <c r="P110" s="1338" t="s">
        <v>855</v>
      </c>
      <c r="Q110" s="1339"/>
      <c r="R110" s="1340"/>
      <c r="S110" s="1338" t="s">
        <v>856</v>
      </c>
      <c r="T110" s="1339"/>
      <c r="U110" s="1340"/>
      <c r="V110" s="1338" t="s">
        <v>3268</v>
      </c>
      <c r="W110" s="1339"/>
      <c r="X110" s="1340"/>
      <c r="Y110" s="1338" t="s">
        <v>855</v>
      </c>
      <c r="Z110" s="1339"/>
      <c r="AA110" s="1340"/>
      <c r="AB110" s="1338" t="s">
        <v>856</v>
      </c>
      <c r="AC110" s="1339"/>
      <c r="AD110" s="1340"/>
      <c r="AE110" s="1338" t="s">
        <v>3268</v>
      </c>
      <c r="AF110" s="1339"/>
      <c r="AG110" s="1340"/>
      <c r="AH110" s="1338" t="s">
        <v>855</v>
      </c>
      <c r="AI110" s="1339"/>
      <c r="AJ110" s="1340"/>
      <c r="AK110" s="1338" t="s">
        <v>856</v>
      </c>
      <c r="AL110" s="1339"/>
      <c r="AM110" s="1340"/>
      <c r="AN110" s="1338" t="s">
        <v>3268</v>
      </c>
      <c r="AO110" s="1339"/>
      <c r="AP110" s="1340"/>
      <c r="AV110" s="226"/>
    </row>
    <row r="111" spans="1:48" ht="27" customHeight="1" x14ac:dyDescent="0.25">
      <c r="A111" s="1386" t="s">
        <v>995</v>
      </c>
      <c r="B111" s="1387"/>
      <c r="C111" s="1388"/>
      <c r="D111" s="1383" t="s">
        <v>3272</v>
      </c>
      <c r="E111" s="1384"/>
      <c r="F111" s="1385"/>
      <c r="G111" s="1383" t="s">
        <v>3274</v>
      </c>
      <c r="H111" s="1384"/>
      <c r="I111" s="1385"/>
      <c r="J111" s="1335" t="s">
        <v>3274</v>
      </c>
      <c r="K111" s="1336"/>
      <c r="L111" s="1337"/>
      <c r="M111" s="1335" t="s">
        <v>3274</v>
      </c>
      <c r="N111" s="1336"/>
      <c r="O111" s="1337"/>
      <c r="P111" s="1335" t="s">
        <v>3275</v>
      </c>
      <c r="Q111" s="1336"/>
      <c r="R111" s="1337"/>
      <c r="S111" s="1335" t="s">
        <v>3275</v>
      </c>
      <c r="T111" s="1336"/>
      <c r="U111" s="1337"/>
      <c r="V111" s="1335" t="s">
        <v>3275</v>
      </c>
      <c r="W111" s="1336"/>
      <c r="X111" s="1337"/>
      <c r="Y111" s="1335" t="s">
        <v>2123</v>
      </c>
      <c r="Z111" s="1336"/>
      <c r="AA111" s="1337"/>
      <c r="AB111" s="1335" t="s">
        <v>2123</v>
      </c>
      <c r="AC111" s="1336"/>
      <c r="AD111" s="1337"/>
      <c r="AE111" s="1335" t="s">
        <v>2123</v>
      </c>
      <c r="AF111" s="1336"/>
      <c r="AG111" s="1337"/>
      <c r="AH111" s="1335" t="s">
        <v>2124</v>
      </c>
      <c r="AI111" s="1336"/>
      <c r="AJ111" s="1337"/>
      <c r="AK111" s="1335" t="s">
        <v>2124</v>
      </c>
      <c r="AL111" s="1336"/>
      <c r="AM111" s="1337"/>
      <c r="AN111" s="1335" t="s">
        <v>2124</v>
      </c>
      <c r="AO111" s="1336"/>
      <c r="AP111" s="1337"/>
      <c r="AV111" s="226"/>
    </row>
    <row r="112" spans="1:48" x14ac:dyDescent="0.25">
      <c r="A112" s="1356">
        <v>2025</v>
      </c>
      <c r="B112" s="1357"/>
      <c r="C112" s="1358"/>
      <c r="D112" s="1356">
        <v>1</v>
      </c>
      <c r="E112" s="1357"/>
      <c r="F112" s="1358"/>
      <c r="G112" s="1353">
        <v>299</v>
      </c>
      <c r="H112" s="1354"/>
      <c r="I112" s="1355"/>
      <c r="J112" s="1353">
        <v>0</v>
      </c>
      <c r="K112" s="1354"/>
      <c r="L112" s="1355"/>
      <c r="M112" s="1353">
        <v>139</v>
      </c>
      <c r="N112" s="1354"/>
      <c r="O112" s="1355"/>
      <c r="P112" s="1350">
        <v>0.20899999999999999</v>
      </c>
      <c r="Q112" s="1351"/>
      <c r="R112" s="1352"/>
      <c r="S112" s="1350">
        <v>0.21</v>
      </c>
      <c r="T112" s="1351"/>
      <c r="U112" s="1352"/>
      <c r="V112" s="1350">
        <v>0.21199999999999999</v>
      </c>
      <c r="W112" s="1351"/>
      <c r="X112" s="1352"/>
      <c r="Y112" s="1353">
        <v>299</v>
      </c>
      <c r="Z112" s="1354"/>
      <c r="AA112" s="1355"/>
      <c r="AB112" s="1353">
        <v>0</v>
      </c>
      <c r="AC112" s="1354"/>
      <c r="AD112" s="1355"/>
      <c r="AE112" s="1353">
        <v>139</v>
      </c>
      <c r="AF112" s="1354"/>
      <c r="AG112" s="1355"/>
      <c r="AH112" s="1350">
        <v>0.20899999999999999</v>
      </c>
      <c r="AI112" s="1351"/>
      <c r="AJ112" s="1352"/>
      <c r="AK112" s="1350">
        <v>0.21</v>
      </c>
      <c r="AL112" s="1351"/>
      <c r="AM112" s="1352"/>
      <c r="AN112" s="1350">
        <v>0.21199999999999999</v>
      </c>
      <c r="AO112" s="1351"/>
      <c r="AP112" s="1352"/>
      <c r="AV112" s="226"/>
    </row>
    <row r="113" spans="1:48" x14ac:dyDescent="0.25">
      <c r="A113" s="1356">
        <v>2026</v>
      </c>
      <c r="B113" s="1357"/>
      <c r="C113" s="1358"/>
      <c r="D113" s="1356">
        <v>2</v>
      </c>
      <c r="E113" s="1357"/>
      <c r="F113" s="1358"/>
      <c r="G113" s="1353">
        <v>282.07547169811318</v>
      </c>
      <c r="H113" s="1354"/>
      <c r="I113" s="1355"/>
      <c r="J113" s="1353">
        <v>0</v>
      </c>
      <c r="K113" s="1354"/>
      <c r="L113" s="1355"/>
      <c r="M113" s="1353">
        <v>131.1320754716981</v>
      </c>
      <c r="N113" s="1354"/>
      <c r="O113" s="1355"/>
      <c r="P113" s="1350">
        <v>0.20283018867924527</v>
      </c>
      <c r="Q113" s="1351"/>
      <c r="R113" s="1352"/>
      <c r="S113" s="1350">
        <v>0.20377358490566036</v>
      </c>
      <c r="T113" s="1351"/>
      <c r="U113" s="1352"/>
      <c r="V113" s="1350">
        <v>0.20566037735849055</v>
      </c>
      <c r="W113" s="1351"/>
      <c r="X113" s="1352"/>
      <c r="Y113" s="1353">
        <v>581</v>
      </c>
      <c r="Z113" s="1354"/>
      <c r="AA113" s="1355"/>
      <c r="AB113" s="1353">
        <v>0</v>
      </c>
      <c r="AC113" s="1354"/>
      <c r="AD113" s="1355"/>
      <c r="AE113" s="1353">
        <v>270</v>
      </c>
      <c r="AF113" s="1354"/>
      <c r="AG113" s="1355"/>
      <c r="AH113" s="1350">
        <v>0.41199999999999998</v>
      </c>
      <c r="AI113" s="1351"/>
      <c r="AJ113" s="1352"/>
      <c r="AK113" s="1350">
        <v>0.41399999999999998</v>
      </c>
      <c r="AL113" s="1351"/>
      <c r="AM113" s="1352"/>
      <c r="AN113" s="1350">
        <v>0.41799999999999998</v>
      </c>
      <c r="AO113" s="1351"/>
      <c r="AP113" s="1352"/>
      <c r="AV113" s="226"/>
    </row>
    <row r="114" spans="1:48" x14ac:dyDescent="0.25">
      <c r="A114" s="1356">
        <v>2027</v>
      </c>
      <c r="B114" s="1357"/>
      <c r="C114" s="1358"/>
      <c r="D114" s="1356">
        <v>3</v>
      </c>
      <c r="E114" s="1357"/>
      <c r="F114" s="1358"/>
      <c r="G114" s="1353">
        <v>266.10893556425771</v>
      </c>
      <c r="H114" s="1354"/>
      <c r="I114" s="1355"/>
      <c r="J114" s="1353">
        <v>0</v>
      </c>
      <c r="K114" s="1354"/>
      <c r="L114" s="1355"/>
      <c r="M114" s="1353">
        <v>123.70950516197934</v>
      </c>
      <c r="N114" s="1354"/>
      <c r="O114" s="1355"/>
      <c r="P114" s="1350">
        <v>0.196689213243147</v>
      </c>
      <c r="Q114" s="1351"/>
      <c r="R114" s="1352"/>
      <c r="S114" s="1350">
        <v>0.19757920968316126</v>
      </c>
      <c r="T114" s="1351"/>
      <c r="U114" s="1352"/>
      <c r="V114" s="1350">
        <v>0.20024919900320395</v>
      </c>
      <c r="W114" s="1351"/>
      <c r="X114" s="1352"/>
      <c r="Y114" s="1353">
        <v>847</v>
      </c>
      <c r="Z114" s="1354"/>
      <c r="AA114" s="1355"/>
      <c r="AB114" s="1353">
        <v>0</v>
      </c>
      <c r="AC114" s="1354"/>
      <c r="AD114" s="1355"/>
      <c r="AE114" s="1353">
        <v>394</v>
      </c>
      <c r="AF114" s="1354"/>
      <c r="AG114" s="1355"/>
      <c r="AH114" s="1350">
        <v>0.60899999999999999</v>
      </c>
      <c r="AI114" s="1351"/>
      <c r="AJ114" s="1352"/>
      <c r="AK114" s="1350">
        <v>0.61099999999999999</v>
      </c>
      <c r="AL114" s="1351"/>
      <c r="AM114" s="1352"/>
      <c r="AN114" s="1350">
        <v>0.61799999999999999</v>
      </c>
      <c r="AO114" s="1351"/>
      <c r="AP114" s="1352"/>
      <c r="AV114" s="226"/>
    </row>
    <row r="115" spans="1:48" x14ac:dyDescent="0.25">
      <c r="A115" s="1356">
        <v>2028</v>
      </c>
      <c r="B115" s="1357"/>
      <c r="C115" s="1358"/>
      <c r="D115" s="1356">
        <v>4</v>
      </c>
      <c r="E115" s="1357"/>
      <c r="F115" s="1358"/>
      <c r="G115" s="1353">
        <v>251.04616562665819</v>
      </c>
      <c r="H115" s="1354"/>
      <c r="I115" s="1355"/>
      <c r="J115" s="1353">
        <v>0</v>
      </c>
      <c r="K115" s="1354"/>
      <c r="L115" s="1355"/>
      <c r="M115" s="1353">
        <v>116.70708034148993</v>
      </c>
      <c r="N115" s="1354"/>
      <c r="O115" s="1355"/>
      <c r="P115" s="1350">
        <v>0.19143319653136479</v>
      </c>
      <c r="Q115" s="1351"/>
      <c r="R115" s="1352"/>
      <c r="S115" s="1350">
        <v>0.19227281581439709</v>
      </c>
      <c r="T115" s="1351"/>
      <c r="U115" s="1352"/>
      <c r="V115" s="1350">
        <v>0.19479167366349398</v>
      </c>
      <c r="W115" s="1351"/>
      <c r="X115" s="1352"/>
      <c r="Y115" s="1353">
        <v>1098</v>
      </c>
      <c r="Z115" s="1354"/>
      <c r="AA115" s="1355"/>
      <c r="AB115" s="1353">
        <v>0</v>
      </c>
      <c r="AC115" s="1354"/>
      <c r="AD115" s="1355"/>
      <c r="AE115" s="1353">
        <v>511</v>
      </c>
      <c r="AF115" s="1354"/>
      <c r="AG115" s="1355"/>
      <c r="AH115" s="1350">
        <v>0.8</v>
      </c>
      <c r="AI115" s="1351"/>
      <c r="AJ115" s="1352"/>
      <c r="AK115" s="1350">
        <v>0.80400000000000005</v>
      </c>
      <c r="AL115" s="1351"/>
      <c r="AM115" s="1352"/>
      <c r="AN115" s="1350">
        <v>0.81299999999999994</v>
      </c>
      <c r="AO115" s="1351"/>
      <c r="AP115" s="1352"/>
      <c r="AV115" s="226"/>
    </row>
    <row r="116" spans="1:48" x14ac:dyDescent="0.25">
      <c r="A116" s="1356">
        <v>2029</v>
      </c>
      <c r="B116" s="1357"/>
      <c r="C116" s="1358"/>
      <c r="D116" s="1356">
        <v>5</v>
      </c>
      <c r="E116" s="1357"/>
      <c r="F116" s="1358"/>
      <c r="G116" s="1353">
        <v>236.8360053081681</v>
      </c>
      <c r="H116" s="1354"/>
      <c r="I116" s="1355"/>
      <c r="J116" s="1353">
        <v>0</v>
      </c>
      <c r="K116" s="1354"/>
      <c r="L116" s="1355"/>
      <c r="M116" s="1353">
        <v>110.10101919008484</v>
      </c>
      <c r="N116" s="1354"/>
      <c r="O116" s="1355"/>
      <c r="P116" s="1350">
        <v>0.18614201086093479</v>
      </c>
      <c r="Q116" s="1351"/>
      <c r="R116" s="1352"/>
      <c r="S116" s="1350">
        <v>0.18693410452417281</v>
      </c>
      <c r="T116" s="1351"/>
      <c r="U116" s="1352"/>
      <c r="V116" s="1350">
        <v>0.18931038551388688</v>
      </c>
      <c r="W116" s="1351"/>
      <c r="X116" s="1352"/>
      <c r="Y116" s="1353">
        <v>1335</v>
      </c>
      <c r="Z116" s="1354"/>
      <c r="AA116" s="1355"/>
      <c r="AB116" s="1353">
        <v>0</v>
      </c>
      <c r="AC116" s="1354"/>
      <c r="AD116" s="1355"/>
      <c r="AE116" s="1353">
        <v>621</v>
      </c>
      <c r="AF116" s="1354"/>
      <c r="AG116" s="1355"/>
      <c r="AH116" s="1350">
        <v>0.98599999999999999</v>
      </c>
      <c r="AI116" s="1351"/>
      <c r="AJ116" s="1352"/>
      <c r="AK116" s="1350">
        <v>0.99099999999999999</v>
      </c>
      <c r="AL116" s="1351"/>
      <c r="AM116" s="1352"/>
      <c r="AN116" s="1350">
        <v>1.002</v>
      </c>
      <c r="AO116" s="1351"/>
      <c r="AP116" s="1352"/>
      <c r="AV116" s="226"/>
    </row>
    <row r="117" spans="1:48" x14ac:dyDescent="0.25">
      <c r="A117" s="1356">
        <v>2030</v>
      </c>
      <c r="B117" s="1357"/>
      <c r="C117" s="1358"/>
      <c r="D117" s="1356">
        <v>6</v>
      </c>
      <c r="E117" s="1357"/>
      <c r="F117" s="1358"/>
      <c r="G117" s="1353">
        <v>223.43019368695101</v>
      </c>
      <c r="H117" s="1354"/>
      <c r="I117" s="1355"/>
      <c r="J117" s="1353">
        <v>0</v>
      </c>
      <c r="K117" s="1354"/>
      <c r="L117" s="1355"/>
      <c r="M117" s="1353">
        <v>103.86888602838191</v>
      </c>
      <c r="N117" s="1354"/>
      <c r="O117" s="1355"/>
      <c r="P117" s="1350">
        <v>0.18083647783358575</v>
      </c>
      <c r="Q117" s="1351"/>
      <c r="R117" s="1352"/>
      <c r="S117" s="1350">
        <v>0.18158373600645181</v>
      </c>
      <c r="T117" s="1351"/>
      <c r="U117" s="1352"/>
      <c r="V117" s="1350">
        <v>0.18382551052505</v>
      </c>
      <c r="W117" s="1351"/>
      <c r="X117" s="1352"/>
      <c r="Y117" s="1353">
        <v>1558</v>
      </c>
      <c r="Z117" s="1354"/>
      <c r="AA117" s="1355"/>
      <c r="AB117" s="1353">
        <v>0</v>
      </c>
      <c r="AC117" s="1354"/>
      <c r="AD117" s="1355"/>
      <c r="AE117" s="1353">
        <v>725</v>
      </c>
      <c r="AF117" s="1354"/>
      <c r="AG117" s="1355"/>
      <c r="AH117" s="1350">
        <v>1.167</v>
      </c>
      <c r="AI117" s="1351"/>
      <c r="AJ117" s="1352"/>
      <c r="AK117" s="1350">
        <v>1.1719999999999999</v>
      </c>
      <c r="AL117" s="1351"/>
      <c r="AM117" s="1352"/>
      <c r="AN117" s="1350">
        <v>1.1859999999999999</v>
      </c>
      <c r="AO117" s="1351"/>
      <c r="AP117" s="1352"/>
      <c r="AV117" s="226"/>
    </row>
    <row r="118" spans="1:48" x14ac:dyDescent="0.25">
      <c r="A118" s="1356">
        <v>2031</v>
      </c>
      <c r="B118" s="1357"/>
      <c r="C118" s="1358"/>
      <c r="D118" s="1356">
        <v>7</v>
      </c>
      <c r="E118" s="1357"/>
      <c r="F118" s="1358"/>
      <c r="G118" s="1353">
        <v>210.78320159146321</v>
      </c>
      <c r="H118" s="1354"/>
      <c r="I118" s="1355"/>
      <c r="J118" s="1353">
        <v>0</v>
      </c>
      <c r="K118" s="1354"/>
      <c r="L118" s="1355"/>
      <c r="M118" s="1353">
        <v>97.989515121115005</v>
      </c>
      <c r="N118" s="1354"/>
      <c r="O118" s="1355"/>
      <c r="P118" s="1350">
        <v>0.1755351745694794</v>
      </c>
      <c r="Q118" s="1351"/>
      <c r="R118" s="1352"/>
      <c r="S118" s="1350">
        <v>0.17624013510991907</v>
      </c>
      <c r="T118" s="1351"/>
      <c r="U118" s="1352"/>
      <c r="V118" s="1350">
        <v>0.1783550167312381</v>
      </c>
      <c r="W118" s="1351"/>
      <c r="X118" s="1352"/>
      <c r="Y118" s="1353">
        <v>1769</v>
      </c>
      <c r="Z118" s="1354"/>
      <c r="AA118" s="1355"/>
      <c r="AB118" s="1353">
        <v>0</v>
      </c>
      <c r="AC118" s="1354"/>
      <c r="AD118" s="1355"/>
      <c r="AE118" s="1353">
        <v>823</v>
      </c>
      <c r="AF118" s="1354"/>
      <c r="AG118" s="1355"/>
      <c r="AH118" s="1350">
        <v>1.3420000000000001</v>
      </c>
      <c r="AI118" s="1351"/>
      <c r="AJ118" s="1352"/>
      <c r="AK118" s="1350">
        <v>1.3480000000000001</v>
      </c>
      <c r="AL118" s="1351"/>
      <c r="AM118" s="1352"/>
      <c r="AN118" s="1350">
        <v>1.3640000000000001</v>
      </c>
      <c r="AO118" s="1351"/>
      <c r="AP118" s="1352"/>
      <c r="AV118" s="226"/>
    </row>
    <row r="119" spans="1:48" x14ac:dyDescent="0.25">
      <c r="A119" s="1356">
        <v>2032</v>
      </c>
      <c r="B119" s="1357"/>
      <c r="C119" s="1358"/>
      <c r="D119" s="1356">
        <v>8</v>
      </c>
      <c r="E119" s="1357"/>
      <c r="F119" s="1358"/>
      <c r="G119" s="1353">
        <v>198.85207697307848</v>
      </c>
      <c r="H119" s="1354"/>
      <c r="I119" s="1355"/>
      <c r="J119" s="1353">
        <v>0</v>
      </c>
      <c r="K119" s="1354"/>
      <c r="L119" s="1355"/>
      <c r="M119" s="1353">
        <v>92.442938793504709</v>
      </c>
      <c r="N119" s="1354"/>
      <c r="O119" s="1355"/>
      <c r="P119" s="1350">
        <v>0.17025462108731804</v>
      </c>
      <c r="Q119" s="1351"/>
      <c r="R119" s="1352"/>
      <c r="S119" s="1350">
        <v>0.1715847353145627</v>
      </c>
      <c r="T119" s="1351"/>
      <c r="U119" s="1352"/>
      <c r="V119" s="1350">
        <v>0.17357990665542972</v>
      </c>
      <c r="W119" s="1351"/>
      <c r="X119" s="1352"/>
      <c r="Y119" s="1353">
        <v>1968</v>
      </c>
      <c r="Z119" s="1354"/>
      <c r="AA119" s="1355"/>
      <c r="AB119" s="1353">
        <v>0</v>
      </c>
      <c r="AC119" s="1354"/>
      <c r="AD119" s="1355"/>
      <c r="AE119" s="1353">
        <v>915</v>
      </c>
      <c r="AF119" s="1354"/>
      <c r="AG119" s="1355"/>
      <c r="AH119" s="1350">
        <v>1.5129999999999999</v>
      </c>
      <c r="AI119" s="1351"/>
      <c r="AJ119" s="1352"/>
      <c r="AK119" s="1350">
        <v>1.52</v>
      </c>
      <c r="AL119" s="1351"/>
      <c r="AM119" s="1352"/>
      <c r="AN119" s="1350">
        <v>1.538</v>
      </c>
      <c r="AO119" s="1351"/>
      <c r="AP119" s="1352"/>
      <c r="AV119" s="226"/>
    </row>
    <row r="120" spans="1:48" x14ac:dyDescent="0.25">
      <c r="A120" s="1356">
        <v>2033</v>
      </c>
      <c r="B120" s="1357"/>
      <c r="C120" s="1358"/>
      <c r="D120" s="1356">
        <v>9</v>
      </c>
      <c r="E120" s="1357"/>
      <c r="F120" s="1358"/>
      <c r="G120" s="1353">
        <v>187.59629903120612</v>
      </c>
      <c r="H120" s="1354"/>
      <c r="I120" s="1355"/>
      <c r="J120" s="1353">
        <v>0</v>
      </c>
      <c r="K120" s="1354"/>
      <c r="L120" s="1355"/>
      <c r="M120" s="1353">
        <v>87.210319616513885</v>
      </c>
      <c r="N120" s="1354"/>
      <c r="O120" s="1355"/>
      <c r="P120" s="1350">
        <v>0.16563686603424221</v>
      </c>
      <c r="Q120" s="1351"/>
      <c r="R120" s="1352"/>
      <c r="S120" s="1350">
        <v>0.16689169077692587</v>
      </c>
      <c r="T120" s="1351"/>
      <c r="U120" s="1352"/>
      <c r="V120" s="1350">
        <v>0.16877392789095133</v>
      </c>
      <c r="W120" s="1351"/>
      <c r="X120" s="1352"/>
      <c r="Y120" s="1353">
        <v>2156</v>
      </c>
      <c r="Z120" s="1354"/>
      <c r="AA120" s="1355"/>
      <c r="AB120" s="1353">
        <v>0</v>
      </c>
      <c r="AC120" s="1354"/>
      <c r="AD120" s="1355"/>
      <c r="AE120" s="1353">
        <v>1002</v>
      </c>
      <c r="AF120" s="1354"/>
      <c r="AG120" s="1355"/>
      <c r="AH120" s="1350">
        <v>1.6779999999999999</v>
      </c>
      <c r="AI120" s="1351"/>
      <c r="AJ120" s="1352"/>
      <c r="AK120" s="1350">
        <v>1.6870000000000001</v>
      </c>
      <c r="AL120" s="1351"/>
      <c r="AM120" s="1352"/>
      <c r="AN120" s="1350">
        <v>1.7070000000000001</v>
      </c>
      <c r="AO120" s="1351"/>
      <c r="AP120" s="1352"/>
      <c r="AV120" s="226"/>
    </row>
    <row r="121" spans="1:48" x14ac:dyDescent="0.25">
      <c r="A121" s="1356">
        <v>2034</v>
      </c>
      <c r="B121" s="1357"/>
      <c r="C121" s="1358"/>
      <c r="D121" s="1356">
        <v>10</v>
      </c>
      <c r="E121" s="1357"/>
      <c r="F121" s="1358"/>
      <c r="G121" s="1353">
        <v>176.97764059547748</v>
      </c>
      <c r="H121" s="1354"/>
      <c r="I121" s="1355"/>
      <c r="J121" s="1353">
        <v>0</v>
      </c>
      <c r="K121" s="1354"/>
      <c r="L121" s="1355"/>
      <c r="M121" s="1353">
        <v>82.273886430673471</v>
      </c>
      <c r="N121" s="1354"/>
      <c r="O121" s="1355"/>
      <c r="P121" s="1350">
        <v>0.16099638208016681</v>
      </c>
      <c r="Q121" s="1351"/>
      <c r="R121" s="1352"/>
      <c r="S121" s="1350">
        <v>0.16218017900722687</v>
      </c>
      <c r="T121" s="1351"/>
      <c r="U121" s="1352"/>
      <c r="V121" s="1350">
        <v>0.16395587439781695</v>
      </c>
      <c r="W121" s="1351"/>
      <c r="X121" s="1352"/>
      <c r="Y121" s="1353">
        <v>2333</v>
      </c>
      <c r="Z121" s="1354"/>
      <c r="AA121" s="1355"/>
      <c r="AB121" s="1353">
        <v>0</v>
      </c>
      <c r="AC121" s="1354"/>
      <c r="AD121" s="1355"/>
      <c r="AE121" s="1353">
        <v>1084</v>
      </c>
      <c r="AF121" s="1354"/>
      <c r="AG121" s="1355"/>
      <c r="AH121" s="1350">
        <v>1.839</v>
      </c>
      <c r="AI121" s="1351"/>
      <c r="AJ121" s="1352"/>
      <c r="AK121" s="1350">
        <v>1.849</v>
      </c>
      <c r="AL121" s="1351"/>
      <c r="AM121" s="1352"/>
      <c r="AN121" s="1350">
        <v>1.871</v>
      </c>
      <c r="AO121" s="1351"/>
      <c r="AP121" s="1352"/>
      <c r="AV121" s="226"/>
    </row>
    <row r="122" spans="1:48" x14ac:dyDescent="0.25">
      <c r="A122" s="1356">
        <v>2035</v>
      </c>
      <c r="B122" s="1357"/>
      <c r="C122" s="1358"/>
      <c r="D122" s="1356">
        <v>11</v>
      </c>
      <c r="E122" s="1357"/>
      <c r="F122" s="1358"/>
      <c r="G122" s="1353">
        <v>166.96003829762026</v>
      </c>
      <c r="H122" s="1354"/>
      <c r="I122" s="1355"/>
      <c r="J122" s="1353">
        <v>0</v>
      </c>
      <c r="K122" s="1354"/>
      <c r="L122" s="1355"/>
      <c r="M122" s="1353">
        <v>77.616873991201388</v>
      </c>
      <c r="N122" s="1354"/>
      <c r="O122" s="1355"/>
      <c r="P122" s="1350">
        <v>0.15635053753623301</v>
      </c>
      <c r="Q122" s="1351"/>
      <c r="R122" s="1352"/>
      <c r="S122" s="1350">
        <v>0.15746732709006322</v>
      </c>
      <c r="T122" s="1351"/>
      <c r="U122" s="1352"/>
      <c r="V122" s="1350">
        <v>0.15914251142080857</v>
      </c>
      <c r="W122" s="1351"/>
      <c r="X122" s="1352"/>
      <c r="Y122" s="1353">
        <v>2500</v>
      </c>
      <c r="Z122" s="1354"/>
      <c r="AA122" s="1355"/>
      <c r="AB122" s="1353">
        <v>0</v>
      </c>
      <c r="AC122" s="1354"/>
      <c r="AD122" s="1355"/>
      <c r="AE122" s="1353">
        <v>1162</v>
      </c>
      <c r="AF122" s="1354"/>
      <c r="AG122" s="1355"/>
      <c r="AH122" s="1350">
        <v>1.996</v>
      </c>
      <c r="AI122" s="1351"/>
      <c r="AJ122" s="1352"/>
      <c r="AK122" s="1350">
        <v>2.0070000000000001</v>
      </c>
      <c r="AL122" s="1351"/>
      <c r="AM122" s="1352"/>
      <c r="AN122" s="1350">
        <v>2.0299999999999998</v>
      </c>
      <c r="AO122" s="1351"/>
      <c r="AP122" s="1352"/>
      <c r="AV122" s="226"/>
    </row>
    <row r="123" spans="1:48" x14ac:dyDescent="0.25">
      <c r="A123" s="1356">
        <v>2036</v>
      </c>
      <c r="B123" s="1357"/>
      <c r="C123" s="1358"/>
      <c r="D123" s="1356">
        <v>12</v>
      </c>
      <c r="E123" s="1357"/>
      <c r="F123" s="1358"/>
      <c r="G123" s="1353">
        <v>157.50947009209455</v>
      </c>
      <c r="H123" s="1354"/>
      <c r="I123" s="1355"/>
      <c r="J123" s="1353">
        <v>0</v>
      </c>
      <c r="K123" s="1354"/>
      <c r="L123" s="1355"/>
      <c r="M123" s="1353">
        <v>73.223466029435258</v>
      </c>
      <c r="N123" s="1354"/>
      <c r="O123" s="1355"/>
      <c r="P123" s="1350">
        <v>0.15171480731278672</v>
      </c>
      <c r="Q123" s="1351"/>
      <c r="R123" s="1352"/>
      <c r="S123" s="1350">
        <v>0.15276838236356996</v>
      </c>
      <c r="T123" s="1351"/>
      <c r="U123" s="1352"/>
      <c r="V123" s="1350">
        <v>0.15487553246513644</v>
      </c>
      <c r="W123" s="1351"/>
      <c r="X123" s="1352"/>
      <c r="Y123" s="1353">
        <v>2657</v>
      </c>
      <c r="Z123" s="1354"/>
      <c r="AA123" s="1355"/>
      <c r="AB123" s="1353">
        <v>0</v>
      </c>
      <c r="AC123" s="1354"/>
      <c r="AD123" s="1355"/>
      <c r="AE123" s="1353">
        <v>1235</v>
      </c>
      <c r="AF123" s="1354"/>
      <c r="AG123" s="1355"/>
      <c r="AH123" s="1350">
        <v>2.1469999999999998</v>
      </c>
      <c r="AI123" s="1351"/>
      <c r="AJ123" s="1352"/>
      <c r="AK123" s="1350">
        <v>2.1589999999999998</v>
      </c>
      <c r="AL123" s="1351"/>
      <c r="AM123" s="1352"/>
      <c r="AN123" s="1350">
        <v>2.1850000000000001</v>
      </c>
      <c r="AO123" s="1351"/>
      <c r="AP123" s="1352"/>
      <c r="AV123" s="226"/>
    </row>
    <row r="124" spans="1:48" x14ac:dyDescent="0.25">
      <c r="A124" s="1356">
        <v>2037</v>
      </c>
      <c r="B124" s="1357"/>
      <c r="C124" s="1358"/>
      <c r="D124" s="1356">
        <v>13</v>
      </c>
      <c r="E124" s="1357"/>
      <c r="F124" s="1358"/>
      <c r="G124" s="1353">
        <v>148.59383970952314</v>
      </c>
      <c r="H124" s="1354"/>
      <c r="I124" s="1355"/>
      <c r="J124" s="1353">
        <v>0</v>
      </c>
      <c r="K124" s="1354"/>
      <c r="L124" s="1355"/>
      <c r="M124" s="1353">
        <v>69.078741537203072</v>
      </c>
      <c r="N124" s="1354"/>
      <c r="O124" s="1355"/>
      <c r="P124" s="1350">
        <v>0.14759990098236914</v>
      </c>
      <c r="Q124" s="1351"/>
      <c r="R124" s="1352"/>
      <c r="S124" s="1350">
        <v>0.14859383970952314</v>
      </c>
      <c r="T124" s="1351"/>
      <c r="U124" s="1352"/>
      <c r="V124" s="1350">
        <v>0.15058171716383115</v>
      </c>
      <c r="W124" s="1351"/>
      <c r="X124" s="1352"/>
      <c r="Y124" s="1353">
        <v>2806</v>
      </c>
      <c r="Z124" s="1354"/>
      <c r="AA124" s="1355"/>
      <c r="AB124" s="1353">
        <v>0</v>
      </c>
      <c r="AC124" s="1354"/>
      <c r="AD124" s="1355"/>
      <c r="AE124" s="1353">
        <v>1304</v>
      </c>
      <c r="AF124" s="1354"/>
      <c r="AG124" s="1355"/>
      <c r="AH124" s="1350">
        <v>2.2949999999999999</v>
      </c>
      <c r="AI124" s="1351"/>
      <c r="AJ124" s="1352"/>
      <c r="AK124" s="1350">
        <v>2.3079999999999998</v>
      </c>
      <c r="AL124" s="1351"/>
      <c r="AM124" s="1352"/>
      <c r="AN124" s="1350">
        <v>2.335</v>
      </c>
      <c r="AO124" s="1351"/>
      <c r="AP124" s="1352"/>
      <c r="AV124" s="226"/>
    </row>
    <row r="125" spans="1:48" x14ac:dyDescent="0.25">
      <c r="A125" s="1356">
        <v>2038</v>
      </c>
      <c r="B125" s="1357"/>
      <c r="C125" s="1358"/>
      <c r="D125" s="1356">
        <v>14</v>
      </c>
      <c r="E125" s="1357"/>
      <c r="F125" s="1358"/>
      <c r="G125" s="1353">
        <v>140.18286765049353</v>
      </c>
      <c r="H125" s="1354"/>
      <c r="I125" s="1355"/>
      <c r="J125" s="1353">
        <v>0</v>
      </c>
      <c r="K125" s="1354"/>
      <c r="L125" s="1355"/>
      <c r="M125" s="1353">
        <v>65.168624091701005</v>
      </c>
      <c r="N125" s="1354"/>
      <c r="O125" s="1355"/>
      <c r="P125" s="1350">
        <v>0.1434647408061907</v>
      </c>
      <c r="Q125" s="1351"/>
      <c r="R125" s="1352"/>
      <c r="S125" s="1350">
        <v>0.14440241885067559</v>
      </c>
      <c r="T125" s="1351"/>
      <c r="U125" s="1352"/>
      <c r="V125" s="1350">
        <v>0.14627777493964542</v>
      </c>
      <c r="W125" s="1351"/>
      <c r="X125" s="1352"/>
      <c r="Y125" s="1353">
        <v>2946</v>
      </c>
      <c r="Z125" s="1354"/>
      <c r="AA125" s="1355"/>
      <c r="AB125" s="1353">
        <v>0</v>
      </c>
      <c r="AC125" s="1354"/>
      <c r="AD125" s="1355"/>
      <c r="AE125" s="1353">
        <v>1370</v>
      </c>
      <c r="AF125" s="1354"/>
      <c r="AG125" s="1355"/>
      <c r="AH125" s="1350">
        <v>2.4380000000000002</v>
      </c>
      <c r="AI125" s="1351"/>
      <c r="AJ125" s="1352"/>
      <c r="AK125" s="1350">
        <v>2.452</v>
      </c>
      <c r="AL125" s="1351"/>
      <c r="AM125" s="1352"/>
      <c r="AN125" s="1350">
        <v>2.4809999999999999</v>
      </c>
      <c r="AO125" s="1351"/>
      <c r="AP125" s="1352"/>
      <c r="AV125" s="226"/>
    </row>
    <row r="126" spans="1:48" x14ac:dyDescent="0.25">
      <c r="A126" s="1356">
        <v>2039</v>
      </c>
      <c r="B126" s="1357"/>
      <c r="C126" s="1358"/>
      <c r="D126" s="1356">
        <v>15</v>
      </c>
      <c r="E126" s="1357"/>
      <c r="F126" s="1358"/>
      <c r="G126" s="1353">
        <v>132.24798834952219</v>
      </c>
      <c r="H126" s="1354"/>
      <c r="I126" s="1355"/>
      <c r="J126" s="1353">
        <v>0</v>
      </c>
      <c r="K126" s="1354"/>
      <c r="L126" s="1355"/>
      <c r="M126" s="1353">
        <v>61.479834048774535</v>
      </c>
      <c r="N126" s="1354"/>
      <c r="O126" s="1355"/>
      <c r="P126" s="1350">
        <v>0.13932480377959697</v>
      </c>
      <c r="Q126" s="1351"/>
      <c r="R126" s="1352"/>
      <c r="S126" s="1350">
        <v>0.1402094057083563</v>
      </c>
      <c r="T126" s="1351"/>
      <c r="U126" s="1352"/>
      <c r="V126" s="1350">
        <v>0.14197860956587499</v>
      </c>
      <c r="W126" s="1351"/>
      <c r="X126" s="1352"/>
      <c r="Y126" s="1353">
        <v>3078</v>
      </c>
      <c r="Z126" s="1354"/>
      <c r="AA126" s="1355"/>
      <c r="AB126" s="1353">
        <v>0</v>
      </c>
      <c r="AC126" s="1354"/>
      <c r="AD126" s="1355"/>
      <c r="AE126" s="1353">
        <v>1431</v>
      </c>
      <c r="AF126" s="1354"/>
      <c r="AG126" s="1355"/>
      <c r="AH126" s="1350">
        <v>2.5779999999999998</v>
      </c>
      <c r="AI126" s="1351"/>
      <c r="AJ126" s="1352"/>
      <c r="AK126" s="1350">
        <v>2.5920000000000001</v>
      </c>
      <c r="AL126" s="1351"/>
      <c r="AM126" s="1352"/>
      <c r="AN126" s="1350">
        <v>2.6230000000000002</v>
      </c>
      <c r="AO126" s="1351"/>
      <c r="AP126" s="1352"/>
      <c r="AV126" s="226"/>
    </row>
    <row r="127" spans="1:48" x14ac:dyDescent="0.25">
      <c r="A127" s="1356">
        <v>2040</v>
      </c>
      <c r="B127" s="1357"/>
      <c r="C127" s="1358"/>
      <c r="D127" s="1356">
        <v>16</v>
      </c>
      <c r="E127" s="1357"/>
      <c r="F127" s="1358"/>
      <c r="G127" s="1353">
        <v>124.76225315992656</v>
      </c>
      <c r="H127" s="1354"/>
      <c r="I127" s="1355"/>
      <c r="J127" s="1353">
        <v>0</v>
      </c>
      <c r="K127" s="1354"/>
      <c r="L127" s="1355"/>
      <c r="M127" s="1353">
        <v>57.999843442240106</v>
      </c>
      <c r="N127" s="1354"/>
      <c r="O127" s="1355"/>
      <c r="P127" s="1350">
        <v>0.13519387967831509</v>
      </c>
      <c r="Q127" s="1351"/>
      <c r="R127" s="1352"/>
      <c r="S127" s="1350">
        <v>0.1364456748605217</v>
      </c>
      <c r="T127" s="1351"/>
      <c r="U127" s="1352"/>
      <c r="V127" s="1350">
        <v>0.13811473510346386</v>
      </c>
      <c r="W127" s="1351"/>
      <c r="X127" s="1352"/>
      <c r="Y127" s="1353">
        <v>3203</v>
      </c>
      <c r="Z127" s="1354"/>
      <c r="AA127" s="1355"/>
      <c r="AB127" s="1353">
        <v>0</v>
      </c>
      <c r="AC127" s="1354"/>
      <c r="AD127" s="1355"/>
      <c r="AE127" s="1353">
        <v>1489</v>
      </c>
      <c r="AF127" s="1354"/>
      <c r="AG127" s="1355"/>
      <c r="AH127" s="1350">
        <v>2.7130000000000001</v>
      </c>
      <c r="AI127" s="1351"/>
      <c r="AJ127" s="1352"/>
      <c r="AK127" s="1350">
        <v>2.7290000000000001</v>
      </c>
      <c r="AL127" s="1351"/>
      <c r="AM127" s="1352"/>
      <c r="AN127" s="1350">
        <v>2.7610000000000001</v>
      </c>
      <c r="AO127" s="1351"/>
      <c r="AP127" s="1352"/>
      <c r="AV127" s="226"/>
    </row>
    <row r="128" spans="1:48" x14ac:dyDescent="0.25">
      <c r="A128" s="1356">
        <v>2041</v>
      </c>
      <c r="B128" s="1357"/>
      <c r="C128" s="1358"/>
      <c r="D128" s="1356">
        <v>17</v>
      </c>
      <c r="E128" s="1357"/>
      <c r="F128" s="1358"/>
      <c r="G128" s="1353">
        <v>117.70023883011943</v>
      </c>
      <c r="H128" s="1354"/>
      <c r="I128" s="1355"/>
      <c r="J128" s="1353">
        <v>0</v>
      </c>
      <c r="K128" s="1354"/>
      <c r="L128" s="1355"/>
      <c r="M128" s="1353">
        <v>54.716833436075589</v>
      </c>
      <c r="N128" s="1354"/>
      <c r="O128" s="1355"/>
      <c r="P128" s="1350">
        <v>0.13147785876006654</v>
      </c>
      <c r="Q128" s="1351"/>
      <c r="R128" s="1352"/>
      <c r="S128" s="1350">
        <v>0.13265879761120486</v>
      </c>
      <c r="T128" s="1351"/>
      <c r="U128" s="1352"/>
      <c r="V128" s="1350">
        <v>0.13423338274605595</v>
      </c>
      <c r="W128" s="1351"/>
      <c r="X128" s="1352"/>
      <c r="Y128" s="1353">
        <v>3321</v>
      </c>
      <c r="Z128" s="1354"/>
      <c r="AA128" s="1355"/>
      <c r="AB128" s="1353">
        <v>0</v>
      </c>
      <c r="AC128" s="1354"/>
      <c r="AD128" s="1355"/>
      <c r="AE128" s="1353">
        <v>1544</v>
      </c>
      <c r="AF128" s="1354"/>
      <c r="AG128" s="1355"/>
      <c r="AH128" s="1350">
        <v>2.8439999999999999</v>
      </c>
      <c r="AI128" s="1351"/>
      <c r="AJ128" s="1352"/>
      <c r="AK128" s="1350">
        <v>2.8620000000000001</v>
      </c>
      <c r="AL128" s="1351"/>
      <c r="AM128" s="1352"/>
      <c r="AN128" s="1350">
        <v>2.8959999999999999</v>
      </c>
      <c r="AO128" s="1351"/>
      <c r="AP128" s="1352"/>
      <c r="AV128" s="226"/>
    </row>
    <row r="129" spans="1:48" x14ac:dyDescent="0.25">
      <c r="A129" s="1356">
        <v>2042</v>
      </c>
      <c r="B129" s="1357"/>
      <c r="C129" s="1358"/>
      <c r="D129" s="1356">
        <v>18</v>
      </c>
      <c r="E129" s="1357"/>
      <c r="F129" s="1358"/>
      <c r="G129" s="1353">
        <v>111.03796116049001</v>
      </c>
      <c r="H129" s="1354"/>
      <c r="I129" s="1355"/>
      <c r="J129" s="1353">
        <v>0</v>
      </c>
      <c r="K129" s="1354"/>
      <c r="L129" s="1355"/>
      <c r="M129" s="1353">
        <v>51.619654184976966</v>
      </c>
      <c r="N129" s="1354"/>
      <c r="O129" s="1355"/>
      <c r="P129" s="1350">
        <v>0.12774935999735304</v>
      </c>
      <c r="Q129" s="1351"/>
      <c r="R129" s="1352"/>
      <c r="S129" s="1350">
        <v>0.12886345325314391</v>
      </c>
      <c r="T129" s="1351"/>
      <c r="U129" s="1352"/>
      <c r="V129" s="1350">
        <v>0.13034891092753176</v>
      </c>
      <c r="W129" s="1351"/>
      <c r="X129" s="1352"/>
      <c r="Y129" s="1353">
        <v>3432</v>
      </c>
      <c r="Z129" s="1354"/>
      <c r="AA129" s="1355"/>
      <c r="AB129" s="1353">
        <v>0</v>
      </c>
      <c r="AC129" s="1354"/>
      <c r="AD129" s="1355"/>
      <c r="AE129" s="1353">
        <v>1595</v>
      </c>
      <c r="AF129" s="1354"/>
      <c r="AG129" s="1355"/>
      <c r="AH129" s="1350">
        <v>2.972</v>
      </c>
      <c r="AI129" s="1351"/>
      <c r="AJ129" s="1352"/>
      <c r="AK129" s="1350">
        <v>2.99</v>
      </c>
      <c r="AL129" s="1351"/>
      <c r="AM129" s="1352"/>
      <c r="AN129" s="1350">
        <v>3.0259999999999998</v>
      </c>
      <c r="AO129" s="1351"/>
      <c r="AP129" s="1352"/>
      <c r="AV129" s="226"/>
    </row>
    <row r="130" spans="1:48" x14ac:dyDescent="0.25">
      <c r="A130" s="1356">
        <v>2043</v>
      </c>
      <c r="B130" s="1357"/>
      <c r="C130" s="1358"/>
      <c r="D130" s="1356">
        <v>19</v>
      </c>
      <c r="E130" s="1357"/>
      <c r="F130" s="1358"/>
      <c r="G130" s="1353">
        <v>104.75279354763209</v>
      </c>
      <c r="H130" s="1354"/>
      <c r="I130" s="1355"/>
      <c r="J130" s="1353">
        <v>0</v>
      </c>
      <c r="K130" s="1354"/>
      <c r="L130" s="1355"/>
      <c r="M130" s="1353">
        <v>48.697786966959399</v>
      </c>
      <c r="N130" s="1354"/>
      <c r="O130" s="1355"/>
      <c r="P130" s="1350">
        <v>0.12402170205973832</v>
      </c>
      <c r="Q130" s="1351"/>
      <c r="R130" s="1352"/>
      <c r="S130" s="1350">
        <v>0.12507273343312594</v>
      </c>
      <c r="T130" s="1351"/>
      <c r="U130" s="1352"/>
      <c r="V130" s="1350">
        <v>0.12682445238877196</v>
      </c>
      <c r="W130" s="1351"/>
      <c r="X130" s="1352"/>
      <c r="Y130" s="1353">
        <v>3536</v>
      </c>
      <c r="Z130" s="1354"/>
      <c r="AA130" s="1355"/>
      <c r="AB130" s="1353">
        <v>0</v>
      </c>
      <c r="AC130" s="1354"/>
      <c r="AD130" s="1355"/>
      <c r="AE130" s="1353">
        <v>1644</v>
      </c>
      <c r="AF130" s="1354"/>
      <c r="AG130" s="1355"/>
      <c r="AH130" s="1350">
        <v>3.0960000000000001</v>
      </c>
      <c r="AI130" s="1351"/>
      <c r="AJ130" s="1352"/>
      <c r="AK130" s="1350">
        <v>3.1160000000000001</v>
      </c>
      <c r="AL130" s="1351"/>
      <c r="AM130" s="1352"/>
      <c r="AN130" s="1350">
        <v>3.153</v>
      </c>
      <c r="AO130" s="1351"/>
      <c r="AP130" s="1352"/>
      <c r="AV130" s="226"/>
    </row>
    <row r="131" spans="1:48" x14ac:dyDescent="0.25">
      <c r="A131" s="1356">
        <v>2044</v>
      </c>
      <c r="B131" s="1357"/>
      <c r="C131" s="1358"/>
      <c r="D131" s="1356">
        <v>20</v>
      </c>
      <c r="E131" s="1357"/>
      <c r="F131" s="1358"/>
      <c r="G131" s="1353">
        <v>98.823390139275546</v>
      </c>
      <c r="H131" s="1354"/>
      <c r="I131" s="1355"/>
      <c r="J131" s="1353">
        <v>0</v>
      </c>
      <c r="K131" s="1354"/>
      <c r="L131" s="1355"/>
      <c r="M131" s="1353">
        <v>45.941308459395657</v>
      </c>
      <c r="N131" s="1354"/>
      <c r="O131" s="1355"/>
      <c r="P131" s="1350">
        <v>0.120637248832226</v>
      </c>
      <c r="Q131" s="1351"/>
      <c r="R131" s="1352"/>
      <c r="S131" s="1350">
        <v>0.12162878786372375</v>
      </c>
      <c r="T131" s="1351"/>
      <c r="U131" s="1352"/>
      <c r="V131" s="1350">
        <v>0.12328135291622</v>
      </c>
      <c r="W131" s="1351"/>
      <c r="X131" s="1352"/>
      <c r="Y131" s="1353">
        <v>3635</v>
      </c>
      <c r="Z131" s="1354"/>
      <c r="AA131" s="1355"/>
      <c r="AB131" s="1353">
        <v>0</v>
      </c>
      <c r="AC131" s="1354"/>
      <c r="AD131" s="1355"/>
      <c r="AE131" s="1353">
        <v>1690</v>
      </c>
      <c r="AF131" s="1354"/>
      <c r="AG131" s="1355"/>
      <c r="AH131" s="1350">
        <v>3.2170000000000001</v>
      </c>
      <c r="AI131" s="1351"/>
      <c r="AJ131" s="1352"/>
      <c r="AK131" s="1350">
        <v>3.2370000000000001</v>
      </c>
      <c r="AL131" s="1351"/>
      <c r="AM131" s="1352"/>
      <c r="AN131" s="1350">
        <v>3.2759999999999998</v>
      </c>
      <c r="AO131" s="1351"/>
      <c r="AP131" s="1352"/>
      <c r="AV131" s="226"/>
    </row>
    <row r="132" spans="1:48" x14ac:dyDescent="0.25">
      <c r="A132" s="1356">
        <v>2045</v>
      </c>
      <c r="B132" s="1357"/>
      <c r="C132" s="1358"/>
      <c r="D132" s="1356">
        <v>21</v>
      </c>
      <c r="E132" s="1357"/>
      <c r="F132" s="1358"/>
      <c r="G132" s="1353">
        <v>93.229613338939203</v>
      </c>
      <c r="H132" s="1354"/>
      <c r="I132" s="1355"/>
      <c r="J132" s="1353">
        <v>0</v>
      </c>
      <c r="K132" s="1354"/>
      <c r="L132" s="1355"/>
      <c r="M132" s="1353">
        <v>43.340857037165712</v>
      </c>
      <c r="N132" s="1354"/>
      <c r="O132" s="1355"/>
      <c r="P132" s="1350">
        <v>0.11723857730916769</v>
      </c>
      <c r="Q132" s="1351"/>
      <c r="R132" s="1352"/>
      <c r="S132" s="1350">
        <v>0.11817399148982594</v>
      </c>
      <c r="T132" s="1351"/>
      <c r="U132" s="1352"/>
      <c r="V132" s="1350">
        <v>0.11973301512425637</v>
      </c>
      <c r="W132" s="1351"/>
      <c r="X132" s="1352"/>
      <c r="Y132" s="1353">
        <v>3729</v>
      </c>
      <c r="Z132" s="1354"/>
      <c r="AA132" s="1355"/>
      <c r="AB132" s="1353">
        <v>0</v>
      </c>
      <c r="AC132" s="1354"/>
      <c r="AD132" s="1355"/>
      <c r="AE132" s="1353">
        <v>1733</v>
      </c>
      <c r="AF132" s="1354"/>
      <c r="AG132" s="1355"/>
      <c r="AH132" s="1350">
        <v>3.3340000000000001</v>
      </c>
      <c r="AI132" s="1351"/>
      <c r="AJ132" s="1352"/>
      <c r="AK132" s="1350">
        <v>3.355</v>
      </c>
      <c r="AL132" s="1351"/>
      <c r="AM132" s="1352"/>
      <c r="AN132" s="1350">
        <v>3.3959999999999999</v>
      </c>
      <c r="AO132" s="1351"/>
      <c r="AP132" s="1352"/>
      <c r="AV132" s="226"/>
    </row>
    <row r="133" spans="1:48" x14ac:dyDescent="0.25">
      <c r="A133" s="1356">
        <v>2046</v>
      </c>
      <c r="B133" s="1357"/>
      <c r="C133" s="1358"/>
      <c r="D133" s="1356">
        <v>22</v>
      </c>
      <c r="E133" s="1357"/>
      <c r="F133" s="1358"/>
      <c r="G133" s="1353">
        <v>87.952465414093567</v>
      </c>
      <c r="H133" s="1354"/>
      <c r="I133" s="1355"/>
      <c r="J133" s="1353">
        <v>0</v>
      </c>
      <c r="K133" s="1354"/>
      <c r="L133" s="1355"/>
      <c r="M133" s="1353">
        <v>40.88760097845821</v>
      </c>
      <c r="N133" s="1354"/>
      <c r="O133" s="1355"/>
      <c r="P133" s="1350">
        <v>0.11383814085369301</v>
      </c>
      <c r="Q133" s="1351"/>
      <c r="R133" s="1352"/>
      <c r="S133" s="1350">
        <v>0.11472060706186117</v>
      </c>
      <c r="T133" s="1351"/>
      <c r="U133" s="1352"/>
      <c r="V133" s="1350">
        <v>0.11648553947819751</v>
      </c>
      <c r="W133" s="1351"/>
      <c r="X133" s="1352"/>
      <c r="Y133" s="1353">
        <v>3816</v>
      </c>
      <c r="Z133" s="1354"/>
      <c r="AA133" s="1355"/>
      <c r="AB133" s="1353">
        <v>0</v>
      </c>
      <c r="AC133" s="1354"/>
      <c r="AD133" s="1355"/>
      <c r="AE133" s="1353">
        <v>1774</v>
      </c>
      <c r="AF133" s="1354"/>
      <c r="AG133" s="1355"/>
      <c r="AH133" s="1350">
        <v>3.448</v>
      </c>
      <c r="AI133" s="1351"/>
      <c r="AJ133" s="1352"/>
      <c r="AK133" s="1350">
        <v>3.47</v>
      </c>
      <c r="AL133" s="1351"/>
      <c r="AM133" s="1352"/>
      <c r="AN133" s="1350">
        <v>3.512</v>
      </c>
      <c r="AO133" s="1351"/>
      <c r="AP133" s="1352"/>
      <c r="AV133" s="226"/>
    </row>
    <row r="134" spans="1:48" x14ac:dyDescent="0.25">
      <c r="A134" s="1356">
        <v>2047</v>
      </c>
      <c r="B134" s="1357"/>
      <c r="C134" s="1358"/>
      <c r="D134" s="1356">
        <v>23</v>
      </c>
      <c r="E134" s="1357"/>
      <c r="F134" s="1358"/>
      <c r="G134" s="1353">
        <v>82.974023975559959</v>
      </c>
      <c r="H134" s="1354"/>
      <c r="I134" s="1355"/>
      <c r="J134" s="1353">
        <v>0</v>
      </c>
      <c r="K134" s="1354"/>
      <c r="L134" s="1355"/>
      <c r="M134" s="1353">
        <v>38.573208470243593</v>
      </c>
      <c r="N134" s="1354"/>
      <c r="O134" s="1355"/>
      <c r="P134" s="1350">
        <v>0.1107245336663827</v>
      </c>
      <c r="Q134" s="1351"/>
      <c r="R134" s="1352"/>
      <c r="S134" s="1350">
        <v>0.11155704895710739</v>
      </c>
      <c r="T134" s="1351"/>
      <c r="U134" s="1352"/>
      <c r="V134" s="1350">
        <v>0.11322207953855673</v>
      </c>
      <c r="W134" s="1351"/>
      <c r="X134" s="1352"/>
      <c r="Y134" s="1353">
        <v>3899</v>
      </c>
      <c r="Z134" s="1354"/>
      <c r="AA134" s="1355"/>
      <c r="AB134" s="1353">
        <v>0</v>
      </c>
      <c r="AC134" s="1354"/>
      <c r="AD134" s="1355"/>
      <c r="AE134" s="1353">
        <v>1813</v>
      </c>
      <c r="AF134" s="1354"/>
      <c r="AG134" s="1355"/>
      <c r="AH134" s="1350">
        <v>3.5590000000000002</v>
      </c>
      <c r="AI134" s="1351"/>
      <c r="AJ134" s="1352"/>
      <c r="AK134" s="1350">
        <v>3.5819999999999999</v>
      </c>
      <c r="AL134" s="1351"/>
      <c r="AM134" s="1352"/>
      <c r="AN134" s="1350">
        <v>3.6259999999999999</v>
      </c>
      <c r="AO134" s="1351"/>
      <c r="AP134" s="1352"/>
      <c r="AV134" s="226"/>
    </row>
    <row r="135" spans="1:48" x14ac:dyDescent="0.25">
      <c r="A135" s="1356">
        <v>2048</v>
      </c>
      <c r="B135" s="1357"/>
      <c r="C135" s="1358"/>
      <c r="D135" s="1356">
        <v>24</v>
      </c>
      <c r="E135" s="1357"/>
      <c r="F135" s="1358"/>
      <c r="G135" s="1353">
        <v>78.277381109018819</v>
      </c>
      <c r="H135" s="1354"/>
      <c r="I135" s="1355"/>
      <c r="J135" s="1353">
        <v>0</v>
      </c>
      <c r="K135" s="1354"/>
      <c r="L135" s="1355"/>
      <c r="M135" s="1353">
        <v>36.389819311550553</v>
      </c>
      <c r="N135" s="1354"/>
      <c r="O135" s="1355"/>
      <c r="P135" s="1350">
        <v>0.1075986743672466</v>
      </c>
      <c r="Q135" s="1351"/>
      <c r="R135" s="1352"/>
      <c r="S135" s="1350">
        <v>0.10838406615094913</v>
      </c>
      <c r="T135" s="1351"/>
      <c r="U135" s="1352"/>
      <c r="V135" s="1350">
        <v>0.1099548497183542</v>
      </c>
      <c r="W135" s="1351"/>
      <c r="X135" s="1352"/>
      <c r="Y135" s="1353">
        <v>3978</v>
      </c>
      <c r="Z135" s="1354"/>
      <c r="AA135" s="1355"/>
      <c r="AB135" s="1353">
        <v>0</v>
      </c>
      <c r="AC135" s="1354"/>
      <c r="AD135" s="1355"/>
      <c r="AE135" s="1353">
        <v>1849</v>
      </c>
      <c r="AF135" s="1354"/>
      <c r="AG135" s="1355"/>
      <c r="AH135" s="1350">
        <v>3.6659999999999999</v>
      </c>
      <c r="AI135" s="1351"/>
      <c r="AJ135" s="1352"/>
      <c r="AK135" s="1350">
        <v>3.69</v>
      </c>
      <c r="AL135" s="1351"/>
      <c r="AM135" s="1352"/>
      <c r="AN135" s="1350">
        <v>3.7360000000000002</v>
      </c>
      <c r="AO135" s="1351"/>
      <c r="AP135" s="1352"/>
      <c r="AV135" s="226"/>
    </row>
    <row r="136" spans="1:48" x14ac:dyDescent="0.25">
      <c r="A136" s="1356">
        <v>2049</v>
      </c>
      <c r="B136" s="1357"/>
      <c r="C136" s="1358"/>
      <c r="D136" s="1356">
        <v>25</v>
      </c>
      <c r="E136" s="1357"/>
      <c r="F136" s="1358"/>
      <c r="G136" s="1353">
        <v>73.846585951904558</v>
      </c>
      <c r="H136" s="1354"/>
      <c r="I136" s="1355"/>
      <c r="J136" s="1353">
        <v>0</v>
      </c>
      <c r="K136" s="1354"/>
      <c r="L136" s="1355"/>
      <c r="M136" s="1353">
        <v>34.330018218443925</v>
      </c>
      <c r="N136" s="1354"/>
      <c r="O136" s="1355"/>
      <c r="P136" s="1350">
        <v>0.10447192594533655</v>
      </c>
      <c r="Q136" s="1351"/>
      <c r="R136" s="1352"/>
      <c r="S136" s="1350">
        <v>0.10521286159033894</v>
      </c>
      <c r="T136" s="1351"/>
      <c r="U136" s="1352"/>
      <c r="V136" s="1350">
        <v>0.10694171142867784</v>
      </c>
      <c r="W136" s="1351"/>
      <c r="X136" s="1352"/>
      <c r="Y136" s="1353">
        <v>4052</v>
      </c>
      <c r="Z136" s="1354"/>
      <c r="AA136" s="1355"/>
      <c r="AB136" s="1353">
        <v>0</v>
      </c>
      <c r="AC136" s="1354"/>
      <c r="AD136" s="1355"/>
      <c r="AE136" s="1353">
        <v>1883</v>
      </c>
      <c r="AF136" s="1354"/>
      <c r="AG136" s="1355"/>
      <c r="AH136" s="1350">
        <v>3.7709999999999999</v>
      </c>
      <c r="AI136" s="1351"/>
      <c r="AJ136" s="1352"/>
      <c r="AK136" s="1350">
        <v>3.7949999999999999</v>
      </c>
      <c r="AL136" s="1351"/>
      <c r="AM136" s="1352"/>
      <c r="AN136" s="1350">
        <v>3.8420000000000001</v>
      </c>
      <c r="AO136" s="1351"/>
      <c r="AP136" s="1352"/>
      <c r="AV136" s="226"/>
    </row>
    <row r="137" spans="1:48" x14ac:dyDescent="0.25">
      <c r="A137" s="1169"/>
      <c r="B137" s="1169"/>
      <c r="C137" s="1169"/>
      <c r="D137" s="1169"/>
      <c r="E137" s="1169"/>
      <c r="F137" s="1169"/>
      <c r="G137" s="1169"/>
      <c r="H137" s="1169"/>
      <c r="I137" s="1169"/>
      <c r="J137" s="1169"/>
      <c r="K137" s="1169"/>
      <c r="L137" s="1169"/>
      <c r="M137" s="1169"/>
      <c r="N137" s="1169"/>
      <c r="O137" s="1169"/>
      <c r="P137" s="1169"/>
      <c r="Q137" s="1169"/>
      <c r="R137" s="1169"/>
      <c r="S137" s="1169"/>
      <c r="T137" s="1169"/>
      <c r="U137" s="1169"/>
      <c r="V137" s="1169"/>
      <c r="W137" s="1169"/>
      <c r="X137" s="1169"/>
      <c r="Y137" s="1169"/>
      <c r="Z137" s="1169"/>
      <c r="AA137" s="1169"/>
      <c r="AB137" s="1169"/>
      <c r="AC137" s="1169"/>
      <c r="AD137" s="1169"/>
      <c r="AE137" s="1170"/>
      <c r="AF137" s="1170"/>
      <c r="AG137" s="226"/>
      <c r="AH137" s="226"/>
      <c r="AI137" s="226"/>
      <c r="AJ137" s="226"/>
      <c r="AK137" s="226"/>
      <c r="AL137" s="226"/>
      <c r="AM137" s="226"/>
      <c r="AN137" s="226"/>
      <c r="AO137" s="226"/>
      <c r="AP137" s="226"/>
    </row>
    <row r="138" spans="1:48" x14ac:dyDescent="0.25">
      <c r="A138" s="1413" t="s">
        <v>7405</v>
      </c>
      <c r="B138" s="1413"/>
      <c r="C138" s="1413"/>
      <c r="D138" s="1413"/>
      <c r="E138" s="1413"/>
      <c r="F138" s="1413"/>
      <c r="G138" s="1413"/>
      <c r="H138" s="1413"/>
      <c r="I138" s="1413"/>
      <c r="J138" s="1413"/>
      <c r="K138" s="1413"/>
      <c r="L138" s="1413"/>
      <c r="M138" s="1413"/>
      <c r="N138" s="1413"/>
      <c r="O138" s="1413"/>
      <c r="P138" s="1413"/>
      <c r="Q138" s="1413"/>
      <c r="R138" s="1413"/>
      <c r="S138" s="1413"/>
      <c r="T138" s="1413"/>
      <c r="U138" s="1413"/>
      <c r="V138" s="1413"/>
      <c r="W138" s="1413"/>
      <c r="X138" s="1413"/>
      <c r="Y138" s="1413"/>
      <c r="Z138" s="1413"/>
      <c r="AA138" s="1413"/>
      <c r="AB138" s="1413"/>
      <c r="AC138" s="1413"/>
      <c r="AD138" s="1413"/>
      <c r="AE138" s="1413"/>
      <c r="AF138" s="1413"/>
      <c r="AG138" s="226"/>
      <c r="AH138" s="226"/>
      <c r="AI138" s="226"/>
      <c r="AJ138" s="226"/>
      <c r="AK138" s="226"/>
      <c r="AL138" s="226"/>
      <c r="AM138" s="226"/>
      <c r="AN138" s="226"/>
      <c r="AO138" s="226"/>
      <c r="AP138" s="226"/>
    </row>
    <row r="139" spans="1:48" ht="25.5" customHeight="1" x14ac:dyDescent="0.25">
      <c r="A139" s="426"/>
      <c r="B139" s="426"/>
      <c r="C139" s="426"/>
      <c r="D139" s="426"/>
      <c r="E139" s="426"/>
      <c r="F139" s="426"/>
      <c r="G139" s="426"/>
      <c r="H139" s="427"/>
      <c r="I139" s="427"/>
      <c r="J139" s="427"/>
      <c r="K139" s="1398" t="s">
        <v>998</v>
      </c>
      <c r="L139" s="1399"/>
      <c r="M139" s="1399"/>
      <c r="N139" s="1400"/>
      <c r="O139" s="529"/>
      <c r="P139" s="530"/>
      <c r="Q139" s="530"/>
      <c r="R139" s="530"/>
      <c r="S139" s="530"/>
      <c r="T139" s="530"/>
      <c r="U139" s="260"/>
      <c r="V139" s="260"/>
      <c r="W139" s="260"/>
      <c r="X139" s="260"/>
      <c r="Y139" s="260"/>
      <c r="Z139" s="426"/>
      <c r="AA139" s="426"/>
      <c r="AB139" s="426"/>
      <c r="AC139" s="426"/>
      <c r="AD139" s="426"/>
      <c r="AE139" s="426"/>
      <c r="AF139" s="628"/>
      <c r="AG139" s="226"/>
      <c r="AH139" s="226"/>
      <c r="AI139" s="226"/>
      <c r="AJ139" s="226"/>
      <c r="AK139" s="226"/>
      <c r="AL139" s="226"/>
      <c r="AM139" s="226"/>
      <c r="AN139" s="226"/>
      <c r="AO139" s="226"/>
      <c r="AP139" s="226"/>
      <c r="AV139" s="226"/>
    </row>
    <row r="140" spans="1:48" x14ac:dyDescent="0.25">
      <c r="A140" s="192"/>
      <c r="B140" s="192"/>
      <c r="C140" s="192"/>
      <c r="D140" s="192"/>
      <c r="E140" s="192"/>
      <c r="F140" s="192"/>
      <c r="G140" s="192"/>
      <c r="H140" s="266"/>
      <c r="I140" s="266"/>
      <c r="J140" s="266"/>
      <c r="K140" s="1420">
        <v>0.06</v>
      </c>
      <c r="L140" s="1421"/>
      <c r="M140" s="1421"/>
      <c r="N140" s="1422"/>
      <c r="O140" s="632"/>
      <c r="P140" s="633"/>
      <c r="Q140" s="633"/>
      <c r="R140" s="633"/>
      <c r="S140" s="633"/>
      <c r="T140" s="633"/>
      <c r="U140" s="259"/>
      <c r="V140" s="259"/>
      <c r="W140" s="259"/>
      <c r="X140" s="259"/>
      <c r="Y140" s="259"/>
      <c r="Z140" s="192"/>
      <c r="AA140" s="192"/>
      <c r="AB140" s="192"/>
      <c r="AC140" s="192"/>
      <c r="AD140" s="192"/>
      <c r="AE140" s="192"/>
      <c r="AF140" s="301"/>
      <c r="AG140" s="226"/>
      <c r="AH140" s="226"/>
      <c r="AI140" s="226"/>
      <c r="AJ140" s="226"/>
      <c r="AK140" s="226"/>
      <c r="AL140" s="226"/>
      <c r="AM140" s="226"/>
      <c r="AN140" s="226"/>
      <c r="AO140" s="226"/>
      <c r="AP140" s="226"/>
      <c r="AV140" s="226"/>
    </row>
    <row r="141" spans="1:48" x14ac:dyDescent="0.25">
      <c r="A141" s="192"/>
      <c r="B141" s="192"/>
      <c r="C141" s="192"/>
      <c r="D141" s="192"/>
      <c r="E141" s="192"/>
      <c r="F141" s="192"/>
      <c r="G141" s="192"/>
      <c r="H141" s="266"/>
      <c r="I141" s="266"/>
      <c r="J141" s="266"/>
      <c r="K141" s="266"/>
      <c r="L141" s="266"/>
      <c r="M141" s="634"/>
      <c r="N141" s="634"/>
      <c r="O141" s="634"/>
      <c r="P141" s="634"/>
      <c r="Q141" s="634"/>
      <c r="R141" s="634"/>
      <c r="S141" s="634"/>
      <c r="T141" s="634"/>
      <c r="U141" s="634"/>
      <c r="V141" s="634"/>
      <c r="W141" s="634"/>
      <c r="X141" s="634"/>
      <c r="Y141" s="634"/>
      <c r="Z141" s="634"/>
      <c r="AA141" s="634"/>
      <c r="AB141" s="634"/>
      <c r="AC141" s="634"/>
      <c r="AD141" s="634"/>
      <c r="AE141" s="192"/>
      <c r="AF141" s="192"/>
      <c r="AG141" s="192"/>
      <c r="AH141" s="192"/>
      <c r="AI141" s="192"/>
      <c r="AJ141" s="192"/>
      <c r="AK141" s="192"/>
      <c r="AL141" s="192"/>
      <c r="AM141" s="192"/>
      <c r="AN141" s="301"/>
      <c r="AO141" s="226"/>
      <c r="AP141" s="226"/>
      <c r="AV141" s="226"/>
    </row>
    <row r="142" spans="1:48" ht="40.15" customHeight="1" x14ac:dyDescent="0.25">
      <c r="A142" s="192"/>
      <c r="B142" s="192"/>
      <c r="C142" s="192"/>
      <c r="D142" s="192"/>
      <c r="E142" s="192"/>
      <c r="F142" s="192"/>
      <c r="G142" s="1423" t="s">
        <v>3273</v>
      </c>
      <c r="H142" s="1369"/>
      <c r="I142" s="1369"/>
      <c r="J142" s="1369"/>
      <c r="K142" s="1369"/>
      <c r="L142" s="1369"/>
      <c r="M142" s="1369"/>
      <c r="N142" s="1369"/>
      <c r="O142" s="1369"/>
      <c r="P142" s="1423" t="s">
        <v>3276</v>
      </c>
      <c r="Q142" s="1369"/>
      <c r="R142" s="1369"/>
      <c r="S142" s="1369"/>
      <c r="T142" s="1369"/>
      <c r="U142" s="1369"/>
      <c r="V142" s="1369"/>
      <c r="W142" s="1369"/>
      <c r="X142" s="1369"/>
      <c r="Y142" s="1397" t="s">
        <v>3277</v>
      </c>
      <c r="Z142" s="1397"/>
      <c r="AA142" s="1397"/>
      <c r="AB142" s="1397"/>
      <c r="AC142" s="1397"/>
      <c r="AD142" s="1397"/>
      <c r="AE142" s="1397"/>
      <c r="AF142" s="1397"/>
      <c r="AG142" s="1397"/>
      <c r="AH142" s="1397" t="s">
        <v>3278</v>
      </c>
      <c r="AI142" s="1397"/>
      <c r="AJ142" s="1397"/>
      <c r="AK142" s="1397"/>
      <c r="AL142" s="1397"/>
      <c r="AM142" s="1397"/>
      <c r="AN142" s="1397"/>
      <c r="AO142" s="1397"/>
      <c r="AP142" s="1397"/>
      <c r="AV142" s="226"/>
    </row>
    <row r="143" spans="1:48" x14ac:dyDescent="0.25">
      <c r="A143" s="192"/>
      <c r="B143" s="192"/>
      <c r="C143" s="192"/>
      <c r="D143" s="192"/>
      <c r="E143" s="192"/>
      <c r="F143" s="192"/>
      <c r="G143" s="1369" t="s">
        <v>855</v>
      </c>
      <c r="H143" s="1369"/>
      <c r="I143" s="1369"/>
      <c r="J143" s="1369" t="s">
        <v>856</v>
      </c>
      <c r="K143" s="1369"/>
      <c r="L143" s="1369"/>
      <c r="M143" s="1369" t="s">
        <v>3268</v>
      </c>
      <c r="N143" s="1369"/>
      <c r="O143" s="1369"/>
      <c r="P143" s="1369" t="s">
        <v>855</v>
      </c>
      <c r="Q143" s="1369"/>
      <c r="R143" s="1369"/>
      <c r="S143" s="1369" t="s">
        <v>856</v>
      </c>
      <c r="T143" s="1369"/>
      <c r="U143" s="1369"/>
      <c r="V143" s="1369" t="s">
        <v>3268</v>
      </c>
      <c r="W143" s="1369"/>
      <c r="X143" s="1369"/>
      <c r="Y143" s="1369" t="s">
        <v>855</v>
      </c>
      <c r="Z143" s="1369"/>
      <c r="AA143" s="1369"/>
      <c r="AB143" s="1369" t="s">
        <v>856</v>
      </c>
      <c r="AC143" s="1369"/>
      <c r="AD143" s="1369"/>
      <c r="AE143" s="1369" t="s">
        <v>3268</v>
      </c>
      <c r="AF143" s="1369"/>
      <c r="AG143" s="1369"/>
      <c r="AH143" s="1369" t="s">
        <v>855</v>
      </c>
      <c r="AI143" s="1369"/>
      <c r="AJ143" s="1369"/>
      <c r="AK143" s="1369" t="s">
        <v>856</v>
      </c>
      <c r="AL143" s="1369"/>
      <c r="AM143" s="1369"/>
      <c r="AN143" s="1369" t="s">
        <v>3268</v>
      </c>
      <c r="AO143" s="1369"/>
      <c r="AP143" s="1369"/>
      <c r="AV143" s="226"/>
    </row>
    <row r="144" spans="1:48" ht="27" customHeight="1" x14ac:dyDescent="0.25">
      <c r="A144" s="1396" t="s">
        <v>995</v>
      </c>
      <c r="B144" s="1396"/>
      <c r="C144" s="1396"/>
      <c r="D144" s="1397" t="s">
        <v>3272</v>
      </c>
      <c r="E144" s="1397"/>
      <c r="F144" s="1397"/>
      <c r="G144" s="1398" t="s">
        <v>3274</v>
      </c>
      <c r="H144" s="1399"/>
      <c r="I144" s="1400"/>
      <c r="J144" s="1401" t="s">
        <v>3274</v>
      </c>
      <c r="K144" s="1401"/>
      <c r="L144" s="1401"/>
      <c r="M144" s="1401" t="s">
        <v>3274</v>
      </c>
      <c r="N144" s="1401"/>
      <c r="O144" s="1401"/>
      <c r="P144" s="1401" t="s">
        <v>3275</v>
      </c>
      <c r="Q144" s="1401"/>
      <c r="R144" s="1401"/>
      <c r="S144" s="1401" t="s">
        <v>3275</v>
      </c>
      <c r="T144" s="1401"/>
      <c r="U144" s="1401"/>
      <c r="V144" s="1401" t="s">
        <v>3275</v>
      </c>
      <c r="W144" s="1401"/>
      <c r="X144" s="1401"/>
      <c r="Y144" s="1389" t="s">
        <v>2123</v>
      </c>
      <c r="Z144" s="1390"/>
      <c r="AA144" s="1391"/>
      <c r="AB144" s="1389" t="s">
        <v>2123</v>
      </c>
      <c r="AC144" s="1390"/>
      <c r="AD144" s="1391"/>
      <c r="AE144" s="1389" t="s">
        <v>2123</v>
      </c>
      <c r="AF144" s="1390"/>
      <c r="AG144" s="1391"/>
      <c r="AH144" s="1389" t="s">
        <v>2124</v>
      </c>
      <c r="AI144" s="1390"/>
      <c r="AJ144" s="1391"/>
      <c r="AK144" s="1389" t="s">
        <v>2124</v>
      </c>
      <c r="AL144" s="1390"/>
      <c r="AM144" s="1391"/>
      <c r="AN144" s="1389" t="s">
        <v>2124</v>
      </c>
      <c r="AO144" s="1390"/>
      <c r="AP144" s="1391"/>
      <c r="AV144" s="226"/>
    </row>
    <row r="145" spans="1:48" x14ac:dyDescent="0.25">
      <c r="A145" s="1392">
        <v>2026</v>
      </c>
      <c r="B145" s="1393"/>
      <c r="C145" s="1394"/>
      <c r="D145" s="1395">
        <v>1</v>
      </c>
      <c r="E145" s="1395"/>
      <c r="F145" s="1395"/>
      <c r="G145" s="1373">
        <v>306</v>
      </c>
      <c r="H145" s="1374"/>
      <c r="I145" s="1375"/>
      <c r="J145" s="1373">
        <v>0</v>
      </c>
      <c r="K145" s="1374"/>
      <c r="L145" s="1375"/>
      <c r="M145" s="1373">
        <v>142</v>
      </c>
      <c r="N145" s="1374"/>
      <c r="O145" s="1375"/>
      <c r="P145" s="1370">
        <v>0.215</v>
      </c>
      <c r="Q145" s="1371"/>
      <c r="R145" s="1372"/>
      <c r="S145" s="1370">
        <v>0.216</v>
      </c>
      <c r="T145" s="1371"/>
      <c r="U145" s="1372"/>
      <c r="V145" s="1370">
        <v>0.218</v>
      </c>
      <c r="W145" s="1371"/>
      <c r="X145" s="1372"/>
      <c r="Y145" s="1373">
        <v>306</v>
      </c>
      <c r="Z145" s="1374"/>
      <c r="AA145" s="1375"/>
      <c r="AB145" s="1373">
        <v>0</v>
      </c>
      <c r="AC145" s="1374"/>
      <c r="AD145" s="1375"/>
      <c r="AE145" s="1373">
        <v>142</v>
      </c>
      <c r="AF145" s="1374"/>
      <c r="AG145" s="1375"/>
      <c r="AH145" s="1370">
        <v>0.215</v>
      </c>
      <c r="AI145" s="1371"/>
      <c r="AJ145" s="1372"/>
      <c r="AK145" s="1370">
        <v>0.216</v>
      </c>
      <c r="AL145" s="1371"/>
      <c r="AM145" s="1372"/>
      <c r="AN145" s="1370">
        <v>0.218</v>
      </c>
      <c r="AO145" s="1371"/>
      <c r="AP145" s="1372"/>
      <c r="AV145" s="226"/>
    </row>
    <row r="146" spans="1:48" x14ac:dyDescent="0.25">
      <c r="A146" s="1392">
        <v>2027</v>
      </c>
      <c r="B146" s="1393"/>
      <c r="C146" s="1394"/>
      <c r="D146" s="1395">
        <v>2</v>
      </c>
      <c r="E146" s="1395"/>
      <c r="F146" s="1395"/>
      <c r="G146" s="1373">
        <v>288.67924528301887</v>
      </c>
      <c r="H146" s="1374"/>
      <c r="I146" s="1375"/>
      <c r="J146" s="1373">
        <v>0</v>
      </c>
      <c r="K146" s="1374"/>
      <c r="L146" s="1375"/>
      <c r="M146" s="1373">
        <v>133.96226415094338</v>
      </c>
      <c r="N146" s="1374"/>
      <c r="O146" s="1375"/>
      <c r="P146" s="1370">
        <v>0.20849056603773583</v>
      </c>
      <c r="Q146" s="1371"/>
      <c r="R146" s="1372"/>
      <c r="S146" s="1370">
        <v>0.20943396226415092</v>
      </c>
      <c r="T146" s="1371"/>
      <c r="U146" s="1372"/>
      <c r="V146" s="1370">
        <v>0.21226415094339623</v>
      </c>
      <c r="W146" s="1371"/>
      <c r="X146" s="1372"/>
      <c r="Y146" s="1373">
        <v>595</v>
      </c>
      <c r="Z146" s="1374"/>
      <c r="AA146" s="1375"/>
      <c r="AB146" s="1373">
        <v>0</v>
      </c>
      <c r="AC146" s="1374"/>
      <c r="AD146" s="1375"/>
      <c r="AE146" s="1373">
        <v>276</v>
      </c>
      <c r="AF146" s="1374"/>
      <c r="AG146" s="1375"/>
      <c r="AH146" s="1370">
        <v>0.42299999999999999</v>
      </c>
      <c r="AI146" s="1371"/>
      <c r="AJ146" s="1372"/>
      <c r="AK146" s="1370">
        <v>0.42499999999999999</v>
      </c>
      <c r="AL146" s="1371"/>
      <c r="AM146" s="1372"/>
      <c r="AN146" s="1370">
        <v>0.43</v>
      </c>
      <c r="AO146" s="1371"/>
      <c r="AP146" s="1372"/>
      <c r="AV146" s="226"/>
    </row>
    <row r="147" spans="1:48" x14ac:dyDescent="0.25">
      <c r="A147" s="1392">
        <v>2028</v>
      </c>
      <c r="B147" s="1393"/>
      <c r="C147" s="1394"/>
      <c r="D147" s="1395">
        <v>3</v>
      </c>
      <c r="E147" s="1395"/>
      <c r="F147" s="1395"/>
      <c r="G147" s="1373">
        <v>272.33891064435738</v>
      </c>
      <c r="H147" s="1374"/>
      <c r="I147" s="1375"/>
      <c r="J147" s="1373">
        <v>0</v>
      </c>
      <c r="K147" s="1374"/>
      <c r="L147" s="1375"/>
      <c r="M147" s="1373">
        <v>126.37949448202205</v>
      </c>
      <c r="N147" s="1374"/>
      <c r="O147" s="1375"/>
      <c r="P147" s="1370">
        <v>0.20291918832324668</v>
      </c>
      <c r="Q147" s="1371"/>
      <c r="R147" s="1372"/>
      <c r="S147" s="1370">
        <v>0.20380918476326093</v>
      </c>
      <c r="T147" s="1371"/>
      <c r="U147" s="1372"/>
      <c r="V147" s="1370">
        <v>0.20647917408330366</v>
      </c>
      <c r="W147" s="1371"/>
      <c r="X147" s="1372"/>
      <c r="Y147" s="1373">
        <v>867</v>
      </c>
      <c r="Z147" s="1374"/>
      <c r="AA147" s="1375"/>
      <c r="AB147" s="1373">
        <v>0</v>
      </c>
      <c r="AC147" s="1374"/>
      <c r="AD147" s="1375"/>
      <c r="AE147" s="1373">
        <v>402</v>
      </c>
      <c r="AF147" s="1374"/>
      <c r="AG147" s="1375"/>
      <c r="AH147" s="1370">
        <v>0.626</v>
      </c>
      <c r="AI147" s="1371"/>
      <c r="AJ147" s="1372"/>
      <c r="AK147" s="1370">
        <v>0.629</v>
      </c>
      <c r="AL147" s="1371"/>
      <c r="AM147" s="1372"/>
      <c r="AN147" s="1370">
        <v>0.63700000000000001</v>
      </c>
      <c r="AO147" s="1371"/>
      <c r="AP147" s="1372"/>
      <c r="AV147" s="226"/>
    </row>
    <row r="148" spans="1:48" x14ac:dyDescent="0.25">
      <c r="A148" s="1392">
        <v>2029</v>
      </c>
      <c r="B148" s="1393"/>
      <c r="C148" s="1394"/>
      <c r="D148" s="1395">
        <v>4</v>
      </c>
      <c r="E148" s="1395"/>
      <c r="F148" s="1395"/>
      <c r="G148" s="1373">
        <v>256.92350060788431</v>
      </c>
      <c r="H148" s="1374"/>
      <c r="I148" s="1375"/>
      <c r="J148" s="1373">
        <v>0</v>
      </c>
      <c r="K148" s="1374"/>
      <c r="L148" s="1375"/>
      <c r="M148" s="1373">
        <v>119.22593819058683</v>
      </c>
      <c r="N148" s="1374"/>
      <c r="O148" s="1375"/>
      <c r="P148" s="1370">
        <v>0.19731053151259087</v>
      </c>
      <c r="Q148" s="1371"/>
      <c r="R148" s="1372"/>
      <c r="S148" s="1370">
        <v>0.19815015079562318</v>
      </c>
      <c r="T148" s="1371"/>
      <c r="U148" s="1372"/>
      <c r="V148" s="1370">
        <v>0.20066900864472009</v>
      </c>
      <c r="W148" s="1371"/>
      <c r="X148" s="1372"/>
      <c r="Y148" s="1373">
        <v>1124</v>
      </c>
      <c r="Z148" s="1374"/>
      <c r="AA148" s="1375"/>
      <c r="AB148" s="1373">
        <v>0</v>
      </c>
      <c r="AC148" s="1374"/>
      <c r="AD148" s="1375"/>
      <c r="AE148" s="1373">
        <v>522</v>
      </c>
      <c r="AF148" s="1374"/>
      <c r="AG148" s="1375"/>
      <c r="AH148" s="1370">
        <v>0.82399999999999995</v>
      </c>
      <c r="AI148" s="1371"/>
      <c r="AJ148" s="1372"/>
      <c r="AK148" s="1370">
        <v>0.82699999999999996</v>
      </c>
      <c r="AL148" s="1371"/>
      <c r="AM148" s="1372"/>
      <c r="AN148" s="1370">
        <v>0.83699999999999997</v>
      </c>
      <c r="AO148" s="1371"/>
      <c r="AP148" s="1372"/>
      <c r="AV148" s="226"/>
    </row>
    <row r="149" spans="1:48" x14ac:dyDescent="0.25">
      <c r="A149" s="1392">
        <v>2030</v>
      </c>
      <c r="B149" s="1393"/>
      <c r="C149" s="1394"/>
      <c r="D149" s="1395">
        <v>5</v>
      </c>
      <c r="E149" s="1395"/>
      <c r="F149" s="1395"/>
      <c r="G149" s="1373">
        <v>242.38066095083425</v>
      </c>
      <c r="H149" s="1374"/>
      <c r="I149" s="1375"/>
      <c r="J149" s="1373">
        <v>0</v>
      </c>
      <c r="K149" s="1374"/>
      <c r="L149" s="1375"/>
      <c r="M149" s="1373">
        <v>112.4773001797989</v>
      </c>
      <c r="N149" s="1374"/>
      <c r="O149" s="1375"/>
      <c r="P149" s="1370">
        <v>0.19168666650360094</v>
      </c>
      <c r="Q149" s="1371"/>
      <c r="R149" s="1372"/>
      <c r="S149" s="1370">
        <v>0.19247876016683896</v>
      </c>
      <c r="T149" s="1371"/>
      <c r="U149" s="1372"/>
      <c r="V149" s="1370">
        <v>0.19485504115655303</v>
      </c>
      <c r="W149" s="1371"/>
      <c r="X149" s="1372"/>
      <c r="Y149" s="1373">
        <v>1366</v>
      </c>
      <c r="Z149" s="1374"/>
      <c r="AA149" s="1375"/>
      <c r="AB149" s="1373">
        <v>0</v>
      </c>
      <c r="AC149" s="1374"/>
      <c r="AD149" s="1375"/>
      <c r="AE149" s="1373">
        <v>634</v>
      </c>
      <c r="AF149" s="1374"/>
      <c r="AG149" s="1375"/>
      <c r="AH149" s="1370">
        <v>1.0149999999999999</v>
      </c>
      <c r="AI149" s="1371"/>
      <c r="AJ149" s="1372"/>
      <c r="AK149" s="1370">
        <v>1.02</v>
      </c>
      <c r="AL149" s="1371"/>
      <c r="AM149" s="1372"/>
      <c r="AN149" s="1370">
        <v>1.032</v>
      </c>
      <c r="AO149" s="1371"/>
      <c r="AP149" s="1372"/>
      <c r="AV149" s="226"/>
    </row>
    <row r="150" spans="1:48" x14ac:dyDescent="0.25">
      <c r="A150" s="1392">
        <v>2031</v>
      </c>
      <c r="B150" s="1393"/>
      <c r="C150" s="1394"/>
      <c r="D150" s="1395">
        <v>6</v>
      </c>
      <c r="E150" s="1395"/>
      <c r="F150" s="1395"/>
      <c r="G150" s="1373">
        <v>228.66100089701339</v>
      </c>
      <c r="H150" s="1374"/>
      <c r="I150" s="1375"/>
      <c r="J150" s="1373">
        <v>0</v>
      </c>
      <c r="K150" s="1374"/>
      <c r="L150" s="1375"/>
      <c r="M150" s="1373">
        <v>106.11066054698009</v>
      </c>
      <c r="N150" s="1374"/>
      <c r="O150" s="1375"/>
      <c r="P150" s="1370">
        <v>0.18606728504364817</v>
      </c>
      <c r="Q150" s="1371"/>
      <c r="R150" s="1372"/>
      <c r="S150" s="1370">
        <v>0.18681454321651422</v>
      </c>
      <c r="T150" s="1371"/>
      <c r="U150" s="1372"/>
      <c r="V150" s="1370">
        <v>0.18905631773511239</v>
      </c>
      <c r="W150" s="1371"/>
      <c r="X150" s="1372"/>
      <c r="Y150" s="1373">
        <v>1595</v>
      </c>
      <c r="Z150" s="1374"/>
      <c r="AA150" s="1375"/>
      <c r="AB150" s="1373">
        <v>0</v>
      </c>
      <c r="AC150" s="1374"/>
      <c r="AD150" s="1375"/>
      <c r="AE150" s="1373">
        <v>740</v>
      </c>
      <c r="AF150" s="1374"/>
      <c r="AG150" s="1375"/>
      <c r="AH150" s="1370">
        <v>1.2010000000000001</v>
      </c>
      <c r="AI150" s="1371"/>
      <c r="AJ150" s="1372"/>
      <c r="AK150" s="1370">
        <v>1.2070000000000001</v>
      </c>
      <c r="AL150" s="1371"/>
      <c r="AM150" s="1372"/>
      <c r="AN150" s="1370">
        <v>1.2210000000000001</v>
      </c>
      <c r="AO150" s="1371"/>
      <c r="AP150" s="1372"/>
      <c r="AV150" s="226"/>
    </row>
    <row r="151" spans="1:48" x14ac:dyDescent="0.25">
      <c r="A151" s="1392">
        <v>2032</v>
      </c>
      <c r="B151" s="1393"/>
      <c r="C151" s="1394"/>
      <c r="D151" s="1395">
        <v>7</v>
      </c>
      <c r="E151" s="1395"/>
      <c r="F151" s="1395"/>
      <c r="G151" s="1373">
        <v>215.71792537454095</v>
      </c>
      <c r="H151" s="1374"/>
      <c r="I151" s="1375"/>
      <c r="J151" s="1373">
        <v>0</v>
      </c>
      <c r="K151" s="1374"/>
      <c r="L151" s="1375"/>
      <c r="M151" s="1373">
        <v>100.10439674243403</v>
      </c>
      <c r="N151" s="1374"/>
      <c r="O151" s="1375"/>
      <c r="P151" s="1370">
        <v>0.18046989835255714</v>
      </c>
      <c r="Q151" s="1371"/>
      <c r="R151" s="1372"/>
      <c r="S151" s="1370">
        <v>0.18187981943343648</v>
      </c>
      <c r="T151" s="1371"/>
      <c r="U151" s="1372"/>
      <c r="V151" s="1370">
        <v>0.18399470105475552</v>
      </c>
      <c r="W151" s="1371"/>
      <c r="X151" s="1372"/>
      <c r="Y151" s="1373">
        <v>1811</v>
      </c>
      <c r="Z151" s="1374"/>
      <c r="AA151" s="1375"/>
      <c r="AB151" s="1373">
        <v>0</v>
      </c>
      <c r="AC151" s="1374"/>
      <c r="AD151" s="1375"/>
      <c r="AE151" s="1373">
        <v>840</v>
      </c>
      <c r="AF151" s="1374"/>
      <c r="AG151" s="1375"/>
      <c r="AH151" s="1370">
        <v>1.3819999999999999</v>
      </c>
      <c r="AI151" s="1371"/>
      <c r="AJ151" s="1372"/>
      <c r="AK151" s="1370">
        <v>1.389</v>
      </c>
      <c r="AL151" s="1371"/>
      <c r="AM151" s="1372"/>
      <c r="AN151" s="1370">
        <v>1.405</v>
      </c>
      <c r="AO151" s="1371"/>
      <c r="AP151" s="1372"/>
      <c r="AV151" s="226"/>
    </row>
    <row r="152" spans="1:48" x14ac:dyDescent="0.25">
      <c r="A152" s="1392">
        <v>2033</v>
      </c>
      <c r="B152" s="1393"/>
      <c r="C152" s="1394"/>
      <c r="D152" s="1395">
        <v>8</v>
      </c>
      <c r="E152" s="1395"/>
      <c r="F152" s="1395"/>
      <c r="G152" s="1373">
        <v>203.50747676843483</v>
      </c>
      <c r="H152" s="1374"/>
      <c r="I152" s="1375"/>
      <c r="J152" s="1373">
        <v>0</v>
      </c>
      <c r="K152" s="1374"/>
      <c r="L152" s="1375"/>
      <c r="M152" s="1373">
        <v>94.438110134371712</v>
      </c>
      <c r="N152" s="1374"/>
      <c r="O152" s="1375"/>
      <c r="P152" s="1370">
        <v>0.17557507799629671</v>
      </c>
      <c r="Q152" s="1371"/>
      <c r="R152" s="1372"/>
      <c r="S152" s="1370">
        <v>0.1769051922235414</v>
      </c>
      <c r="T152" s="1371"/>
      <c r="U152" s="1372"/>
      <c r="V152" s="1370">
        <v>0.17890036356440842</v>
      </c>
      <c r="W152" s="1371"/>
      <c r="X152" s="1372"/>
      <c r="Y152" s="1373">
        <v>2014</v>
      </c>
      <c r="Z152" s="1374"/>
      <c r="AA152" s="1375"/>
      <c r="AB152" s="1373">
        <v>0</v>
      </c>
      <c r="AC152" s="1374"/>
      <c r="AD152" s="1375"/>
      <c r="AE152" s="1373">
        <v>935</v>
      </c>
      <c r="AF152" s="1374"/>
      <c r="AG152" s="1375"/>
      <c r="AH152" s="1370">
        <v>1.5580000000000001</v>
      </c>
      <c r="AI152" s="1371"/>
      <c r="AJ152" s="1372"/>
      <c r="AK152" s="1370">
        <v>1.5649999999999999</v>
      </c>
      <c r="AL152" s="1371"/>
      <c r="AM152" s="1372"/>
      <c r="AN152" s="1370">
        <v>1.5840000000000001</v>
      </c>
      <c r="AO152" s="1371"/>
      <c r="AP152" s="1372"/>
      <c r="AV152" s="226"/>
    </row>
    <row r="153" spans="1:48" x14ac:dyDescent="0.25">
      <c r="A153" s="1392">
        <v>2034</v>
      </c>
      <c r="B153" s="1393"/>
      <c r="C153" s="1394"/>
      <c r="D153" s="1395">
        <v>9</v>
      </c>
      <c r="E153" s="1395"/>
      <c r="F153" s="1395"/>
      <c r="G153" s="1373">
        <v>191.98818563059891</v>
      </c>
      <c r="H153" s="1374"/>
      <c r="I153" s="1375"/>
      <c r="J153" s="1373">
        <v>0</v>
      </c>
      <c r="K153" s="1374"/>
      <c r="L153" s="1375"/>
      <c r="M153" s="1373">
        <v>89.092556730539357</v>
      </c>
      <c r="N153" s="1374"/>
      <c r="O153" s="1375"/>
      <c r="P153" s="1370">
        <v>0.17065616500497682</v>
      </c>
      <c r="Q153" s="1371"/>
      <c r="R153" s="1372"/>
      <c r="S153" s="1370">
        <v>0.17191098974766048</v>
      </c>
      <c r="T153" s="1371"/>
      <c r="U153" s="1372"/>
      <c r="V153" s="1370">
        <v>0.17379322686168597</v>
      </c>
      <c r="W153" s="1371"/>
      <c r="X153" s="1372"/>
      <c r="Y153" s="1373">
        <v>2206</v>
      </c>
      <c r="Z153" s="1374"/>
      <c r="AA153" s="1375"/>
      <c r="AB153" s="1373">
        <v>0</v>
      </c>
      <c r="AC153" s="1374"/>
      <c r="AD153" s="1375"/>
      <c r="AE153" s="1373">
        <v>1024</v>
      </c>
      <c r="AF153" s="1374"/>
      <c r="AG153" s="1375"/>
      <c r="AH153" s="1370">
        <v>1.728</v>
      </c>
      <c r="AI153" s="1371"/>
      <c r="AJ153" s="1372"/>
      <c r="AK153" s="1370">
        <v>1.7370000000000001</v>
      </c>
      <c r="AL153" s="1371"/>
      <c r="AM153" s="1372"/>
      <c r="AN153" s="1370">
        <v>1.758</v>
      </c>
      <c r="AO153" s="1371"/>
      <c r="AP153" s="1372"/>
      <c r="AV153" s="226"/>
    </row>
    <row r="154" spans="1:48" x14ac:dyDescent="0.25">
      <c r="A154" s="1392">
        <v>2035</v>
      </c>
      <c r="B154" s="1393"/>
      <c r="C154" s="1394"/>
      <c r="D154" s="1395">
        <v>10</v>
      </c>
      <c r="E154" s="1395"/>
      <c r="F154" s="1395"/>
      <c r="G154" s="1373">
        <v>181.12092984018764</v>
      </c>
      <c r="H154" s="1374"/>
      <c r="I154" s="1375"/>
      <c r="J154" s="1373">
        <v>0</v>
      </c>
      <c r="K154" s="1374"/>
      <c r="L154" s="1375"/>
      <c r="M154" s="1373">
        <v>84.049581821263544</v>
      </c>
      <c r="N154" s="1374"/>
      <c r="O154" s="1375"/>
      <c r="P154" s="1370">
        <v>0.16573156978840703</v>
      </c>
      <c r="Q154" s="1371"/>
      <c r="R154" s="1372"/>
      <c r="S154" s="1370">
        <v>0.16691536671546703</v>
      </c>
      <c r="T154" s="1371"/>
      <c r="U154" s="1372"/>
      <c r="V154" s="1370">
        <v>0.16869106210605711</v>
      </c>
      <c r="W154" s="1371"/>
      <c r="X154" s="1372"/>
      <c r="Y154" s="1373">
        <v>2387</v>
      </c>
      <c r="Z154" s="1374"/>
      <c r="AA154" s="1375"/>
      <c r="AB154" s="1373">
        <v>0</v>
      </c>
      <c r="AC154" s="1374"/>
      <c r="AD154" s="1375"/>
      <c r="AE154" s="1373">
        <v>1108</v>
      </c>
      <c r="AF154" s="1374"/>
      <c r="AG154" s="1375"/>
      <c r="AH154" s="1370">
        <v>1.8939999999999999</v>
      </c>
      <c r="AI154" s="1371"/>
      <c r="AJ154" s="1372"/>
      <c r="AK154" s="1370">
        <v>1.9039999999999999</v>
      </c>
      <c r="AL154" s="1371"/>
      <c r="AM154" s="1372"/>
      <c r="AN154" s="1370">
        <v>1.927</v>
      </c>
      <c r="AO154" s="1371"/>
      <c r="AP154" s="1372"/>
      <c r="AV154" s="226"/>
    </row>
    <row r="155" spans="1:48" x14ac:dyDescent="0.25">
      <c r="A155" s="1392">
        <v>2036</v>
      </c>
      <c r="B155" s="1393"/>
      <c r="C155" s="1394"/>
      <c r="D155" s="1395">
        <v>11</v>
      </c>
      <c r="E155" s="1395"/>
      <c r="F155" s="1395"/>
      <c r="G155" s="1373">
        <v>170.86880173602606</v>
      </c>
      <c r="H155" s="1374"/>
      <c r="I155" s="1375"/>
      <c r="J155" s="1373">
        <v>0</v>
      </c>
      <c r="K155" s="1374"/>
      <c r="L155" s="1375"/>
      <c r="M155" s="1373">
        <v>79.29205832194674</v>
      </c>
      <c r="N155" s="1374"/>
      <c r="O155" s="1375"/>
      <c r="P155" s="1370">
        <v>0.16081769575155394</v>
      </c>
      <c r="Q155" s="1371"/>
      <c r="R155" s="1372"/>
      <c r="S155" s="1370">
        <v>0.16193448530538418</v>
      </c>
      <c r="T155" s="1371"/>
      <c r="U155" s="1372"/>
      <c r="V155" s="1370">
        <v>0.16416806441304466</v>
      </c>
      <c r="W155" s="1371"/>
      <c r="X155" s="1372"/>
      <c r="Y155" s="1373">
        <v>2558</v>
      </c>
      <c r="Z155" s="1374"/>
      <c r="AA155" s="1375"/>
      <c r="AB155" s="1373">
        <v>0</v>
      </c>
      <c r="AC155" s="1374"/>
      <c r="AD155" s="1375"/>
      <c r="AE155" s="1373">
        <v>1187</v>
      </c>
      <c r="AF155" s="1374"/>
      <c r="AG155" s="1375"/>
      <c r="AH155" s="1370">
        <v>2.0550000000000002</v>
      </c>
      <c r="AI155" s="1371"/>
      <c r="AJ155" s="1372"/>
      <c r="AK155" s="1370">
        <v>2.0659999999999998</v>
      </c>
      <c r="AL155" s="1371"/>
      <c r="AM155" s="1372"/>
      <c r="AN155" s="1370">
        <v>2.0910000000000002</v>
      </c>
      <c r="AO155" s="1371"/>
      <c r="AP155" s="1372"/>
      <c r="AV155" s="226"/>
    </row>
    <row r="156" spans="1:48" x14ac:dyDescent="0.25">
      <c r="A156" s="1392">
        <v>2037</v>
      </c>
      <c r="B156" s="1393"/>
      <c r="C156" s="1394"/>
      <c r="D156" s="1395">
        <v>12</v>
      </c>
      <c r="E156" s="1395"/>
      <c r="F156" s="1395"/>
      <c r="G156" s="1373">
        <v>161.1969827698359</v>
      </c>
      <c r="H156" s="1374"/>
      <c r="I156" s="1375"/>
      <c r="J156" s="1373">
        <v>0</v>
      </c>
      <c r="K156" s="1374"/>
      <c r="L156" s="1375"/>
      <c r="M156" s="1373">
        <v>74.803828605610121</v>
      </c>
      <c r="N156" s="1374"/>
      <c r="O156" s="1375"/>
      <c r="P156" s="1370">
        <v>0.1564558950413113</v>
      </c>
      <c r="Q156" s="1371"/>
      <c r="R156" s="1372"/>
      <c r="S156" s="1370">
        <v>0.15750947009209454</v>
      </c>
      <c r="T156" s="1371"/>
      <c r="U156" s="1372"/>
      <c r="V156" s="1370">
        <v>0.15961662019366102</v>
      </c>
      <c r="W156" s="1371"/>
      <c r="X156" s="1372"/>
      <c r="Y156" s="1373">
        <v>2719</v>
      </c>
      <c r="Z156" s="1374"/>
      <c r="AA156" s="1375"/>
      <c r="AB156" s="1373">
        <v>0</v>
      </c>
      <c r="AC156" s="1374"/>
      <c r="AD156" s="1375"/>
      <c r="AE156" s="1373">
        <v>1262</v>
      </c>
      <c r="AF156" s="1374"/>
      <c r="AG156" s="1375"/>
      <c r="AH156" s="1370">
        <v>2.2109999999999999</v>
      </c>
      <c r="AI156" s="1371"/>
      <c r="AJ156" s="1372"/>
      <c r="AK156" s="1370">
        <v>2.2240000000000002</v>
      </c>
      <c r="AL156" s="1371"/>
      <c r="AM156" s="1372"/>
      <c r="AN156" s="1370">
        <v>2.25</v>
      </c>
      <c r="AO156" s="1371"/>
      <c r="AP156" s="1372"/>
      <c r="AV156" s="226"/>
    </row>
    <row r="157" spans="1:48" x14ac:dyDescent="0.25">
      <c r="A157" s="1392">
        <v>2038</v>
      </c>
      <c r="B157" s="1393"/>
      <c r="C157" s="1394"/>
      <c r="D157" s="1395">
        <v>13</v>
      </c>
      <c r="E157" s="1395"/>
      <c r="F157" s="1395"/>
      <c r="G157" s="1373">
        <v>152.07262525456215</v>
      </c>
      <c r="H157" s="1374"/>
      <c r="I157" s="1375"/>
      <c r="J157" s="1373">
        <v>0</v>
      </c>
      <c r="K157" s="1374"/>
      <c r="L157" s="1375"/>
      <c r="M157" s="1373">
        <v>70.569649627934069</v>
      </c>
      <c r="N157" s="1374"/>
      <c r="O157" s="1375"/>
      <c r="P157" s="1370">
        <v>0.15207262525456214</v>
      </c>
      <c r="Q157" s="1371"/>
      <c r="R157" s="1372"/>
      <c r="S157" s="1370">
        <v>0.15306656398171614</v>
      </c>
      <c r="T157" s="1371"/>
      <c r="U157" s="1372"/>
      <c r="V157" s="1370">
        <v>0.15505444143602415</v>
      </c>
      <c r="W157" s="1371"/>
      <c r="X157" s="1372"/>
      <c r="Y157" s="1373">
        <v>2871</v>
      </c>
      <c r="Z157" s="1374"/>
      <c r="AA157" s="1375"/>
      <c r="AB157" s="1373">
        <v>0</v>
      </c>
      <c r="AC157" s="1374"/>
      <c r="AD157" s="1375"/>
      <c r="AE157" s="1373">
        <v>1333</v>
      </c>
      <c r="AF157" s="1374"/>
      <c r="AG157" s="1375"/>
      <c r="AH157" s="1370">
        <v>2.363</v>
      </c>
      <c r="AI157" s="1371"/>
      <c r="AJ157" s="1372"/>
      <c r="AK157" s="1370">
        <v>2.3769999999999998</v>
      </c>
      <c r="AL157" s="1371"/>
      <c r="AM157" s="1372"/>
      <c r="AN157" s="1370">
        <v>2.4060000000000001</v>
      </c>
      <c r="AO157" s="1371"/>
      <c r="AP157" s="1372"/>
      <c r="AV157" s="226"/>
    </row>
    <row r="158" spans="1:48" x14ac:dyDescent="0.25">
      <c r="A158" s="1392">
        <v>2039</v>
      </c>
      <c r="B158" s="1393"/>
      <c r="C158" s="1394"/>
      <c r="D158" s="1395">
        <v>14</v>
      </c>
      <c r="E158" s="1395"/>
      <c r="F158" s="1395"/>
      <c r="G158" s="1373">
        <v>143.46474080619069</v>
      </c>
      <c r="H158" s="1374"/>
      <c r="I158" s="1375"/>
      <c r="J158" s="1373">
        <v>0</v>
      </c>
      <c r="K158" s="1374"/>
      <c r="L158" s="1375"/>
      <c r="M158" s="1373">
        <v>66.575141158428366</v>
      </c>
      <c r="N158" s="1374"/>
      <c r="O158" s="1375"/>
      <c r="P158" s="1370">
        <v>0.14768429200637279</v>
      </c>
      <c r="Q158" s="1371"/>
      <c r="R158" s="1372"/>
      <c r="S158" s="1370">
        <v>0.14862197005085767</v>
      </c>
      <c r="T158" s="1371"/>
      <c r="U158" s="1372"/>
      <c r="V158" s="1370">
        <v>0.1504973261398275</v>
      </c>
      <c r="W158" s="1371"/>
      <c r="X158" s="1372"/>
      <c r="Y158" s="1373">
        <v>3015</v>
      </c>
      <c r="Z158" s="1374"/>
      <c r="AA158" s="1375"/>
      <c r="AB158" s="1373">
        <v>0</v>
      </c>
      <c r="AC158" s="1374"/>
      <c r="AD158" s="1375"/>
      <c r="AE158" s="1373">
        <v>1399</v>
      </c>
      <c r="AF158" s="1374"/>
      <c r="AG158" s="1375"/>
      <c r="AH158" s="1370">
        <v>2.5110000000000001</v>
      </c>
      <c r="AI158" s="1371"/>
      <c r="AJ158" s="1372"/>
      <c r="AK158" s="1370">
        <v>2.5249999999999999</v>
      </c>
      <c r="AL158" s="1371"/>
      <c r="AM158" s="1372"/>
      <c r="AN158" s="1370">
        <v>2.556</v>
      </c>
      <c r="AO158" s="1371"/>
      <c r="AP158" s="1372"/>
      <c r="AV158" s="226"/>
    </row>
    <row r="159" spans="1:48" x14ac:dyDescent="0.25">
      <c r="A159" s="1392">
        <v>2040</v>
      </c>
      <c r="B159" s="1393"/>
      <c r="C159" s="1394"/>
      <c r="D159" s="1395">
        <v>15</v>
      </c>
      <c r="E159" s="1395"/>
      <c r="F159" s="1395"/>
      <c r="G159" s="1373">
        <v>135.34409510017991</v>
      </c>
      <c r="H159" s="1374"/>
      <c r="I159" s="1375"/>
      <c r="J159" s="1373">
        <v>0</v>
      </c>
      <c r="K159" s="1374"/>
      <c r="L159" s="1375"/>
      <c r="M159" s="1373">
        <v>62.806736941913549</v>
      </c>
      <c r="N159" s="1374"/>
      <c r="O159" s="1375"/>
      <c r="P159" s="1370">
        <v>0.14330551245901402</v>
      </c>
      <c r="Q159" s="1371"/>
      <c r="R159" s="1372"/>
      <c r="S159" s="1370">
        <v>0.14463241535215304</v>
      </c>
      <c r="T159" s="1371"/>
      <c r="U159" s="1372"/>
      <c r="V159" s="1370">
        <v>0.14640161920967174</v>
      </c>
      <c r="W159" s="1371"/>
      <c r="X159" s="1372"/>
      <c r="Y159" s="1373">
        <v>3150</v>
      </c>
      <c r="Z159" s="1374"/>
      <c r="AA159" s="1375"/>
      <c r="AB159" s="1373">
        <v>0</v>
      </c>
      <c r="AC159" s="1374"/>
      <c r="AD159" s="1375"/>
      <c r="AE159" s="1373">
        <v>1462</v>
      </c>
      <c r="AF159" s="1374"/>
      <c r="AG159" s="1375"/>
      <c r="AH159" s="1370">
        <v>2.6539999999999999</v>
      </c>
      <c r="AI159" s="1371"/>
      <c r="AJ159" s="1372"/>
      <c r="AK159" s="1370">
        <v>2.67</v>
      </c>
      <c r="AL159" s="1371"/>
      <c r="AM159" s="1372"/>
      <c r="AN159" s="1370">
        <v>2.702</v>
      </c>
      <c r="AO159" s="1371"/>
      <c r="AP159" s="1372"/>
      <c r="AV159" s="226"/>
    </row>
    <row r="160" spans="1:48" x14ac:dyDescent="0.25">
      <c r="A160" s="1392">
        <v>2041</v>
      </c>
      <c r="B160" s="1393"/>
      <c r="C160" s="1394"/>
      <c r="D160" s="1395">
        <v>16</v>
      </c>
      <c r="E160" s="1395"/>
      <c r="F160" s="1395"/>
      <c r="G160" s="1373">
        <v>127.68310858507535</v>
      </c>
      <c r="H160" s="1374"/>
      <c r="I160" s="1375"/>
      <c r="J160" s="1373">
        <v>0</v>
      </c>
      <c r="K160" s="1374"/>
      <c r="L160" s="1375"/>
      <c r="M160" s="1373">
        <v>59.251638624446727</v>
      </c>
      <c r="N160" s="1374"/>
      <c r="O160" s="1375"/>
      <c r="P160" s="1370">
        <v>0.13936653028567048</v>
      </c>
      <c r="Q160" s="1371"/>
      <c r="R160" s="1372"/>
      <c r="S160" s="1370">
        <v>0.14061832546787711</v>
      </c>
      <c r="T160" s="1371"/>
      <c r="U160" s="1372"/>
      <c r="V160" s="1370">
        <v>0.14228738571081928</v>
      </c>
      <c r="W160" s="1371"/>
      <c r="X160" s="1372"/>
      <c r="Y160" s="1373">
        <v>3278</v>
      </c>
      <c r="Z160" s="1374"/>
      <c r="AA160" s="1375"/>
      <c r="AB160" s="1373">
        <v>0</v>
      </c>
      <c r="AC160" s="1374"/>
      <c r="AD160" s="1375"/>
      <c r="AE160" s="1373">
        <v>1521</v>
      </c>
      <c r="AF160" s="1374"/>
      <c r="AG160" s="1375"/>
      <c r="AH160" s="1370">
        <v>2.794</v>
      </c>
      <c r="AI160" s="1371"/>
      <c r="AJ160" s="1372"/>
      <c r="AK160" s="1370">
        <v>2.8109999999999999</v>
      </c>
      <c r="AL160" s="1371"/>
      <c r="AM160" s="1372"/>
      <c r="AN160" s="1370">
        <v>2.8450000000000002</v>
      </c>
      <c r="AO160" s="1371"/>
      <c r="AP160" s="1372"/>
      <c r="AV160" s="226"/>
    </row>
    <row r="161" spans="1:48" x14ac:dyDescent="0.25">
      <c r="A161" s="1392">
        <v>2042</v>
      </c>
      <c r="B161" s="1393"/>
      <c r="C161" s="1394"/>
      <c r="D161" s="1395">
        <v>17</v>
      </c>
      <c r="E161" s="1395"/>
      <c r="F161" s="1395"/>
      <c r="G161" s="1373">
        <v>120.45576281610884</v>
      </c>
      <c r="H161" s="1374"/>
      <c r="I161" s="1375"/>
      <c r="J161" s="1373">
        <v>0</v>
      </c>
      <c r="K161" s="1374"/>
      <c r="L161" s="1375"/>
      <c r="M161" s="1373">
        <v>55.897772287213911</v>
      </c>
      <c r="N161" s="1374"/>
      <c r="O161" s="1375"/>
      <c r="P161" s="1370">
        <v>0.13541432159719424</v>
      </c>
      <c r="Q161" s="1371"/>
      <c r="R161" s="1372"/>
      <c r="S161" s="1370">
        <v>0.13659526044833256</v>
      </c>
      <c r="T161" s="1371"/>
      <c r="U161" s="1372"/>
      <c r="V161" s="1370">
        <v>0.13816984558318368</v>
      </c>
      <c r="W161" s="1371"/>
      <c r="X161" s="1372"/>
      <c r="Y161" s="1373">
        <v>3398</v>
      </c>
      <c r="Z161" s="1374"/>
      <c r="AA161" s="1375"/>
      <c r="AB161" s="1373">
        <v>0</v>
      </c>
      <c r="AC161" s="1374"/>
      <c r="AD161" s="1375"/>
      <c r="AE161" s="1373">
        <v>1577</v>
      </c>
      <c r="AF161" s="1374"/>
      <c r="AG161" s="1375"/>
      <c r="AH161" s="1370">
        <v>2.9289999999999998</v>
      </c>
      <c r="AI161" s="1371"/>
      <c r="AJ161" s="1372"/>
      <c r="AK161" s="1370">
        <v>2.9470000000000001</v>
      </c>
      <c r="AL161" s="1371"/>
      <c r="AM161" s="1372"/>
      <c r="AN161" s="1370">
        <v>2.9830000000000001</v>
      </c>
      <c r="AO161" s="1371"/>
      <c r="AP161" s="1372"/>
      <c r="AV161" s="226"/>
    </row>
    <row r="162" spans="1:48" x14ac:dyDescent="0.25">
      <c r="A162" s="1392">
        <v>2043</v>
      </c>
      <c r="B162" s="1393"/>
      <c r="C162" s="1394"/>
      <c r="D162" s="1395">
        <v>18</v>
      </c>
      <c r="E162" s="1395"/>
      <c r="F162" s="1395"/>
      <c r="G162" s="1373">
        <v>113.63751209066871</v>
      </c>
      <c r="H162" s="1374"/>
      <c r="I162" s="1375"/>
      <c r="J162" s="1373">
        <v>0</v>
      </c>
      <c r="K162" s="1374"/>
      <c r="L162" s="1375"/>
      <c r="M162" s="1373">
        <v>52.733747440767836</v>
      </c>
      <c r="N162" s="1374"/>
      <c r="O162" s="1375"/>
      <c r="P162" s="1370">
        <v>0.13146300418332263</v>
      </c>
      <c r="Q162" s="1371"/>
      <c r="R162" s="1372"/>
      <c r="S162" s="1370">
        <v>0.1325770974391135</v>
      </c>
      <c r="T162" s="1371"/>
      <c r="U162" s="1372"/>
      <c r="V162" s="1370">
        <v>0.13443391953209827</v>
      </c>
      <c r="W162" s="1371"/>
      <c r="X162" s="1372"/>
      <c r="Y162" s="1373">
        <v>3512</v>
      </c>
      <c r="Z162" s="1374"/>
      <c r="AA162" s="1375"/>
      <c r="AB162" s="1373">
        <v>0</v>
      </c>
      <c r="AC162" s="1374"/>
      <c r="AD162" s="1375"/>
      <c r="AE162" s="1373">
        <v>1630</v>
      </c>
      <c r="AF162" s="1374"/>
      <c r="AG162" s="1375"/>
      <c r="AH162" s="1370">
        <v>3.06</v>
      </c>
      <c r="AI162" s="1371"/>
      <c r="AJ162" s="1372"/>
      <c r="AK162" s="1370">
        <v>3.08</v>
      </c>
      <c r="AL162" s="1371"/>
      <c r="AM162" s="1372"/>
      <c r="AN162" s="1370">
        <v>3.117</v>
      </c>
      <c r="AO162" s="1371"/>
      <c r="AP162" s="1372"/>
      <c r="AV162" s="226"/>
    </row>
    <row r="163" spans="1:48" x14ac:dyDescent="0.25">
      <c r="A163" s="1392">
        <v>2044</v>
      </c>
      <c r="B163" s="1393"/>
      <c r="C163" s="1394"/>
      <c r="D163" s="1395">
        <v>19</v>
      </c>
      <c r="E163" s="1395"/>
      <c r="F163" s="1395"/>
      <c r="G163" s="1373">
        <v>107.20520008553652</v>
      </c>
      <c r="H163" s="1374"/>
      <c r="I163" s="1375"/>
      <c r="J163" s="1373">
        <v>0</v>
      </c>
      <c r="K163" s="1374"/>
      <c r="L163" s="1375"/>
      <c r="M163" s="1373">
        <v>49.748818340347015</v>
      </c>
      <c r="N163" s="1374"/>
      <c r="O163" s="1375"/>
      <c r="P163" s="1370">
        <v>0.12787548376215957</v>
      </c>
      <c r="Q163" s="1371"/>
      <c r="R163" s="1372"/>
      <c r="S163" s="1370">
        <v>0.12892651513554718</v>
      </c>
      <c r="T163" s="1371"/>
      <c r="U163" s="1372"/>
      <c r="V163" s="1370">
        <v>0.13067823409119322</v>
      </c>
      <c r="W163" s="1371"/>
      <c r="X163" s="1372"/>
      <c r="Y163" s="1373">
        <v>3619</v>
      </c>
      <c r="Z163" s="1374"/>
      <c r="AA163" s="1375"/>
      <c r="AB163" s="1373">
        <v>0</v>
      </c>
      <c r="AC163" s="1374"/>
      <c r="AD163" s="1375"/>
      <c r="AE163" s="1373">
        <v>1680</v>
      </c>
      <c r="AF163" s="1374"/>
      <c r="AG163" s="1375"/>
      <c r="AH163" s="1370">
        <v>3.1880000000000002</v>
      </c>
      <c r="AI163" s="1371"/>
      <c r="AJ163" s="1372"/>
      <c r="AK163" s="1370">
        <v>3.2090000000000001</v>
      </c>
      <c r="AL163" s="1371"/>
      <c r="AM163" s="1372"/>
      <c r="AN163" s="1370">
        <v>3.2480000000000002</v>
      </c>
      <c r="AO163" s="1371"/>
      <c r="AP163" s="1372"/>
      <c r="AV163" s="226"/>
    </row>
    <row r="164" spans="1:48" x14ac:dyDescent="0.25">
      <c r="A164" s="1392">
        <v>2045</v>
      </c>
      <c r="B164" s="1393"/>
      <c r="C164" s="1394"/>
      <c r="D164" s="1395">
        <v>20</v>
      </c>
      <c r="E164" s="1395"/>
      <c r="F164" s="1395"/>
      <c r="G164" s="1373">
        <v>101.13698121277029</v>
      </c>
      <c r="H164" s="1374"/>
      <c r="I164" s="1375"/>
      <c r="J164" s="1373">
        <v>0</v>
      </c>
      <c r="K164" s="1374"/>
      <c r="L164" s="1375"/>
      <c r="M164" s="1373">
        <v>46.932847490893401</v>
      </c>
      <c r="N164" s="1374"/>
      <c r="O164" s="1375"/>
      <c r="P164" s="1370">
        <v>0.12427289194771775</v>
      </c>
      <c r="Q164" s="1371"/>
      <c r="R164" s="1372"/>
      <c r="S164" s="1370">
        <v>0.1252644309792155</v>
      </c>
      <c r="T164" s="1371"/>
      <c r="U164" s="1372"/>
      <c r="V164" s="1370">
        <v>0.12691699603171175</v>
      </c>
      <c r="W164" s="1371"/>
      <c r="X164" s="1372"/>
      <c r="Y164" s="1373">
        <v>3720</v>
      </c>
      <c r="Z164" s="1374"/>
      <c r="AA164" s="1375"/>
      <c r="AB164" s="1373">
        <v>0</v>
      </c>
      <c r="AC164" s="1374"/>
      <c r="AD164" s="1375"/>
      <c r="AE164" s="1373">
        <v>1726</v>
      </c>
      <c r="AF164" s="1374"/>
      <c r="AG164" s="1375"/>
      <c r="AH164" s="1370">
        <v>3.3130000000000002</v>
      </c>
      <c r="AI164" s="1371"/>
      <c r="AJ164" s="1372"/>
      <c r="AK164" s="1370">
        <v>3.3340000000000001</v>
      </c>
      <c r="AL164" s="1371"/>
      <c r="AM164" s="1372"/>
      <c r="AN164" s="1370">
        <v>3.375</v>
      </c>
      <c r="AO164" s="1371"/>
      <c r="AP164" s="1372"/>
      <c r="AV164" s="226"/>
    </row>
    <row r="165" spans="1:48" x14ac:dyDescent="0.25">
      <c r="A165" s="1392">
        <v>2046</v>
      </c>
      <c r="B165" s="1393"/>
      <c r="C165" s="1394"/>
      <c r="D165" s="1395">
        <v>21</v>
      </c>
      <c r="E165" s="1395"/>
      <c r="F165" s="1395"/>
      <c r="G165" s="1373">
        <v>95.412246427141795</v>
      </c>
      <c r="H165" s="1374"/>
      <c r="I165" s="1375"/>
      <c r="J165" s="1373">
        <v>0</v>
      </c>
      <c r="K165" s="1374"/>
      <c r="L165" s="1375"/>
      <c r="M165" s="1373">
        <v>44.276271217823968</v>
      </c>
      <c r="N165" s="1374"/>
      <c r="O165" s="1375"/>
      <c r="P165" s="1370">
        <v>0.12066842930491462</v>
      </c>
      <c r="Q165" s="1371"/>
      <c r="R165" s="1372"/>
      <c r="S165" s="1370">
        <v>0.12160384348557288</v>
      </c>
      <c r="T165" s="1371"/>
      <c r="U165" s="1372"/>
      <c r="V165" s="1370">
        <v>0.12347467184688939</v>
      </c>
      <c r="W165" s="1371"/>
      <c r="X165" s="1372"/>
      <c r="Y165" s="1373">
        <v>3816</v>
      </c>
      <c r="Z165" s="1374"/>
      <c r="AA165" s="1375"/>
      <c r="AB165" s="1373">
        <v>0</v>
      </c>
      <c r="AC165" s="1374"/>
      <c r="AD165" s="1375"/>
      <c r="AE165" s="1373">
        <v>1771</v>
      </c>
      <c r="AF165" s="1374"/>
      <c r="AG165" s="1375"/>
      <c r="AH165" s="1370">
        <v>3.4329999999999998</v>
      </c>
      <c r="AI165" s="1371"/>
      <c r="AJ165" s="1372"/>
      <c r="AK165" s="1370">
        <v>3.456</v>
      </c>
      <c r="AL165" s="1371"/>
      <c r="AM165" s="1372"/>
      <c r="AN165" s="1370">
        <v>3.4980000000000002</v>
      </c>
      <c r="AO165" s="1371"/>
      <c r="AP165" s="1372"/>
      <c r="AV165" s="226"/>
    </row>
    <row r="166" spans="1:48" x14ac:dyDescent="0.25">
      <c r="A166" s="1392">
        <v>2047</v>
      </c>
      <c r="B166" s="1393"/>
      <c r="C166" s="1394"/>
      <c r="D166" s="1395">
        <v>22</v>
      </c>
      <c r="E166" s="1395"/>
      <c r="F166" s="1395"/>
      <c r="G166" s="1373">
        <v>90.011553233152611</v>
      </c>
      <c r="H166" s="1374"/>
      <c r="I166" s="1375"/>
      <c r="J166" s="1373">
        <v>0</v>
      </c>
      <c r="K166" s="1374"/>
      <c r="L166" s="1375"/>
      <c r="M166" s="1373">
        <v>41.770067186626378</v>
      </c>
      <c r="N166" s="1374"/>
      <c r="O166" s="1375"/>
      <c r="P166" s="1370">
        <v>0.11736800568636567</v>
      </c>
      <c r="Q166" s="1371"/>
      <c r="R166" s="1372"/>
      <c r="S166" s="1370">
        <v>0.11825047189453383</v>
      </c>
      <c r="T166" s="1371"/>
      <c r="U166" s="1372"/>
      <c r="V166" s="1370">
        <v>0.12001540431087014</v>
      </c>
      <c r="W166" s="1371"/>
      <c r="X166" s="1372"/>
      <c r="Y166" s="1373">
        <v>3906</v>
      </c>
      <c r="Z166" s="1374"/>
      <c r="AA166" s="1375"/>
      <c r="AB166" s="1373">
        <v>0</v>
      </c>
      <c r="AC166" s="1374"/>
      <c r="AD166" s="1375"/>
      <c r="AE166" s="1373">
        <v>1812</v>
      </c>
      <c r="AF166" s="1374"/>
      <c r="AG166" s="1375"/>
      <c r="AH166" s="1370">
        <v>3.5510000000000002</v>
      </c>
      <c r="AI166" s="1371"/>
      <c r="AJ166" s="1372"/>
      <c r="AK166" s="1370">
        <v>3.5739999999999998</v>
      </c>
      <c r="AL166" s="1371"/>
      <c r="AM166" s="1372"/>
      <c r="AN166" s="1370">
        <v>3.6179999999999999</v>
      </c>
      <c r="AO166" s="1371"/>
      <c r="AP166" s="1372"/>
      <c r="AV166" s="226"/>
    </row>
    <row r="167" spans="1:48" x14ac:dyDescent="0.25">
      <c r="A167" s="1392">
        <v>2048</v>
      </c>
      <c r="B167" s="1393"/>
      <c r="C167" s="1394"/>
      <c r="D167" s="1395">
        <v>23</v>
      </c>
      <c r="E167" s="1395"/>
      <c r="F167" s="1395"/>
      <c r="G167" s="1373">
        <v>84.91655965391756</v>
      </c>
      <c r="H167" s="1374"/>
      <c r="I167" s="1375"/>
      <c r="J167" s="1373">
        <v>0</v>
      </c>
      <c r="K167" s="1374"/>
      <c r="L167" s="1375"/>
      <c r="M167" s="1373">
        <v>39.405723760968279</v>
      </c>
      <c r="N167" s="1374"/>
      <c r="O167" s="1375"/>
      <c r="P167" s="1370">
        <v>0.11405459482928142</v>
      </c>
      <c r="Q167" s="1371"/>
      <c r="R167" s="1372"/>
      <c r="S167" s="1370">
        <v>0.1148871101200061</v>
      </c>
      <c r="T167" s="1371"/>
      <c r="U167" s="1372"/>
      <c r="V167" s="1370">
        <v>0.11655214070145546</v>
      </c>
      <c r="W167" s="1371"/>
      <c r="X167" s="1372"/>
      <c r="Y167" s="1373">
        <v>3991</v>
      </c>
      <c r="Z167" s="1374"/>
      <c r="AA167" s="1375"/>
      <c r="AB167" s="1373">
        <v>0</v>
      </c>
      <c r="AC167" s="1374"/>
      <c r="AD167" s="1375"/>
      <c r="AE167" s="1373">
        <v>1852</v>
      </c>
      <c r="AF167" s="1374"/>
      <c r="AG167" s="1375"/>
      <c r="AH167" s="1370">
        <v>3.665</v>
      </c>
      <c r="AI167" s="1371"/>
      <c r="AJ167" s="1372"/>
      <c r="AK167" s="1370">
        <v>3.6890000000000001</v>
      </c>
      <c r="AL167" s="1371"/>
      <c r="AM167" s="1372"/>
      <c r="AN167" s="1370">
        <v>3.7349999999999999</v>
      </c>
      <c r="AO167" s="1371"/>
      <c r="AP167" s="1372"/>
      <c r="AV167" s="226"/>
    </row>
    <row r="168" spans="1:48" x14ac:dyDescent="0.25">
      <c r="A168" s="1392">
        <v>2049</v>
      </c>
      <c r="B168" s="1393"/>
      <c r="C168" s="1394"/>
      <c r="D168" s="1395">
        <v>24</v>
      </c>
      <c r="E168" s="1395"/>
      <c r="F168" s="1395"/>
      <c r="G168" s="1373">
        <v>80.109961937658056</v>
      </c>
      <c r="H168" s="1374"/>
      <c r="I168" s="1375"/>
      <c r="J168" s="1373">
        <v>0</v>
      </c>
      <c r="K168" s="1374"/>
      <c r="L168" s="1375"/>
      <c r="M168" s="1373">
        <v>37.17521109525309</v>
      </c>
      <c r="N168" s="1374"/>
      <c r="O168" s="1375"/>
      <c r="P168" s="1370">
        <v>0.11074024150205673</v>
      </c>
      <c r="Q168" s="1371"/>
      <c r="R168" s="1372"/>
      <c r="S168" s="1370">
        <v>0.11152563328575926</v>
      </c>
      <c r="T168" s="1371"/>
      <c r="U168" s="1372"/>
      <c r="V168" s="1370">
        <v>0.11335821411439849</v>
      </c>
      <c r="W168" s="1371"/>
      <c r="X168" s="1372"/>
      <c r="Y168" s="1373">
        <v>4071</v>
      </c>
      <c r="Z168" s="1374"/>
      <c r="AA168" s="1375"/>
      <c r="AB168" s="1373">
        <v>0</v>
      </c>
      <c r="AC168" s="1374"/>
      <c r="AD168" s="1375"/>
      <c r="AE168" s="1373">
        <v>1889</v>
      </c>
      <c r="AF168" s="1374"/>
      <c r="AG168" s="1375"/>
      <c r="AH168" s="1370">
        <v>3.7749999999999999</v>
      </c>
      <c r="AI168" s="1371"/>
      <c r="AJ168" s="1372"/>
      <c r="AK168" s="1370">
        <v>3.8</v>
      </c>
      <c r="AL168" s="1371"/>
      <c r="AM168" s="1372"/>
      <c r="AN168" s="1370">
        <v>3.8479999999999999</v>
      </c>
      <c r="AO168" s="1371"/>
      <c r="AP168" s="1372"/>
      <c r="AV168" s="226"/>
    </row>
    <row r="169" spans="1:48" x14ac:dyDescent="0.25">
      <c r="A169" s="1392">
        <v>2050</v>
      </c>
      <c r="B169" s="1393"/>
      <c r="C169" s="1394"/>
      <c r="D169" s="1395">
        <v>25</v>
      </c>
      <c r="E169" s="1395"/>
      <c r="F169" s="1395"/>
      <c r="G169" s="1424">
        <v>75.575435790243461</v>
      </c>
      <c r="H169" s="1425"/>
      <c r="I169" s="1426"/>
      <c r="J169" s="1424">
        <v>0</v>
      </c>
      <c r="K169" s="1425"/>
      <c r="L169" s="1426"/>
      <c r="M169" s="1424">
        <v>35.070953863446313</v>
      </c>
      <c r="N169" s="1425"/>
      <c r="O169" s="1426"/>
      <c r="P169" s="1370">
        <v>0.10768264707368022</v>
      </c>
      <c r="Q169" s="1371"/>
      <c r="R169" s="1372"/>
      <c r="S169" s="1370">
        <v>0.10842358271868262</v>
      </c>
      <c r="T169" s="1371"/>
      <c r="U169" s="1372"/>
      <c r="V169" s="1370">
        <v>0.11015243255702152</v>
      </c>
      <c r="W169" s="1371"/>
      <c r="X169" s="1372"/>
      <c r="Y169" s="1424">
        <v>4146</v>
      </c>
      <c r="Z169" s="1425"/>
      <c r="AA169" s="1426"/>
      <c r="AB169" s="1424">
        <v>0</v>
      </c>
      <c r="AC169" s="1425"/>
      <c r="AD169" s="1426"/>
      <c r="AE169" s="1424">
        <v>1924</v>
      </c>
      <c r="AF169" s="1425"/>
      <c r="AG169" s="1426"/>
      <c r="AH169" s="1370">
        <v>3.883</v>
      </c>
      <c r="AI169" s="1371"/>
      <c r="AJ169" s="1372"/>
      <c r="AK169" s="1370">
        <v>3.9089999999999998</v>
      </c>
      <c r="AL169" s="1371"/>
      <c r="AM169" s="1372"/>
      <c r="AN169" s="1370">
        <v>3.9580000000000002</v>
      </c>
      <c r="AO169" s="1371"/>
      <c r="AP169" s="1372"/>
      <c r="AV169" s="226"/>
    </row>
    <row r="170" spans="1:48" x14ac:dyDescent="0.25">
      <c r="A170" s="531"/>
      <c r="B170" s="531"/>
      <c r="C170" s="531"/>
      <c r="D170" s="531"/>
      <c r="E170" s="531"/>
      <c r="F170" s="531"/>
      <c r="G170" s="532"/>
      <c r="H170" s="532"/>
      <c r="I170" s="532"/>
      <c r="J170" s="532"/>
      <c r="K170" s="532"/>
      <c r="L170" s="532"/>
      <c r="M170" s="532"/>
      <c r="N170" s="532"/>
      <c r="O170" s="532"/>
      <c r="P170" s="533"/>
      <c r="Q170" s="533"/>
      <c r="R170" s="533"/>
      <c r="S170" s="533"/>
      <c r="T170" s="533"/>
      <c r="U170" s="533"/>
      <c r="V170" s="533"/>
      <c r="W170" s="533"/>
      <c r="X170" s="533"/>
      <c r="Y170" s="532"/>
      <c r="Z170" s="532"/>
      <c r="AA170" s="532"/>
      <c r="AB170" s="532"/>
      <c r="AC170" s="532"/>
      <c r="AD170" s="532"/>
      <c r="AE170" s="532"/>
      <c r="AF170" s="532"/>
      <c r="AG170" s="532"/>
      <c r="AH170" s="533"/>
      <c r="AI170" s="533"/>
      <c r="AJ170" s="533"/>
      <c r="AK170" s="533"/>
      <c r="AL170" s="533"/>
      <c r="AM170" s="533"/>
      <c r="AN170" s="533"/>
      <c r="AO170" s="533"/>
      <c r="AP170" s="533"/>
    </row>
    <row r="171" spans="1:48" x14ac:dyDescent="0.25">
      <c r="A171" s="1413" t="s">
        <v>7406</v>
      </c>
      <c r="B171" s="1413"/>
      <c r="C171" s="1413"/>
      <c r="D171" s="1413"/>
      <c r="E171" s="1413"/>
      <c r="F171" s="1413"/>
      <c r="G171" s="1413"/>
      <c r="H171" s="1413"/>
      <c r="I171" s="1413"/>
      <c r="J171" s="1413"/>
      <c r="K171" s="1413"/>
      <c r="L171" s="1413"/>
      <c r="M171" s="1413"/>
      <c r="N171" s="1413"/>
      <c r="O171" s="1413"/>
      <c r="P171" s="1413"/>
      <c r="Q171" s="1413"/>
      <c r="R171" s="1413"/>
      <c r="S171" s="1413"/>
      <c r="T171" s="1413"/>
      <c r="U171" s="1413"/>
      <c r="V171" s="1413"/>
      <c r="W171" s="1413"/>
      <c r="X171" s="1413"/>
      <c r="Y171" s="1413"/>
      <c r="Z171" s="1413"/>
      <c r="AA171" s="1413"/>
      <c r="AB171" s="1413"/>
      <c r="AC171" s="1413"/>
      <c r="AD171" s="1413"/>
      <c r="AE171" s="1413"/>
      <c r="AF171" s="1413"/>
    </row>
    <row r="172" spans="1:48" ht="25.5" customHeight="1" x14ac:dyDescent="0.25">
      <c r="A172" s="426"/>
      <c r="B172" s="426"/>
      <c r="C172" s="426"/>
      <c r="D172" s="426"/>
      <c r="E172" s="426"/>
      <c r="F172" s="426"/>
      <c r="G172" s="426"/>
      <c r="H172" s="427"/>
      <c r="I172" s="427"/>
      <c r="J172" s="427"/>
      <c r="K172" s="1398" t="s">
        <v>998</v>
      </c>
      <c r="L172" s="1399"/>
      <c r="M172" s="1399"/>
      <c r="N172" s="1400"/>
      <c r="O172" s="529"/>
      <c r="P172" s="530"/>
      <c r="Q172" s="530"/>
      <c r="R172" s="530"/>
      <c r="S172" s="530"/>
      <c r="T172" s="530"/>
      <c r="U172" s="260"/>
      <c r="V172" s="260"/>
      <c r="W172" s="260"/>
      <c r="X172" s="260"/>
      <c r="Y172" s="260"/>
      <c r="Z172" s="426"/>
      <c r="AA172" s="426"/>
      <c r="AB172" s="426"/>
      <c r="AC172" s="426"/>
      <c r="AD172" s="426"/>
      <c r="AE172" s="426"/>
      <c r="AF172" s="628"/>
      <c r="AG172" s="226"/>
      <c r="AH172" s="226"/>
      <c r="AI172" s="226"/>
      <c r="AJ172" s="226"/>
      <c r="AK172" s="226"/>
      <c r="AL172" s="226"/>
      <c r="AM172" s="226"/>
      <c r="AN172" s="226"/>
      <c r="AO172" s="226"/>
      <c r="AP172" s="226"/>
      <c r="AV172" s="226"/>
    </row>
    <row r="173" spans="1:48" x14ac:dyDescent="0.25">
      <c r="A173" s="192"/>
      <c r="B173" s="192"/>
      <c r="C173" s="192"/>
      <c r="D173" s="192"/>
      <c r="E173" s="192"/>
      <c r="F173" s="192"/>
      <c r="G173" s="192"/>
      <c r="H173" s="266"/>
      <c r="I173" s="266"/>
      <c r="J173" s="266"/>
      <c r="K173" s="1420">
        <v>0.06</v>
      </c>
      <c r="L173" s="1421"/>
      <c r="M173" s="1421"/>
      <c r="N173" s="1422"/>
      <c r="O173" s="632"/>
      <c r="P173" s="633"/>
      <c r="Q173" s="633"/>
      <c r="R173" s="633"/>
      <c r="S173" s="633"/>
      <c r="T173" s="633"/>
      <c r="U173" s="259"/>
      <c r="V173" s="259"/>
      <c r="W173" s="259"/>
      <c r="X173" s="259"/>
      <c r="Y173" s="259"/>
      <c r="Z173" s="192"/>
      <c r="AA173" s="192"/>
      <c r="AB173" s="192"/>
      <c r="AC173" s="192"/>
      <c r="AD173" s="192"/>
      <c r="AE173" s="192"/>
      <c r="AF173" s="301"/>
      <c r="AG173" s="226"/>
      <c r="AH173" s="226"/>
      <c r="AI173" s="226"/>
      <c r="AJ173" s="226"/>
      <c r="AK173" s="226"/>
      <c r="AL173" s="226"/>
      <c r="AM173" s="226"/>
      <c r="AN173" s="226"/>
      <c r="AO173" s="226"/>
      <c r="AP173" s="226"/>
      <c r="AV173" s="226"/>
    </row>
    <row r="174" spans="1:48" x14ac:dyDescent="0.25">
      <c r="A174" s="192"/>
      <c r="B174" s="192"/>
      <c r="C174" s="192"/>
      <c r="D174" s="192"/>
      <c r="E174" s="192"/>
      <c r="F174" s="192"/>
      <c r="G174" s="192"/>
      <c r="H174" s="266"/>
      <c r="I174" s="266"/>
      <c r="J174" s="266"/>
      <c r="K174" s="266"/>
      <c r="L174" s="266"/>
      <c r="M174" s="634"/>
      <c r="N174" s="634"/>
      <c r="O174" s="634"/>
      <c r="P174" s="634"/>
      <c r="Q174" s="634"/>
      <c r="R174" s="634"/>
      <c r="S174" s="634"/>
      <c r="T174" s="634"/>
      <c r="U174" s="634"/>
      <c r="V174" s="634"/>
      <c r="W174" s="634"/>
      <c r="X174" s="634"/>
      <c r="Y174" s="634"/>
      <c r="Z174" s="634"/>
      <c r="AA174" s="634"/>
      <c r="AB174" s="634"/>
      <c r="AC174" s="634"/>
      <c r="AD174" s="634"/>
      <c r="AE174" s="192"/>
      <c r="AF174" s="192"/>
      <c r="AG174" s="192"/>
      <c r="AH174" s="192"/>
      <c r="AI174" s="192"/>
      <c r="AJ174" s="192"/>
      <c r="AK174" s="192"/>
      <c r="AL174" s="192"/>
      <c r="AM174" s="192"/>
      <c r="AN174" s="301"/>
      <c r="AO174" s="226"/>
      <c r="AP174" s="226"/>
      <c r="AV174" s="226"/>
    </row>
    <row r="175" spans="1:48" ht="40.9" customHeight="1" x14ac:dyDescent="0.25">
      <c r="A175" s="192"/>
      <c r="B175" s="192"/>
      <c r="C175" s="192"/>
      <c r="D175" s="192"/>
      <c r="E175" s="192"/>
      <c r="F175" s="192"/>
      <c r="G175" s="1423" t="s">
        <v>3273</v>
      </c>
      <c r="H175" s="1369"/>
      <c r="I175" s="1369"/>
      <c r="J175" s="1369"/>
      <c r="K175" s="1369"/>
      <c r="L175" s="1369"/>
      <c r="M175" s="1369"/>
      <c r="N175" s="1369"/>
      <c r="O175" s="1369"/>
      <c r="P175" s="1423" t="s">
        <v>3276</v>
      </c>
      <c r="Q175" s="1369"/>
      <c r="R175" s="1369"/>
      <c r="S175" s="1369"/>
      <c r="T175" s="1369"/>
      <c r="U175" s="1369"/>
      <c r="V175" s="1369"/>
      <c r="W175" s="1369"/>
      <c r="X175" s="1369"/>
      <c r="Y175" s="1397" t="s">
        <v>3277</v>
      </c>
      <c r="Z175" s="1397"/>
      <c r="AA175" s="1397"/>
      <c r="AB175" s="1397"/>
      <c r="AC175" s="1397"/>
      <c r="AD175" s="1397"/>
      <c r="AE175" s="1397"/>
      <c r="AF175" s="1397"/>
      <c r="AG175" s="1397"/>
      <c r="AH175" s="1397" t="s">
        <v>3278</v>
      </c>
      <c r="AI175" s="1397"/>
      <c r="AJ175" s="1397"/>
      <c r="AK175" s="1397"/>
      <c r="AL175" s="1397"/>
      <c r="AM175" s="1397"/>
      <c r="AN175" s="1397"/>
      <c r="AO175" s="1397"/>
      <c r="AP175" s="1397"/>
      <c r="AV175" s="226"/>
    </row>
    <row r="176" spans="1:48" x14ac:dyDescent="0.25">
      <c r="A176" s="192"/>
      <c r="B176" s="192"/>
      <c r="C176" s="192"/>
      <c r="D176" s="192"/>
      <c r="E176" s="192"/>
      <c r="F176" s="192"/>
      <c r="G176" s="1369" t="s">
        <v>855</v>
      </c>
      <c r="H176" s="1369"/>
      <c r="I176" s="1369"/>
      <c r="J176" s="1369" t="s">
        <v>856</v>
      </c>
      <c r="K176" s="1369"/>
      <c r="L176" s="1369"/>
      <c r="M176" s="1369" t="s">
        <v>3268</v>
      </c>
      <c r="N176" s="1369"/>
      <c r="O176" s="1369"/>
      <c r="P176" s="1369" t="s">
        <v>855</v>
      </c>
      <c r="Q176" s="1369"/>
      <c r="R176" s="1369"/>
      <c r="S176" s="1369" t="s">
        <v>856</v>
      </c>
      <c r="T176" s="1369"/>
      <c r="U176" s="1369"/>
      <c r="V176" s="1369" t="s">
        <v>3268</v>
      </c>
      <c r="W176" s="1369"/>
      <c r="X176" s="1369"/>
      <c r="Y176" s="1369" t="s">
        <v>855</v>
      </c>
      <c r="Z176" s="1369"/>
      <c r="AA176" s="1369"/>
      <c r="AB176" s="1369" t="s">
        <v>856</v>
      </c>
      <c r="AC176" s="1369"/>
      <c r="AD176" s="1369"/>
      <c r="AE176" s="1369" t="s">
        <v>3268</v>
      </c>
      <c r="AF176" s="1369"/>
      <c r="AG176" s="1369"/>
      <c r="AH176" s="1369" t="s">
        <v>855</v>
      </c>
      <c r="AI176" s="1369"/>
      <c r="AJ176" s="1369"/>
      <c r="AK176" s="1369" t="s">
        <v>856</v>
      </c>
      <c r="AL176" s="1369"/>
      <c r="AM176" s="1369"/>
      <c r="AN176" s="1369" t="s">
        <v>3268</v>
      </c>
      <c r="AO176" s="1369"/>
      <c r="AP176" s="1369"/>
      <c r="AV176" s="226"/>
    </row>
    <row r="177" spans="1:48" ht="27" customHeight="1" x14ac:dyDescent="0.25">
      <c r="A177" s="1396" t="s">
        <v>995</v>
      </c>
      <c r="B177" s="1396"/>
      <c r="C177" s="1396"/>
      <c r="D177" s="1397" t="s">
        <v>3272</v>
      </c>
      <c r="E177" s="1397"/>
      <c r="F177" s="1397"/>
      <c r="G177" s="1398" t="s">
        <v>3274</v>
      </c>
      <c r="H177" s="1399"/>
      <c r="I177" s="1400"/>
      <c r="J177" s="1401" t="s">
        <v>3274</v>
      </c>
      <c r="K177" s="1401"/>
      <c r="L177" s="1401"/>
      <c r="M177" s="1401" t="s">
        <v>3274</v>
      </c>
      <c r="N177" s="1401"/>
      <c r="O177" s="1401"/>
      <c r="P177" s="1401" t="s">
        <v>3275</v>
      </c>
      <c r="Q177" s="1401"/>
      <c r="R177" s="1401"/>
      <c r="S177" s="1401" t="s">
        <v>3275</v>
      </c>
      <c r="T177" s="1401"/>
      <c r="U177" s="1401"/>
      <c r="V177" s="1401" t="s">
        <v>3275</v>
      </c>
      <c r="W177" s="1401"/>
      <c r="X177" s="1401"/>
      <c r="Y177" s="1389" t="s">
        <v>2123</v>
      </c>
      <c r="Z177" s="1390"/>
      <c r="AA177" s="1391"/>
      <c r="AB177" s="1389" t="s">
        <v>2123</v>
      </c>
      <c r="AC177" s="1390"/>
      <c r="AD177" s="1391"/>
      <c r="AE177" s="1389" t="s">
        <v>2123</v>
      </c>
      <c r="AF177" s="1390"/>
      <c r="AG177" s="1391"/>
      <c r="AH177" s="1389" t="s">
        <v>2124</v>
      </c>
      <c r="AI177" s="1390"/>
      <c r="AJ177" s="1391"/>
      <c r="AK177" s="1389" t="s">
        <v>2124</v>
      </c>
      <c r="AL177" s="1390"/>
      <c r="AM177" s="1391"/>
      <c r="AN177" s="1389" t="s">
        <v>2124</v>
      </c>
      <c r="AO177" s="1390"/>
      <c r="AP177" s="1391"/>
      <c r="AV177" s="226"/>
    </row>
    <row r="178" spans="1:48" x14ac:dyDescent="0.25">
      <c r="A178" s="1392">
        <v>2027</v>
      </c>
      <c r="B178" s="1393"/>
      <c r="C178" s="1394"/>
      <c r="D178" s="1395">
        <v>1</v>
      </c>
      <c r="E178" s="1395"/>
      <c r="F178" s="1395"/>
      <c r="G178" s="1373">
        <v>313</v>
      </c>
      <c r="H178" s="1374"/>
      <c r="I178" s="1375"/>
      <c r="J178" s="1373">
        <v>0</v>
      </c>
      <c r="K178" s="1374"/>
      <c r="L178" s="1375"/>
      <c r="M178" s="1373">
        <v>145</v>
      </c>
      <c r="N178" s="1374"/>
      <c r="O178" s="1375"/>
      <c r="P178" s="1370">
        <v>0.221</v>
      </c>
      <c r="Q178" s="1371"/>
      <c r="R178" s="1372"/>
      <c r="S178" s="1370">
        <v>0.222</v>
      </c>
      <c r="T178" s="1371"/>
      <c r="U178" s="1372"/>
      <c r="V178" s="1370">
        <v>0.22500000000000001</v>
      </c>
      <c r="W178" s="1371"/>
      <c r="X178" s="1372"/>
      <c r="Y178" s="1373">
        <v>313</v>
      </c>
      <c r="Z178" s="1374"/>
      <c r="AA178" s="1375"/>
      <c r="AB178" s="1373">
        <v>0</v>
      </c>
      <c r="AC178" s="1374"/>
      <c r="AD178" s="1375"/>
      <c r="AE178" s="1373">
        <v>145</v>
      </c>
      <c r="AF178" s="1374"/>
      <c r="AG178" s="1375"/>
      <c r="AH178" s="1370">
        <v>0.221</v>
      </c>
      <c r="AI178" s="1371"/>
      <c r="AJ178" s="1372"/>
      <c r="AK178" s="1370">
        <v>0.222</v>
      </c>
      <c r="AL178" s="1371"/>
      <c r="AM178" s="1372"/>
      <c r="AN178" s="1370">
        <v>0.22500000000000001</v>
      </c>
      <c r="AO178" s="1371"/>
      <c r="AP178" s="1372"/>
      <c r="AV178" s="226"/>
    </row>
    <row r="179" spans="1:48" x14ac:dyDescent="0.25">
      <c r="A179" s="1392">
        <v>2028</v>
      </c>
      <c r="B179" s="1393"/>
      <c r="C179" s="1394"/>
      <c r="D179" s="1395">
        <v>2</v>
      </c>
      <c r="E179" s="1395"/>
      <c r="F179" s="1395"/>
      <c r="G179" s="1373">
        <v>295.28301886792451</v>
      </c>
      <c r="H179" s="1374"/>
      <c r="I179" s="1375"/>
      <c r="J179" s="1373">
        <v>0</v>
      </c>
      <c r="K179" s="1374"/>
      <c r="L179" s="1375"/>
      <c r="M179" s="1373">
        <v>136.79245283018867</v>
      </c>
      <c r="N179" s="1374"/>
      <c r="O179" s="1375"/>
      <c r="P179" s="1370">
        <v>0.21509433962264152</v>
      </c>
      <c r="Q179" s="1371"/>
      <c r="R179" s="1372"/>
      <c r="S179" s="1370">
        <v>0.21603773584905661</v>
      </c>
      <c r="T179" s="1371"/>
      <c r="U179" s="1372"/>
      <c r="V179" s="1370">
        <v>0.21886792452830189</v>
      </c>
      <c r="W179" s="1371"/>
      <c r="X179" s="1372"/>
      <c r="Y179" s="1373">
        <v>608</v>
      </c>
      <c r="Z179" s="1374"/>
      <c r="AA179" s="1375"/>
      <c r="AB179" s="1373">
        <v>0</v>
      </c>
      <c r="AC179" s="1374"/>
      <c r="AD179" s="1375"/>
      <c r="AE179" s="1373">
        <v>282</v>
      </c>
      <c r="AF179" s="1374"/>
      <c r="AG179" s="1375"/>
      <c r="AH179" s="1370">
        <v>0.436</v>
      </c>
      <c r="AI179" s="1371"/>
      <c r="AJ179" s="1372"/>
      <c r="AK179" s="1370">
        <v>0.438</v>
      </c>
      <c r="AL179" s="1371"/>
      <c r="AM179" s="1372"/>
      <c r="AN179" s="1370">
        <v>0.44400000000000001</v>
      </c>
      <c r="AO179" s="1371"/>
      <c r="AP179" s="1372"/>
      <c r="AV179" s="226"/>
    </row>
    <row r="180" spans="1:48" x14ac:dyDescent="0.25">
      <c r="A180" s="1392">
        <v>2029</v>
      </c>
      <c r="B180" s="1393"/>
      <c r="C180" s="1394"/>
      <c r="D180" s="1395">
        <v>3</v>
      </c>
      <c r="E180" s="1395"/>
      <c r="F180" s="1395"/>
      <c r="G180" s="1373">
        <v>278.56888572445706</v>
      </c>
      <c r="H180" s="1374"/>
      <c r="I180" s="1375"/>
      <c r="J180" s="1373">
        <v>0</v>
      </c>
      <c r="K180" s="1374"/>
      <c r="L180" s="1375"/>
      <c r="M180" s="1373">
        <v>129.04948380206477</v>
      </c>
      <c r="N180" s="1374"/>
      <c r="O180" s="1375"/>
      <c r="P180" s="1370">
        <v>0.20914916340334636</v>
      </c>
      <c r="Q180" s="1371"/>
      <c r="R180" s="1372"/>
      <c r="S180" s="1370">
        <v>0.21003915984336058</v>
      </c>
      <c r="T180" s="1371"/>
      <c r="U180" s="1372"/>
      <c r="V180" s="1370">
        <v>0.2127091491634033</v>
      </c>
      <c r="W180" s="1371"/>
      <c r="X180" s="1372"/>
      <c r="Y180" s="1373">
        <v>887</v>
      </c>
      <c r="Z180" s="1374"/>
      <c r="AA180" s="1375"/>
      <c r="AB180" s="1373">
        <v>0</v>
      </c>
      <c r="AC180" s="1374"/>
      <c r="AD180" s="1375"/>
      <c r="AE180" s="1373">
        <v>411</v>
      </c>
      <c r="AF180" s="1374"/>
      <c r="AG180" s="1375"/>
      <c r="AH180" s="1370">
        <v>0.64500000000000002</v>
      </c>
      <c r="AI180" s="1371"/>
      <c r="AJ180" s="1372"/>
      <c r="AK180" s="1370">
        <v>0.64800000000000002</v>
      </c>
      <c r="AL180" s="1371"/>
      <c r="AM180" s="1372"/>
      <c r="AN180" s="1370">
        <v>0.65700000000000003</v>
      </c>
      <c r="AO180" s="1371"/>
      <c r="AP180" s="1372"/>
      <c r="AV180" s="226"/>
    </row>
    <row r="181" spans="1:48" x14ac:dyDescent="0.25">
      <c r="A181" s="1392">
        <v>2030</v>
      </c>
      <c r="B181" s="1393"/>
      <c r="C181" s="1394"/>
      <c r="D181" s="1395">
        <v>4</v>
      </c>
      <c r="E181" s="1395"/>
      <c r="F181" s="1395"/>
      <c r="G181" s="1373">
        <v>262.80083558911042</v>
      </c>
      <c r="H181" s="1374"/>
      <c r="I181" s="1375"/>
      <c r="J181" s="1373">
        <v>0</v>
      </c>
      <c r="K181" s="1374"/>
      <c r="L181" s="1375"/>
      <c r="M181" s="1373">
        <v>121.74479603968373</v>
      </c>
      <c r="N181" s="1374"/>
      <c r="O181" s="1375"/>
      <c r="P181" s="1370">
        <v>0.20318786649381698</v>
      </c>
      <c r="Q181" s="1371"/>
      <c r="R181" s="1372"/>
      <c r="S181" s="1370">
        <v>0.20402748577684929</v>
      </c>
      <c r="T181" s="1371"/>
      <c r="U181" s="1372"/>
      <c r="V181" s="1370">
        <v>0.2065463436259462</v>
      </c>
      <c r="W181" s="1371"/>
      <c r="X181" s="1372"/>
      <c r="Y181" s="1373">
        <v>1150</v>
      </c>
      <c r="Z181" s="1374"/>
      <c r="AA181" s="1375"/>
      <c r="AB181" s="1373">
        <v>0</v>
      </c>
      <c r="AC181" s="1374"/>
      <c r="AD181" s="1375"/>
      <c r="AE181" s="1373">
        <v>533</v>
      </c>
      <c r="AF181" s="1374"/>
      <c r="AG181" s="1375"/>
      <c r="AH181" s="1370">
        <v>0.84799999999999998</v>
      </c>
      <c r="AI181" s="1371"/>
      <c r="AJ181" s="1372"/>
      <c r="AK181" s="1370">
        <v>0.85199999999999998</v>
      </c>
      <c r="AL181" s="1371"/>
      <c r="AM181" s="1372"/>
      <c r="AN181" s="1370">
        <v>0.86299999999999999</v>
      </c>
      <c r="AO181" s="1371"/>
      <c r="AP181" s="1372"/>
      <c r="AV181" s="226"/>
    </row>
    <row r="182" spans="1:48" x14ac:dyDescent="0.25">
      <c r="A182" s="1392">
        <v>2031</v>
      </c>
      <c r="B182" s="1393"/>
      <c r="C182" s="1394"/>
      <c r="D182" s="1395">
        <v>5</v>
      </c>
      <c r="E182" s="1395"/>
      <c r="F182" s="1395"/>
      <c r="G182" s="1373">
        <v>247.92531659350038</v>
      </c>
      <c r="H182" s="1374"/>
      <c r="I182" s="1375"/>
      <c r="J182" s="1373">
        <v>0</v>
      </c>
      <c r="K182" s="1374"/>
      <c r="L182" s="1375"/>
      <c r="M182" s="1373">
        <v>114.85358116951296</v>
      </c>
      <c r="N182" s="1374"/>
      <c r="O182" s="1375"/>
      <c r="P182" s="1370">
        <v>0.19723132214626707</v>
      </c>
      <c r="Q182" s="1371"/>
      <c r="R182" s="1372"/>
      <c r="S182" s="1370">
        <v>0.19802341580950511</v>
      </c>
      <c r="T182" s="1371"/>
      <c r="U182" s="1372"/>
      <c r="V182" s="1370">
        <v>0.20039969679921915</v>
      </c>
      <c r="W182" s="1371"/>
      <c r="X182" s="1372"/>
      <c r="Y182" s="1373">
        <v>1398</v>
      </c>
      <c r="Z182" s="1374"/>
      <c r="AA182" s="1375"/>
      <c r="AB182" s="1373">
        <v>0</v>
      </c>
      <c r="AC182" s="1374"/>
      <c r="AD182" s="1375"/>
      <c r="AE182" s="1373">
        <v>647</v>
      </c>
      <c r="AF182" s="1374"/>
      <c r="AG182" s="1375"/>
      <c r="AH182" s="1370">
        <v>1.046</v>
      </c>
      <c r="AI182" s="1371"/>
      <c r="AJ182" s="1372"/>
      <c r="AK182" s="1370">
        <v>1.05</v>
      </c>
      <c r="AL182" s="1371"/>
      <c r="AM182" s="1372"/>
      <c r="AN182" s="1370">
        <v>1.0640000000000001</v>
      </c>
      <c r="AO182" s="1371"/>
      <c r="AP182" s="1372"/>
      <c r="AV182" s="226"/>
    </row>
    <row r="183" spans="1:48" x14ac:dyDescent="0.25">
      <c r="A183" s="1392">
        <v>2032</v>
      </c>
      <c r="B183" s="1393"/>
      <c r="C183" s="1394"/>
      <c r="D183" s="1395">
        <v>6</v>
      </c>
      <c r="E183" s="1395"/>
      <c r="F183" s="1395"/>
      <c r="G183" s="1373">
        <v>233.8918081070758</v>
      </c>
      <c r="H183" s="1374"/>
      <c r="I183" s="1375"/>
      <c r="J183" s="1373">
        <v>0</v>
      </c>
      <c r="K183" s="1374"/>
      <c r="L183" s="1375"/>
      <c r="M183" s="1373">
        <v>108.35243506557825</v>
      </c>
      <c r="N183" s="1374"/>
      <c r="O183" s="1375"/>
      <c r="P183" s="1370">
        <v>0.19129809225371056</v>
      </c>
      <c r="Q183" s="1371"/>
      <c r="R183" s="1372"/>
      <c r="S183" s="1370">
        <v>0.19279260859944269</v>
      </c>
      <c r="T183" s="1371"/>
      <c r="U183" s="1372"/>
      <c r="V183" s="1370">
        <v>0.19503438311804086</v>
      </c>
      <c r="W183" s="1371"/>
      <c r="X183" s="1372"/>
      <c r="Y183" s="1373">
        <v>1631</v>
      </c>
      <c r="Z183" s="1374"/>
      <c r="AA183" s="1375"/>
      <c r="AB183" s="1373">
        <v>0</v>
      </c>
      <c r="AC183" s="1374"/>
      <c r="AD183" s="1375"/>
      <c r="AE183" s="1373">
        <v>756</v>
      </c>
      <c r="AF183" s="1374"/>
      <c r="AG183" s="1375"/>
      <c r="AH183" s="1370">
        <v>1.2370000000000001</v>
      </c>
      <c r="AI183" s="1371"/>
      <c r="AJ183" s="1372"/>
      <c r="AK183" s="1370">
        <v>1.2430000000000001</v>
      </c>
      <c r="AL183" s="1371"/>
      <c r="AM183" s="1372"/>
      <c r="AN183" s="1370">
        <v>1.2589999999999999</v>
      </c>
      <c r="AO183" s="1371"/>
      <c r="AP183" s="1372"/>
      <c r="AV183" s="226"/>
    </row>
    <row r="184" spans="1:48" x14ac:dyDescent="0.25">
      <c r="A184" s="1392">
        <v>2033</v>
      </c>
      <c r="B184" s="1393"/>
      <c r="C184" s="1394"/>
      <c r="D184" s="1395">
        <v>7</v>
      </c>
      <c r="E184" s="1395"/>
      <c r="F184" s="1395"/>
      <c r="G184" s="1373">
        <v>220.65264915761867</v>
      </c>
      <c r="H184" s="1374"/>
      <c r="I184" s="1375"/>
      <c r="J184" s="1373">
        <v>0</v>
      </c>
      <c r="K184" s="1374"/>
      <c r="L184" s="1375"/>
      <c r="M184" s="1373">
        <v>102.21927836375306</v>
      </c>
      <c r="N184" s="1374"/>
      <c r="O184" s="1375"/>
      <c r="P184" s="1370">
        <v>0.18610958267607455</v>
      </c>
      <c r="Q184" s="1371"/>
      <c r="R184" s="1372"/>
      <c r="S184" s="1370">
        <v>0.18751950375695389</v>
      </c>
      <c r="T184" s="1371"/>
      <c r="U184" s="1372"/>
      <c r="V184" s="1370">
        <v>0.18963438537827293</v>
      </c>
      <c r="W184" s="1371"/>
      <c r="X184" s="1372"/>
      <c r="Y184" s="1373">
        <v>1852</v>
      </c>
      <c r="Z184" s="1374"/>
      <c r="AA184" s="1375"/>
      <c r="AB184" s="1373">
        <v>0</v>
      </c>
      <c r="AC184" s="1374"/>
      <c r="AD184" s="1375"/>
      <c r="AE184" s="1373">
        <v>858</v>
      </c>
      <c r="AF184" s="1374"/>
      <c r="AG184" s="1375"/>
      <c r="AH184" s="1370">
        <v>1.423</v>
      </c>
      <c r="AI184" s="1371"/>
      <c r="AJ184" s="1372"/>
      <c r="AK184" s="1370">
        <v>1.43</v>
      </c>
      <c r="AL184" s="1371"/>
      <c r="AM184" s="1372"/>
      <c r="AN184" s="1370">
        <v>1.448</v>
      </c>
      <c r="AO184" s="1371"/>
      <c r="AP184" s="1372"/>
      <c r="AV184" s="226"/>
    </row>
    <row r="185" spans="1:48" x14ac:dyDescent="0.25">
      <c r="A185" s="1392">
        <v>2034</v>
      </c>
      <c r="B185" s="1393"/>
      <c r="C185" s="1394"/>
      <c r="D185" s="1395">
        <v>8</v>
      </c>
      <c r="E185" s="1395"/>
      <c r="F185" s="1395"/>
      <c r="G185" s="1373">
        <v>208.16287656379117</v>
      </c>
      <c r="H185" s="1374"/>
      <c r="I185" s="1375"/>
      <c r="J185" s="1373">
        <v>0</v>
      </c>
      <c r="K185" s="1374"/>
      <c r="L185" s="1375"/>
      <c r="M185" s="1373">
        <v>96.433281475238729</v>
      </c>
      <c r="N185" s="1374"/>
      <c r="O185" s="1375"/>
      <c r="P185" s="1370">
        <v>0.18089553490527541</v>
      </c>
      <c r="Q185" s="1371"/>
      <c r="R185" s="1372"/>
      <c r="S185" s="1370">
        <v>0.1822256491325201</v>
      </c>
      <c r="T185" s="1371"/>
      <c r="U185" s="1372"/>
      <c r="V185" s="1370">
        <v>0.18422082047338709</v>
      </c>
      <c r="W185" s="1371"/>
      <c r="X185" s="1372"/>
      <c r="Y185" s="1373">
        <v>2060</v>
      </c>
      <c r="Z185" s="1374"/>
      <c r="AA185" s="1375"/>
      <c r="AB185" s="1373">
        <v>0</v>
      </c>
      <c r="AC185" s="1374"/>
      <c r="AD185" s="1375"/>
      <c r="AE185" s="1373">
        <v>954</v>
      </c>
      <c r="AF185" s="1374"/>
      <c r="AG185" s="1375"/>
      <c r="AH185" s="1370">
        <v>1.6040000000000001</v>
      </c>
      <c r="AI185" s="1371"/>
      <c r="AJ185" s="1372"/>
      <c r="AK185" s="1370">
        <v>1.613</v>
      </c>
      <c r="AL185" s="1371"/>
      <c r="AM185" s="1372"/>
      <c r="AN185" s="1370">
        <v>1.6319999999999999</v>
      </c>
      <c r="AO185" s="1371"/>
      <c r="AP185" s="1372"/>
      <c r="AV185" s="226"/>
    </row>
    <row r="186" spans="1:48" x14ac:dyDescent="0.25">
      <c r="A186" s="1392">
        <v>2035</v>
      </c>
      <c r="B186" s="1393"/>
      <c r="C186" s="1394"/>
      <c r="D186" s="1395">
        <v>9</v>
      </c>
      <c r="E186" s="1395"/>
      <c r="F186" s="1395"/>
      <c r="G186" s="1373">
        <v>196.3800722299917</v>
      </c>
      <c r="H186" s="1374"/>
      <c r="I186" s="1375"/>
      <c r="J186" s="1373">
        <v>0</v>
      </c>
      <c r="K186" s="1374"/>
      <c r="L186" s="1375"/>
      <c r="M186" s="1373">
        <v>90.974793844564843</v>
      </c>
      <c r="N186" s="1374"/>
      <c r="O186" s="1375"/>
      <c r="P186" s="1370">
        <v>0.17567546397571143</v>
      </c>
      <c r="Q186" s="1371"/>
      <c r="R186" s="1372"/>
      <c r="S186" s="1370">
        <v>0.17693028871839506</v>
      </c>
      <c r="T186" s="1371"/>
      <c r="U186" s="1372"/>
      <c r="V186" s="1370">
        <v>0.17881252583242055</v>
      </c>
      <c r="W186" s="1371"/>
      <c r="X186" s="1372"/>
      <c r="Y186" s="1373">
        <v>2257</v>
      </c>
      <c r="Z186" s="1374"/>
      <c r="AA186" s="1375"/>
      <c r="AB186" s="1373">
        <v>0</v>
      </c>
      <c r="AC186" s="1374"/>
      <c r="AD186" s="1375"/>
      <c r="AE186" s="1373">
        <v>1045</v>
      </c>
      <c r="AF186" s="1374"/>
      <c r="AG186" s="1375"/>
      <c r="AH186" s="1370">
        <v>1.78</v>
      </c>
      <c r="AI186" s="1371"/>
      <c r="AJ186" s="1372"/>
      <c r="AK186" s="1370">
        <v>1.79</v>
      </c>
      <c r="AL186" s="1371"/>
      <c r="AM186" s="1372"/>
      <c r="AN186" s="1370">
        <v>1.8109999999999999</v>
      </c>
      <c r="AO186" s="1371"/>
      <c r="AP186" s="1372"/>
      <c r="AV186" s="226"/>
    </row>
    <row r="187" spans="1:48" x14ac:dyDescent="0.25">
      <c r="A187" s="1392">
        <v>2036</v>
      </c>
      <c r="B187" s="1393"/>
      <c r="C187" s="1394"/>
      <c r="D187" s="1395">
        <v>10</v>
      </c>
      <c r="E187" s="1395"/>
      <c r="F187" s="1395"/>
      <c r="G187" s="1373">
        <v>185.26421908489783</v>
      </c>
      <c r="H187" s="1374"/>
      <c r="I187" s="1375"/>
      <c r="J187" s="1373">
        <v>0</v>
      </c>
      <c r="K187" s="1374"/>
      <c r="L187" s="1375"/>
      <c r="M187" s="1373">
        <v>85.825277211853631</v>
      </c>
      <c r="N187" s="1374"/>
      <c r="O187" s="1375"/>
      <c r="P187" s="1370">
        <v>0.17046675749664719</v>
      </c>
      <c r="Q187" s="1371"/>
      <c r="R187" s="1372"/>
      <c r="S187" s="1370">
        <v>0.17165055442370725</v>
      </c>
      <c r="T187" s="1371"/>
      <c r="U187" s="1372"/>
      <c r="V187" s="1370">
        <v>0.17401814827782733</v>
      </c>
      <c r="W187" s="1371"/>
      <c r="X187" s="1372"/>
      <c r="Y187" s="1373">
        <v>2442</v>
      </c>
      <c r="Z187" s="1374"/>
      <c r="AA187" s="1375"/>
      <c r="AB187" s="1373">
        <v>0</v>
      </c>
      <c r="AC187" s="1374"/>
      <c r="AD187" s="1375"/>
      <c r="AE187" s="1373">
        <v>1131</v>
      </c>
      <c r="AF187" s="1374"/>
      <c r="AG187" s="1375"/>
      <c r="AH187" s="1370">
        <v>1.95</v>
      </c>
      <c r="AI187" s="1371"/>
      <c r="AJ187" s="1372"/>
      <c r="AK187" s="1370">
        <v>1.9610000000000001</v>
      </c>
      <c r="AL187" s="1371"/>
      <c r="AM187" s="1372"/>
      <c r="AN187" s="1370">
        <v>1.9850000000000001</v>
      </c>
      <c r="AO187" s="1371"/>
      <c r="AP187" s="1372"/>
      <c r="AV187" s="226"/>
    </row>
    <row r="188" spans="1:48" x14ac:dyDescent="0.25">
      <c r="A188" s="1392">
        <v>2037</v>
      </c>
      <c r="B188" s="1393"/>
      <c r="C188" s="1394"/>
      <c r="D188" s="1395">
        <v>11</v>
      </c>
      <c r="E188" s="1395"/>
      <c r="F188" s="1395"/>
      <c r="G188" s="1373">
        <v>174.77756517443188</v>
      </c>
      <c r="H188" s="1374"/>
      <c r="I188" s="1375"/>
      <c r="J188" s="1373">
        <v>0</v>
      </c>
      <c r="K188" s="1374"/>
      <c r="L188" s="1375"/>
      <c r="M188" s="1373">
        <v>80.967242652692093</v>
      </c>
      <c r="N188" s="1374"/>
      <c r="O188" s="1375"/>
      <c r="P188" s="1370">
        <v>0.16584324874379</v>
      </c>
      <c r="Q188" s="1371"/>
      <c r="R188" s="1372"/>
      <c r="S188" s="1370">
        <v>0.16696003829762024</v>
      </c>
      <c r="T188" s="1371"/>
      <c r="U188" s="1372"/>
      <c r="V188" s="1370">
        <v>0.16919361740528072</v>
      </c>
      <c r="W188" s="1371"/>
      <c r="X188" s="1372"/>
      <c r="Y188" s="1373">
        <v>2617</v>
      </c>
      <c r="Z188" s="1374"/>
      <c r="AA188" s="1375"/>
      <c r="AB188" s="1373">
        <v>0</v>
      </c>
      <c r="AC188" s="1374"/>
      <c r="AD188" s="1375"/>
      <c r="AE188" s="1373">
        <v>1212</v>
      </c>
      <c r="AF188" s="1374"/>
      <c r="AG188" s="1375"/>
      <c r="AH188" s="1370">
        <v>2.1160000000000001</v>
      </c>
      <c r="AI188" s="1371"/>
      <c r="AJ188" s="1372"/>
      <c r="AK188" s="1370">
        <v>2.1280000000000001</v>
      </c>
      <c r="AL188" s="1371"/>
      <c r="AM188" s="1372"/>
      <c r="AN188" s="1370">
        <v>2.1539999999999999</v>
      </c>
      <c r="AO188" s="1371"/>
      <c r="AP188" s="1372"/>
      <c r="AV188" s="226"/>
    </row>
    <row r="189" spans="1:48" x14ac:dyDescent="0.25">
      <c r="A189" s="1392">
        <v>2038</v>
      </c>
      <c r="B189" s="1393"/>
      <c r="C189" s="1394"/>
      <c r="D189" s="1395">
        <v>12</v>
      </c>
      <c r="E189" s="1395"/>
      <c r="F189" s="1395"/>
      <c r="G189" s="1373">
        <v>164.88449544757722</v>
      </c>
      <c r="H189" s="1374"/>
      <c r="I189" s="1375"/>
      <c r="J189" s="1373">
        <v>0</v>
      </c>
      <c r="K189" s="1374"/>
      <c r="L189" s="1375"/>
      <c r="M189" s="1373">
        <v>76.384191181784985</v>
      </c>
      <c r="N189" s="1374"/>
      <c r="O189" s="1375"/>
      <c r="P189" s="1370">
        <v>0.16119698276983588</v>
      </c>
      <c r="Q189" s="1371"/>
      <c r="R189" s="1372"/>
      <c r="S189" s="1370">
        <v>0.16225055782061912</v>
      </c>
      <c r="T189" s="1371"/>
      <c r="U189" s="1372"/>
      <c r="V189" s="1370">
        <v>0.16435770792218563</v>
      </c>
      <c r="W189" s="1371"/>
      <c r="X189" s="1372"/>
      <c r="Y189" s="1373">
        <v>2782</v>
      </c>
      <c r="Z189" s="1374"/>
      <c r="AA189" s="1375"/>
      <c r="AB189" s="1373">
        <v>0</v>
      </c>
      <c r="AC189" s="1374"/>
      <c r="AD189" s="1375"/>
      <c r="AE189" s="1373">
        <v>1289</v>
      </c>
      <c r="AF189" s="1374"/>
      <c r="AG189" s="1375"/>
      <c r="AH189" s="1370">
        <v>2.2770000000000001</v>
      </c>
      <c r="AI189" s="1371"/>
      <c r="AJ189" s="1372"/>
      <c r="AK189" s="1370">
        <v>2.29</v>
      </c>
      <c r="AL189" s="1371"/>
      <c r="AM189" s="1372"/>
      <c r="AN189" s="1370">
        <v>2.319</v>
      </c>
      <c r="AO189" s="1371"/>
      <c r="AP189" s="1372"/>
      <c r="AV189" s="226"/>
    </row>
    <row r="190" spans="1:48" x14ac:dyDescent="0.25">
      <c r="A190" s="1392">
        <v>2039</v>
      </c>
      <c r="B190" s="1393"/>
      <c r="C190" s="1394"/>
      <c r="D190" s="1395">
        <v>13</v>
      </c>
      <c r="E190" s="1395"/>
      <c r="F190" s="1395"/>
      <c r="G190" s="1373">
        <v>155.55141079960114</v>
      </c>
      <c r="H190" s="1374"/>
      <c r="I190" s="1375"/>
      <c r="J190" s="1373">
        <v>0</v>
      </c>
      <c r="K190" s="1374"/>
      <c r="L190" s="1375"/>
      <c r="M190" s="1373">
        <v>72.060557718665066</v>
      </c>
      <c r="N190" s="1374"/>
      <c r="O190" s="1375"/>
      <c r="P190" s="1370">
        <v>0.15654534952675517</v>
      </c>
      <c r="Q190" s="1371"/>
      <c r="R190" s="1372"/>
      <c r="S190" s="1370">
        <v>0.15753928825390917</v>
      </c>
      <c r="T190" s="1371"/>
      <c r="U190" s="1372"/>
      <c r="V190" s="1370">
        <v>0.15952716570821715</v>
      </c>
      <c r="W190" s="1371"/>
      <c r="X190" s="1372"/>
      <c r="Y190" s="1373">
        <v>2937</v>
      </c>
      <c r="Z190" s="1374"/>
      <c r="AA190" s="1375"/>
      <c r="AB190" s="1373">
        <v>0</v>
      </c>
      <c r="AC190" s="1374"/>
      <c r="AD190" s="1375"/>
      <c r="AE190" s="1373">
        <v>1361</v>
      </c>
      <c r="AF190" s="1374"/>
      <c r="AG190" s="1375"/>
      <c r="AH190" s="1370">
        <v>2.4340000000000002</v>
      </c>
      <c r="AI190" s="1371"/>
      <c r="AJ190" s="1372"/>
      <c r="AK190" s="1370">
        <v>2.448</v>
      </c>
      <c r="AL190" s="1371"/>
      <c r="AM190" s="1372"/>
      <c r="AN190" s="1370">
        <v>2.4780000000000002</v>
      </c>
      <c r="AO190" s="1371"/>
      <c r="AP190" s="1372"/>
      <c r="AV190" s="226"/>
    </row>
    <row r="191" spans="1:48" x14ac:dyDescent="0.25">
      <c r="A191" s="1392">
        <v>2040</v>
      </c>
      <c r="B191" s="1393"/>
      <c r="C191" s="1394"/>
      <c r="D191" s="1395">
        <v>14</v>
      </c>
      <c r="E191" s="1395"/>
      <c r="F191" s="1395"/>
      <c r="G191" s="1373">
        <v>146.74661396188787</v>
      </c>
      <c r="H191" s="1374"/>
      <c r="I191" s="1375"/>
      <c r="J191" s="1373">
        <v>0</v>
      </c>
      <c r="K191" s="1374"/>
      <c r="L191" s="1375"/>
      <c r="M191" s="1373">
        <v>67.981658225155726</v>
      </c>
      <c r="N191" s="1374"/>
      <c r="O191" s="1375"/>
      <c r="P191" s="1370">
        <v>0.15190384320655487</v>
      </c>
      <c r="Q191" s="1371"/>
      <c r="R191" s="1372"/>
      <c r="S191" s="1370">
        <v>0.15331036027328221</v>
      </c>
      <c r="T191" s="1371"/>
      <c r="U191" s="1372"/>
      <c r="V191" s="1370">
        <v>0.15518571636225204</v>
      </c>
      <c r="W191" s="1371"/>
      <c r="X191" s="1372"/>
      <c r="Y191" s="1373">
        <v>3084</v>
      </c>
      <c r="Z191" s="1374"/>
      <c r="AA191" s="1375"/>
      <c r="AB191" s="1373">
        <v>0</v>
      </c>
      <c r="AC191" s="1374"/>
      <c r="AD191" s="1375"/>
      <c r="AE191" s="1373">
        <v>1429</v>
      </c>
      <c r="AF191" s="1374"/>
      <c r="AG191" s="1375"/>
      <c r="AH191" s="1370">
        <v>2.5859999999999999</v>
      </c>
      <c r="AI191" s="1371"/>
      <c r="AJ191" s="1372"/>
      <c r="AK191" s="1370">
        <v>2.601</v>
      </c>
      <c r="AL191" s="1371"/>
      <c r="AM191" s="1372"/>
      <c r="AN191" s="1370">
        <v>2.6339999999999999</v>
      </c>
      <c r="AO191" s="1371"/>
      <c r="AP191" s="1372"/>
      <c r="AV191" s="226"/>
    </row>
    <row r="192" spans="1:48" x14ac:dyDescent="0.25">
      <c r="A192" s="1392">
        <v>2041</v>
      </c>
      <c r="B192" s="1393"/>
      <c r="C192" s="1394"/>
      <c r="D192" s="1395">
        <v>15</v>
      </c>
      <c r="E192" s="1395"/>
      <c r="F192" s="1395"/>
      <c r="G192" s="1373">
        <v>138.44020185083761</v>
      </c>
      <c r="H192" s="1374"/>
      <c r="I192" s="1375"/>
      <c r="J192" s="1373">
        <v>0</v>
      </c>
      <c r="K192" s="1374"/>
      <c r="L192" s="1375"/>
      <c r="M192" s="1373">
        <v>64.133639835052577</v>
      </c>
      <c r="N192" s="1374"/>
      <c r="O192" s="1375"/>
      <c r="P192" s="1370">
        <v>0.14772852210281076</v>
      </c>
      <c r="Q192" s="1371"/>
      <c r="R192" s="1372"/>
      <c r="S192" s="1370">
        <v>0.14905542499594979</v>
      </c>
      <c r="T192" s="1371"/>
      <c r="U192" s="1372"/>
      <c r="V192" s="1370">
        <v>0.15082462885346848</v>
      </c>
      <c r="W192" s="1371"/>
      <c r="X192" s="1372"/>
      <c r="Y192" s="1373">
        <v>3222</v>
      </c>
      <c r="Z192" s="1374"/>
      <c r="AA192" s="1375"/>
      <c r="AB192" s="1373">
        <v>0</v>
      </c>
      <c r="AC192" s="1374"/>
      <c r="AD192" s="1375"/>
      <c r="AE192" s="1373">
        <v>1493</v>
      </c>
      <c r="AF192" s="1374"/>
      <c r="AG192" s="1375"/>
      <c r="AH192" s="1370">
        <v>2.7330000000000001</v>
      </c>
      <c r="AI192" s="1371"/>
      <c r="AJ192" s="1372"/>
      <c r="AK192" s="1370">
        <v>2.75</v>
      </c>
      <c r="AL192" s="1371"/>
      <c r="AM192" s="1372"/>
      <c r="AN192" s="1370">
        <v>2.7839999999999998</v>
      </c>
      <c r="AO192" s="1371"/>
      <c r="AP192" s="1372"/>
      <c r="AV192" s="226"/>
    </row>
    <row r="193" spans="1:48" x14ac:dyDescent="0.25">
      <c r="A193" s="1392">
        <v>2042</v>
      </c>
      <c r="B193" s="1393"/>
      <c r="C193" s="1394"/>
      <c r="D193" s="1395">
        <v>16</v>
      </c>
      <c r="E193" s="1395"/>
      <c r="F193" s="1395"/>
      <c r="G193" s="1373">
        <v>130.60396401022413</v>
      </c>
      <c r="H193" s="1374"/>
      <c r="I193" s="1375"/>
      <c r="J193" s="1373">
        <v>0</v>
      </c>
      <c r="K193" s="1374"/>
      <c r="L193" s="1375"/>
      <c r="M193" s="1373">
        <v>60.503433806653348</v>
      </c>
      <c r="N193" s="1374"/>
      <c r="O193" s="1375"/>
      <c r="P193" s="1370">
        <v>0.14353918089302586</v>
      </c>
      <c r="Q193" s="1371"/>
      <c r="R193" s="1372"/>
      <c r="S193" s="1370">
        <v>0.1447909760752325</v>
      </c>
      <c r="T193" s="1371"/>
      <c r="U193" s="1372"/>
      <c r="V193" s="1370">
        <v>0.14646003631817464</v>
      </c>
      <c r="W193" s="1371"/>
      <c r="X193" s="1372"/>
      <c r="Y193" s="1373">
        <v>3353</v>
      </c>
      <c r="Z193" s="1374"/>
      <c r="AA193" s="1375"/>
      <c r="AB193" s="1373">
        <v>0</v>
      </c>
      <c r="AC193" s="1374"/>
      <c r="AD193" s="1375"/>
      <c r="AE193" s="1373">
        <v>1553</v>
      </c>
      <c r="AF193" s="1374"/>
      <c r="AG193" s="1375"/>
      <c r="AH193" s="1370">
        <v>2.8769999999999998</v>
      </c>
      <c r="AI193" s="1371"/>
      <c r="AJ193" s="1372"/>
      <c r="AK193" s="1370">
        <v>2.895</v>
      </c>
      <c r="AL193" s="1371"/>
      <c r="AM193" s="1372"/>
      <c r="AN193" s="1370">
        <v>2.931</v>
      </c>
      <c r="AO193" s="1371"/>
      <c r="AP193" s="1372"/>
      <c r="AV193" s="226"/>
    </row>
    <row r="194" spans="1:48" x14ac:dyDescent="0.25">
      <c r="A194" s="1392">
        <v>2043</v>
      </c>
      <c r="B194" s="1393"/>
      <c r="C194" s="1394"/>
      <c r="D194" s="1395">
        <v>17</v>
      </c>
      <c r="E194" s="1395"/>
      <c r="F194" s="1395"/>
      <c r="G194" s="1373">
        <v>123.21128680209827</v>
      </c>
      <c r="H194" s="1374"/>
      <c r="I194" s="1375"/>
      <c r="J194" s="1373">
        <v>0</v>
      </c>
      <c r="K194" s="1374"/>
      <c r="L194" s="1375"/>
      <c r="M194" s="1373">
        <v>57.078711138352233</v>
      </c>
      <c r="N194" s="1374"/>
      <c r="O194" s="1375"/>
      <c r="P194" s="1370">
        <v>0.139350784434322</v>
      </c>
      <c r="Q194" s="1371"/>
      <c r="R194" s="1372"/>
      <c r="S194" s="1370">
        <v>0.14053172328546032</v>
      </c>
      <c r="T194" s="1371"/>
      <c r="U194" s="1372"/>
      <c r="V194" s="1370">
        <v>0.14249995470402418</v>
      </c>
      <c r="W194" s="1371"/>
      <c r="X194" s="1372"/>
      <c r="Y194" s="1373">
        <v>3476</v>
      </c>
      <c r="Z194" s="1374"/>
      <c r="AA194" s="1375"/>
      <c r="AB194" s="1373">
        <v>0</v>
      </c>
      <c r="AC194" s="1374"/>
      <c r="AD194" s="1375"/>
      <c r="AE194" s="1373">
        <v>1610</v>
      </c>
      <c r="AF194" s="1374"/>
      <c r="AG194" s="1375"/>
      <c r="AH194" s="1370">
        <v>3.016</v>
      </c>
      <c r="AI194" s="1371"/>
      <c r="AJ194" s="1372"/>
      <c r="AK194" s="1370">
        <v>3.036</v>
      </c>
      <c r="AL194" s="1371"/>
      <c r="AM194" s="1372"/>
      <c r="AN194" s="1370">
        <v>3.073</v>
      </c>
      <c r="AO194" s="1371"/>
      <c r="AP194" s="1372"/>
      <c r="AV194" s="226"/>
    </row>
    <row r="195" spans="1:48" x14ac:dyDescent="0.25">
      <c r="A195" s="1392">
        <v>2044</v>
      </c>
      <c r="B195" s="1393"/>
      <c r="C195" s="1394"/>
      <c r="D195" s="1395">
        <v>18</v>
      </c>
      <c r="E195" s="1395"/>
      <c r="F195" s="1395"/>
      <c r="G195" s="1373">
        <v>116.23706302084742</v>
      </c>
      <c r="H195" s="1374"/>
      <c r="I195" s="1375"/>
      <c r="J195" s="1373">
        <v>0</v>
      </c>
      <c r="K195" s="1374"/>
      <c r="L195" s="1375"/>
      <c r="M195" s="1373">
        <v>53.847840696558706</v>
      </c>
      <c r="N195" s="1374"/>
      <c r="O195" s="1375"/>
      <c r="P195" s="1370">
        <v>0.13554801278788914</v>
      </c>
      <c r="Q195" s="1371"/>
      <c r="R195" s="1372"/>
      <c r="S195" s="1370">
        <v>0.13666210604368001</v>
      </c>
      <c r="T195" s="1371"/>
      <c r="U195" s="1372"/>
      <c r="V195" s="1370">
        <v>0.1385189281366648</v>
      </c>
      <c r="W195" s="1371"/>
      <c r="X195" s="1372"/>
      <c r="Y195" s="1373">
        <v>3592</v>
      </c>
      <c r="Z195" s="1374"/>
      <c r="AA195" s="1375"/>
      <c r="AB195" s="1373">
        <v>0</v>
      </c>
      <c r="AC195" s="1374"/>
      <c r="AD195" s="1375"/>
      <c r="AE195" s="1373">
        <v>1664</v>
      </c>
      <c r="AF195" s="1374"/>
      <c r="AG195" s="1375"/>
      <c r="AH195" s="1370">
        <v>3.1520000000000001</v>
      </c>
      <c r="AI195" s="1371"/>
      <c r="AJ195" s="1372"/>
      <c r="AK195" s="1370">
        <v>3.1720000000000002</v>
      </c>
      <c r="AL195" s="1371"/>
      <c r="AM195" s="1372"/>
      <c r="AN195" s="1370">
        <v>3.2120000000000002</v>
      </c>
      <c r="AO195" s="1371"/>
      <c r="AP195" s="1372"/>
      <c r="AV195" s="226"/>
    </row>
    <row r="196" spans="1:48" x14ac:dyDescent="0.25">
      <c r="A196" s="1392">
        <v>2045</v>
      </c>
      <c r="B196" s="1393"/>
      <c r="C196" s="1394"/>
      <c r="D196" s="1395">
        <v>19</v>
      </c>
      <c r="E196" s="1395"/>
      <c r="F196" s="1395"/>
      <c r="G196" s="1373">
        <v>109.65760662344096</v>
      </c>
      <c r="H196" s="1374"/>
      <c r="I196" s="1375"/>
      <c r="J196" s="1373">
        <v>0</v>
      </c>
      <c r="K196" s="1374"/>
      <c r="L196" s="1375"/>
      <c r="M196" s="1373">
        <v>50.799849713734631</v>
      </c>
      <c r="N196" s="1374"/>
      <c r="O196" s="1375"/>
      <c r="P196" s="1370">
        <v>0.13172926546458083</v>
      </c>
      <c r="Q196" s="1371"/>
      <c r="R196" s="1372"/>
      <c r="S196" s="1370">
        <v>0.13278029683796844</v>
      </c>
      <c r="T196" s="1371"/>
      <c r="U196" s="1372"/>
      <c r="V196" s="1370">
        <v>0.13453201579361446</v>
      </c>
      <c r="W196" s="1371"/>
      <c r="X196" s="1372"/>
      <c r="Y196" s="1373">
        <v>3702</v>
      </c>
      <c r="Z196" s="1374"/>
      <c r="AA196" s="1375"/>
      <c r="AB196" s="1373">
        <v>0</v>
      </c>
      <c r="AC196" s="1374"/>
      <c r="AD196" s="1375"/>
      <c r="AE196" s="1373">
        <v>1715</v>
      </c>
      <c r="AF196" s="1374"/>
      <c r="AG196" s="1375"/>
      <c r="AH196" s="1370">
        <v>3.2829999999999999</v>
      </c>
      <c r="AI196" s="1371"/>
      <c r="AJ196" s="1372"/>
      <c r="AK196" s="1370">
        <v>3.3050000000000002</v>
      </c>
      <c r="AL196" s="1371"/>
      <c r="AM196" s="1372"/>
      <c r="AN196" s="1370">
        <v>3.3460000000000001</v>
      </c>
      <c r="AO196" s="1371"/>
      <c r="AP196" s="1372"/>
      <c r="AV196" s="226"/>
    </row>
    <row r="197" spans="1:48" x14ac:dyDescent="0.25">
      <c r="A197" s="1392">
        <v>2046</v>
      </c>
      <c r="B197" s="1393"/>
      <c r="C197" s="1394"/>
      <c r="D197" s="1395">
        <v>20</v>
      </c>
      <c r="E197" s="1395"/>
      <c r="F197" s="1395"/>
      <c r="G197" s="1373">
        <v>103.45057228626504</v>
      </c>
      <c r="H197" s="1374"/>
      <c r="I197" s="1375"/>
      <c r="J197" s="1373">
        <v>0</v>
      </c>
      <c r="K197" s="1374"/>
      <c r="L197" s="1375"/>
      <c r="M197" s="1373">
        <v>47.924386522391153</v>
      </c>
      <c r="N197" s="1374"/>
      <c r="O197" s="1375"/>
      <c r="P197" s="1370">
        <v>0.12790853506320948</v>
      </c>
      <c r="Q197" s="1371"/>
      <c r="R197" s="1372"/>
      <c r="S197" s="1370">
        <v>0.12890007409470725</v>
      </c>
      <c r="T197" s="1371"/>
      <c r="U197" s="1372"/>
      <c r="V197" s="1370">
        <v>0.13088315215770274</v>
      </c>
      <c r="W197" s="1371"/>
      <c r="X197" s="1372"/>
      <c r="Y197" s="1373">
        <v>3805</v>
      </c>
      <c r="Z197" s="1374"/>
      <c r="AA197" s="1375"/>
      <c r="AB197" s="1373">
        <v>0</v>
      </c>
      <c r="AC197" s="1374"/>
      <c r="AD197" s="1375"/>
      <c r="AE197" s="1373">
        <v>1763</v>
      </c>
      <c r="AF197" s="1374"/>
      <c r="AG197" s="1375"/>
      <c r="AH197" s="1370">
        <v>3.411</v>
      </c>
      <c r="AI197" s="1371"/>
      <c r="AJ197" s="1372"/>
      <c r="AK197" s="1370">
        <v>3.4340000000000002</v>
      </c>
      <c r="AL197" s="1371"/>
      <c r="AM197" s="1372"/>
      <c r="AN197" s="1370">
        <v>3.4769999999999999</v>
      </c>
      <c r="AO197" s="1371"/>
      <c r="AP197" s="1372"/>
      <c r="AV197" s="226"/>
    </row>
    <row r="198" spans="1:48" x14ac:dyDescent="0.25">
      <c r="A198" s="1392">
        <v>2047</v>
      </c>
      <c r="B198" s="1393"/>
      <c r="C198" s="1394"/>
      <c r="D198" s="1395">
        <v>21</v>
      </c>
      <c r="E198" s="1395"/>
      <c r="F198" s="1395"/>
      <c r="G198" s="1373">
        <v>97.594879515344374</v>
      </c>
      <c r="H198" s="1374"/>
      <c r="I198" s="1375"/>
      <c r="J198" s="1373">
        <v>0</v>
      </c>
      <c r="K198" s="1374"/>
      <c r="L198" s="1375"/>
      <c r="M198" s="1373">
        <v>45.211685398482217</v>
      </c>
      <c r="N198" s="1374"/>
      <c r="O198" s="1375"/>
      <c r="P198" s="1370">
        <v>0.12441008602754763</v>
      </c>
      <c r="Q198" s="1371"/>
      <c r="R198" s="1372"/>
      <c r="S198" s="1370">
        <v>0.1253455002082059</v>
      </c>
      <c r="T198" s="1371"/>
      <c r="U198" s="1372"/>
      <c r="V198" s="1370">
        <v>0.12721632856952236</v>
      </c>
      <c r="W198" s="1371"/>
      <c r="X198" s="1372"/>
      <c r="Y198" s="1373">
        <v>3903</v>
      </c>
      <c r="Z198" s="1374"/>
      <c r="AA198" s="1375"/>
      <c r="AB198" s="1373">
        <v>0</v>
      </c>
      <c r="AC198" s="1374"/>
      <c r="AD198" s="1375"/>
      <c r="AE198" s="1373">
        <v>1808</v>
      </c>
      <c r="AF198" s="1374"/>
      <c r="AG198" s="1375"/>
      <c r="AH198" s="1370">
        <v>3.536</v>
      </c>
      <c r="AI198" s="1371"/>
      <c r="AJ198" s="1372"/>
      <c r="AK198" s="1370">
        <v>3.5590000000000002</v>
      </c>
      <c r="AL198" s="1371"/>
      <c r="AM198" s="1372"/>
      <c r="AN198" s="1370">
        <v>3.6040000000000001</v>
      </c>
      <c r="AO198" s="1371"/>
      <c r="AP198" s="1372"/>
      <c r="AV198" s="226"/>
    </row>
    <row r="199" spans="1:48" x14ac:dyDescent="0.25">
      <c r="A199" s="1392">
        <v>2048</v>
      </c>
      <c r="B199" s="1393"/>
      <c r="C199" s="1394"/>
      <c r="D199" s="1395">
        <v>22</v>
      </c>
      <c r="E199" s="1395"/>
      <c r="F199" s="1395"/>
      <c r="G199" s="1373">
        <v>92.070641052211656</v>
      </c>
      <c r="H199" s="1374"/>
      <c r="I199" s="1375"/>
      <c r="J199" s="1373">
        <v>0</v>
      </c>
      <c r="K199" s="1374"/>
      <c r="L199" s="1375"/>
      <c r="M199" s="1373">
        <v>42.652533394794538</v>
      </c>
      <c r="N199" s="1374"/>
      <c r="O199" s="1375"/>
      <c r="P199" s="1370">
        <v>0.1208978705190383</v>
      </c>
      <c r="Q199" s="1371"/>
      <c r="R199" s="1372"/>
      <c r="S199" s="1370">
        <v>0.12178033672720646</v>
      </c>
      <c r="T199" s="1371"/>
      <c r="U199" s="1372"/>
      <c r="V199" s="1370">
        <v>0.1235452691435428</v>
      </c>
      <c r="W199" s="1371"/>
      <c r="X199" s="1372"/>
      <c r="Y199" s="1373">
        <v>3995</v>
      </c>
      <c r="Z199" s="1374"/>
      <c r="AA199" s="1375"/>
      <c r="AB199" s="1373">
        <v>0</v>
      </c>
      <c r="AC199" s="1374"/>
      <c r="AD199" s="1375"/>
      <c r="AE199" s="1373">
        <v>1851</v>
      </c>
      <c r="AF199" s="1374"/>
      <c r="AG199" s="1375"/>
      <c r="AH199" s="1370">
        <v>3.657</v>
      </c>
      <c r="AI199" s="1371"/>
      <c r="AJ199" s="1372"/>
      <c r="AK199" s="1370">
        <v>3.681</v>
      </c>
      <c r="AL199" s="1371"/>
      <c r="AM199" s="1372"/>
      <c r="AN199" s="1370">
        <v>3.7280000000000002</v>
      </c>
      <c r="AO199" s="1371"/>
      <c r="AP199" s="1372"/>
      <c r="AV199" s="226"/>
    </row>
    <row r="200" spans="1:48" x14ac:dyDescent="0.25">
      <c r="A200" s="1392">
        <v>2049</v>
      </c>
      <c r="B200" s="1393"/>
      <c r="C200" s="1394"/>
      <c r="D200" s="1395">
        <v>23</v>
      </c>
      <c r="E200" s="1395"/>
      <c r="F200" s="1395"/>
      <c r="G200" s="1373">
        <v>86.859095332275146</v>
      </c>
      <c r="H200" s="1374"/>
      <c r="I200" s="1375"/>
      <c r="J200" s="1373">
        <v>0</v>
      </c>
      <c r="K200" s="1374"/>
      <c r="L200" s="1375"/>
      <c r="M200" s="1373">
        <v>40.238239051692958</v>
      </c>
      <c r="N200" s="1374"/>
      <c r="O200" s="1375"/>
      <c r="P200" s="1370">
        <v>0.11738465599218015</v>
      </c>
      <c r="Q200" s="1371"/>
      <c r="R200" s="1372"/>
      <c r="S200" s="1370">
        <v>0.11821717128290483</v>
      </c>
      <c r="T200" s="1371"/>
      <c r="U200" s="1372"/>
      <c r="V200" s="1370">
        <v>0.12015970696126242</v>
      </c>
      <c r="W200" s="1371"/>
      <c r="X200" s="1372"/>
      <c r="Y200" s="1373">
        <v>4082</v>
      </c>
      <c r="Z200" s="1374"/>
      <c r="AA200" s="1375"/>
      <c r="AB200" s="1373">
        <v>0</v>
      </c>
      <c r="AC200" s="1374"/>
      <c r="AD200" s="1375"/>
      <c r="AE200" s="1373">
        <v>1891</v>
      </c>
      <c r="AF200" s="1374"/>
      <c r="AG200" s="1375"/>
      <c r="AH200" s="1370">
        <v>3.774</v>
      </c>
      <c r="AI200" s="1371"/>
      <c r="AJ200" s="1372"/>
      <c r="AK200" s="1370">
        <v>3.7989999999999999</v>
      </c>
      <c r="AL200" s="1371"/>
      <c r="AM200" s="1372"/>
      <c r="AN200" s="1370">
        <v>3.8479999999999999</v>
      </c>
      <c r="AO200" s="1371"/>
      <c r="AP200" s="1372"/>
      <c r="AV200" s="226"/>
    </row>
    <row r="201" spans="1:48" x14ac:dyDescent="0.25">
      <c r="A201" s="1392">
        <v>2050</v>
      </c>
      <c r="B201" s="1393"/>
      <c r="C201" s="1394"/>
      <c r="D201" s="1395">
        <v>24</v>
      </c>
      <c r="E201" s="1395"/>
      <c r="F201" s="1395"/>
      <c r="G201" s="1373">
        <v>81.942542766297294</v>
      </c>
      <c r="H201" s="1374"/>
      <c r="I201" s="1375"/>
      <c r="J201" s="1373">
        <v>0</v>
      </c>
      <c r="K201" s="1374"/>
      <c r="L201" s="1375"/>
      <c r="M201" s="1373">
        <v>37.960602878955619</v>
      </c>
      <c r="N201" s="1374"/>
      <c r="O201" s="1375"/>
      <c r="P201" s="1370">
        <v>0.11414360589810103</v>
      </c>
      <c r="Q201" s="1371"/>
      <c r="R201" s="1372"/>
      <c r="S201" s="1370">
        <v>0.11492899768180356</v>
      </c>
      <c r="T201" s="1371"/>
      <c r="U201" s="1372"/>
      <c r="V201" s="1370">
        <v>0.11676157851044279</v>
      </c>
      <c r="W201" s="1371"/>
      <c r="X201" s="1372"/>
      <c r="Y201" s="1373">
        <v>4164</v>
      </c>
      <c r="Z201" s="1374"/>
      <c r="AA201" s="1375"/>
      <c r="AB201" s="1373">
        <v>0</v>
      </c>
      <c r="AC201" s="1374"/>
      <c r="AD201" s="1375"/>
      <c r="AE201" s="1373">
        <v>1929</v>
      </c>
      <c r="AF201" s="1374"/>
      <c r="AG201" s="1375"/>
      <c r="AH201" s="1370">
        <v>3.8879999999999999</v>
      </c>
      <c r="AI201" s="1371"/>
      <c r="AJ201" s="1372"/>
      <c r="AK201" s="1370">
        <v>3.9140000000000001</v>
      </c>
      <c r="AL201" s="1371"/>
      <c r="AM201" s="1372"/>
      <c r="AN201" s="1370">
        <v>3.9649999999999999</v>
      </c>
      <c r="AO201" s="1371"/>
      <c r="AP201" s="1372"/>
      <c r="AV201" s="226"/>
    </row>
    <row r="202" spans="1:48" x14ac:dyDescent="0.25">
      <c r="A202" s="1392">
        <v>2051</v>
      </c>
      <c r="B202" s="1393"/>
      <c r="C202" s="1394"/>
      <c r="D202" s="1395">
        <v>25</v>
      </c>
      <c r="E202" s="1395"/>
      <c r="F202" s="1395"/>
      <c r="G202" s="1424">
        <v>77.304285628582363</v>
      </c>
      <c r="H202" s="1425"/>
      <c r="I202" s="1426"/>
      <c r="J202" s="1424">
        <v>0</v>
      </c>
      <c r="K202" s="1425"/>
      <c r="L202" s="1426"/>
      <c r="M202" s="1424">
        <v>35.811889508448701</v>
      </c>
      <c r="N202" s="1425"/>
      <c r="O202" s="1426"/>
      <c r="P202" s="1370">
        <v>0.1108933682020239</v>
      </c>
      <c r="Q202" s="1371"/>
      <c r="R202" s="1372"/>
      <c r="S202" s="1370">
        <v>0.1116343038470263</v>
      </c>
      <c r="T202" s="1371"/>
      <c r="U202" s="1372"/>
      <c r="V202" s="1370">
        <v>0.1133631536853652</v>
      </c>
      <c r="W202" s="1371"/>
      <c r="X202" s="1372"/>
      <c r="Y202" s="1424">
        <v>4241</v>
      </c>
      <c r="Z202" s="1425"/>
      <c r="AA202" s="1426"/>
      <c r="AB202" s="1424">
        <v>0</v>
      </c>
      <c r="AC202" s="1425"/>
      <c r="AD202" s="1426"/>
      <c r="AE202" s="1424">
        <v>1965</v>
      </c>
      <c r="AF202" s="1425"/>
      <c r="AG202" s="1426"/>
      <c r="AH202" s="1370">
        <v>3.9990000000000001</v>
      </c>
      <c r="AI202" s="1371"/>
      <c r="AJ202" s="1372"/>
      <c r="AK202" s="1370">
        <v>4.0259999999999998</v>
      </c>
      <c r="AL202" s="1371"/>
      <c r="AM202" s="1372"/>
      <c r="AN202" s="1370">
        <v>4.0780000000000003</v>
      </c>
      <c r="AO202" s="1371"/>
      <c r="AP202" s="1372"/>
      <c r="AV202" s="226"/>
    </row>
    <row r="204" spans="1:48" x14ac:dyDescent="0.25">
      <c r="A204" s="1329" t="s">
        <v>2129</v>
      </c>
      <c r="B204" s="1330"/>
      <c r="C204" s="1330"/>
      <c r="D204" s="1330"/>
      <c r="E204" s="1330"/>
      <c r="F204" s="1330"/>
      <c r="G204" s="1330"/>
      <c r="H204" s="1330"/>
      <c r="I204" s="1330"/>
      <c r="J204" s="1330"/>
      <c r="K204" s="1330"/>
      <c r="L204" s="1330"/>
      <c r="M204" s="1330"/>
      <c r="N204" s="1330"/>
      <c r="O204" s="1330"/>
      <c r="P204" s="1330"/>
      <c r="Q204" s="1330"/>
      <c r="R204" s="1330"/>
      <c r="S204" s="1330"/>
      <c r="T204" s="1330"/>
      <c r="U204" s="1330"/>
      <c r="V204" s="1330"/>
      <c r="W204" s="1330"/>
      <c r="X204" s="1330"/>
      <c r="Y204" s="1330"/>
      <c r="Z204" s="1330"/>
      <c r="AA204" s="1330"/>
      <c r="AB204" s="1330"/>
      <c r="AC204" s="1330"/>
      <c r="AD204" s="1330"/>
      <c r="AE204" s="1330"/>
      <c r="AF204" s="1331"/>
      <c r="AL204" s="226"/>
      <c r="AM204" s="226"/>
      <c r="AN204" s="226"/>
      <c r="AO204" s="226"/>
      <c r="AP204" s="226"/>
      <c r="AQ204" s="226"/>
    </row>
    <row r="205" spans="1:48" ht="63" customHeight="1" x14ac:dyDescent="0.25">
      <c r="A205" s="1281" t="s">
        <v>999</v>
      </c>
      <c r="B205" s="1281"/>
      <c r="C205" s="1281"/>
      <c r="D205" s="1281"/>
      <c r="E205" s="1281"/>
      <c r="F205" s="1281"/>
      <c r="G205" s="1281"/>
      <c r="H205" s="1281"/>
      <c r="I205" s="1281"/>
      <c r="J205" s="1281"/>
      <c r="K205" s="1281"/>
      <c r="L205" s="1281"/>
      <c r="M205" s="1281"/>
      <c r="N205" s="1281"/>
      <c r="O205" s="1281"/>
      <c r="P205" s="1281"/>
      <c r="Q205" s="1281"/>
      <c r="R205" s="1281"/>
      <c r="S205" s="1281"/>
      <c r="T205" s="1281"/>
      <c r="U205" s="1281"/>
      <c r="V205" s="1281"/>
      <c r="W205" s="1281"/>
      <c r="X205" s="1281"/>
      <c r="Y205" s="1281"/>
      <c r="Z205" s="1281"/>
      <c r="AA205" s="1281"/>
      <c r="AB205" s="1281"/>
      <c r="AC205" s="1281"/>
      <c r="AD205" s="1281"/>
      <c r="AE205" s="1281"/>
      <c r="AF205" s="1281"/>
      <c r="AL205" s="226"/>
      <c r="AM205" s="226"/>
      <c r="AN205" s="226"/>
      <c r="AO205" s="226"/>
      <c r="AP205" s="226"/>
      <c r="AQ205" s="226"/>
    </row>
    <row r="206" spans="1:48" x14ac:dyDescent="0.25">
      <c r="A206" s="267"/>
      <c r="B206" s="267"/>
      <c r="C206" s="267"/>
      <c r="D206" s="267"/>
      <c r="E206" s="267"/>
      <c r="F206" s="267"/>
      <c r="G206" s="267"/>
      <c r="H206" s="267"/>
      <c r="I206" s="267"/>
      <c r="J206" s="267"/>
      <c r="AL206" s="226"/>
      <c r="AM206" s="226"/>
      <c r="AN206" s="226"/>
      <c r="AO206" s="226"/>
      <c r="AP206" s="226"/>
      <c r="AQ206" s="226"/>
    </row>
    <row r="207" spans="1:48" x14ac:dyDescent="0.25">
      <c r="A207" s="1427" t="s">
        <v>1200</v>
      </c>
      <c r="B207" s="1427"/>
      <c r="C207" s="1427"/>
      <c r="D207" s="1427"/>
      <c r="E207" s="1427"/>
      <c r="F207" s="1427"/>
      <c r="G207" s="1427"/>
      <c r="H207" s="1427"/>
      <c r="I207" s="1427"/>
      <c r="J207" s="1427"/>
      <c r="K207" s="1427"/>
      <c r="L207" s="1427"/>
      <c r="M207" s="1427"/>
      <c r="N207" s="1427"/>
      <c r="O207" s="1427"/>
      <c r="P207" s="1427"/>
      <c r="Q207" s="1427"/>
      <c r="R207" s="1427"/>
      <c r="S207" s="1427"/>
      <c r="T207" s="1427"/>
      <c r="U207" s="1427"/>
      <c r="V207" s="1427"/>
      <c r="W207" s="1427"/>
      <c r="X207" s="1427"/>
      <c r="Y207" s="1427"/>
      <c r="Z207" s="1427"/>
      <c r="AA207" s="1427"/>
      <c r="AB207" s="1427"/>
      <c r="AC207" s="1427"/>
      <c r="AD207" s="1427"/>
      <c r="AE207" s="1427"/>
      <c r="AF207" s="1427"/>
      <c r="AL207" s="226"/>
      <c r="AM207" s="226"/>
      <c r="AN207" s="226"/>
      <c r="AO207" s="226"/>
      <c r="AP207" s="226"/>
      <c r="AQ207" s="226"/>
    </row>
    <row r="208" spans="1:48" x14ac:dyDescent="0.25">
      <c r="A208" s="1427" t="s">
        <v>1201</v>
      </c>
      <c r="B208" s="1427"/>
      <c r="C208" s="1427"/>
      <c r="D208" s="1427"/>
      <c r="E208" s="1427"/>
      <c r="F208" s="1427"/>
      <c r="G208" s="1427"/>
      <c r="H208" s="1427"/>
      <c r="I208" s="1427"/>
      <c r="J208" s="1427"/>
      <c r="K208" s="1427"/>
      <c r="L208" s="1427"/>
      <c r="M208" s="1427"/>
      <c r="N208" s="1427"/>
      <c r="O208" s="1427"/>
      <c r="P208" s="1427"/>
      <c r="Q208" s="1427"/>
      <c r="R208" s="1427"/>
      <c r="S208" s="1427"/>
      <c r="T208" s="1427"/>
      <c r="U208" s="1427"/>
      <c r="V208" s="1427"/>
      <c r="W208" s="1427"/>
      <c r="X208" s="1427"/>
      <c r="Y208" s="1427"/>
      <c r="Z208" s="1427"/>
      <c r="AA208" s="1427"/>
      <c r="AB208" s="1427"/>
      <c r="AC208" s="1427"/>
      <c r="AD208" s="1427"/>
      <c r="AE208" s="1427"/>
      <c r="AF208" s="1427"/>
      <c r="AL208" s="226"/>
      <c r="AM208" s="226"/>
      <c r="AN208" s="226"/>
      <c r="AO208" s="226"/>
      <c r="AP208" s="226"/>
      <c r="AQ208" s="226"/>
    </row>
    <row r="209" spans="1:43" x14ac:dyDescent="0.25">
      <c r="A209" s="38"/>
      <c r="B209" s="38"/>
      <c r="C209" s="38"/>
      <c r="D209" s="38"/>
      <c r="E209" s="38"/>
      <c r="F209" s="38"/>
      <c r="G209" s="38"/>
      <c r="H209" s="38"/>
      <c r="I209" s="38"/>
      <c r="J209" s="38"/>
      <c r="AL209" s="226"/>
      <c r="AM209" s="226"/>
      <c r="AN209" s="226"/>
      <c r="AO209" s="226"/>
      <c r="AP209" s="226"/>
      <c r="AQ209" s="226"/>
    </row>
    <row r="210" spans="1:43" x14ac:dyDescent="0.25">
      <c r="G210" s="298" t="s">
        <v>1000</v>
      </c>
      <c r="H210" s="226" t="s">
        <v>1001</v>
      </c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  <c r="AD210" s="226"/>
      <c r="AE210" s="226"/>
      <c r="AF210" s="226"/>
      <c r="AL210" s="226"/>
      <c r="AM210" s="226"/>
      <c r="AN210" s="226"/>
      <c r="AO210" s="226"/>
      <c r="AP210" s="226"/>
      <c r="AQ210" s="226"/>
    </row>
    <row r="211" spans="1:43" x14ac:dyDescent="0.25">
      <c r="G211" s="298" t="s">
        <v>1002</v>
      </c>
      <c r="H211" s="226" t="s">
        <v>1003</v>
      </c>
      <c r="I211" s="226"/>
      <c r="J211" s="226"/>
      <c r="K211" s="226"/>
      <c r="L211" s="226"/>
      <c r="M211" s="226"/>
      <c r="N211" s="226"/>
      <c r="O211" s="226"/>
      <c r="P211" s="226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  <c r="AD211" s="226"/>
      <c r="AE211" s="226"/>
      <c r="AF211" s="226"/>
      <c r="AL211" s="226"/>
      <c r="AM211" s="226"/>
      <c r="AN211" s="226"/>
      <c r="AO211" s="226"/>
      <c r="AP211" s="226"/>
      <c r="AQ211" s="226"/>
    </row>
    <row r="212" spans="1:43" x14ac:dyDescent="0.25">
      <c r="G212" s="298" t="s">
        <v>1004</v>
      </c>
      <c r="H212" s="226" t="s">
        <v>1005</v>
      </c>
      <c r="I212" s="226"/>
      <c r="J212" s="226"/>
      <c r="K212" s="226"/>
      <c r="L212" s="226"/>
      <c r="M212" s="226"/>
      <c r="N212" s="226"/>
      <c r="O212" s="226"/>
      <c r="P212" s="226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  <c r="AD212" s="226"/>
      <c r="AE212" s="226"/>
      <c r="AF212" s="226"/>
      <c r="AL212" s="226"/>
      <c r="AM212" s="226"/>
      <c r="AN212" s="226"/>
      <c r="AO212" s="226"/>
      <c r="AP212" s="226"/>
      <c r="AQ212" s="226"/>
    </row>
    <row r="213" spans="1:43" x14ac:dyDescent="0.25">
      <c r="G213" s="298" t="s">
        <v>1006</v>
      </c>
      <c r="H213" s="1428" t="s">
        <v>5178</v>
      </c>
      <c r="I213" s="1428"/>
      <c r="J213" s="1428"/>
      <c r="K213" s="1428"/>
      <c r="L213" s="1428"/>
      <c r="M213" s="1428"/>
      <c r="N213" s="1428"/>
      <c r="O213" s="1428"/>
      <c r="P213" s="1428"/>
      <c r="Q213" s="1428"/>
      <c r="R213" s="1428"/>
      <c r="S213" s="1428"/>
      <c r="T213" s="1428"/>
      <c r="U213" s="1428"/>
      <c r="V213" s="1428"/>
      <c r="W213" s="1428"/>
      <c r="X213" s="1428"/>
      <c r="Y213" s="1428"/>
      <c r="Z213" s="1428"/>
      <c r="AA213" s="1428"/>
      <c r="AB213" s="1428"/>
      <c r="AC213" s="1428"/>
      <c r="AD213" s="1428"/>
      <c r="AE213" s="1428"/>
      <c r="AF213" s="1428"/>
      <c r="AL213" s="226"/>
      <c r="AM213" s="226"/>
      <c r="AN213" s="226"/>
      <c r="AO213" s="226"/>
      <c r="AP213" s="226"/>
      <c r="AQ213" s="226"/>
    </row>
    <row r="214" spans="1:43" x14ac:dyDescent="0.25">
      <c r="G214" s="298" t="s">
        <v>1007</v>
      </c>
      <c r="H214" s="226" t="s">
        <v>2125</v>
      </c>
      <c r="I214" s="226"/>
      <c r="J214" s="226"/>
      <c r="K214" s="226"/>
      <c r="L214" s="226"/>
      <c r="M214" s="226"/>
      <c r="N214" s="226"/>
      <c r="O214" s="226"/>
      <c r="P214" s="226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  <c r="AA214" s="226"/>
      <c r="AB214" s="226"/>
      <c r="AC214" s="226"/>
      <c r="AD214" s="226"/>
      <c r="AE214" s="226"/>
      <c r="AF214" s="226"/>
      <c r="AL214" s="226"/>
      <c r="AM214" s="226"/>
      <c r="AN214" s="226"/>
      <c r="AO214" s="226"/>
      <c r="AP214" s="226"/>
      <c r="AQ214" s="226"/>
    </row>
    <row r="215" spans="1:43" x14ac:dyDescent="0.25">
      <c r="G215" s="298" t="s">
        <v>1202</v>
      </c>
      <c r="H215" s="226" t="s">
        <v>5179</v>
      </c>
      <c r="I215" s="226"/>
      <c r="J215" s="226"/>
      <c r="K215" s="226"/>
      <c r="L215" s="226"/>
      <c r="M215" s="226"/>
      <c r="N215" s="226"/>
      <c r="O215" s="226"/>
      <c r="P215" s="226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  <c r="AA215" s="226"/>
      <c r="AB215" s="226"/>
      <c r="AC215" s="226"/>
      <c r="AD215" s="226"/>
      <c r="AE215" s="226"/>
      <c r="AF215" s="226"/>
      <c r="AL215" s="226"/>
      <c r="AM215" s="226"/>
      <c r="AN215" s="226"/>
      <c r="AO215" s="226"/>
      <c r="AP215" s="226"/>
      <c r="AQ215" s="226"/>
    </row>
    <row r="216" spans="1:43" x14ac:dyDescent="0.25">
      <c r="AL216" s="226"/>
      <c r="AM216" s="226"/>
      <c r="AN216" s="226"/>
      <c r="AO216" s="226"/>
      <c r="AP216" s="226"/>
      <c r="AQ216" s="226"/>
    </row>
    <row r="217" spans="1:43" x14ac:dyDescent="0.25">
      <c r="A217" s="1429" t="s">
        <v>2495</v>
      </c>
      <c r="B217" s="1429"/>
      <c r="C217" s="1429"/>
      <c r="D217" s="1429"/>
      <c r="E217" s="1429"/>
      <c r="F217" s="1429"/>
      <c r="G217" s="1429"/>
      <c r="H217" s="1429"/>
      <c r="I217" s="1429"/>
      <c r="J217" s="1429"/>
      <c r="K217" s="1429"/>
      <c r="L217" s="1429"/>
      <c r="M217" s="1429"/>
      <c r="N217" s="1429"/>
      <c r="O217" s="1429"/>
      <c r="P217" s="1429"/>
      <c r="Q217" s="1429"/>
      <c r="R217" s="1429"/>
      <c r="S217" s="1429"/>
      <c r="T217" s="1429"/>
      <c r="U217" s="1429"/>
      <c r="V217" s="1429"/>
      <c r="W217" s="1429"/>
      <c r="X217" s="1429"/>
      <c r="Y217" s="1429"/>
      <c r="Z217" s="1429"/>
      <c r="AA217" s="1429"/>
      <c r="AB217" s="1429"/>
      <c r="AC217" s="1429"/>
      <c r="AD217" s="1429"/>
      <c r="AE217" s="1429"/>
      <c r="AF217" s="1429"/>
      <c r="AL217" s="226"/>
      <c r="AM217" s="226"/>
      <c r="AN217" s="226"/>
      <c r="AO217" s="226"/>
      <c r="AP217" s="226"/>
      <c r="AQ217" s="226"/>
    </row>
    <row r="218" spans="1:43" ht="91.9" customHeight="1" x14ac:dyDescent="0.25">
      <c r="A218" s="1306" t="s">
        <v>5180</v>
      </c>
      <c r="B218" s="1306"/>
      <c r="C218" s="1306"/>
      <c r="D218" s="1306"/>
      <c r="E218" s="1306"/>
      <c r="F218" s="1306"/>
      <c r="G218" s="1306"/>
      <c r="H218" s="1306"/>
      <c r="I218" s="1306"/>
      <c r="J218" s="1306"/>
      <c r="K218" s="1306"/>
      <c r="L218" s="1306"/>
      <c r="M218" s="1306"/>
      <c r="N218" s="1306"/>
      <c r="O218" s="1306"/>
      <c r="P218" s="1306"/>
      <c r="Q218" s="1306"/>
      <c r="R218" s="1306"/>
      <c r="S218" s="1306"/>
      <c r="T218" s="1306"/>
      <c r="U218" s="1306"/>
      <c r="V218" s="1306"/>
      <c r="W218" s="1306"/>
      <c r="X218" s="1306"/>
      <c r="Y218" s="1306"/>
      <c r="Z218" s="1306"/>
      <c r="AA218" s="1306"/>
      <c r="AB218" s="1306"/>
      <c r="AC218" s="1306"/>
      <c r="AD218" s="1306"/>
      <c r="AE218" s="1306"/>
      <c r="AF218" s="1306"/>
      <c r="AL218" s="226"/>
      <c r="AM218" s="226"/>
      <c r="AN218" s="226"/>
      <c r="AO218" s="226"/>
      <c r="AP218" s="226"/>
      <c r="AQ218" s="226"/>
    </row>
    <row r="219" spans="1:43" x14ac:dyDescent="0.25">
      <c r="A219" s="253"/>
      <c r="B219" s="253"/>
      <c r="C219" s="253"/>
      <c r="D219" s="253"/>
      <c r="E219" s="253"/>
      <c r="F219" s="253"/>
      <c r="G219" s="253"/>
      <c r="H219" s="253"/>
      <c r="I219" s="253"/>
      <c r="J219" s="253"/>
      <c r="K219" s="253"/>
      <c r="L219" s="253"/>
      <c r="M219" s="253"/>
      <c r="N219" s="253"/>
      <c r="O219" s="253"/>
      <c r="P219" s="253"/>
      <c r="Q219" s="253"/>
      <c r="R219" s="253"/>
      <c r="S219" s="253"/>
      <c r="T219" s="253"/>
      <c r="U219" s="253"/>
      <c r="V219" s="253"/>
      <c r="W219" s="253"/>
      <c r="X219" s="253"/>
      <c r="Y219" s="253"/>
      <c r="Z219" s="253"/>
      <c r="AA219" s="253"/>
      <c r="AB219" s="253"/>
      <c r="AC219" s="253"/>
      <c r="AD219" s="253"/>
      <c r="AE219" s="253"/>
      <c r="AF219" s="253"/>
      <c r="AL219" s="226"/>
      <c r="AM219" s="226"/>
      <c r="AN219" s="226"/>
      <c r="AO219" s="226"/>
      <c r="AP219" s="226"/>
      <c r="AQ219" s="226"/>
    </row>
    <row r="220" spans="1:43" x14ac:dyDescent="0.25">
      <c r="A220" s="552" t="s">
        <v>5181</v>
      </c>
      <c r="B220" s="148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25"/>
      <c r="V220" s="125"/>
      <c r="W220" s="125"/>
      <c r="X220" s="125"/>
      <c r="AL220" s="226"/>
      <c r="AM220" s="226"/>
      <c r="AN220" s="226"/>
      <c r="AO220" s="226"/>
      <c r="AP220" s="226"/>
      <c r="AQ220" s="226"/>
    </row>
    <row r="221" spans="1:43" x14ac:dyDescent="0.25">
      <c r="A221" s="1430" t="s">
        <v>857</v>
      </c>
      <c r="B221" s="1430"/>
      <c r="C221" s="1430"/>
      <c r="D221" s="1430"/>
      <c r="E221" s="1430"/>
      <c r="F221" s="1430"/>
      <c r="G221" s="1430"/>
      <c r="H221" s="1430"/>
      <c r="I221" s="1430"/>
      <c r="J221" s="1430"/>
      <c r="K221" s="1430"/>
      <c r="L221" s="1430"/>
      <c r="M221" s="1430"/>
      <c r="N221" s="1430"/>
      <c r="O221" s="1430"/>
      <c r="P221" s="1430"/>
      <c r="Q221" s="1430"/>
      <c r="R221" s="1430"/>
      <c r="S221" s="1430"/>
      <c r="T221" s="1430"/>
      <c r="U221" s="1430"/>
      <c r="V221" s="1430"/>
      <c r="W221" s="1342" t="s">
        <v>2126</v>
      </c>
      <c r="X221" s="1343"/>
      <c r="Y221" s="1343"/>
      <c r="Z221" s="1344"/>
      <c r="AA221" s="750"/>
      <c r="AB221" s="751"/>
      <c r="AC221" s="751"/>
      <c r="AD221" s="751"/>
      <c r="AL221" s="226"/>
      <c r="AM221" s="226"/>
      <c r="AN221" s="226"/>
      <c r="AO221" s="226"/>
      <c r="AP221" s="226"/>
      <c r="AQ221" s="226"/>
    </row>
    <row r="222" spans="1:43" ht="29.45" customHeight="1" x14ac:dyDescent="0.25">
      <c r="A222" s="1345" t="s">
        <v>858</v>
      </c>
      <c r="B222" s="1345"/>
      <c r="C222" s="1345"/>
      <c r="D222" s="1431" t="s">
        <v>859</v>
      </c>
      <c r="E222" s="1431"/>
      <c r="F222" s="1431"/>
      <c r="G222" s="1431"/>
      <c r="H222" s="1431"/>
      <c r="I222" s="1431"/>
      <c r="J222" s="1431"/>
      <c r="K222" s="1431"/>
      <c r="L222" s="1317" t="s">
        <v>1203</v>
      </c>
      <c r="M222" s="1317"/>
      <c r="N222" s="1317"/>
      <c r="O222" s="1317"/>
      <c r="P222" s="1317"/>
      <c r="Q222" s="1317"/>
      <c r="R222" s="1317"/>
      <c r="S222" s="1317"/>
      <c r="T222" s="1317"/>
      <c r="U222" s="1317"/>
      <c r="V222" s="1317"/>
      <c r="W222" s="1341">
        <v>0.75</v>
      </c>
      <c r="X222" s="1341"/>
      <c r="Y222" s="1341"/>
      <c r="Z222" s="1341"/>
      <c r="AA222" s="752"/>
      <c r="AB222" s="753"/>
      <c r="AC222" s="753"/>
      <c r="AD222" s="753"/>
      <c r="AL222" s="226"/>
      <c r="AM222" s="226"/>
      <c r="AN222" s="226"/>
      <c r="AO222" s="226"/>
      <c r="AP222" s="226"/>
      <c r="AQ222" s="226"/>
    </row>
    <row r="223" spans="1:43" ht="45.6" customHeight="1" x14ac:dyDescent="0.25">
      <c r="A223" s="1345" t="s">
        <v>860</v>
      </c>
      <c r="B223" s="1345"/>
      <c r="C223" s="1345"/>
      <c r="D223" s="1431" t="s">
        <v>861</v>
      </c>
      <c r="E223" s="1431"/>
      <c r="F223" s="1431"/>
      <c r="G223" s="1431"/>
      <c r="H223" s="1431"/>
      <c r="I223" s="1431"/>
      <c r="J223" s="1431"/>
      <c r="K223" s="1431"/>
      <c r="L223" s="1317" t="s">
        <v>1204</v>
      </c>
      <c r="M223" s="1317"/>
      <c r="N223" s="1317"/>
      <c r="O223" s="1317"/>
      <c r="P223" s="1317"/>
      <c r="Q223" s="1317"/>
      <c r="R223" s="1317"/>
      <c r="S223" s="1317"/>
      <c r="T223" s="1317"/>
      <c r="U223" s="1317"/>
      <c r="V223" s="1317"/>
      <c r="W223" s="1341">
        <v>0.75</v>
      </c>
      <c r="X223" s="1341"/>
      <c r="Y223" s="1341"/>
      <c r="Z223" s="1341"/>
      <c r="AA223" s="752"/>
      <c r="AB223" s="753"/>
      <c r="AC223" s="753"/>
      <c r="AD223" s="753"/>
      <c r="AL223" s="226"/>
      <c r="AM223" s="226"/>
      <c r="AN223" s="226"/>
      <c r="AO223" s="226"/>
      <c r="AP223" s="226"/>
      <c r="AQ223" s="226"/>
    </row>
    <row r="224" spans="1:43" ht="46.15" customHeight="1" x14ac:dyDescent="0.25">
      <c r="A224" s="1345" t="s">
        <v>862</v>
      </c>
      <c r="B224" s="1345"/>
      <c r="C224" s="1345"/>
      <c r="D224" s="1431" t="s">
        <v>863</v>
      </c>
      <c r="E224" s="1431"/>
      <c r="F224" s="1431"/>
      <c r="G224" s="1431"/>
      <c r="H224" s="1431"/>
      <c r="I224" s="1431"/>
      <c r="J224" s="1431"/>
      <c r="K224" s="1431"/>
      <c r="L224" s="1317" t="s">
        <v>1205</v>
      </c>
      <c r="M224" s="1317"/>
      <c r="N224" s="1317"/>
      <c r="O224" s="1317"/>
      <c r="P224" s="1317"/>
      <c r="Q224" s="1317"/>
      <c r="R224" s="1317"/>
      <c r="S224" s="1317"/>
      <c r="T224" s="1317"/>
      <c r="U224" s="1317"/>
      <c r="V224" s="1317"/>
      <c r="W224" s="1341">
        <v>0.95</v>
      </c>
      <c r="X224" s="1341"/>
      <c r="Y224" s="1341"/>
      <c r="Z224" s="1341"/>
      <c r="AA224" s="752"/>
      <c r="AB224" s="753"/>
      <c r="AC224" s="753"/>
      <c r="AD224" s="753"/>
      <c r="AL224" s="226"/>
      <c r="AM224" s="226"/>
      <c r="AN224" s="226"/>
      <c r="AO224" s="226"/>
      <c r="AP224" s="226"/>
      <c r="AQ224" s="226"/>
    </row>
    <row r="225" spans="1:48" ht="45.75" customHeight="1" x14ac:dyDescent="0.25">
      <c r="A225" s="1345" t="s">
        <v>864</v>
      </c>
      <c r="B225" s="1345"/>
      <c r="C225" s="1345"/>
      <c r="D225" s="1431" t="s">
        <v>865</v>
      </c>
      <c r="E225" s="1431"/>
      <c r="F225" s="1431"/>
      <c r="G225" s="1431"/>
      <c r="H225" s="1431"/>
      <c r="I225" s="1431"/>
      <c r="J225" s="1431"/>
      <c r="K225" s="1431"/>
      <c r="L225" s="1317" t="s">
        <v>1206</v>
      </c>
      <c r="M225" s="1317"/>
      <c r="N225" s="1317"/>
      <c r="O225" s="1317"/>
      <c r="P225" s="1317"/>
      <c r="Q225" s="1317"/>
      <c r="R225" s="1317"/>
      <c r="S225" s="1317"/>
      <c r="T225" s="1317"/>
      <c r="U225" s="1317"/>
      <c r="V225" s="1317"/>
      <c r="W225" s="1341">
        <v>0.91</v>
      </c>
      <c r="X225" s="1341"/>
      <c r="Y225" s="1341"/>
      <c r="Z225" s="1341"/>
      <c r="AA225" s="752"/>
      <c r="AB225" s="753"/>
      <c r="AC225" s="753"/>
      <c r="AD225" s="753"/>
      <c r="AL225" s="226"/>
      <c r="AM225" s="226"/>
      <c r="AN225" s="226"/>
      <c r="AO225" s="226"/>
      <c r="AP225" s="226"/>
      <c r="AQ225" s="226"/>
    </row>
    <row r="226" spans="1:48" ht="32.25" customHeight="1" x14ac:dyDescent="0.25">
      <c r="A226" s="1447" t="s">
        <v>5182</v>
      </c>
      <c r="B226" s="1447"/>
      <c r="C226" s="1447"/>
      <c r="D226" s="1444" t="s">
        <v>5183</v>
      </c>
      <c r="E226" s="1444"/>
      <c r="F226" s="1444"/>
      <c r="G226" s="1444"/>
      <c r="H226" s="1444"/>
      <c r="I226" s="1444"/>
      <c r="J226" s="1444"/>
      <c r="K226" s="1444"/>
      <c r="L226" s="1321" t="s">
        <v>5184</v>
      </c>
      <c r="M226" s="1321"/>
      <c r="N226" s="1321"/>
      <c r="O226" s="1321"/>
      <c r="P226" s="1321"/>
      <c r="Q226" s="1321"/>
      <c r="R226" s="1321"/>
      <c r="S226" s="1321"/>
      <c r="T226" s="1321"/>
      <c r="U226" s="1321"/>
      <c r="V226" s="1321"/>
      <c r="W226" s="1445">
        <v>1</v>
      </c>
      <c r="X226" s="1445"/>
      <c r="Y226" s="1445"/>
      <c r="Z226" s="1445"/>
      <c r="AA226" s="752"/>
      <c r="AB226" s="753"/>
      <c r="AC226" s="753"/>
      <c r="AD226" s="753"/>
      <c r="AL226" s="226"/>
      <c r="AM226" s="226"/>
      <c r="AN226" s="226"/>
      <c r="AO226" s="226"/>
      <c r="AP226" s="226"/>
      <c r="AQ226" s="226"/>
    </row>
    <row r="227" spans="1:48" ht="47.25" customHeight="1" x14ac:dyDescent="0.25">
      <c r="A227" s="1432" t="s">
        <v>866</v>
      </c>
      <c r="B227" s="1433"/>
      <c r="C227" s="1434"/>
      <c r="D227" s="1438" t="s">
        <v>867</v>
      </c>
      <c r="E227" s="1439"/>
      <c r="F227" s="1439"/>
      <c r="G227" s="1439"/>
      <c r="H227" s="1439"/>
      <c r="I227" s="1439"/>
      <c r="J227" s="1439"/>
      <c r="K227" s="1440"/>
      <c r="L227" s="1321" t="s">
        <v>5189</v>
      </c>
      <c r="M227" s="1321"/>
      <c r="N227" s="1321"/>
      <c r="O227" s="1321"/>
      <c r="P227" s="1321"/>
      <c r="Q227" s="1321"/>
      <c r="R227" s="1321"/>
      <c r="S227" s="1321"/>
      <c r="T227" s="1321"/>
      <c r="U227" s="1321"/>
      <c r="V227" s="1321"/>
      <c r="W227" s="1446">
        <v>0.57499999999999996</v>
      </c>
      <c r="X227" s="1446"/>
      <c r="Y227" s="1446"/>
      <c r="Z227" s="1446"/>
      <c r="AA227" s="752"/>
      <c r="AB227" s="753"/>
      <c r="AC227" s="753"/>
      <c r="AD227" s="753"/>
      <c r="AL227" s="226"/>
      <c r="AM227" s="226"/>
      <c r="AN227" s="226"/>
      <c r="AO227" s="226"/>
      <c r="AP227" s="226"/>
      <c r="AQ227" s="226"/>
      <c r="AS227" s="553"/>
    </row>
    <row r="228" spans="1:48" ht="53.25" customHeight="1" x14ac:dyDescent="0.25">
      <c r="A228" s="1435"/>
      <c r="B228" s="1436"/>
      <c r="C228" s="1437"/>
      <c r="D228" s="1441"/>
      <c r="E228" s="1442"/>
      <c r="F228" s="1442"/>
      <c r="G228" s="1442"/>
      <c r="H228" s="1442"/>
      <c r="I228" s="1442"/>
      <c r="J228" s="1442"/>
      <c r="K228" s="1443"/>
      <c r="L228" s="1321" t="s">
        <v>1207</v>
      </c>
      <c r="M228" s="1321"/>
      <c r="N228" s="1321"/>
      <c r="O228" s="1321"/>
      <c r="P228" s="1321"/>
      <c r="Q228" s="1321"/>
      <c r="R228" s="1321"/>
      <c r="S228" s="1321"/>
      <c r="T228" s="1321"/>
      <c r="U228" s="1321"/>
      <c r="V228" s="1321"/>
      <c r="W228" s="1445">
        <v>0.79</v>
      </c>
      <c r="X228" s="1445"/>
      <c r="Y228" s="1445"/>
      <c r="Z228" s="1445"/>
      <c r="AA228" s="752"/>
      <c r="AB228" s="753"/>
      <c r="AC228" s="753"/>
      <c r="AD228" s="753"/>
      <c r="AL228" s="226"/>
      <c r="AM228" s="226"/>
      <c r="AN228" s="226"/>
      <c r="AO228" s="226"/>
      <c r="AP228" s="226"/>
      <c r="AQ228" s="226"/>
      <c r="AS228" s="553"/>
    </row>
    <row r="229" spans="1:48" ht="48.6" customHeight="1" x14ac:dyDescent="0.25">
      <c r="A229" s="1447" t="s">
        <v>868</v>
      </c>
      <c r="B229" s="1447"/>
      <c r="C229" s="1447"/>
      <c r="D229" s="1444" t="s">
        <v>869</v>
      </c>
      <c r="E229" s="1444"/>
      <c r="F229" s="1444"/>
      <c r="G229" s="1444"/>
      <c r="H229" s="1444"/>
      <c r="I229" s="1444"/>
      <c r="J229" s="1444"/>
      <c r="K229" s="1444"/>
      <c r="L229" s="1321" t="s">
        <v>2496</v>
      </c>
      <c r="M229" s="1321"/>
      <c r="N229" s="1321"/>
      <c r="O229" s="1321"/>
      <c r="P229" s="1321"/>
      <c r="Q229" s="1321"/>
      <c r="R229" s="1321"/>
      <c r="S229" s="1321"/>
      <c r="T229" s="1321"/>
      <c r="U229" s="1321"/>
      <c r="V229" s="1321"/>
      <c r="W229" s="1445">
        <v>0.65</v>
      </c>
      <c r="X229" s="1445"/>
      <c r="Y229" s="1445"/>
      <c r="Z229" s="1445"/>
      <c r="AA229" s="752"/>
      <c r="AB229" s="753"/>
      <c r="AC229" s="753"/>
      <c r="AD229" s="753"/>
      <c r="AL229" s="226"/>
      <c r="AM229" s="226"/>
      <c r="AN229" s="226"/>
      <c r="AO229" s="226"/>
      <c r="AP229" s="226"/>
      <c r="AQ229" s="226"/>
    </row>
    <row r="230" spans="1:48" ht="45" customHeight="1" x14ac:dyDescent="0.25">
      <c r="A230" s="1447" t="s">
        <v>870</v>
      </c>
      <c r="B230" s="1447"/>
      <c r="C230" s="1447"/>
      <c r="D230" s="1444" t="s">
        <v>871</v>
      </c>
      <c r="E230" s="1444"/>
      <c r="F230" s="1444"/>
      <c r="G230" s="1444"/>
      <c r="H230" s="1444"/>
      <c r="I230" s="1444"/>
      <c r="J230" s="1444"/>
      <c r="K230" s="1444"/>
      <c r="L230" s="1321" t="s">
        <v>2497</v>
      </c>
      <c r="M230" s="1321"/>
      <c r="N230" s="1321"/>
      <c r="O230" s="1321"/>
      <c r="P230" s="1321"/>
      <c r="Q230" s="1321"/>
      <c r="R230" s="1321"/>
      <c r="S230" s="1321"/>
      <c r="T230" s="1321"/>
      <c r="U230" s="1321"/>
      <c r="V230" s="1321"/>
      <c r="W230" s="1445">
        <v>0.92</v>
      </c>
      <c r="X230" s="1445"/>
      <c r="Y230" s="1445"/>
      <c r="Z230" s="1445"/>
      <c r="AA230" s="752"/>
      <c r="AB230" s="753"/>
      <c r="AC230" s="753"/>
      <c r="AD230" s="753"/>
      <c r="AL230" s="226"/>
      <c r="AM230" s="226"/>
      <c r="AN230" s="226"/>
      <c r="AO230" s="226"/>
      <c r="AP230" s="226"/>
      <c r="AQ230" s="226"/>
    </row>
    <row r="231" spans="1:48" ht="39" customHeight="1" x14ac:dyDescent="0.25">
      <c r="A231" s="1447" t="s">
        <v>872</v>
      </c>
      <c r="B231" s="1447"/>
      <c r="C231" s="1447"/>
      <c r="D231" s="1444" t="s">
        <v>873</v>
      </c>
      <c r="E231" s="1444"/>
      <c r="F231" s="1444"/>
      <c r="G231" s="1444"/>
      <c r="H231" s="1444"/>
      <c r="I231" s="1444"/>
      <c r="J231" s="1444"/>
      <c r="K231" s="1444"/>
      <c r="L231" s="1321" t="s">
        <v>2498</v>
      </c>
      <c r="M231" s="1321"/>
      <c r="N231" s="1321"/>
      <c r="O231" s="1321"/>
      <c r="P231" s="1321"/>
      <c r="Q231" s="1321"/>
      <c r="R231" s="1321"/>
      <c r="S231" s="1321"/>
      <c r="T231" s="1321"/>
      <c r="U231" s="1321"/>
      <c r="V231" s="1321"/>
      <c r="W231" s="1445">
        <v>1</v>
      </c>
      <c r="X231" s="1445"/>
      <c r="Y231" s="1445"/>
      <c r="Z231" s="1445"/>
      <c r="AA231" s="752"/>
      <c r="AB231" s="753"/>
      <c r="AC231" s="753"/>
      <c r="AD231" s="753"/>
      <c r="AL231" s="226"/>
      <c r="AM231" s="226"/>
      <c r="AN231" s="226"/>
      <c r="AO231" s="226"/>
      <c r="AP231" s="226"/>
      <c r="AQ231" s="226"/>
    </row>
    <row r="232" spans="1:48" ht="53.25" customHeight="1" x14ac:dyDescent="0.25">
      <c r="A232" s="1447" t="s">
        <v>5185</v>
      </c>
      <c r="B232" s="1447"/>
      <c r="C232" s="1447"/>
      <c r="D232" s="1444" t="s">
        <v>5186</v>
      </c>
      <c r="E232" s="1444"/>
      <c r="F232" s="1444"/>
      <c r="G232" s="1444"/>
      <c r="H232" s="1444"/>
      <c r="I232" s="1444"/>
      <c r="J232" s="1444"/>
      <c r="K232" s="1444"/>
      <c r="L232" s="1321" t="s">
        <v>5187</v>
      </c>
      <c r="M232" s="1321"/>
      <c r="N232" s="1321"/>
      <c r="O232" s="1321"/>
      <c r="P232" s="1321"/>
      <c r="Q232" s="1321"/>
      <c r="R232" s="1321"/>
      <c r="S232" s="1321"/>
      <c r="T232" s="1321"/>
      <c r="U232" s="1321"/>
      <c r="V232" s="1321"/>
      <c r="W232" s="1445">
        <v>1</v>
      </c>
      <c r="X232" s="1445"/>
      <c r="Y232" s="1445"/>
      <c r="Z232" s="1445"/>
      <c r="AA232" s="752"/>
      <c r="AB232" s="753"/>
      <c r="AC232" s="753"/>
      <c r="AD232" s="753"/>
      <c r="AL232" s="226"/>
      <c r="AM232" s="226"/>
      <c r="AN232" s="226"/>
      <c r="AO232" s="226"/>
      <c r="AP232" s="226"/>
      <c r="AQ232" s="226"/>
    </row>
    <row r="233" spans="1:48" ht="52.15" customHeight="1" x14ac:dyDescent="0.25">
      <c r="A233" s="1449" t="s">
        <v>1025</v>
      </c>
      <c r="B233" s="1449"/>
      <c r="C233" s="1449"/>
      <c r="D233" s="1450" t="s">
        <v>3471</v>
      </c>
      <c r="E233" s="1450"/>
      <c r="F233" s="1450"/>
      <c r="G233" s="1450"/>
      <c r="H233" s="1450"/>
      <c r="I233" s="1450"/>
      <c r="J233" s="1450"/>
      <c r="K233" s="1450"/>
      <c r="L233" s="1450"/>
      <c r="M233" s="1450"/>
      <c r="N233" s="1450"/>
      <c r="O233" s="1450"/>
      <c r="P233" s="1450"/>
      <c r="Q233" s="1450"/>
      <c r="R233" s="1450"/>
      <c r="S233" s="1450"/>
      <c r="T233" s="1450"/>
      <c r="U233" s="1450"/>
      <c r="V233" s="1450"/>
      <c r="W233" s="1450"/>
      <c r="X233" s="1450"/>
      <c r="Y233" s="1450"/>
      <c r="Z233" s="1450"/>
      <c r="AA233" s="1316"/>
      <c r="AB233" s="1316"/>
      <c r="AC233" s="1316"/>
      <c r="AD233" s="1316"/>
      <c r="AE233" s="440"/>
      <c r="AF233" s="440"/>
      <c r="AG233" s="226"/>
      <c r="AH233" s="226"/>
      <c r="AI233" s="226"/>
      <c r="AJ233" s="226"/>
      <c r="AK233" s="226"/>
      <c r="AL233" s="226"/>
      <c r="AM233" s="226"/>
      <c r="AN233" s="226"/>
      <c r="AO233" s="226"/>
      <c r="AP233" s="226"/>
      <c r="AQ233" s="226"/>
    </row>
    <row r="234" spans="1:48" x14ac:dyDescent="0.25">
      <c r="A234" s="1448" t="s">
        <v>2499</v>
      </c>
      <c r="B234" s="1448"/>
      <c r="C234" s="1448"/>
      <c r="D234" s="1316" t="s">
        <v>5190</v>
      </c>
      <c r="E234" s="1316"/>
      <c r="F234" s="1316"/>
      <c r="G234" s="1316"/>
      <c r="H234" s="1316"/>
      <c r="I234" s="1316"/>
      <c r="J234" s="1316"/>
      <c r="K234" s="1316"/>
      <c r="L234" s="1316"/>
      <c r="M234" s="1316"/>
      <c r="N234" s="1316"/>
      <c r="O234" s="1316"/>
      <c r="P234" s="1316"/>
      <c r="Q234" s="1316"/>
      <c r="R234" s="1316"/>
      <c r="S234" s="1316"/>
      <c r="T234" s="1316"/>
      <c r="U234" s="1316"/>
      <c r="V234" s="1316"/>
      <c r="W234" s="1316"/>
      <c r="X234" s="1316"/>
      <c r="Y234" s="1316"/>
      <c r="Z234" s="1316"/>
      <c r="AA234" s="1316"/>
      <c r="AB234" s="1316"/>
      <c r="AC234" s="1316"/>
      <c r="AD234" s="1316"/>
      <c r="AE234" s="373"/>
      <c r="AF234" s="373"/>
      <c r="AL234" s="226"/>
      <c r="AM234" s="226"/>
      <c r="AN234" s="226"/>
      <c r="AO234" s="226"/>
      <c r="AP234" s="226"/>
      <c r="AQ234" s="226"/>
    </row>
    <row r="235" spans="1:48" ht="50.45" customHeight="1" x14ac:dyDescent="0.25">
      <c r="A235" s="1448"/>
      <c r="B235" s="1448"/>
      <c r="C235" s="1448"/>
      <c r="D235" s="1316" t="s">
        <v>2756</v>
      </c>
      <c r="E235" s="1316"/>
      <c r="F235" s="1316"/>
      <c r="G235" s="1316"/>
      <c r="H235" s="1316"/>
      <c r="I235" s="1316"/>
      <c r="J235" s="1316"/>
      <c r="K235" s="1316"/>
      <c r="L235" s="1316"/>
      <c r="M235" s="1316"/>
      <c r="N235" s="1316"/>
      <c r="O235" s="1316"/>
      <c r="P235" s="1316"/>
      <c r="Q235" s="1316"/>
      <c r="R235" s="1316"/>
      <c r="S235" s="1316"/>
      <c r="T235" s="1316"/>
      <c r="U235" s="1316"/>
      <c r="V235" s="1316"/>
      <c r="W235" s="1316"/>
      <c r="X235" s="1316"/>
      <c r="Y235" s="1316"/>
      <c r="Z235" s="1316"/>
      <c r="AA235" s="1316"/>
      <c r="AB235" s="1316"/>
      <c r="AC235" s="1316"/>
      <c r="AD235" s="1316"/>
      <c r="AE235" s="373"/>
      <c r="AF235" s="373"/>
      <c r="AL235" s="226"/>
      <c r="AM235" s="226"/>
      <c r="AN235" s="226"/>
      <c r="AO235" s="226"/>
      <c r="AP235" s="226"/>
      <c r="AQ235" s="226"/>
    </row>
    <row r="236" spans="1:48" s="226" customFormat="1" ht="25.9" customHeight="1" x14ac:dyDescent="0.25">
      <c r="A236" s="1448"/>
      <c r="B236" s="1448"/>
      <c r="C236" s="1448"/>
      <c r="D236" s="1316" t="s">
        <v>2757</v>
      </c>
      <c r="E236" s="1316"/>
      <c r="F236" s="1316"/>
      <c r="G236" s="1316"/>
      <c r="H236" s="1316"/>
      <c r="I236" s="1316"/>
      <c r="J236" s="1316"/>
      <c r="K236" s="1316"/>
      <c r="L236" s="1316"/>
      <c r="M236" s="1316"/>
      <c r="N236" s="1316"/>
      <c r="O236" s="1316"/>
      <c r="P236" s="1316"/>
      <c r="Q236" s="1316"/>
      <c r="R236" s="1316"/>
      <c r="S236" s="1316"/>
      <c r="T236" s="1316"/>
      <c r="U236" s="1316"/>
      <c r="V236" s="1316"/>
      <c r="W236" s="1316"/>
      <c r="X236" s="1316"/>
      <c r="Y236" s="1316"/>
      <c r="Z236" s="1316"/>
      <c r="AA236" s="1316"/>
      <c r="AB236" s="1316"/>
      <c r="AC236" s="1316"/>
      <c r="AD236" s="1316"/>
      <c r="AE236" s="373"/>
      <c r="AF236" s="373"/>
      <c r="AG236"/>
      <c r="AH236"/>
      <c r="AI236"/>
      <c r="AJ236"/>
      <c r="AK236"/>
      <c r="AV236" s="553"/>
    </row>
    <row r="237" spans="1:48" ht="39" customHeight="1" x14ac:dyDescent="0.25">
      <c r="A237" s="1448"/>
      <c r="B237" s="1448"/>
      <c r="C237" s="1448"/>
      <c r="D237" s="1316" t="s">
        <v>3472</v>
      </c>
      <c r="E237" s="1316"/>
      <c r="F237" s="1316"/>
      <c r="G237" s="1316"/>
      <c r="H237" s="1316"/>
      <c r="I237" s="1316"/>
      <c r="J237" s="1316"/>
      <c r="K237" s="1316"/>
      <c r="L237" s="1316"/>
      <c r="M237" s="1316"/>
      <c r="N237" s="1316"/>
      <c r="O237" s="1316"/>
      <c r="P237" s="1316"/>
      <c r="Q237" s="1316"/>
      <c r="R237" s="1316"/>
      <c r="S237" s="1316"/>
      <c r="T237" s="1316"/>
      <c r="U237" s="1316"/>
      <c r="V237" s="1316"/>
      <c r="W237" s="1316"/>
      <c r="X237" s="1316"/>
      <c r="Y237" s="1316"/>
      <c r="Z237" s="1316"/>
      <c r="AA237" s="1316"/>
      <c r="AB237" s="1316"/>
      <c r="AC237" s="1316"/>
      <c r="AD237" s="1316"/>
      <c r="AL237" s="226"/>
      <c r="AM237" s="226"/>
      <c r="AN237" s="226"/>
      <c r="AO237" s="226"/>
      <c r="AP237" s="226"/>
      <c r="AQ237" s="226"/>
    </row>
    <row r="238" spans="1:48" ht="24.6" customHeight="1" x14ac:dyDescent="0.25">
      <c r="A238" s="1448"/>
      <c r="B238" s="1448"/>
      <c r="C238" s="1448"/>
      <c r="D238" s="1316" t="s">
        <v>5188</v>
      </c>
      <c r="E238" s="1316"/>
      <c r="F238" s="1316"/>
      <c r="G238" s="1316"/>
      <c r="H238" s="1316"/>
      <c r="I238" s="1316"/>
      <c r="J238" s="1316"/>
      <c r="K238" s="1316"/>
      <c r="L238" s="1316"/>
      <c r="M238" s="1316"/>
      <c r="N238" s="1316"/>
      <c r="O238" s="1316"/>
      <c r="P238" s="1316"/>
      <c r="Q238" s="1316"/>
      <c r="R238" s="1316"/>
      <c r="S238" s="1316"/>
      <c r="T238" s="1316"/>
      <c r="U238" s="1316"/>
      <c r="V238" s="1316"/>
      <c r="W238" s="1316"/>
      <c r="X238" s="1316"/>
      <c r="Y238" s="1316"/>
      <c r="Z238" s="1316"/>
      <c r="AA238" s="1316"/>
      <c r="AB238" s="1316"/>
      <c r="AC238" s="1316"/>
      <c r="AD238" s="1316"/>
      <c r="AL238" s="226"/>
      <c r="AM238" s="226"/>
      <c r="AN238" s="226"/>
      <c r="AO238" s="226"/>
      <c r="AP238" s="226"/>
      <c r="AQ238" s="226"/>
    </row>
    <row r="239" spans="1:48" x14ac:dyDescent="0.25">
      <c r="A239" s="284"/>
      <c r="B239" s="284"/>
      <c r="C239" s="283"/>
      <c r="D239" s="559"/>
      <c r="E239" s="559"/>
      <c r="F239" s="559"/>
      <c r="G239" s="559"/>
      <c r="H239" s="559"/>
      <c r="I239" s="559"/>
      <c r="J239" s="559"/>
      <c r="K239" s="559"/>
      <c r="L239" s="559"/>
      <c r="M239" s="559"/>
      <c r="N239" s="559"/>
      <c r="O239" s="559"/>
      <c r="P239" s="559"/>
      <c r="Q239" s="559"/>
      <c r="R239" s="559"/>
      <c r="S239" s="559"/>
      <c r="T239" s="559"/>
      <c r="U239" s="559"/>
      <c r="V239" s="559"/>
      <c r="W239" s="559"/>
      <c r="X239" s="559"/>
      <c r="Y239" s="559"/>
      <c r="Z239" s="559"/>
      <c r="AA239" s="559"/>
      <c r="AB239" s="559"/>
      <c r="AC239" s="559"/>
      <c r="AD239" s="559"/>
      <c r="AL239" s="226"/>
      <c r="AM239" s="226"/>
      <c r="AN239" s="226"/>
      <c r="AO239" s="226"/>
      <c r="AP239" s="226"/>
      <c r="AQ239" s="226"/>
    </row>
    <row r="240" spans="1:48" x14ac:dyDescent="0.25">
      <c r="A240" s="1329" t="s">
        <v>2128</v>
      </c>
      <c r="B240" s="1330"/>
      <c r="C240" s="1330"/>
      <c r="D240" s="1330"/>
      <c r="E240" s="1330"/>
      <c r="F240" s="1330"/>
      <c r="G240" s="1330"/>
      <c r="H240" s="1330"/>
      <c r="I240" s="1330"/>
      <c r="J240" s="1330"/>
      <c r="K240" s="1330"/>
      <c r="L240" s="1330"/>
      <c r="M240" s="1330"/>
      <c r="N240" s="1330"/>
      <c r="O240" s="1330"/>
      <c r="P240" s="1330"/>
      <c r="Q240" s="1330"/>
      <c r="R240" s="1330"/>
      <c r="S240" s="1330"/>
      <c r="T240" s="1330"/>
      <c r="U240" s="1330"/>
      <c r="V240" s="1330"/>
      <c r="W240" s="1330"/>
      <c r="X240" s="1330"/>
      <c r="Y240" s="1330"/>
      <c r="Z240" s="1330"/>
      <c r="AA240" s="1330"/>
      <c r="AB240" s="1330"/>
      <c r="AC240" s="1330"/>
      <c r="AD240" s="1330"/>
      <c r="AE240" s="1330"/>
      <c r="AF240" s="1331"/>
      <c r="AL240" s="226"/>
      <c r="AM240" s="226"/>
      <c r="AN240" s="226"/>
      <c r="AO240" s="226"/>
      <c r="AP240" s="226"/>
      <c r="AQ240" s="226"/>
    </row>
    <row r="241" spans="1:48" ht="106.9" customHeight="1" x14ac:dyDescent="0.25">
      <c r="A241" s="1281" t="s">
        <v>7407</v>
      </c>
      <c r="B241" s="1281"/>
      <c r="C241" s="1281"/>
      <c r="D241" s="1281"/>
      <c r="E241" s="1281"/>
      <c r="F241" s="1281"/>
      <c r="G241" s="1281"/>
      <c r="H241" s="1281"/>
      <c r="I241" s="1281"/>
      <c r="J241" s="1281"/>
      <c r="K241" s="1281"/>
      <c r="L241" s="1281"/>
      <c r="M241" s="1281"/>
      <c r="N241" s="1281"/>
      <c r="O241" s="1281"/>
      <c r="P241" s="1281"/>
      <c r="Q241" s="1281"/>
      <c r="R241" s="1281"/>
      <c r="S241" s="1281"/>
      <c r="T241" s="1281"/>
      <c r="U241" s="1281"/>
      <c r="V241" s="1281"/>
      <c r="W241" s="1281"/>
      <c r="X241" s="1281"/>
      <c r="Y241" s="1281"/>
      <c r="Z241" s="1281"/>
      <c r="AA241" s="1281"/>
      <c r="AB241" s="1281"/>
      <c r="AC241" s="1281"/>
      <c r="AD241" s="1281"/>
      <c r="AE241" s="1281"/>
      <c r="AF241" s="1281"/>
      <c r="AL241" s="226"/>
      <c r="AM241" s="226"/>
      <c r="AN241" s="226"/>
      <c r="AO241" s="226"/>
      <c r="AP241" s="226"/>
      <c r="AQ241" s="226"/>
    </row>
    <row r="242" spans="1:48" x14ac:dyDescent="0.25">
      <c r="A242" s="267"/>
      <c r="B242" s="267"/>
      <c r="C242" s="267"/>
      <c r="D242" s="267"/>
      <c r="E242" s="267"/>
      <c r="F242" s="267"/>
      <c r="G242" s="267"/>
      <c r="H242" s="267"/>
      <c r="I242" s="267"/>
      <c r="J242" s="267"/>
      <c r="K242" s="267"/>
      <c r="L242" s="267"/>
      <c r="M242" s="267"/>
      <c r="N242" s="267"/>
      <c r="O242" s="267"/>
      <c r="P242" s="267"/>
      <c r="Q242" s="267"/>
      <c r="R242" s="267"/>
      <c r="S242" s="267"/>
      <c r="T242" s="267"/>
      <c r="U242" s="267"/>
      <c r="V242" s="267"/>
      <c r="W242" s="267"/>
      <c r="X242" s="267"/>
      <c r="Y242" s="267"/>
      <c r="Z242" s="267"/>
      <c r="AA242" s="267"/>
      <c r="AB242" s="267"/>
      <c r="AC242" s="267"/>
      <c r="AD242" s="267"/>
      <c r="AE242" s="267"/>
      <c r="AF242" s="267"/>
      <c r="AL242" s="226"/>
      <c r="AM242" s="226"/>
      <c r="AN242" s="226"/>
      <c r="AO242" s="226"/>
      <c r="AP242" s="226"/>
      <c r="AQ242" s="226"/>
    </row>
    <row r="243" spans="1:48" ht="31.9" customHeight="1" x14ac:dyDescent="0.25">
      <c r="A243" s="1306" t="s">
        <v>7408</v>
      </c>
      <c r="B243" s="1306"/>
      <c r="C243" s="1306"/>
      <c r="D243" s="1306"/>
      <c r="E243" s="1306"/>
      <c r="F243" s="1306"/>
      <c r="G243" s="1306"/>
      <c r="H243" s="1306"/>
      <c r="I243" s="1306"/>
      <c r="J243" s="1306"/>
      <c r="K243" s="1306"/>
      <c r="L243" s="1306"/>
      <c r="M243" s="1306"/>
      <c r="N243" s="1306"/>
      <c r="O243" s="1306"/>
      <c r="P243" s="1306"/>
      <c r="Q243" s="1306"/>
      <c r="R243" s="1306"/>
      <c r="S243" s="1306"/>
      <c r="T243" s="1306"/>
      <c r="U243" s="1306"/>
      <c r="V243" s="1306"/>
      <c r="W243" s="1306"/>
      <c r="X243" s="1306"/>
      <c r="Y243" s="1306"/>
      <c r="Z243" s="1306"/>
      <c r="AA243" s="1306"/>
      <c r="AB243" s="1306"/>
      <c r="AC243" s="1306"/>
      <c r="AD243" s="1306"/>
      <c r="AE243" s="1306"/>
      <c r="AF243" s="1306"/>
      <c r="AL243" s="226"/>
      <c r="AM243" s="226"/>
      <c r="AN243" s="226"/>
      <c r="AO243" s="226"/>
      <c r="AP243" s="226"/>
      <c r="AQ243" s="226"/>
    </row>
    <row r="244" spans="1:48" ht="103.9" customHeight="1" x14ac:dyDescent="0.25">
      <c r="A244" s="749" t="s">
        <v>1420</v>
      </c>
      <c r="B244" s="1346" t="s">
        <v>7409</v>
      </c>
      <c r="C244" s="1346"/>
      <c r="D244" s="1346"/>
      <c r="E244" s="1346"/>
      <c r="F244" s="1346"/>
      <c r="G244" s="1346"/>
      <c r="H244" s="1346"/>
      <c r="I244" s="1346"/>
      <c r="J244" s="1346"/>
      <c r="K244" s="1346"/>
      <c r="L244" s="1346"/>
      <c r="M244" s="1346"/>
      <c r="N244" s="1346"/>
      <c r="O244" s="1346"/>
      <c r="P244" s="1346"/>
      <c r="Q244" s="1346"/>
      <c r="R244" s="1346"/>
      <c r="S244" s="1346"/>
      <c r="T244" s="1346"/>
      <c r="U244" s="1346"/>
      <c r="V244" s="1346"/>
      <c r="W244" s="1346"/>
      <c r="X244" s="1346"/>
      <c r="Y244" s="1346"/>
      <c r="Z244" s="1346"/>
      <c r="AA244" s="1346"/>
      <c r="AB244" s="1346"/>
      <c r="AC244" s="1346"/>
      <c r="AD244" s="1346"/>
      <c r="AE244" s="1346"/>
      <c r="AF244" s="1346"/>
      <c r="AL244" s="226"/>
      <c r="AM244" s="226"/>
      <c r="AN244" s="226"/>
      <c r="AO244" s="226"/>
      <c r="AP244" s="226"/>
      <c r="AQ244" s="226"/>
    </row>
    <row r="245" spans="1:48" ht="33.75" customHeight="1" x14ac:dyDescent="0.25">
      <c r="A245" s="749" t="s">
        <v>1421</v>
      </c>
      <c r="B245" s="1346" t="s">
        <v>7410</v>
      </c>
      <c r="C245" s="1346"/>
      <c r="D245" s="1346"/>
      <c r="E245" s="1346"/>
      <c r="F245" s="1346"/>
      <c r="G245" s="1346"/>
      <c r="H245" s="1346"/>
      <c r="I245" s="1346"/>
      <c r="J245" s="1346"/>
      <c r="K245" s="1346"/>
      <c r="L245" s="1346"/>
      <c r="M245" s="1346"/>
      <c r="N245" s="1346"/>
      <c r="O245" s="1346"/>
      <c r="P245" s="1346"/>
      <c r="Q245" s="1346"/>
      <c r="R245" s="1346"/>
      <c r="S245" s="1346"/>
      <c r="T245" s="1346"/>
      <c r="U245" s="1346"/>
      <c r="V245" s="1346"/>
      <c r="W245" s="1346"/>
      <c r="X245" s="1346"/>
      <c r="Y245" s="1346"/>
      <c r="Z245" s="1346"/>
      <c r="AA245" s="1346"/>
      <c r="AB245" s="1346"/>
      <c r="AC245" s="1346"/>
      <c r="AD245" s="1346"/>
      <c r="AE245" s="1346"/>
      <c r="AF245" s="1346"/>
      <c r="AL245" s="226"/>
      <c r="AM245" s="226"/>
      <c r="AN245" s="226"/>
      <c r="AO245" s="226"/>
      <c r="AP245" s="226"/>
      <c r="AQ245" s="226"/>
    </row>
    <row r="246" spans="1:48" ht="63.6" customHeight="1" x14ac:dyDescent="0.25">
      <c r="A246" s="749" t="s">
        <v>2832</v>
      </c>
      <c r="B246" s="1346" t="s">
        <v>2831</v>
      </c>
      <c r="C246" s="1346"/>
      <c r="D246" s="1346"/>
      <c r="E246" s="1346"/>
      <c r="F246" s="1346"/>
      <c r="G246" s="1346"/>
      <c r="H246" s="1346"/>
      <c r="I246" s="1346"/>
      <c r="J246" s="1346"/>
      <c r="K246" s="1346"/>
      <c r="L246" s="1346"/>
      <c r="M246" s="1346"/>
      <c r="N246" s="1346"/>
      <c r="O246" s="1346"/>
      <c r="P246" s="1346"/>
      <c r="Q246" s="1346"/>
      <c r="R246" s="1346"/>
      <c r="S246" s="1346"/>
      <c r="T246" s="1346"/>
      <c r="U246" s="1346"/>
      <c r="V246" s="1346"/>
      <c r="W246" s="1346"/>
      <c r="X246" s="1346"/>
      <c r="Y246" s="1346"/>
      <c r="Z246" s="1346"/>
      <c r="AA246" s="1346"/>
      <c r="AB246" s="1346"/>
      <c r="AC246" s="1346"/>
      <c r="AD246" s="1346"/>
      <c r="AE246" s="1346"/>
      <c r="AF246" s="1346"/>
      <c r="AL246" s="226"/>
      <c r="AM246" s="226"/>
      <c r="AN246" s="226"/>
      <c r="AO246" s="226"/>
      <c r="AP246" s="226"/>
      <c r="AQ246" s="226"/>
    </row>
    <row r="247" spans="1:48" x14ac:dyDescent="0.25">
      <c r="A247" s="253"/>
      <c r="B247" s="253"/>
      <c r="C247" s="253"/>
      <c r="D247" s="253"/>
      <c r="E247" s="253"/>
      <c r="F247" s="253"/>
      <c r="G247" s="253"/>
      <c r="H247" s="253"/>
      <c r="I247" s="253"/>
      <c r="J247" s="253"/>
      <c r="K247" s="253"/>
      <c r="L247" s="253"/>
      <c r="M247" s="253"/>
      <c r="N247" s="253"/>
      <c r="O247" s="253"/>
      <c r="P247" s="253"/>
      <c r="Q247" s="253"/>
      <c r="R247" s="253"/>
      <c r="S247" s="253"/>
      <c r="T247" s="253"/>
      <c r="U247" s="253"/>
      <c r="V247" s="253"/>
      <c r="W247" s="253"/>
      <c r="X247" s="253"/>
      <c r="Y247" s="253"/>
      <c r="Z247" s="253"/>
      <c r="AA247" s="253"/>
      <c r="AB247" s="253"/>
      <c r="AC247" s="253"/>
      <c r="AD247" s="253"/>
      <c r="AE247" s="253"/>
      <c r="AF247" s="253"/>
      <c r="AL247" s="226"/>
      <c r="AM247" s="226"/>
      <c r="AN247" s="226"/>
      <c r="AO247" s="226"/>
      <c r="AP247" s="226"/>
      <c r="AQ247" s="226"/>
    </row>
    <row r="248" spans="1:48" x14ac:dyDescent="0.25">
      <c r="A248" s="23" t="s">
        <v>2829</v>
      </c>
      <c r="AL248" s="226"/>
      <c r="AM248" s="226"/>
      <c r="AN248" s="226"/>
      <c r="AO248" s="226"/>
      <c r="AP248" s="226"/>
      <c r="AQ248" s="226"/>
    </row>
    <row r="249" spans="1:48" x14ac:dyDescent="0.25">
      <c r="A249" s="1451" t="s">
        <v>2828</v>
      </c>
      <c r="B249" s="1451"/>
      <c r="C249" s="1451"/>
      <c r="D249" s="1451"/>
      <c r="E249" s="1451"/>
      <c r="F249" s="1451"/>
      <c r="G249" s="1451"/>
      <c r="AL249" s="226"/>
      <c r="AM249" s="226"/>
      <c r="AN249" s="226"/>
      <c r="AO249" s="226"/>
      <c r="AP249" s="226"/>
      <c r="AQ249" s="226"/>
    </row>
    <row r="250" spans="1:48" x14ac:dyDescent="0.25">
      <c r="A250" s="1452" t="s">
        <v>3268</v>
      </c>
      <c r="B250" s="1452"/>
      <c r="C250" s="1452"/>
      <c r="D250" s="1452"/>
      <c r="E250" s="1453">
        <v>5.4440000000000002E-2</v>
      </c>
      <c r="F250" s="1453"/>
      <c r="G250" s="1453"/>
      <c r="AL250" s="226"/>
      <c r="AM250" s="226"/>
      <c r="AN250" s="226"/>
      <c r="AO250" s="226"/>
      <c r="AP250" s="226"/>
      <c r="AQ250" s="226"/>
    </row>
    <row r="251" spans="1:48" x14ac:dyDescent="0.25">
      <c r="A251" s="1452" t="s">
        <v>997</v>
      </c>
      <c r="B251" s="1452"/>
      <c r="C251" s="1452"/>
      <c r="D251" s="1452"/>
      <c r="E251" s="1453">
        <v>4.648E-2</v>
      </c>
      <c r="F251" s="1453"/>
      <c r="G251" s="1453"/>
      <c r="AL251" s="226"/>
      <c r="AM251" s="226"/>
      <c r="AN251" s="226"/>
      <c r="AO251" s="226"/>
      <c r="AP251" s="226"/>
      <c r="AQ251" s="226"/>
    </row>
    <row r="252" spans="1:48" x14ac:dyDescent="0.25">
      <c r="A252" s="1452" t="s">
        <v>856</v>
      </c>
      <c r="B252" s="1452"/>
      <c r="C252" s="1452"/>
      <c r="D252" s="1452"/>
      <c r="E252" s="1453">
        <v>4.4819999999999999E-2</v>
      </c>
      <c r="F252" s="1453"/>
      <c r="G252" s="1453"/>
      <c r="AL252" s="226"/>
      <c r="AM252" s="226"/>
      <c r="AN252" s="226"/>
      <c r="AO252" s="226"/>
      <c r="AP252" s="226"/>
      <c r="AQ252" s="226"/>
    </row>
    <row r="253" spans="1:48" x14ac:dyDescent="0.25">
      <c r="A253" s="1452" t="s">
        <v>996</v>
      </c>
      <c r="B253" s="1452"/>
      <c r="C253" s="1452"/>
      <c r="D253" s="1452"/>
      <c r="E253" s="1453">
        <v>8.4800000000000014E-2</v>
      </c>
      <c r="F253" s="1453"/>
      <c r="G253" s="1453"/>
      <c r="AL253" s="226"/>
      <c r="AM253" s="226"/>
      <c r="AN253" s="226"/>
      <c r="AO253" s="226"/>
      <c r="AP253" s="226"/>
      <c r="AQ253" s="226"/>
    </row>
    <row r="254" spans="1:48" x14ac:dyDescent="0.25">
      <c r="A254" s="1452" t="s">
        <v>855</v>
      </c>
      <c r="B254" s="1452"/>
      <c r="C254" s="1452"/>
      <c r="D254" s="1452"/>
      <c r="E254" s="1453">
        <v>4.5440000000000001E-2</v>
      </c>
      <c r="F254" s="1453"/>
      <c r="G254" s="1453"/>
      <c r="AL254" s="226"/>
      <c r="AM254" s="226"/>
      <c r="AN254" s="226"/>
      <c r="AO254" s="226"/>
      <c r="AP254" s="226"/>
      <c r="AQ254" s="226"/>
      <c r="AV254" s="226"/>
    </row>
    <row r="255" spans="1:48" x14ac:dyDescent="0.25">
      <c r="AL255" s="226"/>
      <c r="AM255" s="226"/>
      <c r="AN255" s="226"/>
      <c r="AO255" s="226"/>
      <c r="AP255" s="226"/>
      <c r="AQ255" s="226"/>
    </row>
    <row r="256" spans="1:48" ht="93" customHeight="1" x14ac:dyDescent="0.25">
      <c r="A256" s="1346" t="s">
        <v>7411</v>
      </c>
      <c r="B256" s="1346"/>
      <c r="C256" s="1346"/>
      <c r="D256" s="1346"/>
      <c r="E256" s="1346"/>
      <c r="F256" s="1346"/>
      <c r="G256" s="1346"/>
      <c r="H256" s="1346"/>
      <c r="I256" s="1346"/>
      <c r="J256" s="1346"/>
      <c r="K256" s="1346"/>
      <c r="L256" s="1346"/>
      <c r="M256" s="1346"/>
      <c r="N256" s="1346"/>
      <c r="O256" s="1346"/>
      <c r="P256" s="1346"/>
      <c r="Q256" s="1346"/>
      <c r="R256" s="1346"/>
      <c r="S256" s="1346"/>
      <c r="T256" s="1346"/>
      <c r="U256" s="1346"/>
      <c r="V256" s="1346"/>
      <c r="W256" s="1346"/>
      <c r="X256" s="1346"/>
      <c r="Y256" s="1346"/>
      <c r="Z256" s="1346"/>
      <c r="AA256" s="1346"/>
      <c r="AB256" s="1346"/>
      <c r="AC256" s="1346"/>
      <c r="AD256" s="1346"/>
      <c r="AE256" s="1346"/>
      <c r="AF256" s="1346"/>
      <c r="AL256" s="226"/>
      <c r="AM256" s="226"/>
      <c r="AN256" s="226"/>
      <c r="AO256" s="226"/>
      <c r="AP256" s="226"/>
      <c r="AQ256" s="226"/>
    </row>
    <row r="257" spans="1:45" x14ac:dyDescent="0.25">
      <c r="AL257" s="226"/>
      <c r="AM257" s="226"/>
      <c r="AN257" s="226"/>
      <c r="AO257" s="226"/>
      <c r="AP257" s="226"/>
      <c r="AQ257" s="226"/>
    </row>
    <row r="258" spans="1:45" x14ac:dyDescent="0.25">
      <c r="A258" s="1329" t="s">
        <v>4494</v>
      </c>
      <c r="B258" s="1330"/>
      <c r="C258" s="1330"/>
      <c r="D258" s="1330"/>
      <c r="E258" s="1330"/>
      <c r="F258" s="1330"/>
      <c r="G258" s="1330"/>
      <c r="H258" s="1330"/>
      <c r="I258" s="1330"/>
      <c r="J258" s="1330"/>
      <c r="K258" s="1330"/>
      <c r="L258" s="1330"/>
      <c r="M258" s="1330"/>
      <c r="N258" s="1330"/>
      <c r="O258" s="1330"/>
      <c r="P258" s="1330"/>
      <c r="Q258" s="1330"/>
      <c r="R258" s="1330"/>
      <c r="S258" s="1330"/>
      <c r="T258" s="1330"/>
      <c r="U258" s="1330"/>
      <c r="V258" s="1330"/>
      <c r="W258" s="1330"/>
      <c r="X258" s="1330"/>
      <c r="Y258" s="1330"/>
      <c r="Z258" s="1330"/>
      <c r="AA258" s="1330"/>
      <c r="AB258" s="1330"/>
      <c r="AC258" s="1330"/>
      <c r="AD258" s="1330"/>
      <c r="AE258" s="1330"/>
      <c r="AF258" s="1331"/>
      <c r="AL258" s="226"/>
      <c r="AM258" s="226"/>
      <c r="AN258" s="226"/>
      <c r="AO258" s="226"/>
      <c r="AP258" s="226"/>
      <c r="AQ258" s="226"/>
    </row>
    <row r="259" spans="1:45" ht="79.150000000000006" customHeight="1" x14ac:dyDescent="0.25">
      <c r="A259" s="1467" t="s">
        <v>5382</v>
      </c>
      <c r="B259" s="1467"/>
      <c r="C259" s="1467"/>
      <c r="D259" s="1467"/>
      <c r="E259" s="1467"/>
      <c r="F259" s="1467"/>
      <c r="G259" s="1467"/>
      <c r="H259" s="1467"/>
      <c r="I259" s="1467"/>
      <c r="J259" s="1467"/>
      <c r="K259" s="1467"/>
      <c r="L259" s="1467"/>
      <c r="M259" s="1467"/>
      <c r="N259" s="1467"/>
      <c r="O259" s="1467"/>
      <c r="P259" s="1467"/>
      <c r="Q259" s="1467"/>
      <c r="R259" s="1467"/>
      <c r="S259" s="1467"/>
      <c r="T259" s="1467"/>
      <c r="U259" s="1467"/>
      <c r="V259" s="1467"/>
      <c r="W259" s="1467"/>
      <c r="X259" s="1467"/>
      <c r="Y259" s="1467"/>
      <c r="Z259" s="1467"/>
      <c r="AA259" s="1467"/>
      <c r="AB259" s="1467"/>
      <c r="AC259" s="1467"/>
      <c r="AD259" s="1467"/>
      <c r="AE259" s="1467"/>
      <c r="AF259" s="1467"/>
      <c r="AL259" s="226"/>
      <c r="AM259" s="226"/>
      <c r="AN259" s="226"/>
      <c r="AO259" s="226"/>
      <c r="AP259" s="226"/>
      <c r="AQ259" s="226"/>
    </row>
    <row r="260" spans="1:45" x14ac:dyDescent="0.25">
      <c r="A260" s="558"/>
      <c r="B260" s="558"/>
      <c r="C260" s="558"/>
      <c r="D260" s="558"/>
      <c r="E260" s="558"/>
      <c r="F260" s="558"/>
      <c r="G260" s="558"/>
      <c r="H260" s="558"/>
      <c r="I260" s="558"/>
      <c r="J260" s="558"/>
      <c r="K260" s="558"/>
      <c r="L260" s="558"/>
      <c r="M260" s="558"/>
      <c r="N260" s="558"/>
      <c r="O260" s="558"/>
      <c r="P260" s="558"/>
      <c r="Q260" s="558"/>
      <c r="R260" s="558"/>
      <c r="S260" s="558"/>
      <c r="T260" s="558"/>
      <c r="U260" s="558"/>
      <c r="V260" s="558"/>
      <c r="W260" s="558"/>
      <c r="X260" s="558"/>
      <c r="Y260" s="558"/>
      <c r="Z260" s="558"/>
      <c r="AA260" s="558"/>
      <c r="AB260" s="558"/>
      <c r="AC260" s="558"/>
      <c r="AD260" s="558"/>
      <c r="AE260" s="558"/>
      <c r="AF260" s="558"/>
      <c r="AL260" s="226"/>
      <c r="AM260" s="226"/>
      <c r="AN260" s="226"/>
      <c r="AO260" s="226"/>
      <c r="AP260" s="226"/>
      <c r="AQ260" s="226"/>
    </row>
    <row r="261" spans="1:45" ht="129" customHeight="1" x14ac:dyDescent="0.25">
      <c r="A261" s="1346" t="s">
        <v>5383</v>
      </c>
      <c r="B261" s="1346"/>
      <c r="C261" s="1346"/>
      <c r="D261" s="1346"/>
      <c r="E261" s="1346"/>
      <c r="F261" s="1346"/>
      <c r="G261" s="1346"/>
      <c r="H261" s="1346"/>
      <c r="I261" s="1346"/>
      <c r="J261" s="1346"/>
      <c r="K261" s="1346"/>
      <c r="L261" s="1346"/>
      <c r="M261" s="1346"/>
      <c r="N261" s="1346"/>
      <c r="O261" s="1346"/>
      <c r="P261" s="1346"/>
      <c r="Q261" s="1346"/>
      <c r="R261" s="1346"/>
      <c r="S261" s="1346"/>
      <c r="T261" s="1346"/>
      <c r="U261" s="1346"/>
      <c r="V261" s="1346"/>
      <c r="W261" s="1346"/>
      <c r="X261" s="1346"/>
      <c r="Y261" s="1346"/>
      <c r="Z261" s="1346"/>
      <c r="AA261" s="1346"/>
      <c r="AB261" s="1346"/>
      <c r="AC261" s="1346"/>
      <c r="AD261" s="1346"/>
      <c r="AE261" s="1346"/>
      <c r="AF261" s="1346"/>
      <c r="AL261" s="226"/>
      <c r="AM261" s="226"/>
      <c r="AN261" s="226"/>
      <c r="AO261" s="226"/>
      <c r="AP261" s="226"/>
      <c r="AQ261" s="226"/>
    </row>
    <row r="262" spans="1:45" x14ac:dyDescent="0.25">
      <c r="AL262" s="226"/>
      <c r="AM262" s="226"/>
      <c r="AN262" s="226"/>
      <c r="AO262" s="226"/>
      <c r="AP262" s="226"/>
      <c r="AQ262" s="226"/>
    </row>
    <row r="263" spans="1:45" x14ac:dyDescent="0.25">
      <c r="B263" s="23" t="s">
        <v>4495</v>
      </c>
      <c r="AL263" s="226"/>
      <c r="AM263" s="226"/>
      <c r="AN263" s="226"/>
      <c r="AO263" s="226"/>
      <c r="AP263" s="226"/>
      <c r="AQ263" s="226"/>
    </row>
    <row r="264" spans="1:45" x14ac:dyDescent="0.25">
      <c r="A264" s="226"/>
      <c r="B264" s="1468" t="s">
        <v>4496</v>
      </c>
      <c r="C264" s="1469"/>
      <c r="D264" s="1469"/>
      <c r="E264" s="1469"/>
      <c r="F264" s="1469"/>
      <c r="G264" s="1469"/>
      <c r="H264" s="1470"/>
      <c r="I264" s="1474" t="s">
        <v>4497</v>
      </c>
      <c r="J264" s="1474"/>
      <c r="K264" s="1474"/>
      <c r="L264" s="1474"/>
      <c r="M264" s="1474"/>
      <c r="N264" s="1474"/>
      <c r="O264" s="1474"/>
      <c r="P264" s="1474"/>
      <c r="Q264" s="1474"/>
      <c r="R264" s="1474"/>
      <c r="S264" s="1474"/>
      <c r="T264" s="1474"/>
      <c r="U264" s="1474"/>
      <c r="V264" s="1474"/>
      <c r="W264" s="226"/>
      <c r="X264" s="226"/>
      <c r="Y264" s="226"/>
      <c r="Z264" s="226"/>
      <c r="AA264" s="226"/>
      <c r="AB264" s="226"/>
      <c r="AC264" s="226"/>
      <c r="AD264" s="226"/>
      <c r="AE264" s="226"/>
      <c r="AF264" s="226"/>
      <c r="AL264" s="226"/>
      <c r="AM264" s="226"/>
      <c r="AN264" s="226"/>
      <c r="AO264" s="226"/>
      <c r="AP264" s="226"/>
      <c r="AQ264" s="226"/>
    </row>
    <row r="265" spans="1:45" ht="17.25" x14ac:dyDescent="0.25">
      <c r="A265" s="226"/>
      <c r="B265" s="1471"/>
      <c r="C265" s="1472"/>
      <c r="D265" s="1472"/>
      <c r="E265" s="1472"/>
      <c r="F265" s="1472"/>
      <c r="G265" s="1472"/>
      <c r="H265" s="1473"/>
      <c r="I265" s="1459" t="s">
        <v>4498</v>
      </c>
      <c r="J265" s="1459"/>
      <c r="K265" s="1459"/>
      <c r="L265" s="1459"/>
      <c r="M265" s="1459"/>
      <c r="N265" s="1459"/>
      <c r="O265" s="1459"/>
      <c r="P265" s="1459" t="s">
        <v>6446</v>
      </c>
      <c r="Q265" s="1459"/>
      <c r="R265" s="1459"/>
      <c r="S265" s="1459"/>
      <c r="T265" s="1459"/>
      <c r="U265" s="1459"/>
      <c r="V265" s="1459"/>
      <c r="W265" s="226"/>
      <c r="X265" s="226"/>
      <c r="Y265" s="226"/>
      <c r="Z265" s="226"/>
      <c r="AA265" s="226"/>
      <c r="AB265" s="226"/>
      <c r="AC265" s="226"/>
      <c r="AD265" s="226"/>
      <c r="AE265" s="226"/>
      <c r="AF265" s="226"/>
      <c r="AL265" s="226"/>
      <c r="AM265" s="226"/>
      <c r="AN265" s="226"/>
      <c r="AO265" s="226"/>
      <c r="AP265" s="226"/>
      <c r="AQ265" s="226"/>
    </row>
    <row r="266" spans="1:45" ht="14.45" customHeight="1" x14ac:dyDescent="0.25">
      <c r="A266" s="226"/>
      <c r="B266" s="1321" t="s">
        <v>6447</v>
      </c>
      <c r="C266" s="1321"/>
      <c r="D266" s="1321"/>
      <c r="E266" s="1321"/>
      <c r="F266" s="1321"/>
      <c r="G266" s="1321"/>
      <c r="H266" s="1321"/>
      <c r="I266" s="1322">
        <v>1385.1</v>
      </c>
      <c r="J266" s="1322"/>
      <c r="K266" s="1322"/>
      <c r="L266" s="1322"/>
      <c r="M266" s="1322"/>
      <c r="N266" s="1322"/>
      <c r="O266" s="1322"/>
      <c r="P266" s="1323">
        <f>I266/2204.62</f>
        <v>0.62827153885930453</v>
      </c>
      <c r="Q266" s="1323"/>
      <c r="R266" s="1323"/>
      <c r="S266" s="1323"/>
      <c r="T266" s="1323"/>
      <c r="U266" s="1323"/>
      <c r="V266" s="1323"/>
      <c r="W266" s="226"/>
      <c r="X266" s="226"/>
      <c r="Y266" s="226"/>
      <c r="Z266" s="226"/>
      <c r="AA266" s="226"/>
      <c r="AB266" s="226"/>
      <c r="AC266" s="226"/>
      <c r="AD266" s="226"/>
      <c r="AE266" s="226"/>
      <c r="AF266" s="226"/>
      <c r="AL266" s="226"/>
      <c r="AM266" s="226"/>
      <c r="AN266" s="226"/>
      <c r="AO266" s="226"/>
      <c r="AP266" s="226"/>
      <c r="AQ266" s="226"/>
      <c r="AS266" s="1171"/>
    </row>
    <row r="267" spans="1:45" ht="18" x14ac:dyDescent="0.25">
      <c r="A267" s="226"/>
      <c r="B267" s="1321" t="s">
        <v>6448</v>
      </c>
      <c r="C267" s="1321"/>
      <c r="D267" s="1321"/>
      <c r="E267" s="1321"/>
      <c r="F267" s="1321"/>
      <c r="G267" s="1321"/>
      <c r="H267" s="1321"/>
      <c r="I267" s="1324">
        <v>0.13700000000000001</v>
      </c>
      <c r="J267" s="1324"/>
      <c r="K267" s="1324"/>
      <c r="L267" s="1324"/>
      <c r="M267" s="1324"/>
      <c r="N267" s="1324"/>
      <c r="O267" s="1324"/>
      <c r="P267" s="1323">
        <f t="shared" ref="P267:P272" si="0">I267/2204.62</f>
        <v>6.2142228592682641E-5</v>
      </c>
      <c r="Q267" s="1323"/>
      <c r="R267" s="1323"/>
      <c r="S267" s="1323"/>
      <c r="T267" s="1323"/>
      <c r="U267" s="1323"/>
      <c r="V267" s="1323"/>
      <c r="W267" s="226"/>
      <c r="X267" s="226"/>
      <c r="Y267" s="226"/>
      <c r="Z267" s="226"/>
      <c r="AA267" s="226"/>
      <c r="AB267" s="226"/>
      <c r="AC267" s="226"/>
      <c r="AD267" s="226"/>
      <c r="AE267" s="226"/>
      <c r="AF267" s="226"/>
      <c r="AL267" s="226"/>
      <c r="AM267" s="226"/>
      <c r="AN267" s="226"/>
      <c r="AO267" s="226"/>
      <c r="AP267" s="226"/>
      <c r="AQ267" s="226"/>
    </row>
    <row r="268" spans="1:45" ht="18" x14ac:dyDescent="0.25">
      <c r="A268" s="226"/>
      <c r="B268" s="1321" t="s">
        <v>6449</v>
      </c>
      <c r="C268" s="1321"/>
      <c r="D268" s="1321"/>
      <c r="E268" s="1321"/>
      <c r="F268" s="1321"/>
      <c r="G268" s="1321"/>
      <c r="H268" s="1321"/>
      <c r="I268" s="1324">
        <v>2.1999999999999999E-2</v>
      </c>
      <c r="J268" s="1324"/>
      <c r="K268" s="1324"/>
      <c r="L268" s="1324"/>
      <c r="M268" s="1324"/>
      <c r="N268" s="1324"/>
      <c r="O268" s="1324"/>
      <c r="P268" s="1323">
        <f t="shared" si="0"/>
        <v>9.979044007584073E-6</v>
      </c>
      <c r="Q268" s="1323"/>
      <c r="R268" s="1323"/>
      <c r="S268" s="1323"/>
      <c r="T268" s="1323"/>
      <c r="U268" s="1323"/>
      <c r="V268" s="1323"/>
      <c r="W268" s="226"/>
      <c r="X268" s="226"/>
      <c r="Y268" s="226"/>
      <c r="Z268" s="226"/>
      <c r="AA268" s="226"/>
      <c r="AB268" s="226"/>
      <c r="AC268" s="226"/>
      <c r="AD268" s="226"/>
      <c r="AE268" s="226"/>
      <c r="AF268" s="226"/>
      <c r="AL268" s="226"/>
      <c r="AM268" s="226"/>
      <c r="AN268" s="226"/>
      <c r="AO268" s="226"/>
      <c r="AP268" s="226"/>
      <c r="AQ268" s="226"/>
    </row>
    <row r="269" spans="1:45" ht="18" x14ac:dyDescent="0.25">
      <c r="A269" s="226"/>
      <c r="B269" s="1321" t="s">
        <v>6450</v>
      </c>
      <c r="C269" s="1321"/>
      <c r="D269" s="1321"/>
      <c r="E269" s="1321"/>
      <c r="F269" s="1321"/>
      <c r="G269" s="1321"/>
      <c r="H269" s="1321"/>
      <c r="I269" s="1322">
        <v>1394.7</v>
      </c>
      <c r="J269" s="1322"/>
      <c r="K269" s="1322"/>
      <c r="L269" s="1322"/>
      <c r="M269" s="1322"/>
      <c r="N269" s="1322"/>
      <c r="O269" s="1322"/>
      <c r="P269" s="1323">
        <f t="shared" si="0"/>
        <v>0.63262603078988677</v>
      </c>
      <c r="Q269" s="1323"/>
      <c r="R269" s="1323"/>
      <c r="S269" s="1323"/>
      <c r="T269" s="1323"/>
      <c r="U269" s="1323"/>
      <c r="V269" s="1323"/>
      <c r="W269" s="226"/>
      <c r="X269" s="226"/>
      <c r="Y269" s="226"/>
      <c r="Z269" s="226"/>
      <c r="AA269" s="226"/>
      <c r="AB269" s="226"/>
      <c r="AC269" s="226"/>
      <c r="AD269" s="226"/>
      <c r="AE269" s="226"/>
      <c r="AF269" s="226"/>
      <c r="AL269" s="226"/>
      <c r="AM269" s="226"/>
      <c r="AN269" s="226"/>
      <c r="AO269" s="226"/>
      <c r="AP269" s="226"/>
      <c r="AQ269" s="226"/>
      <c r="AS269" s="1171"/>
    </row>
    <row r="270" spans="1:45" ht="18" x14ac:dyDescent="0.25">
      <c r="A270" s="226"/>
      <c r="B270" s="1321" t="s">
        <v>6451</v>
      </c>
      <c r="C270" s="1321"/>
      <c r="D270" s="1321"/>
      <c r="E270" s="1321"/>
      <c r="F270" s="1321"/>
      <c r="G270" s="1321"/>
      <c r="H270" s="1321"/>
      <c r="I270" s="1322">
        <v>5</v>
      </c>
      <c r="J270" s="1322"/>
      <c r="K270" s="1322"/>
      <c r="L270" s="1322"/>
      <c r="M270" s="1322"/>
      <c r="N270" s="1322"/>
      <c r="O270" s="1322"/>
      <c r="P270" s="1323">
        <f t="shared" si="0"/>
        <v>2.2679645471781985E-3</v>
      </c>
      <c r="Q270" s="1323"/>
      <c r="R270" s="1323"/>
      <c r="S270" s="1323"/>
      <c r="T270" s="1323"/>
      <c r="U270" s="1323"/>
      <c r="V270" s="1323"/>
      <c r="W270" s="226"/>
      <c r="X270" s="226"/>
      <c r="Y270" s="226"/>
      <c r="Z270" s="226"/>
      <c r="AA270" s="226"/>
      <c r="AB270" s="226"/>
      <c r="AC270" s="226"/>
      <c r="AD270" s="226"/>
      <c r="AE270" s="226"/>
      <c r="AF270" s="226"/>
      <c r="AL270" s="226"/>
      <c r="AM270" s="226"/>
      <c r="AN270" s="226"/>
      <c r="AO270" s="226"/>
      <c r="AP270" s="226"/>
      <c r="AQ270" s="226"/>
    </row>
    <row r="271" spans="1:45" ht="18" x14ac:dyDescent="0.25">
      <c r="A271" s="226"/>
      <c r="B271" s="1321" t="s">
        <v>6452</v>
      </c>
      <c r="C271" s="1321"/>
      <c r="D271" s="1321"/>
      <c r="E271" s="1321"/>
      <c r="F271" s="1321"/>
      <c r="G271" s="1321"/>
      <c r="H271" s="1321"/>
      <c r="I271" s="1322">
        <v>4.7</v>
      </c>
      <c r="J271" s="1322"/>
      <c r="K271" s="1322"/>
      <c r="L271" s="1322"/>
      <c r="M271" s="1322"/>
      <c r="N271" s="1322"/>
      <c r="O271" s="1322"/>
      <c r="P271" s="1323">
        <f t="shared" si="0"/>
        <v>2.1318866743475066E-3</v>
      </c>
      <c r="Q271" s="1323"/>
      <c r="R271" s="1323"/>
      <c r="S271" s="1323"/>
      <c r="T271" s="1323"/>
      <c r="U271" s="1323"/>
      <c r="V271" s="1323"/>
      <c r="W271" s="226"/>
      <c r="X271" s="226"/>
      <c r="Y271" s="226"/>
      <c r="Z271" s="226"/>
      <c r="AA271" s="226"/>
      <c r="AB271" s="226"/>
      <c r="AC271" s="226"/>
      <c r="AD271" s="226"/>
      <c r="AE271" s="226"/>
      <c r="AF271" s="226"/>
      <c r="AL271" s="226"/>
      <c r="AM271" s="226"/>
      <c r="AN271" s="226"/>
      <c r="AO271" s="226"/>
      <c r="AP271" s="226"/>
      <c r="AQ271" s="226"/>
    </row>
    <row r="272" spans="1:45" ht="18" x14ac:dyDescent="0.25">
      <c r="A272" s="226"/>
      <c r="B272" s="1321" t="s">
        <v>6453</v>
      </c>
      <c r="C272" s="1321"/>
      <c r="D272" s="1321"/>
      <c r="E272" s="1321"/>
      <c r="F272" s="1321"/>
      <c r="G272" s="1321"/>
      <c r="H272" s="1321"/>
      <c r="I272" s="1324">
        <v>4.3390000000000004</v>
      </c>
      <c r="J272" s="1324"/>
      <c r="K272" s="1324"/>
      <c r="L272" s="1324"/>
      <c r="M272" s="1324"/>
      <c r="N272" s="1324"/>
      <c r="O272" s="1324"/>
      <c r="P272" s="1323">
        <f t="shared" si="0"/>
        <v>1.9681396340412408E-3</v>
      </c>
      <c r="Q272" s="1323"/>
      <c r="R272" s="1323"/>
      <c r="S272" s="1323"/>
      <c r="T272" s="1323"/>
      <c r="U272" s="1323"/>
      <c r="V272" s="1323"/>
      <c r="W272" s="226"/>
      <c r="X272" s="226"/>
      <c r="Y272" s="226"/>
      <c r="Z272" s="226"/>
      <c r="AA272" s="226"/>
      <c r="AB272" s="226"/>
      <c r="AC272" s="226"/>
      <c r="AD272" s="226"/>
      <c r="AE272" s="226"/>
      <c r="AF272" s="226"/>
      <c r="AL272" s="226"/>
      <c r="AM272" s="226"/>
      <c r="AN272" s="226"/>
      <c r="AO272" s="226"/>
      <c r="AP272" s="226"/>
      <c r="AQ272" s="226"/>
    </row>
    <row r="273" spans="1:43" x14ac:dyDescent="0.25">
      <c r="A273" s="226"/>
      <c r="B273" s="1483" t="s">
        <v>1025</v>
      </c>
      <c r="C273" s="1483"/>
      <c r="D273" s="1483"/>
      <c r="E273" s="1349" t="s">
        <v>6454</v>
      </c>
      <c r="F273" s="1349"/>
      <c r="G273" s="1349"/>
      <c r="H273" s="1349"/>
      <c r="I273" s="1349"/>
      <c r="J273" s="1349"/>
      <c r="K273" s="1349"/>
      <c r="L273" s="1349"/>
      <c r="M273" s="1349"/>
      <c r="N273" s="1349"/>
      <c r="O273" s="1349"/>
      <c r="P273" s="1349"/>
      <c r="Q273" s="1349"/>
      <c r="R273" s="1349"/>
      <c r="S273" s="1349"/>
      <c r="T273" s="1349"/>
      <c r="U273" s="1349"/>
      <c r="V273" s="1349"/>
      <c r="W273" s="1349"/>
      <c r="X273" s="1349"/>
      <c r="Y273" s="1349"/>
      <c r="Z273" s="1349"/>
      <c r="AA273" s="1349"/>
      <c r="AB273" s="1349"/>
      <c r="AC273" s="1349"/>
      <c r="AD273" s="1349"/>
      <c r="AE273" s="1349"/>
      <c r="AF273" s="1349"/>
      <c r="AL273" s="226"/>
      <c r="AM273" s="226"/>
      <c r="AN273" s="226"/>
      <c r="AO273" s="226"/>
      <c r="AP273" s="226"/>
      <c r="AQ273" s="226"/>
    </row>
    <row r="274" spans="1:43" ht="116.45" customHeight="1" x14ac:dyDescent="0.25">
      <c r="A274" s="226"/>
      <c r="B274" s="425"/>
      <c r="C274" s="425"/>
      <c r="D274" s="425"/>
      <c r="E274" s="1349" t="s">
        <v>7420</v>
      </c>
      <c r="F274" s="1349"/>
      <c r="G274" s="1349"/>
      <c r="H274" s="1349"/>
      <c r="I274" s="1349"/>
      <c r="J274" s="1349"/>
      <c r="K274" s="1349"/>
      <c r="L274" s="1349"/>
      <c r="M274" s="1349"/>
      <c r="N274" s="1349"/>
      <c r="O274" s="1349"/>
      <c r="P274" s="1349"/>
      <c r="Q274" s="1349"/>
      <c r="R274" s="1349"/>
      <c r="S274" s="1349"/>
      <c r="T274" s="1349"/>
      <c r="U274" s="1349"/>
      <c r="V274" s="1349"/>
      <c r="W274" s="1349"/>
      <c r="X274" s="1349"/>
      <c r="Y274" s="1349"/>
      <c r="Z274" s="1349"/>
      <c r="AA274" s="1349"/>
      <c r="AB274" s="1349"/>
      <c r="AC274" s="1349"/>
      <c r="AD274" s="1349"/>
      <c r="AE274" s="1349"/>
      <c r="AF274" s="1349"/>
      <c r="AL274" s="226"/>
      <c r="AM274" s="226"/>
      <c r="AN274" s="226"/>
      <c r="AO274" s="226"/>
      <c r="AP274" s="226"/>
      <c r="AQ274" s="226"/>
    </row>
    <row r="275" spans="1:43" ht="57" customHeight="1" x14ac:dyDescent="0.25">
      <c r="A275" s="226"/>
      <c r="B275" s="1484" t="s">
        <v>2499</v>
      </c>
      <c r="C275" s="1484"/>
      <c r="D275" s="1484"/>
      <c r="E275" s="1349" t="s">
        <v>7419</v>
      </c>
      <c r="F275" s="1349"/>
      <c r="G275" s="1349"/>
      <c r="H275" s="1349"/>
      <c r="I275" s="1349"/>
      <c r="J275" s="1349"/>
      <c r="K275" s="1349"/>
      <c r="L275" s="1349"/>
      <c r="M275" s="1349"/>
      <c r="N275" s="1349"/>
      <c r="O275" s="1349"/>
      <c r="P275" s="1349"/>
      <c r="Q275" s="1349"/>
      <c r="R275" s="1349"/>
      <c r="S275" s="1349"/>
      <c r="T275" s="1349"/>
      <c r="U275" s="1349"/>
      <c r="V275" s="1349"/>
      <c r="W275" s="1349"/>
      <c r="X275" s="1349"/>
      <c r="Y275" s="1349"/>
      <c r="Z275" s="1349"/>
      <c r="AA275" s="1349"/>
      <c r="AB275" s="1349"/>
      <c r="AC275" s="1349"/>
      <c r="AD275" s="1349"/>
      <c r="AE275" s="1349"/>
      <c r="AF275" s="1349"/>
      <c r="AL275" s="226"/>
      <c r="AM275" s="226"/>
      <c r="AN275" s="226"/>
      <c r="AO275" s="226"/>
      <c r="AP275" s="226"/>
      <c r="AQ275" s="226"/>
    </row>
    <row r="276" spans="1:43" ht="39.6" customHeight="1" x14ac:dyDescent="0.25">
      <c r="A276" s="226"/>
      <c r="B276" s="226"/>
      <c r="C276" s="226"/>
      <c r="D276" s="226"/>
      <c r="E276" s="1349" t="s">
        <v>7412</v>
      </c>
      <c r="F276" s="1349"/>
      <c r="G276" s="1349"/>
      <c r="H276" s="1349"/>
      <c r="I276" s="1349"/>
      <c r="J276" s="1349"/>
      <c r="K276" s="1349"/>
      <c r="L276" s="1349"/>
      <c r="M276" s="1349"/>
      <c r="N276" s="1349"/>
      <c r="O276" s="1349"/>
      <c r="P276" s="1349"/>
      <c r="Q276" s="1349"/>
      <c r="R276" s="1349"/>
      <c r="S276" s="1349"/>
      <c r="T276" s="1349"/>
      <c r="U276" s="1349"/>
      <c r="V276" s="1349"/>
      <c r="W276" s="1349"/>
      <c r="X276" s="1349"/>
      <c r="Y276" s="1349"/>
      <c r="Z276" s="1349"/>
      <c r="AA276" s="1349"/>
      <c r="AB276" s="1349"/>
      <c r="AC276" s="1349"/>
      <c r="AD276" s="1349"/>
      <c r="AE276" s="1349"/>
      <c r="AF276" s="1349"/>
      <c r="AL276" s="226"/>
      <c r="AM276" s="226"/>
      <c r="AN276" s="226"/>
      <c r="AO276" s="226"/>
      <c r="AP276" s="226"/>
      <c r="AQ276" s="226"/>
    </row>
    <row r="277" spans="1:43" x14ac:dyDescent="0.25">
      <c r="AL277" s="226"/>
      <c r="AM277" s="226"/>
      <c r="AN277" s="226"/>
      <c r="AO277" s="226"/>
      <c r="AP277" s="226"/>
      <c r="AQ277" s="226"/>
    </row>
    <row r="278" spans="1:43" ht="18" x14ac:dyDescent="0.35">
      <c r="B278" s="23" t="s">
        <v>4505</v>
      </c>
      <c r="AL278" s="226"/>
      <c r="AM278" s="226"/>
      <c r="AN278" s="226"/>
      <c r="AO278" s="226"/>
      <c r="AP278" s="226"/>
      <c r="AQ278" s="226"/>
    </row>
    <row r="279" spans="1:43" ht="18" x14ac:dyDescent="0.35">
      <c r="B279" s="1454" t="s">
        <v>4506</v>
      </c>
      <c r="C279" s="1455"/>
      <c r="D279" s="1455"/>
      <c r="E279" s="1455"/>
      <c r="F279" s="1455"/>
      <c r="G279" s="1456">
        <v>0.43</v>
      </c>
      <c r="H279" s="1456"/>
      <c r="I279" s="1457" t="s">
        <v>4507</v>
      </c>
      <c r="J279" s="1457"/>
      <c r="K279" s="1457"/>
      <c r="L279" s="1457"/>
      <c r="M279" s="1458"/>
      <c r="AL279" s="226"/>
      <c r="AM279" s="226"/>
      <c r="AN279" s="226"/>
      <c r="AO279" s="226"/>
      <c r="AP279" s="226"/>
      <c r="AQ279" s="226"/>
    </row>
    <row r="280" spans="1:43" x14ac:dyDescent="0.25">
      <c r="B280" s="1460" t="s">
        <v>4508</v>
      </c>
      <c r="C280" s="1460"/>
      <c r="D280" s="1460"/>
      <c r="E280" s="1460"/>
      <c r="F280" s="1460"/>
      <c r="G280" s="1460"/>
      <c r="H280" s="1460"/>
      <c r="I280" s="1460"/>
      <c r="J280" s="1460"/>
      <c r="K280" s="1460"/>
      <c r="L280" s="1460"/>
      <c r="M280" s="1460"/>
      <c r="N280" s="1460"/>
      <c r="O280" s="1460"/>
      <c r="P280" s="1460"/>
      <c r="Q280" s="1460"/>
      <c r="R280" s="1460"/>
      <c r="S280" s="1460"/>
      <c r="T280" s="1460"/>
      <c r="U280" s="1460"/>
      <c r="V280" s="1460"/>
      <c r="W280" s="1460"/>
      <c r="X280" s="1460"/>
      <c r="Y280" s="1460"/>
      <c r="Z280" s="1460"/>
      <c r="AA280" s="1460"/>
      <c r="AB280" s="1460"/>
      <c r="AC280" s="1460"/>
      <c r="AD280" s="1460"/>
      <c r="AE280" s="1460"/>
      <c r="AF280" s="1460"/>
      <c r="AL280" s="226"/>
      <c r="AM280" s="226"/>
      <c r="AN280" s="226"/>
      <c r="AO280" s="226"/>
      <c r="AP280" s="226"/>
      <c r="AQ280" s="226"/>
    </row>
    <row r="281" spans="1:43" ht="42.6" customHeight="1" x14ac:dyDescent="0.25">
      <c r="B281" s="1349" t="s">
        <v>7413</v>
      </c>
      <c r="C281" s="1349"/>
      <c r="D281" s="1349"/>
      <c r="E281" s="1349"/>
      <c r="F281" s="1349"/>
      <c r="G281" s="1349"/>
      <c r="H281" s="1349"/>
      <c r="I281" s="1349"/>
      <c r="J281" s="1349"/>
      <c r="K281" s="1349"/>
      <c r="L281" s="1349"/>
      <c r="M281" s="1349"/>
      <c r="N281" s="1349"/>
      <c r="O281" s="1349"/>
      <c r="P281" s="1349"/>
      <c r="Q281" s="1349"/>
      <c r="R281" s="1349"/>
      <c r="S281" s="1349"/>
      <c r="T281" s="1349"/>
      <c r="U281" s="1349"/>
      <c r="V281" s="1349"/>
      <c r="W281" s="1349"/>
      <c r="X281" s="1349"/>
      <c r="Y281" s="1349"/>
      <c r="Z281" s="1349"/>
      <c r="AA281" s="1349"/>
      <c r="AB281" s="1349"/>
      <c r="AC281" s="1349"/>
      <c r="AD281" s="1349"/>
      <c r="AE281" s="1349"/>
      <c r="AF281" s="1349"/>
      <c r="AL281" s="226"/>
      <c r="AM281" s="226"/>
      <c r="AN281" s="226"/>
      <c r="AO281" s="226"/>
      <c r="AP281" s="226"/>
      <c r="AQ281" s="226"/>
    </row>
    <row r="282" spans="1:43" ht="14.45" customHeight="1" x14ac:dyDescent="0.25">
      <c r="B282" s="652"/>
      <c r="C282" s="652"/>
      <c r="D282" s="652"/>
      <c r="E282" s="652"/>
      <c r="F282" s="652"/>
      <c r="G282" s="652"/>
      <c r="H282" s="652"/>
      <c r="I282" s="652"/>
      <c r="J282" s="652"/>
      <c r="K282" s="652"/>
      <c r="L282" s="652"/>
      <c r="M282" s="652"/>
      <c r="N282" s="652"/>
      <c r="O282" s="652"/>
      <c r="P282" s="652"/>
      <c r="Q282" s="652"/>
      <c r="R282" s="652"/>
      <c r="S282" s="652"/>
      <c r="T282" s="652"/>
      <c r="U282" s="652"/>
      <c r="V282" s="652"/>
      <c r="W282" s="652"/>
      <c r="X282" s="652"/>
      <c r="Y282" s="652"/>
      <c r="Z282" s="652"/>
      <c r="AA282" s="652"/>
      <c r="AB282" s="652"/>
      <c r="AC282" s="652"/>
      <c r="AD282" s="652"/>
      <c r="AE282" s="652"/>
      <c r="AF282" s="652"/>
      <c r="AL282" s="226"/>
      <c r="AM282" s="226"/>
      <c r="AN282" s="226"/>
      <c r="AO282" s="226"/>
      <c r="AP282" s="226"/>
      <c r="AQ282" s="226"/>
    </row>
    <row r="283" spans="1:43" x14ac:dyDescent="0.25">
      <c r="B283" s="659" t="s">
        <v>4509</v>
      </c>
      <c r="C283" s="652"/>
      <c r="D283" s="652"/>
      <c r="E283" s="652"/>
      <c r="F283" s="652"/>
      <c r="G283" s="652"/>
      <c r="H283" s="652"/>
      <c r="I283" s="652"/>
      <c r="J283" s="652"/>
      <c r="K283" s="652"/>
      <c r="L283" s="652"/>
      <c r="M283" s="652"/>
      <c r="N283" s="652"/>
      <c r="O283" s="652"/>
      <c r="P283" s="652"/>
      <c r="Q283" s="652"/>
      <c r="R283" s="652"/>
      <c r="S283" s="652"/>
      <c r="T283" s="652"/>
      <c r="U283" s="652"/>
      <c r="V283" s="652"/>
      <c r="W283" s="652"/>
      <c r="X283" s="652"/>
      <c r="Y283" s="652"/>
      <c r="Z283" s="652"/>
      <c r="AA283" s="652"/>
      <c r="AB283" s="652"/>
      <c r="AC283" s="652"/>
      <c r="AD283" s="652"/>
      <c r="AE283" s="652"/>
      <c r="AF283" s="652"/>
      <c r="AL283" s="226"/>
      <c r="AM283" s="226"/>
      <c r="AN283" s="226"/>
      <c r="AO283" s="226"/>
      <c r="AP283" s="226"/>
      <c r="AQ283" s="226"/>
    </row>
    <row r="284" spans="1:43" x14ac:dyDescent="0.25">
      <c r="AL284" s="226"/>
      <c r="AM284" s="226"/>
      <c r="AN284" s="226"/>
      <c r="AO284" s="226"/>
      <c r="AP284" s="226"/>
      <c r="AQ284" s="226"/>
    </row>
    <row r="285" spans="1:43" x14ac:dyDescent="0.25">
      <c r="B285" t="s">
        <v>4510</v>
      </c>
      <c r="AL285" s="226"/>
      <c r="AM285" s="226"/>
      <c r="AN285" s="226"/>
      <c r="AO285" s="226"/>
      <c r="AP285" s="226"/>
      <c r="AQ285" s="226"/>
    </row>
    <row r="286" spans="1:43" x14ac:dyDescent="0.25">
      <c r="F286" s="1461">
        <v>100000000</v>
      </c>
      <c r="G286" s="1462"/>
      <c r="H286" s="1462"/>
      <c r="I286" s="1462"/>
      <c r="J286" s="1462"/>
      <c r="K286" s="1462"/>
      <c r="L286" s="1463"/>
      <c r="AL286" s="226"/>
      <c r="AM286" s="226"/>
      <c r="AN286" s="226"/>
      <c r="AO286" s="226"/>
      <c r="AP286" s="226"/>
      <c r="AQ286" s="226"/>
    </row>
    <row r="287" spans="1:43" x14ac:dyDescent="0.25">
      <c r="F287" s="660"/>
      <c r="G287" s="660"/>
      <c r="H287" s="660"/>
      <c r="I287" s="660"/>
      <c r="J287" s="660"/>
      <c r="K287" s="660"/>
      <c r="L287" s="660"/>
      <c r="AL287" s="226"/>
      <c r="AM287" s="226"/>
      <c r="AN287" s="226"/>
      <c r="AO287" s="226"/>
      <c r="AP287" s="226"/>
      <c r="AQ287" s="226"/>
    </row>
    <row r="288" spans="1:43" ht="18" x14ac:dyDescent="0.35">
      <c r="B288" s="23" t="s">
        <v>4511</v>
      </c>
      <c r="AL288" s="226"/>
      <c r="AM288" s="226"/>
      <c r="AN288" s="226"/>
      <c r="AO288" s="226"/>
      <c r="AP288" s="226"/>
      <c r="AQ288" s="226"/>
    </row>
    <row r="289" spans="2:48" ht="29.45" customHeight="1" x14ac:dyDescent="0.25">
      <c r="B289" s="1464" t="s">
        <v>4512</v>
      </c>
      <c r="C289" s="1465"/>
      <c r="D289" s="1465"/>
      <c r="E289" s="1465"/>
      <c r="F289" s="1465"/>
      <c r="G289" s="1465"/>
      <c r="H289" s="1466"/>
      <c r="I289" s="1320" t="s">
        <v>502</v>
      </c>
      <c r="J289" s="1320"/>
      <c r="K289" s="1320"/>
      <c r="L289" s="1320"/>
      <c r="M289" s="1320"/>
      <c r="N289" s="1320"/>
      <c r="O289" s="1320"/>
      <c r="P289" s="1320" t="s">
        <v>4513</v>
      </c>
      <c r="Q289" s="1320"/>
      <c r="R289" s="1320"/>
      <c r="S289" s="1320"/>
      <c r="T289" s="1320"/>
      <c r="U289" s="1320"/>
      <c r="V289" s="1320"/>
      <c r="AL289" s="226"/>
      <c r="AM289" s="226"/>
      <c r="AN289" s="226"/>
      <c r="AO289" s="226"/>
      <c r="AP289" s="226"/>
      <c r="AQ289" s="226"/>
    </row>
    <row r="290" spans="2:48" ht="18" x14ac:dyDescent="0.25">
      <c r="B290" s="1317" t="s">
        <v>4514</v>
      </c>
      <c r="C290" s="1317"/>
      <c r="D290" s="1317"/>
      <c r="E290" s="1317"/>
      <c r="F290" s="1317"/>
      <c r="G290" s="1317"/>
      <c r="H290" s="1317"/>
      <c r="I290" s="1319">
        <f>($F$286/1000)*I269</f>
        <v>139470000</v>
      </c>
      <c r="J290" s="1319"/>
      <c r="K290" s="1319"/>
      <c r="L290" s="1319"/>
      <c r="M290" s="1319"/>
      <c r="N290" s="1319"/>
      <c r="O290" s="1319"/>
      <c r="P290" s="1319">
        <f>($F$286/1000)*P269</f>
        <v>63262.603078988679</v>
      </c>
      <c r="Q290" s="1319"/>
      <c r="R290" s="1319"/>
      <c r="S290" s="1319"/>
      <c r="T290" s="1319"/>
      <c r="U290" s="1319"/>
      <c r="V290" s="1319"/>
      <c r="AL290" s="226"/>
      <c r="AM290" s="226"/>
      <c r="AN290" s="226"/>
      <c r="AO290" s="226"/>
      <c r="AP290" s="226"/>
      <c r="AQ290" s="226"/>
      <c r="AV290" s="226"/>
    </row>
    <row r="291" spans="2:48" ht="33" customHeight="1" x14ac:dyDescent="0.25">
      <c r="B291" s="8"/>
      <c r="C291" s="8"/>
      <c r="D291" s="8"/>
      <c r="E291" s="8"/>
      <c r="F291" s="8"/>
      <c r="G291" s="8"/>
      <c r="H291" s="8"/>
      <c r="I291" s="661"/>
      <c r="J291" s="661"/>
      <c r="K291" s="661"/>
      <c r="L291" s="661"/>
      <c r="M291" s="661"/>
      <c r="N291" s="661"/>
      <c r="O291" s="661"/>
      <c r="P291" s="661"/>
      <c r="Q291" s="661"/>
      <c r="R291" s="661"/>
      <c r="S291" s="661"/>
      <c r="T291" s="661"/>
      <c r="U291" s="661"/>
      <c r="V291" s="661"/>
      <c r="AL291" s="226"/>
      <c r="AM291" s="226"/>
      <c r="AN291" s="226"/>
      <c r="AO291" s="226"/>
      <c r="AP291" s="226"/>
      <c r="AQ291" s="226"/>
    </row>
    <row r="292" spans="2:48" x14ac:dyDescent="0.25">
      <c r="B292" s="23" t="s">
        <v>4515</v>
      </c>
      <c r="AL292" s="226"/>
      <c r="AM292" s="226"/>
      <c r="AN292" s="226"/>
      <c r="AO292" s="226"/>
      <c r="AP292" s="226"/>
      <c r="AQ292" s="226"/>
    </row>
    <row r="293" spans="2:48" x14ac:dyDescent="0.25">
      <c r="B293" s="1475" t="s">
        <v>4496</v>
      </c>
      <c r="C293" s="1476"/>
      <c r="D293" s="1476"/>
      <c r="E293" s="1476"/>
      <c r="F293" s="1476"/>
      <c r="G293" s="1476"/>
      <c r="H293" s="1477"/>
      <c r="I293" s="1481" t="s">
        <v>4516</v>
      </c>
      <c r="J293" s="1481"/>
      <c r="K293" s="1481"/>
      <c r="L293" s="1481"/>
      <c r="M293" s="1481"/>
      <c r="N293" s="1481"/>
      <c r="O293" s="1481"/>
      <c r="P293" s="1481"/>
      <c r="Q293" s="1481"/>
      <c r="R293" s="1481"/>
      <c r="S293" s="1481"/>
      <c r="T293" s="1481"/>
      <c r="U293" s="1481"/>
      <c r="V293" s="1481"/>
      <c r="AL293" s="226"/>
      <c r="AM293" s="226"/>
      <c r="AN293" s="226"/>
      <c r="AO293" s="226"/>
      <c r="AP293" s="226"/>
      <c r="AQ293" s="226"/>
    </row>
    <row r="294" spans="2:48" x14ac:dyDescent="0.25">
      <c r="B294" s="1478"/>
      <c r="C294" s="1479"/>
      <c r="D294" s="1479"/>
      <c r="E294" s="1479"/>
      <c r="F294" s="1479"/>
      <c r="G294" s="1479"/>
      <c r="H294" s="1480"/>
      <c r="I294" s="1320" t="s">
        <v>502</v>
      </c>
      <c r="J294" s="1320"/>
      <c r="K294" s="1320"/>
      <c r="L294" s="1320"/>
      <c r="M294" s="1320"/>
      <c r="N294" s="1320"/>
      <c r="O294" s="1320"/>
      <c r="P294" s="1320" t="s">
        <v>4513</v>
      </c>
      <c r="Q294" s="1320"/>
      <c r="R294" s="1320"/>
      <c r="S294" s="1320"/>
      <c r="T294" s="1320"/>
      <c r="U294" s="1320"/>
      <c r="V294" s="1320"/>
      <c r="AL294" s="226"/>
      <c r="AM294" s="226"/>
      <c r="AN294" s="226"/>
      <c r="AO294" s="226"/>
      <c r="AP294" s="226"/>
      <c r="AQ294" s="226"/>
    </row>
    <row r="295" spans="2:48" ht="14.45" customHeight="1" x14ac:dyDescent="0.25">
      <c r="B295" s="1317" t="s">
        <v>4499</v>
      </c>
      <c r="C295" s="1317"/>
      <c r="D295" s="1317"/>
      <c r="E295" s="1317"/>
      <c r="F295" s="1317"/>
      <c r="G295" s="1317"/>
      <c r="H295" s="1317"/>
      <c r="I295" s="1318">
        <f>($F$286/1000)*I266</f>
        <v>138510000</v>
      </c>
      <c r="J295" s="1318"/>
      <c r="K295" s="1318"/>
      <c r="L295" s="1318"/>
      <c r="M295" s="1318"/>
      <c r="N295" s="1318"/>
      <c r="O295" s="1318"/>
      <c r="P295" s="1318">
        <f>($F$286/1000)*P266</f>
        <v>62827.153885930456</v>
      </c>
      <c r="Q295" s="1318"/>
      <c r="R295" s="1318"/>
      <c r="S295" s="1318"/>
      <c r="T295" s="1318"/>
      <c r="U295" s="1318"/>
      <c r="V295" s="1318"/>
      <c r="AL295" s="226"/>
      <c r="AM295" s="226"/>
      <c r="AN295" s="226"/>
      <c r="AO295" s="226"/>
      <c r="AP295" s="226"/>
      <c r="AQ295" s="226"/>
    </row>
    <row r="296" spans="2:48" ht="18" x14ac:dyDescent="0.25">
      <c r="B296" s="1317" t="s">
        <v>4500</v>
      </c>
      <c r="C296" s="1317"/>
      <c r="D296" s="1317"/>
      <c r="E296" s="1317"/>
      <c r="F296" s="1317"/>
      <c r="G296" s="1317"/>
      <c r="H296" s="1317"/>
      <c r="I296" s="1318">
        <f>($F$286/1000)*I267</f>
        <v>13700.000000000002</v>
      </c>
      <c r="J296" s="1318"/>
      <c r="K296" s="1318"/>
      <c r="L296" s="1318"/>
      <c r="M296" s="1318"/>
      <c r="N296" s="1318"/>
      <c r="O296" s="1318"/>
      <c r="P296" s="1318">
        <f>($F$286/1000)*P267</f>
        <v>6.214222859268264</v>
      </c>
      <c r="Q296" s="1318"/>
      <c r="R296" s="1318"/>
      <c r="S296" s="1318"/>
      <c r="T296" s="1318"/>
      <c r="U296" s="1318"/>
      <c r="V296" s="1318"/>
      <c r="AL296" s="226"/>
      <c r="AM296" s="226"/>
      <c r="AN296" s="226"/>
      <c r="AO296" s="226"/>
      <c r="AP296" s="226"/>
      <c r="AQ296" s="226"/>
    </row>
    <row r="297" spans="2:48" ht="18" x14ac:dyDescent="0.25">
      <c r="B297" s="1317" t="s">
        <v>4501</v>
      </c>
      <c r="C297" s="1317"/>
      <c r="D297" s="1317"/>
      <c r="E297" s="1317"/>
      <c r="F297" s="1317"/>
      <c r="G297" s="1317"/>
      <c r="H297" s="1317"/>
      <c r="I297" s="1318">
        <f>($F$286/1000)*I268</f>
        <v>2200</v>
      </c>
      <c r="J297" s="1318"/>
      <c r="K297" s="1318"/>
      <c r="L297" s="1318"/>
      <c r="M297" s="1318"/>
      <c r="N297" s="1318"/>
      <c r="O297" s="1318"/>
      <c r="P297" s="1318">
        <f>($F$286/1000)*P268</f>
        <v>0.99790440075840725</v>
      </c>
      <c r="Q297" s="1318"/>
      <c r="R297" s="1318"/>
      <c r="S297" s="1318"/>
      <c r="T297" s="1318"/>
      <c r="U297" s="1318"/>
      <c r="V297" s="1318"/>
      <c r="AL297" s="226"/>
      <c r="AM297" s="226"/>
      <c r="AN297" s="226"/>
      <c r="AO297" s="226"/>
      <c r="AP297" s="226"/>
      <c r="AQ297" s="226"/>
    </row>
    <row r="298" spans="2:48" ht="18" x14ac:dyDescent="0.25">
      <c r="B298" s="1317" t="s">
        <v>4502</v>
      </c>
      <c r="C298" s="1317"/>
      <c r="D298" s="1317"/>
      <c r="E298" s="1317"/>
      <c r="F298" s="1317"/>
      <c r="G298" s="1317"/>
      <c r="H298" s="1317"/>
      <c r="I298" s="1318">
        <f>($F$286/1000)*I270</f>
        <v>500000</v>
      </c>
      <c r="J298" s="1318"/>
      <c r="K298" s="1318"/>
      <c r="L298" s="1318"/>
      <c r="M298" s="1318"/>
      <c r="N298" s="1318"/>
      <c r="O298" s="1318"/>
      <c r="P298" s="1318">
        <f>($F$286/1000)*P270</f>
        <v>226.79645471781984</v>
      </c>
      <c r="Q298" s="1318"/>
      <c r="R298" s="1318"/>
      <c r="S298" s="1318"/>
      <c r="T298" s="1318"/>
      <c r="U298" s="1318"/>
      <c r="V298" s="1318"/>
      <c r="AL298" s="226"/>
      <c r="AM298" s="226"/>
      <c r="AN298" s="226"/>
      <c r="AO298" s="226"/>
      <c r="AP298" s="226"/>
      <c r="AQ298" s="226"/>
    </row>
    <row r="299" spans="2:48" ht="18" x14ac:dyDescent="0.25">
      <c r="B299" s="1317" t="s">
        <v>4503</v>
      </c>
      <c r="C299" s="1317"/>
      <c r="D299" s="1317"/>
      <c r="E299" s="1317"/>
      <c r="F299" s="1317"/>
      <c r="G299" s="1317"/>
      <c r="H299" s="1317"/>
      <c r="I299" s="1318">
        <f>($F$286/1000)*I271</f>
        <v>470000</v>
      </c>
      <c r="J299" s="1318"/>
      <c r="K299" s="1318"/>
      <c r="L299" s="1318"/>
      <c r="M299" s="1318"/>
      <c r="N299" s="1318"/>
      <c r="O299" s="1318"/>
      <c r="P299" s="1318">
        <f>($F$286/1000)*P271</f>
        <v>213.18866743475067</v>
      </c>
      <c r="Q299" s="1318"/>
      <c r="R299" s="1318"/>
      <c r="S299" s="1318"/>
      <c r="T299" s="1318"/>
      <c r="U299" s="1318"/>
      <c r="V299" s="1318"/>
      <c r="AL299" s="226"/>
      <c r="AM299" s="226"/>
      <c r="AN299" s="226"/>
      <c r="AO299" s="226"/>
      <c r="AP299" s="226"/>
      <c r="AQ299" s="226"/>
    </row>
    <row r="300" spans="2:48" ht="18" x14ac:dyDescent="0.25">
      <c r="B300" s="1317" t="s">
        <v>4504</v>
      </c>
      <c r="C300" s="1317"/>
      <c r="D300" s="1317"/>
      <c r="E300" s="1317"/>
      <c r="F300" s="1317"/>
      <c r="G300" s="1317"/>
      <c r="H300" s="1317"/>
      <c r="I300" s="1318">
        <f>($F$286/1000)*I272</f>
        <v>433900.00000000006</v>
      </c>
      <c r="J300" s="1318"/>
      <c r="K300" s="1318"/>
      <c r="L300" s="1318"/>
      <c r="M300" s="1318"/>
      <c r="N300" s="1318"/>
      <c r="O300" s="1318"/>
      <c r="P300" s="1318">
        <f>($F$286/1000)*P272</f>
        <v>196.81396340412408</v>
      </c>
      <c r="Q300" s="1318"/>
      <c r="R300" s="1318"/>
      <c r="S300" s="1318"/>
      <c r="T300" s="1318"/>
      <c r="U300" s="1318"/>
      <c r="V300" s="1318"/>
      <c r="AL300" s="226"/>
      <c r="AM300" s="226"/>
      <c r="AN300" s="226"/>
      <c r="AO300" s="226"/>
      <c r="AP300" s="226"/>
      <c r="AQ300" s="226"/>
    </row>
    <row r="301" spans="2:48" x14ac:dyDescent="0.25">
      <c r="AL301" s="226"/>
      <c r="AM301" s="226"/>
      <c r="AN301" s="226"/>
      <c r="AO301" s="226"/>
      <c r="AP301" s="226"/>
      <c r="AQ301" s="226"/>
    </row>
    <row r="302" spans="2:48" x14ac:dyDescent="0.25">
      <c r="B302" s="23" t="s">
        <v>4517</v>
      </c>
      <c r="AL302" s="226"/>
      <c r="AM302" s="226"/>
      <c r="AN302" s="226"/>
      <c r="AO302" s="226"/>
      <c r="AP302" s="226"/>
      <c r="AQ302" s="226"/>
    </row>
    <row r="303" spans="2:48" x14ac:dyDescent="0.25">
      <c r="B303" s="1317" t="s">
        <v>4518</v>
      </c>
      <c r="C303" s="1317"/>
      <c r="D303" s="1317"/>
      <c r="E303" s="1317"/>
      <c r="F303" s="1317"/>
      <c r="G303" s="1317"/>
      <c r="H303" s="1317"/>
      <c r="I303" s="1482">
        <f>P295/G279</f>
        <v>146109.66019983828</v>
      </c>
      <c r="J303" s="1482"/>
      <c r="K303" s="1482"/>
      <c r="L303" s="1482"/>
      <c r="M303" s="1482"/>
      <c r="N303" s="1482"/>
      <c r="O303" s="1482"/>
      <c r="AL303" s="226"/>
      <c r="AM303" s="226"/>
      <c r="AN303" s="226"/>
      <c r="AO303" s="226"/>
      <c r="AP303" s="226"/>
      <c r="AQ303" s="226"/>
    </row>
    <row r="304" spans="2:48" x14ac:dyDescent="0.25">
      <c r="AL304" s="226"/>
      <c r="AM304" s="226"/>
      <c r="AN304" s="226"/>
      <c r="AO304" s="226"/>
      <c r="AP304" s="226"/>
      <c r="AQ304" s="226"/>
    </row>
    <row r="305" spans="38:43" x14ac:dyDescent="0.25">
      <c r="AL305" s="226"/>
      <c r="AM305" s="226"/>
      <c r="AN305" s="226"/>
      <c r="AO305" s="226"/>
      <c r="AP305" s="226"/>
      <c r="AQ305" s="226"/>
    </row>
    <row r="306" spans="38:43" x14ac:dyDescent="0.25">
      <c r="AL306" s="226"/>
      <c r="AM306" s="226"/>
      <c r="AN306" s="226"/>
      <c r="AO306" s="226"/>
      <c r="AP306" s="226"/>
      <c r="AQ306" s="226"/>
    </row>
    <row r="307" spans="38:43" x14ac:dyDescent="0.25">
      <c r="AL307" s="226"/>
      <c r="AM307" s="226"/>
      <c r="AN307" s="226"/>
      <c r="AO307" s="226"/>
      <c r="AP307" s="226"/>
      <c r="AQ307" s="226"/>
    </row>
  </sheetData>
  <sheetProtection algorithmName="SHA-512" hashValue="C1e8i/QJRqZC1lPY0UgQLACyBc4TEYsJxq62OGk2Hd7iQBeBmuhvLmYsKU5AqA/FZ8Vn2qwi8bO8C4dE/XUN+w==" saltValue="xfCGlbrfOyBsMpmGzRB7ig==" spinCount="100000" sheet="1" objects="1" scenarios="1"/>
  <mergeCells count="1427">
    <mergeCell ref="I271:O271"/>
    <mergeCell ref="P271:V271"/>
    <mergeCell ref="B290:H290"/>
    <mergeCell ref="B293:H294"/>
    <mergeCell ref="I293:V293"/>
    <mergeCell ref="B297:H297"/>
    <mergeCell ref="I297:O297"/>
    <mergeCell ref="P297:V297"/>
    <mergeCell ref="B298:H298"/>
    <mergeCell ref="I298:O298"/>
    <mergeCell ref="P298:V298"/>
    <mergeCell ref="P299:V299"/>
    <mergeCell ref="B300:H300"/>
    <mergeCell ref="I300:O300"/>
    <mergeCell ref="P300:V300"/>
    <mergeCell ref="B303:H303"/>
    <mergeCell ref="I303:O303"/>
    <mergeCell ref="B272:H272"/>
    <mergeCell ref="I272:O272"/>
    <mergeCell ref="P272:V272"/>
    <mergeCell ref="B273:D273"/>
    <mergeCell ref="E273:AF273"/>
    <mergeCell ref="E274:AF274"/>
    <mergeCell ref="B275:D275"/>
    <mergeCell ref="A250:D250"/>
    <mergeCell ref="E250:G250"/>
    <mergeCell ref="E275:AF275"/>
    <mergeCell ref="E276:AF276"/>
    <mergeCell ref="B279:F279"/>
    <mergeCell ref="G279:H279"/>
    <mergeCell ref="I279:M279"/>
    <mergeCell ref="I265:O265"/>
    <mergeCell ref="P265:V265"/>
    <mergeCell ref="B280:AF280"/>
    <mergeCell ref="B281:AF281"/>
    <mergeCell ref="F286:L286"/>
    <mergeCell ref="B289:H289"/>
    <mergeCell ref="I289:O289"/>
    <mergeCell ref="P289:V289"/>
    <mergeCell ref="A253:D253"/>
    <mergeCell ref="E253:G253"/>
    <mergeCell ref="A254:D254"/>
    <mergeCell ref="E254:G254"/>
    <mergeCell ref="A256:AF256"/>
    <mergeCell ref="A258:AF258"/>
    <mergeCell ref="A259:AF259"/>
    <mergeCell ref="A261:AF261"/>
    <mergeCell ref="B264:H265"/>
    <mergeCell ref="I264:V264"/>
    <mergeCell ref="B269:H269"/>
    <mergeCell ref="I269:O269"/>
    <mergeCell ref="P269:V269"/>
    <mergeCell ref="B270:H270"/>
    <mergeCell ref="I270:O270"/>
    <mergeCell ref="P270:V270"/>
    <mergeCell ref="B271:H271"/>
    <mergeCell ref="D231:K231"/>
    <mergeCell ref="L231:V231"/>
    <mergeCell ref="W231:Z231"/>
    <mergeCell ref="W227:Z227"/>
    <mergeCell ref="L227:V227"/>
    <mergeCell ref="A229:C229"/>
    <mergeCell ref="W226:Z226"/>
    <mergeCell ref="A226:C226"/>
    <mergeCell ref="D226:K226"/>
    <mergeCell ref="A230:C230"/>
    <mergeCell ref="A231:C231"/>
    <mergeCell ref="L225:V225"/>
    <mergeCell ref="L226:V226"/>
    <mergeCell ref="D225:K225"/>
    <mergeCell ref="L223:V223"/>
    <mergeCell ref="L224:V224"/>
    <mergeCell ref="A240:AF240"/>
    <mergeCell ref="A232:C232"/>
    <mergeCell ref="D232:K232"/>
    <mergeCell ref="L232:V232"/>
    <mergeCell ref="W232:Z232"/>
    <mergeCell ref="A235:C235"/>
    <mergeCell ref="A234:C234"/>
    <mergeCell ref="D234:AD234"/>
    <mergeCell ref="A233:C233"/>
    <mergeCell ref="D233:AD233"/>
    <mergeCell ref="D235:AD235"/>
    <mergeCell ref="A236:C236"/>
    <mergeCell ref="D236:AD236"/>
    <mergeCell ref="A237:C237"/>
    <mergeCell ref="D237:AD237"/>
    <mergeCell ref="A238:C238"/>
    <mergeCell ref="A205:AF205"/>
    <mergeCell ref="A207:AF207"/>
    <mergeCell ref="A208:AF208"/>
    <mergeCell ref="H213:AF213"/>
    <mergeCell ref="A217:AF217"/>
    <mergeCell ref="A218:AF218"/>
    <mergeCell ref="A221:V221"/>
    <mergeCell ref="A223:C223"/>
    <mergeCell ref="D223:K223"/>
    <mergeCell ref="A224:C224"/>
    <mergeCell ref="D224:K224"/>
    <mergeCell ref="A227:C228"/>
    <mergeCell ref="D227:K228"/>
    <mergeCell ref="D229:K229"/>
    <mergeCell ref="L229:V229"/>
    <mergeCell ref="W229:Z229"/>
    <mergeCell ref="D230:K230"/>
    <mergeCell ref="L230:V230"/>
    <mergeCell ref="W230:Z230"/>
    <mergeCell ref="A222:C222"/>
    <mergeCell ref="D222:K222"/>
    <mergeCell ref="L222:V222"/>
    <mergeCell ref="W222:Z222"/>
    <mergeCell ref="L228:V228"/>
    <mergeCell ref="W228:Z228"/>
    <mergeCell ref="A201:C201"/>
    <mergeCell ref="D201:F201"/>
    <mergeCell ref="G201:I201"/>
    <mergeCell ref="J201:L201"/>
    <mergeCell ref="M201:O201"/>
    <mergeCell ref="P201:R201"/>
    <mergeCell ref="S201:U201"/>
    <mergeCell ref="V201:X201"/>
    <mergeCell ref="Y201:AA201"/>
    <mergeCell ref="AB201:AD201"/>
    <mergeCell ref="AE201:AG201"/>
    <mergeCell ref="AH201:AJ201"/>
    <mergeCell ref="AK201:AM201"/>
    <mergeCell ref="AN201:AP201"/>
    <mergeCell ref="A202:C202"/>
    <mergeCell ref="D202:F202"/>
    <mergeCell ref="G202:I202"/>
    <mergeCell ref="J202:L202"/>
    <mergeCell ref="M202:O202"/>
    <mergeCell ref="P202:R202"/>
    <mergeCell ref="S202:U202"/>
    <mergeCell ref="V202:X202"/>
    <mergeCell ref="Y202:AA202"/>
    <mergeCell ref="AB202:AD202"/>
    <mergeCell ref="AE202:AG202"/>
    <mergeCell ref="AH202:AJ202"/>
    <mergeCell ref="AK202:AM202"/>
    <mergeCell ref="AN202:AP202"/>
    <mergeCell ref="A200:C200"/>
    <mergeCell ref="D200:F200"/>
    <mergeCell ref="G200:I200"/>
    <mergeCell ref="J200:L200"/>
    <mergeCell ref="M200:O200"/>
    <mergeCell ref="P200:R200"/>
    <mergeCell ref="S200:U200"/>
    <mergeCell ref="V200:X200"/>
    <mergeCell ref="Y200:AA200"/>
    <mergeCell ref="AB200:AD200"/>
    <mergeCell ref="AE200:AG200"/>
    <mergeCell ref="AH200:AJ200"/>
    <mergeCell ref="AK200:AM200"/>
    <mergeCell ref="AN200:AP200"/>
    <mergeCell ref="AB198:AD198"/>
    <mergeCell ref="AE198:AG198"/>
    <mergeCell ref="AH198:AJ198"/>
    <mergeCell ref="AK198:AM198"/>
    <mergeCell ref="AN198:AP198"/>
    <mergeCell ref="A171:AF171"/>
    <mergeCell ref="K172:N172"/>
    <mergeCell ref="K173:N173"/>
    <mergeCell ref="G175:O175"/>
    <mergeCell ref="P175:X175"/>
    <mergeCell ref="Y175:AG175"/>
    <mergeCell ref="AH175:AP175"/>
    <mergeCell ref="A199:C199"/>
    <mergeCell ref="D199:F199"/>
    <mergeCell ref="G199:I199"/>
    <mergeCell ref="J199:L199"/>
    <mergeCell ref="M199:O199"/>
    <mergeCell ref="P199:R199"/>
    <mergeCell ref="S199:U199"/>
    <mergeCell ref="V199:X199"/>
    <mergeCell ref="Y199:AA199"/>
    <mergeCell ref="AB199:AD199"/>
    <mergeCell ref="AE199:AG199"/>
    <mergeCell ref="AH199:AJ199"/>
    <mergeCell ref="AK199:AM199"/>
    <mergeCell ref="AN199:AP199"/>
    <mergeCell ref="AB197:AD197"/>
    <mergeCell ref="AE197:AG197"/>
    <mergeCell ref="AH197:AJ197"/>
    <mergeCell ref="AK197:AM197"/>
    <mergeCell ref="AN197:AP197"/>
    <mergeCell ref="A198:C198"/>
    <mergeCell ref="D198:F198"/>
    <mergeCell ref="G198:I198"/>
    <mergeCell ref="J198:L198"/>
    <mergeCell ref="M198:O198"/>
    <mergeCell ref="P198:R198"/>
    <mergeCell ref="AK168:AM168"/>
    <mergeCell ref="AN168:AP168"/>
    <mergeCell ref="A169:C169"/>
    <mergeCell ref="D169:F169"/>
    <mergeCell ref="G169:I169"/>
    <mergeCell ref="J169:L169"/>
    <mergeCell ref="M169:O169"/>
    <mergeCell ref="P169:R169"/>
    <mergeCell ref="S169:U169"/>
    <mergeCell ref="V169:X169"/>
    <mergeCell ref="Y169:AA169"/>
    <mergeCell ref="AB169:AD169"/>
    <mergeCell ref="AE169:AG169"/>
    <mergeCell ref="AH169:AJ169"/>
    <mergeCell ref="AK169:AM169"/>
    <mergeCell ref="AN169:AP169"/>
    <mergeCell ref="AB167:AD167"/>
    <mergeCell ref="AE167:AG167"/>
    <mergeCell ref="AH167:AJ167"/>
    <mergeCell ref="D165:F165"/>
    <mergeCell ref="G165:I165"/>
    <mergeCell ref="J165:L165"/>
    <mergeCell ref="M165:O165"/>
    <mergeCell ref="P165:R165"/>
    <mergeCell ref="AB165:AD165"/>
    <mergeCell ref="AE165:AG165"/>
    <mergeCell ref="AH165:AJ165"/>
    <mergeCell ref="D168:F168"/>
    <mergeCell ref="G168:I168"/>
    <mergeCell ref="J168:L168"/>
    <mergeCell ref="M168:O168"/>
    <mergeCell ref="P168:R168"/>
    <mergeCell ref="S168:U168"/>
    <mergeCell ref="V168:X168"/>
    <mergeCell ref="Y168:AA168"/>
    <mergeCell ref="AB168:AD168"/>
    <mergeCell ref="AE168:AG168"/>
    <mergeCell ref="AH168:AJ168"/>
    <mergeCell ref="AB136:AD136"/>
    <mergeCell ref="AE136:AG136"/>
    <mergeCell ref="AH136:AJ136"/>
    <mergeCell ref="AK136:AM136"/>
    <mergeCell ref="AN136:AP136"/>
    <mergeCell ref="A138:AF138"/>
    <mergeCell ref="K139:N139"/>
    <mergeCell ref="K140:N140"/>
    <mergeCell ref="G142:O142"/>
    <mergeCell ref="P142:X142"/>
    <mergeCell ref="Y142:AG142"/>
    <mergeCell ref="AH142:AP142"/>
    <mergeCell ref="A166:C166"/>
    <mergeCell ref="D166:F166"/>
    <mergeCell ref="G166:I166"/>
    <mergeCell ref="J166:L166"/>
    <mergeCell ref="M166:O166"/>
    <mergeCell ref="P166:R166"/>
    <mergeCell ref="S166:U166"/>
    <mergeCell ref="V166:X166"/>
    <mergeCell ref="Y166:AA166"/>
    <mergeCell ref="AB166:AD166"/>
    <mergeCell ref="AE166:AG166"/>
    <mergeCell ref="AH166:AJ166"/>
    <mergeCell ref="AK166:AM166"/>
    <mergeCell ref="AN166:AP166"/>
    <mergeCell ref="AB164:AD164"/>
    <mergeCell ref="AE164:AG164"/>
    <mergeCell ref="AH164:AJ164"/>
    <mergeCell ref="AK164:AM164"/>
    <mergeCell ref="AN164:AP164"/>
    <mergeCell ref="A165:C165"/>
    <mergeCell ref="AB134:AD134"/>
    <mergeCell ref="AE134:AG134"/>
    <mergeCell ref="AH134:AJ134"/>
    <mergeCell ref="AK134:AM134"/>
    <mergeCell ref="AN134:AP134"/>
    <mergeCell ref="A135:C135"/>
    <mergeCell ref="D135:F135"/>
    <mergeCell ref="G135:I135"/>
    <mergeCell ref="J135:L135"/>
    <mergeCell ref="M135:O135"/>
    <mergeCell ref="P135:R135"/>
    <mergeCell ref="S135:U135"/>
    <mergeCell ref="V135:X135"/>
    <mergeCell ref="Y135:AA135"/>
    <mergeCell ref="AB135:AD135"/>
    <mergeCell ref="AE135:AG135"/>
    <mergeCell ref="AH135:AJ135"/>
    <mergeCell ref="AK135:AM135"/>
    <mergeCell ref="AN135:AP135"/>
    <mergeCell ref="A105:AF105"/>
    <mergeCell ref="K106:N106"/>
    <mergeCell ref="K107:N107"/>
    <mergeCell ref="G109:O109"/>
    <mergeCell ref="P109:X109"/>
    <mergeCell ref="Y109:AG109"/>
    <mergeCell ref="A58:AF58"/>
    <mergeCell ref="A69:AF69"/>
    <mergeCell ref="A55:AF55"/>
    <mergeCell ref="C63:AF63"/>
    <mergeCell ref="C64:AF64"/>
    <mergeCell ref="C65:AF65"/>
    <mergeCell ref="C66:AF66"/>
    <mergeCell ref="A133:C133"/>
    <mergeCell ref="D133:F133"/>
    <mergeCell ref="G133:I133"/>
    <mergeCell ref="J133:L133"/>
    <mergeCell ref="M133:O133"/>
    <mergeCell ref="P133:R133"/>
    <mergeCell ref="S133:U133"/>
    <mergeCell ref="V133:X133"/>
    <mergeCell ref="Y133:AA133"/>
    <mergeCell ref="AB133:AD133"/>
    <mergeCell ref="AE133:AG133"/>
    <mergeCell ref="Y129:AA129"/>
    <mergeCell ref="Y130:AA130"/>
    <mergeCell ref="Y131:AA131"/>
    <mergeCell ref="Y132:AA132"/>
    <mergeCell ref="Y110:AA110"/>
    <mergeCell ref="Y111:AA111"/>
    <mergeCell ref="Y112:AA112"/>
    <mergeCell ref="Y113:AA113"/>
    <mergeCell ref="H41:J41"/>
    <mergeCell ref="K41:P41"/>
    <mergeCell ref="F42:G42"/>
    <mergeCell ref="H42:J42"/>
    <mergeCell ref="K42:P42"/>
    <mergeCell ref="H46:J46"/>
    <mergeCell ref="K46:P46"/>
    <mergeCell ref="F47:G47"/>
    <mergeCell ref="H47:J47"/>
    <mergeCell ref="K47:P47"/>
    <mergeCell ref="F48:G48"/>
    <mergeCell ref="H48:J48"/>
    <mergeCell ref="K48:P48"/>
    <mergeCell ref="H49:I49"/>
    <mergeCell ref="J49:AF49"/>
    <mergeCell ref="B50:AF50"/>
    <mergeCell ref="A103:AF103"/>
    <mergeCell ref="B40:E42"/>
    <mergeCell ref="F40:G40"/>
    <mergeCell ref="H40:J40"/>
    <mergeCell ref="K40:P40"/>
    <mergeCell ref="F41:G41"/>
    <mergeCell ref="B15:AF15"/>
    <mergeCell ref="A17:AF17"/>
    <mergeCell ref="B20:E20"/>
    <mergeCell ref="F20:G20"/>
    <mergeCell ref="H20:J20"/>
    <mergeCell ref="B21:E23"/>
    <mergeCell ref="F21:G21"/>
    <mergeCell ref="H21:J21"/>
    <mergeCell ref="F22:G22"/>
    <mergeCell ref="H22:J22"/>
    <mergeCell ref="F23:G23"/>
    <mergeCell ref="H23:J23"/>
    <mergeCell ref="B24:E26"/>
    <mergeCell ref="F24:G24"/>
    <mergeCell ref="H24:J24"/>
    <mergeCell ref="F25:G25"/>
    <mergeCell ref="H25:J25"/>
    <mergeCell ref="F26:G26"/>
    <mergeCell ref="H26:J26"/>
    <mergeCell ref="K20:P20"/>
    <mergeCell ref="K21:P21"/>
    <mergeCell ref="K22:P22"/>
    <mergeCell ref="K23:P23"/>
    <mergeCell ref="K24:P24"/>
    <mergeCell ref="K25:P25"/>
    <mergeCell ref="K26:P26"/>
    <mergeCell ref="Y114:AA114"/>
    <mergeCell ref="Y115:AA115"/>
    <mergeCell ref="Y116:AA116"/>
    <mergeCell ref="Y117:AA117"/>
    <mergeCell ref="Y118:AA118"/>
    <mergeCell ref="Y119:AA119"/>
    <mergeCell ref="Y120:AA120"/>
    <mergeCell ref="Y121:AA121"/>
    <mergeCell ref="Y122:AA122"/>
    <mergeCell ref="Y123:AA123"/>
    <mergeCell ref="Y124:AA124"/>
    <mergeCell ref="Y125:AA125"/>
    <mergeCell ref="Y126:AA126"/>
    <mergeCell ref="Y127:AA127"/>
    <mergeCell ref="Y128:AA128"/>
    <mergeCell ref="S198:U198"/>
    <mergeCell ref="V198:X198"/>
    <mergeCell ref="Y198:AA198"/>
    <mergeCell ref="V191:X191"/>
    <mergeCell ref="Y191:AA191"/>
    <mergeCell ref="Y177:AA177"/>
    <mergeCell ref="Y167:AA167"/>
    <mergeCell ref="V130:X130"/>
    <mergeCell ref="V131:X131"/>
    <mergeCell ref="V132:X132"/>
    <mergeCell ref="S126:U126"/>
    <mergeCell ref="Y193:AA193"/>
    <mergeCell ref="S167:U167"/>
    <mergeCell ref="V167:X167"/>
    <mergeCell ref="S134:U134"/>
    <mergeCell ref="V134:X134"/>
    <mergeCell ref="Y134:AA134"/>
    <mergeCell ref="A197:C197"/>
    <mergeCell ref="D197:F197"/>
    <mergeCell ref="G197:I197"/>
    <mergeCell ref="J197:L197"/>
    <mergeCell ref="M197:O197"/>
    <mergeCell ref="P197:R197"/>
    <mergeCell ref="S197:U197"/>
    <mergeCell ref="V197:X197"/>
    <mergeCell ref="Y197:AA197"/>
    <mergeCell ref="AB195:AD195"/>
    <mergeCell ref="AE195:AG195"/>
    <mergeCell ref="AH195:AJ195"/>
    <mergeCell ref="AK195:AM195"/>
    <mergeCell ref="AN195:AP195"/>
    <mergeCell ref="A196:C196"/>
    <mergeCell ref="D196:F196"/>
    <mergeCell ref="G196:I196"/>
    <mergeCell ref="J196:L196"/>
    <mergeCell ref="M196:O196"/>
    <mergeCell ref="P196:R196"/>
    <mergeCell ref="S196:U196"/>
    <mergeCell ref="V196:X196"/>
    <mergeCell ref="Y196:AA196"/>
    <mergeCell ref="AB196:AD196"/>
    <mergeCell ref="AE196:AG196"/>
    <mergeCell ref="AH196:AJ196"/>
    <mergeCell ref="AK196:AM196"/>
    <mergeCell ref="AN196:AP196"/>
    <mergeCell ref="A195:C195"/>
    <mergeCell ref="D195:F195"/>
    <mergeCell ref="G195:I195"/>
    <mergeCell ref="J195:L195"/>
    <mergeCell ref="M195:O195"/>
    <mergeCell ref="P195:R195"/>
    <mergeCell ref="S195:U195"/>
    <mergeCell ref="V195:X195"/>
    <mergeCell ref="Y195:AA195"/>
    <mergeCell ref="AB193:AD193"/>
    <mergeCell ref="AE193:AG193"/>
    <mergeCell ref="AH193:AJ193"/>
    <mergeCell ref="AK193:AM193"/>
    <mergeCell ref="AN193:AP193"/>
    <mergeCell ref="A194:C194"/>
    <mergeCell ref="D194:F194"/>
    <mergeCell ref="G194:I194"/>
    <mergeCell ref="J194:L194"/>
    <mergeCell ref="M194:O194"/>
    <mergeCell ref="P194:R194"/>
    <mergeCell ref="S194:U194"/>
    <mergeCell ref="V194:X194"/>
    <mergeCell ref="Y194:AA194"/>
    <mergeCell ref="AB194:AD194"/>
    <mergeCell ref="AE194:AG194"/>
    <mergeCell ref="AH194:AJ194"/>
    <mergeCell ref="AK194:AM194"/>
    <mergeCell ref="AN194:AP194"/>
    <mergeCell ref="A193:C193"/>
    <mergeCell ref="D193:F193"/>
    <mergeCell ref="G193:I193"/>
    <mergeCell ref="J193:L193"/>
    <mergeCell ref="M193:O193"/>
    <mergeCell ref="P193:R193"/>
    <mergeCell ref="S193:U193"/>
    <mergeCell ref="V193:X193"/>
    <mergeCell ref="AB191:AD191"/>
    <mergeCell ref="AE191:AG191"/>
    <mergeCell ref="AH191:AJ191"/>
    <mergeCell ref="AK191:AM191"/>
    <mergeCell ref="AN191:AP191"/>
    <mergeCell ref="A192:C192"/>
    <mergeCell ref="D192:F192"/>
    <mergeCell ref="G192:I192"/>
    <mergeCell ref="J192:L192"/>
    <mergeCell ref="M192:O192"/>
    <mergeCell ref="P192:R192"/>
    <mergeCell ref="S192:U192"/>
    <mergeCell ref="V192:X192"/>
    <mergeCell ref="Y192:AA192"/>
    <mergeCell ref="AB192:AD192"/>
    <mergeCell ref="AE192:AG192"/>
    <mergeCell ref="AH192:AJ192"/>
    <mergeCell ref="AK192:AM192"/>
    <mergeCell ref="AN192:AP192"/>
    <mergeCell ref="A191:C191"/>
    <mergeCell ref="D191:F191"/>
    <mergeCell ref="G191:I191"/>
    <mergeCell ref="J191:L191"/>
    <mergeCell ref="M191:O191"/>
    <mergeCell ref="P191:R191"/>
    <mergeCell ref="S191:U191"/>
    <mergeCell ref="AB189:AD189"/>
    <mergeCell ref="AE189:AG189"/>
    <mergeCell ref="AH189:AJ189"/>
    <mergeCell ref="AK189:AM189"/>
    <mergeCell ref="AN189:AP189"/>
    <mergeCell ref="A190:C190"/>
    <mergeCell ref="D190:F190"/>
    <mergeCell ref="G190:I190"/>
    <mergeCell ref="J190:L190"/>
    <mergeCell ref="M190:O190"/>
    <mergeCell ref="P190:R190"/>
    <mergeCell ref="S190:U190"/>
    <mergeCell ref="V190:X190"/>
    <mergeCell ref="Y190:AA190"/>
    <mergeCell ref="AB190:AD190"/>
    <mergeCell ref="AE190:AG190"/>
    <mergeCell ref="AH190:AJ190"/>
    <mergeCell ref="AK190:AM190"/>
    <mergeCell ref="AN190:AP190"/>
    <mergeCell ref="A189:C189"/>
    <mergeCell ref="D189:F189"/>
    <mergeCell ref="G189:I189"/>
    <mergeCell ref="J189:L189"/>
    <mergeCell ref="M189:O189"/>
    <mergeCell ref="P189:R189"/>
    <mergeCell ref="S189:U189"/>
    <mergeCell ref="V189:X189"/>
    <mergeCell ref="Y189:AA189"/>
    <mergeCell ref="AB187:AD187"/>
    <mergeCell ref="AE187:AG187"/>
    <mergeCell ref="AH187:AJ187"/>
    <mergeCell ref="AK187:AM187"/>
    <mergeCell ref="AN187:AP187"/>
    <mergeCell ref="A188:C188"/>
    <mergeCell ref="D188:F188"/>
    <mergeCell ref="G188:I188"/>
    <mergeCell ref="J188:L188"/>
    <mergeCell ref="M188:O188"/>
    <mergeCell ref="P188:R188"/>
    <mergeCell ref="S188:U188"/>
    <mergeCell ref="V188:X188"/>
    <mergeCell ref="Y188:AA188"/>
    <mergeCell ref="AB188:AD188"/>
    <mergeCell ref="AE188:AG188"/>
    <mergeCell ref="AH188:AJ188"/>
    <mergeCell ref="AK188:AM188"/>
    <mergeCell ref="AN188:AP188"/>
    <mergeCell ref="A187:C187"/>
    <mergeCell ref="D187:F187"/>
    <mergeCell ref="G187:I187"/>
    <mergeCell ref="J187:L187"/>
    <mergeCell ref="M187:O187"/>
    <mergeCell ref="P187:R187"/>
    <mergeCell ref="S187:U187"/>
    <mergeCell ref="V187:X187"/>
    <mergeCell ref="Y187:AA187"/>
    <mergeCell ref="AB185:AD185"/>
    <mergeCell ref="AE185:AG185"/>
    <mergeCell ref="AH185:AJ185"/>
    <mergeCell ref="AK185:AM185"/>
    <mergeCell ref="AN185:AP185"/>
    <mergeCell ref="A186:C186"/>
    <mergeCell ref="D186:F186"/>
    <mergeCell ref="G186:I186"/>
    <mergeCell ref="J186:L186"/>
    <mergeCell ref="M186:O186"/>
    <mergeCell ref="P186:R186"/>
    <mergeCell ref="S186:U186"/>
    <mergeCell ref="V186:X186"/>
    <mergeCell ref="Y186:AA186"/>
    <mergeCell ref="AB186:AD186"/>
    <mergeCell ref="AE186:AG186"/>
    <mergeCell ref="AH186:AJ186"/>
    <mergeCell ref="AK186:AM186"/>
    <mergeCell ref="AN186:AP186"/>
    <mergeCell ref="A185:C185"/>
    <mergeCell ref="D185:F185"/>
    <mergeCell ref="G185:I185"/>
    <mergeCell ref="J185:L185"/>
    <mergeCell ref="M185:O185"/>
    <mergeCell ref="P185:R185"/>
    <mergeCell ref="S185:U185"/>
    <mergeCell ref="V185:X185"/>
    <mergeCell ref="Y185:AA185"/>
    <mergeCell ref="AB183:AD183"/>
    <mergeCell ref="AE183:AG183"/>
    <mergeCell ref="AH183:AJ183"/>
    <mergeCell ref="AK183:AM183"/>
    <mergeCell ref="AN183:AP183"/>
    <mergeCell ref="A184:C184"/>
    <mergeCell ref="D184:F184"/>
    <mergeCell ref="G184:I184"/>
    <mergeCell ref="J184:L184"/>
    <mergeCell ref="M184:O184"/>
    <mergeCell ref="P184:R184"/>
    <mergeCell ref="S184:U184"/>
    <mergeCell ref="V184:X184"/>
    <mergeCell ref="Y184:AA184"/>
    <mergeCell ref="AB184:AD184"/>
    <mergeCell ref="AE184:AG184"/>
    <mergeCell ref="AH184:AJ184"/>
    <mergeCell ref="AK184:AM184"/>
    <mergeCell ref="AN184:AP184"/>
    <mergeCell ref="A183:C183"/>
    <mergeCell ref="D183:F183"/>
    <mergeCell ref="G183:I183"/>
    <mergeCell ref="J183:L183"/>
    <mergeCell ref="M183:O183"/>
    <mergeCell ref="P183:R183"/>
    <mergeCell ref="S183:U183"/>
    <mergeCell ref="V183:X183"/>
    <mergeCell ref="Y183:AA183"/>
    <mergeCell ref="AB181:AD181"/>
    <mergeCell ref="AE181:AG181"/>
    <mergeCell ref="AH181:AJ181"/>
    <mergeCell ref="AK181:AM181"/>
    <mergeCell ref="AN181:AP181"/>
    <mergeCell ref="A182:C182"/>
    <mergeCell ref="D182:F182"/>
    <mergeCell ref="G182:I182"/>
    <mergeCell ref="J182:L182"/>
    <mergeCell ref="M182:O182"/>
    <mergeCell ref="P182:R182"/>
    <mergeCell ref="S182:U182"/>
    <mergeCell ref="V182:X182"/>
    <mergeCell ref="Y182:AA182"/>
    <mergeCell ref="AB182:AD182"/>
    <mergeCell ref="AE182:AG182"/>
    <mergeCell ref="AH182:AJ182"/>
    <mergeCell ref="AK182:AM182"/>
    <mergeCell ref="AN182:AP182"/>
    <mergeCell ref="A181:C181"/>
    <mergeCell ref="D181:F181"/>
    <mergeCell ref="G181:I181"/>
    <mergeCell ref="J181:L181"/>
    <mergeCell ref="M181:O181"/>
    <mergeCell ref="P181:R181"/>
    <mergeCell ref="S181:U181"/>
    <mergeCell ref="V181:X181"/>
    <mergeCell ref="Y181:AA181"/>
    <mergeCell ref="AB179:AD179"/>
    <mergeCell ref="AE179:AG179"/>
    <mergeCell ref="AH179:AJ179"/>
    <mergeCell ref="AK179:AM179"/>
    <mergeCell ref="AN179:AP179"/>
    <mergeCell ref="A180:C180"/>
    <mergeCell ref="D180:F180"/>
    <mergeCell ref="G180:I180"/>
    <mergeCell ref="J180:L180"/>
    <mergeCell ref="M180:O180"/>
    <mergeCell ref="P180:R180"/>
    <mergeCell ref="S180:U180"/>
    <mergeCell ref="V180:X180"/>
    <mergeCell ref="Y180:AA180"/>
    <mergeCell ref="AB180:AD180"/>
    <mergeCell ref="AE180:AG180"/>
    <mergeCell ref="AH180:AJ180"/>
    <mergeCell ref="AK180:AM180"/>
    <mergeCell ref="AN180:AP180"/>
    <mergeCell ref="A179:C179"/>
    <mergeCell ref="D179:F179"/>
    <mergeCell ref="G179:I179"/>
    <mergeCell ref="J179:L179"/>
    <mergeCell ref="M179:O179"/>
    <mergeCell ref="P179:R179"/>
    <mergeCell ref="S179:U179"/>
    <mergeCell ref="V179:X179"/>
    <mergeCell ref="Y179:AA179"/>
    <mergeCell ref="AB177:AD177"/>
    <mergeCell ref="AE177:AG177"/>
    <mergeCell ref="AH177:AJ177"/>
    <mergeCell ref="AK177:AM177"/>
    <mergeCell ref="AN177:AP177"/>
    <mergeCell ref="A178:C178"/>
    <mergeCell ref="D178:F178"/>
    <mergeCell ref="G178:I178"/>
    <mergeCell ref="J178:L178"/>
    <mergeCell ref="M178:O178"/>
    <mergeCell ref="P178:R178"/>
    <mergeCell ref="S178:U178"/>
    <mergeCell ref="V178:X178"/>
    <mergeCell ref="Y178:AA178"/>
    <mergeCell ref="AB178:AD178"/>
    <mergeCell ref="AE178:AG178"/>
    <mergeCell ref="AH178:AJ178"/>
    <mergeCell ref="AK178:AM178"/>
    <mergeCell ref="AN178:AP178"/>
    <mergeCell ref="A177:C177"/>
    <mergeCell ref="D177:F177"/>
    <mergeCell ref="G177:I177"/>
    <mergeCell ref="J177:L177"/>
    <mergeCell ref="M177:O177"/>
    <mergeCell ref="P177:R177"/>
    <mergeCell ref="S177:U177"/>
    <mergeCell ref="V177:X177"/>
    <mergeCell ref="AK165:AM165"/>
    <mergeCell ref="AN165:AP165"/>
    <mergeCell ref="A164:C164"/>
    <mergeCell ref="D164:F164"/>
    <mergeCell ref="G164:I164"/>
    <mergeCell ref="J164:L164"/>
    <mergeCell ref="M164:O164"/>
    <mergeCell ref="P164:R164"/>
    <mergeCell ref="S164:U164"/>
    <mergeCell ref="V164:X164"/>
    <mergeCell ref="Y164:AA164"/>
    <mergeCell ref="G176:I176"/>
    <mergeCell ref="J176:L176"/>
    <mergeCell ref="M176:O176"/>
    <mergeCell ref="P176:R176"/>
    <mergeCell ref="S176:U176"/>
    <mergeCell ref="V176:X176"/>
    <mergeCell ref="Y176:AA176"/>
    <mergeCell ref="AB176:AD176"/>
    <mergeCell ref="AE176:AG176"/>
    <mergeCell ref="AH176:AJ176"/>
    <mergeCell ref="AK176:AM176"/>
    <mergeCell ref="AN176:AP176"/>
    <mergeCell ref="A167:C167"/>
    <mergeCell ref="D167:F167"/>
    <mergeCell ref="G167:I167"/>
    <mergeCell ref="J167:L167"/>
    <mergeCell ref="M167:O167"/>
    <mergeCell ref="P167:R167"/>
    <mergeCell ref="AK167:AM167"/>
    <mergeCell ref="AN167:AP167"/>
    <mergeCell ref="A168:C168"/>
    <mergeCell ref="AB162:AD162"/>
    <mergeCell ref="AE162:AG162"/>
    <mergeCell ref="AH162:AJ162"/>
    <mergeCell ref="AK162:AM162"/>
    <mergeCell ref="AN162:AP162"/>
    <mergeCell ref="A163:C163"/>
    <mergeCell ref="D163:F163"/>
    <mergeCell ref="G163:I163"/>
    <mergeCell ref="J163:L163"/>
    <mergeCell ref="M163:O163"/>
    <mergeCell ref="P163:R163"/>
    <mergeCell ref="S163:U163"/>
    <mergeCell ref="V163:X163"/>
    <mergeCell ref="Y163:AA163"/>
    <mergeCell ref="AB163:AD163"/>
    <mergeCell ref="AE163:AG163"/>
    <mergeCell ref="AH163:AJ163"/>
    <mergeCell ref="AK163:AM163"/>
    <mergeCell ref="AN163:AP163"/>
    <mergeCell ref="A162:C162"/>
    <mergeCell ref="D162:F162"/>
    <mergeCell ref="G162:I162"/>
    <mergeCell ref="J162:L162"/>
    <mergeCell ref="M162:O162"/>
    <mergeCell ref="P162:R162"/>
    <mergeCell ref="S162:U162"/>
    <mergeCell ref="V162:X162"/>
    <mergeCell ref="Y162:AA162"/>
    <mergeCell ref="AB160:AD160"/>
    <mergeCell ref="AE160:AG160"/>
    <mergeCell ref="AH160:AJ160"/>
    <mergeCell ref="AK160:AM160"/>
    <mergeCell ref="AN160:AP160"/>
    <mergeCell ref="A161:C161"/>
    <mergeCell ref="D161:F161"/>
    <mergeCell ref="G161:I161"/>
    <mergeCell ref="J161:L161"/>
    <mergeCell ref="M161:O161"/>
    <mergeCell ref="P161:R161"/>
    <mergeCell ref="S161:U161"/>
    <mergeCell ref="V161:X161"/>
    <mergeCell ref="Y161:AA161"/>
    <mergeCell ref="AB161:AD161"/>
    <mergeCell ref="AE161:AG161"/>
    <mergeCell ref="AH161:AJ161"/>
    <mergeCell ref="AK161:AM161"/>
    <mergeCell ref="AN161:AP161"/>
    <mergeCell ref="A160:C160"/>
    <mergeCell ref="D160:F160"/>
    <mergeCell ref="G160:I160"/>
    <mergeCell ref="J160:L160"/>
    <mergeCell ref="M160:O160"/>
    <mergeCell ref="P160:R160"/>
    <mergeCell ref="S160:U160"/>
    <mergeCell ref="V160:X160"/>
    <mergeCell ref="Y160:AA160"/>
    <mergeCell ref="AB158:AD158"/>
    <mergeCell ref="AE158:AG158"/>
    <mergeCell ref="AH158:AJ158"/>
    <mergeCell ref="AK158:AM158"/>
    <mergeCell ref="AN158:AP158"/>
    <mergeCell ref="A159:C159"/>
    <mergeCell ref="D159:F159"/>
    <mergeCell ref="G159:I159"/>
    <mergeCell ref="J159:L159"/>
    <mergeCell ref="M159:O159"/>
    <mergeCell ref="P159:R159"/>
    <mergeCell ref="S159:U159"/>
    <mergeCell ref="V159:X159"/>
    <mergeCell ref="Y159:AA159"/>
    <mergeCell ref="AB159:AD159"/>
    <mergeCell ref="AE159:AG159"/>
    <mergeCell ref="AH159:AJ159"/>
    <mergeCell ref="AK159:AM159"/>
    <mergeCell ref="AN159:AP159"/>
    <mergeCell ref="A158:C158"/>
    <mergeCell ref="D158:F158"/>
    <mergeCell ref="G158:I158"/>
    <mergeCell ref="J158:L158"/>
    <mergeCell ref="M158:O158"/>
    <mergeCell ref="P158:R158"/>
    <mergeCell ref="S158:U158"/>
    <mergeCell ref="V158:X158"/>
    <mergeCell ref="Y158:AA158"/>
    <mergeCell ref="AB156:AD156"/>
    <mergeCell ref="AE156:AG156"/>
    <mergeCell ref="AH156:AJ156"/>
    <mergeCell ref="AK156:AM156"/>
    <mergeCell ref="AN156:AP156"/>
    <mergeCell ref="A157:C157"/>
    <mergeCell ref="D157:F157"/>
    <mergeCell ref="G157:I157"/>
    <mergeCell ref="J157:L157"/>
    <mergeCell ref="M157:O157"/>
    <mergeCell ref="P157:R157"/>
    <mergeCell ref="S157:U157"/>
    <mergeCell ref="V157:X157"/>
    <mergeCell ref="Y157:AA157"/>
    <mergeCell ref="AB157:AD157"/>
    <mergeCell ref="AE157:AG157"/>
    <mergeCell ref="AH157:AJ157"/>
    <mergeCell ref="AK157:AM157"/>
    <mergeCell ref="AN157:AP157"/>
    <mergeCell ref="A156:C156"/>
    <mergeCell ref="D156:F156"/>
    <mergeCell ref="G156:I156"/>
    <mergeCell ref="J156:L156"/>
    <mergeCell ref="M156:O156"/>
    <mergeCell ref="P156:R156"/>
    <mergeCell ref="S156:U156"/>
    <mergeCell ref="V156:X156"/>
    <mergeCell ref="Y156:AA156"/>
    <mergeCell ref="AB154:AD154"/>
    <mergeCell ref="AE154:AG154"/>
    <mergeCell ref="AH154:AJ154"/>
    <mergeCell ref="AK154:AM154"/>
    <mergeCell ref="AN154:AP154"/>
    <mergeCell ref="A155:C155"/>
    <mergeCell ref="D155:F155"/>
    <mergeCell ref="G155:I155"/>
    <mergeCell ref="J155:L155"/>
    <mergeCell ref="M155:O155"/>
    <mergeCell ref="P155:R155"/>
    <mergeCell ref="S155:U155"/>
    <mergeCell ref="V155:X155"/>
    <mergeCell ref="Y155:AA155"/>
    <mergeCell ref="AB155:AD155"/>
    <mergeCell ref="AE155:AG155"/>
    <mergeCell ref="AH155:AJ155"/>
    <mergeCell ref="AK155:AM155"/>
    <mergeCell ref="AN155:AP155"/>
    <mergeCell ref="A154:C154"/>
    <mergeCell ref="D154:F154"/>
    <mergeCell ref="G154:I154"/>
    <mergeCell ref="J154:L154"/>
    <mergeCell ref="M154:O154"/>
    <mergeCell ref="P154:R154"/>
    <mergeCell ref="S154:U154"/>
    <mergeCell ref="V154:X154"/>
    <mergeCell ref="Y154:AA154"/>
    <mergeCell ref="AB152:AD152"/>
    <mergeCell ref="AE152:AG152"/>
    <mergeCell ref="AH152:AJ152"/>
    <mergeCell ref="AK152:AM152"/>
    <mergeCell ref="AN152:AP152"/>
    <mergeCell ref="A153:C153"/>
    <mergeCell ref="D153:F153"/>
    <mergeCell ref="G153:I153"/>
    <mergeCell ref="J153:L153"/>
    <mergeCell ref="M153:O153"/>
    <mergeCell ref="P153:R153"/>
    <mergeCell ref="S153:U153"/>
    <mergeCell ref="V153:X153"/>
    <mergeCell ref="Y153:AA153"/>
    <mergeCell ref="AB153:AD153"/>
    <mergeCell ref="AE153:AG153"/>
    <mergeCell ref="AH153:AJ153"/>
    <mergeCell ref="AK153:AM153"/>
    <mergeCell ref="AN153:AP153"/>
    <mergeCell ref="A152:C152"/>
    <mergeCell ref="D152:F152"/>
    <mergeCell ref="G152:I152"/>
    <mergeCell ref="J152:L152"/>
    <mergeCell ref="M152:O152"/>
    <mergeCell ref="P152:R152"/>
    <mergeCell ref="S152:U152"/>
    <mergeCell ref="V152:X152"/>
    <mergeCell ref="Y152:AA152"/>
    <mergeCell ref="AB150:AD150"/>
    <mergeCell ref="AE150:AG150"/>
    <mergeCell ref="AH150:AJ150"/>
    <mergeCell ref="AK150:AM150"/>
    <mergeCell ref="AN150:AP150"/>
    <mergeCell ref="A151:C151"/>
    <mergeCell ref="D151:F151"/>
    <mergeCell ref="G151:I151"/>
    <mergeCell ref="J151:L151"/>
    <mergeCell ref="M151:O151"/>
    <mergeCell ref="P151:R151"/>
    <mergeCell ref="S151:U151"/>
    <mergeCell ref="V151:X151"/>
    <mergeCell ref="Y151:AA151"/>
    <mergeCell ref="AB151:AD151"/>
    <mergeCell ref="AE151:AG151"/>
    <mergeCell ref="AH151:AJ151"/>
    <mergeCell ref="AK151:AM151"/>
    <mergeCell ref="AN151:AP151"/>
    <mergeCell ref="A150:C150"/>
    <mergeCell ref="D150:F150"/>
    <mergeCell ref="G150:I150"/>
    <mergeCell ref="J150:L150"/>
    <mergeCell ref="M150:O150"/>
    <mergeCell ref="P150:R150"/>
    <mergeCell ref="S150:U150"/>
    <mergeCell ref="V150:X150"/>
    <mergeCell ref="Y150:AA150"/>
    <mergeCell ref="AB148:AD148"/>
    <mergeCell ref="AE148:AG148"/>
    <mergeCell ref="AH148:AJ148"/>
    <mergeCell ref="AK148:AM148"/>
    <mergeCell ref="AN148:AP148"/>
    <mergeCell ref="A149:C149"/>
    <mergeCell ref="D149:F149"/>
    <mergeCell ref="G149:I149"/>
    <mergeCell ref="J149:L149"/>
    <mergeCell ref="M149:O149"/>
    <mergeCell ref="P149:R149"/>
    <mergeCell ref="S149:U149"/>
    <mergeCell ref="V149:X149"/>
    <mergeCell ref="Y149:AA149"/>
    <mergeCell ref="AB149:AD149"/>
    <mergeCell ref="AE149:AG149"/>
    <mergeCell ref="AH149:AJ149"/>
    <mergeCell ref="AK149:AM149"/>
    <mergeCell ref="AN149:AP149"/>
    <mergeCell ref="A148:C148"/>
    <mergeCell ref="D148:F148"/>
    <mergeCell ref="G148:I148"/>
    <mergeCell ref="J148:L148"/>
    <mergeCell ref="M148:O148"/>
    <mergeCell ref="P148:R148"/>
    <mergeCell ref="S148:U148"/>
    <mergeCell ref="V148:X148"/>
    <mergeCell ref="Y148:AA148"/>
    <mergeCell ref="AB146:AD146"/>
    <mergeCell ref="AE146:AG146"/>
    <mergeCell ref="AH146:AJ146"/>
    <mergeCell ref="AK146:AM146"/>
    <mergeCell ref="AN146:AP146"/>
    <mergeCell ref="A147:C147"/>
    <mergeCell ref="D147:F147"/>
    <mergeCell ref="G147:I147"/>
    <mergeCell ref="J147:L147"/>
    <mergeCell ref="M147:O147"/>
    <mergeCell ref="P147:R147"/>
    <mergeCell ref="S147:U147"/>
    <mergeCell ref="V147:X147"/>
    <mergeCell ref="Y147:AA147"/>
    <mergeCell ref="AB147:AD147"/>
    <mergeCell ref="AE147:AG147"/>
    <mergeCell ref="AH147:AJ147"/>
    <mergeCell ref="AK147:AM147"/>
    <mergeCell ref="AN147:AP147"/>
    <mergeCell ref="A146:C146"/>
    <mergeCell ref="D146:F146"/>
    <mergeCell ref="G146:I146"/>
    <mergeCell ref="J146:L146"/>
    <mergeCell ref="M146:O146"/>
    <mergeCell ref="P146:R146"/>
    <mergeCell ref="S146:U146"/>
    <mergeCell ref="V146:X146"/>
    <mergeCell ref="Y146:AA146"/>
    <mergeCell ref="AB144:AD144"/>
    <mergeCell ref="AE144:AG144"/>
    <mergeCell ref="AH144:AJ144"/>
    <mergeCell ref="AK144:AM144"/>
    <mergeCell ref="AN144:AP144"/>
    <mergeCell ref="A145:C145"/>
    <mergeCell ref="D145:F145"/>
    <mergeCell ref="G145:I145"/>
    <mergeCell ref="J145:L145"/>
    <mergeCell ref="M145:O145"/>
    <mergeCell ref="P145:R145"/>
    <mergeCell ref="S145:U145"/>
    <mergeCell ref="V145:X145"/>
    <mergeCell ref="Y145:AA145"/>
    <mergeCell ref="AB145:AD145"/>
    <mergeCell ref="AE145:AG145"/>
    <mergeCell ref="AH145:AJ145"/>
    <mergeCell ref="AK145:AM145"/>
    <mergeCell ref="AN145:AP145"/>
    <mergeCell ref="A144:C144"/>
    <mergeCell ref="D144:F144"/>
    <mergeCell ref="G144:I144"/>
    <mergeCell ref="J144:L144"/>
    <mergeCell ref="M144:O144"/>
    <mergeCell ref="P144:R144"/>
    <mergeCell ref="S144:U144"/>
    <mergeCell ref="V144:X144"/>
    <mergeCell ref="Y144:AA144"/>
    <mergeCell ref="AB143:AD143"/>
    <mergeCell ref="AE143:AG143"/>
    <mergeCell ref="AH143:AJ143"/>
    <mergeCell ref="AK143:AM143"/>
    <mergeCell ref="AN143:AP143"/>
    <mergeCell ref="AN125:AP125"/>
    <mergeCell ref="AN126:AP126"/>
    <mergeCell ref="AN127:AP127"/>
    <mergeCell ref="AN128:AP128"/>
    <mergeCell ref="AN129:AP129"/>
    <mergeCell ref="AN130:AP130"/>
    <mergeCell ref="AN131:AP131"/>
    <mergeCell ref="AN132:AP132"/>
    <mergeCell ref="AH128:AJ128"/>
    <mergeCell ref="AH129:AJ129"/>
    <mergeCell ref="AH130:AJ130"/>
    <mergeCell ref="AH131:AJ131"/>
    <mergeCell ref="AH132:AJ132"/>
    <mergeCell ref="AK125:AM125"/>
    <mergeCell ref="AK126:AM126"/>
    <mergeCell ref="AK127:AM127"/>
    <mergeCell ref="AK128:AM128"/>
    <mergeCell ref="AK129:AM129"/>
    <mergeCell ref="AK130:AM130"/>
    <mergeCell ref="AB129:AD129"/>
    <mergeCell ref="AH133:AJ133"/>
    <mergeCell ref="AK133:AM133"/>
    <mergeCell ref="AN133:AP133"/>
    <mergeCell ref="AB130:AD130"/>
    <mergeCell ref="AE129:AG129"/>
    <mergeCell ref="AE130:AG130"/>
    <mergeCell ref="AK131:AM131"/>
    <mergeCell ref="AN110:AP110"/>
    <mergeCell ref="AN111:AP111"/>
    <mergeCell ref="AN112:AP112"/>
    <mergeCell ref="AN113:AP113"/>
    <mergeCell ref="AN114:AP114"/>
    <mergeCell ref="AN115:AP115"/>
    <mergeCell ref="AN116:AP116"/>
    <mergeCell ref="AN117:AP117"/>
    <mergeCell ref="AN118:AP118"/>
    <mergeCell ref="AN119:AP119"/>
    <mergeCell ref="AN120:AP120"/>
    <mergeCell ref="AN121:AP121"/>
    <mergeCell ref="AN122:AP122"/>
    <mergeCell ref="AN123:AP123"/>
    <mergeCell ref="AN124:AP124"/>
    <mergeCell ref="AH109:AP109"/>
    <mergeCell ref="AK110:AM110"/>
    <mergeCell ref="AK111:AM111"/>
    <mergeCell ref="AK112:AM112"/>
    <mergeCell ref="AK113:AM113"/>
    <mergeCell ref="AK114:AM114"/>
    <mergeCell ref="AK115:AM115"/>
    <mergeCell ref="AK116:AM116"/>
    <mergeCell ref="AK117:AM117"/>
    <mergeCell ref="AK118:AM118"/>
    <mergeCell ref="AK119:AM119"/>
    <mergeCell ref="AK120:AM120"/>
    <mergeCell ref="AK121:AM121"/>
    <mergeCell ref="AK122:AM122"/>
    <mergeCell ref="AK123:AM123"/>
    <mergeCell ref="AK124:AM124"/>
    <mergeCell ref="AK132:AM132"/>
    <mergeCell ref="AE131:AG131"/>
    <mergeCell ref="AE132:AG132"/>
    <mergeCell ref="AH110:AJ110"/>
    <mergeCell ref="AH111:AJ111"/>
    <mergeCell ref="AH112:AJ112"/>
    <mergeCell ref="AH113:AJ113"/>
    <mergeCell ref="AH114:AJ114"/>
    <mergeCell ref="AH115:AJ115"/>
    <mergeCell ref="AH116:AJ116"/>
    <mergeCell ref="AH117:AJ117"/>
    <mergeCell ref="AH118:AJ118"/>
    <mergeCell ref="AH119:AJ119"/>
    <mergeCell ref="AH120:AJ120"/>
    <mergeCell ref="AH121:AJ121"/>
    <mergeCell ref="AH122:AJ122"/>
    <mergeCell ref="AH123:AJ123"/>
    <mergeCell ref="AH124:AJ124"/>
    <mergeCell ref="AH125:AJ125"/>
    <mergeCell ref="AH126:AJ126"/>
    <mergeCell ref="AH127:AJ127"/>
    <mergeCell ref="AE120:AG120"/>
    <mergeCell ref="AE121:AG121"/>
    <mergeCell ref="AE122:AG122"/>
    <mergeCell ref="AE123:AG123"/>
    <mergeCell ref="AE110:AG110"/>
    <mergeCell ref="AB122:AD122"/>
    <mergeCell ref="AB123:AD123"/>
    <mergeCell ref="AE128:AG128"/>
    <mergeCell ref="AE111:AG111"/>
    <mergeCell ref="AE112:AG112"/>
    <mergeCell ref="AE113:AG113"/>
    <mergeCell ref="AE114:AG114"/>
    <mergeCell ref="AE115:AG115"/>
    <mergeCell ref="AE116:AG116"/>
    <mergeCell ref="AE117:AG117"/>
    <mergeCell ref="AE118:AG118"/>
    <mergeCell ref="AE119:AG119"/>
    <mergeCell ref="AB124:AD124"/>
    <mergeCell ref="AB125:AD125"/>
    <mergeCell ref="AB126:AD126"/>
    <mergeCell ref="AB127:AD127"/>
    <mergeCell ref="AB128:AD128"/>
    <mergeCell ref="AE124:AG124"/>
    <mergeCell ref="AE125:AG125"/>
    <mergeCell ref="AE126:AG126"/>
    <mergeCell ref="AE127:AG127"/>
    <mergeCell ref="AB131:AD131"/>
    <mergeCell ref="AB132:AD132"/>
    <mergeCell ref="AB110:AD110"/>
    <mergeCell ref="AB111:AD111"/>
    <mergeCell ref="AB112:AD112"/>
    <mergeCell ref="AB113:AD113"/>
    <mergeCell ref="AB114:AD114"/>
    <mergeCell ref="AB115:AD115"/>
    <mergeCell ref="AB116:AD116"/>
    <mergeCell ref="AB117:AD117"/>
    <mergeCell ref="AB118:AD118"/>
    <mergeCell ref="AB119:AD119"/>
    <mergeCell ref="V121:X121"/>
    <mergeCell ref="V122:X122"/>
    <mergeCell ref="V123:X123"/>
    <mergeCell ref="V124:X124"/>
    <mergeCell ref="V125:X125"/>
    <mergeCell ref="V126:X126"/>
    <mergeCell ref="V127:X127"/>
    <mergeCell ref="V128:X128"/>
    <mergeCell ref="V129:X129"/>
    <mergeCell ref="V112:X112"/>
    <mergeCell ref="V113:X113"/>
    <mergeCell ref="V114:X114"/>
    <mergeCell ref="V115:X115"/>
    <mergeCell ref="V116:X116"/>
    <mergeCell ref="V117:X117"/>
    <mergeCell ref="V118:X118"/>
    <mergeCell ref="V119:X119"/>
    <mergeCell ref="V120:X120"/>
    <mergeCell ref="AB120:AD120"/>
    <mergeCell ref="AB121:AD121"/>
    <mergeCell ref="G112:I112"/>
    <mergeCell ref="G113:I113"/>
    <mergeCell ref="A113:C113"/>
    <mergeCell ref="D113:F113"/>
    <mergeCell ref="J113:L113"/>
    <mergeCell ref="M113:O113"/>
    <mergeCell ref="P113:R113"/>
    <mergeCell ref="S113:U113"/>
    <mergeCell ref="A112:C112"/>
    <mergeCell ref="D112:F112"/>
    <mergeCell ref="J112:L112"/>
    <mergeCell ref="M112:O112"/>
    <mergeCell ref="P112:R112"/>
    <mergeCell ref="S112:U112"/>
    <mergeCell ref="S110:U110"/>
    <mergeCell ref="A111:C111"/>
    <mergeCell ref="D111:F111"/>
    <mergeCell ref="J111:L111"/>
    <mergeCell ref="A117:C117"/>
    <mergeCell ref="D117:F117"/>
    <mergeCell ref="J117:L117"/>
    <mergeCell ref="M117:O117"/>
    <mergeCell ref="P117:R117"/>
    <mergeCell ref="S117:U117"/>
    <mergeCell ref="G117:I117"/>
    <mergeCell ref="A116:C116"/>
    <mergeCell ref="D116:F116"/>
    <mergeCell ref="J116:L116"/>
    <mergeCell ref="M116:O116"/>
    <mergeCell ref="H43:J43"/>
    <mergeCell ref="K43:P43"/>
    <mergeCell ref="F44:G44"/>
    <mergeCell ref="H44:J44"/>
    <mergeCell ref="K44:P44"/>
    <mergeCell ref="F45:G45"/>
    <mergeCell ref="H45:J45"/>
    <mergeCell ref="K45:P45"/>
    <mergeCell ref="B46:E48"/>
    <mergeCell ref="F46:G46"/>
    <mergeCell ref="C93:P93"/>
    <mergeCell ref="S91:AF91"/>
    <mergeCell ref="S92:AF92"/>
    <mergeCell ref="S93:AF93"/>
    <mergeCell ref="C87:P87"/>
    <mergeCell ref="C88:P88"/>
    <mergeCell ref="C89:P89"/>
    <mergeCell ref="C90:P90"/>
    <mergeCell ref="C91:P91"/>
    <mergeCell ref="G110:I110"/>
    <mergeCell ref="G111:I111"/>
    <mergeCell ref="B31:AF31"/>
    <mergeCell ref="B32:AF32"/>
    <mergeCell ref="B33:AF33"/>
    <mergeCell ref="B27:E29"/>
    <mergeCell ref="F27:G27"/>
    <mergeCell ref="H27:J27"/>
    <mergeCell ref="F28:G28"/>
    <mergeCell ref="H28:J28"/>
    <mergeCell ref="F29:G29"/>
    <mergeCell ref="H29:J29"/>
    <mergeCell ref="H30:J30"/>
    <mergeCell ref="B34:AF34"/>
    <mergeCell ref="A36:AF36"/>
    <mergeCell ref="B39:E39"/>
    <mergeCell ref="F39:G39"/>
    <mergeCell ref="H39:J39"/>
    <mergeCell ref="K39:P39"/>
    <mergeCell ref="K27:P27"/>
    <mergeCell ref="K28:P28"/>
    <mergeCell ref="K29:P29"/>
    <mergeCell ref="A132:C132"/>
    <mergeCell ref="D132:F132"/>
    <mergeCell ref="J132:L132"/>
    <mergeCell ref="M132:O132"/>
    <mergeCell ref="P132:R132"/>
    <mergeCell ref="S132:U132"/>
    <mergeCell ref="G132:I132"/>
    <mergeCell ref="G143:I143"/>
    <mergeCell ref="J143:L143"/>
    <mergeCell ref="M143:O143"/>
    <mergeCell ref="P143:R143"/>
    <mergeCell ref="S143:U143"/>
    <mergeCell ref="V143:X143"/>
    <mergeCell ref="Y143:AA143"/>
    <mergeCell ref="S165:U165"/>
    <mergeCell ref="V165:X165"/>
    <mergeCell ref="Y165:AA165"/>
    <mergeCell ref="A134:C134"/>
    <mergeCell ref="D134:F134"/>
    <mergeCell ref="G134:I134"/>
    <mergeCell ref="J134:L134"/>
    <mergeCell ref="M134:O134"/>
    <mergeCell ref="P134:R134"/>
    <mergeCell ref="A136:C136"/>
    <mergeCell ref="D136:F136"/>
    <mergeCell ref="G136:I136"/>
    <mergeCell ref="J136:L136"/>
    <mergeCell ref="M136:O136"/>
    <mergeCell ref="P136:R136"/>
    <mergeCell ref="S136:U136"/>
    <mergeCell ref="V136:X136"/>
    <mergeCell ref="Y136:AA136"/>
    <mergeCell ref="J130:L130"/>
    <mergeCell ref="M130:O130"/>
    <mergeCell ref="P130:R130"/>
    <mergeCell ref="G130:I130"/>
    <mergeCell ref="G131:I131"/>
    <mergeCell ref="A129:C129"/>
    <mergeCell ref="D129:F129"/>
    <mergeCell ref="J129:L129"/>
    <mergeCell ref="M129:O129"/>
    <mergeCell ref="P129:R129"/>
    <mergeCell ref="S129:U129"/>
    <mergeCell ref="G129:I129"/>
    <mergeCell ref="A128:C128"/>
    <mergeCell ref="D128:F128"/>
    <mergeCell ref="J128:L128"/>
    <mergeCell ref="M128:O128"/>
    <mergeCell ref="P128:R128"/>
    <mergeCell ref="S128:U128"/>
    <mergeCell ref="G128:I128"/>
    <mergeCell ref="S130:U130"/>
    <mergeCell ref="A131:C131"/>
    <mergeCell ref="D131:F131"/>
    <mergeCell ref="J131:L131"/>
    <mergeCell ref="M131:O131"/>
    <mergeCell ref="P131:R131"/>
    <mergeCell ref="S131:U131"/>
    <mergeCell ref="A130:C130"/>
    <mergeCell ref="D130:F130"/>
    <mergeCell ref="A127:C127"/>
    <mergeCell ref="D127:F127"/>
    <mergeCell ref="J127:L127"/>
    <mergeCell ref="M127:O127"/>
    <mergeCell ref="P127:R127"/>
    <mergeCell ref="S127:U127"/>
    <mergeCell ref="A126:C126"/>
    <mergeCell ref="D126:F126"/>
    <mergeCell ref="J126:L126"/>
    <mergeCell ref="M126:O126"/>
    <mergeCell ref="P126:R126"/>
    <mergeCell ref="G126:I126"/>
    <mergeCell ref="G127:I127"/>
    <mergeCell ref="A125:C125"/>
    <mergeCell ref="D125:F125"/>
    <mergeCell ref="J125:L125"/>
    <mergeCell ref="M125:O125"/>
    <mergeCell ref="P125:R125"/>
    <mergeCell ref="S125:U125"/>
    <mergeCell ref="G125:I125"/>
    <mergeCell ref="A124:C124"/>
    <mergeCell ref="D124:F124"/>
    <mergeCell ref="J124:L124"/>
    <mergeCell ref="M124:O124"/>
    <mergeCell ref="P124:R124"/>
    <mergeCell ref="S124:U124"/>
    <mergeCell ref="G124:I124"/>
    <mergeCell ref="S122:U122"/>
    <mergeCell ref="A123:C123"/>
    <mergeCell ref="D123:F123"/>
    <mergeCell ref="J123:L123"/>
    <mergeCell ref="M123:O123"/>
    <mergeCell ref="P123:R123"/>
    <mergeCell ref="S123:U123"/>
    <mergeCell ref="A122:C122"/>
    <mergeCell ref="D122:F122"/>
    <mergeCell ref="J122:L122"/>
    <mergeCell ref="M122:O122"/>
    <mergeCell ref="P122:R122"/>
    <mergeCell ref="G122:I122"/>
    <mergeCell ref="G123:I123"/>
    <mergeCell ref="A121:C121"/>
    <mergeCell ref="D121:F121"/>
    <mergeCell ref="J121:L121"/>
    <mergeCell ref="M121:O121"/>
    <mergeCell ref="P121:R121"/>
    <mergeCell ref="S121:U121"/>
    <mergeCell ref="G121:I121"/>
    <mergeCell ref="A120:C120"/>
    <mergeCell ref="D120:F120"/>
    <mergeCell ref="J120:L120"/>
    <mergeCell ref="M120:O120"/>
    <mergeCell ref="P120:R120"/>
    <mergeCell ref="S120:U120"/>
    <mergeCell ref="G120:I120"/>
    <mergeCell ref="S118:U118"/>
    <mergeCell ref="A119:C119"/>
    <mergeCell ref="D119:F119"/>
    <mergeCell ref="J119:L119"/>
    <mergeCell ref="M119:O119"/>
    <mergeCell ref="P119:R119"/>
    <mergeCell ref="S119:U119"/>
    <mergeCell ref="A118:C118"/>
    <mergeCell ref="D118:F118"/>
    <mergeCell ref="J118:L118"/>
    <mergeCell ref="M118:O118"/>
    <mergeCell ref="P118:R118"/>
    <mergeCell ref="G118:I118"/>
    <mergeCell ref="G119:I119"/>
    <mergeCell ref="A5:AF5"/>
    <mergeCell ref="B13:AF13"/>
    <mergeCell ref="C94:P94"/>
    <mergeCell ref="C95:AF95"/>
    <mergeCell ref="C73:AF73"/>
    <mergeCell ref="C74:AF74"/>
    <mergeCell ref="C75:AF75"/>
    <mergeCell ref="C76:AF76"/>
    <mergeCell ref="C62:AF62"/>
    <mergeCell ref="P116:R116"/>
    <mergeCell ref="S116:U116"/>
    <mergeCell ref="G116:I116"/>
    <mergeCell ref="S114:U114"/>
    <mergeCell ref="A115:C115"/>
    <mergeCell ref="D115:F115"/>
    <mergeCell ref="J115:L115"/>
    <mergeCell ref="M115:O115"/>
    <mergeCell ref="P115:R115"/>
    <mergeCell ref="S115:U115"/>
    <mergeCell ref="A114:C114"/>
    <mergeCell ref="D114:F114"/>
    <mergeCell ref="J114:L114"/>
    <mergeCell ref="M114:O114"/>
    <mergeCell ref="P114:R114"/>
    <mergeCell ref="G114:I114"/>
    <mergeCell ref="G115:I115"/>
    <mergeCell ref="A11:AF11"/>
    <mergeCell ref="B12:AF12"/>
    <mergeCell ref="B14:AF14"/>
    <mergeCell ref="B43:E45"/>
    <mergeCell ref="F43:G43"/>
    <mergeCell ref="C92:P92"/>
    <mergeCell ref="A1:AF1"/>
    <mergeCell ref="A10:AF10"/>
    <mergeCell ref="A53:AF53"/>
    <mergeCell ref="A204:AF204"/>
    <mergeCell ref="A101:AF101"/>
    <mergeCell ref="A3:AF3"/>
    <mergeCell ref="M111:O111"/>
    <mergeCell ref="P111:R111"/>
    <mergeCell ref="S111:U111"/>
    <mergeCell ref="J110:L110"/>
    <mergeCell ref="A52:AF52"/>
    <mergeCell ref="A7:AF7"/>
    <mergeCell ref="A8:AF8"/>
    <mergeCell ref="W223:Z223"/>
    <mergeCell ref="W224:Z224"/>
    <mergeCell ref="W225:Z225"/>
    <mergeCell ref="W221:Z221"/>
    <mergeCell ref="M110:O110"/>
    <mergeCell ref="P110:R110"/>
    <mergeCell ref="V110:X110"/>
    <mergeCell ref="V111:X111"/>
    <mergeCell ref="A225:C225"/>
    <mergeCell ref="C77:AF77"/>
    <mergeCell ref="C78:AF78"/>
    <mergeCell ref="C79:AF79"/>
    <mergeCell ref="C80:AF80"/>
    <mergeCell ref="C81:AF81"/>
    <mergeCell ref="A83:AF83"/>
    <mergeCell ref="S87:AF87"/>
    <mergeCell ref="S88:AF88"/>
    <mergeCell ref="S89:AF89"/>
    <mergeCell ref="S90:AF90"/>
    <mergeCell ref="D238:AD238"/>
    <mergeCell ref="B296:H296"/>
    <mergeCell ref="I296:O296"/>
    <mergeCell ref="P296:V296"/>
    <mergeCell ref="B299:H299"/>
    <mergeCell ref="I299:O299"/>
    <mergeCell ref="I290:O290"/>
    <mergeCell ref="P290:V290"/>
    <mergeCell ref="B295:H295"/>
    <mergeCell ref="I295:O295"/>
    <mergeCell ref="I294:O294"/>
    <mergeCell ref="P294:V294"/>
    <mergeCell ref="B266:H266"/>
    <mergeCell ref="I266:O266"/>
    <mergeCell ref="P266:V266"/>
    <mergeCell ref="B267:H267"/>
    <mergeCell ref="I267:O267"/>
    <mergeCell ref="P267:V267"/>
    <mergeCell ref="B268:H268"/>
    <mergeCell ref="I268:O268"/>
    <mergeCell ref="P268:V268"/>
    <mergeCell ref="P295:V295"/>
    <mergeCell ref="A241:AF241"/>
    <mergeCell ref="A243:AF243"/>
    <mergeCell ref="B244:AF244"/>
    <mergeCell ref="B245:AF245"/>
    <mergeCell ref="B246:AF246"/>
    <mergeCell ref="A249:G249"/>
    <mergeCell ref="A251:D251"/>
    <mergeCell ref="E251:G251"/>
    <mergeCell ref="A252:D252"/>
    <mergeCell ref="E252:G252"/>
  </mergeCells>
  <hyperlinks>
    <hyperlink ref="A2" location="TOC!A1" display="Return to TOC" xr:uid="{454C7C58-8A9B-4F80-8CFC-C3CE024AFFDF}"/>
    <hyperlink ref="C87:P87" location="'R_HVAC_Window AC'!A1" display="R_HVAC_Window AC" xr:uid="{3B6AB5F1-45B4-403D-9968-EAED7F7EC2D8}"/>
    <hyperlink ref="C89:P89" location="'R_HVAC_Central AC Retrofit'!A1" display="R_HVAC_Central AC Retrofit" xr:uid="{A47E1146-707E-4830-9DD6-99B60A873838}"/>
    <hyperlink ref="C90:P90" location="'R_WH_Faucet Aerator'!A1" display="R_WH_Faucet Aerator" xr:uid="{8677F9A8-8D42-47E4-9BC2-F3539AC6D466}"/>
    <hyperlink ref="C91:P91" location="R_WH_LFShowerhead!A1" display="R_WH_LFShowerhead" xr:uid="{04E05845-BDA1-4876-B94B-EDD957CAD306}"/>
    <hyperlink ref="C92:P92" location="R_Appliance_Refrigerator!A1" display="R_Appliance_Refrigerator" xr:uid="{D95CE7C5-5D90-48F5-A6A5-EC380FF09E0D}"/>
    <hyperlink ref="S87:AF87" location="'C_HVAC_Window AC'!A1" display="C_HVAC_Window AC" xr:uid="{D88C4364-898E-4F11-9920-419CCDFDD914}"/>
    <hyperlink ref="S89:AF89" location="C_Light_General!A1" display="C_Light_General" xr:uid="{AA4ADE44-3F75-46ED-AAB9-894526BBDEFA}"/>
    <hyperlink ref="S90:AF90" location="'C_Light_Energy Advantage'!A1" display="C_Light_Energy Advantage**" xr:uid="{4A623C73-F600-4A1B-9BAC-7A4988FD3EFF}"/>
    <hyperlink ref="S91:AF91" location="'C_Lighting_Refrigerated Case'!A1" display="C_Lighting_Refrigerated Case" xr:uid="{42D59EEA-A619-4075-9AE7-6F6E1E518E5C}"/>
    <hyperlink ref="S93:AF93" location="C_Other_Transformer!A1" display="C_Other_Transformer" xr:uid="{A82EF11A-B5C6-403F-811A-FE3DDA3037EA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60 AF71 A244:A246" numberStoredAsText="1"/>
  </ignoredError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76">
    <tabColor theme="7" tint="0.79998168889431442"/>
    <pageSetUpPr autoPageBreaks="0"/>
  </sheetPr>
  <dimension ref="A1:AF88"/>
  <sheetViews>
    <sheetView workbookViewId="0">
      <selection activeCell="A2" sqref="A2:E2"/>
    </sheetView>
  </sheetViews>
  <sheetFormatPr defaultColWidth="2.7109375" defaultRowHeight="15" x14ac:dyDescent="0.25"/>
  <sheetData>
    <row r="1" spans="1:32" s="1" customFormat="1" ht="19.5" thickBot="1" x14ac:dyDescent="0.3">
      <c r="A1" s="1325" t="s">
        <v>1141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s="259" customFormat="1" ht="14.45" customHeight="1" x14ac:dyDescent="0.25">
      <c r="A2" s="365" t="s">
        <v>1657</v>
      </c>
      <c r="B2"/>
      <c r="C2"/>
      <c r="D2"/>
      <c r="E2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</row>
    <row r="3" spans="1:32" s="1" customForma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s="1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259"/>
      <c r="B5" s="1286" t="s">
        <v>4676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s="4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s="1" customFormat="1" ht="123.75" customHeight="1" x14ac:dyDescent="0.25">
      <c r="A10" s="4"/>
      <c r="B10" s="1532" t="s">
        <v>4888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1" spans="1:32" s="1" customFormat="1" x14ac:dyDescent="0.25">
      <c r="A11" s="4"/>
      <c r="B11" s="265"/>
      <c r="C11" s="265"/>
      <c r="D11" s="265"/>
      <c r="E11" s="265"/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265"/>
      <c r="Z11" s="265"/>
      <c r="AA11" s="265"/>
      <c r="AB11" s="265"/>
      <c r="AC11" s="265"/>
      <c r="AD11" s="265"/>
      <c r="AE11" s="265"/>
      <c r="AF11" s="265"/>
    </row>
    <row r="12" spans="1:32" s="1" customFormat="1" ht="46.5" customHeight="1" x14ac:dyDescent="0.25">
      <c r="A12" s="4"/>
      <c r="B12" s="1532" t="s">
        <v>4889</v>
      </c>
      <c r="C12" s="1532"/>
      <c r="D12" s="1532"/>
      <c r="E12" s="1532"/>
      <c r="F12" s="1532"/>
      <c r="G12" s="1532"/>
      <c r="H12" s="1532"/>
      <c r="I12" s="1532"/>
      <c r="J12" s="1532"/>
      <c r="K12" s="1532"/>
      <c r="L12" s="1532"/>
      <c r="M12" s="1532"/>
      <c r="N12" s="1532"/>
      <c r="O12" s="1532"/>
      <c r="P12" s="1532"/>
      <c r="Q12" s="1532"/>
      <c r="R12" s="1532"/>
      <c r="S12" s="1532"/>
      <c r="T12" s="1532"/>
      <c r="U12" s="1532"/>
      <c r="V12" s="1532"/>
      <c r="W12" s="1532"/>
      <c r="X12" s="1532"/>
      <c r="Y12" s="1532"/>
      <c r="Z12" s="1532"/>
      <c r="AA12" s="1532"/>
      <c r="AB12" s="1532"/>
      <c r="AC12" s="1532"/>
      <c r="AD12" s="1532"/>
      <c r="AE12" s="1532"/>
      <c r="AF12" s="1532"/>
    </row>
    <row r="13" spans="1:32" s="1" customFormat="1" x14ac:dyDescent="0.25"/>
    <row r="14" spans="1:32" s="1" customFormat="1" x14ac:dyDescent="0.25">
      <c r="B14" s="1691" t="s">
        <v>11</v>
      </c>
      <c r="C14" s="1691"/>
      <c r="D14" s="1691"/>
      <c r="E14" s="1691"/>
      <c r="F14" s="1691"/>
      <c r="G14" s="1691"/>
      <c r="H14" s="1691"/>
      <c r="I14" s="1691"/>
    </row>
    <row r="15" spans="1:32" s="1" customFormat="1" ht="15" customHeight="1" x14ac:dyDescent="0.25">
      <c r="B15" s="1689" t="s">
        <v>4890</v>
      </c>
      <c r="C15" s="1689"/>
      <c r="D15" s="1689"/>
      <c r="E15" s="1689"/>
      <c r="F15" s="1689"/>
      <c r="G15" s="1689"/>
      <c r="H15" s="1689"/>
      <c r="I15" s="1689"/>
      <c r="J15" s="1689"/>
      <c r="K15" s="1689"/>
      <c r="L15" s="1689"/>
      <c r="M15" s="1689"/>
      <c r="N15" s="1689"/>
      <c r="O15" s="1689"/>
      <c r="P15" s="1689"/>
      <c r="Q15" s="1689"/>
      <c r="R15" s="1689"/>
      <c r="S15" s="1689"/>
      <c r="T15" s="1689"/>
      <c r="U15" s="1689"/>
      <c r="V15" s="1689"/>
      <c r="W15" s="1689"/>
      <c r="X15" s="1689"/>
      <c r="Y15" s="1689"/>
      <c r="Z15" s="1689"/>
      <c r="AA15" s="1689"/>
      <c r="AB15" s="1689"/>
      <c r="AC15" s="1689"/>
      <c r="AD15" s="1689"/>
      <c r="AE15" s="1689"/>
      <c r="AF15" s="1689"/>
    </row>
    <row r="16" spans="1:32" s="1" customFormat="1" x14ac:dyDescent="0.25"/>
    <row r="17" spans="1:32" s="1" customFormat="1" x14ac:dyDescent="0.25">
      <c r="B17" s="1691" t="s">
        <v>12</v>
      </c>
      <c r="C17" s="1691"/>
      <c r="D17" s="1691"/>
      <c r="E17" s="1691"/>
      <c r="F17" s="1691"/>
      <c r="G17" s="1691"/>
      <c r="H17" s="1691"/>
      <c r="I17" s="1691"/>
    </row>
    <row r="18" spans="1:32" s="1" customFormat="1" ht="15" customHeight="1" x14ac:dyDescent="0.25">
      <c r="B18" s="1689" t="s">
        <v>1145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19" spans="1:32" s="1" customFormat="1" x14ac:dyDescent="0.25"/>
    <row r="20" spans="1:32" s="1" customFormat="1" x14ac:dyDescent="0.25">
      <c r="B20" s="1691" t="s">
        <v>13</v>
      </c>
      <c r="C20" s="1691"/>
      <c r="D20" s="1691"/>
      <c r="E20" s="1691"/>
      <c r="F20" s="1691"/>
      <c r="G20" s="1691"/>
      <c r="H20" s="1691"/>
      <c r="I20" s="1691"/>
    </row>
    <row r="21" spans="1:32" s="1" customFormat="1" x14ac:dyDescent="0.25">
      <c r="B21" s="1286" t="s">
        <v>4891</v>
      </c>
      <c r="C21" s="1689"/>
      <c r="D21" s="1689"/>
      <c r="E21" s="1689"/>
      <c r="F21" s="1689"/>
      <c r="G21" s="1689"/>
      <c r="H21" s="1689"/>
      <c r="I21" s="1689"/>
      <c r="J21" s="1689"/>
      <c r="K21" s="1689"/>
      <c r="L21" s="1689"/>
      <c r="M21" s="1689"/>
      <c r="N21" s="1689"/>
      <c r="O21" s="1689"/>
      <c r="P21" s="1689"/>
      <c r="Q21" s="1689"/>
      <c r="R21" s="1689"/>
      <c r="S21" s="1689"/>
      <c r="T21" s="1689"/>
      <c r="U21" s="1689"/>
      <c r="V21" s="1689"/>
      <c r="W21" s="1689"/>
      <c r="X21" s="1689"/>
      <c r="Y21" s="1689"/>
      <c r="Z21" s="1689"/>
      <c r="AA21" s="1689"/>
      <c r="AB21" s="1689"/>
      <c r="AC21" s="1689"/>
      <c r="AD21" s="1689"/>
      <c r="AE21" s="1689"/>
      <c r="AF21" s="1689"/>
    </row>
    <row r="22" spans="1:32" s="1" customFormat="1" x14ac:dyDescent="0.25"/>
    <row r="23" spans="1:32" s="1" customFormat="1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</row>
    <row r="24" spans="1:32" s="1" customFormat="1" x14ac:dyDescent="0.25">
      <c r="B24" s="1286" t="s">
        <v>4892</v>
      </c>
      <c r="C24" s="1689"/>
      <c r="D24" s="1689"/>
      <c r="E24" s="1689"/>
      <c r="F24" s="1689"/>
      <c r="G24" s="1689"/>
      <c r="H24" s="1689"/>
      <c r="I24" s="1689"/>
      <c r="J24" s="1689"/>
      <c r="K24" s="1689"/>
      <c r="L24" s="1689"/>
      <c r="M24" s="1689"/>
      <c r="N24" s="1689"/>
      <c r="O24" s="1689"/>
      <c r="P24" s="1689"/>
      <c r="Q24" s="1689"/>
      <c r="R24" s="1689"/>
      <c r="S24" s="1689"/>
      <c r="T24" s="1689"/>
      <c r="U24" s="1689"/>
      <c r="V24" s="1689"/>
      <c r="W24" s="1689"/>
      <c r="X24" s="1689"/>
      <c r="Y24" s="1689"/>
      <c r="Z24" s="1689"/>
      <c r="AA24" s="1689"/>
      <c r="AB24" s="1689"/>
      <c r="AC24" s="1689"/>
      <c r="AD24" s="1689"/>
      <c r="AE24" s="1689"/>
      <c r="AF24" s="1689"/>
    </row>
    <row r="25" spans="1:32" s="1" customFormat="1" x14ac:dyDescent="0.25"/>
    <row r="26" spans="1:32" s="1" customFormat="1" x14ac:dyDescent="0.25"/>
    <row r="27" spans="1:32" s="1" customFormat="1" x14ac:dyDescent="0.25">
      <c r="A27" s="1593" t="s">
        <v>14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8" spans="1:32" s="1" customFormat="1" x14ac:dyDescent="0.25"/>
    <row r="29" spans="1:32" s="1" customFormat="1" ht="14.45" customHeight="1" x14ac:dyDescent="0.25">
      <c r="A29"/>
      <c r="B29" s="368" t="s">
        <v>2137</v>
      </c>
      <c r="C29" s="148"/>
      <c r="D29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301"/>
    </row>
    <row r="30" spans="1:32" s="1" customFormat="1" ht="14.45" customHeight="1" x14ac:dyDescent="0.25">
      <c r="A30" s="148"/>
      <c r="B30" s="148"/>
      <c r="C30" s="148"/>
      <c r="D30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301"/>
    </row>
    <row r="31" spans="1:32" s="1" customFormat="1" ht="14.45" customHeight="1" x14ac:dyDescent="0.25">
      <c r="A31" s="148"/>
      <c r="B31" s="148"/>
      <c r="C31" s="148"/>
      <c r="D31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228" t="s">
        <v>1660</v>
      </c>
    </row>
    <row r="32" spans="1:32" s="1" customFormat="1" ht="14.45" customHeight="1" x14ac:dyDescent="0.25">
      <c r="A32" s="148"/>
      <c r="B32" s="148"/>
      <c r="C32" s="148"/>
      <c r="D32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301"/>
    </row>
    <row r="33" spans="1:32" s="1" customFormat="1" ht="14.45" customHeight="1" x14ac:dyDescent="0.25">
      <c r="A33"/>
      <c r="B33" s="481" t="s">
        <v>2037</v>
      </c>
      <c r="D33"/>
      <c r="AF33" s="259"/>
    </row>
    <row r="34" spans="1:32" s="1" customFormat="1" ht="14.45" customHeight="1" x14ac:dyDescent="0.25">
      <c r="A34"/>
      <c r="B34" s="481"/>
      <c r="D34"/>
      <c r="AF34" s="259"/>
    </row>
    <row r="35" spans="1:32" s="1" customFormat="1" ht="14.45" customHeight="1" x14ac:dyDescent="0.25">
      <c r="A35"/>
      <c r="B35" s="481"/>
      <c r="D35"/>
      <c r="AF35" s="259"/>
    </row>
    <row r="36" spans="1:32" s="1" customFormat="1" ht="14.45" customHeight="1" x14ac:dyDescent="0.25">
      <c r="A36"/>
      <c r="B36" s="481"/>
      <c r="D36"/>
      <c r="AF36" s="385" t="s">
        <v>1661</v>
      </c>
    </row>
    <row r="37" spans="1:32" x14ac:dyDescent="0.25">
      <c r="B37" s="481"/>
      <c r="C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259"/>
    </row>
    <row r="38" spans="1:32" x14ac:dyDescent="0.25">
      <c r="B38" s="481"/>
      <c r="C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259"/>
    </row>
    <row r="39" spans="1:32" x14ac:dyDescent="0.25">
      <c r="B39" s="368" t="s">
        <v>1879</v>
      </c>
      <c r="C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301"/>
    </row>
    <row r="40" spans="1:32" x14ac:dyDescent="0.25">
      <c r="A40" s="148"/>
      <c r="B40" s="148"/>
      <c r="C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301"/>
    </row>
    <row r="41" spans="1:32" s="1" customFormat="1" x14ac:dyDescent="0.25">
      <c r="A41" s="148"/>
      <c r="B41" s="295"/>
      <c r="C41" s="148"/>
      <c r="D41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328" t="s">
        <v>1662</v>
      </c>
    </row>
    <row r="42" spans="1:32" x14ac:dyDescent="0.2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1:3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x14ac:dyDescent="0.25">
      <c r="A44" s="1593" t="s">
        <v>15</v>
      </c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  <c r="M44" s="1593"/>
      <c r="N44" s="1593"/>
      <c r="O44" s="1593"/>
      <c r="P44" s="1593"/>
      <c r="Q44" s="1593"/>
      <c r="R44" s="1593"/>
      <c r="S44" s="1593"/>
      <c r="T44" s="1593"/>
      <c r="U44" s="1593"/>
      <c r="V44" s="1593"/>
      <c r="W44" s="1593"/>
      <c r="X44" s="1593"/>
      <c r="Y44" s="1593"/>
      <c r="Z44" s="1593"/>
      <c r="AA44" s="1593"/>
      <c r="AB44" s="1593"/>
      <c r="AC44" s="1593"/>
      <c r="AD44" s="1593"/>
      <c r="AE44" s="1593"/>
      <c r="AF44" s="1593"/>
    </row>
    <row r="45" spans="1:32" x14ac:dyDescent="0.25">
      <c r="A45" s="1690" t="s">
        <v>16</v>
      </c>
      <c r="B45" s="1690"/>
      <c r="C45" s="1690"/>
      <c r="D45" s="1690"/>
      <c r="E45" s="1690" t="s">
        <v>10</v>
      </c>
      <c r="F45" s="1690"/>
      <c r="G45" s="1690"/>
      <c r="H45" s="1690"/>
      <c r="I45" s="1690"/>
      <c r="J45" s="1690"/>
      <c r="K45" s="1690"/>
      <c r="L45" s="1690"/>
      <c r="M45" s="1690"/>
      <c r="N45" s="1690"/>
      <c r="O45" s="1690"/>
      <c r="P45" s="1690" t="s">
        <v>17</v>
      </c>
      <c r="Q45" s="1690"/>
      <c r="R45" s="1690"/>
      <c r="S45" s="1690"/>
      <c r="T45" s="1690" t="s">
        <v>18</v>
      </c>
      <c r="U45" s="1690"/>
      <c r="V45" s="1690"/>
      <c r="W45" s="1690"/>
      <c r="X45" s="1690" t="s">
        <v>2599</v>
      </c>
      <c r="Y45" s="1690"/>
      <c r="Z45" s="1690"/>
      <c r="AA45" s="1690"/>
      <c r="AB45" s="1690"/>
      <c r="AC45" s="1690"/>
      <c r="AD45" s="1690"/>
      <c r="AE45" s="1690"/>
      <c r="AF45" s="1690"/>
    </row>
    <row r="46" spans="1:32" ht="33.75" customHeight="1" x14ac:dyDescent="0.25">
      <c r="A46" s="2547" t="s">
        <v>1483</v>
      </c>
      <c r="B46" s="1269"/>
      <c r="C46" s="1269"/>
      <c r="D46" s="1269"/>
      <c r="E46" s="1270" t="s">
        <v>2600</v>
      </c>
      <c r="F46" s="1270"/>
      <c r="G46" s="1270"/>
      <c r="H46" s="1270"/>
      <c r="I46" s="1270"/>
      <c r="J46" s="1270"/>
      <c r="K46" s="1270"/>
      <c r="L46" s="1270"/>
      <c r="M46" s="1270"/>
      <c r="N46" s="1270"/>
      <c r="O46" s="1270"/>
      <c r="P46" s="2105">
        <v>0</v>
      </c>
      <c r="Q46" s="2105"/>
      <c r="R46" s="2105"/>
      <c r="S46" s="2105"/>
      <c r="T46" s="1723" t="s">
        <v>26</v>
      </c>
      <c r="U46" s="1723"/>
      <c r="V46" s="1723"/>
      <c r="W46" s="1723"/>
      <c r="X46" s="1268" t="s">
        <v>4893</v>
      </c>
      <c r="Y46" s="1268"/>
      <c r="Z46" s="1268"/>
      <c r="AA46" s="1268"/>
      <c r="AB46" s="1268"/>
      <c r="AC46" s="1268"/>
      <c r="AD46" s="1268"/>
      <c r="AE46" s="1268"/>
      <c r="AF46" s="1268"/>
    </row>
    <row r="47" spans="1:32" ht="65.25" customHeight="1" x14ac:dyDescent="0.25">
      <c r="A47" s="1269" t="s">
        <v>1609</v>
      </c>
      <c r="B47" s="1269" t="s">
        <v>987</v>
      </c>
      <c r="C47" s="1269" t="s">
        <v>987</v>
      </c>
      <c r="D47" s="1269" t="s">
        <v>987</v>
      </c>
      <c r="E47" s="1270" t="s">
        <v>4894</v>
      </c>
      <c r="F47" s="1270"/>
      <c r="G47" s="1270"/>
      <c r="H47" s="1270"/>
      <c r="I47" s="1270"/>
      <c r="J47" s="1270"/>
      <c r="K47" s="1270"/>
      <c r="L47" s="1270"/>
      <c r="M47" s="1270"/>
      <c r="N47" s="1270"/>
      <c r="O47" s="1270"/>
      <c r="P47" s="3082">
        <f>3.75*12000</f>
        <v>45000</v>
      </c>
      <c r="Q47" s="3082"/>
      <c r="R47" s="3082"/>
      <c r="S47" s="3082"/>
      <c r="T47" s="1723" t="s">
        <v>539</v>
      </c>
      <c r="U47" s="1723"/>
      <c r="V47" s="1723"/>
      <c r="W47" s="1723"/>
      <c r="X47" s="1268" t="s">
        <v>4895</v>
      </c>
      <c r="Y47" s="1268"/>
      <c r="Z47" s="1268"/>
      <c r="AA47" s="1268"/>
      <c r="AB47" s="1268"/>
      <c r="AC47" s="1268"/>
      <c r="AD47" s="1268"/>
      <c r="AE47" s="1268"/>
      <c r="AF47" s="1268"/>
    </row>
    <row r="48" spans="1:32" ht="129.75" customHeight="1" x14ac:dyDescent="0.25">
      <c r="A48" s="1662" t="s">
        <v>4896</v>
      </c>
      <c r="B48" s="1663"/>
      <c r="C48" s="1663"/>
      <c r="D48" s="1664"/>
      <c r="E48" s="1270" t="s">
        <v>3691</v>
      </c>
      <c r="F48" s="1270"/>
      <c r="G48" s="1270"/>
      <c r="H48" s="1270"/>
      <c r="I48" s="1270"/>
      <c r="J48" s="1270"/>
      <c r="K48" s="1270"/>
      <c r="L48" s="1270"/>
      <c r="M48" s="1270"/>
      <c r="N48" s="1270"/>
      <c r="O48" s="1270"/>
      <c r="P48" s="3082">
        <v>1884</v>
      </c>
      <c r="Q48" s="3082"/>
      <c r="R48" s="3082"/>
      <c r="S48" s="3082"/>
      <c r="T48" s="1723" t="s">
        <v>45</v>
      </c>
      <c r="U48" s="1723"/>
      <c r="V48" s="1723"/>
      <c r="W48" s="1723"/>
      <c r="X48" s="2242" t="s">
        <v>4897</v>
      </c>
      <c r="Y48" s="2243"/>
      <c r="Z48" s="2243"/>
      <c r="AA48" s="2243"/>
      <c r="AB48" s="2243"/>
      <c r="AC48" s="2243"/>
      <c r="AD48" s="2243"/>
      <c r="AE48" s="2243"/>
      <c r="AF48" s="2244"/>
    </row>
    <row r="49" spans="1:32" ht="30" customHeight="1" x14ac:dyDescent="0.25">
      <c r="A49" s="3014" t="s">
        <v>1610</v>
      </c>
      <c r="B49" s="3015" t="s">
        <v>984</v>
      </c>
      <c r="C49" s="3015" t="s">
        <v>984</v>
      </c>
      <c r="D49" s="3016" t="s">
        <v>984</v>
      </c>
      <c r="E49" s="1270" t="s">
        <v>4898</v>
      </c>
      <c r="F49" s="1270"/>
      <c r="G49" s="1270"/>
      <c r="H49" s="1270"/>
      <c r="I49" s="1270"/>
      <c r="J49" s="1270"/>
      <c r="K49" s="1270"/>
      <c r="L49" s="1270"/>
      <c r="M49" s="1270"/>
      <c r="N49" s="1270"/>
      <c r="O49" s="1270"/>
      <c r="P49" s="2105">
        <v>0.05</v>
      </c>
      <c r="Q49" s="2105">
        <v>0.02</v>
      </c>
      <c r="R49" s="2105">
        <v>0.02</v>
      </c>
      <c r="S49" s="2105">
        <v>0.02</v>
      </c>
      <c r="T49" s="1723" t="s">
        <v>28</v>
      </c>
      <c r="U49" s="1723"/>
      <c r="V49" s="1723"/>
      <c r="W49" s="1723"/>
      <c r="X49" s="3014" t="s">
        <v>4899</v>
      </c>
      <c r="Y49" s="3015"/>
      <c r="Z49" s="3015"/>
      <c r="AA49" s="3015"/>
      <c r="AB49" s="3015"/>
      <c r="AC49" s="3015"/>
      <c r="AD49" s="3015"/>
      <c r="AE49" s="3015"/>
      <c r="AF49" s="3016"/>
    </row>
    <row r="50" spans="1:32" ht="31.5" customHeight="1" x14ac:dyDescent="0.25">
      <c r="A50" s="3017"/>
      <c r="B50" s="3018"/>
      <c r="C50" s="3018"/>
      <c r="D50" s="3019"/>
      <c r="E50" s="1270" t="s">
        <v>4900</v>
      </c>
      <c r="F50" s="1270"/>
      <c r="G50" s="1270"/>
      <c r="H50" s="1270"/>
      <c r="I50" s="1270"/>
      <c r="J50" s="1270"/>
      <c r="K50" s="1270"/>
      <c r="L50" s="1270"/>
      <c r="M50" s="1270"/>
      <c r="N50" s="1270"/>
      <c r="O50" s="1270"/>
      <c r="P50" s="1668">
        <v>0.11</v>
      </c>
      <c r="Q50" s="1669"/>
      <c r="R50" s="1669"/>
      <c r="S50" s="1670"/>
      <c r="T50" s="1723" t="s">
        <v>28</v>
      </c>
      <c r="U50" s="1723"/>
      <c r="V50" s="1723"/>
      <c r="W50" s="1723"/>
      <c r="X50" s="3017"/>
      <c r="Y50" s="3018"/>
      <c r="Z50" s="3018"/>
      <c r="AA50" s="3018"/>
      <c r="AB50" s="3018"/>
      <c r="AC50" s="3018"/>
      <c r="AD50" s="3018"/>
      <c r="AE50" s="3018"/>
      <c r="AF50" s="3019"/>
    </row>
    <row r="51" spans="1:32" ht="16.5" x14ac:dyDescent="0.25">
      <c r="A51" s="1269" t="s">
        <v>1714</v>
      </c>
      <c r="B51" s="1269" t="s">
        <v>42</v>
      </c>
      <c r="C51" s="1269" t="s">
        <v>42</v>
      </c>
      <c r="D51" s="1269" t="s">
        <v>42</v>
      </c>
      <c r="E51" s="1270" t="s">
        <v>1715</v>
      </c>
      <c r="F51" s="1270"/>
      <c r="G51" s="1270"/>
      <c r="H51" s="1270"/>
      <c r="I51" s="1270"/>
      <c r="J51" s="1270"/>
      <c r="K51" s="1270"/>
      <c r="L51" s="1270"/>
      <c r="M51" s="1270"/>
      <c r="N51" s="1270"/>
      <c r="O51" s="1270"/>
      <c r="P51" s="2105">
        <v>0.9</v>
      </c>
      <c r="Q51" s="2105">
        <v>1</v>
      </c>
      <c r="R51" s="2105">
        <v>1</v>
      </c>
      <c r="S51" s="2105">
        <v>1</v>
      </c>
      <c r="T51" s="1723" t="s">
        <v>28</v>
      </c>
      <c r="U51" s="1723"/>
      <c r="V51" s="1723"/>
      <c r="W51" s="1723"/>
      <c r="X51" s="1269" t="s">
        <v>4901</v>
      </c>
      <c r="Y51" s="1269"/>
      <c r="Z51" s="1269"/>
      <c r="AA51" s="1269"/>
      <c r="AB51" s="1269"/>
      <c r="AC51" s="1269"/>
      <c r="AD51" s="1269"/>
      <c r="AE51" s="1269"/>
      <c r="AF51" s="1269"/>
    </row>
    <row r="52" spans="1:32" ht="45" customHeight="1" x14ac:dyDescent="0.25">
      <c r="A52" s="1269" t="s">
        <v>986</v>
      </c>
      <c r="B52" s="1269" t="s">
        <v>986</v>
      </c>
      <c r="C52" s="1269" t="s">
        <v>986</v>
      </c>
      <c r="D52" s="1269" t="s">
        <v>986</v>
      </c>
      <c r="E52" s="1270" t="s">
        <v>985</v>
      </c>
      <c r="F52" s="1270"/>
      <c r="G52" s="1270"/>
      <c r="H52" s="1270"/>
      <c r="I52" s="1270"/>
      <c r="J52" s="1270"/>
      <c r="K52" s="1270"/>
      <c r="L52" s="1270"/>
      <c r="M52" s="1270"/>
      <c r="N52" s="1270"/>
      <c r="O52" s="1270"/>
      <c r="P52" s="2105">
        <v>13.9</v>
      </c>
      <c r="Q52" s="2105">
        <v>11.9</v>
      </c>
      <c r="R52" s="2105">
        <v>11.9</v>
      </c>
      <c r="S52" s="2105">
        <v>11.9</v>
      </c>
      <c r="T52" s="1723" t="s">
        <v>1046</v>
      </c>
      <c r="U52" s="1723"/>
      <c r="V52" s="1723"/>
      <c r="W52" s="1723"/>
      <c r="X52" s="1270" t="s">
        <v>4902</v>
      </c>
      <c r="Y52" s="1270"/>
      <c r="Z52" s="1270"/>
      <c r="AA52" s="1270"/>
      <c r="AB52" s="1270"/>
      <c r="AC52" s="1270"/>
      <c r="AD52" s="1270"/>
      <c r="AE52" s="1270"/>
      <c r="AF52" s="1270"/>
    </row>
    <row r="53" spans="1:32" ht="18" customHeight="1" x14ac:dyDescent="0.25">
      <c r="A53" s="1269" t="s">
        <v>1928</v>
      </c>
      <c r="B53" s="1269" t="s">
        <v>982</v>
      </c>
      <c r="C53" s="1269" t="s">
        <v>982</v>
      </c>
      <c r="D53" s="1269" t="s">
        <v>982</v>
      </c>
      <c r="E53" s="1270" t="s">
        <v>2060</v>
      </c>
      <c r="F53" s="1270"/>
      <c r="G53" s="1270"/>
      <c r="H53" s="1270"/>
      <c r="I53" s="1270"/>
      <c r="J53" s="1270"/>
      <c r="K53" s="1270"/>
      <c r="L53" s="1270"/>
      <c r="M53" s="1270"/>
      <c r="N53" s="1270"/>
      <c r="O53" s="1270"/>
      <c r="P53" s="2105">
        <f>'Master EUL'!X61</f>
        <v>7</v>
      </c>
      <c r="Q53" s="2105">
        <v>11</v>
      </c>
      <c r="R53" s="2105">
        <v>11</v>
      </c>
      <c r="S53" s="2105">
        <v>11</v>
      </c>
      <c r="T53" s="1723" t="s">
        <v>46</v>
      </c>
      <c r="U53" s="1723"/>
      <c r="V53" s="1723"/>
      <c r="W53" s="1723"/>
      <c r="X53" s="1270" t="s">
        <v>4903</v>
      </c>
      <c r="Y53" s="1270"/>
      <c r="Z53" s="1270"/>
      <c r="AA53" s="1270"/>
      <c r="AB53" s="1270"/>
      <c r="AC53" s="1270"/>
      <c r="AD53" s="1270"/>
      <c r="AE53" s="1270"/>
      <c r="AF53" s="1270"/>
    </row>
    <row r="54" spans="1:32" ht="38.25" customHeight="1" x14ac:dyDescent="0.25">
      <c r="A54" s="3733" t="s">
        <v>4904</v>
      </c>
      <c r="B54" s="3733"/>
      <c r="C54" s="3733"/>
      <c r="D54" s="3733"/>
      <c r="E54" s="3733"/>
      <c r="F54" s="3733"/>
      <c r="G54" s="3733"/>
      <c r="H54" s="3733"/>
      <c r="I54" s="3733"/>
      <c r="J54" s="3733"/>
      <c r="K54" s="3733"/>
      <c r="L54" s="3733"/>
      <c r="M54" s="3733"/>
      <c r="N54" s="3733"/>
      <c r="O54" s="3733"/>
      <c r="P54" s="3733"/>
      <c r="Q54" s="3733"/>
      <c r="R54" s="3733"/>
      <c r="S54" s="3733"/>
      <c r="T54" s="3733"/>
      <c r="U54" s="3733"/>
      <c r="V54" s="3733"/>
      <c r="W54" s="3733"/>
      <c r="X54" s="3733"/>
      <c r="Y54" s="3733"/>
      <c r="Z54" s="3733"/>
      <c r="AA54" s="3733"/>
      <c r="AB54" s="3733"/>
      <c r="AC54" s="3733"/>
      <c r="AD54" s="3733"/>
      <c r="AE54" s="3733"/>
      <c r="AF54" s="3733"/>
    </row>
    <row r="55" spans="1:32" ht="27.75" customHeight="1" x14ac:dyDescent="0.25">
      <c r="A55" s="1460" t="s">
        <v>4905</v>
      </c>
      <c r="B55" s="1460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  <c r="Q55" s="1460"/>
      <c r="R55" s="1460"/>
      <c r="S55" s="1460"/>
      <c r="T55" s="1460"/>
      <c r="U55" s="1460"/>
      <c r="V55" s="1460"/>
      <c r="W55" s="1460"/>
      <c r="X55" s="1460"/>
      <c r="Y55" s="1460"/>
      <c r="Z55" s="1460"/>
      <c r="AA55" s="1460"/>
      <c r="AB55" s="1460"/>
      <c r="AC55" s="1460"/>
      <c r="AD55" s="1460"/>
      <c r="AE55" s="1460"/>
      <c r="AF55" s="1460"/>
    </row>
    <row r="56" spans="1:32" x14ac:dyDescent="0.25">
      <c r="A56" s="1460" t="s">
        <v>4906</v>
      </c>
      <c r="B56" s="1460"/>
      <c r="C56" s="1460"/>
      <c r="D56" s="1460"/>
      <c r="E56" s="1460"/>
      <c r="F56" s="1460"/>
      <c r="G56" s="1460"/>
      <c r="H56" s="1460"/>
      <c r="I56" s="1460"/>
      <c r="J56" s="1460"/>
      <c r="K56" s="1460"/>
      <c r="L56" s="1460"/>
      <c r="M56" s="1460"/>
      <c r="N56" s="1460"/>
      <c r="O56" s="1460"/>
      <c r="P56" s="1460"/>
      <c r="Q56" s="1460"/>
      <c r="R56" s="1460"/>
      <c r="S56" s="1460"/>
      <c r="T56" s="1460"/>
      <c r="U56" s="1460"/>
      <c r="V56" s="1460"/>
      <c r="W56" s="1460"/>
      <c r="X56" s="1460"/>
      <c r="Y56" s="1460"/>
      <c r="Z56" s="1460"/>
      <c r="AA56" s="1460"/>
      <c r="AB56" s="1460"/>
      <c r="AC56" s="1460"/>
      <c r="AD56" s="1460"/>
      <c r="AE56" s="1460"/>
      <c r="AF56" s="1460"/>
    </row>
    <row r="57" spans="1:32" ht="48.75" customHeight="1" x14ac:dyDescent="0.25">
      <c r="A57" s="1460" t="s">
        <v>4907</v>
      </c>
      <c r="B57" s="1460"/>
      <c r="C57" s="1460"/>
      <c r="D57" s="1460"/>
      <c r="E57" s="1460"/>
      <c r="F57" s="1460"/>
      <c r="G57" s="1460"/>
      <c r="H57" s="1460"/>
      <c r="I57" s="1460"/>
      <c r="J57" s="1460"/>
      <c r="K57" s="1460"/>
      <c r="L57" s="1460"/>
      <c r="M57" s="1460"/>
      <c r="N57" s="1460"/>
      <c r="O57" s="1460"/>
      <c r="P57" s="1460"/>
      <c r="Q57" s="1460"/>
      <c r="R57" s="1460"/>
      <c r="S57" s="1460"/>
      <c r="T57" s="1460"/>
      <c r="U57" s="1460"/>
      <c r="V57" s="1460"/>
      <c r="W57" s="1460"/>
      <c r="X57" s="1460"/>
      <c r="Y57" s="1460"/>
      <c r="Z57" s="1460"/>
      <c r="AA57" s="1460"/>
      <c r="AB57" s="1460"/>
      <c r="AC57" s="1460"/>
      <c r="AD57" s="1460"/>
      <c r="AE57" s="1460"/>
      <c r="AF57" s="1460"/>
    </row>
    <row r="58" spans="1:32" ht="52.5" customHeight="1" x14ac:dyDescent="0.25">
      <c r="A58" s="1460" t="s">
        <v>4908</v>
      </c>
      <c r="B58" s="1460"/>
      <c r="C58" s="1460"/>
      <c r="D58" s="1460"/>
      <c r="E58" s="1460"/>
      <c r="F58" s="1460"/>
      <c r="G58" s="1460"/>
      <c r="H58" s="1460"/>
      <c r="I58" s="1460"/>
      <c r="J58" s="1460"/>
      <c r="K58" s="1460"/>
      <c r="L58" s="1460"/>
      <c r="M58" s="1460"/>
      <c r="N58" s="1460"/>
      <c r="O58" s="1460"/>
      <c r="P58" s="1460"/>
      <c r="Q58" s="1460"/>
      <c r="R58" s="1460"/>
      <c r="S58" s="1460"/>
      <c r="T58" s="1460"/>
      <c r="U58" s="1460"/>
      <c r="V58" s="1460"/>
      <c r="W58" s="1460"/>
      <c r="X58" s="1460"/>
      <c r="Y58" s="1460"/>
      <c r="Z58" s="1460"/>
      <c r="AA58" s="1460"/>
      <c r="AB58" s="1460"/>
      <c r="AC58" s="1460"/>
      <c r="AD58" s="1460"/>
      <c r="AE58" s="1460"/>
      <c r="AF58" s="1460"/>
    </row>
    <row r="59" spans="1:32" x14ac:dyDescent="0.25">
      <c r="A59" s="1460" t="s">
        <v>4909</v>
      </c>
      <c r="B59" s="1460"/>
      <c r="C59" s="1460"/>
      <c r="D59" s="1460"/>
      <c r="E59" s="1460"/>
      <c r="F59" s="1460"/>
      <c r="G59" s="1460"/>
      <c r="H59" s="1460"/>
      <c r="I59" s="1460"/>
      <c r="J59" s="1460"/>
      <c r="K59" s="1460"/>
      <c r="L59" s="1460"/>
      <c r="M59" s="1460"/>
      <c r="N59" s="1460"/>
      <c r="O59" s="1460"/>
      <c r="P59" s="1460"/>
      <c r="Q59" s="1460"/>
      <c r="R59" s="1460"/>
      <c r="S59" s="1460"/>
      <c r="T59" s="1460"/>
      <c r="U59" s="1460"/>
      <c r="V59" s="1460"/>
      <c r="W59" s="1460"/>
      <c r="X59" s="1460"/>
      <c r="Y59" s="1460"/>
      <c r="Z59" s="1460"/>
      <c r="AA59" s="1460"/>
      <c r="AB59" s="1460"/>
      <c r="AC59" s="1460"/>
      <c r="AD59" s="1460"/>
      <c r="AE59" s="1460"/>
      <c r="AF59" s="1460"/>
    </row>
    <row r="60" spans="1:32" x14ac:dyDescent="0.25">
      <c r="A60" s="378"/>
      <c r="B60" s="378"/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  <c r="O60" s="378"/>
      <c r="P60" s="378"/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A60" s="378"/>
      <c r="AB60" s="378"/>
      <c r="AC60" s="378"/>
      <c r="AD60" s="378"/>
      <c r="AE60" s="378"/>
      <c r="AF60" s="378"/>
    </row>
    <row r="61" spans="1:32" x14ac:dyDescent="0.25">
      <c r="A61" s="1593" t="s">
        <v>21</v>
      </c>
      <c r="B61" s="1593"/>
      <c r="C61" s="1593"/>
      <c r="D61" s="1593"/>
      <c r="E61" s="1593"/>
      <c r="F61" s="1593"/>
      <c r="G61" s="1593"/>
      <c r="H61" s="1593"/>
      <c r="I61" s="1593"/>
      <c r="J61" s="1593"/>
      <c r="K61" s="1593"/>
      <c r="L61" s="1593"/>
      <c r="M61" s="1593"/>
      <c r="N61" s="1593"/>
      <c r="O61" s="1593"/>
      <c r="P61" s="1593"/>
      <c r="Q61" s="1593"/>
      <c r="R61" s="1593"/>
      <c r="S61" s="1593"/>
      <c r="T61" s="1593"/>
      <c r="U61" s="1593"/>
      <c r="V61" s="1593"/>
      <c r="W61" s="1593"/>
      <c r="X61" s="1593"/>
      <c r="Y61" s="1593"/>
      <c r="Z61" s="1593"/>
      <c r="AA61" s="1593"/>
      <c r="AB61" s="1593"/>
      <c r="AC61" s="1593"/>
      <c r="AD61" s="1593"/>
      <c r="AE61" s="1593"/>
      <c r="AF61" s="1593"/>
    </row>
    <row r="62" spans="1:32" ht="15.75" thickBot="1" x14ac:dyDescent="0.3"/>
    <row r="63" spans="1:32" x14ac:dyDescent="0.25">
      <c r="A63" s="1705" t="s">
        <v>22</v>
      </c>
      <c r="B63" s="1706"/>
      <c r="C63" s="1706"/>
      <c r="D63" s="1706"/>
      <c r="E63" s="1706"/>
      <c r="F63" s="1706"/>
      <c r="G63" s="1706"/>
      <c r="H63" s="1706"/>
      <c r="I63" s="1706" t="s">
        <v>23</v>
      </c>
      <c r="J63" s="1706"/>
      <c r="K63" s="1706"/>
      <c r="L63" s="1706"/>
      <c r="M63" s="1706"/>
      <c r="N63" s="1706"/>
      <c r="O63" s="1706"/>
      <c r="P63" s="1706"/>
      <c r="Q63" s="1706" t="s">
        <v>24</v>
      </c>
      <c r="R63" s="1706"/>
      <c r="S63" s="1706"/>
      <c r="T63" s="1706"/>
      <c r="U63" s="1706"/>
      <c r="V63" s="1706"/>
      <c r="W63" s="1706"/>
      <c r="X63" s="1710"/>
      <c r="Y63" s="1706" t="s">
        <v>1893</v>
      </c>
      <c r="Z63" s="1706"/>
      <c r="AA63" s="1706"/>
      <c r="AB63" s="1706"/>
      <c r="AC63" s="1706"/>
      <c r="AD63" s="1706"/>
      <c r="AE63" s="1706"/>
      <c r="AF63" s="1707"/>
    </row>
    <row r="64" spans="1:32" ht="45.75" customHeight="1" x14ac:dyDescent="0.25">
      <c r="A64" s="2035" t="s">
        <v>4910</v>
      </c>
      <c r="B64" s="2091"/>
      <c r="C64" s="2091"/>
      <c r="D64" s="2091"/>
      <c r="E64" s="2091"/>
      <c r="F64" s="2091"/>
      <c r="G64" s="2091"/>
      <c r="H64" s="2091"/>
      <c r="I64" s="1909">
        <f>ROUND(0,3)</f>
        <v>0</v>
      </c>
      <c r="J64" s="1909"/>
      <c r="K64" s="1909"/>
      <c r="L64" s="1909"/>
      <c r="M64" s="1909"/>
      <c r="N64" s="1909"/>
      <c r="O64" s="1909"/>
      <c r="P64" s="1909"/>
      <c r="Q64" s="1910">
        <f>ROUND(P47*P48*P49*P51/(P52*1000),2)</f>
        <v>274.47000000000003</v>
      </c>
      <c r="R64" s="1910"/>
      <c r="S64" s="1910"/>
      <c r="T64" s="1910"/>
      <c r="U64" s="1910"/>
      <c r="V64" s="1910"/>
      <c r="W64" s="1910"/>
      <c r="X64" s="3734"/>
      <c r="Y64" s="3735">
        <f>ROUND(Q64*P53,2)</f>
        <v>1921.29</v>
      </c>
      <c r="Z64" s="3735"/>
      <c r="AA64" s="3735"/>
      <c r="AB64" s="3735"/>
      <c r="AC64" s="3735"/>
      <c r="AD64" s="3735"/>
      <c r="AE64" s="3735"/>
      <c r="AF64" s="3736"/>
    </row>
    <row r="65" spans="1:32" ht="46.5" customHeight="1" thickBot="1" x14ac:dyDescent="0.3">
      <c r="A65" s="3737" t="s">
        <v>4911</v>
      </c>
      <c r="B65" s="3738"/>
      <c r="C65" s="3738"/>
      <c r="D65" s="3738"/>
      <c r="E65" s="3738"/>
      <c r="F65" s="3738"/>
      <c r="G65" s="3738"/>
      <c r="H65" s="3738"/>
      <c r="I65" s="3739">
        <f>ROUND(0,3)</f>
        <v>0</v>
      </c>
      <c r="J65" s="3739"/>
      <c r="K65" s="3739"/>
      <c r="L65" s="3739"/>
      <c r="M65" s="3739"/>
      <c r="N65" s="3739"/>
      <c r="O65" s="3739"/>
      <c r="P65" s="3739"/>
      <c r="Q65" s="3740">
        <f>ROUND(P47*P48*P50*P51/(P52*1000),2)</f>
        <v>603.83000000000004</v>
      </c>
      <c r="R65" s="3740"/>
      <c r="S65" s="3740"/>
      <c r="T65" s="3740"/>
      <c r="U65" s="3740"/>
      <c r="V65" s="3740"/>
      <c r="W65" s="3740"/>
      <c r="X65" s="3741"/>
      <c r="Y65" s="3742">
        <f>ROUND(Q65*P53,2)</f>
        <v>4226.8100000000004</v>
      </c>
      <c r="Z65" s="3742"/>
      <c r="AA65" s="3742"/>
      <c r="AB65" s="3742"/>
      <c r="AC65" s="3742"/>
      <c r="AD65" s="3742"/>
      <c r="AE65" s="3742"/>
      <c r="AF65" s="3743"/>
    </row>
    <row r="68" spans="1:32" x14ac:dyDescent="0.25">
      <c r="A68" s="1593" t="s">
        <v>1708</v>
      </c>
      <c r="B68" s="1593"/>
      <c r="C68" s="1593"/>
      <c r="D68" s="1593"/>
      <c r="E68" s="1593"/>
      <c r="F68" s="1593"/>
      <c r="G68" s="1593"/>
      <c r="H68" s="1593"/>
      <c r="I68" s="1593"/>
      <c r="J68" s="1593"/>
      <c r="K68" s="1593"/>
      <c r="L68" s="1593"/>
      <c r="M68" s="1593"/>
      <c r="N68" s="1593"/>
      <c r="O68" s="1593"/>
      <c r="P68" s="1593"/>
      <c r="Q68" s="1593"/>
      <c r="R68" s="1593"/>
      <c r="S68" s="1593"/>
      <c r="T68" s="1593"/>
      <c r="U68" s="1593"/>
      <c r="V68" s="1593"/>
      <c r="W68" s="1593"/>
      <c r="X68" s="1593"/>
      <c r="Y68" s="1593"/>
      <c r="Z68" s="1593"/>
      <c r="AA68" s="1593"/>
      <c r="AB68" s="1593"/>
      <c r="AC68" s="1593"/>
      <c r="AD68" s="1593"/>
      <c r="AE68" s="1593"/>
      <c r="AF68" s="1593"/>
    </row>
    <row r="70" spans="1:32" x14ac:dyDescent="0.25">
      <c r="A70" s="477" t="s">
        <v>991</v>
      </c>
      <c r="B70" s="1532" t="s">
        <v>4912</v>
      </c>
      <c r="C70" s="1532"/>
      <c r="D70" s="1532"/>
      <c r="E70" s="1532"/>
      <c r="F70" s="1532"/>
      <c r="G70" s="1532"/>
      <c r="H70" s="1532"/>
      <c r="I70" s="1532"/>
      <c r="J70" s="1532"/>
      <c r="K70" s="1532"/>
      <c r="L70" s="1532"/>
      <c r="M70" s="1532"/>
      <c r="N70" s="1532"/>
      <c r="O70" s="1532"/>
      <c r="P70" s="1532"/>
      <c r="Q70" s="1532"/>
      <c r="R70" s="1532"/>
      <c r="S70" s="1532"/>
      <c r="T70" s="1532"/>
      <c r="U70" s="1532"/>
      <c r="V70" s="1532"/>
      <c r="W70" s="1532"/>
      <c r="X70" s="1532"/>
      <c r="Y70" s="1532"/>
      <c r="Z70" s="1532"/>
      <c r="AA70" s="1532"/>
      <c r="AB70" s="1532"/>
      <c r="AC70" s="1532"/>
      <c r="AD70" s="1532"/>
      <c r="AE70" s="1532"/>
      <c r="AF70" s="1532"/>
    </row>
    <row r="71" spans="1:32" ht="30" customHeight="1" x14ac:dyDescent="0.25">
      <c r="A71" s="479" t="s">
        <v>991</v>
      </c>
      <c r="B71" s="1346" t="s">
        <v>4913</v>
      </c>
      <c r="C71" s="1346"/>
      <c r="D71" s="1346"/>
      <c r="E71" s="1346"/>
      <c r="F71" s="1346"/>
      <c r="G71" s="1346"/>
      <c r="H71" s="1346"/>
      <c r="I71" s="1346"/>
      <c r="J71" s="1346"/>
      <c r="K71" s="1346"/>
      <c r="L71" s="1346"/>
      <c r="M71" s="1346"/>
      <c r="N71" s="1346"/>
      <c r="O71" s="1346"/>
      <c r="P71" s="1346"/>
      <c r="Q71" s="1346"/>
      <c r="R71" s="1346"/>
      <c r="S71" s="1346"/>
      <c r="T71" s="1346"/>
      <c r="U71" s="1346"/>
      <c r="V71" s="1346"/>
      <c r="W71" s="1346"/>
      <c r="X71" s="1346"/>
      <c r="Y71" s="1346"/>
      <c r="Z71" s="1346"/>
      <c r="AA71" s="1346"/>
      <c r="AB71" s="1346"/>
      <c r="AC71" s="1346"/>
      <c r="AD71" s="1346"/>
      <c r="AE71" s="1346"/>
      <c r="AF71" s="1346"/>
    </row>
    <row r="72" spans="1:32" ht="30" customHeight="1" x14ac:dyDescent="0.25">
      <c r="A72" s="479" t="s">
        <v>991</v>
      </c>
      <c r="B72" s="1346" t="s">
        <v>4914</v>
      </c>
      <c r="C72" s="1346"/>
      <c r="D72" s="1346"/>
      <c r="E72" s="1346"/>
      <c r="F72" s="1346"/>
      <c r="G72" s="1346"/>
      <c r="H72" s="1346"/>
      <c r="I72" s="1346"/>
      <c r="J72" s="1346"/>
      <c r="K72" s="1346"/>
      <c r="L72" s="1346"/>
      <c r="M72" s="1346"/>
      <c r="N72" s="1346"/>
      <c r="O72" s="1346"/>
      <c r="P72" s="1346"/>
      <c r="Q72" s="1346"/>
      <c r="R72" s="1346"/>
      <c r="S72" s="1346"/>
      <c r="T72" s="1346"/>
      <c r="U72" s="1346"/>
      <c r="V72" s="1346"/>
      <c r="W72" s="1346"/>
      <c r="X72" s="1346"/>
      <c r="Y72" s="1346"/>
      <c r="Z72" s="1346"/>
      <c r="AA72" s="1346"/>
      <c r="AB72" s="1346"/>
      <c r="AC72" s="1346"/>
      <c r="AD72" s="1346"/>
      <c r="AE72" s="1346"/>
      <c r="AF72" s="1346"/>
    </row>
    <row r="73" spans="1:32" x14ac:dyDescent="0.25">
      <c r="A73" s="479" t="s">
        <v>991</v>
      </c>
      <c r="B73" s="1346" t="s">
        <v>4915</v>
      </c>
      <c r="C73" s="1346"/>
      <c r="D73" s="1346"/>
      <c r="E73" s="1346"/>
      <c r="F73" s="1346"/>
      <c r="G73" s="1346"/>
      <c r="H73" s="1346"/>
      <c r="I73" s="1346"/>
      <c r="J73" s="1346"/>
      <c r="K73" s="1346"/>
      <c r="L73" s="1346"/>
      <c r="M73" s="1346"/>
      <c r="N73" s="1346"/>
      <c r="O73" s="1346"/>
      <c r="P73" s="1346"/>
      <c r="Q73" s="1346"/>
      <c r="R73" s="1346"/>
      <c r="S73" s="1346"/>
      <c r="T73" s="1346"/>
      <c r="U73" s="1346"/>
      <c r="V73" s="1346"/>
      <c r="W73" s="1346"/>
      <c r="X73" s="1346"/>
      <c r="Y73" s="1346"/>
      <c r="Z73" s="1346"/>
      <c r="AA73" s="1346"/>
      <c r="AB73" s="1346"/>
      <c r="AC73" s="1346"/>
      <c r="AD73" s="1346"/>
      <c r="AE73" s="1346"/>
      <c r="AF73" s="1346"/>
    </row>
    <row r="74" spans="1:32" x14ac:dyDescent="0.25">
      <c r="A74" s="477" t="s">
        <v>991</v>
      </c>
      <c r="B74" s="1532" t="s">
        <v>4916</v>
      </c>
      <c r="C74" s="1532"/>
      <c r="D74" s="1532"/>
      <c r="E74" s="1532"/>
      <c r="F74" s="1532"/>
      <c r="G74" s="1532"/>
      <c r="H74" s="1532"/>
      <c r="I74" s="1532"/>
      <c r="J74" s="1532"/>
      <c r="K74" s="1532"/>
      <c r="L74" s="1532"/>
      <c r="M74" s="1532"/>
      <c r="N74" s="1532"/>
      <c r="O74" s="1532"/>
      <c r="P74" s="1532"/>
      <c r="Q74" s="1532"/>
      <c r="R74" s="1532"/>
      <c r="S74" s="1532"/>
      <c r="T74" s="1532"/>
      <c r="U74" s="1532"/>
      <c r="V74" s="1532"/>
      <c r="W74" s="1532"/>
      <c r="X74" s="1532"/>
      <c r="Y74" s="1532"/>
      <c r="Z74" s="1532"/>
      <c r="AA74" s="1532"/>
      <c r="AB74" s="1532"/>
      <c r="AC74" s="1532"/>
      <c r="AD74" s="1532"/>
      <c r="AE74" s="1532"/>
      <c r="AF74" s="1532"/>
    </row>
    <row r="75" spans="1:32" x14ac:dyDescent="0.25">
      <c r="A75" s="479" t="s">
        <v>991</v>
      </c>
      <c r="B75" s="1346" t="s">
        <v>4917</v>
      </c>
      <c r="C75" s="1346"/>
      <c r="D75" s="1346"/>
      <c r="E75" s="1346"/>
      <c r="F75" s="1346"/>
      <c r="G75" s="1346"/>
      <c r="H75" s="1346"/>
      <c r="I75" s="1346"/>
      <c r="J75" s="1346"/>
      <c r="K75" s="1346"/>
      <c r="L75" s="1346"/>
      <c r="M75" s="1346"/>
      <c r="N75" s="1346"/>
      <c r="O75" s="1346"/>
      <c r="P75" s="1346"/>
      <c r="Q75" s="1346"/>
      <c r="R75" s="1346"/>
      <c r="S75" s="1346"/>
      <c r="T75" s="1346"/>
      <c r="U75" s="1346"/>
      <c r="V75" s="1346"/>
      <c r="W75" s="1346"/>
      <c r="X75" s="1346"/>
      <c r="Y75" s="1346"/>
      <c r="Z75" s="1346"/>
      <c r="AA75" s="1346"/>
      <c r="AB75" s="1346"/>
      <c r="AC75" s="1346"/>
      <c r="AD75" s="1346"/>
      <c r="AE75" s="1346"/>
      <c r="AF75" s="1346"/>
    </row>
    <row r="76" spans="1:32" ht="30" customHeight="1" x14ac:dyDescent="0.25">
      <c r="A76" s="477" t="s">
        <v>991</v>
      </c>
      <c r="B76" s="1532" t="s">
        <v>4918</v>
      </c>
      <c r="C76" s="1532"/>
      <c r="D76" s="1532"/>
      <c r="E76" s="1532"/>
      <c r="F76" s="1532"/>
      <c r="G76" s="1532"/>
      <c r="H76" s="1532"/>
      <c r="I76" s="1532"/>
      <c r="J76" s="1532"/>
      <c r="K76" s="1532"/>
      <c r="L76" s="1532"/>
      <c r="M76" s="1532"/>
      <c r="N76" s="1532"/>
      <c r="O76" s="1532"/>
      <c r="P76" s="1532"/>
      <c r="Q76" s="1532"/>
      <c r="R76" s="1532"/>
      <c r="S76" s="1532"/>
      <c r="T76" s="1532"/>
      <c r="U76" s="1532"/>
      <c r="V76" s="1532"/>
      <c r="W76" s="1532"/>
      <c r="X76" s="1532"/>
      <c r="Y76" s="1532"/>
      <c r="Z76" s="1532"/>
      <c r="AA76" s="1532"/>
      <c r="AB76" s="1532"/>
      <c r="AC76" s="1532"/>
      <c r="AD76" s="1532"/>
      <c r="AE76" s="1532"/>
      <c r="AF76" s="1532"/>
    </row>
    <row r="77" spans="1:32" x14ac:dyDescent="0.25">
      <c r="A77" s="479" t="s">
        <v>991</v>
      </c>
      <c r="B77" s="1346" t="s">
        <v>4919</v>
      </c>
      <c r="C77" s="1346"/>
      <c r="D77" s="1346"/>
      <c r="E77" s="1346"/>
      <c r="F77" s="1346"/>
      <c r="G77" s="1346"/>
      <c r="H77" s="1346"/>
      <c r="I77" s="1346"/>
      <c r="J77" s="1346"/>
      <c r="K77" s="1346"/>
      <c r="L77" s="1346"/>
      <c r="M77" s="1346"/>
      <c r="N77" s="1346"/>
      <c r="O77" s="1346"/>
      <c r="P77" s="1346"/>
      <c r="Q77" s="1346"/>
      <c r="R77" s="1346"/>
      <c r="S77" s="1346"/>
      <c r="T77" s="1346"/>
      <c r="U77" s="1346"/>
      <c r="V77" s="1346"/>
      <c r="W77" s="1346"/>
      <c r="X77" s="1346"/>
      <c r="Y77" s="1346"/>
      <c r="Z77" s="1346"/>
      <c r="AA77" s="1346"/>
      <c r="AB77" s="1346"/>
      <c r="AC77" s="1346"/>
      <c r="AD77" s="1346"/>
      <c r="AE77" s="1346"/>
      <c r="AF77" s="1346"/>
    </row>
    <row r="78" spans="1:32" ht="30" customHeight="1" x14ac:dyDescent="0.25">
      <c r="A78" s="479" t="s">
        <v>991</v>
      </c>
      <c r="B78" s="1306" t="s">
        <v>3238</v>
      </c>
      <c r="C78" s="1306"/>
      <c r="D78" s="1306"/>
      <c r="E78" s="1306"/>
      <c r="F78" s="1306"/>
      <c r="G78" s="1306"/>
      <c r="H78" s="1306"/>
      <c r="I78" s="1306"/>
      <c r="J78" s="1306"/>
      <c r="K78" s="1306"/>
      <c r="L78" s="1306"/>
      <c r="M78" s="1306"/>
      <c r="N78" s="1306"/>
      <c r="O78" s="1306"/>
      <c r="P78" s="1306"/>
      <c r="Q78" s="1306"/>
      <c r="R78" s="1306"/>
      <c r="S78" s="1306"/>
      <c r="T78" s="1306"/>
      <c r="U78" s="1306"/>
      <c r="V78" s="1306"/>
      <c r="W78" s="1306"/>
      <c r="X78" s="1306"/>
      <c r="Y78" s="1306"/>
      <c r="Z78" s="1306"/>
      <c r="AA78" s="1306"/>
      <c r="AB78" s="1306"/>
      <c r="AC78" s="1306"/>
      <c r="AD78" s="1306"/>
      <c r="AE78" s="1306"/>
      <c r="AF78" s="1306"/>
    </row>
    <row r="79" spans="1:32" ht="30" customHeight="1" x14ac:dyDescent="0.25">
      <c r="A79" s="479" t="s">
        <v>991</v>
      </c>
      <c r="B79" s="1346" t="s">
        <v>4920</v>
      </c>
      <c r="C79" s="1346"/>
      <c r="D79" s="1346"/>
      <c r="E79" s="1346"/>
      <c r="F79" s="1346"/>
      <c r="G79" s="1346"/>
      <c r="H79" s="1346"/>
      <c r="I79" s="1346"/>
      <c r="J79" s="1346"/>
      <c r="K79" s="1346"/>
      <c r="L79" s="1346"/>
      <c r="M79" s="1346"/>
      <c r="N79" s="1346"/>
      <c r="O79" s="1346"/>
      <c r="P79" s="1346"/>
      <c r="Q79" s="1346"/>
      <c r="R79" s="1346"/>
      <c r="S79" s="1346"/>
      <c r="T79" s="1346"/>
      <c r="U79" s="1346"/>
      <c r="V79" s="1346"/>
      <c r="W79" s="1346"/>
      <c r="X79" s="1346"/>
      <c r="Y79" s="1346"/>
      <c r="Z79" s="1346"/>
      <c r="AA79" s="1346"/>
      <c r="AB79" s="1346"/>
      <c r="AC79" s="1346"/>
      <c r="AD79" s="1346"/>
      <c r="AE79" s="1346"/>
      <c r="AF79" s="1346"/>
    </row>
    <row r="80" spans="1:32" x14ac:dyDescent="0.25">
      <c r="A80" s="479" t="s">
        <v>991</v>
      </c>
      <c r="B80" s="1346" t="s">
        <v>4921</v>
      </c>
      <c r="C80" s="1346"/>
      <c r="D80" s="1346"/>
      <c r="E80" s="1346"/>
      <c r="F80" s="1346"/>
      <c r="G80" s="1346"/>
      <c r="H80" s="1346"/>
      <c r="I80" s="1346"/>
      <c r="J80" s="1346"/>
      <c r="K80" s="1346"/>
      <c r="L80" s="1346"/>
      <c r="M80" s="1346"/>
      <c r="N80" s="1346"/>
      <c r="O80" s="1346"/>
      <c r="P80" s="1346"/>
      <c r="Q80" s="1346"/>
      <c r="R80" s="1346"/>
      <c r="S80" s="1346"/>
      <c r="T80" s="1346"/>
      <c r="U80" s="1346"/>
      <c r="V80" s="1346"/>
      <c r="W80" s="1346"/>
      <c r="X80" s="1346"/>
      <c r="Y80" s="1346"/>
      <c r="Z80" s="1346"/>
      <c r="AA80" s="1346"/>
      <c r="AB80" s="1346"/>
      <c r="AC80" s="1346"/>
      <c r="AD80" s="1346"/>
      <c r="AE80" s="1346"/>
      <c r="AF80" s="1346"/>
    </row>
    <row r="81" spans="1:32" ht="47.25" customHeight="1" x14ac:dyDescent="0.25">
      <c r="A81" s="479" t="s">
        <v>991</v>
      </c>
      <c r="B81" s="1346" t="s">
        <v>4922</v>
      </c>
      <c r="C81" s="1346"/>
      <c r="D81" s="1346"/>
      <c r="E81" s="1346"/>
      <c r="F81" s="1346"/>
      <c r="G81" s="1346"/>
      <c r="H81" s="1346"/>
      <c r="I81" s="1346"/>
      <c r="J81" s="1346"/>
      <c r="K81" s="1346"/>
      <c r="L81" s="1346"/>
      <c r="M81" s="1346"/>
      <c r="N81" s="1346"/>
      <c r="O81" s="1346"/>
      <c r="P81" s="1346"/>
      <c r="Q81" s="1346"/>
      <c r="R81" s="1346"/>
      <c r="S81" s="1346"/>
      <c r="T81" s="1346"/>
      <c r="U81" s="1346"/>
      <c r="V81" s="1346"/>
      <c r="W81" s="1346"/>
      <c r="X81" s="1346"/>
      <c r="Y81" s="1346"/>
      <c r="Z81" s="1346"/>
      <c r="AA81" s="1346"/>
      <c r="AB81" s="1346"/>
      <c r="AC81" s="1346"/>
      <c r="AD81" s="1346"/>
      <c r="AE81" s="1346"/>
      <c r="AF81" s="1346"/>
    </row>
    <row r="82" spans="1:32" ht="46.5" customHeight="1" x14ac:dyDescent="0.25">
      <c r="A82" s="477" t="s">
        <v>991</v>
      </c>
      <c r="B82" s="1532" t="s">
        <v>4923</v>
      </c>
      <c r="C82" s="1532"/>
      <c r="D82" s="1532"/>
      <c r="E82" s="1532"/>
      <c r="F82" s="1532"/>
      <c r="G82" s="1532"/>
      <c r="H82" s="1532"/>
      <c r="I82" s="1532"/>
      <c r="J82" s="1532"/>
      <c r="K82" s="1532"/>
      <c r="L82" s="1532"/>
      <c r="M82" s="1532"/>
      <c r="N82" s="1532"/>
      <c r="O82" s="1532"/>
      <c r="P82" s="1532"/>
      <c r="Q82" s="1532"/>
      <c r="R82" s="1532"/>
      <c r="S82" s="1532"/>
      <c r="T82" s="1532"/>
      <c r="U82" s="1532"/>
      <c r="V82" s="1532"/>
      <c r="W82" s="1532"/>
      <c r="X82" s="1532"/>
      <c r="Y82" s="1532"/>
      <c r="Z82" s="1532"/>
      <c r="AA82" s="1532"/>
      <c r="AB82" s="1532"/>
      <c r="AC82" s="1532"/>
      <c r="AD82" s="1532"/>
      <c r="AE82" s="1532"/>
      <c r="AF82" s="1532"/>
    </row>
    <row r="83" spans="1:32" ht="33" customHeight="1" x14ac:dyDescent="0.25">
      <c r="A83" s="477" t="s">
        <v>991</v>
      </c>
      <c r="B83" s="1532" t="s">
        <v>4928</v>
      </c>
      <c r="C83" s="1532"/>
      <c r="D83" s="1532"/>
      <c r="E83" s="1532"/>
      <c r="F83" s="1532"/>
      <c r="G83" s="1532"/>
      <c r="H83" s="1532"/>
      <c r="I83" s="1532"/>
      <c r="J83" s="1532"/>
      <c r="K83" s="1532"/>
      <c r="L83" s="1532"/>
      <c r="M83" s="1532"/>
      <c r="N83" s="1532"/>
      <c r="O83" s="1532"/>
      <c r="P83" s="1532"/>
      <c r="Q83" s="1532"/>
      <c r="R83" s="1532"/>
      <c r="S83" s="1532"/>
      <c r="T83" s="1532"/>
      <c r="U83" s="1532"/>
      <c r="V83" s="1532"/>
      <c r="W83" s="1532"/>
      <c r="X83" s="1532"/>
      <c r="Y83" s="1532"/>
      <c r="Z83" s="1532"/>
      <c r="AA83" s="1532"/>
      <c r="AB83" s="1532"/>
      <c r="AC83" s="1532"/>
      <c r="AD83" s="1532"/>
      <c r="AE83" s="1532"/>
      <c r="AF83" s="1532"/>
    </row>
    <row r="84" spans="1:32" ht="47.25" customHeight="1" x14ac:dyDescent="0.25">
      <c r="A84" s="477" t="s">
        <v>991</v>
      </c>
      <c r="B84" s="1532" t="s">
        <v>4924</v>
      </c>
      <c r="C84" s="1532"/>
      <c r="D84" s="1532"/>
      <c r="E84" s="1532"/>
      <c r="F84" s="1532"/>
      <c r="G84" s="1532"/>
      <c r="H84" s="1532"/>
      <c r="I84" s="1532"/>
      <c r="J84" s="1532"/>
      <c r="K84" s="1532"/>
      <c r="L84" s="1532"/>
      <c r="M84" s="1532"/>
      <c r="N84" s="1532"/>
      <c r="O84" s="1532"/>
      <c r="P84" s="1532"/>
      <c r="Q84" s="1532"/>
      <c r="R84" s="1532"/>
      <c r="S84" s="1532"/>
      <c r="T84" s="1532"/>
      <c r="U84" s="1532"/>
      <c r="V84" s="1532"/>
      <c r="W84" s="1532"/>
      <c r="X84" s="1532"/>
      <c r="Y84" s="1532"/>
      <c r="Z84" s="1532"/>
      <c r="AA84" s="1532"/>
      <c r="AB84" s="1532"/>
      <c r="AC84" s="1532"/>
      <c r="AD84" s="1532"/>
      <c r="AE84" s="1532"/>
      <c r="AF84" s="1532"/>
    </row>
    <row r="85" spans="1:32" ht="46.5" customHeight="1" x14ac:dyDescent="0.25">
      <c r="A85" s="477" t="s">
        <v>991</v>
      </c>
      <c r="B85" s="1532" t="s">
        <v>4925</v>
      </c>
      <c r="C85" s="1532"/>
      <c r="D85" s="1532"/>
      <c r="E85" s="1532"/>
      <c r="F85" s="1532"/>
      <c r="G85" s="1532"/>
      <c r="H85" s="1532"/>
      <c r="I85" s="1532"/>
      <c r="J85" s="1532"/>
      <c r="K85" s="1532"/>
      <c r="L85" s="1532"/>
      <c r="M85" s="1532"/>
      <c r="N85" s="1532"/>
      <c r="O85" s="1532"/>
      <c r="P85" s="1532"/>
      <c r="Q85" s="1532"/>
      <c r="R85" s="1532"/>
      <c r="S85" s="1532"/>
      <c r="T85" s="1532"/>
      <c r="U85" s="1532"/>
      <c r="V85" s="1532"/>
      <c r="W85" s="1532"/>
      <c r="X85" s="1532"/>
      <c r="Y85" s="1532"/>
      <c r="Z85" s="1532"/>
      <c r="AA85" s="1532"/>
      <c r="AB85" s="1532"/>
      <c r="AC85" s="1532"/>
      <c r="AD85" s="1532"/>
      <c r="AE85" s="1532"/>
      <c r="AF85" s="1532"/>
    </row>
    <row r="86" spans="1:32" ht="30" customHeight="1" x14ac:dyDescent="0.25">
      <c r="A86" s="479" t="s">
        <v>991</v>
      </c>
      <c r="B86" s="1346" t="s">
        <v>4926</v>
      </c>
      <c r="C86" s="1346"/>
      <c r="D86" s="1346"/>
      <c r="E86" s="1346"/>
      <c r="F86" s="1346"/>
      <c r="G86" s="1346"/>
      <c r="H86" s="1346"/>
      <c r="I86" s="1346"/>
      <c r="J86" s="1346"/>
      <c r="K86" s="1346"/>
      <c r="L86" s="1346"/>
      <c r="M86" s="1346"/>
      <c r="N86" s="1346"/>
      <c r="O86" s="1346"/>
      <c r="P86" s="1346"/>
      <c r="Q86" s="1346"/>
      <c r="R86" s="1346"/>
      <c r="S86" s="1346"/>
      <c r="T86" s="1346"/>
      <c r="U86" s="1346"/>
      <c r="V86" s="1346"/>
      <c r="W86" s="1346"/>
      <c r="X86" s="1346"/>
      <c r="Y86" s="1346"/>
      <c r="Z86" s="1346"/>
      <c r="AA86" s="1346"/>
      <c r="AB86" s="1346"/>
      <c r="AC86" s="1346"/>
      <c r="AD86" s="1346"/>
      <c r="AE86" s="1346"/>
      <c r="AF86" s="1346"/>
    </row>
    <row r="87" spans="1:32" ht="30" customHeight="1" x14ac:dyDescent="0.25">
      <c r="A87" s="479" t="s">
        <v>991</v>
      </c>
      <c r="B87" s="1346" t="s">
        <v>3658</v>
      </c>
      <c r="C87" s="1346"/>
      <c r="D87" s="1346"/>
      <c r="E87" s="1346"/>
      <c r="F87" s="1346"/>
      <c r="G87" s="1346"/>
      <c r="H87" s="1346"/>
      <c r="I87" s="1346"/>
      <c r="J87" s="1346"/>
      <c r="K87" s="1346"/>
      <c r="L87" s="1346"/>
      <c r="M87" s="1346"/>
      <c r="N87" s="1346"/>
      <c r="O87" s="1346"/>
      <c r="P87" s="1346"/>
      <c r="Q87" s="1346"/>
      <c r="R87" s="1346"/>
      <c r="S87" s="1346"/>
      <c r="T87" s="1346"/>
      <c r="U87" s="1346"/>
      <c r="V87" s="1346"/>
      <c r="W87" s="1346"/>
      <c r="X87" s="1346"/>
      <c r="Y87" s="1346"/>
      <c r="Z87" s="1346"/>
      <c r="AA87" s="1346"/>
      <c r="AB87" s="1346"/>
      <c r="AC87" s="1346"/>
      <c r="AD87" s="1346"/>
      <c r="AE87" s="1346"/>
      <c r="AF87" s="1346"/>
    </row>
    <row r="88" spans="1:32" ht="30" customHeight="1" x14ac:dyDescent="0.25">
      <c r="A88" s="479" t="s">
        <v>991</v>
      </c>
      <c r="B88" s="1346" t="s">
        <v>4927</v>
      </c>
      <c r="C88" s="1346"/>
      <c r="D88" s="1346"/>
      <c r="E88" s="1346"/>
      <c r="F88" s="1346"/>
      <c r="G88" s="1346"/>
      <c r="H88" s="1346"/>
      <c r="I88" s="1346"/>
      <c r="J88" s="1346"/>
      <c r="K88" s="1346"/>
      <c r="L88" s="1346"/>
      <c r="M88" s="1346"/>
      <c r="N88" s="1346"/>
      <c r="O88" s="1346"/>
      <c r="P88" s="1346"/>
      <c r="Q88" s="1346"/>
      <c r="R88" s="1346"/>
      <c r="S88" s="1346"/>
      <c r="T88" s="1346"/>
      <c r="U88" s="1346"/>
      <c r="V88" s="1346"/>
      <c r="W88" s="1346"/>
      <c r="X88" s="1346"/>
      <c r="Y88" s="1346"/>
      <c r="Z88" s="1346"/>
      <c r="AA88" s="1346"/>
      <c r="AB88" s="1346"/>
      <c r="AC88" s="1346"/>
      <c r="AD88" s="1346"/>
      <c r="AE88" s="1346"/>
      <c r="AF88" s="1346"/>
    </row>
  </sheetData>
  <sheetProtection algorithmName="SHA-512" hashValue="IIeALO5qr2a0ctLXupyEUF9HDZf6XX6w3Gbug17ULR15dZvD4exvfJSpHi5MEPgPinxlRSCzlyOK6Fdesum5BA==" saltValue="B+FR5+N+M7VqEEqNVOUo0A==" spinCount="100000" sheet="1" objects="1" scenarios="1"/>
  <mergeCells count="98">
    <mergeCell ref="B84:AF84"/>
    <mergeCell ref="B85:AF85"/>
    <mergeCell ref="B86:AF86"/>
    <mergeCell ref="B87:AF87"/>
    <mergeCell ref="B88:AF88"/>
    <mergeCell ref="B79:AF79"/>
    <mergeCell ref="B80:AF80"/>
    <mergeCell ref="B81:AF81"/>
    <mergeCell ref="B82:AF82"/>
    <mergeCell ref="B83:AF83"/>
    <mergeCell ref="B74:AF74"/>
    <mergeCell ref="B75:AF75"/>
    <mergeCell ref="B76:AF76"/>
    <mergeCell ref="B77:AF77"/>
    <mergeCell ref="B78:AF78"/>
    <mergeCell ref="A68:AF68"/>
    <mergeCell ref="B70:AF70"/>
    <mergeCell ref="B71:AF71"/>
    <mergeCell ref="B72:AF72"/>
    <mergeCell ref="B73:AF73"/>
    <mergeCell ref="A64:H64"/>
    <mergeCell ref="I64:P64"/>
    <mergeCell ref="Q64:X64"/>
    <mergeCell ref="Y64:AF64"/>
    <mergeCell ref="A65:H65"/>
    <mergeCell ref="I65:P65"/>
    <mergeCell ref="Q65:X65"/>
    <mergeCell ref="Y65:AF65"/>
    <mergeCell ref="A59:AF59"/>
    <mergeCell ref="A61:AF61"/>
    <mergeCell ref="A63:H63"/>
    <mergeCell ref="I63:P63"/>
    <mergeCell ref="Q63:X63"/>
    <mergeCell ref="Y63:AF63"/>
    <mergeCell ref="A54:AF54"/>
    <mergeCell ref="A55:AF55"/>
    <mergeCell ref="A56:AF56"/>
    <mergeCell ref="A57:AF57"/>
    <mergeCell ref="A58:AF58"/>
    <mergeCell ref="A53:D53"/>
    <mergeCell ref="E53:O53"/>
    <mergeCell ref="P53:S53"/>
    <mergeCell ref="T53:W53"/>
    <mergeCell ref="X53:AF53"/>
    <mergeCell ref="A52:D52"/>
    <mergeCell ref="E52:O52"/>
    <mergeCell ref="P52:S52"/>
    <mergeCell ref="T52:W52"/>
    <mergeCell ref="X52:AF52"/>
    <mergeCell ref="A51:D51"/>
    <mergeCell ref="E51:O51"/>
    <mergeCell ref="P51:S51"/>
    <mergeCell ref="T51:W51"/>
    <mergeCell ref="X51:AF51"/>
    <mergeCell ref="A49:D50"/>
    <mergeCell ref="E49:O49"/>
    <mergeCell ref="P49:S49"/>
    <mergeCell ref="T49:W49"/>
    <mergeCell ref="X49:AF50"/>
    <mergeCell ref="E50:O50"/>
    <mergeCell ref="P50:S50"/>
    <mergeCell ref="T50:W50"/>
    <mergeCell ref="A48:D48"/>
    <mergeCell ref="E48:O48"/>
    <mergeCell ref="P48:S48"/>
    <mergeCell ref="T48:W48"/>
    <mergeCell ref="X48:AF48"/>
    <mergeCell ref="P46:S46"/>
    <mergeCell ref="T46:W46"/>
    <mergeCell ref="X46:AF46"/>
    <mergeCell ref="A47:D47"/>
    <mergeCell ref="E47:O47"/>
    <mergeCell ref="P47:S47"/>
    <mergeCell ref="T47:W47"/>
    <mergeCell ref="X47:AF47"/>
    <mergeCell ref="A46:D46"/>
    <mergeCell ref="E46:O46"/>
    <mergeCell ref="B17:I17"/>
    <mergeCell ref="B20:I20"/>
    <mergeCell ref="B21:AF21"/>
    <mergeCell ref="B24:AF24"/>
    <mergeCell ref="A44:AF44"/>
    <mergeCell ref="B18:AF18"/>
    <mergeCell ref="A27:AF27"/>
    <mergeCell ref="B12:AF12"/>
    <mergeCell ref="B14:I14"/>
    <mergeCell ref="B15:AF15"/>
    <mergeCell ref="A1:AF1"/>
    <mergeCell ref="A3:AF3"/>
    <mergeCell ref="B5:AF5"/>
    <mergeCell ref="A7:AF7"/>
    <mergeCell ref="B9:I9"/>
    <mergeCell ref="B10:AF10"/>
    <mergeCell ref="A45:D45"/>
    <mergeCell ref="E45:O45"/>
    <mergeCell ref="P45:S45"/>
    <mergeCell ref="T45:W45"/>
    <mergeCell ref="X45:AF45"/>
  </mergeCells>
  <hyperlinks>
    <hyperlink ref="A2" location="TOC!A1" display="Return to TOC" xr:uid="{00000000-0004-0000-5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41" numberStoredAsText="1"/>
  </ignoredErrors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46">
    <tabColor theme="7" tint="0.79998168889431442"/>
    <pageSetUpPr autoPageBreaks="0"/>
  </sheetPr>
  <dimension ref="A1:AH141"/>
  <sheetViews>
    <sheetView workbookViewId="0">
      <selection sqref="A1:AF1"/>
    </sheetView>
  </sheetViews>
  <sheetFormatPr defaultColWidth="2.7109375" defaultRowHeight="15" x14ac:dyDescent="0.25"/>
  <cols>
    <col min="1" max="32" width="2.7109375" style="961"/>
  </cols>
  <sheetData>
    <row r="1" spans="1:32" ht="18.75" x14ac:dyDescent="0.25">
      <c r="A1" s="2152" t="s">
        <v>1130</v>
      </c>
      <c r="B1" s="2152"/>
      <c r="C1" s="2152"/>
      <c r="D1" s="2152"/>
      <c r="E1" s="2152"/>
      <c r="F1" s="2152"/>
      <c r="G1" s="2152"/>
      <c r="H1" s="2152"/>
      <c r="I1" s="2152"/>
      <c r="J1" s="2152"/>
      <c r="K1" s="2152"/>
      <c r="L1" s="2152"/>
      <c r="M1" s="2152"/>
      <c r="N1" s="2152"/>
      <c r="O1" s="2152"/>
      <c r="P1" s="2152"/>
      <c r="Q1" s="2152"/>
      <c r="R1" s="2152"/>
      <c r="S1" s="2152"/>
      <c r="T1" s="2152"/>
      <c r="U1" s="2152"/>
      <c r="V1" s="2152"/>
      <c r="W1" s="2152"/>
      <c r="X1" s="2152"/>
      <c r="Y1" s="2152"/>
      <c r="Z1" s="2152"/>
      <c r="AA1" s="2152"/>
      <c r="AB1" s="2152"/>
      <c r="AC1" s="2152"/>
      <c r="AD1" s="2152"/>
      <c r="AE1" s="2152"/>
      <c r="AF1" s="2152"/>
    </row>
    <row r="2" spans="1:32" x14ac:dyDescent="0.25">
      <c r="A2" s="365" t="s">
        <v>1657</v>
      </c>
      <c r="B2"/>
      <c r="C2"/>
      <c r="D2"/>
      <c r="E2"/>
      <c r="W2" s="995"/>
    </row>
    <row r="3" spans="1:32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</row>
    <row r="4" spans="1:32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</row>
    <row r="5" spans="1:32" ht="61.9" customHeight="1" x14ac:dyDescent="0.25">
      <c r="A5" s="793"/>
      <c r="B5" s="1826" t="s">
        <v>6682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</row>
    <row r="6" spans="1:32" x14ac:dyDescent="0.25">
      <c r="A6" s="793"/>
      <c r="B6" s="793"/>
      <c r="C6" s="793"/>
      <c r="D6" s="793"/>
      <c r="E6" s="793"/>
      <c r="F6" s="793"/>
      <c r="G6" s="793"/>
      <c r="H6" s="793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  <c r="Z6" s="793"/>
      <c r="AA6" s="793"/>
      <c r="AB6" s="793"/>
      <c r="AC6" s="793"/>
      <c r="AD6" s="793"/>
      <c r="AE6" s="793"/>
      <c r="AF6" s="793"/>
    </row>
    <row r="7" spans="1:32" x14ac:dyDescent="0.25">
      <c r="A7" s="2131" t="s">
        <v>9</v>
      </c>
      <c r="B7" s="2131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  <c r="U7" s="2131"/>
      <c r="V7" s="2131"/>
      <c r="W7" s="2131"/>
      <c r="X7" s="2131"/>
      <c r="Y7" s="2131"/>
      <c r="Z7" s="2131"/>
      <c r="AA7" s="2131"/>
      <c r="AB7" s="2131"/>
      <c r="AC7" s="2131"/>
      <c r="AD7" s="2131"/>
      <c r="AE7" s="2131"/>
      <c r="AF7" s="2131"/>
    </row>
    <row r="8" spans="1:32" x14ac:dyDescent="0.25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93"/>
    </row>
    <row r="9" spans="1:32" x14ac:dyDescent="0.25">
      <c r="A9" s="964"/>
      <c r="B9" s="2408" t="s">
        <v>10</v>
      </c>
      <c r="C9" s="2408"/>
      <c r="D9" s="2408"/>
      <c r="E9" s="2408"/>
      <c r="F9" s="2408"/>
      <c r="G9" s="2408"/>
      <c r="H9" s="2408"/>
      <c r="I9" s="2408"/>
      <c r="J9" s="793"/>
      <c r="K9" s="964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</row>
    <row r="10" spans="1:32" ht="63.6" customHeight="1" x14ac:dyDescent="0.25">
      <c r="A10" s="964"/>
      <c r="B10" s="1826" t="s">
        <v>6663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</row>
    <row r="11" spans="1:32" x14ac:dyDescent="0.25">
      <c r="A11" s="964"/>
      <c r="B11" s="793"/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</row>
    <row r="12" spans="1:32" x14ac:dyDescent="0.25">
      <c r="A12" s="964"/>
      <c r="B12" s="2408" t="s">
        <v>11</v>
      </c>
      <c r="C12" s="2408"/>
      <c r="D12" s="2408"/>
      <c r="E12" s="2408"/>
      <c r="F12" s="2408"/>
      <c r="G12" s="2408"/>
      <c r="H12" s="2408"/>
      <c r="I12" s="2408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</row>
    <row r="13" spans="1:32" x14ac:dyDescent="0.25">
      <c r="A13" s="964"/>
      <c r="B13" s="2132" t="s">
        <v>1538</v>
      </c>
      <c r="C13" s="2132"/>
      <c r="D13" s="2132"/>
      <c r="E13" s="2132"/>
      <c r="F13" s="2132"/>
      <c r="G13" s="2132"/>
      <c r="H13" s="2132"/>
      <c r="I13" s="2132"/>
      <c r="J13" s="2132"/>
      <c r="K13" s="2132"/>
      <c r="L13" s="2132"/>
      <c r="M13" s="2132"/>
      <c r="N13" s="2132"/>
      <c r="O13" s="2132"/>
      <c r="P13" s="2132"/>
      <c r="Q13" s="2132"/>
      <c r="R13" s="2132"/>
      <c r="S13" s="2132"/>
      <c r="T13" s="2132"/>
      <c r="U13" s="2132"/>
      <c r="V13" s="2132"/>
      <c r="W13" s="2132"/>
      <c r="X13" s="2132"/>
      <c r="Y13" s="2132"/>
      <c r="Z13" s="2132"/>
      <c r="AA13" s="2132"/>
      <c r="AB13" s="2132"/>
      <c r="AC13" s="2132"/>
      <c r="AD13" s="2132"/>
      <c r="AE13" s="2132"/>
      <c r="AF13" s="2132"/>
    </row>
    <row r="14" spans="1:32" x14ac:dyDescent="0.25">
      <c r="A14" s="964"/>
      <c r="B14" s="793"/>
      <c r="C14" s="793"/>
      <c r="D14" s="793"/>
      <c r="E14" s="793"/>
      <c r="F14" s="793"/>
      <c r="G14" s="793"/>
      <c r="H14" s="793"/>
      <c r="I14" s="793"/>
      <c r="J14" s="793"/>
      <c r="K14" s="793"/>
      <c r="L14" s="793"/>
      <c r="M14" s="793"/>
      <c r="N14" s="793"/>
      <c r="O14" s="793"/>
      <c r="P14" s="793"/>
      <c r="Q14" s="793"/>
      <c r="R14" s="793"/>
      <c r="S14" s="793"/>
      <c r="T14" s="793"/>
      <c r="U14" s="793"/>
      <c r="V14" s="793"/>
      <c r="W14" s="793"/>
      <c r="X14" s="793"/>
      <c r="Y14" s="793"/>
      <c r="Z14" s="793"/>
      <c r="AA14" s="793"/>
      <c r="AB14" s="793"/>
      <c r="AC14" s="793"/>
      <c r="AD14" s="793"/>
      <c r="AE14" s="793"/>
      <c r="AF14" s="793"/>
    </row>
    <row r="15" spans="1:32" x14ac:dyDescent="0.25">
      <c r="A15" s="964"/>
      <c r="B15" s="2408" t="s">
        <v>12</v>
      </c>
      <c r="C15" s="2408"/>
      <c r="D15" s="2408"/>
      <c r="E15" s="2408"/>
      <c r="F15" s="2408"/>
      <c r="G15" s="2408"/>
      <c r="H15" s="2408"/>
      <c r="I15" s="2408"/>
      <c r="J15" s="793"/>
      <c r="K15" s="793"/>
      <c r="L15" s="793"/>
      <c r="M15" s="793"/>
      <c r="N15" s="793"/>
      <c r="O15" s="793"/>
      <c r="P15" s="793"/>
      <c r="Q15" s="793"/>
      <c r="R15" s="793"/>
      <c r="S15" s="793"/>
      <c r="T15" s="793"/>
      <c r="U15" s="793"/>
      <c r="V15" s="793"/>
      <c r="W15" s="793"/>
      <c r="X15" s="793"/>
      <c r="Y15" s="793"/>
      <c r="Z15" s="793"/>
      <c r="AA15" s="793"/>
      <c r="AB15" s="793"/>
      <c r="AC15" s="793"/>
      <c r="AD15" s="793"/>
      <c r="AE15" s="793"/>
      <c r="AF15" s="793"/>
    </row>
    <row r="16" spans="1:32" x14ac:dyDescent="0.25">
      <c r="A16" s="964"/>
      <c r="B16" s="2132" t="s">
        <v>3721</v>
      </c>
      <c r="C16" s="2132"/>
      <c r="D16" s="2132"/>
      <c r="E16" s="2132"/>
      <c r="F16" s="2132"/>
      <c r="G16" s="2132"/>
      <c r="H16" s="2132"/>
      <c r="I16" s="2132"/>
      <c r="J16" s="2132"/>
      <c r="K16" s="2132"/>
      <c r="L16" s="2132"/>
      <c r="M16" s="2132"/>
      <c r="N16" s="2132"/>
      <c r="O16" s="2132"/>
      <c r="P16" s="2132"/>
      <c r="Q16" s="2132"/>
      <c r="R16" s="2132"/>
      <c r="S16" s="2132"/>
      <c r="T16" s="2132"/>
      <c r="U16" s="2132"/>
      <c r="V16" s="2132"/>
      <c r="W16" s="2132"/>
      <c r="X16" s="2132"/>
      <c r="Y16" s="2132"/>
      <c r="Z16" s="2132"/>
      <c r="AA16" s="2132"/>
      <c r="AB16" s="2132"/>
      <c r="AC16" s="2132"/>
      <c r="AD16" s="2132"/>
      <c r="AE16" s="2132"/>
      <c r="AF16" s="2132"/>
    </row>
    <row r="17" spans="1:32" x14ac:dyDescent="0.25">
      <c r="A17" s="964"/>
      <c r="B17" s="793"/>
      <c r="C17" s="793"/>
      <c r="D17" s="793"/>
      <c r="E17" s="793"/>
      <c r="F17" s="793"/>
      <c r="G17" s="793"/>
      <c r="H17" s="793"/>
      <c r="I17" s="793"/>
      <c r="J17" s="793"/>
      <c r="K17" s="793"/>
      <c r="L17" s="793"/>
      <c r="M17" s="793"/>
      <c r="N17" s="793"/>
      <c r="O17" s="793"/>
      <c r="P17" s="793"/>
      <c r="Q17" s="793"/>
      <c r="R17" s="793"/>
      <c r="S17" s="793"/>
      <c r="T17" s="793"/>
      <c r="U17" s="793"/>
      <c r="V17" s="793"/>
      <c r="W17" s="793"/>
      <c r="X17" s="793"/>
      <c r="Y17" s="793"/>
      <c r="Z17" s="793"/>
      <c r="AA17" s="793"/>
      <c r="AB17" s="793"/>
      <c r="AC17" s="793"/>
      <c r="AD17" s="793"/>
      <c r="AE17" s="793"/>
      <c r="AF17" s="793"/>
    </row>
    <row r="18" spans="1:32" x14ac:dyDescent="0.25">
      <c r="A18" s="964"/>
      <c r="B18" s="2408" t="s">
        <v>13</v>
      </c>
      <c r="C18" s="2408"/>
      <c r="D18" s="2408"/>
      <c r="E18" s="2408"/>
      <c r="F18" s="2408"/>
      <c r="G18" s="2408"/>
      <c r="H18" s="2408"/>
      <c r="I18" s="2408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</row>
    <row r="19" spans="1:32" ht="59.45" customHeight="1" x14ac:dyDescent="0.25">
      <c r="A19" s="964"/>
      <c r="B19" s="1826" t="s">
        <v>6683</v>
      </c>
      <c r="C19" s="1826"/>
      <c r="D19" s="1826"/>
      <c r="E19" s="1826"/>
      <c r="F19" s="1826"/>
      <c r="G19" s="1826"/>
      <c r="H19" s="1826"/>
      <c r="I19" s="1826"/>
      <c r="J19" s="1826"/>
      <c r="K19" s="1826"/>
      <c r="L19" s="1826"/>
      <c r="M19" s="1826"/>
      <c r="N19" s="1826"/>
      <c r="O19" s="1826"/>
      <c r="P19" s="1826"/>
      <c r="Q19" s="1826"/>
      <c r="R19" s="1826"/>
      <c r="S19" s="1826"/>
      <c r="T19" s="1826"/>
      <c r="U19" s="1826"/>
      <c r="V19" s="1826"/>
      <c r="W19" s="1826"/>
      <c r="X19" s="1826"/>
      <c r="Y19" s="1826"/>
      <c r="Z19" s="1826"/>
      <c r="AA19" s="1826"/>
      <c r="AB19" s="1826"/>
      <c r="AC19" s="1826"/>
      <c r="AD19" s="1826"/>
      <c r="AE19" s="1826"/>
      <c r="AF19" s="1826"/>
    </row>
    <row r="20" spans="1:32" x14ac:dyDescent="0.25">
      <c r="A20" s="964"/>
      <c r="B20" s="793"/>
      <c r="C20" s="793"/>
      <c r="D20" s="793"/>
      <c r="E20" s="793"/>
      <c r="F20" s="793"/>
      <c r="G20" s="793"/>
      <c r="H20" s="793"/>
      <c r="I20" s="793"/>
      <c r="J20" s="793"/>
      <c r="K20" s="793"/>
      <c r="L20" s="793"/>
      <c r="M20" s="793"/>
      <c r="N20" s="793"/>
      <c r="O20" s="793"/>
      <c r="P20" s="793"/>
      <c r="Q20" s="793"/>
      <c r="R20" s="793"/>
      <c r="S20" s="793"/>
      <c r="T20" s="793"/>
      <c r="U20" s="793"/>
      <c r="V20" s="793"/>
      <c r="W20" s="793"/>
      <c r="X20" s="793"/>
      <c r="Y20" s="793"/>
      <c r="Z20" s="793"/>
      <c r="AA20" s="793"/>
      <c r="AB20" s="793"/>
      <c r="AC20" s="793"/>
      <c r="AD20" s="793"/>
      <c r="AE20" s="793"/>
      <c r="AF20" s="793"/>
    </row>
    <row r="21" spans="1:32" x14ac:dyDescent="0.25">
      <c r="A21" s="964"/>
      <c r="B21" s="965" t="s">
        <v>20</v>
      </c>
      <c r="C21" s="965"/>
      <c r="D21" s="965"/>
      <c r="E21" s="965"/>
      <c r="F21" s="965"/>
      <c r="G21" s="965"/>
      <c r="H21" s="965"/>
      <c r="I21" s="965"/>
      <c r="J21" s="793"/>
      <c r="K21" s="793"/>
      <c r="L21" s="793"/>
      <c r="M21" s="793"/>
      <c r="N21" s="793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</row>
    <row r="22" spans="1:32" x14ac:dyDescent="0.25">
      <c r="A22" s="964"/>
      <c r="B22" s="2133" t="s">
        <v>6684</v>
      </c>
      <c r="C22" s="2132"/>
      <c r="D22" s="2132"/>
      <c r="E22" s="2132"/>
      <c r="F22" s="2132"/>
      <c r="G22" s="2132"/>
      <c r="H22" s="2132"/>
      <c r="I22" s="2132"/>
      <c r="J22" s="2132"/>
      <c r="K22" s="2132"/>
      <c r="L22" s="2132"/>
      <c r="M22" s="2132"/>
      <c r="N22" s="2132"/>
      <c r="O22" s="2132"/>
      <c r="P22" s="2132"/>
      <c r="Q22" s="2132"/>
      <c r="R22" s="2132"/>
      <c r="S22" s="2132"/>
      <c r="T22" s="2132"/>
      <c r="U22" s="2132"/>
      <c r="V22" s="2132"/>
      <c r="W22" s="2132"/>
      <c r="X22" s="2132"/>
      <c r="Y22" s="2132"/>
      <c r="Z22" s="2132"/>
      <c r="AA22" s="2132"/>
      <c r="AB22" s="2132"/>
      <c r="AC22" s="2132"/>
      <c r="AD22" s="2132"/>
      <c r="AE22" s="2132"/>
      <c r="AF22" s="2132"/>
    </row>
    <row r="23" spans="1:32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  <c r="Z23" s="242"/>
      <c r="AA23" s="242"/>
      <c r="AB23" s="242"/>
      <c r="AC23" s="242"/>
      <c r="AD23" s="242"/>
      <c r="AE23" s="242"/>
      <c r="AF23" s="242"/>
    </row>
    <row r="24" spans="1:32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  <c r="Z24" s="242"/>
      <c r="AA24" s="242"/>
      <c r="AB24" s="242"/>
      <c r="AC24" s="242"/>
      <c r="AD24" s="242"/>
      <c r="AE24" s="242"/>
      <c r="AF24" s="242"/>
    </row>
    <row r="25" spans="1:32" x14ac:dyDescent="0.25">
      <c r="A25" s="2643" t="s">
        <v>14</v>
      </c>
      <c r="B25" s="2643"/>
      <c r="C25" s="2643"/>
      <c r="D25" s="2643"/>
      <c r="E25" s="2643"/>
      <c r="F25" s="2643"/>
      <c r="G25" s="2643"/>
      <c r="H25" s="2643"/>
      <c r="I25" s="2643"/>
      <c r="J25" s="2643"/>
      <c r="K25" s="2643"/>
      <c r="L25" s="2643"/>
      <c r="M25" s="2643"/>
      <c r="N25" s="2643"/>
      <c r="O25" s="2643"/>
      <c r="P25" s="2643"/>
      <c r="Q25" s="2643"/>
      <c r="R25" s="2643"/>
      <c r="S25" s="2643"/>
      <c r="T25" s="2643"/>
      <c r="U25" s="2643"/>
      <c r="V25" s="2643"/>
      <c r="W25" s="2643"/>
      <c r="X25" s="2643"/>
      <c r="Y25" s="2643"/>
      <c r="Z25" s="2643"/>
      <c r="AA25" s="2643"/>
      <c r="AB25" s="2643"/>
      <c r="AC25" s="2643"/>
      <c r="AD25" s="2643"/>
      <c r="AE25" s="2643"/>
      <c r="AF25" s="2643"/>
    </row>
    <row r="26" spans="1:32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242"/>
      <c r="AB26" s="242"/>
      <c r="AC26" s="242"/>
      <c r="AD26" s="242"/>
      <c r="AE26" s="242"/>
      <c r="AF26" s="242"/>
    </row>
    <row r="27" spans="1:32" x14ac:dyDescent="0.25">
      <c r="A27" s="996" t="s">
        <v>2037</v>
      </c>
      <c r="B27" s="978"/>
      <c r="C27" s="978"/>
      <c r="D27" s="978"/>
      <c r="E27" s="978"/>
      <c r="F27" s="978"/>
      <c r="G27" s="978"/>
      <c r="H27" s="978"/>
      <c r="I27" s="978"/>
      <c r="J27" s="978"/>
      <c r="K27" s="978"/>
      <c r="L27" s="978"/>
      <c r="M27" s="978"/>
      <c r="N27" s="978"/>
      <c r="O27" s="978"/>
      <c r="P27" s="978"/>
      <c r="Q27" s="978"/>
      <c r="R27" s="978"/>
      <c r="S27" s="978"/>
      <c r="T27" s="978"/>
      <c r="U27" s="978"/>
      <c r="V27" s="978"/>
      <c r="W27" s="978"/>
      <c r="X27" s="978"/>
      <c r="Y27" s="978"/>
      <c r="Z27" s="978"/>
      <c r="AA27" s="978"/>
      <c r="AB27" s="978"/>
      <c r="AC27" s="978"/>
      <c r="AD27" s="978"/>
      <c r="AE27" s="978"/>
      <c r="AF27" s="978"/>
    </row>
    <row r="28" spans="1:32" x14ac:dyDescent="0.25">
      <c r="A28" s="978"/>
      <c r="B28" s="978"/>
      <c r="C28" s="978"/>
      <c r="D28" s="978"/>
      <c r="E28" s="978"/>
      <c r="F28" s="978"/>
      <c r="G28" s="978"/>
      <c r="H28" s="978"/>
      <c r="I28" s="978"/>
      <c r="J28" s="978"/>
      <c r="K28" s="978"/>
      <c r="L28" s="978"/>
      <c r="M28" s="978"/>
      <c r="N28" s="978"/>
      <c r="O28" s="978"/>
      <c r="P28" s="978"/>
      <c r="Q28" s="978"/>
      <c r="R28" s="978"/>
      <c r="S28" s="978"/>
      <c r="T28" s="978"/>
      <c r="U28" s="978"/>
      <c r="V28" s="978"/>
      <c r="W28" s="978"/>
      <c r="X28" s="978"/>
      <c r="Y28" s="978"/>
      <c r="Z28" s="978"/>
      <c r="AA28" s="978"/>
      <c r="AB28" s="978"/>
      <c r="AC28" s="978"/>
      <c r="AD28" s="978"/>
      <c r="AE28" s="978"/>
      <c r="AF28" s="978"/>
    </row>
    <row r="29" spans="1:32" x14ac:dyDescent="0.25">
      <c r="A29" s="978"/>
      <c r="B29" s="997"/>
      <c r="C29" s="978"/>
      <c r="E29" s="978"/>
      <c r="F29" s="978"/>
      <c r="G29" s="998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978"/>
      <c r="AF29" s="999" t="s">
        <v>1660</v>
      </c>
    </row>
    <row r="30" spans="1:32" x14ac:dyDescent="0.25">
      <c r="A30" s="978"/>
      <c r="B30" s="978"/>
      <c r="C30" s="978"/>
      <c r="E30" s="978"/>
      <c r="F30" s="978"/>
      <c r="G30" s="978"/>
      <c r="H30" s="978"/>
      <c r="I30" s="978"/>
      <c r="J30" s="978"/>
      <c r="K30" s="978"/>
      <c r="L30" s="978"/>
      <c r="M30" s="978"/>
      <c r="N30" s="978"/>
      <c r="O30" s="978"/>
      <c r="P30" s="978"/>
      <c r="Q30" s="978"/>
      <c r="R30" s="978"/>
      <c r="S30" s="978"/>
      <c r="T30" s="978"/>
      <c r="U30" s="978"/>
      <c r="V30" s="978"/>
      <c r="W30" s="978"/>
      <c r="X30" s="978"/>
      <c r="Y30" s="978"/>
      <c r="Z30" s="978"/>
      <c r="AA30" s="978"/>
      <c r="AB30" s="978"/>
      <c r="AC30" s="978"/>
      <c r="AD30" s="978"/>
      <c r="AE30" s="978"/>
      <c r="AF30" s="994"/>
    </row>
    <row r="31" spans="1:32" x14ac:dyDescent="0.25">
      <c r="A31" s="996" t="s">
        <v>2137</v>
      </c>
      <c r="B31" s="978"/>
      <c r="C31" s="978"/>
      <c r="E31" s="978"/>
      <c r="F31" s="978"/>
      <c r="G31" s="978"/>
      <c r="H31" s="978"/>
      <c r="I31" s="978"/>
      <c r="J31" s="978"/>
      <c r="K31" s="978"/>
      <c r="L31" s="978"/>
      <c r="M31" s="978"/>
      <c r="N31" s="978"/>
      <c r="O31" s="978"/>
      <c r="P31" s="978"/>
      <c r="Q31" s="978"/>
      <c r="R31" s="978"/>
      <c r="S31" s="978"/>
      <c r="T31" s="978"/>
      <c r="U31" s="978"/>
      <c r="V31" s="978"/>
      <c r="W31" s="978"/>
      <c r="X31" s="978"/>
      <c r="Y31" s="978"/>
      <c r="Z31" s="978"/>
      <c r="AA31" s="978"/>
      <c r="AB31" s="978"/>
      <c r="AC31" s="978"/>
      <c r="AD31" s="978"/>
      <c r="AE31" s="978"/>
      <c r="AF31" s="994"/>
    </row>
    <row r="32" spans="1:32" x14ac:dyDescent="0.25">
      <c r="A32" s="978"/>
      <c r="B32" s="978"/>
      <c r="C32" s="978"/>
      <c r="E32" s="978"/>
      <c r="F32" s="978"/>
      <c r="G32" s="978"/>
      <c r="H32" s="978"/>
      <c r="I32" s="978"/>
      <c r="J32" s="978"/>
      <c r="K32" s="978"/>
      <c r="L32" s="978"/>
      <c r="M32" s="978"/>
      <c r="N32" s="978"/>
      <c r="O32" s="978"/>
      <c r="P32" s="978"/>
      <c r="Q32" s="978"/>
      <c r="R32" s="978"/>
      <c r="S32" s="978"/>
      <c r="T32" s="978"/>
      <c r="U32" s="978"/>
      <c r="V32" s="978"/>
      <c r="W32" s="978"/>
      <c r="X32" s="978"/>
      <c r="Y32" s="978"/>
      <c r="Z32" s="978"/>
      <c r="AA32" s="978"/>
      <c r="AB32" s="978"/>
      <c r="AC32" s="978"/>
      <c r="AD32" s="978"/>
      <c r="AE32" s="978"/>
      <c r="AF32" s="994"/>
    </row>
    <row r="33" spans="1:32" x14ac:dyDescent="0.25">
      <c r="A33" s="978"/>
      <c r="B33" s="978"/>
      <c r="C33" s="978"/>
      <c r="E33" s="978"/>
      <c r="F33" s="978"/>
      <c r="G33" s="998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978"/>
      <c r="AF33" s="1000" t="s">
        <v>1661</v>
      </c>
    </row>
    <row r="34" spans="1:32" x14ac:dyDescent="0.25">
      <c r="A34" s="978"/>
      <c r="B34" s="978"/>
      <c r="C34" s="978"/>
      <c r="E34" s="978"/>
      <c r="F34" s="978"/>
      <c r="G34" s="978"/>
      <c r="H34" s="978"/>
      <c r="I34" s="978"/>
      <c r="J34" s="978"/>
      <c r="K34" s="978"/>
      <c r="L34" s="978"/>
      <c r="M34" s="978"/>
      <c r="N34" s="978"/>
      <c r="O34" s="978"/>
      <c r="P34" s="978"/>
      <c r="Q34" s="978"/>
      <c r="R34" s="978"/>
      <c r="S34" s="978"/>
      <c r="T34" s="978"/>
      <c r="U34" s="978"/>
      <c r="V34" s="978"/>
      <c r="W34" s="978"/>
      <c r="X34" s="978"/>
      <c r="Y34" s="978"/>
      <c r="Z34" s="978"/>
      <c r="AA34" s="978"/>
      <c r="AB34" s="978"/>
      <c r="AC34" s="978"/>
      <c r="AD34" s="978"/>
      <c r="AE34" s="978"/>
      <c r="AF34" s="994"/>
    </row>
    <row r="35" spans="1:32" x14ac:dyDescent="0.25">
      <c r="A35" s="996" t="s">
        <v>1879</v>
      </c>
      <c r="B35" s="978"/>
      <c r="C35" s="978"/>
      <c r="E35" s="978"/>
      <c r="F35" s="978"/>
      <c r="G35" s="978"/>
      <c r="H35" s="978"/>
      <c r="I35" s="978"/>
      <c r="J35" s="978"/>
      <c r="K35" s="978"/>
      <c r="L35" s="978"/>
      <c r="M35" s="978"/>
      <c r="N35" s="978"/>
      <c r="O35" s="978"/>
      <c r="P35" s="978"/>
      <c r="Q35" s="978"/>
      <c r="R35" s="978"/>
      <c r="S35" s="978"/>
      <c r="T35" s="978"/>
      <c r="U35" s="978"/>
      <c r="V35" s="978"/>
      <c r="W35" s="978"/>
      <c r="X35" s="978"/>
      <c r="Y35" s="978"/>
      <c r="Z35" s="978"/>
      <c r="AA35" s="978"/>
      <c r="AB35" s="978"/>
      <c r="AC35" s="978"/>
      <c r="AD35" s="978"/>
      <c r="AE35" s="978"/>
      <c r="AF35" s="994"/>
    </row>
    <row r="36" spans="1:32" x14ac:dyDescent="0.25">
      <c r="A36" s="978"/>
      <c r="B36" s="978"/>
      <c r="C36" s="978"/>
      <c r="E36" s="978"/>
      <c r="F36" s="978"/>
      <c r="G36" s="978"/>
      <c r="H36" s="978"/>
      <c r="I36" s="978"/>
      <c r="J36" s="978"/>
      <c r="K36" s="978"/>
      <c r="L36" s="978"/>
      <c r="M36" s="978"/>
      <c r="N36" s="978"/>
      <c r="O36" s="978"/>
      <c r="P36" s="978"/>
      <c r="Q36" s="978"/>
      <c r="R36" s="978"/>
      <c r="S36" s="978"/>
      <c r="T36" s="978"/>
      <c r="U36" s="978"/>
      <c r="V36" s="978"/>
      <c r="W36" s="978"/>
      <c r="X36" s="978"/>
      <c r="Y36" s="978"/>
      <c r="Z36" s="978"/>
      <c r="AA36" s="978"/>
      <c r="AB36" s="978"/>
      <c r="AC36" s="978"/>
      <c r="AD36" s="978"/>
      <c r="AE36" s="978"/>
      <c r="AF36" s="994"/>
    </row>
    <row r="37" spans="1:32" x14ac:dyDescent="0.25">
      <c r="A37" s="978"/>
      <c r="B37" s="997"/>
      <c r="C37" s="978"/>
      <c r="E37" s="978"/>
      <c r="F37" s="978"/>
      <c r="G37" s="970"/>
      <c r="H37" s="970"/>
      <c r="I37" s="970"/>
      <c r="J37" s="970"/>
      <c r="K37" s="970"/>
      <c r="L37" s="970"/>
      <c r="M37" s="970"/>
      <c r="N37" s="970"/>
      <c r="O37" s="970"/>
      <c r="P37" s="970"/>
      <c r="Q37" s="970"/>
      <c r="R37" s="970"/>
      <c r="S37" s="970"/>
      <c r="T37" s="970"/>
      <c r="U37" s="970"/>
      <c r="V37" s="970"/>
      <c r="W37" s="970"/>
      <c r="X37" s="970"/>
      <c r="Y37" s="970"/>
      <c r="Z37" s="970"/>
      <c r="AA37" s="970"/>
      <c r="AB37" s="970"/>
      <c r="AC37" s="970"/>
      <c r="AD37" s="970"/>
      <c r="AE37" s="978"/>
      <c r="AF37" s="1001" t="s">
        <v>1662</v>
      </c>
    </row>
    <row r="38" spans="1:32" x14ac:dyDescent="0.25">
      <c r="A38" s="978"/>
      <c r="B38" s="978"/>
      <c r="C38" s="978"/>
      <c r="D38" s="978"/>
      <c r="E38" s="978"/>
      <c r="F38" s="978"/>
      <c r="G38" s="978"/>
      <c r="H38" s="978"/>
      <c r="I38" s="978"/>
      <c r="J38" s="978"/>
      <c r="K38" s="978"/>
      <c r="L38" s="978"/>
      <c r="M38" s="978"/>
      <c r="N38" s="978"/>
      <c r="O38" s="978"/>
      <c r="P38" s="978"/>
      <c r="Q38" s="978"/>
      <c r="R38" s="978"/>
      <c r="S38" s="978"/>
      <c r="T38" s="978"/>
      <c r="U38" s="978"/>
      <c r="V38" s="978"/>
      <c r="W38" s="978"/>
      <c r="X38" s="978"/>
      <c r="Y38" s="978"/>
      <c r="Z38" s="978"/>
      <c r="AA38" s="978"/>
      <c r="AB38" s="978"/>
      <c r="AC38" s="978"/>
      <c r="AD38" s="978"/>
      <c r="AE38" s="978"/>
      <c r="AF38" s="994"/>
    </row>
    <row r="39" spans="1:32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</row>
    <row r="40" spans="1:32" x14ac:dyDescent="0.25">
      <c r="A40" s="2643" t="s">
        <v>15</v>
      </c>
      <c r="B40" s="2643"/>
      <c r="C40" s="2643"/>
      <c r="D40" s="2643"/>
      <c r="E40" s="2643"/>
      <c r="F40" s="2643"/>
      <c r="G40" s="2643"/>
      <c r="H40" s="2643"/>
      <c r="I40" s="2643"/>
      <c r="J40" s="2643"/>
      <c r="K40" s="2643"/>
      <c r="L40" s="2643"/>
      <c r="M40" s="2643"/>
      <c r="N40" s="2643"/>
      <c r="O40" s="2643"/>
      <c r="P40" s="2643"/>
      <c r="Q40" s="2643"/>
      <c r="R40" s="2643"/>
      <c r="S40" s="2643"/>
      <c r="T40" s="2643"/>
      <c r="U40" s="2643"/>
      <c r="V40" s="2643"/>
      <c r="W40" s="2643"/>
      <c r="X40" s="2643"/>
      <c r="Y40" s="2643"/>
      <c r="Z40" s="2643"/>
      <c r="AA40" s="2643"/>
      <c r="AB40" s="2643"/>
      <c r="AC40" s="2643"/>
      <c r="AD40" s="2643"/>
      <c r="AE40" s="2643"/>
      <c r="AF40" s="2643"/>
    </row>
    <row r="41" spans="1:32" x14ac:dyDescent="0.25">
      <c r="A41" s="3598" t="s">
        <v>16</v>
      </c>
      <c r="B41" s="3598"/>
      <c r="C41" s="3598"/>
      <c r="D41" s="3598"/>
      <c r="E41" s="3598" t="s">
        <v>10</v>
      </c>
      <c r="F41" s="3598"/>
      <c r="G41" s="3598"/>
      <c r="H41" s="3598"/>
      <c r="I41" s="3598"/>
      <c r="J41" s="3598"/>
      <c r="K41" s="3598"/>
      <c r="L41" s="3598"/>
      <c r="M41" s="3598"/>
      <c r="N41" s="3598"/>
      <c r="O41" s="3598"/>
      <c r="P41" s="3598"/>
      <c r="Q41" s="3598" t="s">
        <v>17</v>
      </c>
      <c r="R41" s="3598"/>
      <c r="S41" s="3598"/>
      <c r="T41" s="3598"/>
      <c r="U41" s="2148" t="s">
        <v>18</v>
      </c>
      <c r="V41" s="2149"/>
      <c r="W41" s="2150"/>
      <c r="X41" s="2148" t="s">
        <v>2599</v>
      </c>
      <c r="Y41" s="2149"/>
      <c r="Z41" s="2149"/>
      <c r="AA41" s="2149"/>
      <c r="AB41" s="2149"/>
      <c r="AC41" s="2149"/>
      <c r="AD41" s="2149"/>
      <c r="AE41" s="2149"/>
      <c r="AF41" s="2150"/>
    </row>
    <row r="42" spans="1:32" ht="60" customHeight="1" x14ac:dyDescent="0.25">
      <c r="A42" s="3790" t="s">
        <v>6664</v>
      </c>
      <c r="B42" s="3791"/>
      <c r="C42" s="3791"/>
      <c r="D42" s="3792"/>
      <c r="E42" s="2138" t="s">
        <v>3722</v>
      </c>
      <c r="F42" s="2139" t="s">
        <v>592</v>
      </c>
      <c r="G42" s="2139" t="s">
        <v>592</v>
      </c>
      <c r="H42" s="2139" t="s">
        <v>592</v>
      </c>
      <c r="I42" s="2139" t="s">
        <v>592</v>
      </c>
      <c r="J42" s="2139" t="s">
        <v>592</v>
      </c>
      <c r="K42" s="2139" t="s">
        <v>592</v>
      </c>
      <c r="L42" s="2139" t="s">
        <v>592</v>
      </c>
      <c r="M42" s="2139" t="s">
        <v>592</v>
      </c>
      <c r="N42" s="2139" t="s">
        <v>592</v>
      </c>
      <c r="O42" s="2139" t="s">
        <v>592</v>
      </c>
      <c r="P42" s="2140" t="s">
        <v>592</v>
      </c>
      <c r="Q42" s="3620">
        <v>7.768404561755303E-2</v>
      </c>
      <c r="R42" s="3621">
        <v>0.2</v>
      </c>
      <c r="S42" s="3621">
        <v>0.2</v>
      </c>
      <c r="T42" s="3622">
        <v>0.2</v>
      </c>
      <c r="U42" s="2116" t="s">
        <v>28</v>
      </c>
      <c r="V42" s="2117"/>
      <c r="W42" s="2118"/>
      <c r="X42" s="3801" t="s">
        <v>6665</v>
      </c>
      <c r="Y42" s="3802" t="s">
        <v>600</v>
      </c>
      <c r="Z42" s="3802" t="s">
        <v>600</v>
      </c>
      <c r="AA42" s="3802" t="s">
        <v>600</v>
      </c>
      <c r="AB42" s="3802" t="s">
        <v>600</v>
      </c>
      <c r="AC42" s="3802" t="s">
        <v>600</v>
      </c>
      <c r="AD42" s="3802" t="s">
        <v>600</v>
      </c>
      <c r="AE42" s="3802" t="s">
        <v>600</v>
      </c>
      <c r="AF42" s="3803" t="s">
        <v>600</v>
      </c>
    </row>
    <row r="43" spans="1:32" ht="60" customHeight="1" x14ac:dyDescent="0.25">
      <c r="A43" s="3793"/>
      <c r="B43" s="3794"/>
      <c r="C43" s="3794"/>
      <c r="D43" s="3795"/>
      <c r="E43" s="2138" t="s">
        <v>3723</v>
      </c>
      <c r="F43" s="2139" t="s">
        <v>592</v>
      </c>
      <c r="G43" s="2139" t="s">
        <v>592</v>
      </c>
      <c r="H43" s="2139" t="s">
        <v>592</v>
      </c>
      <c r="I43" s="2139" t="s">
        <v>592</v>
      </c>
      <c r="J43" s="2139" t="s">
        <v>592</v>
      </c>
      <c r="K43" s="2139" t="s">
        <v>592</v>
      </c>
      <c r="L43" s="2139" t="s">
        <v>592</v>
      </c>
      <c r="M43" s="2139" t="s">
        <v>592</v>
      </c>
      <c r="N43" s="2139" t="s">
        <v>592</v>
      </c>
      <c r="O43" s="2139" t="s">
        <v>592</v>
      </c>
      <c r="P43" s="2140" t="s">
        <v>592</v>
      </c>
      <c r="Q43" s="3620">
        <v>3.3663086434272765E-2</v>
      </c>
      <c r="R43" s="3621">
        <v>0.2</v>
      </c>
      <c r="S43" s="3621">
        <v>0.2</v>
      </c>
      <c r="T43" s="3622">
        <v>0.2</v>
      </c>
      <c r="U43" s="2116" t="s">
        <v>28</v>
      </c>
      <c r="V43" s="2117"/>
      <c r="W43" s="2118"/>
      <c r="X43" s="3804"/>
      <c r="Y43" s="3805"/>
      <c r="Z43" s="3805"/>
      <c r="AA43" s="3805"/>
      <c r="AB43" s="3805"/>
      <c r="AC43" s="3805"/>
      <c r="AD43" s="3805"/>
      <c r="AE43" s="3805"/>
      <c r="AF43" s="3806"/>
    </row>
    <row r="44" spans="1:32" ht="60" customHeight="1" x14ac:dyDescent="0.25">
      <c r="A44" s="3790" t="s">
        <v>6666</v>
      </c>
      <c r="B44" s="3791"/>
      <c r="C44" s="3791"/>
      <c r="D44" s="3792"/>
      <c r="E44" s="2138" t="s">
        <v>3679</v>
      </c>
      <c r="F44" s="2139" t="s">
        <v>594</v>
      </c>
      <c r="G44" s="2139" t="s">
        <v>594</v>
      </c>
      <c r="H44" s="2139" t="s">
        <v>594</v>
      </c>
      <c r="I44" s="2139" t="s">
        <v>594</v>
      </c>
      <c r="J44" s="2139" t="s">
        <v>594</v>
      </c>
      <c r="K44" s="2139" t="s">
        <v>594</v>
      </c>
      <c r="L44" s="2139" t="s">
        <v>594</v>
      </c>
      <c r="M44" s="2139" t="s">
        <v>594</v>
      </c>
      <c r="N44" s="2139" t="s">
        <v>594</v>
      </c>
      <c r="O44" s="2139" t="s">
        <v>594</v>
      </c>
      <c r="P44" s="2140" t="s">
        <v>594</v>
      </c>
      <c r="Q44" s="3614">
        <v>24000</v>
      </c>
      <c r="R44" s="3615">
        <v>8500</v>
      </c>
      <c r="S44" s="3615">
        <v>8500</v>
      </c>
      <c r="T44" s="3616">
        <v>8500</v>
      </c>
      <c r="U44" s="2116" t="s">
        <v>2701</v>
      </c>
      <c r="V44" s="2117"/>
      <c r="W44" s="2118"/>
      <c r="X44" s="2119" t="s">
        <v>4034</v>
      </c>
      <c r="Y44" s="2120" t="s">
        <v>595</v>
      </c>
      <c r="Z44" s="2120" t="s">
        <v>595</v>
      </c>
      <c r="AA44" s="2120" t="s">
        <v>595</v>
      </c>
      <c r="AB44" s="2120" t="s">
        <v>595</v>
      </c>
      <c r="AC44" s="2120" t="s">
        <v>595</v>
      </c>
      <c r="AD44" s="2120" t="s">
        <v>595</v>
      </c>
      <c r="AE44" s="2120" t="s">
        <v>595</v>
      </c>
      <c r="AF44" s="2121" t="s">
        <v>595</v>
      </c>
    </row>
    <row r="45" spans="1:32" ht="60" customHeight="1" x14ac:dyDescent="0.25">
      <c r="A45" s="3793"/>
      <c r="B45" s="3794"/>
      <c r="C45" s="3794"/>
      <c r="D45" s="3795"/>
      <c r="E45" s="2138" t="s">
        <v>3680</v>
      </c>
      <c r="F45" s="2139" t="s">
        <v>594</v>
      </c>
      <c r="G45" s="2139" t="s">
        <v>594</v>
      </c>
      <c r="H45" s="2139" t="s">
        <v>594</v>
      </c>
      <c r="I45" s="2139" t="s">
        <v>594</v>
      </c>
      <c r="J45" s="2139" t="s">
        <v>594</v>
      </c>
      <c r="K45" s="2139" t="s">
        <v>594</v>
      </c>
      <c r="L45" s="2139" t="s">
        <v>594</v>
      </c>
      <c r="M45" s="2139" t="s">
        <v>594</v>
      </c>
      <c r="N45" s="2139" t="s">
        <v>594</v>
      </c>
      <c r="O45" s="2139" t="s">
        <v>594</v>
      </c>
      <c r="P45" s="2140" t="s">
        <v>594</v>
      </c>
      <c r="Q45" s="3614">
        <v>36000</v>
      </c>
      <c r="R45" s="3615">
        <v>8500</v>
      </c>
      <c r="S45" s="3615">
        <v>8500</v>
      </c>
      <c r="T45" s="3616">
        <v>8500</v>
      </c>
      <c r="U45" s="2116" t="s">
        <v>803</v>
      </c>
      <c r="V45" s="2117"/>
      <c r="W45" s="2118"/>
      <c r="X45" s="2119" t="s">
        <v>3681</v>
      </c>
      <c r="Y45" s="2120" t="s">
        <v>595</v>
      </c>
      <c r="Z45" s="2120" t="s">
        <v>595</v>
      </c>
      <c r="AA45" s="2120" t="s">
        <v>595</v>
      </c>
      <c r="AB45" s="2120" t="s">
        <v>595</v>
      </c>
      <c r="AC45" s="2120" t="s">
        <v>595</v>
      </c>
      <c r="AD45" s="2120" t="s">
        <v>595</v>
      </c>
      <c r="AE45" s="2120" t="s">
        <v>595</v>
      </c>
      <c r="AF45" s="2121" t="s">
        <v>595</v>
      </c>
    </row>
    <row r="46" spans="1:32" x14ac:dyDescent="0.25">
      <c r="A46" s="2135" t="s">
        <v>167</v>
      </c>
      <c r="B46" s="2136"/>
      <c r="C46" s="2136"/>
      <c r="D46" s="2137"/>
      <c r="E46" s="2138" t="s">
        <v>3321</v>
      </c>
      <c r="F46" s="2139"/>
      <c r="G46" s="2139"/>
      <c r="H46" s="2139"/>
      <c r="I46" s="2139"/>
      <c r="J46" s="2139"/>
      <c r="K46" s="2139"/>
      <c r="L46" s="2139"/>
      <c r="M46" s="2139"/>
      <c r="N46" s="2139"/>
      <c r="O46" s="2139"/>
      <c r="P46" s="2140"/>
      <c r="Q46" s="3614">
        <v>1000</v>
      </c>
      <c r="R46" s="3615"/>
      <c r="S46" s="3615"/>
      <c r="T46" s="3616"/>
      <c r="U46" s="2141" t="s">
        <v>285</v>
      </c>
      <c r="V46" s="2142"/>
      <c r="W46" s="2143"/>
      <c r="X46" s="2119"/>
      <c r="Y46" s="2120"/>
      <c r="Z46" s="2120"/>
      <c r="AA46" s="2120"/>
      <c r="AB46" s="2120"/>
      <c r="AC46" s="2120"/>
      <c r="AD46" s="2120"/>
      <c r="AE46" s="2120"/>
      <c r="AF46" s="2121"/>
    </row>
    <row r="47" spans="1:32" ht="107.25" customHeight="1" x14ac:dyDescent="0.25">
      <c r="A47" s="3790" t="s">
        <v>986</v>
      </c>
      <c r="B47" s="3791"/>
      <c r="C47" s="3791"/>
      <c r="D47" s="3792"/>
      <c r="E47" s="2138" t="s">
        <v>6685</v>
      </c>
      <c r="F47" s="2139" t="s">
        <v>596</v>
      </c>
      <c r="G47" s="2139" t="s">
        <v>596</v>
      </c>
      <c r="H47" s="2139" t="s">
        <v>596</v>
      </c>
      <c r="I47" s="2139" t="s">
        <v>596</v>
      </c>
      <c r="J47" s="2139" t="s">
        <v>596</v>
      </c>
      <c r="K47" s="2139" t="s">
        <v>596</v>
      </c>
      <c r="L47" s="2139" t="s">
        <v>596</v>
      </c>
      <c r="M47" s="2139" t="s">
        <v>596</v>
      </c>
      <c r="N47" s="2139" t="s">
        <v>596</v>
      </c>
      <c r="O47" s="2139" t="s">
        <v>596</v>
      </c>
      <c r="P47" s="2140" t="s">
        <v>596</v>
      </c>
      <c r="Q47" s="3602">
        <v>13</v>
      </c>
      <c r="R47" s="3603">
        <v>9.8000000000000007</v>
      </c>
      <c r="S47" s="3603">
        <v>9.8000000000000007</v>
      </c>
      <c r="T47" s="3604">
        <v>9.8000000000000007</v>
      </c>
      <c r="U47" s="2141" t="s">
        <v>2703</v>
      </c>
      <c r="V47" s="2142"/>
      <c r="W47" s="2143"/>
      <c r="X47" s="2119" t="s">
        <v>6667</v>
      </c>
      <c r="Y47" s="2120"/>
      <c r="Z47" s="2120"/>
      <c r="AA47" s="2120"/>
      <c r="AB47" s="2120"/>
      <c r="AC47" s="2120"/>
      <c r="AD47" s="2120"/>
      <c r="AE47" s="2120"/>
      <c r="AF47" s="2121"/>
    </row>
    <row r="48" spans="1:32" ht="79.900000000000006" customHeight="1" x14ac:dyDescent="0.25">
      <c r="A48" s="3807" t="s">
        <v>3686</v>
      </c>
      <c r="B48" s="3808"/>
      <c r="C48" s="3808"/>
      <c r="D48" s="3809"/>
      <c r="E48" s="3796" t="s">
        <v>3684</v>
      </c>
      <c r="F48" s="3796"/>
      <c r="G48" s="3796" t="s">
        <v>214</v>
      </c>
      <c r="H48" s="3796"/>
      <c r="I48" s="3796" t="s">
        <v>214</v>
      </c>
      <c r="J48" s="3796"/>
      <c r="K48" s="3796" t="s">
        <v>214</v>
      </c>
      <c r="L48" s="3796"/>
      <c r="M48" s="3796" t="s">
        <v>214</v>
      </c>
      <c r="N48" s="3796"/>
      <c r="O48" s="3796" t="s">
        <v>214</v>
      </c>
      <c r="P48" s="3796"/>
      <c r="Q48" s="3797">
        <v>9.4</v>
      </c>
      <c r="R48" s="3797" t="s">
        <v>215</v>
      </c>
      <c r="S48" s="3797" t="s">
        <v>215</v>
      </c>
      <c r="T48" s="3797" t="s">
        <v>215</v>
      </c>
      <c r="U48" s="3798" t="s">
        <v>2703</v>
      </c>
      <c r="V48" s="3799"/>
      <c r="W48" s="3800"/>
      <c r="X48" s="2188" t="s">
        <v>6668</v>
      </c>
      <c r="Y48" s="2189"/>
      <c r="Z48" s="2189"/>
      <c r="AA48" s="2189"/>
      <c r="AB48" s="2189"/>
      <c r="AC48" s="2189"/>
      <c r="AD48" s="2189"/>
      <c r="AE48" s="2189"/>
      <c r="AF48" s="2190"/>
    </row>
    <row r="49" spans="1:32" ht="41.45" customHeight="1" x14ac:dyDescent="0.25">
      <c r="A49" s="3810"/>
      <c r="B49" s="3811"/>
      <c r="C49" s="3811"/>
      <c r="D49" s="3812"/>
      <c r="E49" s="3796" t="s">
        <v>3687</v>
      </c>
      <c r="F49" s="3796"/>
      <c r="G49" s="3796" t="s">
        <v>214</v>
      </c>
      <c r="H49" s="3796"/>
      <c r="I49" s="3796" t="s">
        <v>214</v>
      </c>
      <c r="J49" s="3796"/>
      <c r="K49" s="3796" t="s">
        <v>214</v>
      </c>
      <c r="L49" s="3796"/>
      <c r="M49" s="3796" t="s">
        <v>214</v>
      </c>
      <c r="N49" s="3796"/>
      <c r="O49" s="3796" t="s">
        <v>214</v>
      </c>
      <c r="P49" s="3796"/>
      <c r="Q49" s="3797">
        <v>9.6999999999999993</v>
      </c>
      <c r="R49" s="3797" t="s">
        <v>215</v>
      </c>
      <c r="S49" s="3797" t="s">
        <v>215</v>
      </c>
      <c r="T49" s="3797" t="s">
        <v>215</v>
      </c>
      <c r="U49" s="3798" t="s">
        <v>2703</v>
      </c>
      <c r="V49" s="3799"/>
      <c r="W49" s="3800"/>
      <c r="X49" s="3817" t="s">
        <v>6686</v>
      </c>
      <c r="Y49" s="3818"/>
      <c r="Z49" s="3818"/>
      <c r="AA49" s="3818"/>
      <c r="AB49" s="3818"/>
      <c r="AC49" s="3818"/>
      <c r="AD49" s="3818"/>
      <c r="AE49" s="3818"/>
      <c r="AF49" s="3819"/>
    </row>
    <row r="50" spans="1:32" ht="121.9" customHeight="1" x14ac:dyDescent="0.25">
      <c r="A50" s="3790" t="s">
        <v>257</v>
      </c>
      <c r="B50" s="3791"/>
      <c r="C50" s="3791"/>
      <c r="D50" s="3792"/>
      <c r="E50" s="2138" t="s">
        <v>3691</v>
      </c>
      <c r="F50" s="2139" t="s">
        <v>597</v>
      </c>
      <c r="G50" s="2139" t="s">
        <v>597</v>
      </c>
      <c r="H50" s="2139" t="s">
        <v>597</v>
      </c>
      <c r="I50" s="2139" t="s">
        <v>597</v>
      </c>
      <c r="J50" s="2139" t="s">
        <v>597</v>
      </c>
      <c r="K50" s="2139" t="s">
        <v>597</v>
      </c>
      <c r="L50" s="2139" t="s">
        <v>597</v>
      </c>
      <c r="M50" s="2139" t="s">
        <v>597</v>
      </c>
      <c r="N50" s="2139" t="s">
        <v>597</v>
      </c>
      <c r="O50" s="2139" t="s">
        <v>597</v>
      </c>
      <c r="P50" s="2140" t="s">
        <v>597</v>
      </c>
      <c r="Q50" s="3614">
        <v>1884</v>
      </c>
      <c r="R50" s="3615">
        <v>1825</v>
      </c>
      <c r="S50" s="3615">
        <v>1825</v>
      </c>
      <c r="T50" s="3616">
        <v>1825</v>
      </c>
      <c r="U50" s="2116" t="s">
        <v>45</v>
      </c>
      <c r="V50" s="2117"/>
      <c r="W50" s="2118"/>
      <c r="X50" s="2119" t="s">
        <v>3236</v>
      </c>
      <c r="Y50" s="2120"/>
      <c r="Z50" s="2120"/>
      <c r="AA50" s="2120"/>
      <c r="AB50" s="2120"/>
      <c r="AC50" s="2120"/>
      <c r="AD50" s="2120"/>
      <c r="AE50" s="2120"/>
      <c r="AF50" s="2121"/>
    </row>
    <row r="51" spans="1:32" ht="138.75" customHeight="1" x14ac:dyDescent="0.25">
      <c r="A51" s="3793"/>
      <c r="B51" s="3794"/>
      <c r="C51" s="3794"/>
      <c r="D51" s="3795"/>
      <c r="E51" s="3796" t="s">
        <v>3692</v>
      </c>
      <c r="F51" s="3796"/>
      <c r="G51" s="3796" t="s">
        <v>217</v>
      </c>
      <c r="H51" s="3796"/>
      <c r="I51" s="3796" t="s">
        <v>217</v>
      </c>
      <c r="J51" s="3796"/>
      <c r="K51" s="3796" t="s">
        <v>217</v>
      </c>
      <c r="L51" s="3796"/>
      <c r="M51" s="3796" t="s">
        <v>217</v>
      </c>
      <c r="N51" s="3796"/>
      <c r="O51" s="3796" t="s">
        <v>217</v>
      </c>
      <c r="P51" s="3796"/>
      <c r="Q51" s="3816">
        <v>2528</v>
      </c>
      <c r="R51" s="3816">
        <v>1825</v>
      </c>
      <c r="S51" s="3816">
        <v>1825</v>
      </c>
      <c r="T51" s="3816">
        <v>1825</v>
      </c>
      <c r="U51" s="3798" t="s">
        <v>978</v>
      </c>
      <c r="V51" s="3799"/>
      <c r="W51" s="3800" t="s">
        <v>1048</v>
      </c>
      <c r="X51" s="3817" t="s">
        <v>3693</v>
      </c>
      <c r="Y51" s="3818"/>
      <c r="Z51" s="3818"/>
      <c r="AA51" s="3818"/>
      <c r="AB51" s="3818"/>
      <c r="AC51" s="3818"/>
      <c r="AD51" s="3818"/>
      <c r="AE51" s="3818"/>
      <c r="AF51" s="3819"/>
    </row>
    <row r="52" spans="1:32" ht="55.15" customHeight="1" x14ac:dyDescent="0.25">
      <c r="A52" s="2135" t="s">
        <v>533</v>
      </c>
      <c r="B52" s="2136" t="s">
        <v>533</v>
      </c>
      <c r="C52" s="2136" t="s">
        <v>533</v>
      </c>
      <c r="D52" s="2137" t="s">
        <v>533</v>
      </c>
      <c r="E52" s="2138" t="s">
        <v>104</v>
      </c>
      <c r="F52" s="2139" t="s">
        <v>534</v>
      </c>
      <c r="G52" s="2139" t="s">
        <v>534</v>
      </c>
      <c r="H52" s="2139" t="s">
        <v>534</v>
      </c>
      <c r="I52" s="2139" t="s">
        <v>534</v>
      </c>
      <c r="J52" s="2139" t="s">
        <v>534</v>
      </c>
      <c r="K52" s="2139" t="s">
        <v>534</v>
      </c>
      <c r="L52" s="2139" t="s">
        <v>534</v>
      </c>
      <c r="M52" s="2139" t="s">
        <v>534</v>
      </c>
      <c r="N52" s="2139" t="s">
        <v>534</v>
      </c>
      <c r="O52" s="2139" t="s">
        <v>534</v>
      </c>
      <c r="P52" s="2140" t="s">
        <v>534</v>
      </c>
      <c r="Q52" s="3813">
        <v>1.1585835943924877E-2</v>
      </c>
      <c r="R52" s="3814">
        <v>0</v>
      </c>
      <c r="S52" s="3814">
        <v>0</v>
      </c>
      <c r="T52" s="3815">
        <v>0</v>
      </c>
      <c r="U52" s="2116" t="s">
        <v>28</v>
      </c>
      <c r="V52" s="2117"/>
      <c r="W52" s="2118"/>
      <c r="X52" s="2119" t="s">
        <v>6687</v>
      </c>
      <c r="Y52" s="2120"/>
      <c r="Z52" s="2120"/>
      <c r="AA52" s="2120"/>
      <c r="AB52" s="2120"/>
      <c r="AC52" s="2120"/>
      <c r="AD52" s="2120"/>
      <c r="AE52" s="2120"/>
      <c r="AF52" s="2121"/>
    </row>
    <row r="53" spans="1:32" x14ac:dyDescent="0.25">
      <c r="A53" s="2135" t="s">
        <v>42</v>
      </c>
      <c r="B53" s="2136" t="s">
        <v>42</v>
      </c>
      <c r="C53" s="2136" t="s">
        <v>42</v>
      </c>
      <c r="D53" s="2137" t="s">
        <v>42</v>
      </c>
      <c r="E53" s="2138" t="s">
        <v>843</v>
      </c>
      <c r="F53" s="2139" t="s">
        <v>535</v>
      </c>
      <c r="G53" s="2139" t="s">
        <v>535</v>
      </c>
      <c r="H53" s="2139" t="s">
        <v>535</v>
      </c>
      <c r="I53" s="2139" t="s">
        <v>535</v>
      </c>
      <c r="J53" s="2139" t="s">
        <v>535</v>
      </c>
      <c r="K53" s="2139" t="s">
        <v>535</v>
      </c>
      <c r="L53" s="2139" t="s">
        <v>535</v>
      </c>
      <c r="M53" s="2139" t="s">
        <v>535</v>
      </c>
      <c r="N53" s="2139" t="s">
        <v>535</v>
      </c>
      <c r="O53" s="2139" t="s">
        <v>535</v>
      </c>
      <c r="P53" s="2140" t="s">
        <v>535</v>
      </c>
      <c r="Q53" s="3823">
        <v>1</v>
      </c>
      <c r="R53" s="3824">
        <v>1</v>
      </c>
      <c r="S53" s="3824">
        <v>1</v>
      </c>
      <c r="T53" s="3825">
        <v>1</v>
      </c>
      <c r="U53" s="2116" t="s">
        <v>28</v>
      </c>
      <c r="V53" s="2117"/>
      <c r="W53" s="2118"/>
      <c r="X53" s="3599"/>
      <c r="Y53" s="3600"/>
      <c r="Z53" s="3600"/>
      <c r="AA53" s="3600"/>
      <c r="AB53" s="3600"/>
      <c r="AC53" s="3600"/>
      <c r="AD53" s="3600"/>
      <c r="AE53" s="3600"/>
      <c r="AF53" s="3601"/>
    </row>
    <row r="54" spans="1:32" x14ac:dyDescent="0.25">
      <c r="A54" s="2135" t="s">
        <v>6669</v>
      </c>
      <c r="B54" s="2136" t="s">
        <v>34</v>
      </c>
      <c r="C54" s="2136" t="s">
        <v>34</v>
      </c>
      <c r="D54" s="2137" t="s">
        <v>34</v>
      </c>
      <c r="E54" s="2138" t="s">
        <v>2060</v>
      </c>
      <c r="F54" s="2139" t="s">
        <v>219</v>
      </c>
      <c r="G54" s="2139" t="s">
        <v>219</v>
      </c>
      <c r="H54" s="2139" t="s">
        <v>219</v>
      </c>
      <c r="I54" s="2139" t="s">
        <v>219</v>
      </c>
      <c r="J54" s="2139" t="s">
        <v>219</v>
      </c>
      <c r="K54" s="2139" t="s">
        <v>219</v>
      </c>
      <c r="L54" s="2139" t="s">
        <v>219</v>
      </c>
      <c r="M54" s="2139" t="s">
        <v>219</v>
      </c>
      <c r="N54" s="2139" t="s">
        <v>219</v>
      </c>
      <c r="O54" s="2139" t="s">
        <v>219</v>
      </c>
      <c r="P54" s="2140" t="s">
        <v>219</v>
      </c>
      <c r="Q54" s="3820">
        <f>'Master EUL'!X23</f>
        <v>20</v>
      </c>
      <c r="R54" s="3821" t="s">
        <v>440</v>
      </c>
      <c r="S54" s="3821" t="s">
        <v>440</v>
      </c>
      <c r="T54" s="3822" t="s">
        <v>440</v>
      </c>
      <c r="U54" s="2116" t="s">
        <v>46</v>
      </c>
      <c r="V54" s="2117"/>
      <c r="W54" s="2118"/>
      <c r="X54" s="2116"/>
      <c r="Y54" s="2117"/>
      <c r="Z54" s="2117"/>
      <c r="AA54" s="2117"/>
      <c r="AB54" s="2117"/>
      <c r="AC54" s="2117"/>
      <c r="AD54" s="2117"/>
      <c r="AE54" s="2117"/>
      <c r="AF54" s="2118"/>
    </row>
    <row r="55" spans="1:32" x14ac:dyDescent="0.25">
      <c r="A55" s="1002"/>
      <c r="B55" s="1002"/>
      <c r="C55" s="1002"/>
      <c r="D55" s="1002"/>
      <c r="E55" s="1002"/>
      <c r="F55" s="1002"/>
      <c r="G55" s="1002"/>
      <c r="H55" s="1002"/>
      <c r="I55" s="1002"/>
      <c r="J55" s="1002"/>
      <c r="K55" s="1002"/>
      <c r="L55" s="1002"/>
      <c r="M55" s="1002"/>
      <c r="N55" s="1002"/>
      <c r="O55" s="1002"/>
      <c r="P55" s="1002"/>
      <c r="Q55" s="1002"/>
      <c r="R55" s="1002"/>
      <c r="S55" s="1002"/>
      <c r="T55" s="1002"/>
      <c r="U55" s="1002"/>
      <c r="V55" s="1002"/>
      <c r="W55" s="1002"/>
      <c r="X55" s="1002"/>
      <c r="Y55" s="1002"/>
      <c r="Z55" s="1002"/>
      <c r="AA55" s="1002"/>
      <c r="AB55" s="1002"/>
      <c r="AC55" s="1002"/>
      <c r="AD55" s="1002"/>
      <c r="AE55" s="1002"/>
      <c r="AF55" s="1002"/>
    </row>
    <row r="56" spans="1:32" x14ac:dyDescent="0.25">
      <c r="A56" s="836"/>
      <c r="B56" s="836"/>
      <c r="C56" s="836" t="s">
        <v>3700</v>
      </c>
      <c r="D56" s="836"/>
      <c r="E56" s="836"/>
      <c r="F56" s="836"/>
      <c r="G56" s="836"/>
      <c r="H56" s="836"/>
      <c r="I56" s="836"/>
      <c r="J56" s="836"/>
      <c r="K56" s="836"/>
      <c r="L56" s="836"/>
      <c r="M56" s="836"/>
      <c r="N56" s="836"/>
      <c r="O56" s="836"/>
      <c r="P56" s="836"/>
      <c r="Q56" s="836"/>
      <c r="R56" s="836"/>
      <c r="S56" s="836"/>
      <c r="T56" s="836"/>
      <c r="U56" s="836"/>
      <c r="V56" s="836"/>
      <c r="W56" s="836"/>
      <c r="X56" s="836"/>
      <c r="Y56" s="836"/>
      <c r="Z56" s="836"/>
      <c r="AA56" s="836"/>
      <c r="AB56" s="836"/>
      <c r="AC56" s="836"/>
      <c r="AD56" s="836"/>
      <c r="AE56" s="836"/>
      <c r="AF56" s="836"/>
    </row>
    <row r="57" spans="1:32" x14ac:dyDescent="0.25">
      <c r="A57" s="836"/>
      <c r="B57" s="836"/>
      <c r="C57" s="2148" t="s">
        <v>3724</v>
      </c>
      <c r="D57" s="2149"/>
      <c r="E57" s="2149"/>
      <c r="F57" s="2149"/>
      <c r="G57" s="2149"/>
      <c r="H57" s="2149"/>
      <c r="I57" s="2149"/>
      <c r="J57" s="2149"/>
      <c r="K57" s="2149"/>
      <c r="L57" s="2149"/>
      <c r="M57" s="2149"/>
      <c r="N57" s="2149"/>
      <c r="O57" s="2149"/>
      <c r="P57" s="2149"/>
      <c r="Q57" s="2149"/>
      <c r="R57" s="2149"/>
      <c r="S57" s="2149"/>
      <c r="T57" s="2149"/>
      <c r="U57" s="2149"/>
      <c r="V57" s="2150"/>
      <c r="W57" s="836"/>
      <c r="X57" s="836"/>
      <c r="Y57" s="836"/>
      <c r="Z57" s="836"/>
      <c r="AA57" s="836"/>
      <c r="AB57" s="836"/>
      <c r="AC57" s="836"/>
      <c r="AD57" s="836"/>
      <c r="AE57" s="836"/>
      <c r="AF57" s="836"/>
    </row>
    <row r="58" spans="1:32" ht="29.45" customHeight="1" x14ac:dyDescent="0.25">
      <c r="A58" s="836"/>
      <c r="B58" s="836"/>
      <c r="C58" s="2148" t="s">
        <v>6670</v>
      </c>
      <c r="D58" s="2149"/>
      <c r="E58" s="2149"/>
      <c r="F58" s="2149"/>
      <c r="G58" s="2149"/>
      <c r="H58" s="2149"/>
      <c r="I58" s="2149"/>
      <c r="J58" s="2149"/>
      <c r="K58" s="2149"/>
      <c r="L58" s="2150"/>
      <c r="M58" s="3827" t="s">
        <v>6671</v>
      </c>
      <c r="N58" s="3828"/>
      <c r="O58" s="3828"/>
      <c r="P58" s="3828"/>
      <c r="Q58" s="3829"/>
      <c r="R58" s="3827" t="s">
        <v>6672</v>
      </c>
      <c r="S58" s="3828"/>
      <c r="T58" s="3828"/>
      <c r="U58" s="3828"/>
      <c r="V58" s="3829"/>
      <c r="W58" s="836"/>
      <c r="X58" s="836"/>
      <c r="Y58" s="836"/>
      <c r="Z58" s="836"/>
      <c r="AA58" s="836"/>
      <c r="AB58" s="836"/>
      <c r="AC58" s="836"/>
      <c r="AD58" s="836"/>
      <c r="AE58" s="836"/>
      <c r="AF58" s="836"/>
    </row>
    <row r="59" spans="1:32" x14ac:dyDescent="0.25">
      <c r="A59" s="836"/>
      <c r="B59" s="836"/>
      <c r="C59" s="3598" t="s">
        <v>3701</v>
      </c>
      <c r="D59" s="3598"/>
      <c r="E59" s="3598"/>
      <c r="F59" s="3598"/>
      <c r="G59" s="3598"/>
      <c r="H59" s="3598"/>
      <c r="I59" s="3598"/>
      <c r="J59" s="3598"/>
      <c r="K59" s="3598"/>
      <c r="L59" s="3598"/>
      <c r="M59" s="3826">
        <v>0.15384615384615385</v>
      </c>
      <c r="N59" s="3826"/>
      <c r="O59" s="3826"/>
      <c r="P59" s="3826"/>
      <c r="Q59" s="3826"/>
      <c r="R59" s="3826">
        <v>0.10526315789473684</v>
      </c>
      <c r="S59" s="3826"/>
      <c r="T59" s="3826"/>
      <c r="U59" s="3826"/>
      <c r="V59" s="3826"/>
      <c r="W59" s="836"/>
      <c r="X59" s="836"/>
      <c r="Y59" s="836"/>
      <c r="Z59" s="964"/>
      <c r="AA59" s="964"/>
      <c r="AB59" s="964"/>
      <c r="AC59" s="964"/>
      <c r="AD59" s="964"/>
      <c r="AE59" s="836"/>
      <c r="AF59" s="836"/>
    </row>
    <row r="60" spans="1:32" x14ac:dyDescent="0.25">
      <c r="A60" s="836"/>
      <c r="B60" s="836"/>
      <c r="C60" s="3598" t="s">
        <v>3702</v>
      </c>
      <c r="D60" s="3598"/>
      <c r="E60" s="3598"/>
      <c r="F60" s="3598"/>
      <c r="G60" s="3598"/>
      <c r="H60" s="3598"/>
      <c r="I60" s="3598"/>
      <c r="J60" s="3598"/>
      <c r="K60" s="3598"/>
      <c r="L60" s="3598"/>
      <c r="M60" s="3826">
        <v>0.51923076923076927</v>
      </c>
      <c r="N60" s="3826"/>
      <c r="O60" s="3826"/>
      <c r="P60" s="3826"/>
      <c r="Q60" s="3826"/>
      <c r="R60" s="3826">
        <v>0.82456140350877194</v>
      </c>
      <c r="S60" s="3826"/>
      <c r="T60" s="3826"/>
      <c r="U60" s="3826"/>
      <c r="V60" s="3826"/>
      <c r="W60" s="836"/>
      <c r="X60" s="836"/>
      <c r="Y60" s="836"/>
      <c r="Z60" s="964"/>
      <c r="AA60" s="964"/>
      <c r="AB60" s="964"/>
      <c r="AC60" s="964"/>
      <c r="AD60" s="964"/>
      <c r="AE60" s="836"/>
      <c r="AF60" s="836"/>
    </row>
    <row r="61" spans="1:32" x14ac:dyDescent="0.25">
      <c r="A61" s="836"/>
      <c r="B61" s="836"/>
      <c r="C61" s="3598" t="s">
        <v>3703</v>
      </c>
      <c r="D61" s="3598"/>
      <c r="E61" s="3598"/>
      <c r="F61" s="3598"/>
      <c r="G61" s="3598"/>
      <c r="H61" s="3598"/>
      <c r="I61" s="3598"/>
      <c r="J61" s="3598"/>
      <c r="K61" s="3598"/>
      <c r="L61" s="3598"/>
      <c r="M61" s="3826">
        <v>0.32692307692307693</v>
      </c>
      <c r="N61" s="3826"/>
      <c r="O61" s="3826"/>
      <c r="P61" s="3826"/>
      <c r="Q61" s="3826"/>
      <c r="R61" s="3826">
        <v>7.0175438596491224E-2</v>
      </c>
      <c r="S61" s="3826"/>
      <c r="T61" s="3826"/>
      <c r="U61" s="3826"/>
      <c r="V61" s="3826"/>
      <c r="W61" s="836"/>
      <c r="X61" s="836"/>
      <c r="Y61" s="836"/>
      <c r="Z61" s="964"/>
      <c r="AA61" s="964"/>
      <c r="AB61" s="964"/>
      <c r="AC61" s="964"/>
      <c r="AD61" s="964"/>
      <c r="AE61" s="836"/>
      <c r="AF61" s="836"/>
    </row>
    <row r="62" spans="1:32" ht="16.5" x14ac:dyDescent="0.25">
      <c r="A62" s="836"/>
      <c r="B62" s="836"/>
      <c r="C62" s="2116" t="s">
        <v>6688</v>
      </c>
      <c r="D62" s="2117"/>
      <c r="E62" s="2117"/>
      <c r="F62" s="2117"/>
      <c r="G62" s="2117"/>
      <c r="H62" s="2117"/>
      <c r="I62" s="2117"/>
      <c r="J62" s="2117"/>
      <c r="K62" s="2117"/>
      <c r="L62" s="2117"/>
      <c r="M62" s="2117"/>
      <c r="N62" s="2117"/>
      <c r="O62" s="2117"/>
      <c r="P62" s="2117"/>
      <c r="Q62" s="2117"/>
      <c r="R62" s="2117"/>
      <c r="S62" s="2117"/>
      <c r="T62" s="2117"/>
      <c r="U62" s="2117"/>
      <c r="V62" s="2118"/>
      <c r="W62" s="836"/>
      <c r="X62" s="836"/>
      <c r="Y62" s="836"/>
      <c r="Z62" s="836"/>
      <c r="AA62" s="836"/>
      <c r="AB62" s="836"/>
      <c r="AC62" s="836"/>
      <c r="AD62" s="836"/>
      <c r="AE62" s="836"/>
      <c r="AF62" s="836"/>
    </row>
    <row r="63" spans="1:32" x14ac:dyDescent="0.25">
      <c r="A63" s="836"/>
      <c r="B63" s="836"/>
      <c r="C63" s="974"/>
      <c r="D63" s="974"/>
      <c r="E63" s="974"/>
      <c r="F63" s="974"/>
      <c r="G63" s="974"/>
      <c r="H63" s="974"/>
      <c r="I63" s="974"/>
      <c r="J63" s="974"/>
      <c r="K63" s="974"/>
      <c r="L63" s="974"/>
      <c r="M63" s="974"/>
      <c r="N63" s="974"/>
      <c r="O63" s="974"/>
      <c r="P63" s="974"/>
      <c r="Q63" s="974"/>
      <c r="R63" s="836"/>
      <c r="S63" s="836"/>
      <c r="T63" s="836"/>
      <c r="U63" s="836"/>
      <c r="V63" s="836"/>
      <c r="W63" s="836"/>
      <c r="X63" s="836"/>
      <c r="Y63" s="836"/>
      <c r="Z63" s="836"/>
      <c r="AA63" s="836"/>
      <c r="AB63" s="836"/>
      <c r="AC63" s="836"/>
      <c r="AD63" s="836"/>
      <c r="AE63" s="836"/>
      <c r="AF63" s="836"/>
    </row>
    <row r="64" spans="1:32" x14ac:dyDescent="0.25">
      <c r="A64" s="836"/>
      <c r="B64" s="836"/>
      <c r="C64" s="836" t="s">
        <v>3725</v>
      </c>
      <c r="D64" s="836"/>
      <c r="E64" s="836"/>
      <c r="F64" s="836"/>
      <c r="G64" s="836"/>
      <c r="H64" s="836"/>
      <c r="I64" s="836"/>
      <c r="J64" s="836"/>
      <c r="K64" s="836"/>
      <c r="L64" s="836"/>
      <c r="M64" s="836"/>
      <c r="N64" s="836"/>
      <c r="O64" s="836"/>
      <c r="P64" s="836"/>
      <c r="Q64" s="836"/>
      <c r="R64" s="836"/>
      <c r="S64" s="836"/>
      <c r="T64" s="836"/>
      <c r="U64" s="836"/>
      <c r="V64" s="836"/>
      <c r="W64" s="836"/>
      <c r="X64" s="836"/>
      <c r="Y64" s="836"/>
      <c r="Z64" s="836"/>
      <c r="AA64" s="836"/>
      <c r="AB64" s="836"/>
      <c r="AC64" s="836"/>
      <c r="AD64" s="836"/>
      <c r="AE64" s="836"/>
      <c r="AF64" s="836"/>
    </row>
    <row r="65" spans="1:32" x14ac:dyDescent="0.25">
      <c r="A65" s="836"/>
      <c r="B65" s="836"/>
      <c r="C65" s="2148" t="s">
        <v>6673</v>
      </c>
      <c r="D65" s="2149"/>
      <c r="E65" s="2149"/>
      <c r="F65" s="2149"/>
      <c r="G65" s="2149"/>
      <c r="H65" s="2149"/>
      <c r="I65" s="2149"/>
      <c r="J65" s="2149"/>
      <c r="K65" s="2149"/>
      <c r="L65" s="2149"/>
      <c r="M65" s="2149"/>
      <c r="N65" s="2149"/>
      <c r="O65" s="2149"/>
      <c r="P65" s="2149"/>
      <c r="Q65" s="2149"/>
      <c r="R65" s="2149"/>
      <c r="S65" s="2149"/>
      <c r="T65" s="2149"/>
      <c r="U65" s="2149"/>
      <c r="V65" s="2150"/>
      <c r="W65" s="836"/>
      <c r="X65" s="836"/>
      <c r="Y65" s="836"/>
      <c r="Z65" s="836"/>
      <c r="AA65" s="836"/>
      <c r="AB65" s="836"/>
      <c r="AC65" s="836"/>
      <c r="AD65" s="836"/>
      <c r="AE65" s="836"/>
      <c r="AF65" s="836"/>
    </row>
    <row r="66" spans="1:32" ht="28.15" customHeight="1" x14ac:dyDescent="0.25">
      <c r="A66" s="836"/>
      <c r="B66" s="836"/>
      <c r="C66" s="3598" t="s">
        <v>6674</v>
      </c>
      <c r="D66" s="3598"/>
      <c r="E66" s="3598"/>
      <c r="F66" s="3598"/>
      <c r="G66" s="3598"/>
      <c r="H66" s="3598"/>
      <c r="I66" s="3598"/>
      <c r="J66" s="3598"/>
      <c r="K66" s="3598"/>
      <c r="L66" s="3598"/>
      <c r="M66" s="3827" t="s">
        <v>6671</v>
      </c>
      <c r="N66" s="3828"/>
      <c r="O66" s="3828"/>
      <c r="P66" s="3828"/>
      <c r="Q66" s="3829"/>
      <c r="R66" s="3827" t="s">
        <v>6672</v>
      </c>
      <c r="S66" s="3828"/>
      <c r="T66" s="3828"/>
      <c r="U66" s="3828"/>
      <c r="V66" s="3829"/>
      <c r="W66" s="836"/>
      <c r="X66" s="836"/>
      <c r="Y66" s="836"/>
      <c r="Z66" s="836"/>
      <c r="AA66" s="836"/>
      <c r="AB66" s="836"/>
      <c r="AC66" s="836"/>
      <c r="AD66" s="836"/>
      <c r="AE66" s="836"/>
      <c r="AF66" s="836"/>
    </row>
    <row r="67" spans="1:32" x14ac:dyDescent="0.25">
      <c r="A67" s="836"/>
      <c r="B67" s="836"/>
      <c r="C67" s="3598" t="s">
        <v>3726</v>
      </c>
      <c r="D67" s="3598"/>
      <c r="E67" s="3598"/>
      <c r="F67" s="3598"/>
      <c r="G67" s="3598"/>
      <c r="H67" s="3598"/>
      <c r="I67" s="3598"/>
      <c r="J67" s="3598"/>
      <c r="K67" s="3598"/>
      <c r="L67" s="3598"/>
      <c r="M67" s="3826">
        <v>0.94199999999999995</v>
      </c>
      <c r="N67" s="3826"/>
      <c r="O67" s="3826"/>
      <c r="P67" s="3826"/>
      <c r="Q67" s="3826"/>
      <c r="R67" s="3826">
        <v>0.91700000000000004</v>
      </c>
      <c r="S67" s="3826"/>
      <c r="T67" s="3826"/>
      <c r="U67" s="3826"/>
      <c r="V67" s="3826"/>
      <c r="W67" s="836"/>
      <c r="X67" s="836"/>
      <c r="Y67" s="836"/>
      <c r="Z67" s="836"/>
      <c r="AA67" s="836"/>
      <c r="AB67" s="836"/>
      <c r="AC67" s="836"/>
      <c r="AD67" s="836"/>
      <c r="AE67" s="836"/>
      <c r="AF67" s="836"/>
    </row>
    <row r="68" spans="1:32" x14ac:dyDescent="0.25">
      <c r="A68" s="836"/>
      <c r="B68" s="836"/>
      <c r="C68" s="3598" t="s">
        <v>3727</v>
      </c>
      <c r="D68" s="3598"/>
      <c r="E68" s="3598"/>
      <c r="F68" s="3598"/>
      <c r="G68" s="3598"/>
      <c r="H68" s="3598"/>
      <c r="I68" s="3598"/>
      <c r="J68" s="3598"/>
      <c r="K68" s="3598"/>
      <c r="L68" s="3598"/>
      <c r="M68" s="3826">
        <v>5.8000000000000003E-2</v>
      </c>
      <c r="N68" s="3826"/>
      <c r="O68" s="3826"/>
      <c r="P68" s="3826"/>
      <c r="Q68" s="3826"/>
      <c r="R68" s="3826">
        <v>8.3000000000000004E-2</v>
      </c>
      <c r="S68" s="3826"/>
      <c r="T68" s="3826"/>
      <c r="U68" s="3826"/>
      <c r="V68" s="3826"/>
      <c r="W68" s="836"/>
      <c r="X68" s="836"/>
      <c r="Y68" s="836"/>
      <c r="Z68" s="836"/>
      <c r="AA68" s="836"/>
      <c r="AB68" s="836"/>
      <c r="AC68" s="836"/>
      <c r="AD68" s="836"/>
      <c r="AE68" s="836"/>
      <c r="AF68" s="836"/>
    </row>
    <row r="69" spans="1:32" ht="16.5" x14ac:dyDescent="0.25">
      <c r="A69" s="836"/>
      <c r="B69" s="836"/>
      <c r="C69" s="2116" t="s">
        <v>6688</v>
      </c>
      <c r="D69" s="2117"/>
      <c r="E69" s="2117"/>
      <c r="F69" s="2117"/>
      <c r="G69" s="2117"/>
      <c r="H69" s="2117"/>
      <c r="I69" s="2117"/>
      <c r="J69" s="2117"/>
      <c r="K69" s="2117"/>
      <c r="L69" s="2117"/>
      <c r="M69" s="2117"/>
      <c r="N69" s="2117"/>
      <c r="O69" s="2117"/>
      <c r="P69" s="2117"/>
      <c r="Q69" s="2117"/>
      <c r="R69" s="2117"/>
      <c r="S69" s="2117"/>
      <c r="T69" s="2117"/>
      <c r="U69" s="2117"/>
      <c r="V69" s="2118"/>
      <c r="W69" s="836"/>
      <c r="X69" s="836"/>
      <c r="Y69" s="836"/>
      <c r="Z69" s="836"/>
      <c r="AA69" s="836"/>
      <c r="AB69" s="836"/>
      <c r="AC69" s="836"/>
      <c r="AD69" s="836"/>
      <c r="AE69" s="836"/>
      <c r="AF69" s="836"/>
    </row>
    <row r="70" spans="1:32" x14ac:dyDescent="0.25">
      <c r="A70" s="836"/>
      <c r="B70" s="836"/>
      <c r="C70" s="974"/>
      <c r="D70" s="974"/>
      <c r="E70" s="974"/>
      <c r="F70" s="974"/>
      <c r="G70" s="974"/>
      <c r="H70" s="974"/>
      <c r="I70" s="974"/>
      <c r="J70" s="974"/>
      <c r="K70" s="974"/>
      <c r="L70" s="974"/>
      <c r="M70" s="974"/>
      <c r="N70" s="974"/>
      <c r="O70" s="974"/>
      <c r="P70" s="974"/>
      <c r="Q70" s="974"/>
      <c r="R70" s="836"/>
      <c r="S70" s="836"/>
      <c r="T70" s="836"/>
      <c r="U70" s="836"/>
      <c r="V70" s="836"/>
      <c r="W70" s="836"/>
      <c r="X70" s="836"/>
      <c r="Y70" s="836"/>
      <c r="Z70" s="836"/>
      <c r="AA70" s="836"/>
      <c r="AB70" s="836"/>
      <c r="AC70" s="836"/>
      <c r="AD70" s="836"/>
      <c r="AE70" s="836"/>
      <c r="AF70" s="836"/>
    </row>
    <row r="71" spans="1:32" ht="186.6" customHeight="1" x14ac:dyDescent="0.25">
      <c r="A71" s="1448" t="s">
        <v>1025</v>
      </c>
      <c r="B71" s="1448"/>
      <c r="C71" s="2356" t="s">
        <v>6689</v>
      </c>
      <c r="D71" s="2356"/>
      <c r="E71" s="2356"/>
      <c r="F71" s="2356"/>
      <c r="G71" s="2356"/>
      <c r="H71" s="2356"/>
      <c r="I71" s="2356"/>
      <c r="J71" s="2356"/>
      <c r="K71" s="2356"/>
      <c r="L71" s="2356"/>
      <c r="M71" s="2356"/>
      <c r="N71" s="2356"/>
      <c r="O71" s="2356"/>
      <c r="P71" s="2356"/>
      <c r="Q71" s="2356"/>
      <c r="R71" s="2356"/>
      <c r="S71" s="2356"/>
      <c r="T71" s="2356"/>
      <c r="U71" s="2356"/>
      <c r="V71" s="2356"/>
      <c r="W71" s="2356"/>
      <c r="X71" s="2356"/>
      <c r="Y71" s="2356"/>
      <c r="Z71" s="2356"/>
      <c r="AA71" s="2356"/>
      <c r="AB71" s="2356"/>
      <c r="AC71" s="2356"/>
      <c r="AD71" s="2356"/>
      <c r="AE71" s="2356"/>
      <c r="AF71" s="2356"/>
    </row>
    <row r="74" spans="1:32" x14ac:dyDescent="0.25">
      <c r="A74" s="2643" t="s">
        <v>21</v>
      </c>
      <c r="B74" s="2643"/>
      <c r="C74" s="2643"/>
      <c r="D74" s="2643"/>
      <c r="E74" s="2643"/>
      <c r="F74" s="2643"/>
      <c r="G74" s="2643"/>
      <c r="H74" s="2643"/>
      <c r="I74" s="2643"/>
      <c r="J74" s="2643"/>
      <c r="K74" s="2643"/>
      <c r="L74" s="2643"/>
      <c r="M74" s="2643"/>
      <c r="N74" s="2643"/>
      <c r="O74" s="2643"/>
      <c r="P74" s="2643"/>
      <c r="Q74" s="2643"/>
      <c r="R74" s="2643"/>
      <c r="S74" s="2643"/>
      <c r="T74" s="2643"/>
      <c r="U74" s="2643"/>
      <c r="V74" s="2643"/>
      <c r="W74" s="2643"/>
      <c r="X74" s="2643"/>
      <c r="Y74" s="2643"/>
      <c r="Z74" s="2643"/>
      <c r="AA74" s="2643"/>
      <c r="AB74" s="2643"/>
      <c r="AC74" s="2643"/>
      <c r="AD74" s="2643"/>
      <c r="AE74" s="2643"/>
      <c r="AF74" s="2643"/>
    </row>
    <row r="75" spans="1:32" x14ac:dyDescent="0.25">
      <c r="A75" s="1003"/>
      <c r="B75" s="1003"/>
      <c r="C75" s="825"/>
      <c r="D75" s="836"/>
      <c r="E75" s="836"/>
      <c r="F75" s="836"/>
      <c r="G75" s="836"/>
      <c r="H75" s="836"/>
      <c r="I75" s="836"/>
      <c r="J75" s="836"/>
      <c r="K75" s="836"/>
      <c r="L75" s="836"/>
      <c r="M75" s="836"/>
      <c r="N75" s="836"/>
      <c r="O75" s="836"/>
      <c r="P75" s="836"/>
      <c r="Q75" s="836"/>
      <c r="R75" s="836"/>
      <c r="S75" s="836"/>
      <c r="T75" s="836"/>
      <c r="U75" s="836"/>
      <c r="V75" s="836"/>
      <c r="W75" s="836"/>
      <c r="X75" s="836"/>
      <c r="Y75" s="836"/>
      <c r="Z75" s="836"/>
      <c r="AA75" s="836"/>
      <c r="AB75" s="836"/>
      <c r="AC75" s="836"/>
      <c r="AD75" s="836"/>
      <c r="AE75" s="836"/>
      <c r="AF75" s="836"/>
    </row>
    <row r="76" spans="1:32" x14ac:dyDescent="0.25">
      <c r="A76" s="1004" t="s">
        <v>6675</v>
      </c>
      <c r="B76" s="1003"/>
      <c r="C76" s="825"/>
      <c r="D76" s="836"/>
      <c r="E76" s="836"/>
      <c r="F76" s="836"/>
      <c r="G76" s="836"/>
      <c r="H76" s="836"/>
      <c r="I76" s="836"/>
      <c r="J76" s="836"/>
      <c r="K76" s="836"/>
      <c r="L76" s="836"/>
      <c r="M76" s="836"/>
      <c r="N76" s="836"/>
      <c r="O76" s="836"/>
      <c r="P76" s="836"/>
      <c r="Q76" s="836"/>
      <c r="R76" s="836"/>
      <c r="S76" s="836"/>
      <c r="T76" s="836"/>
      <c r="U76" s="836"/>
      <c r="V76" s="836"/>
      <c r="W76" s="836"/>
      <c r="X76" s="836"/>
      <c r="Y76" s="836"/>
      <c r="Z76" s="836"/>
      <c r="AA76" s="836"/>
      <c r="AB76" s="836"/>
      <c r="AC76" s="836"/>
      <c r="AD76" s="836"/>
      <c r="AE76" s="836"/>
      <c r="AF76" s="836"/>
    </row>
    <row r="77" spans="1:32" x14ac:dyDescent="0.25">
      <c r="A77" s="1003"/>
      <c r="B77" s="1003"/>
      <c r="C77" s="825"/>
      <c r="D77" s="836"/>
      <c r="E77" s="836"/>
      <c r="F77" s="836"/>
      <c r="G77" s="836"/>
      <c r="H77" s="836"/>
      <c r="I77" s="836"/>
      <c r="J77" s="836"/>
      <c r="K77" s="836"/>
      <c r="L77" s="836"/>
      <c r="M77" s="836"/>
      <c r="N77" s="836"/>
      <c r="O77" s="836"/>
      <c r="P77" s="836"/>
      <c r="Q77" s="836"/>
      <c r="R77" s="836"/>
      <c r="S77" s="836"/>
      <c r="T77" s="836"/>
      <c r="U77" s="836"/>
      <c r="V77" s="836"/>
      <c r="W77" s="836"/>
      <c r="X77" s="836"/>
      <c r="Y77" s="836"/>
      <c r="Z77" s="836"/>
      <c r="AA77" s="836"/>
      <c r="AB77" s="836"/>
      <c r="AC77" s="836"/>
      <c r="AD77" s="836"/>
      <c r="AE77" s="836"/>
      <c r="AF77" s="836"/>
    </row>
    <row r="78" spans="1:32" x14ac:dyDescent="0.25">
      <c r="A78" s="964"/>
      <c r="B78" s="980" t="s">
        <v>1691</v>
      </c>
      <c r="C78" s="964"/>
      <c r="D78" s="964"/>
      <c r="E78" s="964"/>
      <c r="F78" s="964"/>
      <c r="G78" s="964"/>
      <c r="H78" s="964"/>
      <c r="I78" s="964"/>
      <c r="J78" s="964"/>
      <c r="K78" s="964"/>
      <c r="L78" s="964"/>
      <c r="M78" s="964"/>
      <c r="N78" s="964"/>
      <c r="O78" s="964"/>
      <c r="P78" s="964"/>
      <c r="Q78" s="964"/>
      <c r="R78" s="964"/>
      <c r="S78" s="793"/>
      <c r="T78" s="964"/>
      <c r="U78" s="964"/>
      <c r="V78" s="964"/>
      <c r="W78" s="964"/>
      <c r="X78" s="964"/>
      <c r="Y78" s="964"/>
      <c r="Z78" s="964"/>
      <c r="AA78" s="964"/>
      <c r="AB78" s="964"/>
      <c r="AC78" s="964"/>
      <c r="AD78" s="964"/>
      <c r="AE78" s="964"/>
      <c r="AF78" s="964"/>
    </row>
    <row r="79" spans="1:32" ht="15.75" thickBot="1" x14ac:dyDescent="0.3">
      <c r="A79" s="836"/>
      <c r="B79" s="836"/>
      <c r="C79" s="836"/>
      <c r="D79" s="836"/>
      <c r="E79" s="836"/>
      <c r="F79" s="836"/>
      <c r="G79" s="836"/>
      <c r="H79" s="836"/>
      <c r="I79" s="836"/>
      <c r="J79" s="836"/>
      <c r="K79" s="836"/>
      <c r="L79" s="836"/>
      <c r="M79" s="836"/>
      <c r="N79" s="836"/>
      <c r="O79" s="836"/>
      <c r="P79" s="836"/>
      <c r="Q79" s="836"/>
      <c r="R79" s="836"/>
      <c r="S79" s="836"/>
      <c r="T79" s="836"/>
      <c r="U79" s="836"/>
      <c r="V79" s="836"/>
      <c r="W79" s="836"/>
      <c r="X79" s="836"/>
      <c r="Y79" s="836"/>
      <c r="Z79" s="836"/>
      <c r="AA79" s="836"/>
      <c r="AB79" s="836"/>
      <c r="AC79" s="836"/>
      <c r="AD79" s="836"/>
      <c r="AE79" s="836"/>
      <c r="AF79" s="836"/>
    </row>
    <row r="80" spans="1:32" ht="31.9" customHeight="1" x14ac:dyDescent="0.25">
      <c r="A80" s="3761" t="s">
        <v>3705</v>
      </c>
      <c r="B80" s="3762"/>
      <c r="C80" s="3762"/>
      <c r="D80" s="3762"/>
      <c r="E80" s="3762"/>
      <c r="F80" s="3762"/>
      <c r="G80" s="3762"/>
      <c r="H80" s="3762"/>
      <c r="I80" s="3764" t="s">
        <v>23</v>
      </c>
      <c r="J80" s="3764"/>
      <c r="K80" s="3764"/>
      <c r="L80" s="3764"/>
      <c r="M80" s="3764"/>
      <c r="N80" s="3764"/>
      <c r="O80" s="3764"/>
      <c r="P80" s="3764"/>
      <c r="Q80" s="3764" t="s">
        <v>24</v>
      </c>
      <c r="R80" s="3764"/>
      <c r="S80" s="3764"/>
      <c r="T80" s="3764"/>
      <c r="U80" s="3764"/>
      <c r="V80" s="3764"/>
      <c r="W80" s="3764"/>
      <c r="X80" s="3764"/>
      <c r="Y80" s="3764" t="s">
        <v>1739</v>
      </c>
      <c r="Z80" s="3762"/>
      <c r="AA80" s="3762"/>
      <c r="AB80" s="3762"/>
      <c r="AC80" s="3762"/>
      <c r="AD80" s="3762"/>
      <c r="AE80" s="3762"/>
      <c r="AF80" s="3765"/>
    </row>
    <row r="81" spans="1:32" x14ac:dyDescent="0.25">
      <c r="A81" s="3766" t="s">
        <v>3706</v>
      </c>
      <c r="B81" s="1817"/>
      <c r="C81" s="1817"/>
      <c r="D81" s="1817"/>
      <c r="E81" s="1817"/>
      <c r="F81" s="1817"/>
      <c r="G81" s="1817"/>
      <c r="H81" s="1817"/>
      <c r="I81" s="3767">
        <f>ROUND(Q$45/1000*1/Q$47*Q$52*(M$67*Q$42+Q$43*M$68)*Q$53,3)</f>
        <v>2E-3</v>
      </c>
      <c r="J81" s="3768"/>
      <c r="K81" s="3768"/>
      <c r="L81" s="3768"/>
      <c r="M81" s="3768"/>
      <c r="N81" s="3768"/>
      <c r="O81" s="3768"/>
      <c r="P81" s="3769"/>
      <c r="Q81" s="3770">
        <f>ROUND(Q$45/1000*1/Q$47*Q$50*(M$67*Q$42+Q$43*M$68)*Q$53,2)</f>
        <v>391.97</v>
      </c>
      <c r="R81" s="3771"/>
      <c r="S81" s="3771"/>
      <c r="T81" s="3771"/>
      <c r="U81" s="3771"/>
      <c r="V81" s="3771"/>
      <c r="W81" s="3771"/>
      <c r="X81" s="3772"/>
      <c r="Y81" s="3773">
        <f>ROUND(Q81*$Q$54,2)</f>
        <v>7839.4</v>
      </c>
      <c r="Z81" s="3774"/>
      <c r="AA81" s="3774"/>
      <c r="AB81" s="3774"/>
      <c r="AC81" s="3774"/>
      <c r="AD81" s="3774"/>
      <c r="AE81" s="3774"/>
      <c r="AF81" s="3775"/>
    </row>
    <row r="82" spans="1:32" x14ac:dyDescent="0.25">
      <c r="A82" s="3766" t="s">
        <v>3707</v>
      </c>
      <c r="B82" s="1817"/>
      <c r="C82" s="1817"/>
      <c r="D82" s="1817"/>
      <c r="E82" s="1817"/>
      <c r="F82" s="1817"/>
      <c r="G82" s="1817"/>
      <c r="H82" s="1817"/>
      <c r="I82" s="3767">
        <f>ROUND(Q$44/1000*1/Q$49*Q$52*(M$67*Q$42+Q$43*M$68)*Q$53,3)</f>
        <v>2E-3</v>
      </c>
      <c r="J82" s="3768"/>
      <c r="K82" s="3768"/>
      <c r="L82" s="3768"/>
      <c r="M82" s="3768"/>
      <c r="N82" s="3768"/>
      <c r="O82" s="3768"/>
      <c r="P82" s="3769"/>
      <c r="Q82" s="3770">
        <f>ROUND(Q$44/1000*1/Q$49*Q$51*(M$67*Q$42+Q$43*M$68)*Q$53,2)</f>
        <v>469.93</v>
      </c>
      <c r="R82" s="3771"/>
      <c r="S82" s="3771"/>
      <c r="T82" s="3771"/>
      <c r="U82" s="3771"/>
      <c r="V82" s="3771"/>
      <c r="W82" s="3771"/>
      <c r="X82" s="3772"/>
      <c r="Y82" s="3773">
        <f t="shared" ref="Y82:Y83" si="0">ROUND(Q82*$Q$54,2)</f>
        <v>9398.6</v>
      </c>
      <c r="Z82" s="3774"/>
      <c r="AA82" s="3774"/>
      <c r="AB82" s="3774"/>
      <c r="AC82" s="3774"/>
      <c r="AD82" s="3774"/>
      <c r="AE82" s="3774"/>
      <c r="AF82" s="3775"/>
    </row>
    <row r="83" spans="1:32" x14ac:dyDescent="0.25">
      <c r="A83" s="3766" t="s">
        <v>3708</v>
      </c>
      <c r="B83" s="1817"/>
      <c r="C83" s="1817"/>
      <c r="D83" s="1817"/>
      <c r="E83" s="1817"/>
      <c r="F83" s="1817"/>
      <c r="G83" s="1817"/>
      <c r="H83" s="1817"/>
      <c r="I83" s="3767">
        <f>ROUND(Q$44/1000*1/Q$48*Q$52*(M$67*Q$42+Q$43*M$68)*Q$53,3)</f>
        <v>2E-3</v>
      </c>
      <c r="J83" s="3768"/>
      <c r="K83" s="3768"/>
      <c r="L83" s="3768"/>
      <c r="M83" s="3768"/>
      <c r="N83" s="3768"/>
      <c r="O83" s="3768"/>
      <c r="P83" s="3769"/>
      <c r="Q83" s="3770">
        <f>ROUND(Q$44/1000*1/Q$48*Q$51*(M$67*Q$42+Q$43*M$68)*Q$53,2)</f>
        <v>484.93</v>
      </c>
      <c r="R83" s="3771"/>
      <c r="S83" s="3771"/>
      <c r="T83" s="3771"/>
      <c r="U83" s="3771"/>
      <c r="V83" s="3771"/>
      <c r="W83" s="3771"/>
      <c r="X83" s="3772"/>
      <c r="Y83" s="3773">
        <f t="shared" si="0"/>
        <v>9698.6</v>
      </c>
      <c r="Z83" s="3774"/>
      <c r="AA83" s="3774"/>
      <c r="AB83" s="3774"/>
      <c r="AC83" s="3774"/>
      <c r="AD83" s="3774"/>
      <c r="AE83" s="3774"/>
      <c r="AF83" s="3775"/>
    </row>
    <row r="84" spans="1:32" ht="15.75" thickBot="1" x14ac:dyDescent="0.3">
      <c r="A84" s="3776" t="s">
        <v>3709</v>
      </c>
      <c r="B84" s="1819"/>
      <c r="C84" s="1819"/>
      <c r="D84" s="1819"/>
      <c r="E84" s="1819"/>
      <c r="F84" s="1819"/>
      <c r="G84" s="1819"/>
      <c r="H84" s="1819"/>
      <c r="I84" s="3777">
        <f>ROUND((Q$45/1000*1/Q$47*Q$52*(M$67*Q$42+Q$43*M$68)*Q$53)*M$59+(Q$44/1000*1/Q$49*Q$52*(M$67*Q$42+Q$43*M$68)*Q$53)*M$60+(Q$44/1000*1/Q$48*Q$52*(M$67*Q$42+Q$43*M$68)*Q$53)*M$61,3)</f>
        <v>2E-3</v>
      </c>
      <c r="J84" s="3778"/>
      <c r="K84" s="3778"/>
      <c r="L84" s="3778"/>
      <c r="M84" s="3778"/>
      <c r="N84" s="3778"/>
      <c r="O84" s="3778"/>
      <c r="P84" s="3779"/>
      <c r="Q84" s="3780">
        <f>ROUND((Q$45/1000*1/Q$47*Q$50*(M$67*Q$42+Q$43*M$68)*Q$53)*M$59+(Q$44/1000*1/Q$49*Q$51*(M$67*Q$42+Q$43*M$68)*Q$53)*M$60+(Q$44/1000*1/Q$48*Q$51*(M$67*Q$42+Q$43*M$68)*Q$53)*M$61,2)</f>
        <v>462.84</v>
      </c>
      <c r="R84" s="3781"/>
      <c r="S84" s="3781"/>
      <c r="T84" s="3781"/>
      <c r="U84" s="3781"/>
      <c r="V84" s="3781"/>
      <c r="W84" s="3781"/>
      <c r="X84" s="3782"/>
      <c r="Y84" s="3783">
        <f>ROUND(Q84*$Q$54,2)</f>
        <v>9256.7999999999993</v>
      </c>
      <c r="Z84" s="3784"/>
      <c r="AA84" s="3784"/>
      <c r="AB84" s="3784"/>
      <c r="AC84" s="3784"/>
      <c r="AD84" s="3784"/>
      <c r="AE84" s="3784"/>
      <c r="AF84" s="3785"/>
    </row>
    <row r="85" spans="1:32" x14ac:dyDescent="0.25">
      <c r="A85" s="964"/>
      <c r="B85" s="980"/>
      <c r="C85" s="964"/>
      <c r="D85" s="964"/>
      <c r="E85" s="964"/>
      <c r="F85" s="964"/>
      <c r="G85" s="964"/>
      <c r="H85" s="964"/>
      <c r="I85" s="964"/>
      <c r="J85" s="964"/>
      <c r="K85" s="964"/>
      <c r="L85" s="964"/>
      <c r="M85" s="964"/>
      <c r="N85" s="964"/>
      <c r="O85" s="964"/>
      <c r="P85" s="964"/>
      <c r="Q85" s="964"/>
      <c r="R85" s="964"/>
      <c r="S85" s="793"/>
      <c r="T85" s="964"/>
      <c r="U85" s="964"/>
      <c r="V85" s="964"/>
      <c r="W85" s="964"/>
      <c r="X85" s="964"/>
      <c r="Y85" s="964"/>
      <c r="Z85" s="964"/>
      <c r="AA85" s="964"/>
      <c r="AB85" s="964"/>
      <c r="AC85" s="964"/>
      <c r="AD85" s="964"/>
      <c r="AE85" s="964"/>
      <c r="AF85" s="964"/>
    </row>
    <row r="86" spans="1:32" x14ac:dyDescent="0.25">
      <c r="A86" s="836"/>
      <c r="B86" s="836"/>
      <c r="C86" s="836"/>
      <c r="D86" s="836"/>
      <c r="E86" s="836"/>
      <c r="F86" s="836"/>
      <c r="G86" s="836"/>
      <c r="H86" s="836"/>
      <c r="I86" s="836"/>
      <c r="J86" s="836"/>
      <c r="K86" s="836"/>
      <c r="L86" s="836"/>
      <c r="M86" s="836"/>
      <c r="N86" s="836"/>
      <c r="O86" s="836"/>
      <c r="P86" s="836"/>
      <c r="Q86" s="836"/>
      <c r="R86" s="836"/>
      <c r="S86" s="836"/>
      <c r="T86" s="836"/>
      <c r="U86" s="836"/>
      <c r="V86" s="836"/>
      <c r="W86" s="836"/>
      <c r="X86" s="836"/>
      <c r="Y86" s="836"/>
      <c r="Z86" s="836"/>
      <c r="AA86" s="836"/>
      <c r="AB86" s="836"/>
      <c r="AC86" s="836"/>
      <c r="AD86" s="836"/>
      <c r="AE86" s="836"/>
      <c r="AF86" s="836"/>
    </row>
    <row r="87" spans="1:32" x14ac:dyDescent="0.25">
      <c r="A87" s="964"/>
      <c r="B87" s="980" t="s">
        <v>1692</v>
      </c>
      <c r="C87" s="964"/>
      <c r="D87" s="964"/>
      <c r="E87" s="964"/>
      <c r="F87" s="964"/>
      <c r="G87" s="964"/>
      <c r="H87" s="964"/>
      <c r="I87" s="964"/>
      <c r="J87" s="964"/>
      <c r="K87" s="964"/>
      <c r="L87" s="964"/>
      <c r="M87" s="964"/>
      <c r="N87" s="964"/>
      <c r="O87" s="964"/>
      <c r="P87" s="964"/>
      <c r="Q87" s="964"/>
      <c r="R87" s="964"/>
      <c r="S87" s="964"/>
      <c r="T87" s="964"/>
      <c r="U87" s="964"/>
      <c r="V87" s="964"/>
      <c r="W87" s="964"/>
      <c r="X87" s="964"/>
      <c r="Y87" s="964"/>
      <c r="Z87" s="964"/>
      <c r="AA87" s="964"/>
      <c r="AB87" s="964"/>
      <c r="AC87" s="964"/>
      <c r="AD87" s="964"/>
      <c r="AE87" s="964"/>
      <c r="AF87" s="964"/>
    </row>
    <row r="88" spans="1:32" x14ac:dyDescent="0.25">
      <c r="B88" s="983"/>
      <c r="Z88" s="242"/>
    </row>
    <row r="89" spans="1:32" x14ac:dyDescent="0.25">
      <c r="A89" s="979"/>
      <c r="B89" s="979"/>
      <c r="C89" s="775" t="s">
        <v>3711</v>
      </c>
      <c r="D89" s="793"/>
      <c r="E89" s="793"/>
      <c r="F89" s="793"/>
      <c r="G89" s="793"/>
      <c r="H89" s="793"/>
      <c r="I89" s="793"/>
      <c r="J89" s="793"/>
      <c r="K89" s="793"/>
      <c r="L89" s="793"/>
      <c r="M89" s="1005"/>
      <c r="N89" s="1005"/>
      <c r="O89" s="1005"/>
      <c r="P89" s="1005"/>
      <c r="Q89" s="1005"/>
      <c r="R89" s="1005"/>
      <c r="S89" s="1005"/>
      <c r="T89" s="3752" t="s">
        <v>3706</v>
      </c>
      <c r="U89" s="3753"/>
      <c r="V89" s="3753"/>
      <c r="W89" s="3753"/>
      <c r="X89" s="3753"/>
      <c r="Y89" s="3753"/>
      <c r="Z89" s="3754"/>
      <c r="AA89" s="979"/>
      <c r="AB89" s="979"/>
      <c r="AC89" s="979"/>
      <c r="AD89" s="979"/>
      <c r="AE89" s="979"/>
      <c r="AF89" s="979"/>
    </row>
    <row r="90" spans="1:32" x14ac:dyDescent="0.25">
      <c r="A90" s="979"/>
      <c r="B90" s="979"/>
      <c r="C90" s="775"/>
      <c r="D90" s="793"/>
      <c r="E90" s="793"/>
      <c r="F90" s="793"/>
      <c r="G90" s="793"/>
      <c r="H90" s="793"/>
      <c r="I90" s="793"/>
      <c r="J90" s="793"/>
      <c r="K90" s="793"/>
      <c r="L90" s="793"/>
      <c r="M90" s="1005"/>
      <c r="N90" s="1005"/>
      <c r="O90" s="1005"/>
      <c r="P90" s="1005"/>
      <c r="Q90" s="1005"/>
      <c r="R90" s="1005"/>
      <c r="S90" s="1005"/>
      <c r="T90" s="1006"/>
      <c r="U90" s="1006"/>
      <c r="V90" s="1006"/>
      <c r="W90" s="1006"/>
      <c r="X90" s="1006"/>
      <c r="Y90" s="1006"/>
      <c r="Z90" s="1006"/>
      <c r="AA90" s="979"/>
      <c r="AB90" s="979"/>
      <c r="AC90" s="979"/>
      <c r="AD90" s="979"/>
      <c r="AE90" s="979"/>
      <c r="AF90" s="979"/>
    </row>
    <row r="91" spans="1:32" x14ac:dyDescent="0.25">
      <c r="A91" s="979"/>
      <c r="B91" s="979"/>
      <c r="C91" s="3751" t="s">
        <v>3728</v>
      </c>
      <c r="D91" s="3751"/>
      <c r="E91" s="3751"/>
      <c r="F91" s="3751"/>
      <c r="G91" s="3751"/>
      <c r="H91" s="3751"/>
      <c r="I91" s="3751"/>
      <c r="J91" s="3751"/>
      <c r="K91" s="3751"/>
      <c r="L91" s="3751"/>
      <c r="M91" s="1005"/>
      <c r="N91" s="1005"/>
      <c r="O91" s="1005"/>
      <c r="P91" s="1005"/>
      <c r="Q91" s="1005"/>
      <c r="R91" s="1005"/>
      <c r="S91" s="1005"/>
      <c r="T91" s="3752" t="s">
        <v>4195</v>
      </c>
      <c r="U91" s="3753"/>
      <c r="V91" s="3753"/>
      <c r="W91" s="3753"/>
      <c r="X91" s="3753"/>
      <c r="Y91" s="3753"/>
      <c r="Z91" s="3754"/>
      <c r="AA91" s="979"/>
      <c r="AB91" s="979"/>
      <c r="AC91" s="979"/>
      <c r="AD91" s="979"/>
      <c r="AE91" s="979"/>
      <c r="AF91" s="979"/>
    </row>
    <row r="92" spans="1:32" x14ac:dyDescent="0.25">
      <c r="A92" s="979"/>
      <c r="B92" s="979"/>
      <c r="C92" s="775"/>
      <c r="D92" s="775"/>
      <c r="E92" s="775"/>
      <c r="F92" s="775"/>
      <c r="G92" s="775"/>
      <c r="H92" s="775"/>
      <c r="I92" s="775"/>
      <c r="J92" s="775"/>
      <c r="K92" s="775"/>
      <c r="L92" s="775"/>
      <c r="M92" s="1005"/>
      <c r="N92" s="1005"/>
      <c r="O92" s="1005"/>
      <c r="P92" s="1005"/>
      <c r="Q92" s="1005"/>
      <c r="R92" s="1005"/>
      <c r="S92" s="1005"/>
      <c r="T92" s="1006"/>
      <c r="U92" s="1006"/>
      <c r="V92" s="1006"/>
      <c r="W92" s="1006"/>
      <c r="X92" s="1006"/>
      <c r="Y92" s="1006"/>
      <c r="Z92" s="1006"/>
      <c r="AA92" s="979"/>
      <c r="AB92" s="979"/>
      <c r="AC92" s="979"/>
      <c r="AD92" s="979"/>
      <c r="AE92" s="979"/>
      <c r="AF92" s="979"/>
    </row>
    <row r="93" spans="1:32" x14ac:dyDescent="0.25">
      <c r="A93" s="979"/>
      <c r="B93" s="979"/>
      <c r="C93" s="793" t="s">
        <v>6690</v>
      </c>
      <c r="D93" s="1009"/>
      <c r="E93" s="1009"/>
      <c r="F93" s="1009"/>
      <c r="G93" s="1009"/>
      <c r="H93" s="1009"/>
      <c r="I93" s="1009"/>
      <c r="J93" s="1009"/>
      <c r="K93" s="1009"/>
      <c r="L93" s="1009"/>
      <c r="M93" s="1007"/>
      <c r="N93" s="1007"/>
      <c r="O93" s="1007"/>
      <c r="P93" s="1007"/>
      <c r="Q93" s="1007"/>
      <c r="R93" s="1005"/>
      <c r="S93" s="1005"/>
      <c r="T93" s="3755">
        <v>36000</v>
      </c>
      <c r="U93" s="3756"/>
      <c r="V93" s="3756"/>
      <c r="W93" s="3756"/>
      <c r="X93" s="3756"/>
      <c r="Y93" s="3756"/>
      <c r="Z93" s="3757"/>
      <c r="AA93" s="979"/>
      <c r="AB93" s="979"/>
      <c r="AC93" s="979"/>
      <c r="AD93" s="979"/>
      <c r="AE93" s="979"/>
      <c r="AF93" s="979"/>
    </row>
    <row r="94" spans="1:32" x14ac:dyDescent="0.25">
      <c r="A94" s="979"/>
      <c r="B94" s="979"/>
      <c r="C94" s="793"/>
      <c r="D94" s="1009"/>
      <c r="E94" s="1009"/>
      <c r="F94" s="1009"/>
      <c r="G94" s="1009"/>
      <c r="H94" s="1009"/>
      <c r="I94" s="1009"/>
      <c r="J94" s="1009"/>
      <c r="K94" s="1009"/>
      <c r="L94" s="1009"/>
      <c r="M94" s="1007"/>
      <c r="N94" s="1007"/>
      <c r="O94" s="1007"/>
      <c r="P94" s="1007"/>
      <c r="Q94" s="1007"/>
      <c r="R94" s="1005"/>
      <c r="S94" s="1005"/>
      <c r="T94" s="1006"/>
      <c r="U94" s="1006"/>
      <c r="V94" s="1006"/>
      <c r="W94" s="1006"/>
      <c r="X94" s="1006"/>
      <c r="Y94" s="1006"/>
      <c r="Z94" s="1006"/>
      <c r="AA94" s="979"/>
      <c r="AC94" s="979"/>
      <c r="AD94" s="979"/>
      <c r="AE94" s="979"/>
      <c r="AF94" s="979"/>
    </row>
    <row r="95" spans="1:32" x14ac:dyDescent="0.25">
      <c r="A95" s="979"/>
      <c r="B95" s="979"/>
      <c r="C95" s="793" t="s">
        <v>3713</v>
      </c>
      <c r="D95" s="1009"/>
      <c r="E95" s="1009"/>
      <c r="F95" s="1009"/>
      <c r="G95" s="1009"/>
      <c r="H95" s="1009"/>
      <c r="I95" s="1009"/>
      <c r="J95" s="1009"/>
      <c r="K95" s="1009"/>
      <c r="L95" s="1009"/>
      <c r="M95" s="1007"/>
      <c r="N95" s="1007"/>
      <c r="O95" s="1007"/>
      <c r="P95" s="1007"/>
      <c r="Q95" s="1007"/>
      <c r="R95" s="1005"/>
      <c r="S95" s="1005"/>
      <c r="T95" s="3758">
        <v>13</v>
      </c>
      <c r="U95" s="3759"/>
      <c r="V95" s="3759"/>
      <c r="W95" s="3759"/>
      <c r="X95" s="3759"/>
      <c r="Y95" s="3759"/>
      <c r="Z95" s="3760"/>
      <c r="AA95" s="979"/>
      <c r="AB95" s="979"/>
      <c r="AC95" s="979"/>
      <c r="AD95" s="979"/>
      <c r="AF95" s="979"/>
    </row>
    <row r="96" spans="1:32" ht="15.75" thickBot="1" x14ac:dyDescent="0.3">
      <c r="A96" s="979"/>
      <c r="B96" s="979"/>
      <c r="C96" s="979"/>
      <c r="D96" s="979"/>
      <c r="E96" s="979"/>
      <c r="F96" s="979"/>
      <c r="G96" s="979"/>
      <c r="H96" s="979"/>
      <c r="I96" s="979"/>
      <c r="J96" s="979"/>
      <c r="K96" s="979"/>
      <c r="L96" s="979"/>
      <c r="M96" s="979"/>
      <c r="N96" s="979"/>
      <c r="O96" s="979"/>
      <c r="P96" s="979"/>
      <c r="Q96" s="979"/>
      <c r="R96" s="979"/>
      <c r="S96" s="979"/>
      <c r="T96" s="979"/>
      <c r="U96" s="979"/>
      <c r="V96" s="979"/>
      <c r="W96" s="979"/>
      <c r="X96" s="979"/>
      <c r="Y96" s="979"/>
      <c r="Z96" s="979"/>
      <c r="AA96" s="979"/>
      <c r="AB96" s="979"/>
      <c r="AC96" s="979"/>
      <c r="AD96" s="979"/>
      <c r="AE96" s="979"/>
      <c r="AF96" s="979"/>
    </row>
    <row r="97" spans="1:34" ht="29.45" customHeight="1" x14ac:dyDescent="0.25">
      <c r="A97" s="3786" t="s">
        <v>22</v>
      </c>
      <c r="B97" s="3787"/>
      <c r="C97" s="3787"/>
      <c r="D97" s="3787"/>
      <c r="E97" s="3787"/>
      <c r="F97" s="3787"/>
      <c r="G97" s="3787"/>
      <c r="H97" s="3787"/>
      <c r="I97" s="3787" t="s">
        <v>23</v>
      </c>
      <c r="J97" s="3787"/>
      <c r="K97" s="3787"/>
      <c r="L97" s="3787"/>
      <c r="M97" s="3787"/>
      <c r="N97" s="3787"/>
      <c r="O97" s="3787"/>
      <c r="P97" s="3787"/>
      <c r="Q97" s="3787" t="s">
        <v>24</v>
      </c>
      <c r="R97" s="3787"/>
      <c r="S97" s="3787"/>
      <c r="T97" s="3787"/>
      <c r="U97" s="3787"/>
      <c r="V97" s="3787"/>
      <c r="W97" s="3787"/>
      <c r="X97" s="3788"/>
      <c r="Y97" s="3624" t="s">
        <v>1739</v>
      </c>
      <c r="Z97" s="3787"/>
      <c r="AA97" s="3787"/>
      <c r="AB97" s="3787"/>
      <c r="AC97" s="3787"/>
      <c r="AD97" s="3787"/>
      <c r="AE97" s="3787"/>
      <c r="AF97" s="3789"/>
    </row>
    <row r="98" spans="1:34" ht="45" customHeight="1" thickBot="1" x14ac:dyDescent="0.3">
      <c r="A98" s="3744" t="s">
        <v>6676</v>
      </c>
      <c r="B98" s="3745"/>
      <c r="C98" s="3745"/>
      <c r="D98" s="3745"/>
      <c r="E98" s="3745"/>
      <c r="F98" s="3745"/>
      <c r="G98" s="3745"/>
      <c r="H98" s="3745"/>
      <c r="I98" s="3746">
        <f>ROUND(IF($T89="Central AC",$T93/1000*1/$T95*Q$52*IF(T91="Before 2010",Q$42,IF(T91="2010 and After",Q$43,M$67*Q$42+Q$43*M$68))*Q$53,IF($T89="Room AC",$T93/1000*1/$T95*Q$52*IF(T91="Before 2010",Q$42,IF(T91="2010 and After",Q$43,M$67*Q$42+Q$43*M$68))*Q$53,IF($T89="Ductless Mini Split",$T93/1000*1/$T95*Q$52*IF(T91="Before 2010",Q$42,IF(T91="2010 and After",Q$43,M$67*Q$42+Q$43*M$68))*Q$53,IF($T89="Unknown",($T93/1000*1/$T95*Q$52*IF(T91="Before 2010",Q$42,IF(T91="2010 and After",Q$43,M$67*Q$42+Q$43*M$68))*Q$53*M$59+$T93/1000*1/$T95*Q$52*IF(T91="Before 2010",Q$42,IF(T91="2010 and After",Q$43,M$67*Q$42+Q$43*M$68))*Q$53*M$60+$T93/1000*1/$T95*Q$52*IF(T91="Before 2010",Q$42,IF(T91="2010 and After",Q$43,M$67*Q$42+Q$43*M$68))*Q$53*M$61))))),3)</f>
        <v>2E-3</v>
      </c>
      <c r="J98" s="3746"/>
      <c r="K98" s="3746"/>
      <c r="L98" s="3746"/>
      <c r="M98" s="3746"/>
      <c r="N98" s="3746"/>
      <c r="O98" s="3746"/>
      <c r="P98" s="3746"/>
      <c r="Q98" s="3747">
        <f>ROUND(IF($T89="Central AC",$T93/1000*1/$T95*Q$50*IF(T91="Before 2010",Q$42,IF(T91="2010 and After",Q$43,M$67*Q$42+Q$43*M$68))*Q$53,IF($T89="Room AC",$T93/1000*1/$T95*Q$51*IF(T91="Before 2010",Q$42,IF(T91="2010 and After",Q$43,M$67*Q$42+Q$43*M$68))*Q$53,IF($T89="Ductless Mini Split",$T93/1000*1/$T95*Q$51*IF(T91="Before 2010",Q$42,IF(T91="2010 and After",Q$43,M$67*Q$42+Q$43*M$68))*Q$53,IF($T89="Unknown",($T93/1000*1/$T95*Q$50*IF(T91="Before 2010",Q$42,IF(T91="2010 and After",Q$43,M$67*Q$42+Q$43*M$68))*Q$53*M$59+$T93/1000*1/$T95*Q$51*IF(T91="Before 2010",Q$42,IF(T91="2010 and After",Q$43,M$67*Q$42+Q$43*M$68))*Q$53*M$60+$T93/1000*1/$T95*Q$51*IF(T91="Before 2010",Q$42,IF(T91="2010 and After",Q$43,M$67*Q$42+Q$43*M$68))*Q$53*M$61))))),2)</f>
        <v>391.97</v>
      </c>
      <c r="R98" s="3747"/>
      <c r="S98" s="3747"/>
      <c r="T98" s="3747"/>
      <c r="U98" s="3747"/>
      <c r="V98" s="3747"/>
      <c r="W98" s="3747"/>
      <c r="X98" s="3748"/>
      <c r="Y98" s="3749">
        <f>ROUND(Q98*Q$54,2)</f>
        <v>7839.4</v>
      </c>
      <c r="Z98" s="3749"/>
      <c r="AA98" s="3749"/>
      <c r="AB98" s="3749"/>
      <c r="AC98" s="3749"/>
      <c r="AD98" s="3749"/>
      <c r="AE98" s="3749"/>
      <c r="AF98" s="3750"/>
    </row>
    <row r="99" spans="1:34" x14ac:dyDescent="0.25">
      <c r="A99" s="984" t="s">
        <v>6647</v>
      </c>
    </row>
    <row r="100" spans="1:34" x14ac:dyDescent="0.25">
      <c r="A100" s="984"/>
    </row>
    <row r="102" spans="1:34" x14ac:dyDescent="0.25">
      <c r="A102" s="1004" t="s">
        <v>6691</v>
      </c>
      <c r="B102" s="1003"/>
      <c r="C102" s="825"/>
      <c r="D102" s="836"/>
      <c r="E102" s="836"/>
      <c r="F102" s="836"/>
      <c r="G102" s="836"/>
      <c r="H102" s="836"/>
      <c r="I102" s="836"/>
      <c r="J102" s="836"/>
      <c r="K102" s="836"/>
      <c r="L102" s="836"/>
      <c r="M102" s="836"/>
      <c r="N102" s="836"/>
      <c r="O102" s="836"/>
      <c r="P102" s="836"/>
      <c r="Q102" s="836"/>
      <c r="R102" s="836"/>
      <c r="S102" s="836"/>
      <c r="T102" s="836"/>
      <c r="U102" s="836"/>
      <c r="V102" s="836"/>
      <c r="W102" s="836"/>
      <c r="X102" s="836"/>
      <c r="Y102" s="836"/>
      <c r="Z102" s="836"/>
      <c r="AA102" s="836"/>
      <c r="AB102" s="836"/>
      <c r="AC102" s="836"/>
      <c r="AD102" s="836"/>
      <c r="AE102" s="836"/>
      <c r="AF102" s="836"/>
      <c r="AG102" s="226"/>
      <c r="AH102" s="226"/>
    </row>
    <row r="103" spans="1:34" x14ac:dyDescent="0.25">
      <c r="A103" s="1003"/>
      <c r="B103" s="1003"/>
      <c r="C103" s="825"/>
      <c r="D103" s="836"/>
      <c r="E103" s="836"/>
      <c r="F103" s="836"/>
      <c r="G103" s="836"/>
      <c r="H103" s="836"/>
      <c r="I103" s="836"/>
      <c r="J103" s="836"/>
      <c r="K103" s="836"/>
      <c r="L103" s="836"/>
      <c r="M103" s="836"/>
      <c r="N103" s="836"/>
      <c r="O103" s="836"/>
      <c r="P103" s="836"/>
      <c r="Q103" s="836"/>
      <c r="R103" s="836"/>
      <c r="S103" s="836"/>
      <c r="T103" s="836"/>
      <c r="U103" s="836"/>
      <c r="V103" s="836"/>
      <c r="W103" s="836"/>
      <c r="X103" s="836"/>
      <c r="Y103" s="836"/>
      <c r="Z103" s="836"/>
      <c r="AA103" s="836"/>
      <c r="AB103" s="836"/>
      <c r="AC103" s="836"/>
      <c r="AD103" s="836"/>
      <c r="AE103" s="836"/>
      <c r="AF103" s="836"/>
      <c r="AG103" s="226"/>
      <c r="AH103" s="226"/>
    </row>
    <row r="104" spans="1:34" x14ac:dyDescent="0.25">
      <c r="A104" s="964"/>
      <c r="B104" s="980" t="s">
        <v>1691</v>
      </c>
      <c r="C104" s="964"/>
      <c r="D104" s="964"/>
      <c r="E104" s="964"/>
      <c r="F104" s="964"/>
      <c r="G104" s="964"/>
      <c r="H104" s="964"/>
      <c r="I104" s="964"/>
      <c r="J104" s="964"/>
      <c r="K104" s="964"/>
      <c r="L104" s="964"/>
      <c r="M104" s="964"/>
      <c r="N104" s="964"/>
      <c r="O104" s="964"/>
      <c r="P104" s="964"/>
      <c r="Q104" s="964"/>
      <c r="R104" s="964"/>
      <c r="S104" s="793"/>
      <c r="T104" s="964"/>
      <c r="U104" s="964"/>
      <c r="V104" s="964"/>
      <c r="W104" s="964"/>
      <c r="X104" s="964"/>
      <c r="Y104" s="964"/>
      <c r="Z104" s="964"/>
      <c r="AA104" s="964"/>
      <c r="AB104" s="964"/>
      <c r="AC104" s="964"/>
      <c r="AD104" s="964"/>
      <c r="AE104" s="964"/>
      <c r="AF104" s="964"/>
      <c r="AG104" s="226"/>
      <c r="AH104" s="226"/>
    </row>
    <row r="105" spans="1:34" ht="15.75" thickBot="1" x14ac:dyDescent="0.3">
      <c r="A105" s="836"/>
      <c r="B105" s="836"/>
      <c r="C105" s="836"/>
      <c r="D105" s="836"/>
      <c r="E105" s="836"/>
      <c r="F105" s="836"/>
      <c r="G105" s="836"/>
      <c r="H105" s="836"/>
      <c r="I105" s="836"/>
      <c r="J105" s="836"/>
      <c r="K105" s="836"/>
      <c r="L105" s="836"/>
      <c r="M105" s="836"/>
      <c r="N105" s="836"/>
      <c r="O105" s="836"/>
      <c r="P105" s="836"/>
      <c r="Q105" s="836"/>
      <c r="R105" s="836"/>
      <c r="S105" s="836"/>
      <c r="T105" s="836"/>
      <c r="U105" s="836"/>
      <c r="V105" s="836"/>
      <c r="W105" s="836"/>
      <c r="X105" s="836"/>
      <c r="Y105" s="836"/>
      <c r="Z105" s="836"/>
      <c r="AA105" s="836"/>
      <c r="AB105" s="836"/>
      <c r="AC105" s="836"/>
      <c r="AD105" s="836"/>
      <c r="AE105" s="836"/>
      <c r="AF105" s="836"/>
      <c r="AG105" s="226"/>
      <c r="AH105" s="226"/>
    </row>
    <row r="106" spans="1:34" ht="31.15" customHeight="1" x14ac:dyDescent="0.25">
      <c r="A106" s="3761" t="s">
        <v>3705</v>
      </c>
      <c r="B106" s="3762"/>
      <c r="C106" s="3762"/>
      <c r="D106" s="3762"/>
      <c r="E106" s="3762"/>
      <c r="F106" s="3762"/>
      <c r="G106" s="3762"/>
      <c r="H106" s="3762"/>
      <c r="I106" s="3764" t="s">
        <v>23</v>
      </c>
      <c r="J106" s="3764"/>
      <c r="K106" s="3764"/>
      <c r="L106" s="3764"/>
      <c r="M106" s="3764"/>
      <c r="N106" s="3764"/>
      <c r="O106" s="3764"/>
      <c r="P106" s="3764"/>
      <c r="Q106" s="3764" t="s">
        <v>24</v>
      </c>
      <c r="R106" s="3764"/>
      <c r="S106" s="3764"/>
      <c r="T106" s="3764"/>
      <c r="U106" s="3764"/>
      <c r="V106" s="3764"/>
      <c r="W106" s="3764"/>
      <c r="X106" s="3764"/>
      <c r="Y106" s="3764" t="s">
        <v>1739</v>
      </c>
      <c r="Z106" s="3762"/>
      <c r="AA106" s="3762"/>
      <c r="AB106" s="3762"/>
      <c r="AC106" s="3762"/>
      <c r="AD106" s="3762"/>
      <c r="AE106" s="3762"/>
      <c r="AF106" s="3765"/>
      <c r="AG106" s="226"/>
      <c r="AH106" s="226"/>
    </row>
    <row r="107" spans="1:34" x14ac:dyDescent="0.25">
      <c r="A107" s="3766" t="s">
        <v>3706</v>
      </c>
      <c r="B107" s="1817"/>
      <c r="C107" s="1817"/>
      <c r="D107" s="1817"/>
      <c r="E107" s="1817"/>
      <c r="F107" s="1817"/>
      <c r="G107" s="1817"/>
      <c r="H107" s="1817"/>
      <c r="I107" s="3767">
        <f>ROUND(Q$45/1000*1/Q$47*Q$52*(R$67*Q$42+Q$43*R$68)*Q$53,3)</f>
        <v>2E-3</v>
      </c>
      <c r="J107" s="3768"/>
      <c r="K107" s="3768"/>
      <c r="L107" s="3768"/>
      <c r="M107" s="3768"/>
      <c r="N107" s="3768"/>
      <c r="O107" s="3768"/>
      <c r="P107" s="3769"/>
      <c r="Q107" s="3770">
        <f>ROUND(Q$45/1000*1/Q$47*Q$50*(R$67*Q$42+Q$43*R$68)*Q$53,2)</f>
        <v>386.23</v>
      </c>
      <c r="R107" s="3771"/>
      <c r="S107" s="3771"/>
      <c r="T107" s="3771"/>
      <c r="U107" s="3771"/>
      <c r="V107" s="3771"/>
      <c r="W107" s="3771"/>
      <c r="X107" s="3772"/>
      <c r="Y107" s="3773">
        <f>ROUND(Q107*$Q$54,2)</f>
        <v>7724.6</v>
      </c>
      <c r="Z107" s="3774"/>
      <c r="AA107" s="3774"/>
      <c r="AB107" s="3774"/>
      <c r="AC107" s="3774"/>
      <c r="AD107" s="3774"/>
      <c r="AE107" s="3774"/>
      <c r="AF107" s="3775"/>
      <c r="AG107" s="226"/>
      <c r="AH107" s="226"/>
    </row>
    <row r="108" spans="1:34" x14ac:dyDescent="0.25">
      <c r="A108" s="3766" t="s">
        <v>3707</v>
      </c>
      <c r="B108" s="1817"/>
      <c r="C108" s="1817"/>
      <c r="D108" s="1817"/>
      <c r="E108" s="1817"/>
      <c r="F108" s="1817"/>
      <c r="G108" s="1817"/>
      <c r="H108" s="1817"/>
      <c r="I108" s="3767">
        <f>ROUND(Q$44/1000*1/Q$49*Q$52*(R$67*Q$42+Q$43*R$68)*Q$53,3)</f>
        <v>2E-3</v>
      </c>
      <c r="J108" s="3768"/>
      <c r="K108" s="3768"/>
      <c r="L108" s="3768"/>
      <c r="M108" s="3768"/>
      <c r="N108" s="3768"/>
      <c r="O108" s="3768"/>
      <c r="P108" s="3769"/>
      <c r="Q108" s="3770">
        <f>ROUND(Q$44/1000*1/Q$49*Q$51*(R$67*Q$42+Q$43*R$68)*Q$53,2)</f>
        <v>463.05</v>
      </c>
      <c r="R108" s="3771"/>
      <c r="S108" s="3771"/>
      <c r="T108" s="3771"/>
      <c r="U108" s="3771"/>
      <c r="V108" s="3771"/>
      <c r="W108" s="3771"/>
      <c r="X108" s="3772"/>
      <c r="Y108" s="3773">
        <f t="shared" ref="Y108:Y109" si="1">ROUND(Q108*$Q$54,2)</f>
        <v>9261</v>
      </c>
      <c r="Z108" s="3774"/>
      <c r="AA108" s="3774"/>
      <c r="AB108" s="3774"/>
      <c r="AC108" s="3774"/>
      <c r="AD108" s="3774"/>
      <c r="AE108" s="3774"/>
      <c r="AF108" s="3775"/>
      <c r="AG108" s="226"/>
      <c r="AH108" s="226"/>
    </row>
    <row r="109" spans="1:34" x14ac:dyDescent="0.25">
      <c r="A109" s="3766" t="s">
        <v>3708</v>
      </c>
      <c r="B109" s="1817"/>
      <c r="C109" s="1817"/>
      <c r="D109" s="1817"/>
      <c r="E109" s="1817"/>
      <c r="F109" s="1817"/>
      <c r="G109" s="1817"/>
      <c r="H109" s="1817"/>
      <c r="I109" s="3767">
        <f>ROUND(Q$44/1000*1/Q$48*Q$52*(R$67*Q$42+Q$43*R$68)*Q$53,3)</f>
        <v>2E-3</v>
      </c>
      <c r="J109" s="3768"/>
      <c r="K109" s="3768"/>
      <c r="L109" s="3768"/>
      <c r="M109" s="3768"/>
      <c r="N109" s="3768"/>
      <c r="O109" s="3768"/>
      <c r="P109" s="3769"/>
      <c r="Q109" s="3770">
        <f>ROUND(Q$44/1000*1/Q$48*Q$51*(R$67*Q$42+Q$43*R$68)*Q$53,2)</f>
        <v>477.83</v>
      </c>
      <c r="R109" s="3771"/>
      <c r="S109" s="3771"/>
      <c r="T109" s="3771"/>
      <c r="U109" s="3771"/>
      <c r="V109" s="3771"/>
      <c r="W109" s="3771"/>
      <c r="X109" s="3772"/>
      <c r="Y109" s="3773">
        <f t="shared" si="1"/>
        <v>9556.6</v>
      </c>
      <c r="Z109" s="3774"/>
      <c r="AA109" s="3774"/>
      <c r="AB109" s="3774"/>
      <c r="AC109" s="3774"/>
      <c r="AD109" s="3774"/>
      <c r="AE109" s="3774"/>
      <c r="AF109" s="3775"/>
      <c r="AG109" s="226"/>
      <c r="AH109" s="226"/>
    </row>
    <row r="110" spans="1:34" ht="15.75" thickBot="1" x14ac:dyDescent="0.3">
      <c r="A110" s="3776" t="s">
        <v>3709</v>
      </c>
      <c r="B110" s="1819"/>
      <c r="C110" s="1819"/>
      <c r="D110" s="1819"/>
      <c r="E110" s="1819"/>
      <c r="F110" s="1819"/>
      <c r="G110" s="1819"/>
      <c r="H110" s="1819"/>
      <c r="I110" s="3777">
        <f>ROUND((Q$45/1000*1/Q$47*Q$52*(R$67*Q$42+Q$43*R$68)*Q$53)*R$59+(Q$44/1000*1/Q$49*Q$52*(R$67*Q$42+Q$43*R$68)*Q$53)*R$60+(Q$44/1000*1/Q$48*Q$52*(R$67*Q$42+Q$43*R$68)*Q$53)*R$61,3)</f>
        <v>2E-3</v>
      </c>
      <c r="J110" s="3778"/>
      <c r="K110" s="3778"/>
      <c r="L110" s="3778"/>
      <c r="M110" s="3778"/>
      <c r="N110" s="3778"/>
      <c r="O110" s="3778"/>
      <c r="P110" s="3779"/>
      <c r="Q110" s="3780">
        <f>ROUND((Q$45/1000*1/Q$47*Q$50*(R$67*Q$42+Q$43*R$68)*Q$53)*R$59+(Q$44/1000*1/Q$49*Q$51*(R$67*Q$42+Q$43*R$68)*Q$53)*R$60+(Q$44/1000*1/Q$48*Q$51*(R$67*Q$42+Q$43*R$68)*Q$53)*R$61,2)</f>
        <v>456</v>
      </c>
      <c r="R110" s="3781"/>
      <c r="S110" s="3781"/>
      <c r="T110" s="3781"/>
      <c r="U110" s="3781"/>
      <c r="V110" s="3781"/>
      <c r="W110" s="3781"/>
      <c r="X110" s="3782"/>
      <c r="Y110" s="3783">
        <f>ROUND(Q110*$Q$54,2)</f>
        <v>9120</v>
      </c>
      <c r="Z110" s="3784"/>
      <c r="AA110" s="3784"/>
      <c r="AB110" s="3784"/>
      <c r="AC110" s="3784"/>
      <c r="AD110" s="3784"/>
      <c r="AE110" s="3784"/>
      <c r="AF110" s="3785"/>
      <c r="AG110" s="226"/>
      <c r="AH110" s="226"/>
    </row>
    <row r="111" spans="1:34" x14ac:dyDescent="0.25">
      <c r="A111" s="964"/>
      <c r="B111" s="980"/>
      <c r="C111" s="964"/>
      <c r="D111" s="964"/>
      <c r="E111" s="964"/>
      <c r="F111" s="964"/>
      <c r="G111" s="964"/>
      <c r="H111" s="964"/>
      <c r="I111" s="964"/>
      <c r="J111" s="964"/>
      <c r="K111" s="964"/>
      <c r="L111" s="964"/>
      <c r="M111" s="964"/>
      <c r="N111" s="964"/>
      <c r="O111" s="964"/>
      <c r="P111" s="964"/>
      <c r="Q111" s="964"/>
      <c r="R111" s="964"/>
      <c r="S111" s="793"/>
      <c r="T111" s="964"/>
      <c r="U111" s="964"/>
      <c r="V111" s="964"/>
      <c r="W111" s="964"/>
      <c r="X111" s="964"/>
      <c r="Y111" s="964"/>
      <c r="Z111" s="964"/>
      <c r="AA111" s="964"/>
      <c r="AB111" s="964"/>
      <c r="AC111" s="964"/>
      <c r="AD111" s="964"/>
      <c r="AE111" s="964"/>
      <c r="AF111" s="964"/>
      <c r="AG111" s="226"/>
      <c r="AH111" s="226"/>
    </row>
    <row r="112" spans="1:34" x14ac:dyDescent="0.25">
      <c r="A112" s="836"/>
      <c r="B112" s="836"/>
      <c r="C112" s="836"/>
      <c r="D112" s="836"/>
      <c r="E112" s="836"/>
      <c r="F112" s="836"/>
      <c r="G112" s="836"/>
      <c r="H112" s="836"/>
      <c r="I112" s="836"/>
      <c r="J112" s="836"/>
      <c r="K112" s="836"/>
      <c r="L112" s="836"/>
      <c r="M112" s="836"/>
      <c r="N112" s="836"/>
      <c r="O112" s="836"/>
      <c r="P112" s="836"/>
      <c r="Q112" s="836"/>
      <c r="R112" s="836"/>
      <c r="S112" s="836"/>
      <c r="T112" s="836"/>
      <c r="U112" s="836"/>
      <c r="V112" s="836"/>
      <c r="W112" s="836"/>
      <c r="X112" s="836"/>
      <c r="Y112" s="836"/>
      <c r="Z112" s="836"/>
      <c r="AA112" s="836"/>
      <c r="AB112" s="836"/>
      <c r="AC112" s="836"/>
      <c r="AD112" s="836"/>
      <c r="AE112" s="836"/>
      <c r="AF112" s="836"/>
      <c r="AG112" s="226"/>
      <c r="AH112" s="226"/>
    </row>
    <row r="113" spans="1:34" x14ac:dyDescent="0.25">
      <c r="A113" s="964"/>
      <c r="B113" s="980" t="s">
        <v>1692</v>
      </c>
      <c r="C113" s="964"/>
      <c r="D113" s="964"/>
      <c r="E113" s="964"/>
      <c r="F113" s="964"/>
      <c r="G113" s="964"/>
      <c r="H113" s="964"/>
      <c r="I113" s="964"/>
      <c r="J113" s="964"/>
      <c r="K113" s="964"/>
      <c r="L113" s="964"/>
      <c r="M113" s="964"/>
      <c r="N113" s="964"/>
      <c r="O113" s="964"/>
      <c r="P113" s="964"/>
      <c r="Q113" s="964"/>
      <c r="R113" s="964"/>
      <c r="S113" s="964"/>
      <c r="T113" s="964"/>
      <c r="U113" s="964"/>
      <c r="V113" s="964"/>
      <c r="W113" s="964"/>
      <c r="X113" s="964"/>
      <c r="Y113" s="964"/>
      <c r="Z113" s="964"/>
      <c r="AA113" s="964"/>
      <c r="AB113" s="964"/>
      <c r="AC113" s="964"/>
      <c r="AD113" s="964"/>
      <c r="AE113" s="964"/>
      <c r="AF113" s="964"/>
      <c r="AG113" s="226"/>
      <c r="AH113" s="226"/>
    </row>
    <row r="114" spans="1:34" x14ac:dyDescent="0.25">
      <c r="A114" s="964"/>
      <c r="B114" s="980"/>
      <c r="C114" s="964"/>
      <c r="D114" s="964"/>
      <c r="E114" s="964"/>
      <c r="F114" s="964"/>
      <c r="G114" s="964"/>
      <c r="H114" s="964"/>
      <c r="I114" s="964"/>
      <c r="J114" s="964"/>
      <c r="K114" s="964"/>
      <c r="L114" s="964"/>
      <c r="M114" s="964"/>
      <c r="N114" s="964"/>
      <c r="O114" s="964"/>
      <c r="P114" s="964"/>
      <c r="Q114" s="964"/>
      <c r="R114" s="964"/>
      <c r="S114" s="964"/>
      <c r="T114" s="964"/>
      <c r="U114" s="964"/>
      <c r="V114" s="964"/>
      <c r="W114" s="964"/>
      <c r="X114" s="964"/>
      <c r="Y114" s="964"/>
      <c r="Z114" s="793"/>
      <c r="AA114" s="964"/>
      <c r="AB114" s="964"/>
      <c r="AC114" s="964"/>
      <c r="AD114" s="964"/>
      <c r="AE114" s="964"/>
      <c r="AF114" s="964"/>
      <c r="AG114" s="226"/>
      <c r="AH114" s="226"/>
    </row>
    <row r="115" spans="1:34" x14ac:dyDescent="0.25">
      <c r="A115" s="979"/>
      <c r="B115" s="985"/>
      <c r="C115" s="775" t="s">
        <v>3711</v>
      </c>
      <c r="D115" s="793"/>
      <c r="E115" s="793"/>
      <c r="F115" s="793"/>
      <c r="G115" s="793"/>
      <c r="H115" s="793"/>
      <c r="I115" s="793"/>
      <c r="J115" s="793"/>
      <c r="K115" s="793"/>
      <c r="L115" s="793"/>
      <c r="M115" s="1010"/>
      <c r="N115" s="1010"/>
      <c r="O115" s="1010"/>
      <c r="P115" s="1010"/>
      <c r="Q115" s="1010"/>
      <c r="R115" s="1010"/>
      <c r="S115" s="1005"/>
      <c r="T115" s="3752" t="s">
        <v>3708</v>
      </c>
      <c r="U115" s="3753"/>
      <c r="V115" s="3753"/>
      <c r="W115" s="3753"/>
      <c r="X115" s="3753"/>
      <c r="Y115" s="3753"/>
      <c r="Z115" s="3754"/>
      <c r="AA115" s="979"/>
      <c r="AB115" s="979"/>
      <c r="AC115" s="979"/>
      <c r="AD115" s="979"/>
      <c r="AE115" s="979"/>
      <c r="AF115" s="979"/>
    </row>
    <row r="116" spans="1:34" x14ac:dyDescent="0.25">
      <c r="A116" s="979"/>
      <c r="B116" s="985"/>
      <c r="C116" s="775"/>
      <c r="D116" s="793"/>
      <c r="E116" s="793"/>
      <c r="F116" s="793"/>
      <c r="G116" s="793"/>
      <c r="H116" s="793"/>
      <c r="I116" s="793"/>
      <c r="J116" s="793"/>
      <c r="K116" s="793"/>
      <c r="L116" s="793"/>
      <c r="M116" s="1010"/>
      <c r="N116" s="1010"/>
      <c r="O116" s="1010"/>
      <c r="P116" s="1010"/>
      <c r="Q116" s="1010"/>
      <c r="R116" s="1010"/>
      <c r="S116" s="1005"/>
      <c r="T116" s="1006"/>
      <c r="U116" s="1006"/>
      <c r="V116" s="1006"/>
      <c r="W116" s="1006"/>
      <c r="X116" s="1006"/>
      <c r="Y116" s="1006"/>
      <c r="Z116" s="1006"/>
      <c r="AA116" s="979"/>
      <c r="AB116" s="979"/>
      <c r="AC116" s="979"/>
      <c r="AD116" s="979"/>
      <c r="AE116" s="979"/>
      <c r="AF116" s="979"/>
    </row>
    <row r="117" spans="1:34" x14ac:dyDescent="0.25">
      <c r="A117" s="979"/>
      <c r="B117" s="985"/>
      <c r="C117" s="3751" t="s">
        <v>3728</v>
      </c>
      <c r="D117" s="3751"/>
      <c r="E117" s="3751"/>
      <c r="F117" s="3751"/>
      <c r="G117" s="3751"/>
      <c r="H117" s="3751"/>
      <c r="I117" s="3751"/>
      <c r="J117" s="3751"/>
      <c r="K117" s="3751"/>
      <c r="L117" s="3751"/>
      <c r="M117" s="1010"/>
      <c r="N117" s="1010"/>
      <c r="O117" s="1010"/>
      <c r="P117" s="1010"/>
      <c r="Q117" s="1010"/>
      <c r="R117" s="1010"/>
      <c r="S117" s="1005"/>
      <c r="T117" s="3752" t="s">
        <v>4195</v>
      </c>
      <c r="U117" s="3753"/>
      <c r="V117" s="3753"/>
      <c r="W117" s="3753"/>
      <c r="X117" s="3753"/>
      <c r="Y117" s="3753"/>
      <c r="Z117" s="3754"/>
      <c r="AA117" s="979"/>
      <c r="AB117" s="979"/>
      <c r="AC117" s="979"/>
      <c r="AD117" s="979"/>
      <c r="AE117" s="979"/>
      <c r="AF117" s="979"/>
    </row>
    <row r="118" spans="1:34" x14ac:dyDescent="0.25">
      <c r="A118" s="979"/>
      <c r="B118" s="985"/>
      <c r="C118" s="775"/>
      <c r="D118" s="775"/>
      <c r="E118" s="775"/>
      <c r="F118" s="775"/>
      <c r="G118" s="775"/>
      <c r="H118" s="775"/>
      <c r="I118" s="775"/>
      <c r="J118" s="775"/>
      <c r="K118" s="775"/>
      <c r="L118" s="775"/>
      <c r="M118" s="1010"/>
      <c r="N118" s="1010"/>
      <c r="O118" s="1010"/>
      <c r="P118" s="1010"/>
      <c r="Q118" s="1010"/>
      <c r="R118" s="1010"/>
      <c r="S118" s="1005"/>
      <c r="T118" s="1006"/>
      <c r="U118" s="1006"/>
      <c r="V118" s="1006"/>
      <c r="W118" s="1006"/>
      <c r="X118" s="1006"/>
      <c r="Y118" s="1006"/>
      <c r="Z118" s="1006"/>
      <c r="AA118" s="979"/>
      <c r="AB118" s="979"/>
      <c r="AC118" s="979"/>
      <c r="AD118" s="979"/>
      <c r="AE118" s="979"/>
      <c r="AF118" s="979"/>
    </row>
    <row r="119" spans="1:34" x14ac:dyDescent="0.25">
      <c r="A119" s="979"/>
      <c r="B119" s="985"/>
      <c r="C119" s="793" t="s">
        <v>3712</v>
      </c>
      <c r="D119" s="1009"/>
      <c r="E119" s="1009"/>
      <c r="F119" s="1009"/>
      <c r="G119" s="1009"/>
      <c r="H119" s="1009"/>
      <c r="I119" s="1009"/>
      <c r="J119" s="1009"/>
      <c r="K119" s="1009"/>
      <c r="L119" s="1009"/>
      <c r="M119" s="1010"/>
      <c r="N119" s="1010"/>
      <c r="O119" s="1010"/>
      <c r="P119" s="1010"/>
      <c r="Q119" s="1010"/>
      <c r="R119" s="1010"/>
      <c r="S119" s="1005"/>
      <c r="T119" s="3755">
        <v>24000</v>
      </c>
      <c r="U119" s="3756"/>
      <c r="V119" s="3756"/>
      <c r="W119" s="3756"/>
      <c r="X119" s="3756"/>
      <c r="Y119" s="3756"/>
      <c r="Z119" s="3757"/>
      <c r="AA119" s="979"/>
      <c r="AB119" s="979"/>
      <c r="AC119" s="979"/>
      <c r="AD119" s="979"/>
      <c r="AE119" s="979"/>
      <c r="AF119" s="979"/>
    </row>
    <row r="120" spans="1:34" x14ac:dyDescent="0.25">
      <c r="A120" s="979"/>
      <c r="B120" s="985"/>
      <c r="C120" s="793"/>
      <c r="D120" s="1009"/>
      <c r="E120" s="1009"/>
      <c r="F120" s="1009"/>
      <c r="G120" s="1009"/>
      <c r="H120" s="1009"/>
      <c r="I120" s="1009"/>
      <c r="J120" s="1009"/>
      <c r="K120" s="1009"/>
      <c r="L120" s="1009"/>
      <c r="M120" s="1010"/>
      <c r="N120" s="1010"/>
      <c r="O120" s="1010"/>
      <c r="P120" s="1010"/>
      <c r="Q120" s="1010"/>
      <c r="R120" s="1010"/>
      <c r="S120" s="1005"/>
      <c r="T120" s="1006"/>
      <c r="U120" s="1006"/>
      <c r="V120" s="1006"/>
      <c r="W120" s="1006"/>
      <c r="X120" s="1006"/>
      <c r="Y120" s="1006"/>
      <c r="Z120" s="1006"/>
      <c r="AA120" s="979"/>
      <c r="AC120" s="979"/>
      <c r="AD120" s="979"/>
      <c r="AE120" s="979"/>
      <c r="AF120" s="979"/>
    </row>
    <row r="121" spans="1:34" x14ac:dyDescent="0.25">
      <c r="A121" s="979"/>
      <c r="B121" s="985"/>
      <c r="C121" s="793" t="s">
        <v>3713</v>
      </c>
      <c r="D121" s="1009"/>
      <c r="E121" s="1009"/>
      <c r="F121" s="1009"/>
      <c r="G121" s="1009"/>
      <c r="H121" s="1009"/>
      <c r="I121" s="1009"/>
      <c r="J121" s="1009"/>
      <c r="K121" s="1009"/>
      <c r="L121" s="1009"/>
      <c r="M121" s="1010"/>
      <c r="N121" s="1010"/>
      <c r="O121" s="1010"/>
      <c r="P121" s="1010"/>
      <c r="Q121" s="1010"/>
      <c r="R121" s="1010"/>
      <c r="S121" s="1005"/>
      <c r="T121" s="3758">
        <v>9.4</v>
      </c>
      <c r="U121" s="3759"/>
      <c r="V121" s="3759"/>
      <c r="W121" s="3759"/>
      <c r="X121" s="3759"/>
      <c r="Y121" s="3759"/>
      <c r="Z121" s="3760"/>
      <c r="AA121" s="979"/>
      <c r="AB121" s="979"/>
      <c r="AC121" s="979"/>
      <c r="AD121" s="979"/>
      <c r="AF121" s="979"/>
    </row>
    <row r="122" spans="1:34" ht="15.75" thickBot="1" x14ac:dyDescent="0.3">
      <c r="A122" s="979"/>
      <c r="B122" s="979"/>
      <c r="C122" s="979"/>
      <c r="D122" s="979"/>
      <c r="E122" s="979"/>
      <c r="F122" s="979"/>
      <c r="G122" s="979"/>
      <c r="H122" s="979"/>
      <c r="I122" s="979"/>
      <c r="J122" s="979"/>
      <c r="K122" s="979"/>
      <c r="L122" s="979"/>
      <c r="M122" s="979"/>
      <c r="N122" s="979"/>
      <c r="O122" s="979"/>
      <c r="P122" s="979"/>
      <c r="Q122" s="979"/>
      <c r="R122" s="979"/>
      <c r="S122" s="979"/>
      <c r="T122" s="979"/>
      <c r="U122" s="979"/>
      <c r="V122" s="979"/>
      <c r="W122" s="979"/>
      <c r="X122" s="979"/>
      <c r="Y122" s="979"/>
      <c r="Z122" s="979"/>
      <c r="AA122" s="979"/>
      <c r="AB122" s="979"/>
      <c r="AC122" s="979"/>
      <c r="AD122" s="979"/>
      <c r="AE122" s="979"/>
      <c r="AF122" s="979"/>
    </row>
    <row r="123" spans="1:34" ht="31.15" customHeight="1" x14ac:dyDescent="0.25">
      <c r="A123" s="3761" t="s">
        <v>22</v>
      </c>
      <c r="B123" s="3762"/>
      <c r="C123" s="3762"/>
      <c r="D123" s="3762"/>
      <c r="E123" s="3762"/>
      <c r="F123" s="3762"/>
      <c r="G123" s="3762"/>
      <c r="H123" s="3762"/>
      <c r="I123" s="3762" t="s">
        <v>23</v>
      </c>
      <c r="J123" s="3762"/>
      <c r="K123" s="3762"/>
      <c r="L123" s="3762"/>
      <c r="M123" s="3762"/>
      <c r="N123" s="3762"/>
      <c r="O123" s="3762"/>
      <c r="P123" s="3762"/>
      <c r="Q123" s="3762" t="s">
        <v>24</v>
      </c>
      <c r="R123" s="3762"/>
      <c r="S123" s="3762"/>
      <c r="T123" s="3762"/>
      <c r="U123" s="3762"/>
      <c r="V123" s="3762"/>
      <c r="W123" s="3762"/>
      <c r="X123" s="3763"/>
      <c r="Y123" s="3764" t="s">
        <v>1739</v>
      </c>
      <c r="Z123" s="3762"/>
      <c r="AA123" s="3762"/>
      <c r="AB123" s="3762"/>
      <c r="AC123" s="3762"/>
      <c r="AD123" s="3762"/>
      <c r="AE123" s="3762"/>
      <c r="AF123" s="3765"/>
    </row>
    <row r="124" spans="1:34" ht="46.15" customHeight="1" thickBot="1" x14ac:dyDescent="0.3">
      <c r="A124" s="3744" t="s">
        <v>6677</v>
      </c>
      <c r="B124" s="3745"/>
      <c r="C124" s="3745"/>
      <c r="D124" s="3745"/>
      <c r="E124" s="3745"/>
      <c r="F124" s="3745"/>
      <c r="G124" s="3745"/>
      <c r="H124" s="3745"/>
      <c r="I124" s="3746">
        <f>ROUND(IF($T115="Central AC",$T119/1000*1/$T121*Q$52*IF(T117="Before 2010",Q$42,IF(T117="2010 and After",Q$43,R$67*Q$42+Q$43*R$68))*Q$53,IF($T115="Room AC",$T119/1000*1/$T121*Q$52*IF(T117="Before 2010",Q$42,IF(T117="2010 and After",Q$43,R$67*Q$42+Q$43*R$68))*Q$53,IF($T115="Ductless Mini Split",$T119/1000*1/$T121*Q$52*IF(T117="Before 2010",Q$42,IF(T117="2010 and After",Q$43,R$67*Q$42+Q$43*R$68))*Q$53,IF($T115="Unknown",($T119/1000*1/$T121*Q$52*IF(T117="Before 2010",Q$42,IF(T117="2010 and After",Q$43,R$67*Q$42+Q$43*R$68))*Q$53*R$59+$T119/1000*1/$T121*Q$52*IF(T117="Before 2010",Q$42,IF(T117="2010 and After",Q$43,R$67*Q$42+Q$43*R$68))*Q$53*R$60+$T119/1000*1/$T121*Q$52*IF(T117="Before 2010",Q$42,IF(T117="2010 and After",Q$43,R$67*Q$42+Q$43*R$68))*Q$53*R$61))))),3)</f>
        <v>2E-3</v>
      </c>
      <c r="J124" s="3746"/>
      <c r="K124" s="3746"/>
      <c r="L124" s="3746"/>
      <c r="M124" s="3746"/>
      <c r="N124" s="3746"/>
      <c r="O124" s="3746"/>
      <c r="P124" s="3746"/>
      <c r="Q124" s="3747">
        <f>ROUND(IF($T115="Central AC",$T119/1000*1/$T121*Q$50*IF(T117="Before 2010",Q$42,IF(T117="2010 and After",Q$43,R$67*Q$42+Q$43*R$68))*Q$53,IF($T115="Room AC",$T119/1000*1/$T121*Q$51*IF(T117="Before 2010",Q$42,IF(T117="2010 and After",Q$43,R$67*Q$42+Q$43*R$68))*Q$53,IF($T115="Ductless Mini Split",$T119/1000*1/$T121*Q$51*IF(T117="Before 2010",Q$42,IF(T117="2010 and After",Q$43,R$67*Q$42+Q$43*R$68))*Q$53,IF($T115="Unknown",($T119/1000*1/$T121*Q$50*IF(T117="Before 2010",Q$42,IF(T117="2010 and After",Q$43,R$67*Q$42+Q$43*R$68))*Q$53*R$59+$T119/1000*1/$T121*Q$51*IF(T117="Before 2010",Q$42,IF(T117="2010 and After",Q$43,R$67*Q$42+Q$43*R$68))*Q$53*R$60+$T119/1000*1/$T121*Q$51*IF(T117="Before 2010",Q$42,IF(T117="2010 and After",Q$43,R$67*Q$42+Q$43*R$68))*Q$53*R$61))))),2)</f>
        <v>477.83</v>
      </c>
      <c r="R124" s="3747"/>
      <c r="S124" s="3747"/>
      <c r="T124" s="3747"/>
      <c r="U124" s="3747"/>
      <c r="V124" s="3747"/>
      <c r="W124" s="3747"/>
      <c r="X124" s="3748"/>
      <c r="Y124" s="3749">
        <f>ROUND(Q124*Q$54,2)</f>
        <v>9556.6</v>
      </c>
      <c r="Z124" s="3749"/>
      <c r="AA124" s="3749"/>
      <c r="AB124" s="3749"/>
      <c r="AC124" s="3749"/>
      <c r="AD124" s="3749"/>
      <c r="AE124" s="3749"/>
      <c r="AF124" s="3750"/>
    </row>
    <row r="125" spans="1:34" x14ac:dyDescent="0.25">
      <c r="A125" s="984" t="s">
        <v>6647</v>
      </c>
    </row>
    <row r="126" spans="1:34" x14ac:dyDescent="0.25">
      <c r="A126" s="984"/>
    </row>
    <row r="127" spans="1:34" x14ac:dyDescent="0.25">
      <c r="A127" s="2643" t="s">
        <v>1708</v>
      </c>
      <c r="B127" s="2643"/>
      <c r="C127" s="2643"/>
      <c r="D127" s="2643"/>
      <c r="E127" s="2643"/>
      <c r="F127" s="2643"/>
      <c r="G127" s="2643"/>
      <c r="H127" s="2643"/>
      <c r="I127" s="2643"/>
      <c r="J127" s="2643"/>
      <c r="K127" s="2643"/>
      <c r="L127" s="2643"/>
      <c r="M127" s="2643"/>
      <c r="N127" s="2643"/>
      <c r="O127" s="2643"/>
      <c r="P127" s="2643"/>
      <c r="Q127" s="2643"/>
      <c r="R127" s="2643"/>
      <c r="S127" s="2643"/>
      <c r="T127" s="2643"/>
      <c r="U127" s="2643"/>
      <c r="V127" s="2643"/>
      <c r="W127" s="2643"/>
      <c r="X127" s="2643"/>
      <c r="Y127" s="2643"/>
      <c r="Z127" s="2643"/>
      <c r="AA127" s="2643"/>
      <c r="AB127" s="2643"/>
      <c r="AC127" s="2643"/>
      <c r="AD127" s="2643"/>
      <c r="AE127" s="2643"/>
      <c r="AF127" s="2643"/>
    </row>
    <row r="129" spans="1:32" x14ac:dyDescent="0.25">
      <c r="A129" s="477" t="s">
        <v>991</v>
      </c>
      <c r="B129" s="1826" t="s">
        <v>6678</v>
      </c>
      <c r="C129" s="1826"/>
      <c r="D129" s="1826"/>
      <c r="E129" s="1826"/>
      <c r="F129" s="1826"/>
      <c r="G129" s="1826"/>
      <c r="H129" s="1826"/>
      <c r="I129" s="1826"/>
      <c r="J129" s="1826"/>
      <c r="K129" s="1826"/>
      <c r="L129" s="1826"/>
      <c r="M129" s="1826"/>
      <c r="N129" s="1826"/>
      <c r="O129" s="1826"/>
      <c r="P129" s="1826"/>
      <c r="Q129" s="1826"/>
      <c r="R129" s="1826"/>
      <c r="S129" s="1826"/>
      <c r="T129" s="1826"/>
      <c r="U129" s="1826"/>
      <c r="V129" s="1826"/>
      <c r="W129" s="1826"/>
      <c r="X129" s="1826"/>
      <c r="Y129" s="1826"/>
      <c r="Z129" s="1826"/>
      <c r="AA129" s="1826"/>
      <c r="AB129" s="1826"/>
      <c r="AC129" s="1826"/>
      <c r="AD129" s="1826"/>
      <c r="AE129" s="1826"/>
      <c r="AF129" s="1826"/>
    </row>
    <row r="130" spans="1:32" x14ac:dyDescent="0.25">
      <c r="A130" s="477" t="s">
        <v>991</v>
      </c>
      <c r="B130" s="1826" t="s">
        <v>3673</v>
      </c>
      <c r="C130" s="1826"/>
      <c r="D130" s="1826"/>
      <c r="E130" s="1826"/>
      <c r="F130" s="1826"/>
      <c r="G130" s="1826"/>
      <c r="H130" s="1826"/>
      <c r="I130" s="1826"/>
      <c r="J130" s="1826"/>
      <c r="K130" s="1826"/>
      <c r="L130" s="1826"/>
      <c r="M130" s="1826"/>
      <c r="N130" s="1826"/>
      <c r="O130" s="1826"/>
      <c r="P130" s="1826"/>
      <c r="Q130" s="1826"/>
      <c r="R130" s="1826"/>
      <c r="S130" s="1826"/>
      <c r="T130" s="1826"/>
      <c r="U130" s="1826"/>
      <c r="V130" s="1826"/>
      <c r="W130" s="1826"/>
      <c r="X130" s="1826"/>
      <c r="Y130" s="1826"/>
      <c r="Z130" s="1826"/>
      <c r="AA130" s="1826"/>
      <c r="AB130" s="1826"/>
      <c r="AC130" s="1826"/>
      <c r="AD130" s="1826"/>
      <c r="AE130" s="1826"/>
      <c r="AF130" s="1826"/>
    </row>
    <row r="131" spans="1:32" ht="28.9" customHeight="1" x14ac:dyDescent="0.25">
      <c r="A131" s="477" t="s">
        <v>991</v>
      </c>
      <c r="B131" s="1826" t="s">
        <v>3658</v>
      </c>
      <c r="C131" s="1826"/>
      <c r="D131" s="1826"/>
      <c r="E131" s="1826"/>
      <c r="F131" s="1826"/>
      <c r="G131" s="1826"/>
      <c r="H131" s="1826"/>
      <c r="I131" s="1826"/>
      <c r="J131" s="1826"/>
      <c r="K131" s="1826"/>
      <c r="L131" s="1826"/>
      <c r="M131" s="1826"/>
      <c r="N131" s="1826"/>
      <c r="O131" s="1826"/>
      <c r="P131" s="1826"/>
      <c r="Q131" s="1826"/>
      <c r="R131" s="1826"/>
      <c r="S131" s="1826"/>
      <c r="T131" s="1826"/>
      <c r="U131" s="1826"/>
      <c r="V131" s="1826"/>
      <c r="W131" s="1826"/>
      <c r="X131" s="1826"/>
      <c r="Y131" s="1826"/>
      <c r="Z131" s="1826"/>
      <c r="AA131" s="1826"/>
      <c r="AB131" s="1826"/>
      <c r="AC131" s="1826"/>
      <c r="AD131" s="1826"/>
      <c r="AE131" s="1826"/>
      <c r="AF131" s="1826"/>
    </row>
    <row r="132" spans="1:32" ht="46.15" customHeight="1" x14ac:dyDescent="0.25">
      <c r="A132" s="477" t="s">
        <v>991</v>
      </c>
      <c r="B132" s="1826" t="s">
        <v>3729</v>
      </c>
      <c r="C132" s="1826"/>
      <c r="D132" s="1826"/>
      <c r="E132" s="1826"/>
      <c r="F132" s="1826"/>
      <c r="G132" s="1826"/>
      <c r="H132" s="1826"/>
      <c r="I132" s="1826"/>
      <c r="J132" s="1826"/>
      <c r="K132" s="1826"/>
      <c r="L132" s="1826"/>
      <c r="M132" s="1826"/>
      <c r="N132" s="1826"/>
      <c r="O132" s="1826"/>
      <c r="P132" s="1826"/>
      <c r="Q132" s="1826"/>
      <c r="R132" s="1826"/>
      <c r="S132" s="1826"/>
      <c r="T132" s="1826"/>
      <c r="U132" s="1826"/>
      <c r="V132" s="1826"/>
      <c r="W132" s="1826"/>
      <c r="X132" s="1826"/>
      <c r="Y132" s="1826"/>
      <c r="Z132" s="1826"/>
      <c r="AA132" s="1826"/>
      <c r="AB132" s="1826"/>
      <c r="AC132" s="1826"/>
      <c r="AD132" s="1826"/>
      <c r="AE132" s="1826"/>
      <c r="AF132" s="1826"/>
    </row>
    <row r="133" spans="1:32" x14ac:dyDescent="0.25">
      <c r="A133" s="477" t="s">
        <v>991</v>
      </c>
      <c r="B133" s="1826" t="s">
        <v>3730</v>
      </c>
      <c r="C133" s="1826"/>
      <c r="D133" s="1826"/>
      <c r="E133" s="1826"/>
      <c r="F133" s="1826"/>
      <c r="G133" s="1826"/>
      <c r="H133" s="1826"/>
      <c r="I133" s="1826"/>
      <c r="J133" s="1826"/>
      <c r="K133" s="1826"/>
      <c r="L133" s="1826"/>
      <c r="M133" s="1826"/>
      <c r="N133" s="1826"/>
      <c r="O133" s="1826"/>
      <c r="P133" s="1826"/>
      <c r="Q133" s="1826"/>
      <c r="R133" s="1826"/>
      <c r="S133" s="1826"/>
      <c r="T133" s="1826"/>
      <c r="U133" s="1826"/>
      <c r="V133" s="1826"/>
      <c r="W133" s="1826"/>
      <c r="X133" s="1826"/>
      <c r="Y133" s="1826"/>
      <c r="Z133" s="1826"/>
      <c r="AA133" s="1826"/>
      <c r="AB133" s="1826"/>
      <c r="AC133" s="1826"/>
      <c r="AD133" s="1826"/>
      <c r="AE133" s="1826"/>
      <c r="AF133" s="1826"/>
    </row>
    <row r="134" spans="1:32" ht="31.9" customHeight="1" x14ac:dyDescent="0.25">
      <c r="A134" s="477" t="s">
        <v>991</v>
      </c>
      <c r="B134" s="1826" t="s">
        <v>6679</v>
      </c>
      <c r="C134" s="1826"/>
      <c r="D134" s="1826"/>
      <c r="E134" s="1826"/>
      <c r="F134" s="1826"/>
      <c r="G134" s="1826"/>
      <c r="H134" s="1826"/>
      <c r="I134" s="1826"/>
      <c r="J134" s="1826"/>
      <c r="K134" s="1826"/>
      <c r="L134" s="1826"/>
      <c r="M134" s="1826"/>
      <c r="N134" s="1826"/>
      <c r="O134" s="1826"/>
      <c r="P134" s="1826"/>
      <c r="Q134" s="1826"/>
      <c r="R134" s="1826"/>
      <c r="S134" s="1826"/>
      <c r="T134" s="1826"/>
      <c r="U134" s="1826"/>
      <c r="V134" s="1826"/>
      <c r="W134" s="1826"/>
      <c r="X134" s="1826"/>
      <c r="Y134" s="1826"/>
      <c r="Z134" s="1826"/>
      <c r="AA134" s="1826"/>
      <c r="AB134" s="1826"/>
      <c r="AC134" s="1826"/>
      <c r="AD134" s="1826"/>
      <c r="AE134" s="1826"/>
      <c r="AF134" s="1826"/>
    </row>
    <row r="135" spans="1:32" ht="45.6" customHeight="1" x14ac:dyDescent="0.25">
      <c r="A135" s="477" t="s">
        <v>991</v>
      </c>
      <c r="B135" s="1826" t="s">
        <v>6681</v>
      </c>
      <c r="C135" s="1826"/>
      <c r="D135" s="1826"/>
      <c r="E135" s="1826"/>
      <c r="F135" s="1826"/>
      <c r="G135" s="1826"/>
      <c r="H135" s="1826"/>
      <c r="I135" s="1826"/>
      <c r="J135" s="1826"/>
      <c r="K135" s="1826"/>
      <c r="L135" s="1826"/>
      <c r="M135" s="1826"/>
      <c r="N135" s="1826"/>
      <c r="O135" s="1826"/>
      <c r="P135" s="1826"/>
      <c r="Q135" s="1826"/>
      <c r="R135" s="1826"/>
      <c r="S135" s="1826"/>
      <c r="T135" s="1826"/>
      <c r="U135" s="1826"/>
      <c r="V135" s="1826"/>
      <c r="W135" s="1826"/>
      <c r="X135" s="1826"/>
      <c r="Y135" s="1826"/>
      <c r="Z135" s="1826"/>
      <c r="AA135" s="1826"/>
      <c r="AB135" s="1826"/>
      <c r="AC135" s="1826"/>
      <c r="AD135" s="1826"/>
      <c r="AE135" s="1826"/>
      <c r="AF135" s="1826"/>
    </row>
    <row r="136" spans="1:32" x14ac:dyDescent="0.25">
      <c r="A136" s="477" t="s">
        <v>991</v>
      </c>
      <c r="B136" s="1826" t="s">
        <v>3731</v>
      </c>
      <c r="C136" s="1826"/>
      <c r="D136" s="1826"/>
      <c r="E136" s="1826"/>
      <c r="F136" s="1826"/>
      <c r="G136" s="1826"/>
      <c r="H136" s="1826"/>
      <c r="I136" s="1826"/>
      <c r="J136" s="1826"/>
      <c r="K136" s="1826"/>
      <c r="L136" s="1826"/>
      <c r="M136" s="1826"/>
      <c r="N136" s="1826"/>
      <c r="O136" s="1826"/>
      <c r="P136" s="1826"/>
      <c r="Q136" s="1826"/>
      <c r="R136" s="1826"/>
      <c r="S136" s="1826"/>
      <c r="T136" s="1826"/>
      <c r="U136" s="1826"/>
      <c r="V136" s="1826"/>
      <c r="W136" s="1826"/>
      <c r="X136" s="1826"/>
      <c r="Y136" s="1826"/>
      <c r="Z136" s="1826"/>
      <c r="AA136" s="1826"/>
      <c r="AB136" s="1826"/>
      <c r="AC136" s="1826"/>
      <c r="AD136" s="1826"/>
      <c r="AE136" s="1826"/>
      <c r="AF136" s="1826"/>
    </row>
    <row r="137" spans="1:32" ht="28.15" customHeight="1" x14ac:dyDescent="0.25">
      <c r="A137" s="477" t="s">
        <v>991</v>
      </c>
      <c r="B137" s="1826" t="s">
        <v>3732</v>
      </c>
      <c r="C137" s="1826"/>
      <c r="D137" s="1826"/>
      <c r="E137" s="1826"/>
      <c r="F137" s="1826"/>
      <c r="G137" s="1826"/>
      <c r="H137" s="1826"/>
      <c r="I137" s="1826"/>
      <c r="J137" s="1826"/>
      <c r="K137" s="1826"/>
      <c r="L137" s="1826"/>
      <c r="M137" s="1826"/>
      <c r="N137" s="1826"/>
      <c r="O137" s="1826"/>
      <c r="P137" s="1826"/>
      <c r="Q137" s="1826"/>
      <c r="R137" s="1826"/>
      <c r="S137" s="1826"/>
      <c r="T137" s="1826"/>
      <c r="U137" s="1826"/>
      <c r="V137" s="1826"/>
      <c r="W137" s="1826"/>
      <c r="X137" s="1826"/>
      <c r="Y137" s="1826"/>
      <c r="Z137" s="1826"/>
      <c r="AA137" s="1826"/>
      <c r="AB137" s="1826"/>
      <c r="AC137" s="1826"/>
      <c r="AD137" s="1826"/>
      <c r="AE137" s="1826"/>
      <c r="AF137" s="1826"/>
    </row>
    <row r="138" spans="1:32" ht="28.9" customHeight="1" x14ac:dyDescent="0.25">
      <c r="A138" s="477" t="s">
        <v>991</v>
      </c>
      <c r="B138" s="1826" t="s">
        <v>6680</v>
      </c>
      <c r="C138" s="1826"/>
      <c r="D138" s="1826"/>
      <c r="E138" s="1826"/>
      <c r="F138" s="1826"/>
      <c r="G138" s="1826"/>
      <c r="H138" s="1826"/>
      <c r="I138" s="1826"/>
      <c r="J138" s="1826"/>
      <c r="K138" s="1826"/>
      <c r="L138" s="1826"/>
      <c r="M138" s="1826"/>
      <c r="N138" s="1826"/>
      <c r="O138" s="1826"/>
      <c r="P138" s="1826"/>
      <c r="Q138" s="1826"/>
      <c r="R138" s="1826"/>
      <c r="S138" s="1826"/>
      <c r="T138" s="1826"/>
      <c r="U138" s="1826"/>
      <c r="V138" s="1826"/>
      <c r="W138" s="1826"/>
      <c r="X138" s="1826"/>
      <c r="Y138" s="1826"/>
      <c r="Z138" s="1826"/>
      <c r="AA138" s="1826"/>
      <c r="AB138" s="1826"/>
      <c r="AC138" s="1826"/>
      <c r="AD138" s="1826"/>
      <c r="AE138" s="1826"/>
      <c r="AF138" s="1826"/>
    </row>
    <row r="139" spans="1:32" ht="58.9" customHeight="1" x14ac:dyDescent="0.25">
      <c r="A139" s="477" t="s">
        <v>991</v>
      </c>
      <c r="B139" s="1826" t="s">
        <v>3716</v>
      </c>
      <c r="C139" s="1826"/>
      <c r="D139" s="1826"/>
      <c r="E139" s="1826"/>
      <c r="F139" s="1826"/>
      <c r="G139" s="1826"/>
      <c r="H139" s="1826"/>
      <c r="I139" s="1826"/>
      <c r="J139" s="1826"/>
      <c r="K139" s="1826"/>
      <c r="L139" s="1826"/>
      <c r="M139" s="1826"/>
      <c r="N139" s="1826"/>
      <c r="O139" s="1826"/>
      <c r="P139" s="1826"/>
      <c r="Q139" s="1826"/>
      <c r="R139" s="1826"/>
      <c r="S139" s="1826"/>
      <c r="T139" s="1826"/>
      <c r="U139" s="1826"/>
      <c r="V139" s="1826"/>
      <c r="W139" s="1826"/>
      <c r="X139" s="1826"/>
      <c r="Y139" s="1826"/>
      <c r="Z139" s="1826"/>
      <c r="AA139" s="1826"/>
      <c r="AB139" s="1826"/>
      <c r="AC139" s="1826"/>
      <c r="AD139" s="1826"/>
      <c r="AE139" s="1826"/>
      <c r="AF139" s="1826"/>
    </row>
    <row r="140" spans="1:32" x14ac:dyDescent="0.25">
      <c r="B140" s="816"/>
      <c r="C140" s="816"/>
      <c r="D140" s="816"/>
      <c r="E140" s="816"/>
      <c r="F140" s="816"/>
      <c r="G140" s="816"/>
      <c r="H140" s="816"/>
      <c r="I140" s="816"/>
      <c r="J140" s="816"/>
      <c r="K140" s="816"/>
      <c r="L140" s="816"/>
      <c r="M140" s="816"/>
      <c r="N140" s="816"/>
      <c r="O140" s="816"/>
      <c r="P140" s="816"/>
      <c r="Q140" s="816"/>
      <c r="R140" s="816"/>
      <c r="S140" s="816"/>
      <c r="T140" s="816"/>
      <c r="U140" s="816"/>
      <c r="V140" s="816"/>
      <c r="W140" s="816"/>
      <c r="X140" s="816"/>
      <c r="Y140" s="816"/>
      <c r="Z140" s="816"/>
      <c r="AA140" s="816"/>
      <c r="AB140" s="816"/>
      <c r="AC140" s="816"/>
      <c r="AD140" s="816"/>
      <c r="AE140" s="816"/>
      <c r="AF140" s="816"/>
    </row>
    <row r="141" spans="1:32" x14ac:dyDescent="0.25">
      <c r="B141" s="964"/>
      <c r="C141" s="964"/>
      <c r="D141" s="964"/>
      <c r="E141" s="964"/>
      <c r="F141" s="964"/>
      <c r="G141" s="964"/>
      <c r="H141" s="964"/>
      <c r="I141" s="964"/>
      <c r="J141" s="964"/>
      <c r="K141" s="964"/>
      <c r="L141" s="964"/>
      <c r="M141" s="964"/>
      <c r="N141" s="964"/>
      <c r="O141" s="964"/>
      <c r="P141" s="964"/>
      <c r="Q141" s="964"/>
      <c r="R141" s="964"/>
      <c r="S141" s="964"/>
      <c r="T141" s="964"/>
      <c r="U141" s="964"/>
      <c r="V141" s="964"/>
      <c r="W141" s="964"/>
      <c r="X141" s="964"/>
      <c r="Y141" s="964"/>
      <c r="Z141" s="964"/>
      <c r="AA141" s="964"/>
      <c r="AB141" s="964"/>
      <c r="AC141" s="964"/>
      <c r="AD141" s="964"/>
      <c r="AE141" s="964"/>
      <c r="AF141" s="964"/>
    </row>
  </sheetData>
  <sheetProtection algorithmName="SHA-512" hashValue="im2MZuiUUHIy0e+Bal01WupQAZ+JHCUEMz0HTCYRccOZHx2+cY9NYvMCGtF/CTYLt73Cbq+EZbQoASWunZaS0w==" saltValue="LfMD4hW5+eVuUgY0pZcSyg==" spinCount="100000" sheet="1" objects="1" scenarios="1"/>
  <mergeCells count="186">
    <mergeCell ref="C68:L68"/>
    <mergeCell ref="M68:Q68"/>
    <mergeCell ref="R68:V68"/>
    <mergeCell ref="C69:V69"/>
    <mergeCell ref="A71:B71"/>
    <mergeCell ref="C71:AF71"/>
    <mergeCell ref="A74:AF74"/>
    <mergeCell ref="A80:H80"/>
    <mergeCell ref="I80:P80"/>
    <mergeCell ref="Q80:X80"/>
    <mergeCell ref="Y80:AF80"/>
    <mergeCell ref="C61:L61"/>
    <mergeCell ref="M61:Q61"/>
    <mergeCell ref="R61:V61"/>
    <mergeCell ref="C62:V62"/>
    <mergeCell ref="C65:V65"/>
    <mergeCell ref="C66:L66"/>
    <mergeCell ref="M66:Q66"/>
    <mergeCell ref="R66:V66"/>
    <mergeCell ref="C67:L67"/>
    <mergeCell ref="M67:Q67"/>
    <mergeCell ref="R67:V67"/>
    <mergeCell ref="C60:L60"/>
    <mergeCell ref="M60:Q60"/>
    <mergeCell ref="C58:L58"/>
    <mergeCell ref="M58:Q58"/>
    <mergeCell ref="C59:L59"/>
    <mergeCell ref="M59:Q59"/>
    <mergeCell ref="C57:V57"/>
    <mergeCell ref="R58:V58"/>
    <mergeCell ref="R59:V59"/>
    <mergeCell ref="R60:V60"/>
    <mergeCell ref="X49:AF49"/>
    <mergeCell ref="E47:P47"/>
    <mergeCell ref="Q47:T47"/>
    <mergeCell ref="U47:W47"/>
    <mergeCell ref="X47:AF47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X48:AF48"/>
    <mergeCell ref="A46:D46"/>
    <mergeCell ref="E46:P46"/>
    <mergeCell ref="Q46:T46"/>
    <mergeCell ref="U46:W46"/>
    <mergeCell ref="X46:AF46"/>
    <mergeCell ref="A47:D47"/>
    <mergeCell ref="A48:D49"/>
    <mergeCell ref="A52:D52"/>
    <mergeCell ref="E52:P52"/>
    <mergeCell ref="Q52:T52"/>
    <mergeCell ref="U52:W52"/>
    <mergeCell ref="X52:AF52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E49:P49"/>
    <mergeCell ref="Q49:T49"/>
    <mergeCell ref="U49:W49"/>
    <mergeCell ref="A1:AF1"/>
    <mergeCell ref="B5:AF5"/>
    <mergeCell ref="A7:AF7"/>
    <mergeCell ref="A42:D43"/>
    <mergeCell ref="E42:P42"/>
    <mergeCell ref="Q42:T42"/>
    <mergeCell ref="U42:W42"/>
    <mergeCell ref="X42:AF43"/>
    <mergeCell ref="E43:P43"/>
    <mergeCell ref="Q43:T43"/>
    <mergeCell ref="U43:W43"/>
    <mergeCell ref="A3:AF3"/>
    <mergeCell ref="A40:AF40"/>
    <mergeCell ref="A41:D41"/>
    <mergeCell ref="E41:P41"/>
    <mergeCell ref="Q41:T41"/>
    <mergeCell ref="U41:W41"/>
    <mergeCell ref="X41:AF41"/>
    <mergeCell ref="A25:AF25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81:H81"/>
    <mergeCell ref="I81:P81"/>
    <mergeCell ref="Q81:X81"/>
    <mergeCell ref="Y81:AF81"/>
    <mergeCell ref="A82:H82"/>
    <mergeCell ref="I82:P82"/>
    <mergeCell ref="Q82:X82"/>
    <mergeCell ref="Y82:AF82"/>
    <mergeCell ref="A44:D45"/>
    <mergeCell ref="E44:P44"/>
    <mergeCell ref="Q44:T44"/>
    <mergeCell ref="U44:W44"/>
    <mergeCell ref="X44:AF44"/>
    <mergeCell ref="E45:P45"/>
    <mergeCell ref="Q45:T45"/>
    <mergeCell ref="U45:W45"/>
    <mergeCell ref="X45:AF45"/>
    <mergeCell ref="E48:P48"/>
    <mergeCell ref="Q48:T48"/>
    <mergeCell ref="U48:W48"/>
    <mergeCell ref="A83:H83"/>
    <mergeCell ref="I83:P83"/>
    <mergeCell ref="Q83:X83"/>
    <mergeCell ref="Y83:AF83"/>
    <mergeCell ref="A84:H84"/>
    <mergeCell ref="I84:P84"/>
    <mergeCell ref="Q84:X84"/>
    <mergeCell ref="Y84:AF84"/>
    <mergeCell ref="C91:L91"/>
    <mergeCell ref="T93:Z93"/>
    <mergeCell ref="T95:Z95"/>
    <mergeCell ref="A97:H97"/>
    <mergeCell ref="I97:P97"/>
    <mergeCell ref="Q97:X97"/>
    <mergeCell ref="Y97:AF97"/>
    <mergeCell ref="T89:Z89"/>
    <mergeCell ref="T91:Z91"/>
    <mergeCell ref="A108:H108"/>
    <mergeCell ref="I108:P108"/>
    <mergeCell ref="Q108:X108"/>
    <mergeCell ref="Y108:AF108"/>
    <mergeCell ref="A98:H98"/>
    <mergeCell ref="I98:P98"/>
    <mergeCell ref="Q98:X98"/>
    <mergeCell ref="Y98:AF98"/>
    <mergeCell ref="A106:H106"/>
    <mergeCell ref="I106:P106"/>
    <mergeCell ref="Q106:X106"/>
    <mergeCell ref="Y106:AF106"/>
    <mergeCell ref="A107:H107"/>
    <mergeCell ref="I107:P107"/>
    <mergeCell ref="Q107:X107"/>
    <mergeCell ref="Y107:AF107"/>
    <mergeCell ref="A109:H109"/>
    <mergeCell ref="I109:P109"/>
    <mergeCell ref="Q109:X109"/>
    <mergeCell ref="Y109:AF109"/>
    <mergeCell ref="A110:H110"/>
    <mergeCell ref="I110:P110"/>
    <mergeCell ref="Q110:X110"/>
    <mergeCell ref="Y110:AF110"/>
    <mergeCell ref="T115:Z115"/>
    <mergeCell ref="C117:L117"/>
    <mergeCell ref="T117:Z117"/>
    <mergeCell ref="T119:Z119"/>
    <mergeCell ref="T121:Z121"/>
    <mergeCell ref="A123:H123"/>
    <mergeCell ref="I123:P123"/>
    <mergeCell ref="Q123:X123"/>
    <mergeCell ref="Y123:AF123"/>
    <mergeCell ref="B133:AF133"/>
    <mergeCell ref="B134:AF134"/>
    <mergeCell ref="B135:AF135"/>
    <mergeCell ref="B136:AF136"/>
    <mergeCell ref="B137:AF137"/>
    <mergeCell ref="B138:AF138"/>
    <mergeCell ref="B139:AF139"/>
    <mergeCell ref="A124:H124"/>
    <mergeCell ref="I124:P124"/>
    <mergeCell ref="Q124:X124"/>
    <mergeCell ref="Y124:AF124"/>
    <mergeCell ref="A127:AF127"/>
    <mergeCell ref="B129:AF129"/>
    <mergeCell ref="B130:AF130"/>
    <mergeCell ref="B131:AF131"/>
    <mergeCell ref="B132:AF132"/>
  </mergeCells>
  <conditionalFormatting sqref="T95:Z95">
    <cfRule type="expression" dxfId="5" priority="3">
      <formula>$T$89&lt;&gt;"Central AC"</formula>
    </cfRule>
    <cfRule type="expression" dxfId="4" priority="4">
      <formula>$T$89="Central AC"</formula>
    </cfRule>
  </conditionalFormatting>
  <conditionalFormatting sqref="T121:Z121">
    <cfRule type="expression" dxfId="3" priority="1">
      <formula>$T$89&lt;&gt;"Central AC"</formula>
    </cfRule>
    <cfRule type="expression" dxfId="2" priority="2">
      <formula>$T$89="Central AC"</formula>
    </cfRule>
  </conditionalFormatting>
  <dataValidations count="2">
    <dataValidation type="list" allowBlank="1" showInputMessage="1" showErrorMessage="1" sqref="T89:Z89 T115:Z115" xr:uid="{837C6EB5-CCFC-4A51-9C83-CDE3AAC2CA51}">
      <formula1>"Central AC, Room AC, Ductless Mini Split, Unknown"</formula1>
    </dataValidation>
    <dataValidation type="list" allowBlank="1" showInputMessage="1" showErrorMessage="1" sqref="T91:Z91 T117:Z117" xr:uid="{CBADBFED-CB5E-4165-B040-2CECE03FFF4C}">
      <formula1>"Before 2010, 2010 and After, Unknown"</formula1>
    </dataValidation>
  </dataValidations>
  <hyperlinks>
    <hyperlink ref="A2" location="TOC!A1" display="Return to TOC" xr:uid="{37DB0789-2D4F-4F22-BDB1-0A5ACFFCDD62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47">
    <tabColor theme="7" tint="0.79998168889431442"/>
    <pageSetUpPr autoPageBreaks="0"/>
  </sheetPr>
  <dimension ref="A1:AL117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92" t="s">
        <v>1131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365" t="s">
        <v>1657</v>
      </c>
      <c r="S2" s="599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0" customHeight="1" x14ac:dyDescent="0.25">
      <c r="A5" s="259"/>
      <c r="B5" s="2133" t="s">
        <v>6692</v>
      </c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691" t="s">
        <v>10</v>
      </c>
      <c r="C9" s="1691"/>
      <c r="D9" s="1691"/>
      <c r="E9" s="1691"/>
      <c r="F9" s="1691"/>
      <c r="G9" s="1691"/>
      <c r="H9" s="1691"/>
      <c r="I9" s="169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59.75" customHeight="1" x14ac:dyDescent="0.25">
      <c r="A10" s="4"/>
      <c r="B10" s="1346" t="s">
        <v>3674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691" t="s">
        <v>11</v>
      </c>
      <c r="C12" s="1691"/>
      <c r="D12" s="1691"/>
      <c r="E12" s="1691"/>
      <c r="F12" s="1691"/>
      <c r="G12" s="1691"/>
      <c r="H12" s="1691"/>
      <c r="I12" s="169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689" t="s">
        <v>1538</v>
      </c>
      <c r="C13" s="1689"/>
      <c r="D13" s="1689"/>
      <c r="E13" s="1689"/>
      <c r="F13" s="1689"/>
      <c r="G13" s="1689"/>
      <c r="H13" s="1689"/>
      <c r="I13" s="1689"/>
      <c r="J13" s="1689"/>
      <c r="K13" s="1689"/>
      <c r="L13" s="1689"/>
      <c r="M13" s="1689"/>
      <c r="N13" s="1689"/>
      <c r="O13" s="1689"/>
      <c r="P13" s="1689"/>
      <c r="Q13" s="1689"/>
      <c r="R13" s="1689"/>
      <c r="S13" s="1689"/>
      <c r="T13" s="1689"/>
      <c r="U13" s="1689"/>
      <c r="V13" s="1689"/>
      <c r="W13" s="1689"/>
      <c r="X13" s="1689"/>
      <c r="Y13" s="1689"/>
      <c r="Z13" s="1689"/>
      <c r="AA13" s="1689"/>
      <c r="AB13" s="1689"/>
      <c r="AC13" s="1689"/>
      <c r="AD13" s="1689"/>
      <c r="AE13" s="1689"/>
      <c r="AF13" s="1689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691" t="s">
        <v>12</v>
      </c>
      <c r="C15" s="1691"/>
      <c r="D15" s="1691"/>
      <c r="E15" s="1691"/>
      <c r="F15" s="1691"/>
      <c r="G15" s="1691"/>
      <c r="H15" s="1691"/>
      <c r="I15" s="169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689" t="s">
        <v>1460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691" t="s">
        <v>13</v>
      </c>
      <c r="C18" s="1691"/>
      <c r="D18" s="1691"/>
      <c r="E18" s="1691"/>
      <c r="F18" s="1691"/>
      <c r="G18" s="1691"/>
      <c r="H18" s="1691"/>
      <c r="I18" s="169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76.900000000000006" customHeight="1" x14ac:dyDescent="0.25">
      <c r="A19" s="4"/>
      <c r="B19" s="1826" t="s">
        <v>6695</v>
      </c>
      <c r="C19" s="1826"/>
      <c r="D19" s="1826"/>
      <c r="E19" s="1826"/>
      <c r="F19" s="1826"/>
      <c r="G19" s="1826"/>
      <c r="H19" s="1826"/>
      <c r="I19" s="1826"/>
      <c r="J19" s="1826"/>
      <c r="K19" s="1826"/>
      <c r="L19" s="1826"/>
      <c r="M19" s="1826"/>
      <c r="N19" s="1826"/>
      <c r="O19" s="1826"/>
      <c r="P19" s="1826"/>
      <c r="Q19" s="1826"/>
      <c r="R19" s="1826"/>
      <c r="S19" s="1826"/>
      <c r="T19" s="1826"/>
      <c r="U19" s="1826"/>
      <c r="V19" s="1826"/>
      <c r="W19" s="1826"/>
      <c r="X19" s="1826"/>
      <c r="Y19" s="1826"/>
      <c r="Z19" s="1826"/>
      <c r="AA19" s="1826"/>
      <c r="AB19" s="1826"/>
      <c r="AC19" s="1826"/>
      <c r="AD19" s="1826"/>
      <c r="AE19" s="1826"/>
      <c r="AF19" s="1826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171" t="s">
        <v>20</v>
      </c>
      <c r="C21" s="171"/>
      <c r="D21" s="171"/>
      <c r="E21" s="171"/>
      <c r="F21" s="171"/>
      <c r="G21" s="171"/>
      <c r="H21" s="171"/>
      <c r="I21" s="17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1286" t="s">
        <v>1461</v>
      </c>
      <c r="C22" s="1689"/>
      <c r="D22" s="1689"/>
      <c r="E22" s="1689"/>
      <c r="F22" s="1689"/>
      <c r="G22" s="1689"/>
      <c r="H22" s="1689"/>
      <c r="I22" s="1689"/>
      <c r="J22" s="1689"/>
      <c r="K22" s="1689"/>
      <c r="L22" s="1689"/>
      <c r="M22" s="1689"/>
      <c r="N22" s="1689"/>
      <c r="O22" s="1689"/>
      <c r="P22" s="1689"/>
      <c r="Q22" s="1689"/>
      <c r="R22" s="1689"/>
      <c r="S22" s="1689"/>
      <c r="T22" s="1689"/>
      <c r="U22" s="1689"/>
      <c r="V22" s="1689"/>
      <c r="W22" s="1689"/>
      <c r="X22" s="1689"/>
      <c r="Y22" s="1689"/>
      <c r="Z22" s="1689"/>
      <c r="AA22" s="1689"/>
      <c r="AB22" s="1689"/>
      <c r="AC22" s="1689"/>
      <c r="AD22" s="1689"/>
      <c r="AE22" s="1689"/>
      <c r="AF22" s="1689"/>
    </row>
    <row r="23" spans="1:32" x14ac:dyDescent="0.25">
      <c r="A23" s="1"/>
      <c r="B23" s="4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593" t="s">
        <v>14</v>
      </c>
      <c r="B24" s="1593"/>
      <c r="C24" s="1593"/>
      <c r="D24" s="1593"/>
      <c r="E24" s="1593"/>
      <c r="F24" s="1593"/>
      <c r="G24" s="1593"/>
      <c r="H24" s="1593"/>
      <c r="I24" s="1593"/>
      <c r="J24" s="1593"/>
      <c r="K24" s="1593"/>
      <c r="L24" s="1593"/>
      <c r="M24" s="1593"/>
      <c r="N24" s="1593"/>
      <c r="O24" s="1593"/>
      <c r="P24" s="1593"/>
      <c r="Q24" s="1593"/>
      <c r="R24" s="1593"/>
      <c r="S24" s="1593"/>
      <c r="T24" s="1593"/>
      <c r="U24" s="1593"/>
      <c r="V24" s="1593"/>
      <c r="W24" s="1593"/>
      <c r="X24" s="1593"/>
      <c r="Y24" s="1593"/>
      <c r="Z24" s="1593"/>
      <c r="AA24" s="1593"/>
      <c r="AB24" s="1593"/>
      <c r="AC24" s="1593"/>
      <c r="AD24" s="1593"/>
      <c r="AE24" s="1593"/>
      <c r="AF24" s="1593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368" t="s">
        <v>2037</v>
      </c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</row>
    <row r="27" spans="1:32" x14ac:dyDescent="0.25">
      <c r="A27" s="148"/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</row>
    <row r="28" spans="1:32" x14ac:dyDescent="0.25">
      <c r="A28" s="148"/>
      <c r="B28" s="295"/>
      <c r="C28" s="148"/>
      <c r="E28" s="148"/>
      <c r="F28" s="148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148"/>
      <c r="AF28" s="596" t="s">
        <v>1660</v>
      </c>
    </row>
    <row r="29" spans="1:32" x14ac:dyDescent="0.25">
      <c r="A29" s="148"/>
      <c r="B29" s="148"/>
      <c r="C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301"/>
    </row>
    <row r="30" spans="1:32" x14ac:dyDescent="0.25">
      <c r="A30" s="368" t="s">
        <v>2137</v>
      </c>
      <c r="B30" s="148"/>
      <c r="C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301"/>
    </row>
    <row r="31" spans="1:32" x14ac:dyDescent="0.25">
      <c r="A31" s="148"/>
      <c r="B31" s="148"/>
      <c r="C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301"/>
    </row>
    <row r="32" spans="1:32" x14ac:dyDescent="0.25">
      <c r="A32" s="148"/>
      <c r="B32" s="148"/>
      <c r="C32" s="148"/>
      <c r="E32" s="148"/>
      <c r="F32" s="148"/>
      <c r="G32" s="25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148"/>
      <c r="AF32" s="385" t="s">
        <v>1661</v>
      </c>
    </row>
    <row r="33" spans="1:33" x14ac:dyDescent="0.25">
      <c r="A33" s="148"/>
      <c r="B33" s="148"/>
      <c r="C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301"/>
    </row>
    <row r="34" spans="1:33" x14ac:dyDescent="0.25">
      <c r="A34" s="368" t="s">
        <v>1879</v>
      </c>
      <c r="B34" s="148"/>
      <c r="C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301"/>
    </row>
    <row r="35" spans="1:33" x14ac:dyDescent="0.25">
      <c r="A35" s="148"/>
      <c r="B35" s="148"/>
      <c r="C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301"/>
    </row>
    <row r="36" spans="1:33" x14ac:dyDescent="0.25">
      <c r="A36" s="148"/>
      <c r="B36" s="295"/>
      <c r="C36" s="148"/>
      <c r="E36" s="148"/>
      <c r="F36" s="148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148"/>
      <c r="AF36" s="328" t="s">
        <v>1662</v>
      </c>
    </row>
    <row r="37" spans="1:33" x14ac:dyDescent="0.25">
      <c r="A37" s="148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301"/>
    </row>
    <row r="38" spans="1:33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3" x14ac:dyDescent="0.25">
      <c r="A39" s="1593" t="s">
        <v>15</v>
      </c>
      <c r="B39" s="1593"/>
      <c r="C39" s="1593"/>
      <c r="D39" s="1593"/>
      <c r="E39" s="1593"/>
      <c r="F39" s="1593"/>
      <c r="G39" s="1593"/>
      <c r="H39" s="1593"/>
      <c r="I39" s="1593"/>
      <c r="J39" s="1593"/>
      <c r="K39" s="1593"/>
      <c r="L39" s="1593"/>
      <c r="M39" s="1593"/>
      <c r="N39" s="1593"/>
      <c r="O39" s="1593"/>
      <c r="P39" s="1593"/>
      <c r="Q39" s="1593"/>
      <c r="R39" s="1593"/>
      <c r="S39" s="1593"/>
      <c r="T39" s="1593"/>
      <c r="U39" s="1593"/>
      <c r="V39" s="1593"/>
      <c r="W39" s="1593"/>
      <c r="X39" s="1593"/>
      <c r="Y39" s="1593"/>
      <c r="Z39" s="1593"/>
      <c r="AA39" s="1593"/>
      <c r="AB39" s="1593"/>
      <c r="AC39" s="1593"/>
      <c r="AD39" s="1593"/>
      <c r="AE39" s="1593"/>
      <c r="AF39" s="1593"/>
    </row>
    <row r="40" spans="1:33" x14ac:dyDescent="0.25">
      <c r="A40" s="1690" t="s">
        <v>16</v>
      </c>
      <c r="B40" s="1690"/>
      <c r="C40" s="1690"/>
      <c r="D40" s="1690"/>
      <c r="E40" s="1690" t="s">
        <v>10</v>
      </c>
      <c r="F40" s="1690"/>
      <c r="G40" s="1690"/>
      <c r="H40" s="1690"/>
      <c r="I40" s="1690"/>
      <c r="J40" s="1690"/>
      <c r="K40" s="1690"/>
      <c r="L40" s="1690"/>
      <c r="M40" s="1690"/>
      <c r="N40" s="1690"/>
      <c r="O40" s="1690"/>
      <c r="P40" s="1690"/>
      <c r="Q40" s="1690" t="s">
        <v>17</v>
      </c>
      <c r="R40" s="1690"/>
      <c r="S40" s="1690"/>
      <c r="T40" s="1690"/>
      <c r="U40" s="1738" t="s">
        <v>18</v>
      </c>
      <c r="V40" s="1739"/>
      <c r="W40" s="1866"/>
      <c r="X40" s="1738" t="s">
        <v>2599</v>
      </c>
      <c r="Y40" s="1739"/>
      <c r="Z40" s="1739"/>
      <c r="AA40" s="1739"/>
      <c r="AB40" s="1739"/>
      <c r="AC40" s="1739"/>
      <c r="AD40" s="1739"/>
      <c r="AE40" s="1739"/>
      <c r="AF40" s="1866"/>
    </row>
    <row r="41" spans="1:33" ht="221.25" customHeight="1" x14ac:dyDescent="0.25">
      <c r="A41" s="1742" t="s">
        <v>3675</v>
      </c>
      <c r="B41" s="1743" t="s">
        <v>591</v>
      </c>
      <c r="C41" s="1743" t="s">
        <v>591</v>
      </c>
      <c r="D41" s="1744" t="s">
        <v>591</v>
      </c>
      <c r="E41" s="1683" t="s">
        <v>3676</v>
      </c>
      <c r="F41" s="1684" t="s">
        <v>592</v>
      </c>
      <c r="G41" s="1684" t="s">
        <v>592</v>
      </c>
      <c r="H41" s="1684" t="s">
        <v>592</v>
      </c>
      <c r="I41" s="1684" t="s">
        <v>592</v>
      </c>
      <c r="J41" s="1684" t="s">
        <v>592</v>
      </c>
      <c r="K41" s="1684" t="s">
        <v>592</v>
      </c>
      <c r="L41" s="1684" t="s">
        <v>592</v>
      </c>
      <c r="M41" s="1684" t="s">
        <v>592</v>
      </c>
      <c r="N41" s="1684" t="s">
        <v>592</v>
      </c>
      <c r="O41" s="1684" t="s">
        <v>592</v>
      </c>
      <c r="P41" s="1685" t="s">
        <v>592</v>
      </c>
      <c r="Q41" s="1790">
        <v>0.17752203098384522</v>
      </c>
      <c r="R41" s="1791">
        <v>0.2</v>
      </c>
      <c r="S41" s="1791">
        <v>0.2</v>
      </c>
      <c r="T41" s="1792">
        <v>0.2</v>
      </c>
      <c r="U41" s="1748" t="s">
        <v>28</v>
      </c>
      <c r="V41" s="1756"/>
      <c r="W41" s="1749"/>
      <c r="X41" s="1683" t="s">
        <v>3677</v>
      </c>
      <c r="Y41" s="1684" t="s">
        <v>600</v>
      </c>
      <c r="Z41" s="1684" t="s">
        <v>600</v>
      </c>
      <c r="AA41" s="1684" t="s">
        <v>600</v>
      </c>
      <c r="AB41" s="1684" t="s">
        <v>600</v>
      </c>
      <c r="AC41" s="1684" t="s">
        <v>600</v>
      </c>
      <c r="AD41" s="1684" t="s">
        <v>600</v>
      </c>
      <c r="AE41" s="1684" t="s">
        <v>600</v>
      </c>
      <c r="AF41" s="1685" t="s">
        <v>600</v>
      </c>
    </row>
    <row r="42" spans="1:33" ht="60" customHeight="1" x14ac:dyDescent="0.25">
      <c r="A42" s="1677" t="s">
        <v>3678</v>
      </c>
      <c r="B42" s="1678" t="s">
        <v>593</v>
      </c>
      <c r="C42" s="1678" t="s">
        <v>593</v>
      </c>
      <c r="D42" s="1679" t="s">
        <v>593</v>
      </c>
      <c r="E42" s="1683" t="s">
        <v>3679</v>
      </c>
      <c r="F42" s="1684" t="s">
        <v>594</v>
      </c>
      <c r="G42" s="1684" t="s">
        <v>594</v>
      </c>
      <c r="H42" s="1684" t="s">
        <v>594</v>
      </c>
      <c r="I42" s="1684" t="s">
        <v>594</v>
      </c>
      <c r="J42" s="1684" t="s">
        <v>594</v>
      </c>
      <c r="K42" s="1684" t="s">
        <v>594</v>
      </c>
      <c r="L42" s="1684" t="s">
        <v>594</v>
      </c>
      <c r="M42" s="1684" t="s">
        <v>594</v>
      </c>
      <c r="N42" s="1684" t="s">
        <v>594</v>
      </c>
      <c r="O42" s="1684" t="s">
        <v>594</v>
      </c>
      <c r="P42" s="1685" t="s">
        <v>594</v>
      </c>
      <c r="Q42" s="1764">
        <v>24000</v>
      </c>
      <c r="R42" s="1765">
        <v>8500</v>
      </c>
      <c r="S42" s="1765">
        <v>8500</v>
      </c>
      <c r="T42" s="1766">
        <v>8500</v>
      </c>
      <c r="U42" s="1686" t="s">
        <v>2701</v>
      </c>
      <c r="V42" s="1687"/>
      <c r="W42" s="1688"/>
      <c r="X42" s="1683" t="s">
        <v>4035</v>
      </c>
      <c r="Y42" s="1684" t="s">
        <v>595</v>
      </c>
      <c r="Z42" s="1684" t="s">
        <v>595</v>
      </c>
      <c r="AA42" s="1684" t="s">
        <v>595</v>
      </c>
      <c r="AB42" s="1684" t="s">
        <v>595</v>
      </c>
      <c r="AC42" s="1684" t="s">
        <v>595</v>
      </c>
      <c r="AD42" s="1684" t="s">
        <v>595</v>
      </c>
      <c r="AE42" s="1684" t="s">
        <v>595</v>
      </c>
      <c r="AF42" s="1685" t="s">
        <v>595</v>
      </c>
      <c r="AG42" s="259"/>
    </row>
    <row r="43" spans="1:33" ht="60" customHeight="1" x14ac:dyDescent="0.25">
      <c r="A43" s="1680"/>
      <c r="B43" s="1681"/>
      <c r="C43" s="1681"/>
      <c r="D43" s="1682"/>
      <c r="E43" s="1683" t="s">
        <v>3680</v>
      </c>
      <c r="F43" s="1684" t="s">
        <v>594</v>
      </c>
      <c r="G43" s="1684" t="s">
        <v>594</v>
      </c>
      <c r="H43" s="1684" t="s">
        <v>594</v>
      </c>
      <c r="I43" s="1684" t="s">
        <v>594</v>
      </c>
      <c r="J43" s="1684" t="s">
        <v>594</v>
      </c>
      <c r="K43" s="1684" t="s">
        <v>594</v>
      </c>
      <c r="L43" s="1684" t="s">
        <v>594</v>
      </c>
      <c r="M43" s="1684" t="s">
        <v>594</v>
      </c>
      <c r="N43" s="1684" t="s">
        <v>594</v>
      </c>
      <c r="O43" s="1684" t="s">
        <v>594</v>
      </c>
      <c r="P43" s="1685" t="s">
        <v>594</v>
      </c>
      <c r="Q43" s="1764">
        <v>36000</v>
      </c>
      <c r="R43" s="1765">
        <v>8500</v>
      </c>
      <c r="S43" s="1765">
        <v>8500</v>
      </c>
      <c r="T43" s="1766">
        <v>8500</v>
      </c>
      <c r="U43" s="1686" t="s">
        <v>2701</v>
      </c>
      <c r="V43" s="1687"/>
      <c r="W43" s="1688"/>
      <c r="X43" s="1683" t="s">
        <v>3681</v>
      </c>
      <c r="Y43" s="1684" t="s">
        <v>595</v>
      </c>
      <c r="Z43" s="1684" t="s">
        <v>595</v>
      </c>
      <c r="AA43" s="1684" t="s">
        <v>595</v>
      </c>
      <c r="AB43" s="1684" t="s">
        <v>595</v>
      </c>
      <c r="AC43" s="1684" t="s">
        <v>595</v>
      </c>
      <c r="AD43" s="1684" t="s">
        <v>595</v>
      </c>
      <c r="AE43" s="1684" t="s">
        <v>595</v>
      </c>
      <c r="AF43" s="1685" t="s">
        <v>595</v>
      </c>
    </row>
    <row r="44" spans="1:33" x14ac:dyDescent="0.25">
      <c r="A44" s="1742" t="s">
        <v>167</v>
      </c>
      <c r="B44" s="1743"/>
      <c r="C44" s="1743"/>
      <c r="D44" s="1744"/>
      <c r="E44" s="1683" t="s">
        <v>3321</v>
      </c>
      <c r="F44" s="1684"/>
      <c r="G44" s="1684"/>
      <c r="H44" s="1684"/>
      <c r="I44" s="1684"/>
      <c r="J44" s="1684"/>
      <c r="K44" s="1684"/>
      <c r="L44" s="1684"/>
      <c r="M44" s="1684"/>
      <c r="N44" s="1684"/>
      <c r="O44" s="1684"/>
      <c r="P44" s="1685"/>
      <c r="Q44" s="1764">
        <v>1000</v>
      </c>
      <c r="R44" s="1765"/>
      <c r="S44" s="1765"/>
      <c r="T44" s="1766"/>
      <c r="U44" s="1686" t="s">
        <v>285</v>
      </c>
      <c r="V44" s="1687"/>
      <c r="W44" s="1688"/>
      <c r="X44" s="1683"/>
      <c r="Y44" s="1684"/>
      <c r="Z44" s="1684"/>
      <c r="AA44" s="1684"/>
      <c r="AB44" s="1684"/>
      <c r="AC44" s="1684"/>
      <c r="AD44" s="1684"/>
      <c r="AE44" s="1684"/>
      <c r="AF44" s="1685"/>
    </row>
    <row r="45" spans="1:33" ht="114" customHeight="1" x14ac:dyDescent="0.25">
      <c r="A45" s="3790" t="s">
        <v>986</v>
      </c>
      <c r="B45" s="3791"/>
      <c r="C45" s="3791"/>
      <c r="D45" s="3792"/>
      <c r="E45" s="2138" t="s">
        <v>6685</v>
      </c>
      <c r="F45" s="2139" t="s">
        <v>596</v>
      </c>
      <c r="G45" s="2139" t="s">
        <v>596</v>
      </c>
      <c r="H45" s="2139" t="s">
        <v>596</v>
      </c>
      <c r="I45" s="2139" t="s">
        <v>596</v>
      </c>
      <c r="J45" s="2139" t="s">
        <v>596</v>
      </c>
      <c r="K45" s="2139" t="s">
        <v>596</v>
      </c>
      <c r="L45" s="2139" t="s">
        <v>596</v>
      </c>
      <c r="M45" s="2139" t="s">
        <v>596</v>
      </c>
      <c r="N45" s="2139" t="s">
        <v>596</v>
      </c>
      <c r="O45" s="2139" t="s">
        <v>596</v>
      </c>
      <c r="P45" s="2140" t="s">
        <v>596</v>
      </c>
      <c r="Q45" s="3663">
        <v>13</v>
      </c>
      <c r="R45" s="3664">
        <v>9.8000000000000007</v>
      </c>
      <c r="S45" s="3664">
        <v>9.8000000000000007</v>
      </c>
      <c r="T45" s="3665">
        <v>9.8000000000000007</v>
      </c>
      <c r="U45" s="1686" t="s">
        <v>2703</v>
      </c>
      <c r="V45" s="1687"/>
      <c r="W45" s="1688"/>
      <c r="X45" s="1683" t="s">
        <v>3682</v>
      </c>
      <c r="Y45" s="1684"/>
      <c r="Z45" s="1684"/>
      <c r="AA45" s="1684"/>
      <c r="AB45" s="1684"/>
      <c r="AC45" s="1684"/>
      <c r="AD45" s="1684"/>
      <c r="AE45" s="1684"/>
      <c r="AF45" s="1685"/>
    </row>
    <row r="46" spans="1:33" ht="99" customHeight="1" x14ac:dyDescent="0.25">
      <c r="A46" s="3793"/>
      <c r="B46" s="3794"/>
      <c r="C46" s="3794"/>
      <c r="D46" s="3795"/>
      <c r="E46" s="2138" t="s">
        <v>6696</v>
      </c>
      <c r="F46" s="2139" t="s">
        <v>596</v>
      </c>
      <c r="G46" s="2139" t="s">
        <v>596</v>
      </c>
      <c r="H46" s="2139" t="s">
        <v>596</v>
      </c>
      <c r="I46" s="2139" t="s">
        <v>596</v>
      </c>
      <c r="J46" s="2139" t="s">
        <v>596</v>
      </c>
      <c r="K46" s="2139" t="s">
        <v>596</v>
      </c>
      <c r="L46" s="2139" t="s">
        <v>596</v>
      </c>
      <c r="M46" s="2139" t="s">
        <v>596</v>
      </c>
      <c r="N46" s="2139" t="s">
        <v>596</v>
      </c>
      <c r="O46" s="2139" t="s">
        <v>596</v>
      </c>
      <c r="P46" s="2140" t="s">
        <v>596</v>
      </c>
      <c r="Q46" s="3663">
        <v>14</v>
      </c>
      <c r="R46" s="3664">
        <v>9.8000000000000007</v>
      </c>
      <c r="S46" s="3664">
        <v>9.8000000000000007</v>
      </c>
      <c r="T46" s="3665">
        <v>9.8000000000000007</v>
      </c>
      <c r="U46" s="1686" t="s">
        <v>2703</v>
      </c>
      <c r="V46" s="1687"/>
      <c r="W46" s="1688"/>
      <c r="X46" s="1683" t="s">
        <v>3683</v>
      </c>
      <c r="Y46" s="1684"/>
      <c r="Z46" s="1684"/>
      <c r="AA46" s="1684"/>
      <c r="AB46" s="1684"/>
      <c r="AC46" s="1684"/>
      <c r="AD46" s="1684"/>
      <c r="AE46" s="1684"/>
      <c r="AF46" s="1685"/>
    </row>
    <row r="47" spans="1:33" ht="89.25" customHeight="1" x14ac:dyDescent="0.25">
      <c r="A47" s="3830" t="s">
        <v>3686</v>
      </c>
      <c r="B47" s="3831"/>
      <c r="C47" s="3831"/>
      <c r="D47" s="3832"/>
      <c r="E47" s="3796" t="s">
        <v>3684</v>
      </c>
      <c r="F47" s="3796"/>
      <c r="G47" s="3796" t="s">
        <v>214</v>
      </c>
      <c r="H47" s="3796"/>
      <c r="I47" s="3796" t="s">
        <v>214</v>
      </c>
      <c r="J47" s="3796"/>
      <c r="K47" s="3796" t="s">
        <v>214</v>
      </c>
      <c r="L47" s="3796"/>
      <c r="M47" s="3796" t="s">
        <v>214</v>
      </c>
      <c r="N47" s="3796"/>
      <c r="O47" s="3796" t="s">
        <v>214</v>
      </c>
      <c r="P47" s="3796"/>
      <c r="Q47" s="2202">
        <v>9.4</v>
      </c>
      <c r="R47" s="2202" t="s">
        <v>215</v>
      </c>
      <c r="S47" s="2202" t="s">
        <v>215</v>
      </c>
      <c r="T47" s="2202" t="s">
        <v>215</v>
      </c>
      <c r="U47" s="2194" t="s">
        <v>2703</v>
      </c>
      <c r="V47" s="2195"/>
      <c r="W47" s="2196"/>
      <c r="X47" s="3684" t="s">
        <v>3685</v>
      </c>
      <c r="Y47" s="3685"/>
      <c r="Z47" s="3685"/>
      <c r="AA47" s="3685"/>
      <c r="AB47" s="3685"/>
      <c r="AC47" s="3685"/>
      <c r="AD47" s="3685"/>
      <c r="AE47" s="3685"/>
      <c r="AF47" s="3686"/>
    </row>
    <row r="48" spans="1:33" ht="87" customHeight="1" x14ac:dyDescent="0.25">
      <c r="A48" s="3830"/>
      <c r="B48" s="3831"/>
      <c r="C48" s="3831"/>
      <c r="D48" s="3832"/>
      <c r="E48" s="3796" t="s">
        <v>3687</v>
      </c>
      <c r="F48" s="3796"/>
      <c r="G48" s="3796" t="s">
        <v>214</v>
      </c>
      <c r="H48" s="3796"/>
      <c r="I48" s="3796" t="s">
        <v>214</v>
      </c>
      <c r="J48" s="3796"/>
      <c r="K48" s="3796" t="s">
        <v>214</v>
      </c>
      <c r="L48" s="3796"/>
      <c r="M48" s="3796" t="s">
        <v>214</v>
      </c>
      <c r="N48" s="3796"/>
      <c r="O48" s="3796" t="s">
        <v>214</v>
      </c>
      <c r="P48" s="3796"/>
      <c r="Q48" s="2202">
        <v>9.6999999999999993</v>
      </c>
      <c r="R48" s="2202" t="s">
        <v>215</v>
      </c>
      <c r="S48" s="2202" t="s">
        <v>215</v>
      </c>
      <c r="T48" s="2202" t="s">
        <v>215</v>
      </c>
      <c r="U48" s="2194" t="s">
        <v>2703</v>
      </c>
      <c r="V48" s="2195"/>
      <c r="W48" s="2196"/>
      <c r="X48" s="3684" t="s">
        <v>3688</v>
      </c>
      <c r="Y48" s="3685"/>
      <c r="Z48" s="3685"/>
      <c r="AA48" s="3685"/>
      <c r="AB48" s="3685"/>
      <c r="AC48" s="3685"/>
      <c r="AD48" s="3685"/>
      <c r="AE48" s="3685"/>
      <c r="AF48" s="3686"/>
    </row>
    <row r="49" spans="1:32" ht="79.5" customHeight="1" x14ac:dyDescent="0.25">
      <c r="A49" s="3833"/>
      <c r="B49" s="3834"/>
      <c r="C49" s="3834"/>
      <c r="D49" s="3835"/>
      <c r="E49" s="3796" t="s">
        <v>3689</v>
      </c>
      <c r="F49" s="3796"/>
      <c r="G49" s="3796" t="s">
        <v>214</v>
      </c>
      <c r="H49" s="3796"/>
      <c r="I49" s="3796" t="s">
        <v>214</v>
      </c>
      <c r="J49" s="3796"/>
      <c r="K49" s="3796" t="s">
        <v>214</v>
      </c>
      <c r="L49" s="3796"/>
      <c r="M49" s="3796" t="s">
        <v>214</v>
      </c>
      <c r="N49" s="3796"/>
      <c r="O49" s="3796" t="s">
        <v>214</v>
      </c>
      <c r="P49" s="3796"/>
      <c r="Q49" s="2202">
        <v>10.9</v>
      </c>
      <c r="R49" s="2202" t="s">
        <v>215</v>
      </c>
      <c r="S49" s="2202" t="s">
        <v>215</v>
      </c>
      <c r="T49" s="2202" t="s">
        <v>215</v>
      </c>
      <c r="U49" s="2194" t="s">
        <v>2703</v>
      </c>
      <c r="V49" s="2195"/>
      <c r="W49" s="2196"/>
      <c r="X49" s="3684" t="s">
        <v>3690</v>
      </c>
      <c r="Y49" s="3685"/>
      <c r="Z49" s="3685"/>
      <c r="AA49" s="3685"/>
      <c r="AB49" s="3685"/>
      <c r="AC49" s="3685"/>
      <c r="AD49" s="3685"/>
      <c r="AE49" s="3685"/>
      <c r="AF49" s="3686"/>
    </row>
    <row r="50" spans="1:32" ht="126.75" customHeight="1" x14ac:dyDescent="0.25">
      <c r="A50" s="3790" t="s">
        <v>257</v>
      </c>
      <c r="B50" s="3791"/>
      <c r="C50" s="3791"/>
      <c r="D50" s="3792"/>
      <c r="E50" s="1683" t="s">
        <v>3691</v>
      </c>
      <c r="F50" s="1684" t="s">
        <v>597</v>
      </c>
      <c r="G50" s="1684" t="s">
        <v>597</v>
      </c>
      <c r="H50" s="1684" t="s">
        <v>597</v>
      </c>
      <c r="I50" s="1684" t="s">
        <v>597</v>
      </c>
      <c r="J50" s="1684" t="s">
        <v>597</v>
      </c>
      <c r="K50" s="1684" t="s">
        <v>597</v>
      </c>
      <c r="L50" s="1684" t="s">
        <v>597</v>
      </c>
      <c r="M50" s="1684" t="s">
        <v>597</v>
      </c>
      <c r="N50" s="1684" t="s">
        <v>597</v>
      </c>
      <c r="O50" s="1684" t="s">
        <v>597</v>
      </c>
      <c r="P50" s="1685" t="s">
        <v>597</v>
      </c>
      <c r="Q50" s="2201">
        <v>1884</v>
      </c>
      <c r="R50" s="2201">
        <v>1825</v>
      </c>
      <c r="S50" s="2201">
        <v>1825</v>
      </c>
      <c r="T50" s="2201">
        <v>1825</v>
      </c>
      <c r="U50" s="1748" t="s">
        <v>45</v>
      </c>
      <c r="V50" s="1756"/>
      <c r="W50" s="1749"/>
      <c r="X50" s="1683" t="s">
        <v>3236</v>
      </c>
      <c r="Y50" s="1684"/>
      <c r="Z50" s="1684"/>
      <c r="AA50" s="1684"/>
      <c r="AB50" s="1684"/>
      <c r="AC50" s="1684"/>
      <c r="AD50" s="1684"/>
      <c r="AE50" s="1684"/>
      <c r="AF50" s="1685"/>
    </row>
    <row r="51" spans="1:32" ht="139.5" customHeight="1" x14ac:dyDescent="0.25">
      <c r="A51" s="3793"/>
      <c r="B51" s="3794"/>
      <c r="C51" s="3794"/>
      <c r="D51" s="3795"/>
      <c r="E51" s="2200" t="s">
        <v>3692</v>
      </c>
      <c r="F51" s="2200"/>
      <c r="G51" s="2200" t="s">
        <v>217</v>
      </c>
      <c r="H51" s="2200"/>
      <c r="I51" s="2200" t="s">
        <v>217</v>
      </c>
      <c r="J51" s="2200"/>
      <c r="K51" s="2200" t="s">
        <v>217</v>
      </c>
      <c r="L51" s="2200"/>
      <c r="M51" s="2200" t="s">
        <v>217</v>
      </c>
      <c r="N51" s="2200"/>
      <c r="O51" s="2200" t="s">
        <v>217</v>
      </c>
      <c r="P51" s="2200"/>
      <c r="Q51" s="2201">
        <v>2528</v>
      </c>
      <c r="R51" s="2201">
        <v>1825</v>
      </c>
      <c r="S51" s="2201">
        <v>1825</v>
      </c>
      <c r="T51" s="2201">
        <v>1825</v>
      </c>
      <c r="U51" s="2194" t="s">
        <v>978</v>
      </c>
      <c r="V51" s="2195"/>
      <c r="W51" s="2196" t="s">
        <v>1048</v>
      </c>
      <c r="X51" s="3684" t="s">
        <v>3693</v>
      </c>
      <c r="Y51" s="3685"/>
      <c r="Z51" s="3685"/>
      <c r="AA51" s="3685"/>
      <c r="AB51" s="3685"/>
      <c r="AC51" s="3685"/>
      <c r="AD51" s="3685"/>
      <c r="AE51" s="3685"/>
      <c r="AF51" s="3686"/>
    </row>
    <row r="52" spans="1:32" ht="60" customHeight="1" x14ac:dyDescent="0.25">
      <c r="A52" s="2197" t="s">
        <v>3694</v>
      </c>
      <c r="B52" s="2198" t="s">
        <v>216</v>
      </c>
      <c r="C52" s="2198" t="s">
        <v>216</v>
      </c>
      <c r="D52" s="2199" t="s">
        <v>216</v>
      </c>
      <c r="E52" s="2200" t="s">
        <v>3695</v>
      </c>
      <c r="F52" s="2200"/>
      <c r="G52" s="2200" t="s">
        <v>217</v>
      </c>
      <c r="H52" s="2200"/>
      <c r="I52" s="2200" t="s">
        <v>217</v>
      </c>
      <c r="J52" s="2200"/>
      <c r="K52" s="2200" t="s">
        <v>217</v>
      </c>
      <c r="L52" s="2200"/>
      <c r="M52" s="2200" t="s">
        <v>217</v>
      </c>
      <c r="N52" s="2200"/>
      <c r="O52" s="2200" t="s">
        <v>217</v>
      </c>
      <c r="P52" s="2200"/>
      <c r="Q52" s="2201">
        <v>321.17584800000003</v>
      </c>
      <c r="R52" s="2201">
        <v>1825</v>
      </c>
      <c r="S52" s="2201">
        <v>1825</v>
      </c>
      <c r="T52" s="2201">
        <v>1825</v>
      </c>
      <c r="U52" s="2194" t="s">
        <v>44</v>
      </c>
      <c r="V52" s="2195"/>
      <c r="W52" s="2196" t="s">
        <v>1048</v>
      </c>
      <c r="X52" s="3684" t="s">
        <v>3696</v>
      </c>
      <c r="Y52" s="3685"/>
      <c r="Z52" s="3685"/>
      <c r="AA52" s="3685"/>
      <c r="AB52" s="3685"/>
      <c r="AC52" s="3685"/>
      <c r="AD52" s="3685"/>
      <c r="AE52" s="3685"/>
      <c r="AF52" s="3686"/>
    </row>
    <row r="53" spans="1:32" ht="60" customHeight="1" x14ac:dyDescent="0.25">
      <c r="A53" s="2197" t="s">
        <v>3697</v>
      </c>
      <c r="B53" s="2198" t="s">
        <v>216</v>
      </c>
      <c r="C53" s="2198" t="s">
        <v>216</v>
      </c>
      <c r="D53" s="2199" t="s">
        <v>216</v>
      </c>
      <c r="E53" s="2200" t="s">
        <v>3698</v>
      </c>
      <c r="F53" s="2200"/>
      <c r="G53" s="2200" t="s">
        <v>217</v>
      </c>
      <c r="H53" s="2200"/>
      <c r="I53" s="2200" t="s">
        <v>217</v>
      </c>
      <c r="J53" s="2200"/>
      <c r="K53" s="2200" t="s">
        <v>217</v>
      </c>
      <c r="L53" s="2200"/>
      <c r="M53" s="2200" t="s">
        <v>217</v>
      </c>
      <c r="N53" s="2200"/>
      <c r="O53" s="2200" t="s">
        <v>217</v>
      </c>
      <c r="P53" s="2200"/>
      <c r="Q53" s="3836">
        <v>0.10898400000000001</v>
      </c>
      <c r="R53" s="3836">
        <v>1825</v>
      </c>
      <c r="S53" s="3836">
        <v>1825</v>
      </c>
      <c r="T53" s="3836">
        <v>1825</v>
      </c>
      <c r="U53" s="2194" t="s">
        <v>26</v>
      </c>
      <c r="V53" s="2195"/>
      <c r="W53" s="2196" t="s">
        <v>1048</v>
      </c>
      <c r="X53" s="3684" t="s">
        <v>3696</v>
      </c>
      <c r="Y53" s="3685"/>
      <c r="Z53" s="3685"/>
      <c r="AA53" s="3685"/>
      <c r="AB53" s="3685"/>
      <c r="AC53" s="3685"/>
      <c r="AD53" s="3685"/>
      <c r="AE53" s="3685"/>
      <c r="AF53" s="3686"/>
    </row>
    <row r="54" spans="1:32" ht="60" customHeight="1" x14ac:dyDescent="0.25">
      <c r="A54" s="2135" t="s">
        <v>533</v>
      </c>
      <c r="B54" s="1743" t="s">
        <v>533</v>
      </c>
      <c r="C54" s="1743" t="s">
        <v>533</v>
      </c>
      <c r="D54" s="1744" t="s">
        <v>533</v>
      </c>
      <c r="E54" s="1683" t="s">
        <v>104</v>
      </c>
      <c r="F54" s="1684" t="s">
        <v>534</v>
      </c>
      <c r="G54" s="1684" t="s">
        <v>534</v>
      </c>
      <c r="H54" s="1684" t="s">
        <v>534</v>
      </c>
      <c r="I54" s="1684" t="s">
        <v>534</v>
      </c>
      <c r="J54" s="1684" t="s">
        <v>534</v>
      </c>
      <c r="K54" s="1684" t="s">
        <v>534</v>
      </c>
      <c r="L54" s="1684" t="s">
        <v>534</v>
      </c>
      <c r="M54" s="1684" t="s">
        <v>534</v>
      </c>
      <c r="N54" s="1684" t="s">
        <v>534</v>
      </c>
      <c r="O54" s="1684" t="s">
        <v>534</v>
      </c>
      <c r="P54" s="1685" t="s">
        <v>534</v>
      </c>
      <c r="Q54" s="2798">
        <v>9.6012966243744627E-2</v>
      </c>
      <c r="R54" s="2799">
        <v>0.59</v>
      </c>
      <c r="S54" s="2799">
        <v>0.59</v>
      </c>
      <c r="T54" s="2800">
        <v>0.59</v>
      </c>
      <c r="U54" s="1748" t="s">
        <v>28</v>
      </c>
      <c r="V54" s="1756"/>
      <c r="W54" s="1749"/>
      <c r="X54" s="1683" t="s">
        <v>3699</v>
      </c>
      <c r="Y54" s="1684"/>
      <c r="Z54" s="1684"/>
      <c r="AA54" s="1684"/>
      <c r="AB54" s="1684"/>
      <c r="AC54" s="1684"/>
      <c r="AD54" s="1684"/>
      <c r="AE54" s="1684"/>
      <c r="AF54" s="1685"/>
    </row>
    <row r="55" spans="1:32" x14ac:dyDescent="0.25">
      <c r="A55" s="1742" t="s">
        <v>42</v>
      </c>
      <c r="B55" s="1743" t="s">
        <v>42</v>
      </c>
      <c r="C55" s="1743" t="s">
        <v>42</v>
      </c>
      <c r="D55" s="1744" t="s">
        <v>42</v>
      </c>
      <c r="E55" s="1683" t="s">
        <v>843</v>
      </c>
      <c r="F55" s="1684" t="s">
        <v>535</v>
      </c>
      <c r="G55" s="1684" t="s">
        <v>535</v>
      </c>
      <c r="H55" s="1684" t="s">
        <v>535</v>
      </c>
      <c r="I55" s="1684" t="s">
        <v>535</v>
      </c>
      <c r="J55" s="1684" t="s">
        <v>535</v>
      </c>
      <c r="K55" s="1684" t="s">
        <v>535</v>
      </c>
      <c r="L55" s="1684" t="s">
        <v>535</v>
      </c>
      <c r="M55" s="1684" t="s">
        <v>535</v>
      </c>
      <c r="N55" s="1684" t="s">
        <v>535</v>
      </c>
      <c r="O55" s="1684" t="s">
        <v>535</v>
      </c>
      <c r="P55" s="1685" t="s">
        <v>535</v>
      </c>
      <c r="Q55" s="3837">
        <v>1</v>
      </c>
      <c r="R55" s="3838">
        <v>1</v>
      </c>
      <c r="S55" s="3838">
        <v>1</v>
      </c>
      <c r="T55" s="3839">
        <v>1</v>
      </c>
      <c r="U55" s="1748" t="s">
        <v>28</v>
      </c>
      <c r="V55" s="1756"/>
      <c r="W55" s="1749"/>
      <c r="X55" s="1742"/>
      <c r="Y55" s="1743"/>
      <c r="Z55" s="1743"/>
      <c r="AA55" s="1743"/>
      <c r="AB55" s="1743"/>
      <c r="AC55" s="1743"/>
      <c r="AD55" s="1743"/>
      <c r="AE55" s="1743"/>
      <c r="AF55" s="1744"/>
    </row>
    <row r="56" spans="1:32" x14ac:dyDescent="0.25">
      <c r="A56" s="1742" t="s">
        <v>3637</v>
      </c>
      <c r="B56" s="1743" t="s">
        <v>34</v>
      </c>
      <c r="C56" s="1743" t="s">
        <v>34</v>
      </c>
      <c r="D56" s="1744" t="s">
        <v>34</v>
      </c>
      <c r="E56" s="1683" t="s">
        <v>2060</v>
      </c>
      <c r="F56" s="1684" t="s">
        <v>219</v>
      </c>
      <c r="G56" s="1684" t="s">
        <v>219</v>
      </c>
      <c r="H56" s="1684" t="s">
        <v>219</v>
      </c>
      <c r="I56" s="1684" t="s">
        <v>219</v>
      </c>
      <c r="J56" s="1684" t="s">
        <v>219</v>
      </c>
      <c r="K56" s="1684" t="s">
        <v>219</v>
      </c>
      <c r="L56" s="1684" t="s">
        <v>219</v>
      </c>
      <c r="M56" s="1684" t="s">
        <v>219</v>
      </c>
      <c r="N56" s="1684" t="s">
        <v>219</v>
      </c>
      <c r="O56" s="1684" t="s">
        <v>219</v>
      </c>
      <c r="P56" s="1685" t="s">
        <v>219</v>
      </c>
      <c r="Q56" s="3837">
        <f>'Master EUL'!X24</f>
        <v>20</v>
      </c>
      <c r="R56" s="3838" t="s">
        <v>440</v>
      </c>
      <c r="S56" s="3838" t="s">
        <v>440</v>
      </c>
      <c r="T56" s="3839" t="s">
        <v>440</v>
      </c>
      <c r="U56" s="1748" t="s">
        <v>46</v>
      </c>
      <c r="V56" s="1756"/>
      <c r="W56" s="1749"/>
      <c r="X56" s="1742"/>
      <c r="Y56" s="1743"/>
      <c r="Z56" s="1743"/>
      <c r="AA56" s="1743"/>
      <c r="AB56" s="1743"/>
      <c r="AC56" s="1743"/>
      <c r="AD56" s="1743"/>
      <c r="AE56" s="1743"/>
      <c r="AF56" s="1744"/>
    </row>
    <row r="57" spans="1:32" x14ac:dyDescent="0.25">
      <c r="A57" s="190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</row>
    <row r="58" spans="1:32" x14ac:dyDescent="0.25">
      <c r="A58" s="190"/>
      <c r="B58" s="190"/>
      <c r="C58" s="190" t="s">
        <v>3700</v>
      </c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</row>
    <row r="59" spans="1:32" x14ac:dyDescent="0.25">
      <c r="A59" s="190"/>
      <c r="B59" s="190"/>
      <c r="C59" s="1856" t="s">
        <v>3701</v>
      </c>
      <c r="D59" s="1856"/>
      <c r="E59" s="1856"/>
      <c r="F59" s="1856"/>
      <c r="G59" s="1856"/>
      <c r="H59" s="1856"/>
      <c r="I59" s="1856"/>
      <c r="J59" s="1856"/>
      <c r="K59" s="1856"/>
      <c r="L59" s="1856"/>
      <c r="M59" s="3840">
        <v>0.15384615384615385</v>
      </c>
      <c r="N59" s="3840"/>
      <c r="O59" s="3840"/>
      <c r="P59" s="3840"/>
      <c r="Q59" s="3840"/>
      <c r="R59" s="190"/>
      <c r="S59" s="190"/>
      <c r="T59" s="190"/>
      <c r="U59" s="190"/>
      <c r="V59" s="60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</row>
    <row r="60" spans="1:32" x14ac:dyDescent="0.25">
      <c r="A60" s="190"/>
      <c r="B60" s="190"/>
      <c r="C60" s="1856" t="s">
        <v>3702</v>
      </c>
      <c r="D60" s="1856"/>
      <c r="E60" s="1856"/>
      <c r="F60" s="1856"/>
      <c r="G60" s="1856"/>
      <c r="H60" s="1856"/>
      <c r="I60" s="1856"/>
      <c r="J60" s="1856"/>
      <c r="K60" s="1856"/>
      <c r="L60" s="1856"/>
      <c r="M60" s="3840">
        <v>0.51923076923076927</v>
      </c>
      <c r="N60" s="3840"/>
      <c r="O60" s="3840"/>
      <c r="P60" s="3840"/>
      <c r="Q60" s="3840"/>
      <c r="R60" s="190"/>
      <c r="S60" s="190"/>
      <c r="T60" s="190"/>
      <c r="U60" s="192"/>
      <c r="V60" s="60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</row>
    <row r="61" spans="1:32" x14ac:dyDescent="0.25">
      <c r="A61" s="190"/>
      <c r="B61" s="190"/>
      <c r="C61" s="1856" t="s">
        <v>3703</v>
      </c>
      <c r="D61" s="1856"/>
      <c r="E61" s="1856"/>
      <c r="F61" s="1856"/>
      <c r="G61" s="1856"/>
      <c r="H61" s="1856"/>
      <c r="I61" s="1856"/>
      <c r="J61" s="1856"/>
      <c r="K61" s="1856"/>
      <c r="L61" s="1856"/>
      <c r="M61" s="3840">
        <v>0.32692307692307693</v>
      </c>
      <c r="N61" s="3840"/>
      <c r="O61" s="3840"/>
      <c r="P61" s="3840"/>
      <c r="Q61" s="3840"/>
      <c r="R61" s="190"/>
      <c r="S61" s="190"/>
      <c r="T61" s="190"/>
      <c r="U61" s="190"/>
      <c r="V61" s="60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</row>
    <row r="62" spans="1:32" ht="16.5" x14ac:dyDescent="0.25">
      <c r="A62" s="190"/>
      <c r="B62" s="190"/>
      <c r="C62" s="1921" t="s">
        <v>3704</v>
      </c>
      <c r="D62" s="1921"/>
      <c r="E62" s="1921"/>
      <c r="F62" s="1921"/>
      <c r="G62" s="1921"/>
      <c r="H62" s="1921"/>
      <c r="I62" s="1921"/>
      <c r="J62" s="1921"/>
      <c r="K62" s="1921"/>
      <c r="L62" s="1921"/>
      <c r="M62" s="1921"/>
      <c r="N62" s="1921"/>
      <c r="O62" s="1921"/>
      <c r="P62" s="1921"/>
      <c r="Q62" s="1921"/>
      <c r="R62" s="190"/>
      <c r="S62" s="190"/>
      <c r="T62" s="190"/>
      <c r="U62" s="226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</row>
    <row r="63" spans="1:32" x14ac:dyDescent="0.25">
      <c r="A63" s="3844"/>
      <c r="B63" s="3844"/>
      <c r="C63" s="601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190"/>
      <c r="AE63" s="190"/>
      <c r="AF63" s="190"/>
    </row>
    <row r="64" spans="1:32" ht="198.6" customHeight="1" x14ac:dyDescent="0.25">
      <c r="A64" s="3844" t="s">
        <v>1025</v>
      </c>
      <c r="B64" s="3844"/>
      <c r="C64" s="2356" t="s">
        <v>6697</v>
      </c>
      <c r="D64" s="2356"/>
      <c r="E64" s="2356"/>
      <c r="F64" s="2356"/>
      <c r="G64" s="2356"/>
      <c r="H64" s="2356"/>
      <c r="I64" s="2356"/>
      <c r="J64" s="2356"/>
      <c r="K64" s="2356"/>
      <c r="L64" s="2356"/>
      <c r="M64" s="2356"/>
      <c r="N64" s="2356"/>
      <c r="O64" s="2356"/>
      <c r="P64" s="2356"/>
      <c r="Q64" s="2356"/>
      <c r="R64" s="2356"/>
      <c r="S64" s="2356"/>
      <c r="T64" s="2356"/>
      <c r="U64" s="2356"/>
      <c r="V64" s="2356"/>
      <c r="W64" s="2356"/>
      <c r="X64" s="2356"/>
      <c r="Y64" s="2356"/>
      <c r="Z64" s="2356"/>
      <c r="AA64" s="2356"/>
      <c r="AB64" s="2356"/>
      <c r="AC64" s="2356"/>
      <c r="AD64" s="2356"/>
      <c r="AE64" s="2356"/>
      <c r="AF64" s="2356"/>
    </row>
    <row r="65" spans="1:32" x14ac:dyDescent="0.25">
      <c r="A65" s="601"/>
      <c r="B65" s="601"/>
      <c r="C65" s="601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  <c r="W65" s="190"/>
      <c r="X65" s="190"/>
      <c r="Y65" s="190"/>
      <c r="Z65" s="190"/>
      <c r="AA65" s="190"/>
      <c r="AB65" s="190"/>
      <c r="AC65" s="190"/>
      <c r="AD65" s="190"/>
      <c r="AE65" s="190"/>
      <c r="AF65" s="190"/>
    </row>
    <row r="67" spans="1:32" x14ac:dyDescent="0.25">
      <c r="A67" s="1593" t="s">
        <v>21</v>
      </c>
      <c r="B67" s="1593"/>
      <c r="C67" s="1593"/>
      <c r="D67" s="1593"/>
      <c r="E67" s="1593"/>
      <c r="F67" s="1593"/>
      <c r="G67" s="1593"/>
      <c r="H67" s="1593"/>
      <c r="I67" s="1593"/>
      <c r="J67" s="1593"/>
      <c r="K67" s="1593"/>
      <c r="L67" s="1593"/>
      <c r="M67" s="1593"/>
      <c r="N67" s="1593"/>
      <c r="O67" s="1593"/>
      <c r="P67" s="1593"/>
      <c r="Q67" s="1593"/>
      <c r="R67" s="1593"/>
      <c r="S67" s="1593"/>
      <c r="T67" s="1593"/>
      <c r="U67" s="1593"/>
      <c r="V67" s="1593"/>
      <c r="W67" s="1593"/>
      <c r="X67" s="1593"/>
      <c r="Y67" s="1593"/>
      <c r="Z67" s="1593"/>
      <c r="AA67" s="1593"/>
      <c r="AB67" s="1593"/>
      <c r="AC67" s="1593"/>
      <c r="AD67" s="1593"/>
      <c r="AE67" s="1593"/>
      <c r="AF67" s="1593"/>
    </row>
    <row r="68" spans="1:32" x14ac:dyDescent="0.25">
      <c r="B68" s="369"/>
      <c r="S68" s="1"/>
    </row>
    <row r="69" spans="1:32" x14ac:dyDescent="0.25">
      <c r="B69" s="369" t="s">
        <v>1691</v>
      </c>
      <c r="S69" s="1"/>
    </row>
    <row r="70" spans="1:32" ht="15.75" thickBot="1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</row>
    <row r="71" spans="1:32" ht="44.25" customHeight="1" x14ac:dyDescent="0.25">
      <c r="A71" s="1705" t="s">
        <v>3705</v>
      </c>
      <c r="B71" s="1706"/>
      <c r="C71" s="1706"/>
      <c r="D71" s="1706"/>
      <c r="E71" s="1706"/>
      <c r="F71" s="1706"/>
      <c r="G71" s="1706"/>
      <c r="H71" s="1706"/>
      <c r="I71" s="1709" t="s">
        <v>23</v>
      </c>
      <c r="J71" s="1709"/>
      <c r="K71" s="1709"/>
      <c r="L71" s="1709"/>
      <c r="M71" s="1709"/>
      <c r="N71" s="1709"/>
      <c r="O71" s="1709"/>
      <c r="P71" s="1709"/>
      <c r="Q71" s="1709" t="s">
        <v>24</v>
      </c>
      <c r="R71" s="1709"/>
      <c r="S71" s="1709"/>
      <c r="T71" s="1709"/>
      <c r="U71" s="1709"/>
      <c r="V71" s="1709"/>
      <c r="W71" s="1709"/>
      <c r="X71" s="1709"/>
      <c r="Y71" s="1709" t="s">
        <v>1739</v>
      </c>
      <c r="Z71" s="1706"/>
      <c r="AA71" s="1706"/>
      <c r="AB71" s="1706"/>
      <c r="AC71" s="1706"/>
      <c r="AD71" s="1706"/>
      <c r="AE71" s="1706"/>
      <c r="AF71" s="1707"/>
    </row>
    <row r="72" spans="1:32" x14ac:dyDescent="0.25">
      <c r="A72" s="1908" t="s">
        <v>3706</v>
      </c>
      <c r="B72" s="1865"/>
      <c r="C72" s="1865"/>
      <c r="D72" s="1865"/>
      <c r="E72" s="1865"/>
      <c r="F72" s="1865"/>
      <c r="G72" s="1865"/>
      <c r="H72" s="1865"/>
      <c r="I72" s="3587">
        <f>ROUND((Q43/1000*1/Q45*Q41*Q55-Q53)*Q54,3)</f>
        <v>3.6999999999999998E-2</v>
      </c>
      <c r="J72" s="3587"/>
      <c r="K72" s="3587"/>
      <c r="L72" s="3587"/>
      <c r="M72" s="3587"/>
      <c r="N72" s="3587"/>
      <c r="O72" s="3587"/>
      <c r="P72" s="3587"/>
      <c r="Q72" s="3588">
        <f>ROUND(Q43/1000*1/Q45*Q50*Q41*Q55-Q52,2)</f>
        <v>605</v>
      </c>
      <c r="R72" s="3588"/>
      <c r="S72" s="3588"/>
      <c r="T72" s="3588"/>
      <c r="U72" s="3588"/>
      <c r="V72" s="3588"/>
      <c r="W72" s="3588"/>
      <c r="X72" s="3588"/>
      <c r="Y72" s="3841">
        <f>ROUND(Q72*$Q$56,2)</f>
        <v>12100</v>
      </c>
      <c r="Z72" s="3842"/>
      <c r="AA72" s="3842"/>
      <c r="AB72" s="3842"/>
      <c r="AC72" s="3842"/>
      <c r="AD72" s="3842"/>
      <c r="AE72" s="3842"/>
      <c r="AF72" s="3843"/>
    </row>
    <row r="73" spans="1:32" x14ac:dyDescent="0.25">
      <c r="A73" s="1908" t="s">
        <v>3707</v>
      </c>
      <c r="B73" s="1865"/>
      <c r="C73" s="1865"/>
      <c r="D73" s="1865"/>
      <c r="E73" s="1865"/>
      <c r="F73" s="1865"/>
      <c r="G73" s="1865"/>
      <c r="H73" s="1865"/>
      <c r="I73" s="3587">
        <f>ROUND((Q42/1000*1/Q48*Q55*Q41-Q53)*Q54,3)</f>
        <v>3.2000000000000001E-2</v>
      </c>
      <c r="J73" s="3587"/>
      <c r="K73" s="3587"/>
      <c r="L73" s="3587"/>
      <c r="M73" s="3587"/>
      <c r="N73" s="3587"/>
      <c r="O73" s="3587"/>
      <c r="P73" s="3587"/>
      <c r="Q73" s="3588">
        <f>ROUND(Q42/1000*1/Q48*Q51*Q41*Q55-Q52,2)</f>
        <v>789.2</v>
      </c>
      <c r="R73" s="3588"/>
      <c r="S73" s="3588"/>
      <c r="T73" s="3588"/>
      <c r="U73" s="3588"/>
      <c r="V73" s="3588"/>
      <c r="W73" s="3588"/>
      <c r="X73" s="3588"/>
      <c r="Y73" s="3841">
        <f t="shared" ref="Y73:Y74" si="0">ROUND(Q73*$Q$56,2)</f>
        <v>15784</v>
      </c>
      <c r="Z73" s="3842"/>
      <c r="AA73" s="3842"/>
      <c r="AB73" s="3842"/>
      <c r="AC73" s="3842"/>
      <c r="AD73" s="3842"/>
      <c r="AE73" s="3842"/>
      <c r="AF73" s="3843"/>
    </row>
    <row r="74" spans="1:32" x14ac:dyDescent="0.25">
      <c r="A74" s="1908" t="s">
        <v>3708</v>
      </c>
      <c r="B74" s="1865"/>
      <c r="C74" s="1865"/>
      <c r="D74" s="1865"/>
      <c r="E74" s="1865"/>
      <c r="F74" s="1865"/>
      <c r="G74" s="1865"/>
      <c r="H74" s="1865"/>
      <c r="I74" s="3587">
        <f>ROUND((Q42/1000*1/Q47*Q55*Q41-Q53)*Q54,3)</f>
        <v>3.3000000000000002E-2</v>
      </c>
      <c r="J74" s="3587"/>
      <c r="K74" s="3587"/>
      <c r="L74" s="3587"/>
      <c r="M74" s="3587"/>
      <c r="N74" s="3587"/>
      <c r="O74" s="3587"/>
      <c r="P74" s="3587"/>
      <c r="Q74" s="3588">
        <f>ROUND(Q42/1000*1/Q47*Q51*Q41*Q55-Q52,2)</f>
        <v>824.63</v>
      </c>
      <c r="R74" s="3588"/>
      <c r="S74" s="3588"/>
      <c r="T74" s="3588"/>
      <c r="U74" s="3588"/>
      <c r="V74" s="3588"/>
      <c r="W74" s="3588"/>
      <c r="X74" s="3588"/>
      <c r="Y74" s="3841">
        <f t="shared" si="0"/>
        <v>16492.599999999999</v>
      </c>
      <c r="Z74" s="3842"/>
      <c r="AA74" s="3842"/>
      <c r="AB74" s="3842"/>
      <c r="AC74" s="3842"/>
      <c r="AD74" s="3842"/>
      <c r="AE74" s="3842"/>
      <c r="AF74" s="3843"/>
    </row>
    <row r="75" spans="1:32" x14ac:dyDescent="0.25">
      <c r="A75" s="1908" t="s">
        <v>3709</v>
      </c>
      <c r="B75" s="1865"/>
      <c r="C75" s="1865"/>
      <c r="D75" s="1865"/>
      <c r="E75" s="1865"/>
      <c r="F75" s="1865"/>
      <c r="G75" s="1865"/>
      <c r="H75" s="1865"/>
      <c r="I75" s="3587">
        <f>ROUND(((Q43/1000*1/Q45*Q41*Q55*M59+Q42/1000*1/Q48*Q41*Q55*M60+Q42/1000*1/Q47*Q41*Q55*M61)-Q53)*Q54,3)</f>
        <v>3.3000000000000002E-2</v>
      </c>
      <c r="J75" s="3587"/>
      <c r="K75" s="3587"/>
      <c r="L75" s="3587"/>
      <c r="M75" s="3587"/>
      <c r="N75" s="3587"/>
      <c r="O75" s="3587"/>
      <c r="P75" s="3587"/>
      <c r="Q75" s="3588">
        <f>ROUND((Q43/1000*1/Q45*Q50*Q41*Q55*M59+Q42/1000*1/Q48*Q51*Q41*Q55*M60+Q42/1000*1/Q47*Q51*Q41*Q55*M61)-Q52,2)</f>
        <v>772.44</v>
      </c>
      <c r="R75" s="3588"/>
      <c r="S75" s="3588"/>
      <c r="T75" s="3588"/>
      <c r="U75" s="3588"/>
      <c r="V75" s="3588"/>
      <c r="W75" s="3588"/>
      <c r="X75" s="3588"/>
      <c r="Y75" s="3841">
        <f>ROUND(Q75*$Q$56,2)</f>
        <v>15448.8</v>
      </c>
      <c r="Z75" s="3842"/>
      <c r="AA75" s="3842"/>
      <c r="AB75" s="3842"/>
      <c r="AC75" s="3842"/>
      <c r="AD75" s="3842"/>
      <c r="AE75" s="3842"/>
      <c r="AF75" s="3843"/>
    </row>
    <row r="76" spans="1:32" ht="15.75" thickBot="1" x14ac:dyDescent="0.3">
      <c r="A76" s="1697" t="s">
        <v>3710</v>
      </c>
      <c r="B76" s="1698"/>
      <c r="C76" s="1698"/>
      <c r="D76" s="1698"/>
      <c r="E76" s="1698"/>
      <c r="F76" s="1698"/>
      <c r="G76" s="1698"/>
      <c r="H76" s="1698"/>
      <c r="I76" s="3359">
        <f>ROUND(((Q43/1000*1/Q46*Q41*Q55*M59+Q42/1000*1/Q49*Q41*Q55*M60+Q42/1000*1/Q47*Q41*Q55*M61)-Q53)*Q54,3)</f>
        <v>0.03</v>
      </c>
      <c r="J76" s="3359"/>
      <c r="K76" s="3359"/>
      <c r="L76" s="3359"/>
      <c r="M76" s="3359"/>
      <c r="N76" s="3359"/>
      <c r="O76" s="3359"/>
      <c r="P76" s="3359"/>
      <c r="Q76" s="3360">
        <f>ROUND((Q43/1000*1/Q46*Q50*Q41*Q55*M59+Q42/1000*1/Q49*Q51*Q41*Q55*M60+Q42/1000*1/Q47*Q51*Q41*Q55*M61)-Q52,2)</f>
        <v>698.79</v>
      </c>
      <c r="R76" s="3360"/>
      <c r="S76" s="3360"/>
      <c r="T76" s="3360"/>
      <c r="U76" s="3360"/>
      <c r="V76" s="3360"/>
      <c r="W76" s="3360"/>
      <c r="X76" s="3360"/>
      <c r="Y76" s="3845">
        <f>ROUND(Q76*$Q$56,2)</f>
        <v>13975.8</v>
      </c>
      <c r="Z76" s="3846"/>
      <c r="AA76" s="3846"/>
      <c r="AB76" s="3846"/>
      <c r="AC76" s="3846"/>
      <c r="AD76" s="3846"/>
      <c r="AE76" s="3846"/>
      <c r="AF76" s="3847"/>
    </row>
    <row r="77" spans="1:32" x14ac:dyDescent="0.25">
      <c r="B77" s="369"/>
      <c r="S77" s="1"/>
    </row>
    <row r="78" spans="1:32" x14ac:dyDescent="0.25">
      <c r="B78" s="369"/>
      <c r="S78" s="1"/>
    </row>
    <row r="79" spans="1:32" x14ac:dyDescent="0.25">
      <c r="B79" s="369" t="s">
        <v>1692</v>
      </c>
    </row>
    <row r="80" spans="1:32" x14ac:dyDescent="0.25">
      <c r="B80" s="369"/>
      <c r="Z80" s="1"/>
    </row>
    <row r="81" spans="1:38" x14ac:dyDescent="0.25">
      <c r="A81" s="3"/>
      <c r="B81" s="3"/>
      <c r="C81" s="1" t="s">
        <v>3711</v>
      </c>
      <c r="D81" s="10"/>
      <c r="E81" s="10"/>
      <c r="F81" s="10"/>
      <c r="G81" s="10"/>
      <c r="H81" s="10"/>
      <c r="I81" s="10"/>
      <c r="J81" s="10"/>
      <c r="K81" s="10"/>
      <c r="L81" s="10"/>
      <c r="M81" s="597"/>
      <c r="N81" s="597"/>
      <c r="O81" s="597"/>
      <c r="P81" s="597"/>
      <c r="Q81" s="597"/>
      <c r="R81" s="597"/>
      <c r="S81" s="597"/>
      <c r="T81" s="2248" t="s">
        <v>3706</v>
      </c>
      <c r="U81" s="2249"/>
      <c r="V81" s="2249"/>
      <c r="W81" s="2249"/>
      <c r="X81" s="2249"/>
      <c r="Y81" s="2249"/>
      <c r="Z81" s="2250"/>
      <c r="AA81" s="3"/>
      <c r="AB81" s="3"/>
      <c r="AC81" s="3"/>
      <c r="AD81" s="3"/>
      <c r="AE81" s="3"/>
      <c r="AF81" s="3"/>
    </row>
    <row r="82" spans="1:38" x14ac:dyDescent="0.25">
      <c r="A82" s="3"/>
      <c r="B82" s="3"/>
      <c r="C82" s="7"/>
      <c r="D82" s="597"/>
      <c r="E82" s="597"/>
      <c r="F82" s="597"/>
      <c r="G82" s="597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AA82" s="522"/>
      <c r="AB82" s="522"/>
      <c r="AC82" s="522"/>
      <c r="AD82" s="522"/>
      <c r="AE82" s="522"/>
      <c r="AF82" s="3"/>
    </row>
    <row r="83" spans="1:38" x14ac:dyDescent="0.25">
      <c r="A83" s="3"/>
      <c r="B83" s="3"/>
      <c r="C83" s="1" t="s">
        <v>6690</v>
      </c>
      <c r="D83" s="10"/>
      <c r="E83" s="10"/>
      <c r="F83" s="10"/>
      <c r="G83" s="10"/>
      <c r="H83" s="10"/>
      <c r="I83" s="10"/>
      <c r="J83" s="10"/>
      <c r="K83" s="10"/>
      <c r="L83" s="10"/>
      <c r="M83" s="597"/>
      <c r="N83" s="597"/>
      <c r="O83" s="597"/>
      <c r="P83" s="597"/>
      <c r="Q83" s="597"/>
      <c r="R83" s="597"/>
      <c r="S83" s="597"/>
      <c r="T83" s="3850">
        <v>36000</v>
      </c>
      <c r="U83" s="3851"/>
      <c r="V83" s="3851"/>
      <c r="W83" s="3851"/>
      <c r="X83" s="3851"/>
      <c r="Y83" s="3851"/>
      <c r="Z83" s="3852"/>
      <c r="AA83" s="3"/>
      <c r="AB83" s="3"/>
      <c r="AC83" s="3"/>
      <c r="AD83" s="3"/>
      <c r="AE83" s="3"/>
      <c r="AF83" s="3"/>
    </row>
    <row r="84" spans="1:38" x14ac:dyDescent="0.25">
      <c r="A84" s="3"/>
      <c r="B84" s="3"/>
      <c r="C84" s="7"/>
      <c r="D84" s="597"/>
      <c r="E84" s="597"/>
      <c r="F84" s="597"/>
      <c r="G84" s="597"/>
      <c r="H84" s="597"/>
      <c r="I84" s="597"/>
      <c r="J84" s="597"/>
      <c r="K84" s="597"/>
      <c r="L84" s="597"/>
      <c r="M84" s="597"/>
      <c r="N84" s="597"/>
      <c r="O84" s="597"/>
      <c r="P84" s="597"/>
      <c r="Q84" s="597"/>
      <c r="R84" s="597"/>
      <c r="S84" s="597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</row>
    <row r="85" spans="1:38" x14ac:dyDescent="0.25">
      <c r="A85" s="3"/>
      <c r="B85" s="3"/>
      <c r="C85" s="1" t="s">
        <v>3713</v>
      </c>
      <c r="D85" s="10"/>
      <c r="E85" s="10"/>
      <c r="F85" s="10"/>
      <c r="G85" s="10"/>
      <c r="H85" s="10"/>
      <c r="I85" s="10"/>
      <c r="J85" s="10"/>
      <c r="K85" s="10"/>
      <c r="L85" s="10"/>
      <c r="M85" s="597"/>
      <c r="N85" s="597"/>
      <c r="O85" s="597"/>
      <c r="P85" s="597"/>
      <c r="Q85" s="597"/>
      <c r="R85" s="597"/>
      <c r="S85" s="597"/>
      <c r="T85" s="3853">
        <v>13</v>
      </c>
      <c r="U85" s="3854"/>
      <c r="V85" s="3854"/>
      <c r="W85" s="3854"/>
      <c r="X85" s="3854"/>
      <c r="Y85" s="3854"/>
      <c r="Z85" s="3855"/>
      <c r="AA85" s="3"/>
      <c r="AB85" s="3"/>
      <c r="AC85" s="3"/>
      <c r="AD85" s="3"/>
      <c r="AE85" s="3"/>
      <c r="AF85" s="3"/>
    </row>
    <row r="86" spans="1:38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</row>
    <row r="87" spans="1:38" ht="15.75" thickBot="1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</row>
    <row r="88" spans="1:38" ht="41.25" customHeight="1" x14ac:dyDescent="0.25">
      <c r="A88" s="1705" t="s">
        <v>22</v>
      </c>
      <c r="B88" s="1706"/>
      <c r="C88" s="1706"/>
      <c r="D88" s="1706"/>
      <c r="E88" s="1706"/>
      <c r="F88" s="1706"/>
      <c r="G88" s="1706"/>
      <c r="H88" s="1706"/>
      <c r="I88" s="1709" t="s">
        <v>23</v>
      </c>
      <c r="J88" s="1709"/>
      <c r="K88" s="1709"/>
      <c r="L88" s="1709"/>
      <c r="M88" s="1709"/>
      <c r="N88" s="1709"/>
      <c r="O88" s="1709"/>
      <c r="P88" s="1709"/>
      <c r="Q88" s="1709" t="s">
        <v>24</v>
      </c>
      <c r="R88" s="1709"/>
      <c r="S88" s="1709"/>
      <c r="T88" s="1709"/>
      <c r="U88" s="1709"/>
      <c r="V88" s="1709"/>
      <c r="W88" s="1709"/>
      <c r="X88" s="2676"/>
      <c r="Y88" s="1709" t="s">
        <v>1739</v>
      </c>
      <c r="Z88" s="1706"/>
      <c r="AA88" s="1706"/>
      <c r="AB88" s="1706"/>
      <c r="AC88" s="1706"/>
      <c r="AD88" s="1706"/>
      <c r="AE88" s="1706"/>
      <c r="AF88" s="1707"/>
    </row>
    <row r="89" spans="1:38" ht="15.75" thickBot="1" x14ac:dyDescent="0.3">
      <c r="A89" s="1697" t="s">
        <v>1301</v>
      </c>
      <c r="B89" s="1698"/>
      <c r="C89" s="1698"/>
      <c r="D89" s="1698"/>
      <c r="E89" s="1698"/>
      <c r="F89" s="1698"/>
      <c r="G89" s="1698"/>
      <c r="H89" s="1698"/>
      <c r="I89" s="1711">
        <f>ROUND((IF(T83="",IF(T81="Central AC",Q43,Q42),T83)/1000*(1/IF(T85="",IF(T81="Central AC",Q45,IF(T81="Room AC",Q48,Q47)),T85))*Q41*Q55-Q53)*Q54,3)</f>
        <v>3.6999999999999998E-2</v>
      </c>
      <c r="J89" s="1711"/>
      <c r="K89" s="1711"/>
      <c r="L89" s="1711"/>
      <c r="M89" s="1711"/>
      <c r="N89" s="1711"/>
      <c r="O89" s="1711"/>
      <c r="P89" s="1711"/>
      <c r="Q89" s="3848">
        <f>ROUND(IF(T83="",IF(T81="Central AC",Q43,Q42),T83)/1000*(1/IF(T85="",IF(T81="Central AC",Q45,IF(T81="Room AC",Q48,Q47)),T85))*Q41*Q55*IF(T81="Central AC",Q50,Q51)-Q52,2)</f>
        <v>605</v>
      </c>
      <c r="R89" s="3848"/>
      <c r="S89" s="3848"/>
      <c r="T89" s="3848"/>
      <c r="U89" s="3848"/>
      <c r="V89" s="3848"/>
      <c r="W89" s="3848"/>
      <c r="X89" s="3849"/>
      <c r="Y89" s="2735">
        <f>ROUND(Q89*Q56,2)</f>
        <v>12100</v>
      </c>
      <c r="Z89" s="2735"/>
      <c r="AA89" s="2735"/>
      <c r="AB89" s="2735"/>
      <c r="AC89" s="2735"/>
      <c r="AD89" s="2735"/>
      <c r="AE89" s="2735"/>
      <c r="AF89" s="2736"/>
    </row>
    <row r="90" spans="1:38" x14ac:dyDescent="0.25">
      <c r="A90" s="984" t="s">
        <v>6694</v>
      </c>
    </row>
    <row r="92" spans="1:38" x14ac:dyDescent="0.25">
      <c r="A92" s="1283" t="s">
        <v>1708</v>
      </c>
      <c r="B92" s="1284"/>
      <c r="C92" s="1284"/>
      <c r="D92" s="1284"/>
      <c r="E92" s="1284"/>
      <c r="F92" s="1284"/>
      <c r="G92" s="1284"/>
      <c r="H92" s="1284"/>
      <c r="I92" s="1284"/>
      <c r="J92" s="1284"/>
      <c r="K92" s="1284"/>
      <c r="L92" s="1284"/>
      <c r="M92" s="1284"/>
      <c r="N92" s="1284"/>
      <c r="O92" s="1284"/>
      <c r="P92" s="1284"/>
      <c r="Q92" s="1284"/>
      <c r="R92" s="1284"/>
      <c r="S92" s="1284"/>
      <c r="T92" s="1284"/>
      <c r="U92" s="1284"/>
      <c r="V92" s="1284"/>
      <c r="W92" s="1284"/>
      <c r="X92" s="1284"/>
      <c r="Y92" s="1284"/>
      <c r="Z92" s="1284"/>
      <c r="AA92" s="1284"/>
      <c r="AB92" s="1284"/>
      <c r="AC92" s="1284"/>
      <c r="AD92" s="1284"/>
      <c r="AE92" s="1284"/>
      <c r="AF92" s="1285"/>
    </row>
    <row r="94" spans="1:38" s="961" customFormat="1" x14ac:dyDescent="0.25">
      <c r="A94" s="477" t="s">
        <v>991</v>
      </c>
      <c r="B94" s="1826" t="s">
        <v>6693</v>
      </c>
      <c r="C94" s="1826"/>
      <c r="D94" s="1826"/>
      <c r="E94" s="1826"/>
      <c r="F94" s="1826"/>
      <c r="G94" s="1826"/>
      <c r="H94" s="1826"/>
      <c r="I94" s="1826"/>
      <c r="J94" s="1826"/>
      <c r="K94" s="1826"/>
      <c r="L94" s="1826"/>
      <c r="M94" s="1826"/>
      <c r="N94" s="1826"/>
      <c r="O94" s="1826"/>
      <c r="P94" s="1826"/>
      <c r="Q94" s="1826"/>
      <c r="R94" s="1826"/>
      <c r="S94" s="1826"/>
      <c r="T94" s="1826"/>
      <c r="U94" s="1826"/>
      <c r="V94" s="1826"/>
      <c r="W94" s="1826"/>
      <c r="X94" s="1826"/>
      <c r="Y94" s="1826"/>
      <c r="Z94" s="1826"/>
      <c r="AA94" s="1826"/>
      <c r="AB94" s="1826"/>
      <c r="AC94" s="1826"/>
      <c r="AD94" s="1826"/>
      <c r="AE94" s="1826"/>
      <c r="AF94" s="1826"/>
      <c r="AL94" s="964"/>
    </row>
    <row r="95" spans="1:38" x14ac:dyDescent="0.25">
      <c r="A95" s="477" t="s">
        <v>991</v>
      </c>
      <c r="B95" s="1532" t="s">
        <v>3673</v>
      </c>
      <c r="C95" s="1532"/>
      <c r="D95" s="1532"/>
      <c r="E95" s="1532"/>
      <c r="F95" s="1532"/>
      <c r="G95" s="1532"/>
      <c r="H95" s="1532"/>
      <c r="I95" s="1532"/>
      <c r="J95" s="1532"/>
      <c r="K95" s="1532"/>
      <c r="L95" s="1532"/>
      <c r="M95" s="1532"/>
      <c r="N95" s="1532"/>
      <c r="O95" s="1532"/>
      <c r="P95" s="1532"/>
      <c r="Q95" s="1532"/>
      <c r="R95" s="1532"/>
      <c r="S95" s="1532"/>
      <c r="T95" s="1532"/>
      <c r="U95" s="1532"/>
      <c r="V95" s="1532"/>
      <c r="W95" s="1532"/>
      <c r="X95" s="1532"/>
      <c r="Y95" s="1532"/>
      <c r="Z95" s="1532"/>
      <c r="AA95" s="1532"/>
      <c r="AB95" s="1532"/>
      <c r="AC95" s="1532"/>
      <c r="AD95" s="1532"/>
      <c r="AE95" s="1532"/>
      <c r="AF95" s="1532"/>
    </row>
    <row r="96" spans="1:38" ht="36.75" customHeight="1" x14ac:dyDescent="0.25">
      <c r="A96" s="477" t="s">
        <v>991</v>
      </c>
      <c r="B96" s="1532" t="s">
        <v>3658</v>
      </c>
      <c r="C96" s="1532"/>
      <c r="D96" s="1532"/>
      <c r="E96" s="1532"/>
      <c r="F96" s="1532"/>
      <c r="G96" s="1532"/>
      <c r="H96" s="1532"/>
      <c r="I96" s="1532"/>
      <c r="J96" s="1532"/>
      <c r="K96" s="1532"/>
      <c r="L96" s="1532"/>
      <c r="M96" s="1532"/>
      <c r="N96" s="1532"/>
      <c r="O96" s="1532"/>
      <c r="P96" s="1532"/>
      <c r="Q96" s="1532"/>
      <c r="R96" s="1532"/>
      <c r="S96" s="1532"/>
      <c r="T96" s="1532"/>
      <c r="U96" s="1532"/>
      <c r="V96" s="1532"/>
      <c r="W96" s="1532"/>
      <c r="X96" s="1532"/>
      <c r="Y96" s="1532"/>
      <c r="Z96" s="1532"/>
      <c r="AA96" s="1532"/>
      <c r="AB96" s="1532"/>
      <c r="AC96" s="1532"/>
      <c r="AD96" s="1532"/>
      <c r="AE96" s="1532"/>
      <c r="AF96" s="1532"/>
    </row>
    <row r="97" spans="1:32" x14ac:dyDescent="0.25">
      <c r="A97" s="477" t="s">
        <v>991</v>
      </c>
      <c r="B97" s="1346" t="s">
        <v>3714</v>
      </c>
      <c r="C97" s="1346"/>
      <c r="D97" s="1346"/>
      <c r="E97" s="1346"/>
      <c r="F97" s="1346"/>
      <c r="G97" s="1346"/>
      <c r="H97" s="1346"/>
      <c r="I97" s="1346"/>
      <c r="J97" s="1346"/>
      <c r="K97" s="1346"/>
      <c r="L97" s="1346"/>
      <c r="M97" s="1346"/>
      <c r="N97" s="1346"/>
      <c r="O97" s="1346"/>
      <c r="P97" s="1346"/>
      <c r="Q97" s="1346"/>
      <c r="R97" s="1346"/>
      <c r="S97" s="1346"/>
      <c r="T97" s="1346"/>
      <c r="U97" s="1346"/>
      <c r="V97" s="1346"/>
      <c r="W97" s="1346"/>
      <c r="X97" s="1346"/>
      <c r="Y97" s="1346"/>
      <c r="Z97" s="1346"/>
      <c r="AA97" s="1346"/>
      <c r="AB97" s="1346"/>
      <c r="AC97" s="1346"/>
      <c r="AD97" s="1346"/>
      <c r="AE97" s="1346"/>
      <c r="AF97" s="1346"/>
    </row>
    <row r="98" spans="1:32" ht="50.25" customHeight="1" x14ac:dyDescent="0.25">
      <c r="A98" s="477" t="s">
        <v>991</v>
      </c>
      <c r="B98" s="1346" t="s">
        <v>3715</v>
      </c>
      <c r="C98" s="1346"/>
      <c r="D98" s="1346"/>
      <c r="E98" s="1346"/>
      <c r="F98" s="1346"/>
      <c r="G98" s="1346"/>
      <c r="H98" s="1346"/>
      <c r="I98" s="1346"/>
      <c r="J98" s="1346"/>
      <c r="K98" s="1346"/>
      <c r="L98" s="1346"/>
      <c r="M98" s="1346"/>
      <c r="N98" s="1346"/>
      <c r="O98" s="1346"/>
      <c r="P98" s="1346"/>
      <c r="Q98" s="1346"/>
      <c r="R98" s="1346"/>
      <c r="S98" s="1346"/>
      <c r="T98" s="1346"/>
      <c r="U98" s="1346"/>
      <c r="V98" s="1346"/>
      <c r="W98" s="1346"/>
      <c r="X98" s="1346"/>
      <c r="Y98" s="1346"/>
      <c r="Z98" s="1346"/>
      <c r="AA98" s="1346"/>
      <c r="AB98" s="1346"/>
      <c r="AC98" s="1346"/>
      <c r="AD98" s="1346"/>
      <c r="AE98" s="1346"/>
      <c r="AF98" s="1346"/>
    </row>
    <row r="99" spans="1:32" ht="71.25" customHeight="1" x14ac:dyDescent="0.25">
      <c r="A99" s="477" t="s">
        <v>991</v>
      </c>
      <c r="B99" s="1346" t="s">
        <v>3716</v>
      </c>
      <c r="C99" s="1346"/>
      <c r="D99" s="1346"/>
      <c r="E99" s="1346"/>
      <c r="F99" s="1346"/>
      <c r="G99" s="1346"/>
      <c r="H99" s="1346"/>
      <c r="I99" s="1346"/>
      <c r="J99" s="1346"/>
      <c r="K99" s="1346"/>
      <c r="L99" s="1346"/>
      <c r="M99" s="1346"/>
      <c r="N99" s="1346"/>
      <c r="O99" s="1346"/>
      <c r="P99" s="1346"/>
      <c r="Q99" s="1346"/>
      <c r="R99" s="1346"/>
      <c r="S99" s="1346"/>
      <c r="T99" s="1346"/>
      <c r="U99" s="1346"/>
      <c r="V99" s="1346"/>
      <c r="W99" s="1346"/>
      <c r="X99" s="1346"/>
      <c r="Y99" s="1346"/>
      <c r="Z99" s="1346"/>
      <c r="AA99" s="1346"/>
      <c r="AB99" s="1346"/>
      <c r="AC99" s="1346"/>
      <c r="AD99" s="1346"/>
      <c r="AE99" s="1346"/>
      <c r="AF99" s="1346"/>
    </row>
    <row r="100" spans="1:32" ht="33.75" customHeight="1" x14ac:dyDescent="0.25">
      <c r="A100" s="477" t="s">
        <v>991</v>
      </c>
      <c r="B100" s="1346" t="s">
        <v>3717</v>
      </c>
      <c r="C100" s="1346"/>
      <c r="D100" s="1346"/>
      <c r="E100" s="1346"/>
      <c r="F100" s="1346"/>
      <c r="G100" s="1346"/>
      <c r="H100" s="1346"/>
      <c r="I100" s="1346"/>
      <c r="J100" s="1346"/>
      <c r="K100" s="1346"/>
      <c r="L100" s="1346"/>
      <c r="M100" s="1346"/>
      <c r="N100" s="1346"/>
      <c r="O100" s="1346"/>
      <c r="P100" s="1346"/>
      <c r="Q100" s="1346"/>
      <c r="R100" s="1346"/>
      <c r="S100" s="1346"/>
      <c r="T100" s="1346"/>
      <c r="U100" s="1346"/>
      <c r="V100" s="1346"/>
      <c r="W100" s="1346"/>
      <c r="X100" s="1346"/>
      <c r="Y100" s="1346"/>
      <c r="Z100" s="1346"/>
      <c r="AA100" s="1346"/>
      <c r="AB100" s="1346"/>
      <c r="AC100" s="1346"/>
      <c r="AD100" s="1346"/>
      <c r="AE100" s="1346"/>
      <c r="AF100" s="1346"/>
    </row>
    <row r="101" spans="1:32" ht="50.25" customHeight="1" x14ac:dyDescent="0.25">
      <c r="A101" s="477" t="s">
        <v>991</v>
      </c>
      <c r="B101" s="1346" t="s">
        <v>3718</v>
      </c>
      <c r="C101" s="1346"/>
      <c r="D101" s="1346"/>
      <c r="E101" s="1346"/>
      <c r="F101" s="1346"/>
      <c r="G101" s="1346"/>
      <c r="H101" s="1346"/>
      <c r="I101" s="1346"/>
      <c r="J101" s="1346"/>
      <c r="K101" s="1346"/>
      <c r="L101" s="1346"/>
      <c r="M101" s="1346"/>
      <c r="N101" s="1346"/>
      <c r="O101" s="1346"/>
      <c r="P101" s="1346"/>
      <c r="Q101" s="1346"/>
      <c r="R101" s="1346"/>
      <c r="S101" s="1346"/>
      <c r="T101" s="1346"/>
      <c r="U101" s="1346"/>
      <c r="V101" s="1346"/>
      <c r="W101" s="1346"/>
      <c r="X101" s="1346"/>
      <c r="Y101" s="1346"/>
      <c r="Z101" s="1346"/>
      <c r="AA101" s="1346"/>
      <c r="AB101" s="1346"/>
      <c r="AC101" s="1346"/>
      <c r="AD101" s="1346"/>
      <c r="AE101" s="1346"/>
      <c r="AF101" s="1346"/>
    </row>
    <row r="102" spans="1:32" ht="33" customHeight="1" x14ac:dyDescent="0.25">
      <c r="A102" s="477" t="s">
        <v>991</v>
      </c>
      <c r="B102" s="1346" t="s">
        <v>3719</v>
      </c>
      <c r="C102" s="1346"/>
      <c r="D102" s="1346"/>
      <c r="E102" s="1346"/>
      <c r="F102" s="1346"/>
      <c r="G102" s="1346"/>
      <c r="H102" s="1346"/>
      <c r="I102" s="1346"/>
      <c r="J102" s="1346"/>
      <c r="K102" s="1346"/>
      <c r="L102" s="1346"/>
      <c r="M102" s="1346"/>
      <c r="N102" s="1346"/>
      <c r="O102" s="1346"/>
      <c r="P102" s="1346"/>
      <c r="Q102" s="1346"/>
      <c r="R102" s="1346"/>
      <c r="S102" s="1346"/>
      <c r="T102" s="1346"/>
      <c r="U102" s="1346"/>
      <c r="V102" s="1346"/>
      <c r="W102" s="1346"/>
      <c r="X102" s="1346"/>
      <c r="Y102" s="1346"/>
      <c r="Z102" s="1346"/>
      <c r="AA102" s="1346"/>
      <c r="AB102" s="1346"/>
      <c r="AC102" s="1346"/>
      <c r="AD102" s="1346"/>
      <c r="AE102" s="1346"/>
      <c r="AF102" s="1346"/>
    </row>
    <row r="103" spans="1:32" ht="31.5" customHeight="1" x14ac:dyDescent="0.25">
      <c r="A103" s="477" t="s">
        <v>991</v>
      </c>
      <c r="B103" s="1346" t="s">
        <v>3720</v>
      </c>
      <c r="C103" s="1346"/>
      <c r="D103" s="1346"/>
      <c r="E103" s="1346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  <c r="R103" s="1346"/>
      <c r="S103" s="1346"/>
      <c r="T103" s="1346"/>
      <c r="U103" s="1346"/>
      <c r="V103" s="1346"/>
      <c r="W103" s="1346"/>
      <c r="X103" s="1346"/>
      <c r="Y103" s="1346"/>
      <c r="Z103" s="1346"/>
      <c r="AA103" s="1346"/>
      <c r="AB103" s="1346"/>
      <c r="AC103" s="1346"/>
      <c r="AD103" s="1346"/>
      <c r="AE103" s="1346"/>
      <c r="AF103" s="1346"/>
    </row>
    <row r="104" spans="1:32" x14ac:dyDescent="0.25">
      <c r="A104" s="477"/>
      <c r="B104" s="558"/>
      <c r="C104" s="558"/>
      <c r="D104" s="558"/>
      <c r="E104" s="558"/>
      <c r="F104" s="558"/>
      <c r="G104" s="558"/>
      <c r="H104" s="558"/>
      <c r="I104" s="558"/>
      <c r="J104" s="558"/>
      <c r="K104" s="558"/>
      <c r="L104" s="558"/>
      <c r="M104" s="558"/>
      <c r="N104" s="558"/>
      <c r="O104" s="558"/>
      <c r="P104" s="558"/>
      <c r="Q104" s="558"/>
      <c r="R104" s="558"/>
      <c r="S104" s="558"/>
      <c r="T104" s="558"/>
      <c r="U104" s="558"/>
      <c r="V104" s="558"/>
      <c r="W104" s="558"/>
      <c r="X104" s="558"/>
      <c r="Y104" s="558"/>
      <c r="Z104" s="558"/>
      <c r="AA104" s="558"/>
      <c r="AB104" s="558"/>
      <c r="AC104" s="558"/>
      <c r="AD104" s="558"/>
      <c r="AE104" s="558"/>
      <c r="AF104" s="558"/>
    </row>
    <row r="105" spans="1:32" x14ac:dyDescent="0.25">
      <c r="B105" s="226"/>
      <c r="C105" s="226"/>
      <c r="D105" s="226"/>
      <c r="E105" s="226"/>
      <c r="F105" s="226"/>
      <c r="G105" s="226"/>
      <c r="H105" s="226"/>
      <c r="I105" s="226"/>
      <c r="J105" s="226"/>
      <c r="K105" s="226"/>
      <c r="L105" s="226"/>
      <c r="M105" s="226"/>
      <c r="N105" s="226"/>
      <c r="O105" s="226"/>
      <c r="P105" s="226"/>
      <c r="Q105" s="226"/>
      <c r="R105" s="226"/>
      <c r="S105" s="226"/>
      <c r="T105" s="226"/>
      <c r="U105" s="226"/>
      <c r="V105" s="226"/>
      <c r="W105" s="226"/>
      <c r="X105" s="226"/>
      <c r="Y105" s="226"/>
      <c r="Z105" s="226"/>
      <c r="AA105" s="226"/>
      <c r="AB105" s="226"/>
      <c r="AC105" s="226"/>
      <c r="AD105" s="226"/>
      <c r="AE105" s="226"/>
      <c r="AF105" s="226"/>
    </row>
    <row r="106" spans="1:32" x14ac:dyDescent="0.25">
      <c r="B106" s="226"/>
      <c r="C106" s="226"/>
      <c r="D106" s="226"/>
      <c r="E106" s="226"/>
      <c r="F106" s="226"/>
      <c r="G106" s="226"/>
      <c r="H106" s="226"/>
      <c r="I106" s="226"/>
      <c r="J106" s="226"/>
      <c r="K106" s="226"/>
      <c r="L106" s="226"/>
      <c r="M106" s="226"/>
      <c r="N106" s="226"/>
      <c r="O106" s="226"/>
      <c r="P106" s="226"/>
      <c r="Q106" s="226"/>
      <c r="R106" s="226"/>
      <c r="S106" s="226"/>
      <c r="T106" s="226"/>
      <c r="U106" s="226"/>
      <c r="V106" s="226"/>
      <c r="W106" s="226"/>
      <c r="X106" s="226"/>
      <c r="Y106" s="226"/>
      <c r="Z106" s="226"/>
      <c r="AA106" s="226"/>
      <c r="AB106" s="226"/>
      <c r="AC106" s="226"/>
      <c r="AD106" s="226"/>
      <c r="AE106" s="226"/>
      <c r="AF106" s="226"/>
    </row>
    <row r="107" spans="1:32" x14ac:dyDescent="0.25">
      <c r="B107" s="226"/>
      <c r="C107" s="226"/>
      <c r="D107" s="226"/>
      <c r="E107" s="226"/>
      <c r="F107" s="226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  <c r="AA107" s="226"/>
      <c r="AB107" s="226"/>
      <c r="AC107" s="226"/>
      <c r="AD107" s="226"/>
      <c r="AE107" s="226"/>
      <c r="AF107" s="226"/>
    </row>
    <row r="108" spans="1:32" x14ac:dyDescent="0.25">
      <c r="B108" s="226"/>
      <c r="C108" s="226"/>
      <c r="D108" s="226"/>
      <c r="E108" s="226"/>
      <c r="F108" s="226"/>
      <c r="G108" s="226"/>
      <c r="H108" s="226"/>
      <c r="I108" s="226"/>
      <c r="J108" s="226"/>
      <c r="K108" s="226"/>
      <c r="L108" s="226"/>
      <c r="M108" s="226"/>
      <c r="N108" s="226"/>
      <c r="O108" s="226"/>
      <c r="P108" s="226"/>
      <c r="Q108" s="226"/>
      <c r="R108" s="226"/>
      <c r="S108" s="226"/>
      <c r="T108" s="226"/>
      <c r="U108" s="226"/>
      <c r="V108" s="226"/>
      <c r="W108" s="226"/>
      <c r="X108" s="226"/>
      <c r="Y108" s="226"/>
      <c r="Z108" s="226"/>
      <c r="AA108" s="226"/>
      <c r="AB108" s="226"/>
      <c r="AC108" s="226"/>
      <c r="AD108" s="226"/>
      <c r="AE108" s="226"/>
      <c r="AF108" s="226"/>
    </row>
    <row r="109" spans="1:32" x14ac:dyDescent="0.25">
      <c r="B109" s="226"/>
      <c r="C109" s="226"/>
      <c r="D109" s="226"/>
      <c r="E109" s="226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  <c r="AA109" s="226"/>
      <c r="AB109" s="226"/>
      <c r="AC109" s="226"/>
      <c r="AD109" s="226"/>
      <c r="AE109" s="226"/>
      <c r="AF109" s="226"/>
    </row>
    <row r="110" spans="1:32" x14ac:dyDescent="0.25">
      <c r="B110" s="226"/>
      <c r="C110" s="226"/>
      <c r="D110" s="226"/>
      <c r="E110" s="226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  <c r="AA110" s="226"/>
      <c r="AB110" s="226"/>
      <c r="AC110" s="226"/>
      <c r="AD110" s="226"/>
      <c r="AE110" s="226"/>
      <c r="AF110" s="226"/>
    </row>
    <row r="111" spans="1:32" x14ac:dyDescent="0.25">
      <c r="B111" s="226"/>
      <c r="C111" s="226"/>
      <c r="D111" s="226"/>
      <c r="E111" s="226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  <c r="AA111" s="226"/>
      <c r="AB111" s="226"/>
      <c r="AC111" s="226"/>
      <c r="AD111" s="226"/>
      <c r="AE111" s="226"/>
      <c r="AF111" s="226"/>
    </row>
    <row r="112" spans="1:32" x14ac:dyDescent="0.25">
      <c r="B112" s="226"/>
      <c r="C112" s="226"/>
      <c r="D112" s="226"/>
      <c r="E112" s="226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</row>
    <row r="113" spans="2:32" x14ac:dyDescent="0.25">
      <c r="B113" s="226"/>
      <c r="C113" s="226"/>
      <c r="D113" s="226"/>
      <c r="E113" s="226"/>
      <c r="F113" s="226"/>
      <c r="G113" s="226"/>
      <c r="H113" s="226"/>
      <c r="I113" s="226"/>
      <c r="J113" s="226"/>
      <c r="K113" s="226"/>
      <c r="L113" s="226"/>
      <c r="M113" s="226"/>
      <c r="N113" s="226"/>
      <c r="O113" s="226"/>
      <c r="P113" s="226"/>
      <c r="Q113" s="226"/>
      <c r="R113" s="226"/>
      <c r="S113" s="226"/>
      <c r="T113" s="226"/>
      <c r="U113" s="226"/>
      <c r="V113" s="226"/>
      <c r="W113" s="226"/>
      <c r="X113" s="226"/>
      <c r="Y113" s="226"/>
      <c r="Z113" s="226"/>
      <c r="AA113" s="226"/>
      <c r="AB113" s="226"/>
      <c r="AC113" s="226"/>
      <c r="AD113" s="226"/>
      <c r="AE113" s="226"/>
      <c r="AF113" s="226"/>
    </row>
    <row r="114" spans="2:32" x14ac:dyDescent="0.25">
      <c r="B114" s="226"/>
      <c r="C114" s="226"/>
      <c r="D114" s="226"/>
      <c r="E114" s="226"/>
      <c r="F114" s="226"/>
      <c r="G114" s="226"/>
      <c r="H114" s="226"/>
      <c r="I114" s="226"/>
      <c r="J114" s="226"/>
      <c r="K114" s="226"/>
      <c r="L114" s="226"/>
      <c r="M114" s="226"/>
      <c r="N114" s="226"/>
      <c r="O114" s="226"/>
      <c r="P114" s="226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  <c r="AA114" s="226"/>
      <c r="AB114" s="226"/>
      <c r="AC114" s="226"/>
      <c r="AD114" s="226"/>
      <c r="AE114" s="226"/>
      <c r="AF114" s="226"/>
    </row>
    <row r="115" spans="2:32" x14ac:dyDescent="0.25">
      <c r="B115" s="226"/>
      <c r="C115" s="226"/>
      <c r="D115" s="226"/>
      <c r="E115" s="226"/>
      <c r="F115" s="226"/>
      <c r="G115" s="226"/>
      <c r="H115" s="226"/>
      <c r="I115" s="226"/>
      <c r="J115" s="226"/>
      <c r="K115" s="226"/>
      <c r="L115" s="226"/>
      <c r="M115" s="226"/>
      <c r="N115" s="226"/>
      <c r="O115" s="226"/>
      <c r="P115" s="226"/>
      <c r="Q115" s="226"/>
      <c r="R115" s="226"/>
      <c r="S115" s="226"/>
      <c r="T115" s="226"/>
      <c r="U115" s="226"/>
      <c r="V115" s="226"/>
      <c r="W115" s="226"/>
      <c r="X115" s="226"/>
      <c r="Y115" s="226"/>
      <c r="Z115" s="226"/>
      <c r="AA115" s="226"/>
      <c r="AB115" s="226"/>
      <c r="AC115" s="226"/>
      <c r="AD115" s="226"/>
      <c r="AE115" s="226"/>
      <c r="AF115" s="226"/>
    </row>
    <row r="116" spans="2:32" x14ac:dyDescent="0.25">
      <c r="B116" s="226"/>
      <c r="C116" s="226"/>
      <c r="D116" s="226"/>
      <c r="E116" s="226"/>
      <c r="F116" s="226"/>
      <c r="G116" s="226"/>
      <c r="H116" s="226"/>
      <c r="I116" s="226"/>
      <c r="J116" s="226"/>
      <c r="K116" s="226"/>
      <c r="L116" s="226"/>
      <c r="M116" s="226"/>
      <c r="N116" s="226"/>
      <c r="O116" s="226"/>
      <c r="P116" s="226"/>
      <c r="Q116" s="226"/>
      <c r="R116" s="226"/>
      <c r="S116" s="226"/>
      <c r="T116" s="226"/>
      <c r="U116" s="226"/>
      <c r="V116" s="226"/>
      <c r="W116" s="226"/>
      <c r="X116" s="226"/>
      <c r="Y116" s="226"/>
      <c r="Z116" s="226"/>
      <c r="AA116" s="226"/>
      <c r="AB116" s="226"/>
      <c r="AC116" s="226"/>
      <c r="AD116" s="226"/>
      <c r="AE116" s="226"/>
      <c r="AF116" s="226"/>
    </row>
    <row r="117" spans="2:32" x14ac:dyDescent="0.25">
      <c r="B117" s="226"/>
      <c r="C117" s="226"/>
      <c r="D117" s="226"/>
      <c r="E117" s="226"/>
      <c r="F117" s="226"/>
      <c r="G117" s="226"/>
      <c r="H117" s="226"/>
      <c r="I117" s="226"/>
      <c r="J117" s="226"/>
      <c r="K117" s="226"/>
      <c r="L117" s="226"/>
      <c r="M117" s="226"/>
      <c r="N117" s="226"/>
      <c r="O117" s="226"/>
      <c r="P117" s="226"/>
      <c r="Q117" s="226"/>
      <c r="R117" s="226"/>
      <c r="S117" s="226"/>
      <c r="T117" s="226"/>
      <c r="U117" s="226"/>
      <c r="V117" s="226"/>
      <c r="W117" s="226"/>
      <c r="X117" s="226"/>
      <c r="Y117" s="226"/>
      <c r="Z117" s="226"/>
      <c r="AA117" s="226"/>
      <c r="AB117" s="226"/>
      <c r="AC117" s="226"/>
      <c r="AD117" s="226"/>
      <c r="AE117" s="226"/>
      <c r="AF117" s="226"/>
    </row>
  </sheetData>
  <sheetProtection algorithmName="SHA-512" hashValue="HTy9RhZ1aGC9CgiW5cas9HPkAluhynpQq+7/wnGKoZDyqfwmNGFTnHAwyfYv/08ElSMPGOJIT8QBebq0segPVA==" saltValue="N6IQTvjrU2+dB7q6Mp0Btw==" spinCount="100000" sheet="1" objects="1" scenarios="1"/>
  <mergeCells count="152">
    <mergeCell ref="B100:AF100"/>
    <mergeCell ref="B101:AF101"/>
    <mergeCell ref="B102:AF102"/>
    <mergeCell ref="B103:AF103"/>
    <mergeCell ref="B95:AF95"/>
    <mergeCell ref="B96:AF96"/>
    <mergeCell ref="B97:AF97"/>
    <mergeCell ref="B98:AF98"/>
    <mergeCell ref="B99:AF99"/>
    <mergeCell ref="A89:H89"/>
    <mergeCell ref="I89:P89"/>
    <mergeCell ref="Q89:X89"/>
    <mergeCell ref="Y89:AF89"/>
    <mergeCell ref="A92:AF92"/>
    <mergeCell ref="T81:Z81"/>
    <mergeCell ref="T83:Z83"/>
    <mergeCell ref="T85:Z85"/>
    <mergeCell ref="A88:H88"/>
    <mergeCell ref="I88:P88"/>
    <mergeCell ref="Q88:X88"/>
    <mergeCell ref="Y88:AF88"/>
    <mergeCell ref="A75:H75"/>
    <mergeCell ref="I75:P75"/>
    <mergeCell ref="Q75:X75"/>
    <mergeCell ref="Y75:AF75"/>
    <mergeCell ref="A76:H76"/>
    <mergeCell ref="I76:P76"/>
    <mergeCell ref="Q76:X76"/>
    <mergeCell ref="Y76:AF76"/>
    <mergeCell ref="A73:H73"/>
    <mergeCell ref="I73:P73"/>
    <mergeCell ref="Q73:X73"/>
    <mergeCell ref="Y73:AF73"/>
    <mergeCell ref="A74:H74"/>
    <mergeCell ref="I74:P74"/>
    <mergeCell ref="Q74:X74"/>
    <mergeCell ref="Y74:AF74"/>
    <mergeCell ref="A71:H71"/>
    <mergeCell ref="I71:P71"/>
    <mergeCell ref="Q71:X71"/>
    <mergeCell ref="Y71:AF71"/>
    <mergeCell ref="A72:H72"/>
    <mergeCell ref="I72:P72"/>
    <mergeCell ref="Q72:X72"/>
    <mergeCell ref="Y72:AF72"/>
    <mergeCell ref="C62:Q62"/>
    <mergeCell ref="A63:B63"/>
    <mergeCell ref="A64:B64"/>
    <mergeCell ref="C64:AF64"/>
    <mergeCell ref="A67:AF67"/>
    <mergeCell ref="C59:L59"/>
    <mergeCell ref="M59:Q59"/>
    <mergeCell ref="C60:L60"/>
    <mergeCell ref="M60:Q60"/>
    <mergeCell ref="C61:L61"/>
    <mergeCell ref="M61:Q61"/>
    <mergeCell ref="A56:D56"/>
    <mergeCell ref="E56:P56"/>
    <mergeCell ref="Q56:T56"/>
    <mergeCell ref="U56:W56"/>
    <mergeCell ref="X56:AF56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E46:P46"/>
    <mergeCell ref="Q46:T46"/>
    <mergeCell ref="U46:W46"/>
    <mergeCell ref="X46:AF46"/>
    <mergeCell ref="E47:P47"/>
    <mergeCell ref="Q47:T47"/>
    <mergeCell ref="U47:W47"/>
    <mergeCell ref="X47:AF47"/>
    <mergeCell ref="A45:D46"/>
    <mergeCell ref="A47:D49"/>
    <mergeCell ref="E48:P48"/>
    <mergeCell ref="Q48:T48"/>
    <mergeCell ref="U48:W48"/>
    <mergeCell ref="X48:AF48"/>
    <mergeCell ref="E49:P49"/>
    <mergeCell ref="Q49:T49"/>
    <mergeCell ref="U49:W49"/>
    <mergeCell ref="X49:AF49"/>
    <mergeCell ref="A24:AF24"/>
    <mergeCell ref="A39:AF39"/>
    <mergeCell ref="A40:D40"/>
    <mergeCell ref="E40:P40"/>
    <mergeCell ref="Q40:T40"/>
    <mergeCell ref="U40:W40"/>
    <mergeCell ref="X40:AF40"/>
    <mergeCell ref="E45:P45"/>
    <mergeCell ref="Q45:T45"/>
    <mergeCell ref="U45:W45"/>
    <mergeCell ref="X45:AF45"/>
    <mergeCell ref="A3:AF3"/>
    <mergeCell ref="A1:AF1"/>
    <mergeCell ref="B5:AF5"/>
    <mergeCell ref="A7:AF7"/>
    <mergeCell ref="B9:I9"/>
    <mergeCell ref="B10:AF10"/>
    <mergeCell ref="B12:I12"/>
    <mergeCell ref="B13:AF13"/>
    <mergeCell ref="B15:I15"/>
    <mergeCell ref="B94:AF94"/>
    <mergeCell ref="B16:AF16"/>
    <mergeCell ref="B18:I18"/>
    <mergeCell ref="A41:D41"/>
    <mergeCell ref="E41:P41"/>
    <mergeCell ref="Q41:T41"/>
    <mergeCell ref="U41:W41"/>
    <mergeCell ref="X41:AF41"/>
    <mergeCell ref="A42:D43"/>
    <mergeCell ref="E42:P42"/>
    <mergeCell ref="Q42:T42"/>
    <mergeCell ref="U42:W42"/>
    <mergeCell ref="X42:AF42"/>
    <mergeCell ref="E43:P43"/>
    <mergeCell ref="Q43:T43"/>
    <mergeCell ref="U43:W43"/>
    <mergeCell ref="X43:AF43"/>
    <mergeCell ref="A44:D44"/>
    <mergeCell ref="E44:P44"/>
    <mergeCell ref="Q44:T44"/>
    <mergeCell ref="U44:W44"/>
    <mergeCell ref="X44:AF44"/>
    <mergeCell ref="B19:AF19"/>
    <mergeCell ref="B22:AF22"/>
  </mergeCells>
  <conditionalFormatting sqref="T85:Z85">
    <cfRule type="expression" dxfId="1" priority="1">
      <formula>$T$81&lt;&gt;"Central AC"</formula>
    </cfRule>
    <cfRule type="expression" dxfId="0" priority="2">
      <formula>$T$81="Central AC"</formula>
    </cfRule>
  </conditionalFormatting>
  <dataValidations count="1">
    <dataValidation type="list" allowBlank="1" showInputMessage="1" showErrorMessage="1" sqref="T81:Z81" xr:uid="{00000000-0002-0000-5400-000000000000}">
      <formula1>"Central AC, Room AC, Ductless Mini Split"</formula1>
    </dataValidation>
  </dataValidations>
  <hyperlinks>
    <hyperlink ref="A2" location="TOC!A1" display="Return to TOC" xr:uid="{00000000-0004-0000-5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7" tint="0.79998168889431442"/>
    <pageSetUpPr autoPageBreaks="0"/>
  </sheetPr>
  <dimension ref="A1:JR114"/>
  <sheetViews>
    <sheetView workbookViewId="0">
      <selection sqref="A1:AF1"/>
    </sheetView>
  </sheetViews>
  <sheetFormatPr defaultColWidth="2.7109375" defaultRowHeight="15" x14ac:dyDescent="0.25"/>
  <cols>
    <col min="1" max="1" width="2.7109375" style="1042"/>
    <col min="2" max="3" width="2.7109375" style="1044"/>
    <col min="4" max="4" width="3.7109375" style="1045" customWidth="1"/>
    <col min="5" max="8" width="2.7109375" style="1041"/>
    <col min="9" max="9" width="2.7109375" style="1041" customWidth="1"/>
    <col min="10" max="32" width="2.7109375" style="1041"/>
    <col min="33" max="35" width="2.7109375" style="964"/>
    <col min="36" max="278" width="2.7109375" style="226"/>
  </cols>
  <sheetData>
    <row r="1" spans="1:85" ht="18.75" x14ac:dyDescent="0.25">
      <c r="A1" s="3863" t="s">
        <v>2943</v>
      </c>
      <c r="B1" s="3863"/>
      <c r="C1" s="3863"/>
      <c r="D1" s="3863"/>
      <c r="E1" s="3863"/>
      <c r="F1" s="3863"/>
      <c r="G1" s="3863"/>
      <c r="H1" s="3863"/>
      <c r="I1" s="3863"/>
      <c r="J1" s="3863"/>
      <c r="K1" s="3863"/>
      <c r="L1" s="3863"/>
      <c r="M1" s="3863"/>
      <c r="N1" s="3863"/>
      <c r="O1" s="3863"/>
      <c r="P1" s="3863"/>
      <c r="Q1" s="3863"/>
      <c r="R1" s="3863"/>
      <c r="S1" s="3863"/>
      <c r="T1" s="3863"/>
      <c r="U1" s="3863"/>
      <c r="V1" s="3863"/>
      <c r="W1" s="3863"/>
      <c r="X1" s="3863"/>
      <c r="Y1" s="3863"/>
      <c r="Z1" s="3863"/>
      <c r="AA1" s="3863"/>
      <c r="AB1" s="3863"/>
      <c r="AC1" s="3863"/>
      <c r="AD1" s="3863"/>
      <c r="AE1" s="3863"/>
      <c r="AF1" s="3863"/>
      <c r="AJ1" s="964"/>
      <c r="AK1" s="964"/>
      <c r="AL1" s="1163"/>
      <c r="AM1" s="964"/>
      <c r="AN1" s="964"/>
      <c r="AO1" s="964"/>
      <c r="AP1" s="964"/>
      <c r="AQ1" s="964"/>
      <c r="AR1" s="964"/>
      <c r="AS1" s="964"/>
      <c r="AT1" s="964"/>
      <c r="AU1" s="964"/>
      <c r="AV1" s="964"/>
      <c r="AW1" s="964"/>
      <c r="AX1" s="964"/>
      <c r="AY1" s="964"/>
      <c r="AZ1" s="964"/>
      <c r="BA1" s="964"/>
      <c r="BB1" s="964"/>
      <c r="BC1" s="964"/>
      <c r="BD1" s="964"/>
      <c r="BE1" s="964"/>
      <c r="BF1" s="964"/>
      <c r="BG1" s="964"/>
      <c r="BH1" s="964"/>
      <c r="BI1" s="964"/>
      <c r="BJ1" s="964"/>
      <c r="BK1" s="964"/>
      <c r="BL1" s="964"/>
      <c r="BM1" s="964"/>
      <c r="BN1" s="964"/>
      <c r="BO1" s="964"/>
      <c r="BP1" s="964"/>
      <c r="BQ1" s="964"/>
      <c r="BR1" s="964"/>
      <c r="BS1" s="964"/>
      <c r="BT1" s="964"/>
      <c r="BU1" s="964"/>
      <c r="BV1" s="964"/>
      <c r="BW1" s="964"/>
      <c r="BX1" s="964"/>
      <c r="BY1" s="964"/>
      <c r="BZ1" s="964"/>
      <c r="CA1" s="964"/>
      <c r="CB1" s="964"/>
      <c r="CC1" s="964"/>
      <c r="CD1" s="964"/>
      <c r="CE1" s="964"/>
      <c r="CF1" s="964"/>
      <c r="CG1" s="964"/>
    </row>
    <row r="2" spans="1:85" ht="14.65" customHeight="1" x14ac:dyDescent="0.25">
      <c r="A2" s="365" t="s">
        <v>1657</v>
      </c>
      <c r="B2"/>
      <c r="C2"/>
      <c r="D2"/>
      <c r="E2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961"/>
      <c r="Q2" s="961"/>
      <c r="R2" s="961"/>
      <c r="S2" s="961"/>
      <c r="T2" s="961"/>
      <c r="U2" s="961"/>
      <c r="V2" s="961"/>
      <c r="W2" s="961"/>
      <c r="X2" s="961"/>
      <c r="Y2" s="961"/>
      <c r="Z2" s="961"/>
      <c r="AA2" s="961"/>
      <c r="AB2" s="961"/>
      <c r="AC2" s="961"/>
      <c r="AD2" s="961"/>
      <c r="AE2" s="961"/>
      <c r="AF2" s="961"/>
      <c r="AJ2" s="964"/>
      <c r="AK2" s="964"/>
      <c r="AL2" s="816"/>
      <c r="AM2" s="964"/>
      <c r="AN2" s="964"/>
      <c r="AO2" s="964"/>
      <c r="AP2" s="964"/>
      <c r="AQ2" s="964"/>
      <c r="AR2" s="964"/>
      <c r="AS2" s="964"/>
      <c r="AT2" s="964"/>
      <c r="AU2" s="964"/>
      <c r="AV2" s="964"/>
      <c r="AW2" s="964"/>
      <c r="AX2" s="964"/>
      <c r="AY2" s="964"/>
      <c r="AZ2" s="964"/>
      <c r="BA2" s="964"/>
      <c r="BB2" s="964"/>
      <c r="BC2" s="964"/>
      <c r="BD2" s="964"/>
      <c r="BE2" s="964"/>
      <c r="BF2" s="964"/>
      <c r="BG2" s="964"/>
      <c r="BH2" s="964"/>
      <c r="BI2" s="964"/>
      <c r="BJ2" s="964"/>
      <c r="BK2" s="964"/>
      <c r="BL2" s="964"/>
      <c r="BM2" s="964"/>
      <c r="BN2" s="964"/>
      <c r="BO2" s="964"/>
      <c r="BP2" s="964"/>
      <c r="BQ2" s="964"/>
      <c r="BR2" s="964"/>
      <c r="BS2" s="964"/>
      <c r="BT2" s="964"/>
      <c r="BU2" s="964"/>
      <c r="BV2" s="964"/>
      <c r="BW2" s="964"/>
      <c r="BX2" s="964"/>
      <c r="BY2" s="964"/>
      <c r="BZ2" s="964"/>
      <c r="CA2" s="964"/>
      <c r="CB2" s="964"/>
      <c r="CC2" s="964"/>
      <c r="CD2" s="964"/>
      <c r="CE2" s="964"/>
      <c r="CF2" s="964"/>
      <c r="CG2" s="964"/>
    </row>
    <row r="3" spans="1:85" ht="14.65" customHeight="1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  <c r="AJ3" s="964"/>
      <c r="AK3" s="964"/>
      <c r="AL3" s="816"/>
      <c r="AM3" s="964"/>
      <c r="AN3" s="964"/>
      <c r="AO3" s="964"/>
      <c r="AP3" s="964"/>
      <c r="AQ3" s="964"/>
      <c r="AR3" s="964"/>
      <c r="AS3" s="964"/>
      <c r="AT3" s="964"/>
      <c r="AU3" s="964"/>
      <c r="AV3" s="964"/>
      <c r="AW3" s="964"/>
      <c r="AX3" s="964"/>
      <c r="AY3" s="964"/>
      <c r="AZ3" s="964"/>
      <c r="BA3" s="964"/>
      <c r="BB3" s="964"/>
      <c r="BC3" s="964"/>
      <c r="BD3" s="964"/>
      <c r="BE3" s="964"/>
      <c r="BF3" s="964"/>
      <c r="BG3" s="964"/>
      <c r="BH3" s="964"/>
      <c r="BI3" s="964"/>
      <c r="BJ3" s="964"/>
      <c r="BK3" s="964"/>
      <c r="BL3" s="964"/>
      <c r="BM3" s="964"/>
      <c r="BN3" s="964"/>
      <c r="BO3" s="964"/>
      <c r="BP3" s="964"/>
      <c r="BQ3" s="964"/>
      <c r="BR3" s="964"/>
      <c r="BS3" s="964"/>
      <c r="BT3" s="964"/>
      <c r="BU3" s="964"/>
      <c r="BV3" s="964"/>
      <c r="BW3" s="964"/>
      <c r="BX3" s="964"/>
      <c r="BY3" s="964"/>
      <c r="BZ3" s="964"/>
      <c r="CA3" s="964"/>
      <c r="CB3" s="964"/>
      <c r="CC3" s="964"/>
      <c r="CD3" s="964"/>
      <c r="CE3" s="964"/>
      <c r="CF3" s="964"/>
      <c r="CG3" s="964"/>
    </row>
    <row r="4" spans="1:85" ht="14.65" customHeight="1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  <c r="AJ4" s="964"/>
      <c r="AK4" s="964"/>
      <c r="AL4" s="816"/>
      <c r="AM4" s="964"/>
      <c r="AN4" s="964"/>
      <c r="AO4" s="964"/>
      <c r="AP4" s="964"/>
      <c r="AQ4" s="964"/>
      <c r="AR4" s="964"/>
      <c r="AS4" s="964"/>
      <c r="AT4" s="964"/>
      <c r="AU4" s="964"/>
      <c r="AV4" s="964"/>
      <c r="AW4" s="964"/>
      <c r="AX4" s="964"/>
      <c r="AY4" s="964"/>
      <c r="AZ4" s="964"/>
      <c r="BA4" s="964"/>
      <c r="BB4" s="964"/>
      <c r="BC4" s="964"/>
      <c r="BD4" s="964"/>
      <c r="BE4" s="964"/>
      <c r="BF4" s="964"/>
      <c r="BG4" s="964"/>
      <c r="BH4" s="964"/>
      <c r="BI4" s="964"/>
      <c r="BJ4" s="964"/>
      <c r="BK4" s="964"/>
      <c r="BL4" s="964"/>
      <c r="BM4" s="964"/>
      <c r="BN4" s="964"/>
      <c r="BO4" s="964"/>
      <c r="BP4" s="964"/>
      <c r="BQ4" s="964"/>
      <c r="BR4" s="964"/>
      <c r="BS4" s="964"/>
      <c r="BT4" s="964"/>
      <c r="BU4" s="964"/>
      <c r="BV4" s="964"/>
      <c r="BW4" s="964"/>
      <c r="BX4" s="964"/>
      <c r="BY4" s="964"/>
      <c r="BZ4" s="964"/>
      <c r="CA4" s="964"/>
      <c r="CB4" s="964"/>
      <c r="CC4" s="964"/>
      <c r="CD4" s="964"/>
      <c r="CE4" s="964"/>
      <c r="CF4" s="964"/>
      <c r="CG4" s="964"/>
    </row>
    <row r="5" spans="1:85" ht="14.65" customHeight="1" x14ac:dyDescent="0.25">
      <c r="A5" s="793"/>
      <c r="B5" s="2133" t="s">
        <v>6880</v>
      </c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  <c r="AJ5" s="964"/>
      <c r="AK5" s="964"/>
      <c r="AL5" s="816"/>
      <c r="AM5" s="964"/>
      <c r="AN5" s="964"/>
      <c r="AO5" s="964"/>
      <c r="AP5" s="964"/>
      <c r="AQ5" s="964"/>
      <c r="AR5" s="964"/>
      <c r="AS5" s="964"/>
      <c r="AT5" s="964"/>
      <c r="AU5" s="964"/>
      <c r="AV5" s="964"/>
      <c r="AW5" s="964"/>
      <c r="AX5" s="964"/>
      <c r="AY5" s="964"/>
      <c r="AZ5" s="964"/>
      <c r="BA5" s="964"/>
      <c r="BB5" s="964"/>
      <c r="BC5" s="964"/>
      <c r="BD5" s="964"/>
      <c r="BE5" s="964"/>
      <c r="BF5" s="964"/>
      <c r="BG5" s="964"/>
      <c r="BH5" s="964"/>
      <c r="BI5" s="964"/>
      <c r="BJ5" s="964"/>
      <c r="BK5" s="964"/>
      <c r="BL5" s="964"/>
      <c r="BM5" s="964"/>
      <c r="BN5" s="964"/>
      <c r="BO5" s="964"/>
      <c r="BP5" s="964"/>
      <c r="BQ5" s="964"/>
      <c r="BR5" s="964"/>
      <c r="BS5" s="964"/>
      <c r="BT5" s="964"/>
      <c r="BU5" s="964"/>
      <c r="BV5" s="964"/>
      <c r="BW5" s="964"/>
      <c r="BX5" s="964"/>
      <c r="BY5" s="964"/>
      <c r="BZ5" s="964"/>
      <c r="CA5" s="964"/>
      <c r="CB5" s="964"/>
      <c r="CC5" s="964"/>
      <c r="CD5" s="964"/>
      <c r="CE5" s="964"/>
      <c r="CF5" s="964"/>
      <c r="CG5" s="964"/>
    </row>
    <row r="6" spans="1:85" ht="14.65" customHeight="1" x14ac:dyDescent="0.25">
      <c r="A6" s="1156"/>
      <c r="B6" s="961"/>
      <c r="C6" s="961"/>
      <c r="D6" s="961"/>
      <c r="E6" s="961"/>
      <c r="F6" s="961"/>
      <c r="G6" s="961"/>
      <c r="H6" s="961"/>
      <c r="I6" s="961"/>
      <c r="J6" s="961"/>
      <c r="K6" s="961"/>
      <c r="L6" s="961"/>
      <c r="M6" s="961"/>
      <c r="N6" s="961"/>
      <c r="O6" s="961"/>
      <c r="P6" s="961"/>
      <c r="Q6" s="961"/>
      <c r="R6" s="961"/>
      <c r="S6" s="961"/>
      <c r="T6" s="961"/>
      <c r="U6" s="961"/>
      <c r="V6" s="961"/>
      <c r="W6" s="961"/>
      <c r="X6" s="961"/>
      <c r="Y6" s="961"/>
      <c r="Z6" s="961"/>
      <c r="AA6" s="961"/>
      <c r="AB6" s="961"/>
      <c r="AC6" s="961"/>
      <c r="AD6" s="961"/>
      <c r="AE6" s="961"/>
      <c r="AF6" s="961"/>
      <c r="AJ6" s="964"/>
      <c r="AK6" s="964"/>
      <c r="AL6" s="816"/>
      <c r="AM6" s="964"/>
      <c r="AN6" s="964"/>
      <c r="AO6" s="964"/>
      <c r="AP6" s="964"/>
      <c r="AQ6" s="964"/>
      <c r="AR6" s="964"/>
      <c r="AS6" s="964"/>
      <c r="AT6" s="964"/>
      <c r="AU6" s="964"/>
      <c r="AV6" s="964"/>
      <c r="AW6" s="964"/>
      <c r="AX6" s="964"/>
      <c r="AY6" s="964"/>
      <c r="AZ6" s="964"/>
      <c r="BA6" s="964"/>
      <c r="BB6" s="964"/>
      <c r="BC6" s="964"/>
      <c r="BD6" s="964"/>
      <c r="BE6" s="964"/>
      <c r="BF6" s="964"/>
      <c r="BG6" s="964"/>
      <c r="BH6" s="964"/>
      <c r="BI6" s="964"/>
      <c r="BJ6" s="964"/>
      <c r="BK6" s="964"/>
      <c r="BL6" s="964"/>
      <c r="BM6" s="964"/>
      <c r="BN6" s="964"/>
      <c r="BO6" s="964"/>
      <c r="BP6" s="964"/>
      <c r="BQ6" s="964"/>
      <c r="BR6" s="964"/>
      <c r="BS6" s="964"/>
      <c r="BT6" s="964"/>
      <c r="BU6" s="964"/>
      <c r="BV6" s="964"/>
      <c r="BW6" s="964"/>
      <c r="BX6" s="964"/>
      <c r="BY6" s="964"/>
      <c r="BZ6" s="964"/>
      <c r="CA6" s="964"/>
      <c r="CB6" s="964"/>
      <c r="CC6" s="964"/>
      <c r="CD6" s="964"/>
      <c r="CE6" s="964"/>
      <c r="CF6" s="964"/>
      <c r="CG6" s="964"/>
    </row>
    <row r="7" spans="1:85" x14ac:dyDescent="0.25">
      <c r="A7" s="3371" t="s">
        <v>9</v>
      </c>
      <c r="B7" s="3372"/>
      <c r="C7" s="3372"/>
      <c r="D7" s="3372"/>
      <c r="E7" s="3372"/>
      <c r="F7" s="3372"/>
      <c r="G7" s="3372"/>
      <c r="H7" s="3372"/>
      <c r="I7" s="3372"/>
      <c r="J7" s="3372"/>
      <c r="K7" s="3372"/>
      <c r="L7" s="3372"/>
      <c r="M7" s="3372"/>
      <c r="N7" s="3372"/>
      <c r="O7" s="3372"/>
      <c r="P7" s="3372"/>
      <c r="Q7" s="3372"/>
      <c r="R7" s="3372"/>
      <c r="S7" s="3372"/>
      <c r="T7" s="3372"/>
      <c r="U7" s="3372"/>
      <c r="V7" s="3372"/>
      <c r="W7" s="3372"/>
      <c r="X7" s="3372"/>
      <c r="Y7" s="3372"/>
      <c r="Z7" s="3372"/>
      <c r="AA7" s="3372"/>
      <c r="AB7" s="3372"/>
      <c r="AC7" s="3372"/>
      <c r="AD7" s="3372"/>
      <c r="AE7" s="3372"/>
      <c r="AF7" s="3373"/>
      <c r="AJ7" s="964"/>
      <c r="AK7" s="964"/>
      <c r="AL7" s="816"/>
      <c r="AM7" s="964"/>
      <c r="AN7" s="964"/>
      <c r="AO7" s="964"/>
      <c r="AP7" s="964"/>
      <c r="AQ7" s="964"/>
      <c r="AR7" s="964"/>
      <c r="AS7" s="964"/>
      <c r="AT7" s="964"/>
      <c r="AU7" s="964"/>
      <c r="AV7" s="964"/>
      <c r="AW7" s="964"/>
      <c r="AX7" s="964"/>
      <c r="AY7" s="964"/>
      <c r="AZ7" s="964"/>
      <c r="BA7" s="964"/>
      <c r="BB7" s="964"/>
      <c r="BC7" s="964"/>
      <c r="BD7" s="964"/>
      <c r="BE7" s="964"/>
      <c r="BF7" s="964"/>
      <c r="BG7" s="964"/>
      <c r="BH7" s="964"/>
      <c r="BI7" s="964"/>
      <c r="BJ7" s="964"/>
      <c r="BK7" s="964"/>
      <c r="BL7" s="964"/>
      <c r="BM7" s="964"/>
      <c r="BN7" s="964"/>
      <c r="BO7" s="964"/>
      <c r="BP7" s="964"/>
      <c r="BQ7" s="964"/>
      <c r="BR7" s="964"/>
      <c r="BS7" s="964"/>
      <c r="BT7" s="964"/>
      <c r="BU7" s="964"/>
      <c r="BV7" s="964"/>
      <c r="BW7" s="964"/>
      <c r="BX7" s="964"/>
      <c r="BY7" s="964"/>
      <c r="BZ7" s="964"/>
      <c r="CA7" s="964"/>
      <c r="CB7" s="964"/>
      <c r="CC7" s="964"/>
      <c r="CD7" s="964"/>
      <c r="CE7" s="964"/>
      <c r="CF7" s="964"/>
      <c r="CG7" s="964"/>
    </row>
    <row r="8" spans="1:85" x14ac:dyDescent="0.25">
      <c r="A8" s="1034"/>
      <c r="B8" s="1034"/>
      <c r="C8" s="1034"/>
      <c r="D8" s="1034"/>
      <c r="E8" s="1034"/>
      <c r="F8" s="1034"/>
      <c r="G8" s="1034"/>
      <c r="H8" s="1034"/>
      <c r="I8" s="1034"/>
      <c r="J8" s="1034"/>
      <c r="K8" s="1034"/>
      <c r="L8" s="1034"/>
      <c r="M8" s="1034"/>
      <c r="N8" s="1034"/>
      <c r="O8" s="1034"/>
      <c r="P8" s="1034"/>
      <c r="Q8" s="1034"/>
      <c r="R8" s="1034"/>
      <c r="S8" s="1034"/>
      <c r="T8" s="1034"/>
      <c r="U8" s="1034"/>
      <c r="V8" s="1034"/>
      <c r="W8" s="1034"/>
      <c r="X8" s="1034"/>
      <c r="Y8" s="1034"/>
      <c r="Z8" s="1034"/>
      <c r="AA8" s="1034"/>
      <c r="AB8" s="1034"/>
      <c r="AC8" s="1034"/>
      <c r="AD8" s="1034"/>
      <c r="AE8" s="1034"/>
      <c r="AF8" s="1034"/>
      <c r="AJ8" s="964"/>
      <c r="AK8" s="964"/>
      <c r="AL8" s="816"/>
      <c r="AM8" s="964"/>
      <c r="AN8" s="964"/>
      <c r="AO8" s="964"/>
      <c r="AP8" s="964"/>
      <c r="AQ8" s="964"/>
      <c r="AR8" s="964"/>
      <c r="AS8" s="964"/>
      <c r="AT8" s="964"/>
      <c r="AU8" s="964"/>
      <c r="AV8" s="964"/>
      <c r="AW8" s="964"/>
      <c r="AX8" s="964"/>
      <c r="AY8" s="964"/>
      <c r="AZ8" s="964"/>
      <c r="BA8" s="964"/>
      <c r="BB8" s="964"/>
      <c r="BC8" s="964"/>
      <c r="BD8" s="964"/>
      <c r="BE8" s="964"/>
      <c r="BF8" s="964"/>
      <c r="BG8" s="964"/>
      <c r="BH8" s="964"/>
      <c r="BI8" s="964"/>
      <c r="BJ8" s="964"/>
      <c r="BK8" s="964"/>
      <c r="BL8" s="964"/>
      <c r="BM8" s="964"/>
      <c r="BN8" s="964"/>
      <c r="BO8" s="964"/>
      <c r="BP8" s="964"/>
      <c r="BQ8" s="964"/>
      <c r="BR8" s="964"/>
      <c r="BS8" s="964"/>
      <c r="BT8" s="964"/>
      <c r="BU8" s="964"/>
      <c r="BV8" s="964"/>
      <c r="BW8" s="964"/>
      <c r="BX8" s="964"/>
      <c r="BY8" s="964"/>
      <c r="BZ8" s="964"/>
      <c r="CA8" s="964"/>
      <c r="CB8" s="964"/>
      <c r="CC8" s="964"/>
      <c r="CD8" s="964"/>
      <c r="CE8" s="964"/>
      <c r="CF8" s="964"/>
      <c r="CG8" s="964"/>
    </row>
    <row r="9" spans="1:85" x14ac:dyDescent="0.25">
      <c r="A9" s="1035"/>
      <c r="B9" s="1157" t="s">
        <v>10</v>
      </c>
      <c r="C9" s="1157"/>
      <c r="D9" s="1157"/>
      <c r="E9" s="1157"/>
      <c r="F9" s="1157"/>
      <c r="G9" s="1157"/>
      <c r="H9" s="1157"/>
      <c r="I9" s="1157"/>
      <c r="J9" s="1035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  <c r="AJ9" s="964"/>
      <c r="AK9" s="964"/>
      <c r="AL9" s="816"/>
      <c r="AM9" s="964"/>
      <c r="AN9" s="964"/>
      <c r="AO9" s="964"/>
      <c r="AP9" s="964"/>
      <c r="AQ9" s="964"/>
      <c r="AR9" s="964"/>
      <c r="AS9" s="964"/>
      <c r="AT9" s="964"/>
      <c r="AU9" s="964"/>
      <c r="AV9" s="964"/>
      <c r="AW9" s="964"/>
      <c r="AX9" s="964"/>
      <c r="AY9" s="964"/>
      <c r="AZ9" s="964"/>
      <c r="BA9" s="964"/>
      <c r="BB9" s="964"/>
      <c r="BC9" s="964"/>
      <c r="BD9" s="964"/>
      <c r="BE9" s="964"/>
      <c r="BF9" s="964"/>
      <c r="BG9" s="964"/>
      <c r="BH9" s="964"/>
      <c r="BI9" s="964"/>
      <c r="BJ9" s="964"/>
      <c r="BK9" s="964"/>
      <c r="BL9" s="964"/>
      <c r="BM9" s="964"/>
      <c r="BN9" s="964"/>
      <c r="BO9" s="964"/>
      <c r="BP9" s="964"/>
      <c r="BQ9" s="964"/>
      <c r="BR9" s="964"/>
      <c r="BS9" s="964"/>
      <c r="BT9" s="964"/>
      <c r="BU9" s="964"/>
      <c r="BV9" s="964"/>
      <c r="BW9" s="964"/>
      <c r="BX9" s="964"/>
      <c r="BY9" s="964"/>
      <c r="BZ9" s="964"/>
      <c r="CA9" s="964"/>
      <c r="CB9" s="964"/>
      <c r="CC9" s="964"/>
      <c r="CD9" s="964"/>
      <c r="CE9" s="964"/>
      <c r="CF9" s="964"/>
      <c r="CG9" s="964"/>
    </row>
    <row r="10" spans="1:85" ht="44.45" customHeight="1" x14ac:dyDescent="0.25">
      <c r="A10" s="1036"/>
      <c r="B10" s="3384" t="s">
        <v>7365</v>
      </c>
      <c r="C10" s="3384"/>
      <c r="D10" s="3384"/>
      <c r="E10" s="3384"/>
      <c r="F10" s="3384"/>
      <c r="G10" s="3384"/>
      <c r="H10" s="3384"/>
      <c r="I10" s="3384"/>
      <c r="J10" s="3384"/>
      <c r="K10" s="3384"/>
      <c r="L10" s="3384"/>
      <c r="M10" s="3384"/>
      <c r="N10" s="3384"/>
      <c r="O10" s="3384"/>
      <c r="P10" s="3384"/>
      <c r="Q10" s="3384"/>
      <c r="R10" s="3384"/>
      <c r="S10" s="3384"/>
      <c r="T10" s="3384"/>
      <c r="U10" s="3384"/>
      <c r="V10" s="3384"/>
      <c r="W10" s="3384"/>
      <c r="X10" s="3384"/>
      <c r="Y10" s="3384"/>
      <c r="Z10" s="3384"/>
      <c r="AA10" s="3384"/>
      <c r="AB10" s="3384"/>
      <c r="AC10" s="3384"/>
      <c r="AD10" s="3384"/>
      <c r="AE10" s="3384"/>
      <c r="AF10" s="3384"/>
      <c r="AJ10" s="964"/>
      <c r="AK10" s="964"/>
      <c r="AL10" s="816"/>
      <c r="AM10" s="964"/>
      <c r="AN10" s="964"/>
      <c r="AO10" s="964"/>
      <c r="AP10" s="964"/>
      <c r="AQ10" s="964"/>
      <c r="AR10" s="964"/>
      <c r="AS10" s="964"/>
      <c r="AT10" s="964"/>
      <c r="AU10" s="964"/>
      <c r="AV10" s="964"/>
      <c r="AW10" s="964"/>
      <c r="AX10" s="964"/>
      <c r="AY10" s="964"/>
      <c r="AZ10" s="964"/>
      <c r="BA10" s="964"/>
      <c r="BB10" s="964"/>
      <c r="BC10" s="964"/>
      <c r="BD10" s="964"/>
      <c r="BE10" s="964"/>
      <c r="BF10" s="964"/>
      <c r="BG10" s="964"/>
      <c r="BH10" s="964"/>
      <c r="BI10" s="964"/>
      <c r="BJ10" s="964"/>
      <c r="BK10" s="964"/>
      <c r="BL10" s="964"/>
      <c r="BM10" s="964"/>
      <c r="BN10" s="964"/>
      <c r="BO10" s="964"/>
      <c r="BP10" s="964"/>
      <c r="BQ10" s="964"/>
      <c r="BR10" s="964"/>
      <c r="BS10" s="964"/>
      <c r="BT10" s="964"/>
      <c r="BU10" s="964"/>
      <c r="BV10" s="964"/>
      <c r="BW10" s="964"/>
      <c r="BX10" s="964"/>
      <c r="BY10" s="964"/>
      <c r="BZ10" s="964"/>
      <c r="CA10" s="964"/>
      <c r="CB10" s="964"/>
      <c r="CC10" s="964"/>
      <c r="CD10" s="964"/>
      <c r="CE10" s="964"/>
      <c r="CF10" s="964"/>
      <c r="CG10" s="964"/>
    </row>
    <row r="11" spans="1:85" x14ac:dyDescent="0.25">
      <c r="A11" s="1035"/>
      <c r="B11" s="1035"/>
      <c r="C11" s="1035"/>
      <c r="D11" s="1035"/>
      <c r="E11" s="1035"/>
      <c r="F11" s="1035"/>
      <c r="G11" s="1035"/>
      <c r="H11" s="1035"/>
      <c r="I11" s="1035"/>
      <c r="J11" s="1035"/>
      <c r="K11" s="1035"/>
      <c r="L11" s="1035"/>
      <c r="M11" s="1035"/>
      <c r="N11" s="1035"/>
      <c r="O11" s="1035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  <c r="Z11" s="1035"/>
      <c r="AA11" s="1035"/>
      <c r="AB11" s="1035"/>
      <c r="AC11" s="1035"/>
      <c r="AD11" s="1035"/>
      <c r="AE11" s="1035"/>
      <c r="AF11" s="1035"/>
      <c r="AJ11" s="964"/>
      <c r="AK11" s="964"/>
      <c r="AL11" s="816"/>
      <c r="AM11" s="964"/>
      <c r="AN11" s="964"/>
      <c r="AO11" s="964"/>
      <c r="AP11" s="964"/>
      <c r="AQ11" s="964"/>
      <c r="AR11" s="964"/>
      <c r="AS11" s="964"/>
      <c r="AT11" s="964"/>
      <c r="AU11" s="964"/>
      <c r="AV11" s="964"/>
      <c r="AW11" s="964"/>
      <c r="AX11" s="964"/>
      <c r="AY11" s="964"/>
      <c r="AZ11" s="964"/>
      <c r="BA11" s="964"/>
      <c r="BB11" s="964"/>
      <c r="BC11" s="964"/>
      <c r="BD11" s="964"/>
      <c r="BE11" s="964"/>
      <c r="BF11" s="964"/>
      <c r="BG11" s="964"/>
      <c r="BH11" s="964"/>
      <c r="BI11" s="964"/>
      <c r="BJ11" s="964"/>
      <c r="BK11" s="964"/>
      <c r="BL11" s="964"/>
      <c r="BM11" s="964"/>
      <c r="BN11" s="964"/>
      <c r="BO11" s="964"/>
      <c r="BP11" s="964"/>
      <c r="BQ11" s="964"/>
      <c r="BR11" s="964"/>
      <c r="BS11" s="964"/>
      <c r="BT11" s="964"/>
      <c r="BU11" s="964"/>
      <c r="BV11" s="964"/>
      <c r="BW11" s="964"/>
      <c r="BX11" s="964"/>
      <c r="BY11" s="964"/>
      <c r="BZ11" s="964"/>
      <c r="CA11" s="964"/>
      <c r="CB11" s="964"/>
      <c r="CC11" s="964"/>
      <c r="CD11" s="964"/>
      <c r="CE11" s="964"/>
      <c r="CF11" s="964"/>
      <c r="CG11" s="964"/>
    </row>
    <row r="12" spans="1:85" x14ac:dyDescent="0.25">
      <c r="A12" s="1035"/>
      <c r="B12" s="1157" t="s">
        <v>11</v>
      </c>
      <c r="C12" s="1157"/>
      <c r="D12" s="1157"/>
      <c r="E12" s="1157"/>
      <c r="F12" s="1157"/>
      <c r="G12" s="1157"/>
      <c r="H12" s="1157"/>
      <c r="I12" s="1157"/>
      <c r="J12" s="1035"/>
      <c r="K12" s="1035"/>
      <c r="L12" s="1035"/>
      <c r="M12" s="1035"/>
      <c r="N12" s="1035"/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  <c r="AJ12" s="964"/>
      <c r="AK12" s="964"/>
      <c r="AL12" s="816"/>
      <c r="AM12" s="964"/>
      <c r="AN12" s="964"/>
      <c r="AO12" s="964"/>
      <c r="AP12" s="964"/>
      <c r="AQ12" s="964"/>
      <c r="AR12" s="964"/>
      <c r="AS12" s="964"/>
      <c r="AT12" s="964"/>
      <c r="AU12" s="964"/>
      <c r="AV12" s="964"/>
      <c r="AW12" s="964"/>
      <c r="AX12" s="964"/>
      <c r="AY12" s="964"/>
      <c r="AZ12" s="964"/>
      <c r="BA12" s="964"/>
      <c r="BB12" s="964"/>
      <c r="BC12" s="964"/>
      <c r="BD12" s="964"/>
      <c r="BE12" s="964"/>
      <c r="BF12" s="964"/>
      <c r="BG12" s="964"/>
      <c r="BH12" s="964"/>
      <c r="BI12" s="964"/>
      <c r="BJ12" s="964"/>
      <c r="BK12" s="964"/>
      <c r="BL12" s="964"/>
      <c r="BM12" s="964"/>
      <c r="BN12" s="964"/>
      <c r="BO12" s="964"/>
      <c r="BP12" s="964"/>
      <c r="BQ12" s="964"/>
      <c r="BR12" s="964"/>
      <c r="BS12" s="964"/>
      <c r="BT12" s="964"/>
      <c r="BU12" s="964"/>
      <c r="BV12" s="964"/>
      <c r="BW12" s="964"/>
      <c r="BX12" s="964"/>
      <c r="BY12" s="964"/>
      <c r="BZ12" s="964"/>
      <c r="CA12" s="964"/>
      <c r="CB12" s="964"/>
      <c r="CC12" s="964"/>
      <c r="CD12" s="964"/>
      <c r="CE12" s="964"/>
      <c r="CF12" s="964"/>
      <c r="CG12" s="964"/>
    </row>
    <row r="13" spans="1:85" ht="15" customHeight="1" x14ac:dyDescent="0.25">
      <c r="A13" s="1035"/>
      <c r="B13" s="3384" t="s">
        <v>2944</v>
      </c>
      <c r="C13" s="3384"/>
      <c r="D13" s="3384"/>
      <c r="E13" s="3384"/>
      <c r="F13" s="3384"/>
      <c r="G13" s="3384"/>
      <c r="H13" s="3384"/>
      <c r="I13" s="3384"/>
      <c r="J13" s="3384"/>
      <c r="K13" s="3384"/>
      <c r="L13" s="3384"/>
      <c r="M13" s="3384"/>
      <c r="N13" s="3384"/>
      <c r="O13" s="3384"/>
      <c r="P13" s="3384"/>
      <c r="Q13" s="3384"/>
      <c r="R13" s="3384"/>
      <c r="S13" s="3384"/>
      <c r="T13" s="3384"/>
      <c r="U13" s="3384"/>
      <c r="V13" s="3384"/>
      <c r="W13" s="3384"/>
      <c r="X13" s="3384"/>
      <c r="Y13" s="3384"/>
      <c r="Z13" s="3384"/>
      <c r="AA13" s="3384"/>
      <c r="AB13" s="3384"/>
      <c r="AC13" s="3384"/>
      <c r="AD13" s="3384"/>
      <c r="AE13" s="3384"/>
      <c r="AF13" s="3384"/>
      <c r="AJ13" s="964"/>
      <c r="AK13" s="964"/>
      <c r="AL13" s="816"/>
      <c r="AM13" s="964"/>
      <c r="AN13" s="964"/>
      <c r="AO13" s="964"/>
      <c r="AP13" s="964"/>
      <c r="AQ13" s="964"/>
      <c r="AR13" s="964"/>
      <c r="AS13" s="964"/>
      <c r="AT13" s="964"/>
      <c r="AU13" s="964"/>
      <c r="AV13" s="964"/>
      <c r="AW13" s="964"/>
      <c r="AX13" s="964"/>
      <c r="AY13" s="964"/>
      <c r="AZ13" s="964"/>
      <c r="BA13" s="964"/>
      <c r="BB13" s="964"/>
      <c r="BC13" s="964"/>
      <c r="BD13" s="964"/>
      <c r="BE13" s="964"/>
      <c r="BF13" s="964"/>
      <c r="BG13" s="964"/>
      <c r="BH13" s="964"/>
      <c r="BI13" s="964"/>
      <c r="BJ13" s="964"/>
      <c r="BK13" s="964"/>
      <c r="BL13" s="964"/>
      <c r="BM13" s="964"/>
      <c r="BN13" s="964"/>
      <c r="BO13" s="964"/>
      <c r="BP13" s="964"/>
      <c r="BQ13" s="964"/>
      <c r="BR13" s="964"/>
      <c r="BS13" s="964"/>
      <c r="BT13" s="964"/>
      <c r="BU13" s="964"/>
      <c r="BV13" s="964"/>
      <c r="BW13" s="964"/>
      <c r="BX13" s="964"/>
      <c r="BY13" s="964"/>
      <c r="BZ13" s="964"/>
      <c r="CA13" s="964"/>
      <c r="CB13" s="964"/>
      <c r="CC13" s="964"/>
      <c r="CD13" s="964"/>
      <c r="CE13" s="964"/>
      <c r="CF13" s="964"/>
      <c r="CG13" s="964"/>
    </row>
    <row r="14" spans="1:85" x14ac:dyDescent="0.25">
      <c r="A14" s="1035"/>
      <c r="B14" s="1035"/>
      <c r="C14" s="1035"/>
      <c r="D14" s="1035"/>
      <c r="E14" s="1035"/>
      <c r="F14" s="1035"/>
      <c r="G14" s="1035"/>
      <c r="H14" s="1035"/>
      <c r="I14" s="1035"/>
      <c r="J14" s="1035"/>
      <c r="K14" s="1035"/>
      <c r="L14" s="1035"/>
      <c r="M14" s="1035"/>
      <c r="N14" s="1035"/>
      <c r="O14" s="1035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  <c r="Z14" s="1035"/>
      <c r="AA14" s="1035"/>
      <c r="AB14" s="1035"/>
      <c r="AC14" s="1035"/>
      <c r="AD14" s="1035"/>
      <c r="AE14" s="1035"/>
      <c r="AF14" s="1035"/>
      <c r="AJ14" s="964"/>
      <c r="AK14" s="964"/>
      <c r="AL14" s="816"/>
      <c r="AM14" s="964"/>
      <c r="AN14" s="964"/>
      <c r="AO14" s="964"/>
      <c r="AP14" s="964"/>
      <c r="AQ14" s="964"/>
      <c r="AR14" s="964"/>
      <c r="AS14" s="964"/>
      <c r="AT14" s="964"/>
      <c r="AU14" s="964"/>
      <c r="AV14" s="964"/>
      <c r="AW14" s="964"/>
      <c r="AX14" s="964"/>
      <c r="AY14" s="964"/>
      <c r="AZ14" s="964"/>
      <c r="BA14" s="964"/>
      <c r="BB14" s="964"/>
      <c r="BC14" s="964"/>
      <c r="BD14" s="964"/>
      <c r="BE14" s="964"/>
      <c r="BF14" s="964"/>
      <c r="BG14" s="964"/>
      <c r="BH14" s="964"/>
      <c r="BI14" s="964"/>
      <c r="BJ14" s="964"/>
      <c r="BK14" s="964"/>
      <c r="BL14" s="964"/>
      <c r="BM14" s="964"/>
      <c r="BN14" s="964"/>
      <c r="BO14" s="964"/>
      <c r="BP14" s="964"/>
      <c r="BQ14" s="964"/>
      <c r="BR14" s="964"/>
      <c r="BS14" s="964"/>
      <c r="BT14" s="964"/>
      <c r="BU14" s="964"/>
      <c r="BV14" s="964"/>
      <c r="BW14" s="964"/>
      <c r="BX14" s="964"/>
      <c r="BY14" s="964"/>
      <c r="BZ14" s="964"/>
      <c r="CA14" s="964"/>
      <c r="CB14" s="964"/>
      <c r="CC14" s="964"/>
      <c r="CD14" s="964"/>
      <c r="CE14" s="964"/>
      <c r="CF14" s="964"/>
      <c r="CG14" s="964"/>
    </row>
    <row r="15" spans="1:85" x14ac:dyDescent="0.25">
      <c r="A15" s="1035"/>
      <c r="B15" s="1157" t="s">
        <v>12</v>
      </c>
      <c r="C15" s="1157"/>
      <c r="D15" s="1157"/>
      <c r="E15" s="1157"/>
      <c r="F15" s="1157"/>
      <c r="G15" s="1157"/>
      <c r="H15" s="1157"/>
      <c r="I15" s="1157"/>
      <c r="J15" s="1035"/>
      <c r="K15" s="1035"/>
      <c r="L15" s="1035"/>
      <c r="M15" s="1035"/>
      <c r="N15" s="1035"/>
      <c r="O15" s="1035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  <c r="Z15" s="1035"/>
      <c r="AA15" s="1035"/>
      <c r="AB15" s="1035"/>
      <c r="AC15" s="1035"/>
      <c r="AD15" s="1035"/>
      <c r="AE15" s="1035"/>
      <c r="AF15" s="1035"/>
      <c r="AJ15" s="964"/>
      <c r="AK15" s="964"/>
      <c r="AL15" s="816"/>
      <c r="AM15" s="964"/>
      <c r="AN15" s="964"/>
      <c r="AO15" s="964"/>
      <c r="AP15" s="964"/>
      <c r="AQ15" s="964"/>
      <c r="AR15" s="964"/>
      <c r="AS15" s="964"/>
      <c r="AT15" s="964"/>
      <c r="AU15" s="964"/>
      <c r="AV15" s="964"/>
      <c r="AW15" s="964"/>
      <c r="AX15" s="964"/>
      <c r="AY15" s="964"/>
      <c r="AZ15" s="964"/>
      <c r="BA15" s="964"/>
      <c r="BB15" s="964"/>
      <c r="BC15" s="964"/>
      <c r="BD15" s="964"/>
      <c r="BE15" s="964"/>
      <c r="BF15" s="964"/>
      <c r="BG15" s="964"/>
      <c r="BH15" s="964"/>
      <c r="BI15" s="964"/>
      <c r="BJ15" s="964"/>
      <c r="BK15" s="964"/>
      <c r="BL15" s="964"/>
      <c r="BM15" s="964"/>
      <c r="BN15" s="964"/>
      <c r="BO15" s="964"/>
      <c r="BP15" s="964"/>
      <c r="BQ15" s="964"/>
      <c r="BR15" s="964"/>
      <c r="BS15" s="964"/>
      <c r="BT15" s="964"/>
      <c r="BU15" s="964"/>
      <c r="BV15" s="964"/>
      <c r="BW15" s="964"/>
      <c r="BX15" s="964"/>
      <c r="BY15" s="964"/>
      <c r="BZ15" s="964"/>
      <c r="CA15" s="964"/>
      <c r="CB15" s="964"/>
      <c r="CC15" s="964"/>
      <c r="CD15" s="964"/>
      <c r="CE15" s="964"/>
      <c r="CF15" s="964"/>
      <c r="CG15" s="964"/>
    </row>
    <row r="16" spans="1:85" x14ac:dyDescent="0.25">
      <c r="A16" s="1035"/>
      <c r="B16" s="3384" t="s">
        <v>7366</v>
      </c>
      <c r="C16" s="3384"/>
      <c r="D16" s="3384"/>
      <c r="E16" s="3384"/>
      <c r="F16" s="3384"/>
      <c r="G16" s="3384"/>
      <c r="H16" s="3384"/>
      <c r="I16" s="3384"/>
      <c r="J16" s="3384"/>
      <c r="K16" s="3384"/>
      <c r="L16" s="3384"/>
      <c r="M16" s="3384"/>
      <c r="N16" s="3384"/>
      <c r="O16" s="3384"/>
      <c r="P16" s="3384"/>
      <c r="Q16" s="3384"/>
      <c r="R16" s="3384"/>
      <c r="S16" s="3384"/>
      <c r="T16" s="3384"/>
      <c r="U16" s="3384"/>
      <c r="V16" s="3384"/>
      <c r="W16" s="3384"/>
      <c r="X16" s="3384"/>
      <c r="Y16" s="3384"/>
      <c r="Z16" s="3384"/>
      <c r="AA16" s="3384"/>
      <c r="AB16" s="3384"/>
      <c r="AC16" s="3384"/>
      <c r="AD16" s="3384"/>
      <c r="AE16" s="3384"/>
      <c r="AF16" s="3384"/>
      <c r="AJ16" s="964"/>
      <c r="AK16" s="964"/>
      <c r="AL16" s="816"/>
      <c r="AM16" s="964"/>
      <c r="AN16" s="964"/>
      <c r="AO16" s="964"/>
      <c r="AP16" s="964"/>
      <c r="AQ16" s="964"/>
      <c r="AR16" s="964"/>
      <c r="AS16" s="964"/>
      <c r="AT16" s="964"/>
      <c r="AU16" s="964"/>
      <c r="AV16" s="964"/>
      <c r="AW16" s="964"/>
      <c r="AX16" s="964"/>
      <c r="AY16" s="964"/>
      <c r="AZ16" s="964"/>
      <c r="BA16" s="964"/>
      <c r="BB16" s="964"/>
      <c r="BC16" s="964"/>
      <c r="BD16" s="964"/>
      <c r="BE16" s="964"/>
      <c r="BF16" s="964"/>
      <c r="BG16" s="964"/>
      <c r="BH16" s="964"/>
      <c r="BI16" s="964"/>
      <c r="BJ16" s="964"/>
      <c r="BK16" s="964"/>
      <c r="BL16" s="964"/>
      <c r="BM16" s="964"/>
      <c r="BN16" s="964"/>
      <c r="BO16" s="964"/>
      <c r="BP16" s="964"/>
      <c r="BQ16" s="964"/>
      <c r="BR16" s="964"/>
      <c r="BS16" s="964"/>
      <c r="BT16" s="964"/>
      <c r="BU16" s="964"/>
      <c r="BV16" s="964"/>
      <c r="BW16" s="964"/>
      <c r="BX16" s="964"/>
      <c r="BY16" s="964"/>
      <c r="BZ16" s="964"/>
      <c r="CA16" s="964"/>
      <c r="CB16" s="964"/>
      <c r="CC16" s="964"/>
      <c r="CD16" s="964"/>
      <c r="CE16" s="964"/>
      <c r="CF16" s="964"/>
      <c r="CG16" s="964"/>
    </row>
    <row r="17" spans="1:85" x14ac:dyDescent="0.25">
      <c r="A17" s="1035"/>
      <c r="B17" s="1035"/>
      <c r="C17" s="1035"/>
      <c r="D17" s="1035"/>
      <c r="E17" s="1035"/>
      <c r="F17" s="1035"/>
      <c r="G17" s="1035"/>
      <c r="H17" s="1035"/>
      <c r="I17" s="1035"/>
      <c r="J17" s="1035"/>
      <c r="K17" s="1035"/>
      <c r="L17" s="1035"/>
      <c r="M17" s="1035"/>
      <c r="N17" s="1035"/>
      <c r="O17" s="1035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  <c r="Z17" s="1035"/>
      <c r="AA17" s="1035"/>
      <c r="AB17" s="1035"/>
      <c r="AC17" s="1035"/>
      <c r="AD17" s="1035"/>
      <c r="AE17" s="1035"/>
      <c r="AF17" s="1035"/>
      <c r="AJ17" s="964"/>
      <c r="AK17" s="964"/>
      <c r="AL17" s="816"/>
      <c r="AM17" s="816"/>
      <c r="AN17" s="964"/>
      <c r="AO17" s="964"/>
      <c r="AP17" s="964"/>
      <c r="AQ17" s="964"/>
      <c r="AR17" s="964"/>
      <c r="AS17" s="964"/>
      <c r="AT17" s="964"/>
      <c r="AU17" s="964"/>
      <c r="AV17" s="964"/>
      <c r="AW17" s="964"/>
      <c r="AX17" s="964"/>
      <c r="AY17" s="964"/>
      <c r="AZ17" s="964"/>
      <c r="BA17" s="964"/>
      <c r="BB17" s="964"/>
      <c r="BC17" s="964"/>
      <c r="BD17" s="964"/>
      <c r="BE17" s="964"/>
      <c r="BF17" s="964"/>
      <c r="BG17" s="964"/>
      <c r="BH17" s="964"/>
      <c r="BI17" s="964"/>
      <c r="BJ17" s="964"/>
      <c r="BK17" s="964"/>
      <c r="BL17" s="964"/>
      <c r="BM17" s="964"/>
      <c r="BN17" s="964"/>
      <c r="BO17" s="964"/>
      <c r="BP17" s="964"/>
      <c r="BQ17" s="964"/>
      <c r="BR17" s="964"/>
      <c r="BS17" s="964"/>
      <c r="BT17" s="964"/>
      <c r="BU17" s="964"/>
      <c r="BV17" s="964"/>
      <c r="BW17" s="964"/>
      <c r="BX17" s="964"/>
      <c r="BY17" s="964"/>
      <c r="BZ17" s="964"/>
      <c r="CA17" s="964"/>
      <c r="CB17" s="964"/>
      <c r="CC17" s="964"/>
      <c r="CD17" s="964"/>
      <c r="CE17" s="964"/>
      <c r="CF17" s="964"/>
      <c r="CG17" s="964"/>
    </row>
    <row r="18" spans="1:85" x14ac:dyDescent="0.25">
      <c r="A18" s="1035"/>
      <c r="B18" s="1157" t="s">
        <v>13</v>
      </c>
      <c r="C18" s="1157"/>
      <c r="D18" s="1157"/>
      <c r="E18" s="1157"/>
      <c r="F18" s="1157"/>
      <c r="G18" s="1157"/>
      <c r="H18" s="1157"/>
      <c r="I18" s="1157"/>
      <c r="J18" s="1035"/>
      <c r="K18" s="1035"/>
      <c r="L18" s="1035"/>
      <c r="M18" s="1035"/>
      <c r="N18" s="1035"/>
      <c r="O18" s="1035"/>
      <c r="P18" s="1035"/>
      <c r="Q18" s="1035"/>
      <c r="R18" s="1035"/>
      <c r="S18" s="1035"/>
      <c r="T18" s="1035"/>
      <c r="U18" s="1035"/>
      <c r="V18" s="1035"/>
      <c r="W18" s="1035"/>
      <c r="X18" s="1035"/>
      <c r="Y18" s="1035"/>
      <c r="Z18" s="1035"/>
      <c r="AA18" s="1035"/>
      <c r="AB18" s="1035"/>
      <c r="AC18" s="1035"/>
      <c r="AD18" s="1035"/>
      <c r="AE18" s="1035"/>
      <c r="AF18" s="1035"/>
      <c r="AJ18" s="964"/>
      <c r="AK18" s="964"/>
      <c r="AL18" s="816"/>
      <c r="AM18" s="964"/>
      <c r="AN18" s="964"/>
      <c r="AO18" s="964"/>
      <c r="AP18" s="964"/>
      <c r="AQ18" s="964"/>
      <c r="AR18" s="964"/>
      <c r="AS18" s="964"/>
      <c r="AT18" s="964"/>
      <c r="AU18" s="964"/>
      <c r="AV18" s="964"/>
      <c r="AW18" s="964"/>
      <c r="AX18" s="964"/>
      <c r="AY18" s="964"/>
      <c r="AZ18" s="964"/>
      <c r="BA18" s="964"/>
      <c r="BB18" s="964"/>
      <c r="BC18" s="964"/>
      <c r="BD18" s="964"/>
      <c r="BE18" s="964"/>
      <c r="BF18" s="964"/>
      <c r="BG18" s="964"/>
      <c r="BH18" s="964"/>
      <c r="BI18" s="964"/>
      <c r="BJ18" s="964"/>
      <c r="BK18" s="964"/>
      <c r="BL18" s="964"/>
      <c r="BM18" s="964"/>
      <c r="BN18" s="964"/>
      <c r="BO18" s="964"/>
      <c r="BP18" s="964"/>
      <c r="BQ18" s="964"/>
      <c r="BR18" s="964"/>
      <c r="BS18" s="964"/>
      <c r="BT18" s="964"/>
      <c r="BU18" s="964"/>
      <c r="BV18" s="964"/>
      <c r="BW18" s="964"/>
      <c r="BX18" s="964"/>
      <c r="BY18" s="964"/>
      <c r="BZ18" s="964"/>
      <c r="CA18" s="964"/>
      <c r="CB18" s="964"/>
      <c r="CC18" s="964"/>
      <c r="CD18" s="964"/>
      <c r="CE18" s="964"/>
      <c r="CF18" s="964"/>
      <c r="CG18" s="964"/>
    </row>
    <row r="19" spans="1:85" x14ac:dyDescent="0.25">
      <c r="A19" s="1035"/>
      <c r="B19" s="3384" t="s">
        <v>2954</v>
      </c>
      <c r="C19" s="3384"/>
      <c r="D19" s="3384"/>
      <c r="E19" s="3384"/>
      <c r="F19" s="3384"/>
      <c r="G19" s="3384"/>
      <c r="H19" s="3384"/>
      <c r="I19" s="3384"/>
      <c r="J19" s="3384"/>
      <c r="K19" s="3384"/>
      <c r="L19" s="3384"/>
      <c r="M19" s="3384"/>
      <c r="N19" s="3384"/>
      <c r="O19" s="3384"/>
      <c r="P19" s="3384"/>
      <c r="Q19" s="3384"/>
      <c r="R19" s="3384"/>
      <c r="S19" s="3384"/>
      <c r="T19" s="3384"/>
      <c r="U19" s="3384"/>
      <c r="V19" s="3384"/>
      <c r="W19" s="3384"/>
      <c r="X19" s="3384"/>
      <c r="Y19" s="3384"/>
      <c r="Z19" s="3384"/>
      <c r="AA19" s="3384"/>
      <c r="AB19" s="3384"/>
      <c r="AC19" s="3384"/>
      <c r="AD19" s="3384"/>
      <c r="AE19" s="3384"/>
      <c r="AF19" s="3384"/>
      <c r="AJ19" s="964"/>
      <c r="AK19" s="964"/>
      <c r="AL19" s="816"/>
      <c r="AM19" s="964"/>
      <c r="AN19" s="964"/>
      <c r="AO19" s="964"/>
      <c r="AP19" s="964"/>
      <c r="AQ19" s="964"/>
      <c r="AR19" s="964"/>
      <c r="AS19" s="964"/>
      <c r="AT19" s="964"/>
      <c r="AU19" s="964"/>
      <c r="AV19" s="964"/>
      <c r="AW19" s="964"/>
      <c r="AX19" s="964"/>
      <c r="AY19" s="964"/>
      <c r="AZ19" s="964"/>
      <c r="BA19" s="964"/>
      <c r="BB19" s="964"/>
      <c r="BC19" s="964"/>
      <c r="BD19" s="964"/>
      <c r="BE19" s="964"/>
      <c r="BF19" s="964"/>
      <c r="BG19" s="964"/>
      <c r="BH19" s="964"/>
      <c r="BI19" s="964"/>
      <c r="BJ19" s="964"/>
      <c r="BK19" s="964"/>
      <c r="BL19" s="964"/>
      <c r="BM19" s="964"/>
      <c r="BN19" s="964"/>
      <c r="BO19" s="964"/>
      <c r="BP19" s="964"/>
      <c r="BQ19" s="964"/>
      <c r="BR19" s="964"/>
      <c r="BS19" s="964"/>
      <c r="BT19" s="964"/>
      <c r="BU19" s="964"/>
      <c r="BV19" s="964"/>
      <c r="BW19" s="964"/>
      <c r="BX19" s="964"/>
      <c r="BY19" s="964"/>
      <c r="BZ19" s="964"/>
      <c r="CA19" s="964"/>
      <c r="CB19" s="964"/>
      <c r="CC19" s="964"/>
      <c r="CD19" s="964"/>
      <c r="CE19" s="964"/>
      <c r="CF19" s="964"/>
      <c r="CG19" s="964"/>
    </row>
    <row r="20" spans="1:85" x14ac:dyDescent="0.25">
      <c r="A20" s="1035"/>
      <c r="B20" s="1035"/>
      <c r="C20" s="1035"/>
      <c r="D20" s="1035"/>
      <c r="E20" s="1035"/>
      <c r="F20" s="1035"/>
      <c r="G20" s="1035"/>
      <c r="H20" s="1035"/>
      <c r="I20" s="1035"/>
      <c r="J20" s="1035"/>
      <c r="K20" s="1035"/>
      <c r="L20" s="1035"/>
      <c r="M20" s="1035"/>
      <c r="N20" s="1035"/>
      <c r="O20" s="1035"/>
      <c r="P20" s="1035"/>
      <c r="Q20" s="1035"/>
      <c r="R20" s="1035"/>
      <c r="S20" s="1035"/>
      <c r="T20" s="1035"/>
      <c r="U20" s="1035"/>
      <c r="V20" s="1035"/>
      <c r="W20" s="1035"/>
      <c r="X20" s="1035"/>
      <c r="Y20" s="1035"/>
      <c r="Z20" s="1035"/>
      <c r="AA20" s="1035"/>
      <c r="AB20" s="1035"/>
      <c r="AC20" s="1035"/>
      <c r="AD20" s="1035"/>
      <c r="AE20" s="1035"/>
      <c r="AF20" s="1035"/>
      <c r="AJ20" s="964"/>
      <c r="AK20" s="964"/>
      <c r="AL20" s="816"/>
      <c r="AM20" s="964"/>
      <c r="AN20" s="964"/>
      <c r="AO20" s="964"/>
      <c r="AP20" s="964"/>
      <c r="AQ20" s="964"/>
      <c r="AR20" s="964"/>
      <c r="AS20" s="964"/>
      <c r="AT20" s="964"/>
      <c r="AU20" s="964"/>
      <c r="AV20" s="964"/>
      <c r="AW20" s="964"/>
      <c r="AX20" s="964"/>
      <c r="AY20" s="964"/>
      <c r="AZ20" s="964"/>
      <c r="BA20" s="964"/>
      <c r="BB20" s="964"/>
      <c r="BC20" s="964"/>
      <c r="BD20" s="964"/>
      <c r="BE20" s="964"/>
      <c r="BF20" s="964"/>
      <c r="BG20" s="964"/>
      <c r="BH20" s="964"/>
      <c r="BI20" s="964"/>
      <c r="BJ20" s="964"/>
      <c r="BK20" s="964"/>
      <c r="BL20" s="964"/>
      <c r="BM20" s="964"/>
      <c r="BN20" s="964"/>
      <c r="BO20" s="964"/>
      <c r="BP20" s="964"/>
      <c r="BQ20" s="964"/>
      <c r="BR20" s="964"/>
      <c r="BS20" s="964"/>
      <c r="BT20" s="964"/>
      <c r="BU20" s="964"/>
      <c r="BV20" s="964"/>
      <c r="BW20" s="964"/>
      <c r="BX20" s="964"/>
      <c r="BY20" s="964"/>
      <c r="BZ20" s="964"/>
      <c r="CA20" s="964"/>
      <c r="CB20" s="964"/>
      <c r="CC20" s="964"/>
      <c r="CD20" s="964"/>
      <c r="CE20" s="964"/>
      <c r="CF20" s="964"/>
      <c r="CG20" s="964"/>
    </row>
    <row r="21" spans="1:85" x14ac:dyDescent="0.25">
      <c r="A21" s="1035"/>
      <c r="B21" s="1157" t="s">
        <v>20</v>
      </c>
      <c r="C21" s="1157"/>
      <c r="D21" s="1157"/>
      <c r="E21" s="1157"/>
      <c r="F21" s="1157"/>
      <c r="G21" s="1157"/>
      <c r="H21" s="1157"/>
      <c r="I21" s="1157"/>
      <c r="J21" s="1035"/>
      <c r="K21" s="1035"/>
      <c r="L21" s="1035"/>
      <c r="M21" s="1035"/>
      <c r="N21" s="1035"/>
      <c r="O21" s="1035"/>
      <c r="P21" s="1035"/>
      <c r="Q21" s="1035"/>
      <c r="R21" s="1035"/>
      <c r="S21" s="1035"/>
      <c r="T21" s="1035"/>
      <c r="U21" s="1035"/>
      <c r="V21" s="1035"/>
      <c r="W21" s="1035"/>
      <c r="X21" s="1035"/>
      <c r="Y21" s="1035"/>
      <c r="Z21" s="1035"/>
      <c r="AA21" s="1035"/>
      <c r="AB21" s="1035"/>
      <c r="AC21" s="1035"/>
      <c r="AD21" s="1035"/>
      <c r="AE21" s="1035"/>
      <c r="AF21" s="1035"/>
      <c r="AJ21" s="964"/>
      <c r="AK21" s="964"/>
      <c r="AL21" s="816"/>
      <c r="AM21" s="964"/>
      <c r="AN21" s="964"/>
      <c r="AO21" s="964"/>
      <c r="AP21" s="964"/>
      <c r="AQ21" s="964"/>
      <c r="AR21" s="964"/>
      <c r="AS21" s="964"/>
      <c r="AT21" s="964"/>
      <c r="AU21" s="964"/>
      <c r="AV21" s="964"/>
      <c r="AW21" s="964"/>
      <c r="AX21" s="964"/>
      <c r="AY21" s="964"/>
      <c r="AZ21" s="964"/>
      <c r="BA21" s="964"/>
      <c r="BB21" s="964"/>
      <c r="BC21" s="964"/>
      <c r="BD21" s="964"/>
      <c r="BE21" s="964"/>
      <c r="BF21" s="964"/>
      <c r="BG21" s="964"/>
      <c r="BH21" s="964"/>
      <c r="BI21" s="964"/>
      <c r="BJ21" s="964"/>
      <c r="BK21" s="964"/>
      <c r="BL21" s="964"/>
      <c r="BM21" s="964"/>
      <c r="BN21" s="964"/>
      <c r="BO21" s="964"/>
      <c r="BP21" s="964"/>
      <c r="BQ21" s="964"/>
      <c r="BR21" s="964"/>
      <c r="BS21" s="964"/>
      <c r="BT21" s="964"/>
      <c r="BU21" s="964"/>
      <c r="BV21" s="964"/>
      <c r="BW21" s="964"/>
      <c r="BX21" s="964"/>
      <c r="BY21" s="964"/>
      <c r="BZ21" s="964"/>
      <c r="CA21" s="964"/>
      <c r="CB21" s="964"/>
      <c r="CC21" s="964"/>
      <c r="CD21" s="964"/>
      <c r="CE21" s="964"/>
      <c r="CF21" s="964"/>
      <c r="CG21" s="964"/>
    </row>
    <row r="22" spans="1:85" x14ac:dyDescent="0.25">
      <c r="A22" s="1035"/>
      <c r="B22" s="3384" t="s">
        <v>2955</v>
      </c>
      <c r="C22" s="3384"/>
      <c r="D22" s="3384"/>
      <c r="E22" s="3384"/>
      <c r="F22" s="3384"/>
      <c r="G22" s="3384"/>
      <c r="H22" s="3384"/>
      <c r="I22" s="3384"/>
      <c r="J22" s="3384"/>
      <c r="K22" s="3384"/>
      <c r="L22" s="3384"/>
      <c r="M22" s="3384"/>
      <c r="N22" s="3384"/>
      <c r="O22" s="3384"/>
      <c r="P22" s="3384"/>
      <c r="Q22" s="3384"/>
      <c r="R22" s="3384"/>
      <c r="S22" s="3384"/>
      <c r="T22" s="3384"/>
      <c r="U22" s="3384"/>
      <c r="V22" s="3384"/>
      <c r="W22" s="3384"/>
      <c r="X22" s="3384"/>
      <c r="Y22" s="3384"/>
      <c r="Z22" s="3384"/>
      <c r="AA22" s="3384"/>
      <c r="AB22" s="3384"/>
      <c r="AC22" s="3384"/>
      <c r="AD22" s="3384"/>
      <c r="AE22" s="3384"/>
      <c r="AF22" s="3384"/>
      <c r="AJ22" s="964"/>
      <c r="AK22" s="964"/>
      <c r="AL22" s="816"/>
      <c r="AM22" s="964"/>
      <c r="AN22" s="964"/>
      <c r="AO22" s="964"/>
      <c r="AP22" s="964"/>
      <c r="AQ22" s="964"/>
      <c r="AR22" s="964"/>
      <c r="AS22" s="964"/>
      <c r="AT22" s="964"/>
      <c r="AU22" s="964"/>
      <c r="AV22" s="964"/>
      <c r="AW22" s="964"/>
      <c r="AX22" s="964"/>
      <c r="AY22" s="964"/>
      <c r="AZ22" s="964"/>
      <c r="BA22" s="964"/>
      <c r="BB22" s="964"/>
      <c r="BC22" s="964"/>
      <c r="BD22" s="964"/>
      <c r="BE22" s="964"/>
      <c r="BF22" s="964"/>
      <c r="BG22" s="964"/>
      <c r="BH22" s="964"/>
      <c r="BI22" s="964"/>
      <c r="BJ22" s="964"/>
      <c r="BK22" s="964"/>
      <c r="BL22" s="964"/>
      <c r="BM22" s="964"/>
      <c r="BN22" s="964"/>
      <c r="BO22" s="964"/>
      <c r="BP22" s="964"/>
      <c r="BQ22" s="964"/>
      <c r="BR22" s="964"/>
      <c r="BS22" s="964"/>
      <c r="BT22" s="964"/>
      <c r="BU22" s="964"/>
      <c r="BV22" s="964"/>
      <c r="BW22" s="964"/>
      <c r="BX22" s="964"/>
      <c r="BY22" s="964"/>
      <c r="BZ22" s="964"/>
      <c r="CA22" s="964"/>
      <c r="CB22" s="964"/>
      <c r="CC22" s="964"/>
      <c r="CD22" s="964"/>
      <c r="CE22" s="964"/>
      <c r="CF22" s="964"/>
      <c r="CG22" s="964"/>
    </row>
    <row r="23" spans="1:85" x14ac:dyDescent="0.25">
      <c r="A23" s="1035"/>
      <c r="B23" s="1037"/>
      <c r="C23" s="1037"/>
      <c r="D23" s="1037"/>
      <c r="E23" s="1037"/>
      <c r="F23" s="1037"/>
      <c r="G23" s="1037"/>
      <c r="H23" s="1037"/>
      <c r="I23" s="1037"/>
      <c r="J23" s="1037"/>
      <c r="K23" s="1037"/>
      <c r="L23" s="1037"/>
      <c r="M23" s="1037"/>
      <c r="N23" s="1037"/>
      <c r="O23" s="1037"/>
      <c r="P23" s="1037"/>
      <c r="Q23" s="1037"/>
      <c r="R23" s="1037"/>
      <c r="S23" s="1037"/>
      <c r="T23" s="1037"/>
      <c r="U23" s="1037"/>
      <c r="V23" s="1037"/>
      <c r="W23" s="1037"/>
      <c r="X23" s="1037"/>
      <c r="Y23" s="1037"/>
      <c r="Z23" s="1037"/>
      <c r="AA23" s="1037"/>
      <c r="AB23" s="1037"/>
      <c r="AC23" s="1037"/>
      <c r="AD23" s="1037"/>
      <c r="AE23" s="1037"/>
      <c r="AF23" s="1037"/>
      <c r="AJ23" s="964"/>
      <c r="AK23" s="964"/>
      <c r="AL23" s="816"/>
      <c r="AM23" s="964"/>
      <c r="AN23" s="964"/>
      <c r="AO23" s="964"/>
      <c r="AP23" s="964"/>
      <c r="AQ23" s="964"/>
      <c r="AR23" s="964"/>
      <c r="AS23" s="964"/>
      <c r="AT23" s="964"/>
      <c r="AU23" s="964"/>
      <c r="AV23" s="964"/>
      <c r="AW23" s="964"/>
      <c r="AX23" s="964"/>
      <c r="AY23" s="964"/>
      <c r="AZ23" s="964"/>
      <c r="BA23" s="964"/>
      <c r="BB23" s="964"/>
      <c r="BC23" s="964"/>
      <c r="BD23" s="964"/>
      <c r="BE23" s="964"/>
      <c r="BF23" s="964"/>
      <c r="BG23" s="964"/>
      <c r="BH23" s="964"/>
      <c r="BI23" s="964"/>
      <c r="BJ23" s="964"/>
      <c r="BK23" s="964"/>
      <c r="BL23" s="964"/>
      <c r="BM23" s="964"/>
      <c r="BN23" s="964"/>
      <c r="BO23" s="964"/>
      <c r="BP23" s="964"/>
      <c r="BQ23" s="964"/>
      <c r="BR23" s="964"/>
      <c r="BS23" s="964"/>
      <c r="BT23" s="964"/>
      <c r="BU23" s="964"/>
      <c r="BV23" s="964"/>
      <c r="BW23" s="964"/>
      <c r="BX23" s="964"/>
      <c r="BY23" s="964"/>
      <c r="BZ23" s="964"/>
      <c r="CA23" s="964"/>
      <c r="CB23" s="964"/>
      <c r="CC23" s="964"/>
      <c r="CD23" s="964"/>
      <c r="CE23" s="964"/>
      <c r="CF23" s="964"/>
      <c r="CG23" s="964"/>
    </row>
    <row r="24" spans="1:85" x14ac:dyDescent="0.25">
      <c r="A24" s="1035"/>
      <c r="B24" s="1035"/>
      <c r="C24" s="1035"/>
      <c r="D24" s="1035"/>
      <c r="E24" s="1035"/>
      <c r="F24" s="1035"/>
      <c r="G24" s="1035"/>
      <c r="H24" s="1035"/>
      <c r="I24" s="1035"/>
      <c r="J24" s="1035"/>
      <c r="K24" s="1035"/>
      <c r="L24" s="1035"/>
      <c r="M24" s="1035"/>
      <c r="N24" s="1035"/>
      <c r="O24" s="1035"/>
      <c r="P24" s="1035"/>
      <c r="Q24" s="1035"/>
      <c r="R24" s="1035"/>
      <c r="S24" s="1035"/>
      <c r="T24" s="1035"/>
      <c r="U24" s="1035"/>
      <c r="V24" s="1035"/>
      <c r="W24" s="1035"/>
      <c r="X24" s="1035"/>
      <c r="Y24" s="1035"/>
      <c r="Z24" s="1035"/>
      <c r="AA24" s="1035"/>
      <c r="AB24" s="1035"/>
      <c r="AC24" s="1035"/>
      <c r="AD24" s="1035"/>
      <c r="AE24" s="1035"/>
      <c r="AF24" s="1035"/>
      <c r="AJ24" s="964"/>
      <c r="AK24" s="964"/>
      <c r="AL24" s="816"/>
      <c r="AM24" s="964"/>
      <c r="AN24" s="964"/>
      <c r="AO24" s="964"/>
      <c r="AP24" s="964"/>
      <c r="AQ24" s="964"/>
      <c r="AR24" s="1164"/>
      <c r="AS24" s="964"/>
      <c r="AT24" s="964"/>
      <c r="AU24" s="964"/>
      <c r="AV24" s="964"/>
      <c r="AW24" s="964"/>
      <c r="AX24" s="964"/>
      <c r="AY24" s="964"/>
      <c r="AZ24" s="964"/>
      <c r="BA24" s="964"/>
      <c r="BB24" s="964"/>
      <c r="BC24" s="964"/>
      <c r="BD24" s="964"/>
      <c r="BE24" s="964"/>
      <c r="BF24" s="964"/>
      <c r="BG24" s="964"/>
      <c r="BH24" s="964"/>
      <c r="BI24" s="964"/>
      <c r="BJ24" s="964"/>
      <c r="BK24" s="964"/>
      <c r="BL24" s="964"/>
      <c r="BM24" s="964"/>
      <c r="BN24" s="964"/>
      <c r="BO24" s="964"/>
      <c r="BP24" s="964"/>
      <c r="BQ24" s="964"/>
      <c r="BR24" s="964"/>
      <c r="BS24" s="964"/>
      <c r="BT24" s="964"/>
      <c r="BU24" s="964"/>
      <c r="BV24" s="964"/>
      <c r="BW24" s="964"/>
      <c r="BX24" s="964"/>
      <c r="BY24" s="964"/>
      <c r="BZ24" s="964"/>
      <c r="CA24" s="964"/>
      <c r="CB24" s="964"/>
      <c r="CC24" s="964"/>
      <c r="CD24" s="964"/>
      <c r="CE24" s="964"/>
      <c r="CF24" s="964"/>
      <c r="CG24" s="964"/>
    </row>
    <row r="25" spans="1:85" x14ac:dyDescent="0.25">
      <c r="A25" s="3371" t="s">
        <v>14</v>
      </c>
      <c r="B25" s="3372"/>
      <c r="C25" s="3372"/>
      <c r="D25" s="3372"/>
      <c r="E25" s="3372"/>
      <c r="F25" s="3372"/>
      <c r="G25" s="3372"/>
      <c r="H25" s="3372"/>
      <c r="I25" s="3372"/>
      <c r="J25" s="3372"/>
      <c r="K25" s="3372"/>
      <c r="L25" s="3372"/>
      <c r="M25" s="3372"/>
      <c r="N25" s="3372"/>
      <c r="O25" s="3372"/>
      <c r="P25" s="3372"/>
      <c r="Q25" s="3372"/>
      <c r="R25" s="3372"/>
      <c r="S25" s="3372"/>
      <c r="T25" s="3372"/>
      <c r="U25" s="3372"/>
      <c r="V25" s="3372"/>
      <c r="W25" s="3372"/>
      <c r="X25" s="3372"/>
      <c r="Y25" s="3372"/>
      <c r="Z25" s="3372"/>
      <c r="AA25" s="3372"/>
      <c r="AB25" s="3372"/>
      <c r="AC25" s="3372"/>
      <c r="AD25" s="3372"/>
      <c r="AE25" s="3372"/>
      <c r="AF25" s="3373"/>
      <c r="AJ25" s="964"/>
      <c r="AK25" s="964"/>
      <c r="AL25" s="816"/>
      <c r="AM25" s="964"/>
      <c r="AN25" s="964"/>
      <c r="AO25" s="964"/>
      <c r="AP25" s="964"/>
      <c r="AQ25" s="964"/>
      <c r="AR25" s="964"/>
      <c r="AS25" s="964"/>
      <c r="AT25" s="964"/>
      <c r="AU25" s="964"/>
      <c r="AV25" s="964"/>
      <c r="AW25" s="964"/>
      <c r="AX25" s="964"/>
      <c r="AY25" s="964"/>
      <c r="AZ25" s="964"/>
      <c r="BA25" s="964"/>
      <c r="BB25" s="964"/>
      <c r="BC25" s="964"/>
      <c r="BD25" s="964"/>
      <c r="BE25" s="964"/>
      <c r="BF25" s="964"/>
      <c r="BG25" s="964"/>
      <c r="BH25" s="964"/>
      <c r="BI25" s="964"/>
      <c r="BJ25" s="964"/>
      <c r="BK25" s="964"/>
      <c r="BL25" s="964"/>
      <c r="BM25" s="964"/>
      <c r="BN25" s="964"/>
      <c r="BO25" s="964"/>
      <c r="BP25" s="964"/>
      <c r="BQ25" s="964"/>
      <c r="BR25" s="964"/>
      <c r="BS25" s="964"/>
      <c r="BT25" s="964"/>
      <c r="BU25" s="964"/>
      <c r="BV25" s="964"/>
      <c r="BW25" s="964"/>
      <c r="BX25" s="964"/>
      <c r="BY25" s="964"/>
      <c r="BZ25" s="964"/>
      <c r="CA25" s="964"/>
      <c r="CB25" s="964"/>
      <c r="CC25" s="964"/>
      <c r="CD25" s="964"/>
      <c r="CE25" s="964"/>
      <c r="CF25" s="964"/>
      <c r="CG25" s="964"/>
    </row>
    <row r="26" spans="1:85" x14ac:dyDescent="0.25">
      <c r="A26" s="1035"/>
      <c r="B26" s="1035"/>
      <c r="C26" s="1035"/>
      <c r="D26" s="1035"/>
      <c r="E26" s="1035"/>
      <c r="F26" s="1035"/>
      <c r="G26" s="1035"/>
      <c r="H26" s="1035"/>
      <c r="I26" s="1035"/>
      <c r="J26" s="1035"/>
      <c r="K26" s="1035"/>
      <c r="L26" s="1035"/>
      <c r="M26" s="1035"/>
      <c r="N26" s="1035"/>
      <c r="O26" s="1035"/>
      <c r="P26" s="1035"/>
      <c r="Q26" s="1035"/>
      <c r="R26" s="1035"/>
      <c r="S26" s="1035"/>
      <c r="T26" s="1035"/>
      <c r="U26" s="1035"/>
      <c r="V26" s="1035"/>
      <c r="W26" s="1035"/>
      <c r="X26" s="1035"/>
      <c r="Y26" s="1035"/>
      <c r="Z26" s="1035"/>
      <c r="AA26" s="1035"/>
      <c r="AB26" s="1035"/>
      <c r="AC26" s="1035"/>
      <c r="AD26" s="1035"/>
      <c r="AE26" s="1035"/>
      <c r="AF26" s="1035"/>
      <c r="AJ26" s="964"/>
      <c r="AK26" s="964"/>
      <c r="AL26" s="816"/>
      <c r="AM26" s="964"/>
      <c r="AN26" s="964"/>
      <c r="AO26" s="964"/>
      <c r="AP26" s="964"/>
      <c r="AQ26" s="964"/>
      <c r="AR26" s="964"/>
      <c r="AS26" s="964"/>
      <c r="AT26" s="964"/>
      <c r="AU26" s="964"/>
      <c r="AV26" s="964"/>
      <c r="AW26" s="964"/>
      <c r="AX26" s="964"/>
      <c r="AY26" s="964"/>
      <c r="AZ26" s="964"/>
      <c r="BA26" s="964"/>
      <c r="BB26" s="964"/>
      <c r="BC26" s="964"/>
      <c r="BD26" s="964"/>
      <c r="BE26" s="964"/>
      <c r="BF26" s="964"/>
      <c r="BG26" s="964"/>
      <c r="BH26" s="964"/>
      <c r="BI26" s="964"/>
      <c r="BJ26" s="964"/>
      <c r="BK26" s="964"/>
      <c r="BL26" s="964"/>
      <c r="BM26" s="964"/>
      <c r="BN26" s="964"/>
      <c r="BO26" s="964"/>
      <c r="BP26" s="964"/>
      <c r="BQ26" s="964"/>
      <c r="BR26" s="964"/>
      <c r="BS26" s="964"/>
      <c r="BT26" s="964"/>
      <c r="BU26" s="964"/>
      <c r="BV26" s="964"/>
      <c r="BW26" s="964"/>
      <c r="BX26" s="964"/>
      <c r="BY26" s="964"/>
      <c r="BZ26" s="964"/>
      <c r="CA26" s="964"/>
      <c r="CB26" s="964"/>
      <c r="CC26" s="964"/>
      <c r="CD26" s="964"/>
      <c r="CE26" s="964"/>
      <c r="CF26" s="964"/>
      <c r="CG26" s="964"/>
    </row>
    <row r="27" spans="1:85" x14ac:dyDescent="0.25">
      <c r="A27" s="1035"/>
      <c r="B27" s="968" t="s">
        <v>2137</v>
      </c>
      <c r="C27" s="1035"/>
      <c r="D27" s="1035"/>
      <c r="E27" s="1035"/>
      <c r="F27" s="1035"/>
      <c r="G27" s="1035"/>
      <c r="H27" s="1035"/>
      <c r="I27" s="1035"/>
      <c r="J27" s="1035"/>
      <c r="K27" s="1035"/>
      <c r="L27" s="1035"/>
      <c r="M27" s="1035"/>
      <c r="N27" s="1035"/>
      <c r="O27" s="1035"/>
      <c r="P27" s="1035"/>
      <c r="Q27" s="1035"/>
      <c r="R27" s="1035"/>
      <c r="S27" s="1035"/>
      <c r="T27" s="1035"/>
      <c r="U27" s="1035"/>
      <c r="V27" s="1035"/>
      <c r="W27" s="1035"/>
      <c r="X27" s="1035"/>
      <c r="Y27" s="1035"/>
      <c r="Z27" s="1035"/>
      <c r="AA27" s="1035"/>
      <c r="AB27" s="1035"/>
      <c r="AC27" s="1035"/>
      <c r="AD27" s="1035"/>
      <c r="AE27" s="1035"/>
      <c r="AF27" s="1035"/>
      <c r="AJ27" s="964"/>
      <c r="AK27" s="964"/>
      <c r="AL27" s="816"/>
      <c r="AM27" s="964"/>
      <c r="AN27" s="964"/>
      <c r="AO27" s="964"/>
      <c r="AP27" s="964"/>
      <c r="AQ27" s="964"/>
      <c r="AR27" s="964"/>
      <c r="AS27" s="964"/>
      <c r="AT27" s="964"/>
      <c r="AU27" s="964"/>
      <c r="AV27" s="964"/>
      <c r="AW27" s="964"/>
      <c r="AX27" s="964"/>
      <c r="AY27" s="964"/>
      <c r="AZ27" s="964"/>
      <c r="BA27" s="964"/>
      <c r="BB27" s="964"/>
      <c r="BC27" s="964"/>
      <c r="BD27" s="964"/>
      <c r="BE27" s="964"/>
      <c r="BF27" s="964"/>
      <c r="BG27" s="964"/>
      <c r="BH27" s="964"/>
      <c r="BI27" s="964"/>
      <c r="BJ27" s="964"/>
      <c r="BK27" s="964"/>
      <c r="BL27" s="964"/>
      <c r="BM27" s="964"/>
      <c r="BN27" s="964"/>
      <c r="BO27" s="964"/>
      <c r="BP27" s="964"/>
      <c r="BQ27" s="964"/>
      <c r="BR27" s="964"/>
      <c r="BS27" s="964"/>
      <c r="BT27" s="964"/>
      <c r="BU27" s="964"/>
      <c r="BV27" s="964"/>
      <c r="BW27" s="964"/>
      <c r="BX27" s="964"/>
      <c r="BY27" s="964"/>
      <c r="BZ27" s="964"/>
      <c r="CA27" s="964"/>
      <c r="CB27" s="964"/>
      <c r="CC27" s="964"/>
      <c r="CD27" s="964"/>
      <c r="CE27" s="964"/>
      <c r="CF27" s="964"/>
      <c r="CG27" s="964"/>
    </row>
    <row r="28" spans="1:85" x14ac:dyDescent="0.25">
      <c r="A28" s="1035"/>
      <c r="B28" s="968"/>
      <c r="C28" s="1035"/>
      <c r="D28" s="1035"/>
      <c r="E28" s="1035"/>
      <c r="F28" s="1035"/>
      <c r="G28" s="1035"/>
      <c r="H28" s="1035"/>
      <c r="I28" s="1035"/>
      <c r="J28" s="1035"/>
      <c r="K28" s="1035"/>
      <c r="L28" s="1035"/>
      <c r="M28" s="1035"/>
      <c r="N28" s="1035"/>
      <c r="O28" s="1035"/>
      <c r="P28" s="1035"/>
      <c r="Q28" s="1035"/>
      <c r="R28" s="1035"/>
      <c r="S28" s="1035"/>
      <c r="T28" s="1035"/>
      <c r="U28" s="1035"/>
      <c r="V28" s="1035"/>
      <c r="W28" s="1035"/>
      <c r="X28" s="1035"/>
      <c r="Y28" s="1035"/>
      <c r="Z28" s="1035"/>
      <c r="AA28" s="1035"/>
      <c r="AB28" s="1035"/>
      <c r="AC28" s="1035"/>
      <c r="AD28" s="1035"/>
      <c r="AE28" s="1035"/>
      <c r="AF28" s="1035"/>
      <c r="AJ28" s="964"/>
      <c r="AK28" s="964"/>
      <c r="AL28" s="816"/>
      <c r="AM28" s="964"/>
      <c r="AN28" s="964"/>
      <c r="AO28" s="964"/>
      <c r="AP28" s="964"/>
      <c r="AQ28" s="964"/>
      <c r="AR28" s="964"/>
      <c r="AS28" s="964"/>
      <c r="AT28" s="964"/>
      <c r="AU28" s="964"/>
      <c r="AV28" s="964"/>
      <c r="AW28" s="964"/>
      <c r="AX28" s="964"/>
      <c r="AY28" s="964"/>
      <c r="AZ28" s="964"/>
      <c r="BA28" s="964"/>
      <c r="BB28" s="964"/>
      <c r="BC28" s="964"/>
      <c r="BD28" s="964"/>
      <c r="BE28" s="964"/>
      <c r="BF28" s="964"/>
      <c r="BG28" s="964"/>
      <c r="BH28" s="964"/>
      <c r="BI28" s="964"/>
      <c r="BJ28" s="964"/>
      <c r="BK28" s="964"/>
      <c r="BL28" s="964"/>
      <c r="BM28" s="964"/>
      <c r="BN28" s="964"/>
      <c r="BO28" s="964"/>
      <c r="BP28" s="964"/>
      <c r="BQ28" s="964"/>
      <c r="BR28" s="964"/>
      <c r="BS28" s="964"/>
      <c r="BT28" s="964"/>
      <c r="BU28" s="964"/>
      <c r="BV28" s="964"/>
      <c r="BW28" s="964"/>
      <c r="BX28" s="964"/>
      <c r="BY28" s="964"/>
      <c r="BZ28" s="964"/>
      <c r="CA28" s="964"/>
      <c r="CB28" s="964"/>
      <c r="CC28" s="964"/>
      <c r="CD28" s="964"/>
      <c r="CE28" s="964"/>
      <c r="CF28" s="964"/>
      <c r="CG28" s="964"/>
    </row>
    <row r="29" spans="1:85" x14ac:dyDescent="0.25">
      <c r="A29" s="1035"/>
      <c r="B29" s="968"/>
      <c r="C29" s="1035"/>
      <c r="D29" s="1035"/>
      <c r="E29" s="1035"/>
      <c r="F29" s="1035"/>
      <c r="G29" s="1035"/>
      <c r="H29" s="1035"/>
      <c r="I29" s="1035"/>
      <c r="J29" s="1035"/>
      <c r="K29" s="1035"/>
      <c r="L29" s="1035"/>
      <c r="M29" s="1035"/>
      <c r="N29" s="1035"/>
      <c r="O29" s="1035"/>
      <c r="P29" s="1035"/>
      <c r="Q29" s="1035"/>
      <c r="R29" s="1035"/>
      <c r="S29" s="1035"/>
      <c r="T29" s="1035"/>
      <c r="U29" s="1035"/>
      <c r="V29" s="1035"/>
      <c r="W29" s="1035"/>
      <c r="X29" s="1035"/>
      <c r="Y29" s="1035"/>
      <c r="Z29" s="1035"/>
      <c r="AA29" s="1035"/>
      <c r="AB29" s="1035"/>
      <c r="AC29" s="1035"/>
      <c r="AD29" s="1035"/>
      <c r="AE29" s="1035"/>
      <c r="AF29" s="1047" t="s">
        <v>1660</v>
      </c>
      <c r="AJ29" s="964"/>
      <c r="AK29" s="964"/>
      <c r="AL29" s="816"/>
      <c r="AM29" s="964"/>
      <c r="AN29" s="964"/>
      <c r="AO29" s="964"/>
      <c r="AP29" s="964"/>
      <c r="AQ29" s="964"/>
      <c r="AR29" s="964"/>
      <c r="AS29" s="964"/>
      <c r="AT29" s="964"/>
      <c r="AU29" s="964"/>
      <c r="AV29" s="964"/>
      <c r="AW29" s="964"/>
      <c r="AX29" s="964"/>
      <c r="AY29" s="964"/>
      <c r="AZ29" s="964"/>
      <c r="BA29" s="964"/>
      <c r="BB29" s="964"/>
      <c r="BC29" s="964"/>
      <c r="BD29" s="964"/>
      <c r="BE29" s="964"/>
      <c r="BF29" s="964"/>
      <c r="BG29" s="964"/>
      <c r="BH29" s="964"/>
      <c r="BI29" s="964"/>
      <c r="BJ29" s="964"/>
      <c r="BK29" s="964"/>
      <c r="BL29" s="964"/>
      <c r="BM29" s="964"/>
      <c r="BN29" s="964"/>
      <c r="BO29" s="964"/>
      <c r="BP29" s="964"/>
      <c r="BQ29" s="964"/>
      <c r="BR29" s="964"/>
      <c r="BS29" s="964"/>
      <c r="BT29" s="964"/>
      <c r="BU29" s="964"/>
      <c r="BV29" s="964"/>
      <c r="BW29" s="964"/>
      <c r="BX29" s="964"/>
      <c r="BY29" s="964"/>
      <c r="BZ29" s="964"/>
      <c r="CA29" s="964"/>
      <c r="CB29" s="964"/>
      <c r="CC29" s="964"/>
      <c r="CD29" s="964"/>
      <c r="CE29" s="964"/>
      <c r="CF29" s="964"/>
      <c r="CG29" s="964"/>
    </row>
    <row r="30" spans="1:85" x14ac:dyDescent="0.25">
      <c r="A30" s="1035"/>
      <c r="B30" s="968"/>
      <c r="C30" s="1035"/>
      <c r="D30" s="1035"/>
      <c r="E30" s="1035"/>
      <c r="F30" s="1035"/>
      <c r="G30" s="1035"/>
      <c r="H30" s="1035"/>
      <c r="I30" s="1035"/>
      <c r="J30" s="1035"/>
      <c r="K30" s="1035"/>
      <c r="L30" s="1035"/>
      <c r="M30" s="1035"/>
      <c r="N30" s="1035"/>
      <c r="O30" s="1035"/>
      <c r="P30" s="1035"/>
      <c r="Q30" s="1035"/>
      <c r="R30" s="1035"/>
      <c r="S30" s="1035"/>
      <c r="T30" s="1035"/>
      <c r="U30" s="1035"/>
      <c r="V30" s="1035"/>
      <c r="W30" s="1035"/>
      <c r="X30" s="1035"/>
      <c r="Y30" s="1035"/>
      <c r="Z30" s="1035"/>
      <c r="AA30" s="1035"/>
      <c r="AB30" s="1035"/>
      <c r="AC30" s="1035"/>
      <c r="AD30" s="1035"/>
      <c r="AE30" s="1035"/>
      <c r="AF30" s="1047"/>
      <c r="AJ30" s="964"/>
      <c r="AK30" s="964"/>
      <c r="AL30" s="816"/>
      <c r="AM30" s="964"/>
      <c r="AN30" s="964"/>
      <c r="AO30" s="964"/>
      <c r="AP30" s="964"/>
      <c r="AQ30" s="964"/>
      <c r="AR30" s="964"/>
      <c r="AS30" s="964"/>
      <c r="AT30" s="964"/>
      <c r="AU30" s="964"/>
      <c r="AV30" s="964"/>
      <c r="AW30" s="964"/>
      <c r="AX30" s="964"/>
      <c r="AY30" s="964"/>
      <c r="AZ30" s="964"/>
      <c r="BA30" s="964"/>
      <c r="BB30" s="964"/>
      <c r="BC30" s="964"/>
      <c r="BD30" s="964"/>
      <c r="BE30" s="964"/>
      <c r="BF30" s="964"/>
      <c r="BG30" s="964"/>
      <c r="BH30" s="964"/>
      <c r="BI30" s="964"/>
      <c r="BJ30" s="964"/>
      <c r="BK30" s="964"/>
      <c r="BL30" s="964"/>
      <c r="BM30" s="964"/>
      <c r="BN30" s="964"/>
      <c r="BO30" s="964"/>
      <c r="BP30" s="964"/>
      <c r="BQ30" s="964"/>
      <c r="BR30" s="964"/>
      <c r="BS30" s="964"/>
      <c r="BT30" s="964"/>
      <c r="BU30" s="964"/>
      <c r="BV30" s="964"/>
      <c r="BW30" s="964"/>
      <c r="BX30" s="964"/>
      <c r="BY30" s="964"/>
      <c r="BZ30" s="964"/>
      <c r="CA30" s="964"/>
      <c r="CB30" s="964"/>
      <c r="CC30" s="964"/>
      <c r="CD30" s="964"/>
      <c r="CE30" s="964"/>
      <c r="CF30" s="964"/>
      <c r="CG30" s="964"/>
    </row>
    <row r="31" spans="1:85" x14ac:dyDescent="0.25">
      <c r="A31" s="1035"/>
      <c r="B31" s="968"/>
      <c r="C31" s="1035"/>
      <c r="D31" s="1035"/>
      <c r="E31" s="1035"/>
      <c r="F31" s="1035"/>
      <c r="G31" s="1035"/>
      <c r="H31" s="1035"/>
      <c r="I31" s="1035"/>
      <c r="J31" s="1035"/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5"/>
      <c r="V31" s="1035"/>
      <c r="W31" s="1035"/>
      <c r="X31" s="1035"/>
      <c r="Y31" s="1035"/>
      <c r="Z31" s="1035"/>
      <c r="AA31" s="1035"/>
      <c r="AB31" s="1035"/>
      <c r="AC31" s="1035"/>
      <c r="AD31" s="1035"/>
      <c r="AE31" s="1035"/>
      <c r="AF31" s="1047"/>
      <c r="AJ31" s="964"/>
      <c r="AK31" s="964"/>
      <c r="AL31" s="816"/>
      <c r="AM31" s="964"/>
      <c r="AN31" s="964"/>
      <c r="AO31" s="964"/>
      <c r="AP31" s="964"/>
      <c r="AQ31" s="964"/>
      <c r="AR31" s="964"/>
      <c r="AS31" s="964"/>
      <c r="AT31" s="964"/>
      <c r="AU31" s="964"/>
      <c r="AV31" s="964"/>
      <c r="AW31" s="964"/>
      <c r="AX31" s="964"/>
      <c r="AY31" s="964"/>
      <c r="AZ31" s="964"/>
      <c r="BA31" s="964"/>
      <c r="BB31" s="964"/>
      <c r="BC31" s="964"/>
      <c r="BD31" s="964"/>
      <c r="BE31" s="964"/>
      <c r="BF31" s="964"/>
      <c r="BG31" s="964"/>
      <c r="BH31" s="964"/>
      <c r="BI31" s="964"/>
      <c r="BJ31" s="964"/>
      <c r="BK31" s="964"/>
      <c r="BL31" s="964"/>
      <c r="BM31" s="964"/>
      <c r="BN31" s="964"/>
      <c r="BO31" s="964"/>
      <c r="BP31" s="964"/>
      <c r="BQ31" s="964"/>
      <c r="BR31" s="964"/>
      <c r="BS31" s="964"/>
      <c r="BT31" s="964"/>
      <c r="BU31" s="964"/>
      <c r="BV31" s="964"/>
      <c r="BW31" s="964"/>
      <c r="BX31" s="964"/>
      <c r="BY31" s="964"/>
      <c r="BZ31" s="964"/>
      <c r="CA31" s="964"/>
      <c r="CB31" s="964"/>
      <c r="CC31" s="964"/>
      <c r="CD31" s="964"/>
      <c r="CE31" s="964"/>
      <c r="CF31" s="964"/>
      <c r="CG31" s="964"/>
    </row>
    <row r="32" spans="1:85" x14ac:dyDescent="0.25">
      <c r="A32" s="1035"/>
      <c r="B32" s="968" t="s">
        <v>2037</v>
      </c>
      <c r="C32" s="1035"/>
      <c r="D32" s="1035"/>
      <c r="E32" s="1035"/>
      <c r="F32" s="1035"/>
      <c r="G32" s="1035"/>
      <c r="H32" s="1035"/>
      <c r="I32" s="1035"/>
      <c r="J32" s="1035"/>
      <c r="K32" s="1035"/>
      <c r="L32" s="1035"/>
      <c r="M32" s="1035"/>
      <c r="N32" s="1035"/>
      <c r="O32" s="1035"/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5"/>
      <c r="AA32" s="1035"/>
      <c r="AB32" s="1035"/>
      <c r="AC32" s="1035"/>
      <c r="AD32" s="1035"/>
      <c r="AE32" s="1035"/>
      <c r="AF32" s="1047"/>
      <c r="AJ32" s="964"/>
      <c r="AK32" s="964"/>
      <c r="AL32" s="816"/>
      <c r="AM32" s="964"/>
      <c r="AN32" s="964"/>
      <c r="AO32" s="964"/>
      <c r="AP32" s="964"/>
      <c r="AQ32" s="964"/>
      <c r="AR32" s="964"/>
      <c r="AS32" s="964"/>
      <c r="AT32" s="964"/>
      <c r="AU32" s="964"/>
      <c r="AV32" s="964"/>
      <c r="AW32" s="964"/>
      <c r="AX32" s="964"/>
      <c r="AY32" s="964"/>
      <c r="AZ32" s="964"/>
      <c r="BA32" s="964"/>
      <c r="BB32" s="964"/>
      <c r="BC32" s="964"/>
      <c r="BD32" s="964"/>
      <c r="BE32" s="964"/>
      <c r="BF32" s="964"/>
      <c r="BG32" s="964"/>
      <c r="BH32" s="964"/>
      <c r="BI32" s="964"/>
      <c r="BJ32" s="964"/>
      <c r="BK32" s="964"/>
      <c r="BL32" s="964"/>
      <c r="BM32" s="964"/>
      <c r="BN32" s="964"/>
      <c r="BO32" s="964"/>
      <c r="BP32" s="964"/>
      <c r="BQ32" s="964"/>
      <c r="BR32" s="964"/>
      <c r="BS32" s="964"/>
      <c r="BT32" s="964"/>
      <c r="BU32" s="964"/>
      <c r="BV32" s="964"/>
      <c r="BW32" s="964"/>
      <c r="BX32" s="964"/>
      <c r="BY32" s="964"/>
      <c r="BZ32" s="964"/>
      <c r="CA32" s="964"/>
      <c r="CB32" s="964"/>
      <c r="CC32" s="964"/>
      <c r="CD32" s="964"/>
      <c r="CE32" s="964"/>
      <c r="CF32" s="964"/>
      <c r="CG32" s="964"/>
    </row>
    <row r="33" spans="1:85" x14ac:dyDescent="0.25">
      <c r="A33" s="1035"/>
      <c r="B33" s="968"/>
      <c r="C33" s="1035"/>
      <c r="D33" s="1035"/>
      <c r="E33" s="1035"/>
      <c r="F33" s="1035"/>
      <c r="G33" s="1035"/>
      <c r="H33" s="1035"/>
      <c r="I33" s="1035"/>
      <c r="J33" s="1035"/>
      <c r="K33" s="1035"/>
      <c r="L33" s="1035"/>
      <c r="M33" s="1035"/>
      <c r="N33" s="1035"/>
      <c r="O33" s="1035"/>
      <c r="P33" s="1035"/>
      <c r="Q33" s="1035"/>
      <c r="R33" s="1035"/>
      <c r="S33" s="1035"/>
      <c r="T33" s="1035"/>
      <c r="U33" s="1035"/>
      <c r="V33" s="1035"/>
      <c r="W33" s="1035"/>
      <c r="X33" s="1035"/>
      <c r="Y33" s="1035"/>
      <c r="Z33" s="1035"/>
      <c r="AA33" s="1035"/>
      <c r="AB33" s="1035"/>
      <c r="AC33" s="1035"/>
      <c r="AD33" s="1035"/>
      <c r="AE33" s="1035"/>
      <c r="AF33" s="1047"/>
      <c r="AJ33" s="964"/>
      <c r="AK33" s="964"/>
      <c r="AL33" s="816"/>
      <c r="AM33" s="964"/>
      <c r="AN33" s="964"/>
      <c r="AO33" s="964"/>
      <c r="AP33" s="964"/>
      <c r="AQ33" s="964"/>
      <c r="AR33" s="964"/>
      <c r="AS33" s="964"/>
      <c r="AT33" s="964"/>
      <c r="AU33" s="964"/>
      <c r="AV33" s="964"/>
      <c r="AW33" s="964"/>
      <c r="AX33" s="964"/>
      <c r="AY33" s="964"/>
      <c r="AZ33" s="964"/>
      <c r="BA33" s="964"/>
      <c r="BB33" s="964"/>
      <c r="BC33" s="964"/>
      <c r="BD33" s="964"/>
      <c r="BE33" s="964"/>
      <c r="BF33" s="964"/>
      <c r="BG33" s="964"/>
      <c r="BH33" s="964"/>
      <c r="BI33" s="964"/>
      <c r="BJ33" s="964"/>
      <c r="BK33" s="964"/>
      <c r="BL33" s="964"/>
      <c r="BM33" s="964"/>
      <c r="BN33" s="964"/>
      <c r="BO33" s="964"/>
      <c r="BP33" s="964"/>
      <c r="BQ33" s="964"/>
      <c r="BR33" s="964"/>
      <c r="BS33" s="964"/>
      <c r="BT33" s="964"/>
      <c r="BU33" s="964"/>
      <c r="BV33" s="964"/>
      <c r="BW33" s="964"/>
      <c r="BX33" s="964"/>
      <c r="BY33" s="964"/>
      <c r="BZ33" s="964"/>
      <c r="CA33" s="964"/>
      <c r="CB33" s="964"/>
      <c r="CC33" s="964"/>
      <c r="CD33" s="964"/>
      <c r="CE33" s="964"/>
      <c r="CF33" s="964"/>
      <c r="CG33" s="964"/>
    </row>
    <row r="34" spans="1:85" x14ac:dyDescent="0.25">
      <c r="A34" s="1035"/>
      <c r="B34" s="968"/>
      <c r="C34" s="1035"/>
      <c r="D34" s="1035"/>
      <c r="E34" s="1035"/>
      <c r="F34" s="1035"/>
      <c r="G34" s="1035"/>
      <c r="H34" s="1035"/>
      <c r="I34" s="1035"/>
      <c r="J34" s="1035"/>
      <c r="K34" s="1035"/>
      <c r="L34" s="1035"/>
      <c r="M34" s="1035"/>
      <c r="N34" s="1035"/>
      <c r="O34" s="1035"/>
      <c r="P34" s="1035"/>
      <c r="Q34" s="1035"/>
      <c r="R34" s="1035"/>
      <c r="S34" s="1035"/>
      <c r="T34" s="1035"/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47" t="s">
        <v>1661</v>
      </c>
      <c r="AJ34" s="964"/>
      <c r="AK34" s="964"/>
      <c r="AL34" s="816"/>
      <c r="AM34" s="964"/>
      <c r="AN34" s="964"/>
      <c r="AO34" s="964"/>
      <c r="AP34" s="964"/>
      <c r="AQ34" s="964"/>
      <c r="AR34" s="964"/>
      <c r="AS34" s="964"/>
      <c r="AT34" s="964"/>
      <c r="AU34" s="964"/>
      <c r="AV34" s="964"/>
      <c r="AW34" s="964"/>
      <c r="AX34" s="964"/>
      <c r="AY34" s="964"/>
      <c r="AZ34" s="964"/>
      <c r="BA34" s="964"/>
      <c r="BB34" s="964"/>
      <c r="BC34" s="964"/>
      <c r="BD34" s="964"/>
      <c r="BE34" s="964"/>
      <c r="BF34" s="964"/>
      <c r="BG34" s="964"/>
      <c r="BH34" s="964"/>
      <c r="BI34" s="964"/>
      <c r="BJ34" s="964"/>
      <c r="BK34" s="964"/>
      <c r="BL34" s="964"/>
      <c r="BM34" s="964"/>
      <c r="BN34" s="964"/>
      <c r="BO34" s="964"/>
      <c r="BP34" s="964"/>
      <c r="BQ34" s="964"/>
      <c r="BR34" s="964"/>
      <c r="BS34" s="964"/>
      <c r="BT34" s="964"/>
      <c r="BU34" s="964"/>
      <c r="BV34" s="964"/>
      <c r="BW34" s="964"/>
      <c r="BX34" s="964"/>
      <c r="BY34" s="964"/>
      <c r="BZ34" s="964"/>
      <c r="CA34" s="964"/>
      <c r="CB34" s="964"/>
      <c r="CC34" s="964"/>
      <c r="CD34" s="964"/>
      <c r="CE34" s="964"/>
      <c r="CF34" s="964"/>
      <c r="CG34" s="964"/>
    </row>
    <row r="35" spans="1:85" x14ac:dyDescent="0.25">
      <c r="A35" s="1035"/>
      <c r="B35" s="1035"/>
      <c r="C35" s="1035"/>
      <c r="D35" s="1035"/>
      <c r="E35" s="1035"/>
      <c r="F35" s="1035"/>
      <c r="G35" s="1035"/>
      <c r="H35" s="1035"/>
      <c r="I35" s="1035"/>
      <c r="J35" s="1035"/>
      <c r="K35" s="1035"/>
      <c r="L35" s="1035"/>
      <c r="M35" s="1035"/>
      <c r="N35" s="1035"/>
      <c r="O35" s="1035"/>
      <c r="P35" s="1035"/>
      <c r="Q35" s="1035"/>
      <c r="R35" s="1035"/>
      <c r="S35" s="1035"/>
      <c r="T35" s="1035"/>
      <c r="U35" s="1035"/>
      <c r="V35" s="1035"/>
      <c r="W35" s="1035"/>
      <c r="X35" s="1035"/>
      <c r="Y35" s="1035"/>
      <c r="Z35" s="1035"/>
      <c r="AA35" s="1035"/>
      <c r="AB35" s="1035"/>
      <c r="AC35" s="1035"/>
      <c r="AD35" s="1035"/>
      <c r="AE35" s="1035"/>
      <c r="AF35" s="1037"/>
      <c r="AJ35" s="964"/>
      <c r="AK35" s="964"/>
      <c r="AL35" s="816"/>
      <c r="AM35" s="964"/>
      <c r="AN35" s="964"/>
      <c r="AO35" s="964"/>
      <c r="AP35" s="964"/>
      <c r="AQ35" s="964"/>
      <c r="AR35" s="964"/>
      <c r="AS35" s="964"/>
      <c r="AT35" s="964"/>
      <c r="AU35" s="964"/>
      <c r="AV35" s="964"/>
      <c r="AW35" s="964"/>
      <c r="AX35" s="964"/>
      <c r="AY35" s="964"/>
      <c r="AZ35" s="964"/>
      <c r="BA35" s="964"/>
      <c r="BB35" s="964"/>
      <c r="BC35" s="964"/>
      <c r="BD35" s="964"/>
      <c r="BE35" s="964"/>
      <c r="BF35" s="964"/>
      <c r="BG35" s="964"/>
      <c r="BH35" s="964"/>
      <c r="BI35" s="964"/>
      <c r="BJ35" s="964"/>
      <c r="BK35" s="964"/>
      <c r="BL35" s="964"/>
      <c r="BM35" s="964"/>
      <c r="BN35" s="964"/>
      <c r="BO35" s="964"/>
      <c r="BP35" s="964"/>
      <c r="BQ35" s="964"/>
      <c r="BR35" s="964"/>
      <c r="BS35" s="964"/>
      <c r="BT35" s="964"/>
      <c r="BU35" s="964"/>
      <c r="BV35" s="964"/>
      <c r="BW35" s="964"/>
      <c r="BX35" s="964"/>
      <c r="BY35" s="964"/>
      <c r="BZ35" s="964"/>
      <c r="CA35" s="964"/>
      <c r="CB35" s="964"/>
      <c r="CC35" s="964"/>
      <c r="CD35" s="964"/>
      <c r="CE35" s="964"/>
      <c r="CF35" s="964"/>
      <c r="CG35" s="964"/>
    </row>
    <row r="36" spans="1:85" x14ac:dyDescent="0.25">
      <c r="A36" s="1035"/>
      <c r="B36" s="1035"/>
      <c r="C36" s="1035"/>
      <c r="D36" s="1035"/>
      <c r="E36" s="1035"/>
      <c r="F36" s="1035"/>
      <c r="G36" s="1035"/>
      <c r="H36" s="1035"/>
      <c r="I36" s="1035"/>
      <c r="J36" s="1035"/>
      <c r="K36" s="1035"/>
      <c r="L36" s="1035"/>
      <c r="M36" s="1035"/>
      <c r="N36" s="1035"/>
      <c r="O36" s="1035"/>
      <c r="P36" s="1035"/>
      <c r="Q36" s="1035"/>
      <c r="R36" s="1035"/>
      <c r="S36" s="1035"/>
      <c r="T36" s="1035"/>
      <c r="U36" s="1035"/>
      <c r="V36" s="1035"/>
      <c r="W36" s="1035"/>
      <c r="X36" s="1035"/>
      <c r="Y36" s="1035"/>
      <c r="Z36" s="1035"/>
      <c r="AA36" s="1035"/>
      <c r="AB36" s="1035"/>
      <c r="AC36" s="1035"/>
      <c r="AD36" s="1035"/>
      <c r="AE36" s="1035"/>
      <c r="AF36" s="1037"/>
      <c r="AJ36" s="964"/>
      <c r="AK36" s="964"/>
      <c r="AL36" s="816"/>
      <c r="AM36" s="964"/>
      <c r="AN36" s="964"/>
      <c r="AO36" s="964"/>
      <c r="AP36" s="964"/>
      <c r="AQ36" s="964"/>
      <c r="AR36" s="964"/>
      <c r="AS36" s="964"/>
      <c r="AT36" s="964"/>
      <c r="AU36" s="964"/>
      <c r="AV36" s="964"/>
      <c r="AW36" s="964"/>
      <c r="AX36" s="964"/>
      <c r="AY36" s="964"/>
      <c r="AZ36" s="964"/>
      <c r="BA36" s="964"/>
      <c r="BB36" s="964"/>
      <c r="BC36" s="964"/>
      <c r="BD36" s="964"/>
      <c r="BE36" s="964"/>
      <c r="BF36" s="964"/>
      <c r="BG36" s="964"/>
      <c r="BH36" s="964"/>
      <c r="BI36" s="964"/>
      <c r="BJ36" s="964"/>
      <c r="BK36" s="964"/>
      <c r="BL36" s="964"/>
      <c r="BM36" s="964"/>
      <c r="BN36" s="964"/>
      <c r="BO36" s="964"/>
      <c r="BP36" s="964"/>
      <c r="BQ36" s="964"/>
      <c r="BR36" s="964"/>
      <c r="BS36" s="964"/>
      <c r="BT36" s="964"/>
      <c r="BU36" s="964"/>
      <c r="BV36" s="964"/>
      <c r="BW36" s="964"/>
      <c r="BX36" s="964"/>
      <c r="BY36" s="964"/>
      <c r="BZ36" s="964"/>
      <c r="CA36" s="964"/>
      <c r="CB36" s="964"/>
      <c r="CC36" s="964"/>
      <c r="CD36" s="964"/>
      <c r="CE36" s="964"/>
      <c r="CF36" s="964"/>
      <c r="CG36" s="964"/>
    </row>
    <row r="37" spans="1:85" x14ac:dyDescent="0.25">
      <c r="A37" s="1035"/>
      <c r="B37" s="968" t="s">
        <v>1879</v>
      </c>
      <c r="C37" s="1035"/>
      <c r="D37" s="1035"/>
      <c r="E37" s="1035"/>
      <c r="F37" s="1035"/>
      <c r="G37" s="1035"/>
      <c r="H37" s="1035"/>
      <c r="I37" s="1035"/>
      <c r="J37" s="1035"/>
      <c r="K37" s="1035"/>
      <c r="L37" s="1035"/>
      <c r="M37" s="1035"/>
      <c r="N37" s="1035"/>
      <c r="O37" s="1035"/>
      <c r="P37" s="1035"/>
      <c r="Q37" s="1035"/>
      <c r="R37" s="1035"/>
      <c r="S37" s="1035"/>
      <c r="T37" s="1035"/>
      <c r="U37" s="1035"/>
      <c r="V37" s="1035"/>
      <c r="W37" s="1035"/>
      <c r="X37" s="1035"/>
      <c r="Y37" s="1035"/>
      <c r="Z37" s="1035"/>
      <c r="AA37" s="1035"/>
      <c r="AB37" s="1035"/>
      <c r="AC37" s="1035"/>
      <c r="AD37" s="1035"/>
      <c r="AE37" s="1035"/>
      <c r="AF37" s="1037"/>
      <c r="AJ37" s="964"/>
      <c r="AK37" s="964"/>
      <c r="AL37" s="816"/>
      <c r="AM37" s="964"/>
      <c r="AN37" s="964"/>
      <c r="AO37" s="964"/>
      <c r="AP37" s="964"/>
      <c r="AQ37" s="964"/>
      <c r="AR37" s="964"/>
      <c r="AS37" s="964"/>
      <c r="AT37" s="964"/>
      <c r="AU37" s="964"/>
      <c r="AV37" s="964"/>
      <c r="AW37" s="964"/>
      <c r="AX37" s="964"/>
      <c r="AY37" s="964"/>
      <c r="AZ37" s="964"/>
      <c r="BA37" s="964"/>
      <c r="BB37" s="964"/>
      <c r="BC37" s="964"/>
      <c r="BD37" s="964"/>
      <c r="BE37" s="964"/>
      <c r="BF37" s="964"/>
      <c r="BG37" s="964"/>
      <c r="BH37" s="964"/>
      <c r="BI37" s="964"/>
      <c r="BJ37" s="964"/>
      <c r="BK37" s="964"/>
      <c r="BL37" s="964"/>
      <c r="BM37" s="964"/>
      <c r="BN37" s="964"/>
      <c r="BO37" s="964"/>
      <c r="BP37" s="964"/>
      <c r="BQ37" s="964"/>
      <c r="BR37" s="964"/>
      <c r="BS37" s="964"/>
      <c r="BT37" s="964"/>
      <c r="BU37" s="964"/>
      <c r="BV37" s="964"/>
      <c r="BW37" s="964"/>
      <c r="BX37" s="964"/>
      <c r="BY37" s="964"/>
      <c r="BZ37" s="964"/>
      <c r="CA37" s="964"/>
      <c r="CB37" s="964"/>
      <c r="CC37" s="964"/>
      <c r="CD37" s="964"/>
      <c r="CE37" s="964"/>
      <c r="CF37" s="964"/>
      <c r="CG37" s="964"/>
    </row>
    <row r="38" spans="1:85" x14ac:dyDescent="0.25">
      <c r="A38" s="1035"/>
      <c r="B38" s="1035"/>
      <c r="C38" s="1035"/>
      <c r="D38" s="1035"/>
      <c r="E38" s="1035"/>
      <c r="F38" s="1035"/>
      <c r="G38" s="1035"/>
      <c r="H38" s="1035"/>
      <c r="I38" s="1035"/>
      <c r="J38" s="1035"/>
      <c r="K38" s="1035"/>
      <c r="L38" s="1035"/>
      <c r="M38" s="1035"/>
      <c r="N38" s="1035"/>
      <c r="O38" s="1035"/>
      <c r="P38" s="1035"/>
      <c r="Q38" s="1035"/>
      <c r="R38" s="1035"/>
      <c r="S38" s="1035"/>
      <c r="T38" s="1035"/>
      <c r="U38" s="1035"/>
      <c r="V38" s="1035"/>
      <c r="W38" s="1035"/>
      <c r="X38" s="1035"/>
      <c r="Y38" s="1035"/>
      <c r="Z38" s="1035"/>
      <c r="AA38" s="1035"/>
      <c r="AB38" s="1035"/>
      <c r="AC38" s="1035"/>
      <c r="AD38" s="1035"/>
      <c r="AE38" s="1035"/>
      <c r="AF38" s="1037"/>
      <c r="AJ38" s="964"/>
      <c r="AK38" s="964"/>
      <c r="AL38" s="816"/>
      <c r="AM38" s="964"/>
      <c r="AN38" s="964"/>
      <c r="AO38" s="964"/>
      <c r="AP38" s="964"/>
      <c r="AQ38" s="964"/>
      <c r="AR38" s="964"/>
      <c r="AS38" s="964"/>
      <c r="AT38" s="964"/>
      <c r="AU38" s="964"/>
      <c r="AV38" s="964"/>
      <c r="AW38" s="964"/>
      <c r="AX38" s="964"/>
      <c r="AY38" s="964"/>
      <c r="AZ38" s="964"/>
      <c r="BA38" s="964"/>
      <c r="BB38" s="964"/>
      <c r="BC38" s="964"/>
      <c r="BD38" s="964"/>
      <c r="BE38" s="964"/>
      <c r="BF38" s="964"/>
      <c r="BG38" s="964"/>
      <c r="BH38" s="964"/>
      <c r="BI38" s="964"/>
      <c r="BJ38" s="964"/>
      <c r="BK38" s="964"/>
      <c r="BL38" s="964"/>
      <c r="BM38" s="964"/>
      <c r="BN38" s="964"/>
      <c r="BO38" s="964"/>
      <c r="BP38" s="964"/>
      <c r="BQ38" s="964"/>
      <c r="BR38" s="964"/>
      <c r="BS38" s="964"/>
      <c r="BT38" s="964"/>
      <c r="BU38" s="964"/>
      <c r="BV38" s="964"/>
      <c r="BW38" s="964"/>
      <c r="BX38" s="964"/>
      <c r="BY38" s="964"/>
      <c r="BZ38" s="964"/>
      <c r="CA38" s="964"/>
      <c r="CB38" s="964"/>
      <c r="CC38" s="964"/>
      <c r="CD38" s="964"/>
      <c r="CE38" s="964"/>
      <c r="CF38" s="964"/>
      <c r="CG38" s="964"/>
    </row>
    <row r="39" spans="1:85" x14ac:dyDescent="0.25">
      <c r="A39" s="1035"/>
      <c r="B39" s="1035"/>
      <c r="C39" s="1035"/>
      <c r="D39" s="1035"/>
      <c r="E39" s="1035"/>
      <c r="F39" s="1035"/>
      <c r="G39" s="1035"/>
      <c r="H39" s="1035"/>
      <c r="I39" s="1035"/>
      <c r="J39" s="1035"/>
      <c r="K39" s="1035"/>
      <c r="L39" s="1035"/>
      <c r="M39" s="1035"/>
      <c r="N39" s="1035"/>
      <c r="O39" s="1035"/>
      <c r="P39" s="1035"/>
      <c r="Q39" s="1035"/>
      <c r="R39" s="1035"/>
      <c r="S39" s="1035"/>
      <c r="T39" s="1035"/>
      <c r="U39" s="1035"/>
      <c r="V39" s="1035"/>
      <c r="W39" s="1035"/>
      <c r="X39" s="1035"/>
      <c r="Y39" s="1035"/>
      <c r="Z39" s="1035"/>
      <c r="AA39" s="1035"/>
      <c r="AB39" s="1035"/>
      <c r="AC39" s="1035"/>
      <c r="AD39" s="1035"/>
      <c r="AE39" s="1035"/>
      <c r="AF39" s="1047" t="s">
        <v>1662</v>
      </c>
      <c r="AJ39" s="964"/>
      <c r="AK39" s="964"/>
      <c r="AL39" s="816"/>
      <c r="AM39" s="964"/>
      <c r="AN39" s="964"/>
      <c r="AO39" s="964"/>
      <c r="AP39" s="964"/>
      <c r="AQ39" s="964"/>
      <c r="AR39" s="964"/>
      <c r="AS39" s="964"/>
      <c r="AT39" s="964"/>
      <c r="AU39" s="964"/>
      <c r="AV39" s="964"/>
      <c r="AW39" s="964"/>
      <c r="AX39" s="964"/>
      <c r="AY39" s="964"/>
      <c r="AZ39" s="964"/>
      <c r="BA39" s="964"/>
      <c r="BB39" s="964"/>
      <c r="BC39" s="964"/>
      <c r="BD39" s="964"/>
      <c r="BE39" s="964"/>
      <c r="BF39" s="964"/>
      <c r="BG39" s="964"/>
      <c r="BH39" s="964"/>
      <c r="BI39" s="964"/>
      <c r="BJ39" s="964"/>
      <c r="BK39" s="964"/>
      <c r="BL39" s="964"/>
      <c r="BM39" s="964"/>
      <c r="BN39" s="964"/>
      <c r="BO39" s="964"/>
      <c r="BP39" s="964"/>
      <c r="BQ39" s="964"/>
      <c r="BR39" s="964"/>
      <c r="BS39" s="964"/>
      <c r="BT39" s="964"/>
      <c r="BU39" s="964"/>
      <c r="BV39" s="964"/>
      <c r="BW39" s="964"/>
      <c r="BX39" s="964"/>
      <c r="BY39" s="964"/>
      <c r="BZ39" s="964"/>
      <c r="CA39" s="964"/>
      <c r="CB39" s="964"/>
      <c r="CC39" s="964"/>
      <c r="CD39" s="964"/>
      <c r="CE39" s="964"/>
      <c r="CF39" s="964"/>
      <c r="CG39" s="964"/>
    </row>
    <row r="40" spans="1:85" x14ac:dyDescent="0.25">
      <c r="A40" s="1035"/>
      <c r="B40" s="1035"/>
      <c r="C40" s="1035"/>
      <c r="D40" s="1035"/>
      <c r="E40" s="1035"/>
      <c r="F40" s="1035"/>
      <c r="G40" s="1035"/>
      <c r="H40" s="1035"/>
      <c r="I40" s="1035"/>
      <c r="J40" s="1035"/>
      <c r="K40" s="1035"/>
      <c r="L40" s="1035"/>
      <c r="M40" s="1035"/>
      <c r="N40" s="1035"/>
      <c r="O40" s="1035"/>
      <c r="P40" s="1035"/>
      <c r="Q40" s="1035"/>
      <c r="R40" s="1035"/>
      <c r="S40" s="1035"/>
      <c r="T40" s="1035"/>
      <c r="U40" s="1035"/>
      <c r="V40" s="1035"/>
      <c r="W40" s="1035"/>
      <c r="X40" s="1035"/>
      <c r="Y40" s="1035"/>
      <c r="Z40" s="1035"/>
      <c r="AA40" s="1035"/>
      <c r="AB40" s="1035"/>
      <c r="AC40" s="1035"/>
      <c r="AD40" s="1035"/>
      <c r="AE40" s="1035"/>
      <c r="AF40" s="1035"/>
      <c r="AJ40" s="964"/>
      <c r="AK40" s="964"/>
      <c r="AL40" s="816"/>
      <c r="AM40" s="964"/>
      <c r="AN40" s="964"/>
      <c r="AO40" s="964"/>
      <c r="AP40" s="964"/>
      <c r="AQ40" s="964"/>
      <c r="AR40" s="964"/>
      <c r="AS40" s="964"/>
      <c r="AT40" s="964"/>
      <c r="AU40" s="964"/>
      <c r="AV40" s="964"/>
      <c r="AW40" s="964"/>
      <c r="AX40" s="964"/>
      <c r="AY40" s="964"/>
      <c r="AZ40" s="964"/>
      <c r="BA40" s="964"/>
      <c r="BB40" s="964"/>
      <c r="BC40" s="964"/>
      <c r="BD40" s="964"/>
      <c r="BE40" s="964"/>
      <c r="BF40" s="964"/>
      <c r="BG40" s="964"/>
      <c r="BH40" s="964"/>
      <c r="BI40" s="964"/>
      <c r="BJ40" s="964"/>
      <c r="BK40" s="964"/>
      <c r="BL40" s="964"/>
      <c r="BM40" s="964"/>
      <c r="BN40" s="964"/>
      <c r="BO40" s="964"/>
      <c r="BP40" s="964"/>
      <c r="BQ40" s="964"/>
      <c r="BR40" s="964"/>
      <c r="BS40" s="964"/>
      <c r="BT40" s="964"/>
      <c r="BU40" s="964"/>
      <c r="BV40" s="964"/>
      <c r="BW40" s="964"/>
      <c r="BX40" s="964"/>
      <c r="BY40" s="964"/>
      <c r="BZ40" s="964"/>
      <c r="CA40" s="964"/>
      <c r="CB40" s="964"/>
      <c r="CC40" s="964"/>
      <c r="CD40" s="964"/>
      <c r="CE40" s="964"/>
      <c r="CF40" s="964"/>
      <c r="CG40" s="964"/>
    </row>
    <row r="41" spans="1:85" x14ac:dyDescent="0.25">
      <c r="A41" s="1035"/>
      <c r="B41" s="1035"/>
      <c r="C41" s="1035"/>
      <c r="D41" s="1035"/>
      <c r="E41" s="1035"/>
      <c r="F41" s="1035"/>
      <c r="G41" s="1035"/>
      <c r="H41" s="1035"/>
      <c r="I41" s="1035"/>
      <c r="J41" s="1035"/>
      <c r="K41" s="1035"/>
      <c r="L41" s="1035"/>
      <c r="M41" s="1035"/>
      <c r="N41" s="1035"/>
      <c r="O41" s="1035"/>
      <c r="P41" s="1035"/>
      <c r="Q41" s="1035"/>
      <c r="R41" s="1035"/>
      <c r="S41" s="1035"/>
      <c r="T41" s="1035"/>
      <c r="U41" s="1035"/>
      <c r="V41" s="1035"/>
      <c r="W41" s="1035"/>
      <c r="X41" s="1035"/>
      <c r="Y41" s="1035"/>
      <c r="Z41" s="1035"/>
      <c r="AA41" s="1035"/>
      <c r="AB41" s="1035"/>
      <c r="AC41" s="1035"/>
      <c r="AD41" s="1035"/>
      <c r="AE41" s="1035"/>
      <c r="AF41" s="1035"/>
      <c r="AJ41" s="964"/>
      <c r="AK41" s="964"/>
      <c r="AL41" s="816"/>
      <c r="AM41" s="964"/>
      <c r="AN41" s="964"/>
      <c r="AO41" s="964"/>
      <c r="AP41" s="964"/>
      <c r="AQ41" s="964"/>
      <c r="AR41" s="964"/>
      <c r="AS41" s="964"/>
      <c r="AT41" s="964"/>
      <c r="AU41" s="964"/>
      <c r="AV41" s="964"/>
      <c r="AW41" s="964"/>
      <c r="AX41" s="964"/>
      <c r="AY41" s="964"/>
      <c r="AZ41" s="964"/>
      <c r="BA41" s="964"/>
      <c r="BB41" s="964"/>
      <c r="BC41" s="964"/>
      <c r="BD41" s="964"/>
      <c r="BE41" s="964"/>
      <c r="BF41" s="964"/>
      <c r="BG41" s="964"/>
      <c r="BH41" s="964"/>
      <c r="BI41" s="964"/>
      <c r="BJ41" s="964"/>
      <c r="BK41" s="964"/>
      <c r="BL41" s="964"/>
      <c r="BM41" s="964"/>
      <c r="BN41" s="964"/>
      <c r="BO41" s="964"/>
      <c r="BP41" s="964"/>
      <c r="BQ41" s="964"/>
      <c r="BR41" s="964"/>
      <c r="BS41" s="964"/>
      <c r="BT41" s="964"/>
      <c r="BU41" s="964"/>
      <c r="BV41" s="964"/>
      <c r="BW41" s="964"/>
      <c r="BX41" s="964"/>
      <c r="BY41" s="964"/>
      <c r="BZ41" s="964"/>
      <c r="CA41" s="964"/>
      <c r="CB41" s="964"/>
      <c r="CC41" s="964"/>
      <c r="CD41" s="964"/>
      <c r="CE41" s="964"/>
      <c r="CF41" s="964"/>
      <c r="CG41" s="964"/>
    </row>
    <row r="42" spans="1:85" x14ac:dyDescent="0.25">
      <c r="A42" s="3856" t="s">
        <v>15</v>
      </c>
      <c r="B42" s="3856"/>
      <c r="C42" s="3856"/>
      <c r="D42" s="3856"/>
      <c r="E42" s="3856"/>
      <c r="F42" s="3856"/>
      <c r="G42" s="3856"/>
      <c r="H42" s="3856"/>
      <c r="I42" s="3856"/>
      <c r="J42" s="3856"/>
      <c r="K42" s="3856"/>
      <c r="L42" s="3856"/>
      <c r="M42" s="3856"/>
      <c r="N42" s="3856"/>
      <c r="O42" s="3856"/>
      <c r="P42" s="3856"/>
      <c r="Q42" s="3856"/>
      <c r="R42" s="3856"/>
      <c r="S42" s="3856"/>
      <c r="T42" s="3856"/>
      <c r="U42" s="3856"/>
      <c r="V42" s="3856"/>
      <c r="W42" s="3856"/>
      <c r="X42" s="3856"/>
      <c r="Y42" s="3856"/>
      <c r="Z42" s="3856"/>
      <c r="AA42" s="3856"/>
      <c r="AB42" s="3856"/>
      <c r="AC42" s="3856"/>
      <c r="AD42" s="3856"/>
      <c r="AE42" s="3856"/>
      <c r="AF42" s="3856"/>
      <c r="AJ42" s="964"/>
      <c r="AK42" s="964"/>
      <c r="AL42" s="816"/>
      <c r="AM42" s="964"/>
      <c r="AN42" s="964"/>
      <c r="AO42" s="964"/>
      <c r="AP42" s="964"/>
      <c r="AQ42" s="964"/>
      <c r="AR42" s="964"/>
      <c r="AS42" s="964"/>
      <c r="AT42" s="964"/>
      <c r="AU42" s="964"/>
      <c r="AV42" s="964"/>
      <c r="AW42" s="964"/>
      <c r="AX42" s="964"/>
      <c r="AY42" s="964"/>
      <c r="AZ42" s="964"/>
      <c r="BA42" s="964"/>
      <c r="BB42" s="964"/>
      <c r="BC42" s="964"/>
      <c r="BD42" s="964"/>
      <c r="BE42" s="964"/>
      <c r="BF42" s="964"/>
      <c r="BG42" s="964"/>
      <c r="BH42" s="964"/>
      <c r="BI42" s="964"/>
      <c r="BJ42" s="964"/>
      <c r="BK42" s="964"/>
      <c r="BL42" s="964"/>
      <c r="BM42" s="964"/>
      <c r="BN42" s="964"/>
      <c r="BO42" s="964"/>
      <c r="BP42" s="964"/>
      <c r="BQ42" s="964"/>
      <c r="BR42" s="964"/>
      <c r="BS42" s="964"/>
      <c r="BT42" s="964"/>
      <c r="BU42" s="964"/>
      <c r="BV42" s="964"/>
      <c r="BW42" s="964"/>
      <c r="BX42" s="964"/>
      <c r="BY42" s="964"/>
      <c r="BZ42" s="964"/>
      <c r="CA42" s="964"/>
      <c r="CB42" s="964"/>
      <c r="CC42" s="964"/>
      <c r="CD42" s="964"/>
      <c r="CE42" s="964"/>
      <c r="CF42" s="964"/>
      <c r="CG42" s="964"/>
    </row>
    <row r="43" spans="1:85" x14ac:dyDescent="0.25">
      <c r="A43" s="3859" t="s">
        <v>16</v>
      </c>
      <c r="B43" s="3859"/>
      <c r="C43" s="3859"/>
      <c r="D43" s="3859"/>
      <c r="E43" s="3859" t="s">
        <v>10</v>
      </c>
      <c r="F43" s="3859"/>
      <c r="G43" s="3859"/>
      <c r="H43" s="3859"/>
      <c r="I43" s="3859"/>
      <c r="J43" s="3859"/>
      <c r="K43" s="3859"/>
      <c r="L43" s="3859"/>
      <c r="M43" s="3859"/>
      <c r="N43" s="3859"/>
      <c r="O43" s="3859"/>
      <c r="P43" s="3859"/>
      <c r="Q43" s="3859" t="s">
        <v>17</v>
      </c>
      <c r="R43" s="3859"/>
      <c r="S43" s="3859"/>
      <c r="T43" s="3859"/>
      <c r="U43" s="3860" t="s">
        <v>18</v>
      </c>
      <c r="V43" s="3861"/>
      <c r="W43" s="3862"/>
      <c r="X43" s="3860" t="s">
        <v>1663</v>
      </c>
      <c r="Y43" s="3861"/>
      <c r="Z43" s="3861"/>
      <c r="AA43" s="3861"/>
      <c r="AB43" s="3861"/>
      <c r="AC43" s="3861"/>
      <c r="AD43" s="3861"/>
      <c r="AE43" s="3861"/>
      <c r="AF43" s="3862"/>
      <c r="AJ43" s="964"/>
      <c r="AK43" s="964"/>
      <c r="AL43" s="816"/>
      <c r="AM43" s="964"/>
      <c r="AN43" s="964"/>
      <c r="AO43" s="964"/>
      <c r="AP43" s="964"/>
      <c r="AQ43" s="964"/>
      <c r="AR43" s="964"/>
      <c r="AS43" s="964"/>
      <c r="AT43" s="964"/>
      <c r="AU43" s="964"/>
      <c r="AV43" s="964"/>
      <c r="AW43" s="964"/>
      <c r="AX43" s="964"/>
      <c r="AY43" s="964"/>
      <c r="AZ43" s="964"/>
      <c r="BA43" s="964"/>
      <c r="BB43" s="964"/>
      <c r="BC43" s="964"/>
      <c r="BD43" s="964"/>
      <c r="BE43" s="964"/>
      <c r="BF43" s="964"/>
      <c r="BG43" s="964"/>
      <c r="BH43" s="964"/>
      <c r="BI43" s="964"/>
      <c r="BJ43" s="964"/>
      <c r="BK43" s="964"/>
      <c r="BL43" s="964"/>
      <c r="BM43" s="964"/>
      <c r="BN43" s="964"/>
      <c r="BO43" s="964"/>
      <c r="BP43" s="964"/>
      <c r="BQ43" s="964"/>
      <c r="BR43" s="964"/>
      <c r="BS43" s="964"/>
      <c r="BT43" s="964"/>
      <c r="BU43" s="964"/>
      <c r="BV43" s="964"/>
      <c r="BW43" s="964"/>
      <c r="BX43" s="964"/>
      <c r="BY43" s="964"/>
      <c r="BZ43" s="964"/>
      <c r="CA43" s="964"/>
      <c r="CB43" s="964"/>
      <c r="CC43" s="964"/>
      <c r="CD43" s="964"/>
      <c r="CE43" s="964"/>
      <c r="CF43" s="964"/>
      <c r="CG43" s="964"/>
    </row>
    <row r="44" spans="1:85" ht="37.9" customHeight="1" x14ac:dyDescent="0.25">
      <c r="A44" s="3400" t="s">
        <v>78</v>
      </c>
      <c r="B44" s="3401"/>
      <c r="C44" s="3401"/>
      <c r="D44" s="3402"/>
      <c r="E44" s="3385" t="s">
        <v>2699</v>
      </c>
      <c r="F44" s="3386"/>
      <c r="G44" s="3386"/>
      <c r="H44" s="3386"/>
      <c r="I44" s="3386"/>
      <c r="J44" s="3386"/>
      <c r="K44" s="3386"/>
      <c r="L44" s="3386"/>
      <c r="M44" s="3386"/>
      <c r="N44" s="3386"/>
      <c r="O44" s="3386"/>
      <c r="P44" s="3387"/>
      <c r="Q44" s="3394" t="s">
        <v>7324</v>
      </c>
      <c r="R44" s="3395"/>
      <c r="S44" s="3395"/>
      <c r="T44" s="3396"/>
      <c r="U44" s="3400" t="s">
        <v>2945</v>
      </c>
      <c r="V44" s="3401"/>
      <c r="W44" s="3402"/>
      <c r="X44" s="3388" t="s">
        <v>7325</v>
      </c>
      <c r="Y44" s="3389"/>
      <c r="Z44" s="3389"/>
      <c r="AA44" s="3389"/>
      <c r="AB44" s="3389"/>
      <c r="AC44" s="3389"/>
      <c r="AD44" s="3389"/>
      <c r="AE44" s="3389"/>
      <c r="AF44" s="3390"/>
      <c r="AJ44" s="964"/>
      <c r="AK44" s="964"/>
      <c r="AL44" s="816"/>
      <c r="AM44" s="964"/>
      <c r="AN44" s="964"/>
      <c r="AO44" s="964"/>
      <c r="AP44" s="964"/>
      <c r="AQ44" s="964"/>
      <c r="AR44" s="964"/>
      <c r="AS44" s="964"/>
      <c r="AT44" s="964"/>
      <c r="AU44" s="964"/>
      <c r="AV44" s="964"/>
      <c r="AW44" s="964"/>
      <c r="AX44" s="964"/>
      <c r="AY44" s="964"/>
      <c r="AZ44" s="964"/>
      <c r="BA44" s="964"/>
      <c r="BB44" s="964"/>
      <c r="BC44" s="964"/>
      <c r="BD44" s="964"/>
      <c r="BE44" s="964"/>
      <c r="BF44" s="964"/>
      <c r="BG44" s="964"/>
      <c r="BH44" s="964"/>
      <c r="BI44" s="964"/>
      <c r="BJ44" s="964"/>
      <c r="BK44" s="964"/>
      <c r="BL44" s="964"/>
      <c r="BM44" s="964"/>
      <c r="BN44" s="964"/>
      <c r="BO44" s="964"/>
      <c r="BP44" s="964"/>
      <c r="BQ44" s="964"/>
      <c r="BR44" s="964"/>
      <c r="BS44" s="964"/>
      <c r="BT44" s="964"/>
      <c r="BU44" s="964"/>
      <c r="BV44" s="964"/>
      <c r="BW44" s="964"/>
      <c r="BX44" s="964"/>
      <c r="BY44" s="964"/>
      <c r="BZ44" s="964"/>
      <c r="CA44" s="964"/>
      <c r="CB44" s="964"/>
      <c r="CC44" s="964"/>
      <c r="CD44" s="964"/>
      <c r="CE44" s="964"/>
      <c r="CF44" s="964"/>
      <c r="CG44" s="964"/>
    </row>
    <row r="45" spans="1:85" ht="91.15" customHeight="1" x14ac:dyDescent="0.25">
      <c r="A45" s="3400" t="s">
        <v>7326</v>
      </c>
      <c r="B45" s="3401"/>
      <c r="C45" s="3401"/>
      <c r="D45" s="3402"/>
      <c r="E45" s="3385" t="s">
        <v>2939</v>
      </c>
      <c r="F45" s="3386"/>
      <c r="G45" s="3386"/>
      <c r="H45" s="3386"/>
      <c r="I45" s="3386"/>
      <c r="J45" s="3386"/>
      <c r="K45" s="3386"/>
      <c r="L45" s="3386"/>
      <c r="M45" s="3386"/>
      <c r="N45" s="3386"/>
      <c r="O45" s="3386"/>
      <c r="P45" s="3387"/>
      <c r="Q45" s="3394" t="s">
        <v>7324</v>
      </c>
      <c r="R45" s="3395"/>
      <c r="S45" s="3395"/>
      <c r="T45" s="3396"/>
      <c r="U45" s="3400" t="s">
        <v>2946</v>
      </c>
      <c r="V45" s="3401"/>
      <c r="W45" s="3402"/>
      <c r="X45" s="3388" t="s">
        <v>7327</v>
      </c>
      <c r="Y45" s="3389"/>
      <c r="Z45" s="3389"/>
      <c r="AA45" s="3389"/>
      <c r="AB45" s="3389"/>
      <c r="AC45" s="3389"/>
      <c r="AD45" s="3389"/>
      <c r="AE45" s="3389"/>
      <c r="AF45" s="3390"/>
      <c r="AJ45" s="964"/>
      <c r="AK45" s="964"/>
      <c r="AL45" s="816"/>
      <c r="AM45" s="964"/>
      <c r="AN45" s="964"/>
      <c r="AO45" s="964"/>
      <c r="AP45" s="964"/>
      <c r="AQ45" s="964"/>
      <c r="AR45" s="964"/>
      <c r="AS45" s="964"/>
      <c r="AT45" s="964"/>
      <c r="AU45" s="964"/>
      <c r="AV45" s="964"/>
      <c r="AW45" s="964"/>
      <c r="AX45" s="964"/>
      <c r="AY45" s="964"/>
      <c r="AZ45" s="964"/>
      <c r="BA45" s="964"/>
      <c r="BB45" s="964"/>
      <c r="BC45" s="964"/>
      <c r="BD45" s="964"/>
      <c r="BE45" s="964"/>
      <c r="BF45" s="964"/>
      <c r="BG45" s="964"/>
      <c r="BH45" s="964"/>
      <c r="BI45" s="964"/>
      <c r="BJ45" s="964"/>
      <c r="BK45" s="964"/>
      <c r="BL45" s="964"/>
      <c r="BM45" s="964"/>
      <c r="BN45" s="964"/>
      <c r="BO45" s="964"/>
      <c r="BP45" s="964"/>
      <c r="BQ45" s="964"/>
      <c r="BR45" s="964"/>
      <c r="BS45" s="964"/>
      <c r="BT45" s="964"/>
      <c r="BU45" s="964"/>
      <c r="BV45" s="964"/>
      <c r="BW45" s="964"/>
      <c r="BX45" s="964"/>
      <c r="BY45" s="964"/>
      <c r="BZ45" s="964"/>
      <c r="CA45" s="964"/>
      <c r="CB45" s="964"/>
      <c r="CC45" s="964"/>
      <c r="CD45" s="964"/>
      <c r="CE45" s="964"/>
      <c r="CF45" s="964"/>
      <c r="CG45" s="964"/>
    </row>
    <row r="46" spans="1:85" ht="108.6" customHeight="1" x14ac:dyDescent="0.25">
      <c r="A46" s="3400" t="s">
        <v>7328</v>
      </c>
      <c r="B46" s="3401"/>
      <c r="C46" s="3401"/>
      <c r="D46" s="3402"/>
      <c r="E46" s="3385" t="s">
        <v>2941</v>
      </c>
      <c r="F46" s="3386"/>
      <c r="G46" s="3386"/>
      <c r="H46" s="3386"/>
      <c r="I46" s="3386"/>
      <c r="J46" s="3386"/>
      <c r="K46" s="3386"/>
      <c r="L46" s="3386"/>
      <c r="M46" s="3386"/>
      <c r="N46" s="3386"/>
      <c r="O46" s="3386"/>
      <c r="P46" s="3387"/>
      <c r="Q46" s="3394" t="s">
        <v>7324</v>
      </c>
      <c r="R46" s="3395"/>
      <c r="S46" s="3395"/>
      <c r="T46" s="3396"/>
      <c r="U46" s="3400" t="s">
        <v>2946</v>
      </c>
      <c r="V46" s="3401"/>
      <c r="W46" s="3402"/>
      <c r="X46" s="3388" t="s">
        <v>7329</v>
      </c>
      <c r="Y46" s="3389"/>
      <c r="Z46" s="3389"/>
      <c r="AA46" s="3389"/>
      <c r="AB46" s="3389"/>
      <c r="AC46" s="3389"/>
      <c r="AD46" s="3389"/>
      <c r="AE46" s="3389"/>
      <c r="AF46" s="3390"/>
      <c r="AJ46" s="989"/>
      <c r="AK46" s="964"/>
      <c r="AL46" s="816"/>
      <c r="AM46" s="964"/>
      <c r="AN46" s="964"/>
      <c r="AO46" s="964"/>
      <c r="AP46" s="964"/>
      <c r="AQ46" s="964"/>
      <c r="AR46" s="964"/>
      <c r="AS46" s="964"/>
      <c r="AT46" s="964"/>
      <c r="AU46" s="964"/>
      <c r="AV46" s="964"/>
      <c r="AW46" s="964"/>
      <c r="AX46" s="964"/>
      <c r="AY46" s="964"/>
      <c r="AZ46" s="964"/>
      <c r="BA46" s="964"/>
      <c r="BB46" s="964"/>
      <c r="BC46" s="964"/>
      <c r="BD46" s="964"/>
      <c r="BE46" s="964"/>
      <c r="BF46" s="964"/>
      <c r="BG46" s="964"/>
      <c r="BH46" s="964"/>
      <c r="BI46" s="964"/>
      <c r="BJ46" s="964"/>
      <c r="BK46" s="964"/>
      <c r="BL46" s="964"/>
      <c r="BM46" s="964"/>
      <c r="BN46" s="964"/>
      <c r="BO46" s="964"/>
      <c r="BP46" s="964"/>
      <c r="BQ46" s="964"/>
      <c r="BR46" s="964"/>
      <c r="BS46" s="964"/>
      <c r="BT46" s="964"/>
      <c r="BU46" s="964"/>
      <c r="BV46" s="964"/>
      <c r="BW46" s="964"/>
      <c r="BX46" s="964"/>
      <c r="BY46" s="964"/>
      <c r="BZ46" s="964"/>
      <c r="CA46" s="964"/>
      <c r="CB46" s="964"/>
      <c r="CC46" s="964"/>
      <c r="CD46" s="964"/>
      <c r="CE46" s="964"/>
      <c r="CF46" s="964"/>
      <c r="CG46" s="964"/>
    </row>
    <row r="47" spans="1:85" ht="132.6" customHeight="1" x14ac:dyDescent="0.25">
      <c r="A47" s="3400" t="s">
        <v>29</v>
      </c>
      <c r="B47" s="3401"/>
      <c r="C47" s="3401"/>
      <c r="D47" s="3402"/>
      <c r="E47" s="3388" t="s">
        <v>2947</v>
      </c>
      <c r="F47" s="3389"/>
      <c r="G47" s="3389"/>
      <c r="H47" s="3389"/>
      <c r="I47" s="3389"/>
      <c r="J47" s="3389"/>
      <c r="K47" s="3389"/>
      <c r="L47" s="3389"/>
      <c r="M47" s="3389"/>
      <c r="N47" s="3389"/>
      <c r="O47" s="3389"/>
      <c r="P47" s="3390"/>
      <c r="Q47" s="3412">
        <v>0.47599999999999998</v>
      </c>
      <c r="R47" s="3413"/>
      <c r="S47" s="3413"/>
      <c r="T47" s="3414"/>
      <c r="U47" s="3400" t="s">
        <v>28</v>
      </c>
      <c r="V47" s="3401"/>
      <c r="W47" s="3402"/>
      <c r="X47" s="3388" t="s">
        <v>7330</v>
      </c>
      <c r="Y47" s="3857"/>
      <c r="Z47" s="3857"/>
      <c r="AA47" s="3857"/>
      <c r="AB47" s="3857"/>
      <c r="AC47" s="3857"/>
      <c r="AD47" s="3857"/>
      <c r="AE47" s="3857"/>
      <c r="AF47" s="3858"/>
      <c r="AJ47" s="964"/>
      <c r="AK47" s="964"/>
      <c r="AL47" s="816"/>
      <c r="AM47" s="816"/>
      <c r="AN47" s="816"/>
      <c r="AO47" s="816"/>
      <c r="AP47" s="816"/>
      <c r="AQ47" s="816"/>
      <c r="AR47" s="816"/>
      <c r="AS47" s="816"/>
      <c r="AT47" s="816"/>
      <c r="AU47" s="816"/>
      <c r="AV47" s="816"/>
      <c r="AW47" s="816"/>
      <c r="AX47" s="816"/>
      <c r="AY47" s="816"/>
      <c r="AZ47" s="816"/>
      <c r="BA47" s="816"/>
      <c r="BB47" s="816"/>
      <c r="BC47" s="816"/>
      <c r="BD47" s="816"/>
      <c r="BE47" s="816"/>
      <c r="BF47" s="816"/>
      <c r="BG47" s="816"/>
      <c r="BH47" s="816"/>
      <c r="BI47" s="816"/>
      <c r="BJ47" s="816"/>
      <c r="BK47" s="816"/>
      <c r="BL47" s="816"/>
      <c r="BM47" s="816"/>
      <c r="BN47" s="816"/>
      <c r="BO47" s="816"/>
      <c r="BP47" s="816"/>
      <c r="BQ47" s="816"/>
      <c r="BR47" s="816"/>
      <c r="BS47" s="816"/>
      <c r="BT47" s="816"/>
      <c r="BU47" s="816"/>
      <c r="BV47" s="816"/>
      <c r="BW47" s="816"/>
      <c r="BX47" s="816"/>
      <c r="BY47" s="816"/>
      <c r="BZ47" s="816"/>
      <c r="CA47" s="816"/>
      <c r="CB47" s="964"/>
      <c r="CC47" s="964"/>
      <c r="CD47" s="964"/>
      <c r="CE47" s="964"/>
      <c r="CF47" s="964"/>
      <c r="CG47" s="1165"/>
    </row>
    <row r="48" spans="1:85" ht="91.15" customHeight="1" x14ac:dyDescent="0.25">
      <c r="A48" s="3400" t="s">
        <v>32</v>
      </c>
      <c r="B48" s="3401"/>
      <c r="C48" s="3401"/>
      <c r="D48" s="3402"/>
      <c r="E48" s="3875" t="s">
        <v>2942</v>
      </c>
      <c r="F48" s="3875"/>
      <c r="G48" s="3875"/>
      <c r="H48" s="3875"/>
      <c r="I48" s="3875"/>
      <c r="J48" s="3875"/>
      <c r="K48" s="3875"/>
      <c r="L48" s="3875"/>
      <c r="M48" s="3875"/>
      <c r="N48" s="3875"/>
      <c r="O48" s="3875"/>
      <c r="P48" s="3875"/>
      <c r="Q48" s="3406">
        <v>3185</v>
      </c>
      <c r="R48" s="3407"/>
      <c r="S48" s="3407"/>
      <c r="T48" s="3408"/>
      <c r="U48" s="3400" t="s">
        <v>978</v>
      </c>
      <c r="V48" s="3401"/>
      <c r="W48" s="3401"/>
      <c r="X48" s="3388" t="s">
        <v>2948</v>
      </c>
      <c r="Y48" s="3389"/>
      <c r="Z48" s="3389"/>
      <c r="AA48" s="3389"/>
      <c r="AB48" s="3389"/>
      <c r="AC48" s="3389"/>
      <c r="AD48" s="3389"/>
      <c r="AE48" s="3389"/>
      <c r="AF48" s="3390"/>
      <c r="AJ48" s="964"/>
      <c r="AK48" s="964"/>
      <c r="AL48" s="816"/>
      <c r="AM48" s="964"/>
      <c r="AN48" s="964"/>
      <c r="AO48" s="964"/>
      <c r="AP48" s="964"/>
      <c r="AQ48" s="964"/>
      <c r="AR48" s="964"/>
      <c r="AS48" s="964"/>
      <c r="AT48" s="964"/>
      <c r="AU48" s="964"/>
      <c r="AV48" s="964"/>
      <c r="AW48" s="964"/>
      <c r="AX48" s="964"/>
      <c r="AY48" s="964"/>
      <c r="AZ48" s="964"/>
      <c r="BA48" s="964"/>
      <c r="BB48" s="964"/>
      <c r="BC48" s="964"/>
      <c r="BD48" s="964"/>
      <c r="BE48" s="964"/>
      <c r="BF48" s="964"/>
      <c r="BG48" s="964"/>
      <c r="BH48" s="964"/>
      <c r="BI48" s="964"/>
      <c r="BJ48" s="964"/>
      <c r="BK48" s="964"/>
      <c r="BL48" s="964"/>
      <c r="BM48" s="964"/>
      <c r="BN48" s="964"/>
      <c r="BO48" s="964"/>
      <c r="BP48" s="964"/>
      <c r="BQ48" s="964"/>
      <c r="BR48" s="964"/>
      <c r="BS48" s="964"/>
      <c r="BT48" s="964"/>
      <c r="BU48" s="964"/>
      <c r="BV48" s="964"/>
      <c r="BW48" s="964"/>
      <c r="BX48" s="964"/>
      <c r="BY48" s="964"/>
      <c r="BZ48" s="964"/>
      <c r="CA48" s="964"/>
      <c r="CB48" s="964"/>
      <c r="CC48" s="964"/>
      <c r="CD48" s="964"/>
      <c r="CE48" s="964"/>
      <c r="CF48" s="964"/>
      <c r="CG48" s="964"/>
    </row>
    <row r="49" spans="1:85" ht="19.149999999999999" customHeight="1" x14ac:dyDescent="0.25">
      <c r="A49" s="3400" t="s">
        <v>167</v>
      </c>
      <c r="B49" s="3401"/>
      <c r="C49" s="3401"/>
      <c r="D49" s="3402"/>
      <c r="E49" s="3388" t="s">
        <v>2949</v>
      </c>
      <c r="F49" s="3389"/>
      <c r="G49" s="3389"/>
      <c r="H49" s="3389"/>
      <c r="I49" s="3389"/>
      <c r="J49" s="3389"/>
      <c r="K49" s="3389"/>
      <c r="L49" s="3389"/>
      <c r="M49" s="3389"/>
      <c r="N49" s="3389"/>
      <c r="O49" s="3389"/>
      <c r="P49" s="3390"/>
      <c r="Q49" s="3400">
        <v>0.47299999999999998</v>
      </c>
      <c r="R49" s="3401"/>
      <c r="S49" s="3401"/>
      <c r="T49" s="3402"/>
      <c r="U49" s="3400" t="s">
        <v>2950</v>
      </c>
      <c r="V49" s="3401"/>
      <c r="W49" s="3402"/>
      <c r="X49" s="3394"/>
      <c r="Y49" s="3395"/>
      <c r="Z49" s="3395"/>
      <c r="AA49" s="3395"/>
      <c r="AB49" s="3395"/>
      <c r="AC49" s="3395"/>
      <c r="AD49" s="3395"/>
      <c r="AE49" s="3395"/>
      <c r="AF49" s="3396"/>
      <c r="AJ49" s="964"/>
      <c r="AK49" s="964"/>
      <c r="AL49" s="816"/>
      <c r="AM49" s="964"/>
      <c r="AN49" s="964"/>
      <c r="AO49" s="964"/>
      <c r="AP49" s="964"/>
      <c r="AQ49" s="964"/>
      <c r="AR49" s="964"/>
      <c r="AS49" s="964"/>
      <c r="AT49" s="964"/>
      <c r="AU49" s="964"/>
      <c r="AV49" s="964"/>
      <c r="AW49" s="964"/>
      <c r="AX49" s="964"/>
      <c r="AY49" s="964"/>
      <c r="AZ49" s="964"/>
      <c r="BA49" s="964"/>
      <c r="BB49" s="964"/>
      <c r="BC49" s="964"/>
      <c r="BD49" s="964"/>
      <c r="BE49" s="964"/>
      <c r="BF49" s="964"/>
      <c r="BG49" s="964"/>
      <c r="BH49" s="964"/>
      <c r="BI49" s="964"/>
      <c r="BJ49" s="964"/>
      <c r="BK49" s="964"/>
      <c r="BL49" s="964"/>
      <c r="BM49" s="964"/>
      <c r="BN49" s="964"/>
      <c r="BO49" s="964"/>
      <c r="BP49" s="964"/>
      <c r="BQ49" s="964"/>
      <c r="BR49" s="964"/>
      <c r="BS49" s="964"/>
      <c r="BT49" s="964"/>
      <c r="BU49" s="964"/>
      <c r="BV49" s="964"/>
      <c r="BW49" s="964"/>
      <c r="BX49" s="964"/>
      <c r="BY49" s="964"/>
      <c r="BZ49" s="964"/>
      <c r="CA49" s="964"/>
      <c r="CB49" s="964"/>
      <c r="CC49" s="964"/>
      <c r="CD49" s="964"/>
      <c r="CE49" s="964"/>
      <c r="CF49" s="964"/>
      <c r="CG49" s="964"/>
    </row>
    <row r="50" spans="1:85" ht="30.6" customHeight="1" x14ac:dyDescent="0.25">
      <c r="A50" s="3400" t="s">
        <v>7367</v>
      </c>
      <c r="B50" s="3401"/>
      <c r="C50" s="3401"/>
      <c r="D50" s="3402"/>
      <c r="E50" s="3388" t="s">
        <v>7331</v>
      </c>
      <c r="F50" s="3389"/>
      <c r="G50" s="3389"/>
      <c r="H50" s="3389"/>
      <c r="I50" s="3389"/>
      <c r="J50" s="3389"/>
      <c r="K50" s="3389"/>
      <c r="L50" s="3389"/>
      <c r="M50" s="3389"/>
      <c r="N50" s="3389"/>
      <c r="O50" s="3389"/>
      <c r="P50" s="3390"/>
      <c r="Q50" s="3400">
        <f>'Master EUL'!X25</f>
        <v>10</v>
      </c>
      <c r="R50" s="3401"/>
      <c r="S50" s="3401"/>
      <c r="T50" s="3402"/>
      <c r="U50" s="3400" t="s">
        <v>46</v>
      </c>
      <c r="V50" s="3401"/>
      <c r="W50" s="3401"/>
      <c r="X50" s="3864" t="s">
        <v>7332</v>
      </c>
      <c r="Y50" s="3865"/>
      <c r="Z50" s="3865"/>
      <c r="AA50" s="3865"/>
      <c r="AB50" s="3865"/>
      <c r="AC50" s="3865"/>
      <c r="AD50" s="3865"/>
      <c r="AE50" s="3865"/>
      <c r="AF50" s="3866"/>
      <c r="AJ50" s="964"/>
      <c r="AK50" s="964"/>
      <c r="AL50" s="816"/>
      <c r="AM50" s="964"/>
      <c r="AN50" s="964"/>
      <c r="AO50" s="964"/>
      <c r="AP50" s="964"/>
      <c r="AQ50" s="964"/>
      <c r="AR50" s="964"/>
      <c r="AS50" s="964"/>
      <c r="AT50" s="964"/>
      <c r="AU50" s="964"/>
      <c r="AV50" s="964"/>
      <c r="AW50" s="964"/>
      <c r="AX50" s="964"/>
      <c r="AY50" s="964"/>
      <c r="AZ50" s="964"/>
      <c r="BA50" s="964"/>
      <c r="BB50" s="964"/>
      <c r="BC50" s="964"/>
      <c r="BD50" s="964"/>
      <c r="BE50" s="964"/>
      <c r="BF50" s="964"/>
      <c r="BG50" s="964"/>
      <c r="BH50" s="964"/>
      <c r="BI50" s="964"/>
      <c r="BJ50" s="964"/>
      <c r="BK50" s="964"/>
      <c r="BL50" s="964"/>
      <c r="BM50" s="964"/>
      <c r="BN50" s="964"/>
      <c r="BO50" s="964"/>
      <c r="BP50" s="964"/>
      <c r="BQ50" s="964"/>
      <c r="BR50" s="964"/>
      <c r="BS50" s="964"/>
      <c r="BT50" s="964"/>
      <c r="BU50" s="964"/>
      <c r="BV50" s="964"/>
      <c r="BW50" s="964"/>
      <c r="BX50" s="964"/>
      <c r="BY50" s="964"/>
      <c r="BZ50" s="964"/>
      <c r="CA50" s="964"/>
      <c r="CB50" s="964"/>
      <c r="CC50" s="964"/>
      <c r="CD50" s="964"/>
      <c r="CE50" s="964"/>
      <c r="CF50" s="964"/>
      <c r="CG50" s="964"/>
    </row>
    <row r="51" spans="1:85" ht="30" customHeight="1" x14ac:dyDescent="0.25">
      <c r="A51" s="3400" t="s">
        <v>7368</v>
      </c>
      <c r="B51" s="3401"/>
      <c r="C51" s="3401"/>
      <c r="D51" s="3402"/>
      <c r="E51" s="3388" t="s">
        <v>7369</v>
      </c>
      <c r="F51" s="3389"/>
      <c r="G51" s="3389"/>
      <c r="H51" s="3389"/>
      <c r="I51" s="3389"/>
      <c r="J51" s="3389"/>
      <c r="K51" s="3389"/>
      <c r="L51" s="3389"/>
      <c r="M51" s="3389"/>
      <c r="N51" s="3389"/>
      <c r="O51" s="3389"/>
      <c r="P51" s="3390"/>
      <c r="Q51" s="3400">
        <f>'Master EUL'!X26</f>
        <v>12</v>
      </c>
      <c r="R51" s="3401"/>
      <c r="S51" s="3401"/>
      <c r="T51" s="3402"/>
      <c r="U51" s="3400" t="s">
        <v>46</v>
      </c>
      <c r="V51" s="3401"/>
      <c r="W51" s="3401"/>
      <c r="X51" s="3867"/>
      <c r="Y51" s="3868"/>
      <c r="Z51" s="3868"/>
      <c r="AA51" s="3868"/>
      <c r="AB51" s="3868"/>
      <c r="AC51" s="3868"/>
      <c r="AD51" s="3868"/>
      <c r="AE51" s="3868"/>
      <c r="AF51" s="3869"/>
      <c r="AJ51" s="964"/>
      <c r="AK51" s="964"/>
      <c r="AL51" s="816"/>
      <c r="AM51" s="964"/>
      <c r="AN51" s="964"/>
      <c r="AO51" s="964"/>
      <c r="AP51" s="964"/>
      <c r="AQ51" s="964"/>
      <c r="AR51" s="964"/>
      <c r="AS51" s="964"/>
      <c r="AT51" s="964"/>
      <c r="AU51" s="964"/>
      <c r="AV51" s="964"/>
      <c r="AW51" s="964"/>
      <c r="AX51" s="964"/>
      <c r="AY51" s="964"/>
      <c r="AZ51" s="964"/>
      <c r="BA51" s="964"/>
      <c r="BB51" s="964"/>
      <c r="BC51" s="964"/>
      <c r="BD51" s="964"/>
      <c r="BE51" s="964"/>
      <c r="BF51" s="964"/>
      <c r="BG51" s="964"/>
      <c r="BH51" s="964"/>
      <c r="BI51" s="964"/>
      <c r="BJ51" s="964"/>
      <c r="BK51" s="964"/>
      <c r="BL51" s="964"/>
      <c r="BM51" s="964"/>
      <c r="BN51" s="964"/>
      <c r="BO51" s="964"/>
      <c r="BP51" s="964"/>
      <c r="BQ51" s="964"/>
      <c r="BR51" s="964"/>
      <c r="BS51" s="964"/>
      <c r="BT51" s="964"/>
      <c r="BU51" s="964"/>
      <c r="BV51" s="964"/>
      <c r="BW51" s="964"/>
      <c r="BX51" s="964"/>
      <c r="BY51" s="964"/>
      <c r="BZ51" s="964"/>
      <c r="CA51" s="964"/>
      <c r="CB51" s="964"/>
      <c r="CC51" s="964"/>
      <c r="CD51" s="964"/>
      <c r="CE51" s="964"/>
      <c r="CF51" s="964"/>
      <c r="CG51" s="964"/>
    </row>
    <row r="52" spans="1:85" x14ac:dyDescent="0.25">
      <c r="A52" s="1035"/>
      <c r="B52" s="1035"/>
      <c r="C52" s="1035"/>
      <c r="D52" s="1035"/>
      <c r="E52" s="1035"/>
      <c r="F52" s="1035"/>
      <c r="G52" s="1035"/>
      <c r="H52" s="1035"/>
      <c r="I52" s="1035"/>
      <c r="J52" s="1035"/>
      <c r="K52" s="1035"/>
      <c r="L52" s="1035"/>
      <c r="M52" s="1035"/>
      <c r="N52" s="1035"/>
      <c r="O52" s="1035"/>
      <c r="P52" s="1035"/>
      <c r="Q52" s="1035"/>
      <c r="R52" s="1035"/>
      <c r="S52" s="1035"/>
      <c r="T52" s="1035"/>
      <c r="U52" s="1035"/>
      <c r="V52" s="1035"/>
      <c r="W52" s="1035"/>
      <c r="X52" s="1035"/>
      <c r="Y52" s="1035"/>
      <c r="Z52" s="1035"/>
      <c r="AA52" s="1035"/>
      <c r="AB52" s="1035"/>
      <c r="AC52" s="1035"/>
      <c r="AD52" s="1035"/>
      <c r="AE52" s="1035"/>
      <c r="AF52" s="1035"/>
      <c r="AJ52" s="964"/>
      <c r="AK52" s="964"/>
      <c r="AL52" s="816"/>
      <c r="AM52" s="964"/>
      <c r="AN52" s="964"/>
      <c r="AO52" s="964"/>
      <c r="AP52" s="964"/>
      <c r="AQ52" s="964"/>
      <c r="AR52" s="964"/>
      <c r="AS52" s="964"/>
      <c r="AT52" s="964"/>
      <c r="AU52" s="964"/>
      <c r="AV52" s="964"/>
      <c r="AW52" s="964"/>
      <c r="AX52" s="964"/>
      <c r="AY52" s="964"/>
      <c r="AZ52" s="964"/>
      <c r="BA52" s="964"/>
      <c r="BB52" s="964"/>
      <c r="BC52" s="964"/>
      <c r="BD52" s="964"/>
      <c r="BE52" s="964"/>
      <c r="BF52" s="964"/>
      <c r="BG52" s="964"/>
      <c r="BH52" s="964"/>
      <c r="BI52" s="964"/>
      <c r="BJ52" s="964"/>
      <c r="BK52" s="964"/>
      <c r="BL52" s="964"/>
      <c r="BM52" s="964"/>
      <c r="BN52" s="964"/>
      <c r="BO52" s="964"/>
      <c r="BP52" s="964"/>
      <c r="BQ52" s="964"/>
      <c r="BR52" s="964"/>
      <c r="BS52" s="964"/>
      <c r="BT52" s="964"/>
      <c r="BU52" s="964"/>
      <c r="BV52" s="964"/>
      <c r="BW52" s="964"/>
      <c r="BX52" s="964"/>
      <c r="BY52" s="964"/>
      <c r="BZ52" s="964"/>
      <c r="CA52" s="964"/>
      <c r="CB52" s="964"/>
      <c r="CC52" s="964"/>
      <c r="CD52" s="964"/>
      <c r="CE52" s="964"/>
      <c r="CF52" s="964"/>
      <c r="CG52" s="964"/>
    </row>
    <row r="53" spans="1:85" x14ac:dyDescent="0.25">
      <c r="A53" s="1035"/>
      <c r="B53" s="1035"/>
      <c r="C53" s="1035"/>
      <c r="D53" s="1035"/>
      <c r="E53" s="1035"/>
      <c r="F53" s="1035"/>
      <c r="G53" s="1035"/>
      <c r="H53" s="1035"/>
      <c r="I53" s="1035"/>
      <c r="J53" s="1035"/>
      <c r="K53" s="1035"/>
      <c r="L53" s="1035"/>
      <c r="M53" s="1035"/>
      <c r="N53" s="1035"/>
      <c r="O53" s="1035"/>
      <c r="P53" s="1035"/>
      <c r="Q53" s="1035"/>
      <c r="R53" s="1035"/>
      <c r="S53" s="1035"/>
      <c r="T53" s="1035"/>
      <c r="U53" s="1035"/>
      <c r="V53" s="1035"/>
      <c r="W53" s="1035"/>
      <c r="X53" s="1035"/>
      <c r="Y53" s="1035"/>
      <c r="Z53" s="1035"/>
      <c r="AA53" s="1035"/>
      <c r="AB53" s="1035"/>
      <c r="AC53" s="1035"/>
      <c r="AD53" s="1035"/>
      <c r="AE53" s="1035"/>
      <c r="AF53" s="1035"/>
      <c r="AJ53" s="964"/>
      <c r="AK53" s="964"/>
      <c r="AL53" s="816"/>
      <c r="AM53" s="964"/>
      <c r="AN53" s="964"/>
      <c r="AO53" s="964"/>
      <c r="AP53" s="964"/>
      <c r="AQ53" s="964"/>
      <c r="AR53" s="964"/>
      <c r="AS53" s="964"/>
      <c r="AT53" s="964"/>
      <c r="AU53" s="964"/>
      <c r="AV53" s="964"/>
      <c r="AW53" s="964"/>
      <c r="AX53" s="964"/>
      <c r="AY53" s="964"/>
      <c r="AZ53" s="964"/>
      <c r="BA53" s="964"/>
      <c r="BB53" s="964"/>
      <c r="BC53" s="964"/>
      <c r="BD53" s="964"/>
      <c r="BE53" s="964"/>
      <c r="BF53" s="964"/>
      <c r="BG53" s="964"/>
      <c r="BH53" s="964"/>
      <c r="BI53" s="964"/>
      <c r="BJ53" s="964"/>
      <c r="BK53" s="964"/>
      <c r="BL53" s="964"/>
      <c r="BM53" s="964"/>
      <c r="BN53" s="964"/>
      <c r="BO53" s="964"/>
      <c r="BP53" s="964"/>
      <c r="BQ53" s="964"/>
      <c r="BR53" s="964"/>
      <c r="BS53" s="964"/>
      <c r="BT53" s="964"/>
      <c r="BU53" s="964"/>
      <c r="BV53" s="964"/>
      <c r="BW53" s="964"/>
      <c r="BX53" s="964"/>
      <c r="BY53" s="964"/>
      <c r="BZ53" s="964"/>
      <c r="CA53" s="964"/>
      <c r="CB53" s="964"/>
      <c r="CC53" s="964"/>
      <c r="CD53" s="964"/>
      <c r="CE53" s="964"/>
      <c r="CF53" s="964"/>
      <c r="CG53" s="964"/>
    </row>
    <row r="54" spans="1:85" s="226" customFormat="1" x14ac:dyDescent="0.25">
      <c r="A54" s="3377" t="s">
        <v>7370</v>
      </c>
      <c r="B54" s="3378"/>
      <c r="C54" s="3378"/>
      <c r="D54" s="3378"/>
      <c r="E54" s="3378"/>
      <c r="F54" s="3378"/>
      <c r="G54" s="3378"/>
      <c r="H54" s="3378"/>
      <c r="I54" s="3378"/>
      <c r="J54" s="3378"/>
      <c r="K54" s="3378"/>
      <c r="L54" s="3378"/>
      <c r="M54" s="3378"/>
      <c r="N54" s="3378"/>
      <c r="O54" s="3378"/>
      <c r="P54" s="3378"/>
      <c r="Q54" s="3378"/>
      <c r="R54" s="3378"/>
      <c r="S54" s="3378"/>
      <c r="T54" s="3378"/>
      <c r="U54" s="3378"/>
      <c r="V54" s="3378"/>
      <c r="W54" s="3378"/>
      <c r="X54" s="3378"/>
      <c r="Y54" s="3378"/>
      <c r="Z54" s="3378"/>
      <c r="AA54" s="3378"/>
      <c r="AB54" s="3378"/>
      <c r="AC54" s="3378"/>
      <c r="AD54" s="3378"/>
      <c r="AE54" s="3378"/>
      <c r="AF54" s="3379"/>
      <c r="AG54" s="964"/>
      <c r="AH54" s="964"/>
      <c r="AI54" s="964"/>
      <c r="AJ54" s="964"/>
      <c r="AK54" s="964"/>
      <c r="AL54" s="816"/>
      <c r="AM54" s="964"/>
      <c r="AN54" s="964"/>
      <c r="AO54" s="964"/>
      <c r="AP54" s="964"/>
      <c r="AQ54" s="964"/>
      <c r="AR54" s="964"/>
      <c r="AS54" s="964"/>
      <c r="AT54" s="964"/>
      <c r="AU54" s="964"/>
      <c r="AV54" s="964"/>
      <c r="AW54" s="964"/>
      <c r="AX54" s="964"/>
      <c r="AY54" s="964"/>
      <c r="AZ54" s="964"/>
      <c r="BA54" s="964"/>
      <c r="BB54" s="964"/>
      <c r="BC54" s="964"/>
      <c r="BD54" s="964"/>
      <c r="BE54" s="964"/>
      <c r="BF54" s="964"/>
      <c r="BG54" s="964"/>
      <c r="BH54" s="964"/>
      <c r="BI54" s="964"/>
      <c r="BJ54" s="964"/>
      <c r="BK54" s="964"/>
      <c r="BL54" s="964"/>
      <c r="BM54" s="964"/>
      <c r="BN54" s="964"/>
      <c r="BO54" s="964"/>
      <c r="BP54" s="964"/>
      <c r="BQ54" s="964"/>
      <c r="BR54" s="964"/>
      <c r="BS54" s="964"/>
      <c r="BT54" s="964"/>
      <c r="BU54" s="964"/>
      <c r="BV54" s="964"/>
      <c r="BW54" s="964"/>
      <c r="BX54" s="964"/>
      <c r="BY54" s="964"/>
      <c r="BZ54" s="964"/>
      <c r="CA54" s="964"/>
      <c r="CB54" s="964"/>
      <c r="CC54" s="964"/>
      <c r="CD54" s="964"/>
      <c r="CE54" s="964"/>
      <c r="CF54" s="964"/>
      <c r="CG54" s="964"/>
    </row>
    <row r="55" spans="1:85" s="226" customFormat="1" x14ac:dyDescent="0.25">
      <c r="A55" s="1035"/>
      <c r="B55" s="1035"/>
      <c r="C55" s="1035"/>
      <c r="D55" s="1035"/>
      <c r="E55" s="1035"/>
      <c r="F55" s="1035"/>
      <c r="G55" s="1035"/>
      <c r="H55" s="1035"/>
      <c r="I55" s="1040"/>
      <c r="J55" s="1035"/>
      <c r="K55" s="1035"/>
      <c r="L55" s="1035"/>
      <c r="M55" s="1040"/>
      <c r="N55" s="1035"/>
      <c r="O55" s="1035"/>
      <c r="P55" s="1035"/>
      <c r="Q55" s="1040"/>
      <c r="R55" s="1035"/>
      <c r="S55" s="1035"/>
      <c r="T55" s="1035"/>
      <c r="U55" s="1040"/>
      <c r="V55" s="1035"/>
      <c r="W55" s="1035"/>
      <c r="X55" s="1035"/>
      <c r="Y55" s="1040"/>
      <c r="Z55" s="1035"/>
      <c r="AA55" s="1035"/>
      <c r="AB55" s="1035"/>
      <c r="AC55" s="1040"/>
      <c r="AD55" s="1040"/>
      <c r="AE55" s="1040"/>
      <c r="AF55" s="1040"/>
      <c r="AG55" s="964"/>
      <c r="AH55" s="964"/>
      <c r="AI55" s="964"/>
      <c r="AJ55" s="964"/>
      <c r="AK55" s="964"/>
      <c r="AL55" s="816"/>
      <c r="AM55" s="964"/>
      <c r="AN55" s="964"/>
      <c r="AO55" s="964"/>
      <c r="AP55" s="964"/>
      <c r="AQ55" s="964"/>
      <c r="AR55" s="964"/>
      <c r="AS55" s="964"/>
      <c r="AT55" s="964"/>
      <c r="AU55" s="964"/>
      <c r="AV55" s="964"/>
      <c r="AW55" s="964"/>
      <c r="AX55" s="964"/>
      <c r="AY55" s="964"/>
      <c r="AZ55" s="964"/>
      <c r="BA55" s="964"/>
      <c r="BB55" s="964"/>
      <c r="BC55" s="964"/>
      <c r="BD55" s="964"/>
      <c r="BE55" s="964"/>
      <c r="BF55" s="964"/>
      <c r="BG55" s="964"/>
      <c r="BH55" s="964"/>
      <c r="BI55" s="964"/>
      <c r="BJ55" s="964"/>
      <c r="BK55" s="964"/>
      <c r="BL55" s="964"/>
      <c r="BM55" s="964"/>
      <c r="BN55" s="964"/>
      <c r="BO55" s="964"/>
      <c r="BP55" s="964"/>
      <c r="BQ55" s="964"/>
      <c r="BR55" s="964"/>
      <c r="BS55" s="964"/>
      <c r="BT55" s="964"/>
      <c r="BU55" s="964"/>
      <c r="BV55" s="964"/>
      <c r="BW55" s="964"/>
      <c r="BX55" s="964"/>
      <c r="BY55" s="964"/>
      <c r="BZ55" s="964"/>
      <c r="CA55" s="964"/>
      <c r="CB55" s="964"/>
      <c r="CC55" s="964"/>
      <c r="CD55" s="964"/>
      <c r="CE55" s="964"/>
      <c r="CF55" s="964"/>
      <c r="CG55" s="964"/>
    </row>
    <row r="56" spans="1:85" s="226" customFormat="1" ht="15.75" thickBot="1" x14ac:dyDescent="0.3">
      <c r="A56" s="1040" t="s">
        <v>7333</v>
      </c>
      <c r="B56" s="1035"/>
      <c r="C56" s="1035"/>
      <c r="D56" s="1035"/>
      <c r="E56" s="1035"/>
      <c r="F56" s="1035"/>
      <c r="G56" s="1035"/>
      <c r="H56" s="1035"/>
      <c r="I56" s="1040"/>
      <c r="J56" s="1035"/>
      <c r="K56" s="1035"/>
      <c r="L56" s="1035"/>
      <c r="M56" s="1040"/>
      <c r="N56" s="1035"/>
      <c r="O56" s="1035"/>
      <c r="P56" s="1035"/>
      <c r="Q56" s="1040"/>
      <c r="R56" s="1035"/>
      <c r="S56" s="1035"/>
      <c r="T56" s="1035"/>
      <c r="U56" s="1040"/>
      <c r="V56" s="1035"/>
      <c r="W56" s="1035"/>
      <c r="X56" s="1035"/>
      <c r="Y56" s="1040"/>
      <c r="Z56" s="1035"/>
      <c r="AA56" s="1035"/>
      <c r="AB56" s="1035"/>
      <c r="AC56" s="1040"/>
      <c r="AD56" s="1040"/>
      <c r="AE56" s="1040"/>
      <c r="AF56" s="1040"/>
      <c r="AG56" s="964"/>
      <c r="AH56" s="964"/>
      <c r="AI56" s="964"/>
      <c r="AJ56" s="964"/>
      <c r="AK56" s="964"/>
      <c r="AL56" s="816"/>
      <c r="AM56" s="964"/>
      <c r="AN56" s="964"/>
      <c r="AO56" s="964"/>
      <c r="AP56" s="964"/>
      <c r="AQ56" s="964"/>
      <c r="AR56" s="964"/>
      <c r="AS56" s="964"/>
      <c r="AT56" s="964"/>
      <c r="AU56" s="964"/>
      <c r="AV56" s="964"/>
      <c r="AW56" s="964"/>
      <c r="AX56" s="964"/>
      <c r="AY56" s="964"/>
      <c r="AZ56" s="964"/>
      <c r="BA56" s="964"/>
      <c r="BB56" s="964"/>
      <c r="BC56" s="964"/>
      <c r="BD56" s="964"/>
      <c r="BE56" s="964"/>
      <c r="BF56" s="964"/>
      <c r="BG56" s="964"/>
      <c r="BH56" s="964"/>
      <c r="BI56" s="964"/>
      <c r="BJ56" s="964"/>
      <c r="BK56" s="964"/>
      <c r="BL56" s="964"/>
      <c r="BM56" s="964"/>
      <c r="BN56" s="964"/>
      <c r="BO56" s="964"/>
      <c r="BP56" s="964"/>
      <c r="BQ56" s="964"/>
      <c r="BR56" s="964"/>
      <c r="BS56" s="964"/>
      <c r="BT56" s="964"/>
      <c r="BU56" s="964"/>
      <c r="BV56" s="964"/>
      <c r="BW56" s="964"/>
      <c r="BX56" s="964"/>
      <c r="BY56" s="964"/>
      <c r="BZ56" s="964"/>
      <c r="CA56" s="964"/>
      <c r="CB56" s="964"/>
      <c r="CC56" s="964"/>
      <c r="CD56" s="964"/>
      <c r="CE56" s="964"/>
      <c r="CF56" s="964"/>
      <c r="CG56" s="964"/>
    </row>
    <row r="57" spans="1:85" s="226" customFormat="1" ht="48.75" customHeight="1" x14ac:dyDescent="0.25">
      <c r="A57" s="3870" t="s">
        <v>2951</v>
      </c>
      <c r="B57" s="3870"/>
      <c r="C57" s="3870"/>
      <c r="D57" s="3870"/>
      <c r="E57" s="3871" t="s">
        <v>7371</v>
      </c>
      <c r="F57" s="3871"/>
      <c r="G57" s="3871"/>
      <c r="H57" s="3871"/>
      <c r="I57" s="3871" t="s">
        <v>7372</v>
      </c>
      <c r="J57" s="3871"/>
      <c r="K57" s="3871"/>
      <c r="L57" s="3871"/>
      <c r="M57" s="3870" t="s">
        <v>7334</v>
      </c>
      <c r="N57" s="3870"/>
      <c r="O57" s="3870"/>
      <c r="P57" s="3870"/>
      <c r="Q57" s="3870" t="s">
        <v>7335</v>
      </c>
      <c r="R57" s="3870"/>
      <c r="S57" s="3870"/>
      <c r="T57" s="3446"/>
      <c r="U57" s="3872" t="s">
        <v>7336</v>
      </c>
      <c r="V57" s="3873"/>
      <c r="W57" s="3873"/>
      <c r="X57" s="3873"/>
      <c r="Y57" s="3873" t="s">
        <v>7337</v>
      </c>
      <c r="Z57" s="3873"/>
      <c r="AA57" s="3873"/>
      <c r="AB57" s="3874"/>
      <c r="AC57" s="1158"/>
      <c r="AD57" s="1158"/>
      <c r="AE57" s="1158"/>
      <c r="AF57" s="1158"/>
      <c r="AG57" s="964"/>
      <c r="AH57" s="964"/>
      <c r="AI57" s="964"/>
      <c r="AJ57" s="964"/>
      <c r="AK57" s="964"/>
      <c r="AL57" s="816"/>
      <c r="AM57" s="964"/>
      <c r="AN57" s="964"/>
      <c r="AO57" s="964"/>
      <c r="AP57" s="964"/>
      <c r="AQ57" s="964"/>
      <c r="AR57" s="964"/>
      <c r="AS57" s="964"/>
      <c r="AT57" s="964"/>
      <c r="AU57" s="964"/>
      <c r="AV57" s="964"/>
      <c r="AW57" s="964"/>
      <c r="AX57" s="964"/>
      <c r="AY57" s="964"/>
      <c r="AZ57" s="964"/>
      <c r="BA57" s="964"/>
      <c r="BB57" s="964"/>
      <c r="BC57" s="964"/>
      <c r="BD57" s="964"/>
      <c r="BE57" s="964"/>
      <c r="BF57" s="964"/>
      <c r="BG57" s="964"/>
      <c r="BH57" s="964"/>
      <c r="BI57" s="964"/>
      <c r="BJ57" s="964"/>
      <c r="BK57" s="964"/>
      <c r="BL57" s="964"/>
      <c r="BM57" s="964"/>
      <c r="BN57" s="964"/>
      <c r="BO57" s="964"/>
      <c r="BP57" s="964"/>
      <c r="BQ57" s="964"/>
      <c r="BR57" s="964"/>
      <c r="BS57" s="964"/>
      <c r="BT57" s="964"/>
      <c r="BU57" s="964"/>
      <c r="BV57" s="964"/>
      <c r="BW57" s="964"/>
      <c r="BX57" s="964"/>
      <c r="BY57" s="964"/>
      <c r="BZ57" s="964"/>
      <c r="CA57" s="964"/>
      <c r="CB57" s="964"/>
      <c r="CC57" s="964"/>
      <c r="CD57" s="964"/>
      <c r="CE57" s="964"/>
      <c r="CF57" s="964"/>
      <c r="CG57" s="964"/>
    </row>
    <row r="58" spans="1:85" s="226" customFormat="1" x14ac:dyDescent="0.25">
      <c r="A58" s="3876" t="s">
        <v>2952</v>
      </c>
      <c r="B58" s="3876"/>
      <c r="C58" s="3876"/>
      <c r="D58" s="3876"/>
      <c r="E58" s="3877">
        <v>24.61</v>
      </c>
      <c r="F58" s="3877"/>
      <c r="G58" s="3877"/>
      <c r="H58" s="3877"/>
      <c r="I58" s="3878">
        <v>0.51219512195121952</v>
      </c>
      <c r="J58" s="3878"/>
      <c r="K58" s="3878"/>
      <c r="L58" s="3878"/>
      <c r="M58" s="3876">
        <v>1.3</v>
      </c>
      <c r="N58" s="3876"/>
      <c r="O58" s="3876"/>
      <c r="P58" s="3876"/>
      <c r="Q58" s="3877">
        <v>1.6817224880382726</v>
      </c>
      <c r="R58" s="3876"/>
      <c r="S58" s="3876"/>
      <c r="T58" s="3400"/>
      <c r="U58" s="3879">
        <f>(E58*$Q$49)/24 * ((1/M58)-(1/Q58))*$Q$47</f>
        <v>4.0310531775013946E-2</v>
      </c>
      <c r="V58" s="3880"/>
      <c r="W58" s="3880"/>
      <c r="X58" s="3880"/>
      <c r="Y58" s="3881">
        <f>(E58*$Q$49)/24 * ((1/M58)-(1/Q58))*$Q$48</f>
        <v>269.72488172987272</v>
      </c>
      <c r="Z58" s="3881"/>
      <c r="AA58" s="3881"/>
      <c r="AB58" s="3882"/>
      <c r="AC58" s="1159"/>
      <c r="AD58" s="1159"/>
      <c r="AE58" s="1159"/>
      <c r="AF58" s="1159"/>
      <c r="AG58" s="964"/>
      <c r="AH58" s="964"/>
      <c r="AI58" s="964"/>
      <c r="AJ58" s="964"/>
      <c r="AK58" s="964"/>
      <c r="AL58" s="816"/>
      <c r="AM58" s="964"/>
      <c r="AN58" s="964"/>
      <c r="AO58" s="964"/>
      <c r="AP58" s="964"/>
      <c r="AQ58" s="964"/>
      <c r="AR58" s="964"/>
      <c r="AS58" s="964"/>
      <c r="AT58" s="964"/>
      <c r="AU58" s="964"/>
      <c r="AV58" s="964"/>
      <c r="AW58" s="964"/>
      <c r="AX58" s="964"/>
      <c r="AY58" s="964"/>
      <c r="AZ58" s="964"/>
      <c r="BA58" s="964"/>
      <c r="BB58" s="964"/>
      <c r="BC58" s="964"/>
      <c r="BD58" s="964"/>
      <c r="BE58" s="964"/>
      <c r="BF58" s="964"/>
      <c r="BG58" s="964"/>
      <c r="BH58" s="964"/>
      <c r="BI58" s="964"/>
      <c r="BJ58" s="964"/>
      <c r="BK58" s="964"/>
      <c r="BL58" s="964"/>
      <c r="BM58" s="964"/>
      <c r="BN58" s="964"/>
      <c r="BO58" s="964"/>
      <c r="BP58" s="964"/>
      <c r="BQ58" s="964"/>
      <c r="BR58" s="964"/>
      <c r="BS58" s="964"/>
      <c r="BT58" s="964"/>
      <c r="BU58" s="964"/>
      <c r="BV58" s="964"/>
      <c r="BW58" s="964"/>
      <c r="BX58" s="964"/>
      <c r="BY58" s="964"/>
      <c r="BZ58" s="964"/>
      <c r="CA58" s="964"/>
      <c r="CB58" s="964"/>
      <c r="CC58" s="964"/>
      <c r="CD58" s="964"/>
      <c r="CE58" s="964"/>
      <c r="CF58" s="964"/>
      <c r="CG58" s="964"/>
    </row>
    <row r="59" spans="1:85" s="226" customFormat="1" x14ac:dyDescent="0.25">
      <c r="A59" s="3876" t="s">
        <v>7338</v>
      </c>
      <c r="B59" s="3876"/>
      <c r="C59" s="3876"/>
      <c r="D59" s="3876"/>
      <c r="E59" s="3877">
        <v>45.232999999999997</v>
      </c>
      <c r="F59" s="3877"/>
      <c r="G59" s="3877"/>
      <c r="H59" s="3877"/>
      <c r="I59" s="3878">
        <v>0.48780487804878048</v>
      </c>
      <c r="J59" s="3878"/>
      <c r="K59" s="3878"/>
      <c r="L59" s="3878"/>
      <c r="M59" s="3876">
        <v>1.6</v>
      </c>
      <c r="N59" s="3876"/>
      <c r="O59" s="3876"/>
      <c r="P59" s="3876"/>
      <c r="Q59" s="3877">
        <v>1.8703514938488446</v>
      </c>
      <c r="R59" s="3876"/>
      <c r="S59" s="3876"/>
      <c r="T59" s="3400"/>
      <c r="U59" s="3879">
        <f>(E59*$Q$49)/24 * ((1/M59)-(1/Q59))*$Q$47</f>
        <v>3.8335206269626262E-2</v>
      </c>
      <c r="V59" s="3880"/>
      <c r="W59" s="3880"/>
      <c r="X59" s="3880"/>
      <c r="Y59" s="3881">
        <f>(E59*$Q$49)/24 * ((1/M59)-(1/Q59))*$Q$48</f>
        <v>256.50763018646984</v>
      </c>
      <c r="Z59" s="3881"/>
      <c r="AA59" s="3881"/>
      <c r="AB59" s="3882"/>
      <c r="AC59" s="1159"/>
      <c r="AD59" s="1159"/>
      <c r="AE59" s="1159"/>
      <c r="AF59" s="1159"/>
      <c r="AG59" s="964"/>
      <c r="AH59" s="964"/>
      <c r="AI59" s="964"/>
      <c r="AJ59" s="964"/>
      <c r="AK59" s="964"/>
      <c r="AL59" s="816"/>
      <c r="AM59" s="964"/>
      <c r="AN59" s="964"/>
      <c r="AO59" s="964"/>
      <c r="AP59" s="964"/>
      <c r="AQ59" s="964"/>
      <c r="AR59" s="964"/>
      <c r="AS59" s="964"/>
      <c r="AT59" s="964"/>
      <c r="AU59" s="964"/>
      <c r="AV59" s="964"/>
      <c r="AW59" s="964"/>
      <c r="AX59" s="964"/>
      <c r="AY59" s="964"/>
      <c r="AZ59" s="964"/>
      <c r="BA59" s="964"/>
      <c r="BB59" s="964"/>
      <c r="BC59" s="964"/>
      <c r="BD59" s="964"/>
      <c r="BE59" s="964"/>
      <c r="BF59" s="964"/>
      <c r="BG59" s="964"/>
      <c r="BH59" s="964"/>
      <c r="BI59" s="964"/>
      <c r="BJ59" s="964"/>
      <c r="BK59" s="964"/>
      <c r="BL59" s="964"/>
      <c r="BM59" s="964"/>
      <c r="BN59" s="964"/>
      <c r="BO59" s="964"/>
      <c r="BP59" s="964"/>
      <c r="BQ59" s="964"/>
      <c r="BR59" s="964"/>
      <c r="BS59" s="964"/>
      <c r="BT59" s="964"/>
      <c r="BU59" s="964"/>
      <c r="BV59" s="964"/>
      <c r="BW59" s="964"/>
      <c r="BX59" s="964"/>
      <c r="BY59" s="964"/>
      <c r="BZ59" s="964"/>
      <c r="CA59" s="964"/>
      <c r="CB59" s="964"/>
      <c r="CC59" s="964"/>
      <c r="CD59" s="964"/>
      <c r="CE59" s="964"/>
      <c r="CF59" s="964"/>
      <c r="CG59" s="964"/>
    </row>
    <row r="60" spans="1:85" s="226" customFormat="1" ht="15.75" thickBot="1" x14ac:dyDescent="0.3">
      <c r="A60" s="3883" t="s">
        <v>7339</v>
      </c>
      <c r="B60" s="3883"/>
      <c r="C60" s="3883"/>
      <c r="D60" s="3883"/>
      <c r="E60" s="3884" t="str">
        <f>E84</f>
        <v>-</v>
      </c>
      <c r="F60" s="3884"/>
      <c r="G60" s="3884"/>
      <c r="H60" s="3884"/>
      <c r="I60" s="3885">
        <f>I84</f>
        <v>0</v>
      </c>
      <c r="J60" s="3885"/>
      <c r="K60" s="3885"/>
      <c r="L60" s="3885"/>
      <c r="M60" s="3883">
        <v>2.8</v>
      </c>
      <c r="N60" s="3883"/>
      <c r="O60" s="3883"/>
      <c r="P60" s="3883"/>
      <c r="Q60" s="3884" t="s">
        <v>3306</v>
      </c>
      <c r="R60" s="3883"/>
      <c r="S60" s="3883"/>
      <c r="T60" s="3886"/>
      <c r="U60" s="3887" t="s">
        <v>28</v>
      </c>
      <c r="V60" s="3888"/>
      <c r="W60" s="3888"/>
      <c r="X60" s="3888"/>
      <c r="Y60" s="3889" t="s">
        <v>28</v>
      </c>
      <c r="Z60" s="3889"/>
      <c r="AA60" s="3889"/>
      <c r="AB60" s="3890"/>
      <c r="AC60" s="1159"/>
      <c r="AD60" s="1159"/>
      <c r="AE60" s="1159"/>
      <c r="AF60" s="1159"/>
      <c r="AG60" s="964"/>
      <c r="AH60" s="964"/>
      <c r="AI60" s="964"/>
      <c r="AJ60" s="964"/>
      <c r="AK60" s="964"/>
      <c r="AL60" s="816"/>
      <c r="AM60" s="964"/>
      <c r="AN60" s="964"/>
      <c r="AO60" s="964"/>
      <c r="AP60" s="964"/>
      <c r="AQ60" s="964"/>
      <c r="AR60" s="964"/>
      <c r="AS60" s="964"/>
      <c r="AT60" s="964"/>
      <c r="AU60" s="964"/>
      <c r="AV60" s="964"/>
      <c r="AW60" s="964"/>
      <c r="AX60" s="964"/>
      <c r="AY60" s="964"/>
      <c r="AZ60" s="964"/>
      <c r="BA60" s="964"/>
      <c r="BB60" s="964"/>
      <c r="BC60" s="964"/>
      <c r="BD60" s="964"/>
      <c r="BE60" s="964"/>
      <c r="BF60" s="964"/>
      <c r="BG60" s="964"/>
      <c r="BH60" s="964"/>
      <c r="BI60" s="964"/>
      <c r="BJ60" s="964"/>
      <c r="BK60" s="964"/>
      <c r="BL60" s="964"/>
      <c r="BM60" s="964"/>
      <c r="BN60" s="964"/>
      <c r="BO60" s="964"/>
      <c r="BP60" s="964"/>
      <c r="BQ60" s="964"/>
      <c r="BR60" s="964"/>
      <c r="BS60" s="964"/>
      <c r="BT60" s="964"/>
      <c r="BU60" s="964"/>
      <c r="BV60" s="964"/>
      <c r="BW60" s="964"/>
      <c r="BX60" s="964"/>
      <c r="BY60" s="964"/>
      <c r="BZ60" s="964"/>
      <c r="CA60" s="964"/>
      <c r="CB60" s="964"/>
      <c r="CC60" s="964"/>
      <c r="CD60" s="964"/>
      <c r="CE60" s="964"/>
      <c r="CF60" s="964"/>
      <c r="CG60" s="964"/>
    </row>
    <row r="61" spans="1:85" s="226" customFormat="1" ht="15.75" thickBot="1" x14ac:dyDescent="0.3">
      <c r="A61" s="3891" t="s">
        <v>7344</v>
      </c>
      <c r="B61" s="3892"/>
      <c r="C61" s="3892"/>
      <c r="D61" s="3892"/>
      <c r="E61" s="3893">
        <f>SUMPRODUCT(I58:L60,E58:H60)</f>
        <v>34.67</v>
      </c>
      <c r="F61" s="3893"/>
      <c r="G61" s="3893"/>
      <c r="H61" s="3893"/>
      <c r="I61" s="3894"/>
      <c r="J61" s="3894"/>
      <c r="K61" s="3894"/>
      <c r="L61" s="3894"/>
      <c r="M61" s="3894"/>
      <c r="N61" s="3894"/>
      <c r="O61" s="3894"/>
      <c r="P61" s="3894"/>
      <c r="Q61" s="3894"/>
      <c r="R61" s="3894"/>
      <c r="S61" s="3894"/>
      <c r="T61" s="3895"/>
      <c r="U61" s="3896">
        <f>SUMPRODUCT($I58:$I60,U58:U60)</f>
        <v>3.9346958357751663E-2</v>
      </c>
      <c r="V61" s="3897"/>
      <c r="W61" s="3897"/>
      <c r="X61" s="3897"/>
      <c r="Y61" s="3898">
        <f>SUMPRODUCT($I58:$I60,Y58:Y60)</f>
        <v>263.277441952603</v>
      </c>
      <c r="Z61" s="3898"/>
      <c r="AA61" s="3898"/>
      <c r="AB61" s="3899"/>
      <c r="AC61" s="964"/>
      <c r="AD61" s="964"/>
      <c r="AE61" s="964"/>
      <c r="AF61" s="964"/>
      <c r="AG61" s="964"/>
      <c r="AH61" s="964"/>
      <c r="AI61" s="964"/>
      <c r="AJ61" s="964"/>
      <c r="AK61" s="964"/>
      <c r="AL61" s="816"/>
      <c r="AM61" s="964"/>
      <c r="AN61" s="964"/>
      <c r="AO61" s="964"/>
      <c r="AP61" s="964"/>
      <c r="AQ61" s="964"/>
      <c r="AR61" s="964"/>
      <c r="AS61" s="964"/>
      <c r="AT61" s="964"/>
      <c r="AU61" s="964"/>
      <c r="AV61" s="964"/>
      <c r="AW61" s="964"/>
      <c r="AX61" s="964"/>
      <c r="AY61" s="964"/>
      <c r="AZ61" s="964"/>
      <c r="BA61" s="964"/>
      <c r="BB61" s="964"/>
      <c r="BC61" s="964"/>
      <c r="BD61" s="964"/>
      <c r="BE61" s="964"/>
      <c r="BF61" s="964"/>
      <c r="BG61" s="964"/>
      <c r="BH61" s="964"/>
      <c r="BI61" s="964"/>
      <c r="BJ61" s="964"/>
      <c r="BK61" s="964"/>
      <c r="BL61" s="964"/>
      <c r="BM61" s="964"/>
      <c r="BN61" s="964"/>
      <c r="BO61" s="964"/>
      <c r="BP61" s="964"/>
      <c r="BQ61" s="964"/>
      <c r="BR61" s="964"/>
      <c r="BS61" s="964"/>
      <c r="BT61" s="964"/>
      <c r="BU61" s="964"/>
      <c r="BV61" s="964"/>
      <c r="BW61" s="964"/>
      <c r="BX61" s="964"/>
      <c r="BY61" s="964"/>
      <c r="BZ61" s="964"/>
      <c r="CA61" s="964"/>
      <c r="CB61" s="964"/>
      <c r="CC61" s="964"/>
      <c r="CD61" s="964"/>
      <c r="CE61" s="964"/>
      <c r="CF61" s="964"/>
      <c r="CG61" s="964"/>
    </row>
    <row r="62" spans="1:85" s="226" customFormat="1" ht="64.150000000000006" customHeight="1" x14ac:dyDescent="0.25">
      <c r="A62" s="3900" t="s">
        <v>1025</v>
      </c>
      <c r="B62" s="3900"/>
      <c r="C62" s="3540" t="s">
        <v>7340</v>
      </c>
      <c r="D62" s="3901"/>
      <c r="E62" s="3901"/>
      <c r="F62" s="3901"/>
      <c r="G62" s="3901"/>
      <c r="H62" s="3901"/>
      <c r="I62" s="3901"/>
      <c r="J62" s="3901"/>
      <c r="K62" s="3901"/>
      <c r="L62" s="3901"/>
      <c r="M62" s="3901"/>
      <c r="N62" s="3901"/>
      <c r="O62" s="3901"/>
      <c r="P62" s="3901"/>
      <c r="Q62" s="3901"/>
      <c r="R62" s="3901"/>
      <c r="S62" s="3901"/>
      <c r="T62" s="3901"/>
      <c r="U62" s="3901"/>
      <c r="V62" s="3901"/>
      <c r="W62" s="3901"/>
      <c r="X62" s="3901"/>
      <c r="Y62" s="3901"/>
      <c r="Z62" s="3901"/>
      <c r="AA62" s="3901"/>
      <c r="AB62" s="3901"/>
      <c r="AC62" s="3901"/>
      <c r="AD62" s="3901"/>
      <c r="AE62" s="3901"/>
      <c r="AF62" s="3901"/>
      <c r="AG62" s="964"/>
      <c r="AH62" s="964"/>
      <c r="AI62" s="964"/>
      <c r="AJ62" s="964"/>
      <c r="AK62" s="964"/>
      <c r="AL62" s="816"/>
      <c r="AM62" s="816"/>
      <c r="AN62" s="964"/>
      <c r="AO62" s="964"/>
      <c r="AP62" s="964"/>
      <c r="AQ62" s="964"/>
      <c r="AR62" s="964"/>
      <c r="AS62" s="964"/>
      <c r="AT62" s="964"/>
      <c r="AU62" s="964"/>
      <c r="AV62" s="964"/>
      <c r="AW62" s="964"/>
      <c r="AX62" s="964"/>
      <c r="AY62" s="964"/>
      <c r="AZ62" s="964"/>
      <c r="BA62" s="964"/>
      <c r="BB62" s="964"/>
      <c r="BC62" s="964"/>
      <c r="BD62" s="964"/>
      <c r="BE62" s="964"/>
      <c r="BF62" s="964"/>
      <c r="BG62" s="964"/>
      <c r="BH62" s="964"/>
      <c r="BI62" s="964"/>
      <c r="BJ62" s="964"/>
      <c r="BK62" s="964"/>
      <c r="BL62" s="964"/>
      <c r="BM62" s="964"/>
      <c r="BN62" s="964"/>
      <c r="BO62" s="964"/>
      <c r="BP62" s="964"/>
      <c r="BQ62" s="964"/>
      <c r="BR62" s="964"/>
      <c r="BS62" s="964"/>
      <c r="BT62" s="964"/>
      <c r="BU62" s="964"/>
      <c r="BV62" s="964"/>
      <c r="BW62" s="964"/>
      <c r="BX62" s="964"/>
      <c r="BY62" s="964"/>
      <c r="BZ62" s="964"/>
      <c r="CA62" s="964"/>
      <c r="CB62" s="964"/>
      <c r="CC62" s="964"/>
      <c r="CD62" s="964"/>
      <c r="CE62" s="964"/>
      <c r="CF62" s="964"/>
      <c r="CG62" s="964"/>
    </row>
    <row r="63" spans="1:85" s="226" customFormat="1" x14ac:dyDescent="0.25">
      <c r="A63" s="1042"/>
      <c r="B63" s="1044"/>
      <c r="C63" s="1044"/>
      <c r="D63" s="1045"/>
      <c r="E63" s="1041"/>
      <c r="F63" s="1041"/>
      <c r="G63" s="1041"/>
      <c r="H63" s="1041"/>
      <c r="I63" s="1041"/>
      <c r="J63" s="1041"/>
      <c r="K63" s="1041"/>
      <c r="L63" s="1041"/>
      <c r="M63" s="1041"/>
      <c r="N63" s="1041"/>
      <c r="O63" s="1041"/>
      <c r="P63" s="1041"/>
      <c r="Q63" s="1041"/>
      <c r="R63" s="1041"/>
      <c r="S63" s="1041"/>
      <c r="T63" s="1041"/>
      <c r="U63" s="1041"/>
      <c r="V63" s="1041"/>
      <c r="W63" s="1041"/>
      <c r="X63" s="1041"/>
      <c r="Y63" s="1041"/>
      <c r="Z63" s="1041"/>
      <c r="AA63" s="1041"/>
      <c r="AB63" s="1041"/>
      <c r="AC63" s="1041"/>
      <c r="AD63" s="1041"/>
      <c r="AE63" s="1041"/>
      <c r="AF63" s="1041"/>
      <c r="AG63" s="964"/>
      <c r="AH63" s="964"/>
      <c r="AI63" s="964"/>
      <c r="AJ63" s="964"/>
      <c r="AK63" s="964"/>
      <c r="AL63" s="816"/>
      <c r="AM63" s="964"/>
      <c r="AN63" s="964"/>
      <c r="AO63" s="964"/>
      <c r="AP63" s="964"/>
      <c r="AQ63" s="964"/>
      <c r="AR63" s="964"/>
      <c r="AS63" s="964"/>
      <c r="AT63" s="964"/>
      <c r="AU63" s="964"/>
      <c r="AV63" s="964"/>
      <c r="AW63" s="964"/>
      <c r="AX63" s="964"/>
      <c r="AY63" s="964"/>
      <c r="AZ63" s="964"/>
      <c r="BA63" s="964"/>
      <c r="BB63" s="964"/>
      <c r="BC63" s="964"/>
      <c r="BD63" s="964"/>
      <c r="BE63" s="964"/>
      <c r="BF63" s="964"/>
      <c r="BG63" s="964"/>
      <c r="BH63" s="964"/>
      <c r="BI63" s="964"/>
      <c r="BJ63" s="964"/>
      <c r="BK63" s="964"/>
      <c r="BL63" s="964"/>
      <c r="BM63" s="964"/>
      <c r="BN63" s="964"/>
      <c r="BO63" s="964"/>
      <c r="BP63" s="964"/>
      <c r="BQ63" s="964"/>
      <c r="BR63" s="964"/>
      <c r="BS63" s="964"/>
      <c r="BT63" s="964"/>
      <c r="BU63" s="964"/>
      <c r="BV63" s="964"/>
      <c r="BW63" s="964"/>
      <c r="BX63" s="964"/>
      <c r="BY63" s="964"/>
      <c r="BZ63" s="964"/>
      <c r="CA63" s="964"/>
      <c r="CB63" s="964"/>
      <c r="CC63" s="964"/>
      <c r="CD63" s="964"/>
      <c r="CE63" s="964"/>
      <c r="CF63" s="964"/>
      <c r="CG63" s="964"/>
    </row>
    <row r="64" spans="1:85" s="226" customFormat="1" ht="15.75" thickBot="1" x14ac:dyDescent="0.3">
      <c r="A64" s="1040" t="s">
        <v>7341</v>
      </c>
      <c r="B64" s="1044"/>
      <c r="C64" s="1044"/>
      <c r="D64" s="1045"/>
      <c r="E64" s="1041"/>
      <c r="F64" s="1041"/>
      <c r="G64" s="1041"/>
      <c r="H64" s="1041"/>
      <c r="I64" s="1041"/>
      <c r="J64" s="1041"/>
      <c r="K64" s="1041"/>
      <c r="L64" s="1041"/>
      <c r="M64" s="1041"/>
      <c r="N64" s="1041"/>
      <c r="O64" s="1041"/>
      <c r="P64" s="1041"/>
      <c r="Q64" s="1041"/>
      <c r="R64" s="1041"/>
      <c r="S64" s="1041"/>
      <c r="T64" s="1041"/>
      <c r="U64" s="1041"/>
      <c r="V64" s="1041"/>
      <c r="W64" s="1041"/>
      <c r="X64" s="1041"/>
      <c r="Y64" s="1041"/>
      <c r="Z64" s="1041"/>
      <c r="AA64" s="1041"/>
      <c r="AB64" s="1041"/>
      <c r="AC64" s="1041"/>
      <c r="AD64" s="1041"/>
      <c r="AE64" s="1041"/>
      <c r="AF64" s="1041"/>
      <c r="AG64" s="964"/>
      <c r="AH64" s="964"/>
      <c r="AI64" s="964"/>
      <c r="AJ64" s="964"/>
      <c r="AK64" s="964"/>
      <c r="AL64" s="816"/>
      <c r="AM64" s="964"/>
      <c r="AN64" s="964"/>
      <c r="AO64" s="964"/>
      <c r="AP64" s="964"/>
      <c r="AQ64" s="964"/>
      <c r="AR64" s="964"/>
      <c r="AS64" s="964"/>
      <c r="AT64" s="964"/>
      <c r="AU64" s="964"/>
      <c r="AV64" s="964"/>
      <c r="AW64" s="964"/>
      <c r="AX64" s="964"/>
      <c r="AY64" s="964"/>
      <c r="AZ64" s="964"/>
      <c r="BA64" s="964"/>
      <c r="BB64" s="964"/>
      <c r="BC64" s="964"/>
      <c r="BD64" s="964"/>
      <c r="BE64" s="964"/>
      <c r="BF64" s="964"/>
      <c r="BG64" s="964"/>
      <c r="BH64" s="964"/>
      <c r="BI64" s="964"/>
      <c r="BJ64" s="964"/>
      <c r="BK64" s="964"/>
      <c r="BL64" s="964"/>
      <c r="BM64" s="964"/>
      <c r="BN64" s="964"/>
      <c r="BO64" s="964"/>
      <c r="BP64" s="964"/>
      <c r="BQ64" s="964"/>
      <c r="BR64" s="964"/>
      <c r="BS64" s="964"/>
      <c r="BT64" s="964"/>
      <c r="BU64" s="964"/>
      <c r="BV64" s="964"/>
      <c r="BW64" s="964"/>
      <c r="BX64" s="964"/>
      <c r="BY64" s="964"/>
      <c r="BZ64" s="964"/>
      <c r="CA64" s="964"/>
      <c r="CB64" s="964"/>
      <c r="CC64" s="964"/>
      <c r="CD64" s="964"/>
      <c r="CE64" s="964"/>
      <c r="CF64" s="964"/>
      <c r="CG64" s="964"/>
    </row>
    <row r="65" spans="1:85" s="226" customFormat="1" ht="57" customHeight="1" x14ac:dyDescent="0.25">
      <c r="A65" s="3870" t="s">
        <v>7373</v>
      </c>
      <c r="B65" s="3870"/>
      <c r="C65" s="3870"/>
      <c r="D65" s="3870"/>
      <c r="E65" s="3870" t="s">
        <v>7371</v>
      </c>
      <c r="F65" s="3870"/>
      <c r="G65" s="3870"/>
      <c r="H65" s="3870"/>
      <c r="I65" s="3871" t="s">
        <v>7374</v>
      </c>
      <c r="J65" s="3871"/>
      <c r="K65" s="3871"/>
      <c r="L65" s="3871"/>
      <c r="M65" s="3870" t="s">
        <v>7334</v>
      </c>
      <c r="N65" s="3870"/>
      <c r="O65" s="3870"/>
      <c r="P65" s="3870"/>
      <c r="Q65" s="3870" t="s">
        <v>7335</v>
      </c>
      <c r="R65" s="3870"/>
      <c r="S65" s="3870"/>
      <c r="T65" s="3446"/>
      <c r="U65" s="3872" t="s">
        <v>7336</v>
      </c>
      <c r="V65" s="3873"/>
      <c r="W65" s="3873"/>
      <c r="X65" s="3873"/>
      <c r="Y65" s="3873" t="s">
        <v>7337</v>
      </c>
      <c r="Z65" s="3873"/>
      <c r="AA65" s="3873"/>
      <c r="AB65" s="3874"/>
      <c r="AC65" s="1158"/>
      <c r="AD65" s="1158"/>
      <c r="AE65" s="1158"/>
      <c r="AF65" s="1158"/>
      <c r="AG65" s="964"/>
      <c r="AH65" s="964"/>
      <c r="AI65" s="964"/>
      <c r="AJ65" s="964"/>
      <c r="AK65" s="964"/>
      <c r="AL65" s="816"/>
      <c r="AM65" s="964"/>
      <c r="AN65" s="964"/>
      <c r="AO65" s="964"/>
      <c r="AP65" s="964"/>
      <c r="AQ65" s="964"/>
      <c r="AR65" s="964"/>
      <c r="AS65" s="964"/>
      <c r="AT65" s="964"/>
      <c r="AU65" s="964"/>
      <c r="AV65" s="964"/>
      <c r="AW65" s="964"/>
      <c r="AX65" s="964"/>
      <c r="AY65" s="964"/>
      <c r="AZ65" s="964"/>
      <c r="BA65" s="964"/>
      <c r="BB65" s="964"/>
      <c r="BC65" s="964"/>
      <c r="BD65" s="964"/>
      <c r="BE65" s="964"/>
      <c r="BF65" s="964"/>
      <c r="BG65" s="964"/>
      <c r="BH65" s="964"/>
      <c r="BI65" s="964"/>
      <c r="BJ65" s="964"/>
      <c r="BK65" s="964"/>
      <c r="BL65" s="964"/>
      <c r="BM65" s="964"/>
      <c r="BN65" s="964"/>
      <c r="BO65" s="964"/>
      <c r="BP65" s="964"/>
      <c r="BQ65" s="964"/>
      <c r="BR65" s="964"/>
      <c r="BS65" s="964"/>
      <c r="BT65" s="964"/>
      <c r="BU65" s="964"/>
      <c r="BV65" s="964"/>
      <c r="BW65" s="964"/>
      <c r="BX65" s="964"/>
      <c r="BY65" s="964"/>
      <c r="BZ65" s="964"/>
      <c r="CA65" s="964"/>
      <c r="CB65" s="964"/>
      <c r="CC65" s="964"/>
      <c r="CD65" s="964"/>
      <c r="CE65" s="964"/>
      <c r="CF65" s="964"/>
      <c r="CG65" s="964"/>
    </row>
    <row r="66" spans="1:85" s="226" customFormat="1" x14ac:dyDescent="0.25">
      <c r="A66" s="3902" t="s">
        <v>7342</v>
      </c>
      <c r="B66" s="3903"/>
      <c r="C66" s="3903"/>
      <c r="D66" s="3904"/>
      <c r="E66" s="3905">
        <f>E90</f>
        <v>86.843571428571423</v>
      </c>
      <c r="F66" s="3906"/>
      <c r="G66" s="3906"/>
      <c r="H66" s="3907"/>
      <c r="I66" s="3908">
        <f>I90</f>
        <v>1</v>
      </c>
      <c r="J66" s="3909"/>
      <c r="K66" s="3909"/>
      <c r="L66" s="3910"/>
      <c r="M66" s="3902">
        <v>1.77</v>
      </c>
      <c r="N66" s="3903"/>
      <c r="O66" s="3903"/>
      <c r="P66" s="3904"/>
      <c r="Q66" s="3905">
        <v>2.3828571428571435</v>
      </c>
      <c r="R66" s="3903"/>
      <c r="S66" s="3903"/>
      <c r="T66" s="3903"/>
      <c r="U66" s="3879">
        <f>(E66*$Q$49)/24 * ((1/M66)-(1/Q66))*$Q$47</f>
        <v>0.11838113695738334</v>
      </c>
      <c r="V66" s="3880"/>
      <c r="W66" s="3880"/>
      <c r="X66" s="3880"/>
      <c r="Y66" s="3881">
        <f>(E66*$Q$49)/24 * ((1/M66)-(1/Q66))*$Q$48</f>
        <v>792.10907817072678</v>
      </c>
      <c r="Z66" s="3881"/>
      <c r="AA66" s="3881"/>
      <c r="AB66" s="3882"/>
      <c r="AC66" s="1159"/>
      <c r="AD66" s="1159"/>
      <c r="AE66" s="1159"/>
      <c r="AF66" s="1159"/>
      <c r="AG66" s="964"/>
      <c r="AH66" s="964"/>
      <c r="AI66" s="964"/>
      <c r="AJ66" s="964"/>
      <c r="AK66" s="964"/>
      <c r="AL66" s="816"/>
      <c r="AM66" s="964"/>
      <c r="AN66" s="964"/>
      <c r="AO66" s="964"/>
      <c r="AP66" s="964"/>
      <c r="AQ66" s="964"/>
      <c r="AR66" s="964"/>
      <c r="AS66" s="964"/>
      <c r="AT66" s="964"/>
      <c r="AU66" s="964"/>
      <c r="AV66" s="964"/>
      <c r="AW66" s="964"/>
      <c r="AX66" s="964"/>
      <c r="AY66" s="964"/>
      <c r="AZ66" s="964"/>
      <c r="BA66" s="964"/>
      <c r="BB66" s="964"/>
      <c r="BC66" s="964"/>
      <c r="BD66" s="964"/>
      <c r="BE66" s="964"/>
      <c r="BF66" s="964"/>
      <c r="BG66" s="964"/>
      <c r="BH66" s="964"/>
      <c r="BI66" s="964"/>
      <c r="BJ66" s="964"/>
      <c r="BK66" s="964"/>
      <c r="BL66" s="964"/>
      <c r="BM66" s="964"/>
      <c r="BN66" s="964"/>
      <c r="BO66" s="964"/>
      <c r="BP66" s="964"/>
      <c r="BQ66" s="964"/>
      <c r="BR66" s="964"/>
      <c r="BS66" s="964"/>
      <c r="BT66" s="964"/>
      <c r="BU66" s="964"/>
      <c r="BV66" s="964"/>
      <c r="BW66" s="964"/>
      <c r="BX66" s="964"/>
      <c r="BY66" s="964"/>
      <c r="BZ66" s="964"/>
      <c r="CA66" s="964"/>
      <c r="CB66" s="964"/>
      <c r="CC66" s="964"/>
      <c r="CD66" s="964"/>
      <c r="CE66" s="964"/>
      <c r="CF66" s="964"/>
      <c r="CG66" s="964"/>
    </row>
    <row r="67" spans="1:85" s="226" customFormat="1" ht="15.75" thickBot="1" x14ac:dyDescent="0.3">
      <c r="A67" s="3902" t="s">
        <v>7343</v>
      </c>
      <c r="B67" s="3903"/>
      <c r="C67" s="3903"/>
      <c r="D67" s="3904"/>
      <c r="E67" s="3902" t="str">
        <f>E91</f>
        <v>-</v>
      </c>
      <c r="F67" s="3903"/>
      <c r="G67" s="3903"/>
      <c r="H67" s="3904"/>
      <c r="I67" s="3908">
        <f>I91</f>
        <v>0</v>
      </c>
      <c r="J67" s="3909"/>
      <c r="K67" s="3909"/>
      <c r="L67" s="3910"/>
      <c r="M67" s="3902">
        <v>2.41</v>
      </c>
      <c r="N67" s="3903"/>
      <c r="O67" s="3903"/>
      <c r="P67" s="3904"/>
      <c r="Q67" s="3884" t="s">
        <v>3306</v>
      </c>
      <c r="R67" s="3883"/>
      <c r="S67" s="3883"/>
      <c r="T67" s="3886"/>
      <c r="U67" s="3911" t="s">
        <v>28</v>
      </c>
      <c r="V67" s="3912"/>
      <c r="W67" s="3912"/>
      <c r="X67" s="3913"/>
      <c r="Y67" s="3902" t="s">
        <v>28</v>
      </c>
      <c r="Z67" s="3903"/>
      <c r="AA67" s="3903"/>
      <c r="AB67" s="3914"/>
      <c r="AC67" s="1166"/>
      <c r="AD67" s="1166"/>
      <c r="AE67" s="1166"/>
      <c r="AF67" s="1166"/>
      <c r="AG67" s="964"/>
      <c r="AH67" s="964"/>
      <c r="AI67" s="964"/>
      <c r="AJ67" s="964"/>
      <c r="AK67" s="964"/>
      <c r="AL67" s="816"/>
      <c r="AM67" s="964"/>
      <c r="AN67" s="964"/>
      <c r="AO67" s="964"/>
      <c r="AP67" s="964"/>
      <c r="AQ67" s="964"/>
      <c r="AR67" s="964"/>
      <c r="AS67" s="964"/>
      <c r="AT67" s="964"/>
      <c r="AU67" s="964"/>
      <c r="AV67" s="964"/>
      <c r="AW67" s="964"/>
      <c r="AX67" s="964"/>
      <c r="AY67" s="964"/>
      <c r="AZ67" s="964"/>
      <c r="BA67" s="964"/>
      <c r="BB67" s="964"/>
      <c r="BC67" s="964"/>
      <c r="BD67" s="964"/>
      <c r="BE67" s="964"/>
      <c r="BF67" s="964"/>
      <c r="BG67" s="964"/>
      <c r="BH67" s="964"/>
      <c r="BI67" s="964"/>
      <c r="BJ67" s="964"/>
      <c r="BK67" s="964"/>
      <c r="BL67" s="964"/>
      <c r="BM67" s="964"/>
      <c r="BN67" s="964"/>
      <c r="BO67" s="964"/>
      <c r="BP67" s="964"/>
      <c r="BQ67" s="964"/>
      <c r="BR67" s="964"/>
      <c r="BS67" s="964"/>
      <c r="BT67" s="964"/>
      <c r="BU67" s="964"/>
      <c r="BV67" s="964"/>
      <c r="BW67" s="964"/>
      <c r="BX67" s="964"/>
      <c r="BY67" s="964"/>
      <c r="BZ67" s="964"/>
      <c r="CA67" s="964"/>
      <c r="CB67" s="964"/>
      <c r="CC67" s="964"/>
      <c r="CD67" s="964"/>
      <c r="CE67" s="964"/>
      <c r="CF67" s="964"/>
      <c r="CG67" s="964"/>
    </row>
    <row r="68" spans="1:85" s="226" customFormat="1" ht="15.75" thickBot="1" x14ac:dyDescent="0.3">
      <c r="A68" s="3891" t="s">
        <v>7344</v>
      </c>
      <c r="B68" s="3892"/>
      <c r="C68" s="3892"/>
      <c r="D68" s="3892"/>
      <c r="E68" s="3893">
        <f>SUMPRODUCT(I66:L67,E66:H67)</f>
        <v>86.843571428571423</v>
      </c>
      <c r="F68" s="3893"/>
      <c r="G68" s="3893"/>
      <c r="H68" s="3893"/>
      <c r="I68" s="3894"/>
      <c r="J68" s="3894"/>
      <c r="K68" s="3894"/>
      <c r="L68" s="3894"/>
      <c r="M68" s="3894"/>
      <c r="N68" s="3894"/>
      <c r="O68" s="3894"/>
      <c r="P68" s="3894"/>
      <c r="Q68" s="3894"/>
      <c r="R68" s="3894"/>
      <c r="S68" s="3894"/>
      <c r="T68" s="3895"/>
      <c r="U68" s="3896">
        <f>SUMPRODUCT($I66:$I67,U66:U67)</f>
        <v>0.11838113695738334</v>
      </c>
      <c r="V68" s="3897"/>
      <c r="W68" s="3897"/>
      <c r="X68" s="3897"/>
      <c r="Y68" s="3898">
        <f>SUMPRODUCT($I66:$I67,Y66:Y67)</f>
        <v>792.10907817072678</v>
      </c>
      <c r="Z68" s="3898"/>
      <c r="AA68" s="3898"/>
      <c r="AB68" s="3899"/>
      <c r="AC68" s="1159"/>
      <c r="AD68" s="1159"/>
      <c r="AE68" s="1159"/>
      <c r="AF68" s="1159"/>
      <c r="AG68" s="964"/>
      <c r="AH68" s="964"/>
      <c r="AI68" s="964"/>
      <c r="AJ68" s="964"/>
      <c r="AK68" s="964"/>
      <c r="AL68" s="816"/>
      <c r="AM68" s="964"/>
      <c r="AN68" s="964"/>
      <c r="AO68" s="964"/>
      <c r="AP68" s="964"/>
      <c r="AQ68" s="964"/>
      <c r="AR68" s="964"/>
      <c r="AS68" s="964"/>
      <c r="AT68" s="964"/>
      <c r="AU68" s="964"/>
      <c r="AV68" s="964"/>
      <c r="AW68" s="964"/>
      <c r="AX68" s="964"/>
      <c r="AY68" s="964"/>
      <c r="AZ68" s="964"/>
      <c r="BA68" s="964"/>
      <c r="BB68" s="964"/>
      <c r="BC68" s="964"/>
      <c r="BD68" s="964"/>
      <c r="BE68" s="964"/>
      <c r="BF68" s="964"/>
      <c r="BG68" s="964"/>
      <c r="BH68" s="964"/>
      <c r="BI68" s="964"/>
      <c r="BJ68" s="964"/>
      <c r="BK68" s="964"/>
      <c r="BL68" s="964"/>
      <c r="BM68" s="964"/>
      <c r="BN68" s="964"/>
      <c r="BO68" s="964"/>
      <c r="BP68" s="964"/>
      <c r="BQ68" s="964"/>
      <c r="BR68" s="964"/>
      <c r="BS68" s="964"/>
      <c r="BT68" s="964"/>
      <c r="BU68" s="964"/>
      <c r="BV68" s="964"/>
      <c r="BW68" s="964"/>
      <c r="BX68" s="964"/>
      <c r="BY68" s="964"/>
      <c r="BZ68" s="964"/>
      <c r="CA68" s="964"/>
      <c r="CB68" s="964"/>
      <c r="CC68" s="964"/>
      <c r="CD68" s="964"/>
      <c r="CE68" s="964"/>
      <c r="CF68" s="964"/>
      <c r="CG68" s="964"/>
    </row>
    <row r="69" spans="1:85" s="226" customFormat="1" ht="63" customHeight="1" x14ac:dyDescent="0.25">
      <c r="A69" s="3900" t="s">
        <v>1025</v>
      </c>
      <c r="B69" s="3900"/>
      <c r="C69" s="3540" t="s">
        <v>7345</v>
      </c>
      <c r="D69" s="3901"/>
      <c r="E69" s="3901"/>
      <c r="F69" s="3901"/>
      <c r="G69" s="3901"/>
      <c r="H69" s="3901"/>
      <c r="I69" s="3901"/>
      <c r="J69" s="3901"/>
      <c r="K69" s="3901"/>
      <c r="L69" s="3901"/>
      <c r="M69" s="3901"/>
      <c r="N69" s="3901"/>
      <c r="O69" s="3901"/>
      <c r="P69" s="3901"/>
      <c r="Q69" s="3901"/>
      <c r="R69" s="3901"/>
      <c r="S69" s="3901"/>
      <c r="T69" s="3901"/>
      <c r="U69" s="3901"/>
      <c r="V69" s="3901"/>
      <c r="W69" s="3901"/>
      <c r="X69" s="3901"/>
      <c r="Y69" s="3901"/>
      <c r="Z69" s="3901"/>
      <c r="AA69" s="3901"/>
      <c r="AB69" s="3901"/>
      <c r="AC69" s="3901"/>
      <c r="AD69" s="3901"/>
      <c r="AE69" s="3901"/>
      <c r="AF69" s="3901"/>
      <c r="AG69" s="964"/>
      <c r="AH69" s="964"/>
      <c r="AI69" s="964"/>
      <c r="AJ69" s="964"/>
      <c r="AK69" s="964"/>
      <c r="AL69" s="816"/>
      <c r="AM69" s="964"/>
      <c r="AN69" s="964"/>
      <c r="AO69" s="964"/>
      <c r="AP69" s="964"/>
      <c r="AQ69" s="964"/>
      <c r="AR69" s="964"/>
      <c r="AS69" s="964"/>
      <c r="AT69" s="964"/>
      <c r="AU69" s="964"/>
      <c r="AV69" s="964"/>
      <c r="AW69" s="964"/>
      <c r="AX69" s="964"/>
      <c r="AY69" s="964"/>
      <c r="AZ69" s="964"/>
      <c r="BA69" s="964"/>
      <c r="BB69" s="964"/>
      <c r="BC69" s="964"/>
      <c r="BD69" s="964"/>
      <c r="BE69" s="964"/>
      <c r="BF69" s="964"/>
      <c r="BG69" s="964"/>
      <c r="BH69" s="964"/>
      <c r="BI69" s="964"/>
      <c r="BJ69" s="964"/>
      <c r="BK69" s="964"/>
      <c r="BL69" s="964"/>
      <c r="BM69" s="964"/>
      <c r="BN69" s="964"/>
      <c r="BO69" s="964"/>
      <c r="BP69" s="964"/>
      <c r="BQ69" s="964"/>
      <c r="BR69" s="964"/>
      <c r="BS69" s="964"/>
      <c r="BT69" s="964"/>
      <c r="BU69" s="964"/>
      <c r="BV69" s="964"/>
      <c r="BW69" s="964"/>
      <c r="BX69" s="964"/>
      <c r="BY69" s="964"/>
      <c r="BZ69" s="964"/>
      <c r="CA69" s="964"/>
      <c r="CB69" s="964"/>
      <c r="CC69" s="964"/>
      <c r="CD69" s="964"/>
      <c r="CE69" s="964"/>
      <c r="CF69" s="964"/>
      <c r="CG69" s="964"/>
    </row>
    <row r="70" spans="1:85" s="226" customFormat="1" x14ac:dyDescent="0.25">
      <c r="A70" s="1160"/>
      <c r="B70" s="1160"/>
      <c r="C70" s="1154"/>
      <c r="D70" s="1045"/>
      <c r="E70" s="1045"/>
      <c r="F70" s="1045"/>
      <c r="G70" s="1045"/>
      <c r="H70" s="1045"/>
      <c r="I70" s="1045"/>
      <c r="J70" s="1045"/>
      <c r="K70" s="1045"/>
      <c r="L70" s="1045"/>
      <c r="M70" s="1045"/>
      <c r="N70" s="1045"/>
      <c r="O70" s="1045"/>
      <c r="P70" s="1045"/>
      <c r="Q70" s="1045"/>
      <c r="R70" s="1045"/>
      <c r="S70" s="1045"/>
      <c r="T70" s="1045"/>
      <c r="U70" s="1045"/>
      <c r="V70" s="1045"/>
      <c r="W70" s="1045"/>
      <c r="X70" s="1045"/>
      <c r="Y70" s="1045"/>
      <c r="Z70" s="1045"/>
      <c r="AA70" s="1045"/>
      <c r="AB70" s="1045"/>
      <c r="AC70" s="1045"/>
      <c r="AD70" s="1045"/>
      <c r="AE70" s="1045"/>
      <c r="AF70" s="1045"/>
      <c r="AG70" s="964"/>
      <c r="AH70" s="964"/>
      <c r="AI70" s="964"/>
      <c r="AJ70" s="964"/>
      <c r="AK70" s="964"/>
      <c r="AL70" s="816"/>
      <c r="AM70" s="964"/>
      <c r="AN70" s="964"/>
      <c r="AO70" s="964"/>
      <c r="AP70" s="964"/>
      <c r="AQ70" s="964"/>
      <c r="AR70" s="964"/>
      <c r="AS70" s="964"/>
      <c r="AT70" s="964"/>
      <c r="AU70" s="964"/>
      <c r="AV70" s="964"/>
      <c r="AW70" s="964"/>
      <c r="AX70" s="964"/>
      <c r="AY70" s="964"/>
      <c r="AZ70" s="964"/>
      <c r="BA70" s="964"/>
      <c r="BB70" s="964"/>
      <c r="BC70" s="964"/>
      <c r="BD70" s="964"/>
      <c r="BE70" s="964"/>
      <c r="BF70" s="964"/>
      <c r="BG70" s="964"/>
      <c r="BH70" s="964"/>
      <c r="BI70" s="964"/>
      <c r="BJ70" s="964"/>
      <c r="BK70" s="964"/>
      <c r="BL70" s="964"/>
      <c r="BM70" s="964"/>
      <c r="BN70" s="964"/>
      <c r="BO70" s="964"/>
      <c r="BP70" s="964"/>
      <c r="BQ70" s="964"/>
      <c r="BR70" s="964"/>
      <c r="BS70" s="964"/>
      <c r="BT70" s="964"/>
      <c r="BU70" s="964"/>
      <c r="BV70" s="964"/>
      <c r="BW70" s="964"/>
      <c r="BX70" s="964"/>
      <c r="BY70" s="964"/>
      <c r="BZ70" s="964"/>
      <c r="CA70" s="964"/>
      <c r="CB70" s="964"/>
      <c r="CC70" s="964"/>
      <c r="CD70" s="964"/>
      <c r="CE70" s="964"/>
      <c r="CF70" s="964"/>
      <c r="CG70" s="964"/>
    </row>
    <row r="71" spans="1:85" s="226" customFormat="1" x14ac:dyDescent="0.25">
      <c r="A71" s="1160"/>
      <c r="B71" s="1160"/>
      <c r="C71" s="1154"/>
      <c r="D71" s="1045"/>
      <c r="E71" s="1045"/>
      <c r="F71" s="1045"/>
      <c r="G71" s="1045"/>
      <c r="H71" s="1045"/>
      <c r="I71" s="1045"/>
      <c r="J71" s="1045"/>
      <c r="K71" s="1045"/>
      <c r="L71" s="1045"/>
      <c r="M71" s="1045"/>
      <c r="N71" s="1045"/>
      <c r="O71" s="1045"/>
      <c r="P71" s="1045"/>
      <c r="Q71" s="1045"/>
      <c r="R71" s="1045"/>
      <c r="S71" s="1045"/>
      <c r="T71" s="1045"/>
      <c r="U71" s="1045"/>
      <c r="V71" s="1045"/>
      <c r="W71" s="1045"/>
      <c r="X71" s="1045"/>
      <c r="Y71" s="1045"/>
      <c r="Z71" s="1045"/>
      <c r="AA71" s="1045"/>
      <c r="AB71" s="1045"/>
      <c r="AC71" s="1045"/>
      <c r="AD71" s="1045"/>
      <c r="AE71" s="1045"/>
      <c r="AF71" s="1045"/>
      <c r="AG71" s="964"/>
      <c r="AH71" s="964"/>
      <c r="AI71" s="964"/>
      <c r="AJ71" s="964"/>
      <c r="AK71" s="964"/>
      <c r="AL71" s="816"/>
      <c r="AM71" s="964"/>
      <c r="AN71" s="964"/>
      <c r="AO71" s="964"/>
      <c r="AP71" s="964"/>
      <c r="AQ71" s="964"/>
      <c r="AR71" s="964"/>
      <c r="AS71" s="964"/>
      <c r="AT71" s="964"/>
      <c r="AU71" s="964"/>
      <c r="AV71" s="964"/>
      <c r="AW71" s="964"/>
      <c r="AX71" s="964"/>
      <c r="AY71" s="964"/>
      <c r="AZ71" s="964"/>
      <c r="BA71" s="964"/>
      <c r="BB71" s="964"/>
      <c r="BC71" s="964"/>
      <c r="BD71" s="964"/>
      <c r="BE71" s="964"/>
      <c r="BF71" s="964"/>
      <c r="BG71" s="964"/>
      <c r="BH71" s="964"/>
      <c r="BI71" s="964"/>
      <c r="BJ71" s="964"/>
      <c r="BK71" s="964"/>
      <c r="BL71" s="964"/>
      <c r="BM71" s="964"/>
      <c r="BN71" s="964"/>
      <c r="BO71" s="964"/>
      <c r="BP71" s="964"/>
      <c r="BQ71" s="964"/>
      <c r="BR71" s="964"/>
      <c r="BS71" s="964"/>
      <c r="BT71" s="964"/>
      <c r="BU71" s="964"/>
      <c r="BV71" s="964"/>
      <c r="BW71" s="964"/>
      <c r="BX71" s="964"/>
      <c r="BY71" s="964"/>
      <c r="BZ71" s="964"/>
      <c r="CA71" s="964"/>
      <c r="CB71" s="964"/>
      <c r="CC71" s="964"/>
      <c r="CD71" s="964"/>
      <c r="CE71" s="964"/>
      <c r="CF71" s="964"/>
      <c r="CG71" s="964"/>
    </row>
    <row r="72" spans="1:85" s="226" customFormat="1" ht="15.75" thickBot="1" x14ac:dyDescent="0.3">
      <c r="A72" s="1057" t="s">
        <v>7346</v>
      </c>
      <c r="B72" s="1044"/>
      <c r="C72" s="1044"/>
      <c r="D72" s="1045"/>
      <c r="E72" s="1041"/>
      <c r="F72" s="1041"/>
      <c r="G72" s="1041"/>
      <c r="H72" s="1041"/>
      <c r="I72" s="1041"/>
      <c r="J72" s="1041"/>
      <c r="K72" s="1041"/>
      <c r="L72" s="1041"/>
      <c r="M72" s="1041"/>
      <c r="N72" s="1041"/>
      <c r="O72" s="1041"/>
      <c r="P72" s="1041"/>
      <c r="Q72" s="1041"/>
      <c r="R72" s="1041"/>
      <c r="S72" s="1041"/>
      <c r="T72" s="1041"/>
      <c r="U72" s="1041"/>
      <c r="V72" s="1041"/>
      <c r="W72" s="1041"/>
      <c r="X72" s="1041"/>
      <c r="Y72" s="1041"/>
      <c r="Z72" s="1041"/>
      <c r="AA72" s="1041"/>
      <c r="AB72" s="1041"/>
      <c r="AC72" s="1041"/>
      <c r="AD72" s="1041"/>
      <c r="AE72" s="1041"/>
      <c r="AF72" s="1041"/>
      <c r="AG72" s="964"/>
      <c r="AH72" s="964"/>
      <c r="AI72" s="964"/>
      <c r="AJ72" s="964"/>
      <c r="AK72" s="964"/>
      <c r="AL72" s="816"/>
      <c r="AM72" s="964"/>
      <c r="AN72" s="964"/>
      <c r="AO72" s="964"/>
      <c r="AP72" s="964"/>
      <c r="AQ72" s="964"/>
      <c r="AR72" s="964"/>
      <c r="AS72" s="964"/>
      <c r="AT72" s="964"/>
      <c r="AU72" s="964"/>
      <c r="AV72" s="964"/>
      <c r="AW72" s="964"/>
      <c r="AX72" s="964"/>
      <c r="AY72" s="964"/>
      <c r="AZ72" s="964"/>
      <c r="BA72" s="964"/>
      <c r="BB72" s="964"/>
      <c r="BC72" s="964"/>
      <c r="BD72" s="964"/>
      <c r="BE72" s="964"/>
      <c r="BF72" s="964"/>
      <c r="BG72" s="964"/>
      <c r="BH72" s="964"/>
      <c r="BI72" s="964"/>
      <c r="BJ72" s="964"/>
      <c r="BK72" s="964"/>
      <c r="BL72" s="964"/>
      <c r="BM72" s="964"/>
      <c r="BN72" s="964"/>
      <c r="BO72" s="964"/>
      <c r="BP72" s="964"/>
      <c r="BQ72" s="964"/>
      <c r="BR72" s="964"/>
      <c r="BS72" s="964"/>
      <c r="BT72" s="964"/>
      <c r="BU72" s="964"/>
      <c r="BV72" s="964"/>
      <c r="BW72" s="964"/>
      <c r="BX72" s="964"/>
      <c r="BY72" s="964"/>
      <c r="BZ72" s="964"/>
      <c r="CA72" s="964"/>
      <c r="CB72" s="964"/>
      <c r="CC72" s="964"/>
      <c r="CD72" s="964"/>
      <c r="CE72" s="964"/>
      <c r="CF72" s="964"/>
      <c r="CG72" s="964"/>
    </row>
    <row r="73" spans="1:85" s="226" customFormat="1" ht="30" customHeight="1" x14ac:dyDescent="0.25">
      <c r="A73" s="3511" t="s">
        <v>22</v>
      </c>
      <c r="B73" s="3512"/>
      <c r="C73" s="3512"/>
      <c r="D73" s="3512"/>
      <c r="E73" s="3512"/>
      <c r="F73" s="3512"/>
      <c r="G73" s="3512"/>
      <c r="H73" s="3512"/>
      <c r="I73" s="3513"/>
      <c r="J73" s="3915" t="s">
        <v>23</v>
      </c>
      <c r="K73" s="3916"/>
      <c r="L73" s="3916"/>
      <c r="M73" s="3916"/>
      <c r="N73" s="3916"/>
      <c r="O73" s="3916"/>
      <c r="P73" s="3917"/>
      <c r="Q73" s="3918" t="s">
        <v>24</v>
      </c>
      <c r="R73" s="3918"/>
      <c r="S73" s="3918"/>
      <c r="T73" s="3918"/>
      <c r="U73" s="3918"/>
      <c r="V73" s="3918"/>
      <c r="W73" s="3918"/>
      <c r="X73" s="3915"/>
      <c r="Y73" s="3918" t="s">
        <v>1893</v>
      </c>
      <c r="Z73" s="3918"/>
      <c r="AA73" s="3918"/>
      <c r="AB73" s="3918"/>
      <c r="AC73" s="3918"/>
      <c r="AD73" s="3918"/>
      <c r="AE73" s="3918"/>
      <c r="AF73" s="3919"/>
      <c r="AG73" s="964"/>
      <c r="AH73" s="964"/>
      <c r="AI73" s="964"/>
      <c r="AJ73" s="964"/>
      <c r="AK73" s="964"/>
      <c r="AL73" s="816"/>
      <c r="AM73" s="964"/>
      <c r="AN73" s="964"/>
      <c r="AO73" s="964"/>
      <c r="AP73" s="964"/>
      <c r="AQ73" s="964"/>
      <c r="AR73" s="964"/>
      <c r="AS73" s="964"/>
      <c r="AT73" s="964"/>
      <c r="AU73" s="964"/>
      <c r="AV73" s="964"/>
      <c r="AW73" s="964"/>
      <c r="AX73" s="964"/>
      <c r="AY73" s="964"/>
      <c r="AZ73" s="964"/>
      <c r="BA73" s="964"/>
      <c r="BB73" s="964"/>
      <c r="BC73" s="964"/>
      <c r="BD73" s="964"/>
      <c r="BE73" s="964"/>
      <c r="BF73" s="964"/>
      <c r="BG73" s="964"/>
      <c r="BH73" s="964"/>
      <c r="BI73" s="964"/>
      <c r="BJ73" s="964"/>
      <c r="BK73" s="964"/>
      <c r="BL73" s="964"/>
      <c r="BM73" s="964"/>
      <c r="BN73" s="964"/>
      <c r="BO73" s="964"/>
      <c r="BP73" s="964"/>
      <c r="BQ73" s="964"/>
      <c r="BR73" s="964"/>
      <c r="BS73" s="964"/>
      <c r="BT73" s="964"/>
      <c r="BU73" s="964"/>
      <c r="BV73" s="964"/>
      <c r="BW73" s="964"/>
      <c r="BX73" s="964"/>
      <c r="BY73" s="964"/>
      <c r="BZ73" s="964"/>
      <c r="CA73" s="964"/>
      <c r="CB73" s="964"/>
      <c r="CC73" s="964"/>
      <c r="CD73" s="964"/>
      <c r="CE73" s="964"/>
      <c r="CF73" s="964"/>
      <c r="CG73" s="964"/>
    </row>
    <row r="74" spans="1:85" s="226" customFormat="1" ht="29.45" customHeight="1" x14ac:dyDescent="0.25">
      <c r="A74" s="3920" t="s">
        <v>7347</v>
      </c>
      <c r="B74" s="3921"/>
      <c r="C74" s="3921"/>
      <c r="D74" s="3921"/>
      <c r="E74" s="3921"/>
      <c r="F74" s="3921"/>
      <c r="G74" s="3921"/>
      <c r="H74" s="3921"/>
      <c r="I74" s="3922"/>
      <c r="J74" s="3923">
        <f>ROUND(U61,3)</f>
        <v>3.9E-2</v>
      </c>
      <c r="K74" s="3924"/>
      <c r="L74" s="3924"/>
      <c r="M74" s="3924"/>
      <c r="N74" s="3924"/>
      <c r="O74" s="3924"/>
      <c r="P74" s="3925"/>
      <c r="Q74" s="3926">
        <f>ROUND(Y61,2)</f>
        <v>263.27999999999997</v>
      </c>
      <c r="R74" s="3926"/>
      <c r="S74" s="3926"/>
      <c r="T74" s="3926"/>
      <c r="U74" s="3926"/>
      <c r="V74" s="3926"/>
      <c r="W74" s="3926"/>
      <c r="X74" s="3927"/>
      <c r="Y74" s="3928">
        <f>ROUND($Q$74*$Q$50,2)</f>
        <v>2632.8</v>
      </c>
      <c r="Z74" s="3928"/>
      <c r="AA74" s="3928"/>
      <c r="AB74" s="3928"/>
      <c r="AC74" s="3928"/>
      <c r="AD74" s="3928"/>
      <c r="AE74" s="3928"/>
      <c r="AF74" s="3929"/>
      <c r="AG74" s="964"/>
      <c r="AH74" s="964"/>
      <c r="AI74" s="964"/>
      <c r="AJ74" s="964"/>
      <c r="AK74" s="964"/>
      <c r="AL74" s="816"/>
      <c r="AM74" s="964"/>
      <c r="AN74" s="964"/>
      <c r="AO74" s="964"/>
      <c r="AP74" s="964"/>
      <c r="AQ74" s="964"/>
      <c r="AR74" s="964"/>
      <c r="AS74" s="964"/>
      <c r="AT74" s="964"/>
      <c r="AU74" s="964"/>
      <c r="AV74" s="964"/>
      <c r="AW74" s="964"/>
      <c r="AX74" s="964"/>
      <c r="AY74" s="964"/>
      <c r="AZ74" s="964"/>
      <c r="BA74" s="964"/>
      <c r="BB74" s="964"/>
      <c r="BC74" s="964"/>
      <c r="BD74" s="964"/>
      <c r="BE74" s="964"/>
      <c r="BF74" s="964"/>
      <c r="BG74" s="964"/>
      <c r="BH74" s="964"/>
      <c r="BI74" s="964"/>
      <c r="BJ74" s="964"/>
      <c r="BK74" s="964"/>
      <c r="BL74" s="964"/>
      <c r="BM74" s="964"/>
      <c r="BN74" s="964"/>
      <c r="BO74" s="964"/>
      <c r="BP74" s="964"/>
      <c r="BQ74" s="964"/>
      <c r="BR74" s="964"/>
      <c r="BS74" s="964"/>
      <c r="BT74" s="964"/>
      <c r="BU74" s="964"/>
      <c r="BV74" s="964"/>
      <c r="BW74" s="964"/>
      <c r="BX74" s="964"/>
      <c r="BY74" s="964"/>
      <c r="BZ74" s="964"/>
      <c r="CA74" s="964"/>
      <c r="CB74" s="964"/>
      <c r="CC74" s="964"/>
      <c r="CD74" s="964"/>
      <c r="CE74" s="964"/>
      <c r="CF74" s="964"/>
      <c r="CG74" s="964"/>
    </row>
    <row r="75" spans="1:85" s="226" customFormat="1" ht="29.45" customHeight="1" thickBot="1" x14ac:dyDescent="0.3">
      <c r="A75" s="3499" t="s">
        <v>7348</v>
      </c>
      <c r="B75" s="3500"/>
      <c r="C75" s="3500"/>
      <c r="D75" s="3500"/>
      <c r="E75" s="3500"/>
      <c r="F75" s="3500"/>
      <c r="G75" s="3500"/>
      <c r="H75" s="3500"/>
      <c r="I75" s="3501"/>
      <c r="J75" s="3930">
        <f>ROUND(U68,3)</f>
        <v>0.11799999999999999</v>
      </c>
      <c r="K75" s="3931"/>
      <c r="L75" s="3931"/>
      <c r="M75" s="3931"/>
      <c r="N75" s="3931"/>
      <c r="O75" s="3931"/>
      <c r="P75" s="3932"/>
      <c r="Q75" s="3933">
        <f>ROUND(Y68,2)</f>
        <v>792.11</v>
      </c>
      <c r="R75" s="3933"/>
      <c r="S75" s="3933"/>
      <c r="T75" s="3933"/>
      <c r="U75" s="3933"/>
      <c r="V75" s="3933"/>
      <c r="W75" s="3933"/>
      <c r="X75" s="3934"/>
      <c r="Y75" s="3935">
        <f>ROUND($Q$75*$Q$51,2)</f>
        <v>9505.32</v>
      </c>
      <c r="Z75" s="3935"/>
      <c r="AA75" s="3935"/>
      <c r="AB75" s="3935"/>
      <c r="AC75" s="3935"/>
      <c r="AD75" s="3935"/>
      <c r="AE75" s="3935"/>
      <c r="AF75" s="3936"/>
      <c r="AG75" s="964"/>
      <c r="AH75" s="964"/>
      <c r="AI75" s="964"/>
      <c r="AJ75" s="964"/>
      <c r="AK75" s="964"/>
      <c r="AL75" s="816"/>
      <c r="AM75" s="964"/>
      <c r="AN75" s="964"/>
      <c r="AO75" s="964"/>
      <c r="AP75" s="964"/>
      <c r="AQ75" s="964"/>
      <c r="AR75" s="964"/>
      <c r="AS75" s="964"/>
      <c r="AT75" s="964"/>
      <c r="AU75" s="964"/>
      <c r="AV75" s="964"/>
      <c r="AW75" s="964"/>
      <c r="AX75" s="964"/>
      <c r="AY75" s="964"/>
      <c r="AZ75" s="964"/>
      <c r="BA75" s="964"/>
      <c r="BB75" s="964"/>
      <c r="BC75" s="964"/>
      <c r="BD75" s="964"/>
      <c r="BE75" s="964"/>
      <c r="BF75" s="964"/>
      <c r="BG75" s="964"/>
      <c r="BH75" s="964"/>
      <c r="BI75" s="964"/>
      <c r="BJ75" s="964"/>
      <c r="BK75" s="964"/>
      <c r="BL75" s="964"/>
      <c r="BM75" s="964"/>
      <c r="BN75" s="964"/>
      <c r="BO75" s="964"/>
      <c r="BP75" s="964"/>
      <c r="BQ75" s="964"/>
      <c r="BR75" s="964"/>
      <c r="BS75" s="964"/>
      <c r="BT75" s="964"/>
      <c r="BU75" s="964"/>
      <c r="BV75" s="964"/>
      <c r="BW75" s="964"/>
      <c r="BX75" s="964"/>
      <c r="BY75" s="964"/>
      <c r="BZ75" s="964"/>
      <c r="CA75" s="964"/>
      <c r="CB75" s="964"/>
      <c r="CC75" s="964"/>
      <c r="CD75" s="964"/>
      <c r="CE75" s="964"/>
      <c r="CF75" s="964"/>
      <c r="CG75" s="964"/>
    </row>
    <row r="76" spans="1:85" s="226" customFormat="1" x14ac:dyDescent="0.25">
      <c r="A76" s="1042"/>
      <c r="B76" s="1044"/>
      <c r="C76" s="1044"/>
      <c r="D76" s="1045"/>
      <c r="E76" s="1041"/>
      <c r="F76" s="1041"/>
      <c r="G76" s="1041"/>
      <c r="H76" s="1041"/>
      <c r="I76" s="1041"/>
      <c r="J76" s="1041"/>
      <c r="K76" s="1041"/>
      <c r="L76" s="1041"/>
      <c r="M76" s="1041"/>
      <c r="N76" s="1041"/>
      <c r="O76" s="1041"/>
      <c r="P76" s="1041"/>
      <c r="Q76" s="1041"/>
      <c r="R76" s="1041"/>
      <c r="S76" s="1041"/>
      <c r="T76" s="1041"/>
      <c r="U76" s="1041"/>
      <c r="V76" s="1041"/>
      <c r="W76" s="1041"/>
      <c r="X76" s="1041"/>
      <c r="Y76" s="1041"/>
      <c r="Z76" s="1041"/>
      <c r="AA76" s="1041"/>
      <c r="AB76" s="1041"/>
      <c r="AC76" s="1041"/>
      <c r="AD76" s="1041"/>
      <c r="AE76" s="1041"/>
      <c r="AF76" s="1041"/>
      <c r="AG76" s="964"/>
      <c r="AH76" s="964"/>
      <c r="AI76" s="964"/>
      <c r="AJ76" s="964"/>
      <c r="AK76" s="964"/>
      <c r="AL76" s="816"/>
      <c r="AM76" s="964"/>
      <c r="AN76" s="964"/>
      <c r="AO76" s="964"/>
      <c r="AP76" s="964"/>
      <c r="AQ76" s="964"/>
      <c r="AR76" s="964"/>
      <c r="AS76" s="964"/>
      <c r="AT76" s="964"/>
      <c r="AU76" s="964"/>
      <c r="AV76" s="964"/>
      <c r="AW76" s="964"/>
      <c r="AX76" s="964"/>
      <c r="AY76" s="964"/>
      <c r="AZ76" s="964"/>
      <c r="BA76" s="964"/>
      <c r="BB76" s="964"/>
      <c r="BC76" s="964"/>
      <c r="BD76" s="964"/>
      <c r="BE76" s="964"/>
      <c r="BF76" s="964"/>
      <c r="BG76" s="964"/>
      <c r="BH76" s="964"/>
      <c r="BI76" s="964"/>
      <c r="BJ76" s="964"/>
      <c r="BK76" s="964"/>
      <c r="BL76" s="964"/>
      <c r="BM76" s="964"/>
      <c r="BN76" s="964"/>
      <c r="BO76" s="964"/>
      <c r="BP76" s="964"/>
      <c r="BQ76" s="964"/>
      <c r="BR76" s="964"/>
      <c r="BS76" s="964"/>
      <c r="BT76" s="964"/>
      <c r="BU76" s="964"/>
      <c r="BV76" s="964"/>
      <c r="BW76" s="964"/>
      <c r="BX76" s="964"/>
      <c r="BY76" s="964"/>
      <c r="BZ76" s="964"/>
      <c r="CA76" s="964"/>
      <c r="CB76" s="964"/>
      <c r="CC76" s="964"/>
      <c r="CD76" s="964"/>
      <c r="CE76" s="964"/>
      <c r="CF76" s="964"/>
      <c r="CG76" s="964"/>
    </row>
    <row r="77" spans="1:85" s="226" customFormat="1" x14ac:dyDescent="0.25">
      <c r="A77" s="1042"/>
      <c r="B77" s="1044"/>
      <c r="C77" s="1044"/>
      <c r="D77" s="1045"/>
      <c r="E77" s="1041"/>
      <c r="F77" s="1041"/>
      <c r="G77" s="1041"/>
      <c r="H77" s="1041"/>
      <c r="I77" s="1041"/>
      <c r="J77" s="1041"/>
      <c r="K77" s="1041"/>
      <c r="L77" s="1041"/>
      <c r="M77" s="1041"/>
      <c r="N77" s="1041"/>
      <c r="O77" s="1041"/>
      <c r="P77" s="1041"/>
      <c r="Q77" s="1041"/>
      <c r="R77" s="1041"/>
      <c r="S77" s="1041"/>
      <c r="T77" s="1041"/>
      <c r="U77" s="1041"/>
      <c r="V77" s="1041"/>
      <c r="W77" s="1041"/>
      <c r="X77" s="1041"/>
      <c r="Y77" s="1041"/>
      <c r="Z77" s="1041"/>
      <c r="AA77" s="1041"/>
      <c r="AB77" s="1041"/>
      <c r="AC77" s="1041"/>
      <c r="AD77" s="1041"/>
      <c r="AE77" s="1041"/>
      <c r="AF77" s="1041"/>
      <c r="AG77" s="964"/>
      <c r="AH77" s="964"/>
      <c r="AI77" s="964"/>
      <c r="AJ77" s="964"/>
      <c r="AK77" s="964"/>
      <c r="AL77" s="816"/>
      <c r="AM77" s="964"/>
      <c r="AN77" s="964"/>
      <c r="AO77" s="964"/>
      <c r="AP77" s="964"/>
      <c r="AQ77" s="964"/>
      <c r="AR77" s="964"/>
      <c r="AS77" s="964"/>
      <c r="AT77" s="964"/>
      <c r="AU77" s="964"/>
      <c r="AV77" s="964"/>
      <c r="AW77" s="964"/>
      <c r="AX77" s="964"/>
      <c r="AY77" s="964"/>
      <c r="AZ77" s="964"/>
      <c r="BA77" s="964"/>
      <c r="BB77" s="964"/>
      <c r="BC77" s="964"/>
      <c r="BD77" s="964"/>
      <c r="BE77" s="964"/>
      <c r="BF77" s="964"/>
      <c r="BG77" s="964"/>
      <c r="BH77" s="964"/>
      <c r="BI77" s="964"/>
      <c r="BJ77" s="964"/>
      <c r="BK77" s="964"/>
      <c r="BL77" s="964"/>
      <c r="BM77" s="964"/>
      <c r="BN77" s="964"/>
      <c r="BO77" s="964"/>
      <c r="BP77" s="964"/>
      <c r="BQ77" s="964"/>
      <c r="BR77" s="964"/>
      <c r="BS77" s="964"/>
      <c r="BT77" s="964"/>
      <c r="BU77" s="964"/>
      <c r="BV77" s="964"/>
      <c r="BW77" s="964"/>
      <c r="BX77" s="964"/>
      <c r="BY77" s="964"/>
      <c r="BZ77" s="964"/>
      <c r="CA77" s="964"/>
      <c r="CB77" s="964"/>
      <c r="CC77" s="964"/>
      <c r="CD77" s="964"/>
      <c r="CE77" s="964"/>
      <c r="CF77" s="964"/>
      <c r="CG77" s="964"/>
    </row>
    <row r="78" spans="1:85" s="226" customFormat="1" x14ac:dyDescent="0.25">
      <c r="A78" s="3377" t="s">
        <v>7349</v>
      </c>
      <c r="B78" s="3378"/>
      <c r="C78" s="3378"/>
      <c r="D78" s="3378"/>
      <c r="E78" s="3378"/>
      <c r="F78" s="3378"/>
      <c r="G78" s="3378"/>
      <c r="H78" s="3378"/>
      <c r="I78" s="3378"/>
      <c r="J78" s="3378"/>
      <c r="K78" s="3378"/>
      <c r="L78" s="3378"/>
      <c r="M78" s="3378"/>
      <c r="N78" s="3378"/>
      <c r="O78" s="3378"/>
      <c r="P78" s="3378"/>
      <c r="Q78" s="3378"/>
      <c r="R78" s="3378"/>
      <c r="S78" s="3378"/>
      <c r="T78" s="3378"/>
      <c r="U78" s="3378"/>
      <c r="V78" s="3378"/>
      <c r="W78" s="3378"/>
      <c r="X78" s="3378"/>
      <c r="Y78" s="3378"/>
      <c r="Z78" s="3378"/>
      <c r="AA78" s="3378"/>
      <c r="AB78" s="3378"/>
      <c r="AC78" s="3378"/>
      <c r="AD78" s="3378"/>
      <c r="AE78" s="3378"/>
      <c r="AF78" s="3379"/>
      <c r="AG78" s="964"/>
      <c r="AH78" s="964"/>
      <c r="AI78" s="964"/>
      <c r="AJ78" s="964"/>
      <c r="AK78" s="964"/>
      <c r="AL78" s="816"/>
      <c r="AM78" s="964"/>
      <c r="AN78" s="964"/>
      <c r="AO78" s="964"/>
      <c r="AP78" s="964"/>
      <c r="AQ78" s="964"/>
      <c r="AR78" s="964"/>
      <c r="AS78" s="964"/>
      <c r="AT78" s="964"/>
      <c r="AU78" s="964"/>
      <c r="AV78" s="964"/>
      <c r="AW78" s="964"/>
      <c r="AX78" s="964"/>
      <c r="AY78" s="964"/>
      <c r="AZ78" s="964"/>
      <c r="BA78" s="964"/>
      <c r="BB78" s="964"/>
      <c r="BC78" s="964"/>
      <c r="BD78" s="964"/>
      <c r="BE78" s="964"/>
      <c r="BF78" s="964"/>
      <c r="BG78" s="964"/>
      <c r="BH78" s="964"/>
      <c r="BI78" s="964"/>
      <c r="BJ78" s="964"/>
      <c r="BK78" s="964"/>
      <c r="BL78" s="964"/>
      <c r="BM78" s="964"/>
      <c r="BN78" s="964"/>
      <c r="BO78" s="964"/>
      <c r="BP78" s="964"/>
      <c r="BQ78" s="964"/>
      <c r="BR78" s="964"/>
      <c r="BS78" s="964"/>
      <c r="BT78" s="964"/>
      <c r="BU78" s="964"/>
      <c r="BV78" s="964"/>
      <c r="BW78" s="964"/>
      <c r="BX78" s="964"/>
      <c r="BY78" s="964"/>
      <c r="BZ78" s="964"/>
      <c r="CA78" s="964"/>
      <c r="CB78" s="964"/>
      <c r="CC78" s="964"/>
      <c r="CD78" s="964"/>
      <c r="CE78" s="964"/>
      <c r="CF78" s="964"/>
      <c r="CG78" s="964"/>
    </row>
    <row r="79" spans="1:85" s="226" customFormat="1" x14ac:dyDescent="0.25">
      <c r="A79" s="964"/>
      <c r="B79" s="964"/>
      <c r="C79" s="964"/>
      <c r="D79" s="964"/>
      <c r="E79" s="964"/>
      <c r="F79" s="964"/>
      <c r="G79" s="964"/>
      <c r="H79" s="964"/>
      <c r="I79" s="964"/>
      <c r="J79" s="964"/>
      <c r="K79" s="964"/>
      <c r="L79" s="964"/>
      <c r="M79" s="964"/>
      <c r="N79" s="964"/>
      <c r="O79" s="964"/>
      <c r="P79" s="964"/>
      <c r="Q79" s="964"/>
      <c r="R79" s="964"/>
      <c r="S79" s="964"/>
      <c r="T79" s="964"/>
      <c r="U79" s="964"/>
      <c r="V79" s="964"/>
      <c r="W79" s="964"/>
      <c r="X79" s="964"/>
      <c r="Y79" s="964"/>
      <c r="Z79" s="964"/>
      <c r="AA79" s="964"/>
      <c r="AB79" s="964"/>
      <c r="AC79" s="964"/>
      <c r="AD79" s="964"/>
      <c r="AE79" s="964"/>
      <c r="AF79" s="964"/>
      <c r="AG79" s="964"/>
      <c r="AH79" s="964"/>
      <c r="AI79" s="964"/>
      <c r="AJ79" s="964"/>
      <c r="AK79" s="964"/>
      <c r="AL79" s="816"/>
      <c r="AM79" s="964"/>
      <c r="AN79" s="964"/>
      <c r="AO79" s="964"/>
      <c r="AP79" s="964"/>
      <c r="AQ79" s="964"/>
      <c r="AR79" s="964"/>
      <c r="AS79" s="964"/>
      <c r="AT79" s="964"/>
      <c r="AU79" s="964"/>
      <c r="AV79" s="964"/>
      <c r="AW79" s="964"/>
      <c r="AX79" s="964"/>
      <c r="AY79" s="964"/>
      <c r="AZ79" s="964"/>
      <c r="BA79" s="964"/>
      <c r="BB79" s="964"/>
      <c r="BC79" s="964"/>
      <c r="BD79" s="964"/>
      <c r="BE79" s="964"/>
      <c r="BF79" s="964"/>
      <c r="BG79" s="964"/>
      <c r="BH79" s="964"/>
      <c r="BI79" s="964"/>
      <c r="BJ79" s="964"/>
      <c r="BK79" s="964"/>
      <c r="BL79" s="964"/>
      <c r="BM79" s="964"/>
      <c r="BN79" s="964"/>
      <c r="BO79" s="964"/>
      <c r="BP79" s="964"/>
      <c r="BQ79" s="964"/>
      <c r="BR79" s="964"/>
      <c r="BS79" s="964"/>
      <c r="BT79" s="964"/>
      <c r="BU79" s="964"/>
      <c r="BV79" s="964"/>
      <c r="BW79" s="964"/>
      <c r="BX79" s="964"/>
      <c r="BY79" s="964"/>
      <c r="BZ79" s="964"/>
      <c r="CA79" s="964"/>
      <c r="CB79" s="964"/>
      <c r="CC79" s="964"/>
      <c r="CD79" s="964"/>
      <c r="CE79" s="964"/>
      <c r="CF79" s="964"/>
      <c r="CG79" s="964"/>
    </row>
    <row r="80" spans="1:85" s="226" customFormat="1" ht="15.75" thickBot="1" x14ac:dyDescent="0.3">
      <c r="A80" s="1040" t="s">
        <v>7350</v>
      </c>
      <c r="B80" s="1035"/>
      <c r="C80" s="1035"/>
      <c r="D80" s="1035"/>
      <c r="E80" s="1035"/>
      <c r="F80" s="1035"/>
      <c r="G80" s="1035"/>
      <c r="H80" s="1035"/>
      <c r="I80" s="1040"/>
      <c r="J80" s="1035"/>
      <c r="K80" s="1035"/>
      <c r="L80" s="1035"/>
      <c r="M80" s="1040"/>
      <c r="N80" s="1035"/>
      <c r="O80" s="1035"/>
      <c r="P80" s="1035"/>
      <c r="Q80" s="1040"/>
      <c r="R80" s="1035"/>
      <c r="S80" s="1035"/>
      <c r="T80" s="1035"/>
      <c r="U80" s="1040"/>
      <c r="V80" s="1035"/>
      <c r="W80" s="1035"/>
      <c r="X80" s="1035"/>
      <c r="Y80" s="1040"/>
      <c r="Z80" s="1035"/>
      <c r="AA80" s="1035"/>
      <c r="AB80" s="1035"/>
      <c r="AC80" s="1040"/>
      <c r="AD80" s="1040"/>
      <c r="AE80" s="1040"/>
      <c r="AF80" s="1040"/>
      <c r="AG80" s="964"/>
      <c r="AH80" s="964"/>
      <c r="AI80" s="964"/>
      <c r="AJ80" s="964"/>
      <c r="AK80" s="964"/>
      <c r="AL80" s="816"/>
      <c r="AM80" s="964"/>
      <c r="AN80" s="964"/>
      <c r="AO80" s="964"/>
      <c r="AP80" s="964"/>
      <c r="AQ80" s="964"/>
      <c r="AR80" s="964"/>
      <c r="AS80" s="964"/>
      <c r="AT80" s="964"/>
      <c r="AU80" s="964"/>
      <c r="AV80" s="964"/>
      <c r="AW80" s="964"/>
      <c r="AX80" s="964"/>
      <c r="AY80" s="964"/>
      <c r="AZ80" s="964"/>
      <c r="BA80" s="964"/>
      <c r="BB80" s="964"/>
      <c r="BC80" s="964"/>
      <c r="BD80" s="964"/>
      <c r="BE80" s="964"/>
      <c r="BF80" s="964"/>
      <c r="BG80" s="964"/>
      <c r="BH80" s="964"/>
      <c r="BI80" s="964"/>
      <c r="BJ80" s="964"/>
      <c r="BK80" s="964"/>
      <c r="BL80" s="964"/>
      <c r="BM80" s="964"/>
      <c r="BN80" s="964"/>
      <c r="BO80" s="964"/>
      <c r="BP80" s="964"/>
      <c r="BQ80" s="964"/>
      <c r="BR80" s="964"/>
      <c r="BS80" s="964"/>
      <c r="BT80" s="964"/>
      <c r="BU80" s="964"/>
      <c r="BV80" s="964"/>
      <c r="BW80" s="964"/>
      <c r="BX80" s="964"/>
      <c r="BY80" s="964"/>
      <c r="BZ80" s="964"/>
      <c r="CA80" s="964"/>
      <c r="CB80" s="964"/>
      <c r="CC80" s="964"/>
      <c r="CD80" s="964"/>
      <c r="CE80" s="964"/>
      <c r="CF80" s="964"/>
      <c r="CG80" s="964"/>
    </row>
    <row r="81" spans="1:85" s="226" customFormat="1" ht="48.75" customHeight="1" x14ac:dyDescent="0.25">
      <c r="A81" s="3870" t="s">
        <v>2951</v>
      </c>
      <c r="B81" s="3870"/>
      <c r="C81" s="3870"/>
      <c r="D81" s="3870"/>
      <c r="E81" s="3937" t="s">
        <v>7375</v>
      </c>
      <c r="F81" s="3937"/>
      <c r="G81" s="3937"/>
      <c r="H81" s="3937"/>
      <c r="I81" s="3871" t="s">
        <v>7376</v>
      </c>
      <c r="J81" s="3871"/>
      <c r="K81" s="3871"/>
      <c r="L81" s="3871"/>
      <c r="M81" s="3870" t="s">
        <v>7334</v>
      </c>
      <c r="N81" s="3870"/>
      <c r="O81" s="3870"/>
      <c r="P81" s="3870"/>
      <c r="Q81" s="3870" t="s">
        <v>7335</v>
      </c>
      <c r="R81" s="3870"/>
      <c r="S81" s="3870"/>
      <c r="T81" s="3446"/>
      <c r="U81" s="3872" t="s">
        <v>7336</v>
      </c>
      <c r="V81" s="3873"/>
      <c r="W81" s="3873"/>
      <c r="X81" s="3873"/>
      <c r="Y81" s="3873" t="s">
        <v>7337</v>
      </c>
      <c r="Z81" s="3873"/>
      <c r="AA81" s="3873"/>
      <c r="AB81" s="3874"/>
      <c r="AC81" s="1158"/>
      <c r="AD81" s="1158"/>
      <c r="AE81" s="1158"/>
      <c r="AF81" s="1158"/>
      <c r="AG81" s="964"/>
      <c r="AH81" s="964"/>
      <c r="AI81" s="964"/>
      <c r="AJ81" s="964"/>
      <c r="AK81" s="964"/>
      <c r="AL81" s="964"/>
      <c r="AM81" s="964"/>
      <c r="AN81" s="964"/>
      <c r="AO81" s="964"/>
      <c r="AP81" s="964"/>
      <c r="AQ81" s="964"/>
      <c r="AR81" s="964"/>
      <c r="AS81" s="964"/>
      <c r="AT81" s="964"/>
      <c r="AU81" s="964"/>
      <c r="AV81" s="964"/>
      <c r="AW81" s="964"/>
      <c r="AX81" s="964"/>
      <c r="AY81" s="964"/>
      <c r="AZ81" s="964"/>
      <c r="BA81" s="964"/>
      <c r="BB81" s="964"/>
      <c r="BC81" s="964"/>
      <c r="BD81" s="964"/>
      <c r="BE81" s="964"/>
      <c r="BF81" s="964"/>
      <c r="BG81" s="964"/>
      <c r="BH81" s="964"/>
      <c r="BI81" s="964"/>
      <c r="BJ81" s="964"/>
      <c r="BK81" s="964"/>
      <c r="BL81" s="964"/>
      <c r="BM81" s="964"/>
      <c r="BN81" s="964"/>
      <c r="BO81" s="964"/>
      <c r="BP81" s="964"/>
      <c r="BQ81" s="964"/>
      <c r="BR81" s="964"/>
      <c r="BS81" s="964"/>
      <c r="BT81" s="964"/>
      <c r="BU81" s="964"/>
      <c r="BV81" s="964"/>
      <c r="BW81" s="964"/>
      <c r="BX81" s="964"/>
      <c r="BY81" s="964"/>
      <c r="BZ81" s="964"/>
      <c r="CA81" s="964"/>
      <c r="CB81" s="964"/>
      <c r="CC81" s="964"/>
      <c r="CD81" s="964"/>
      <c r="CE81" s="964"/>
      <c r="CF81" s="964"/>
      <c r="CG81" s="964"/>
    </row>
    <row r="82" spans="1:85" s="226" customFormat="1" x14ac:dyDescent="0.25">
      <c r="A82" s="3876" t="s">
        <v>2952</v>
      </c>
      <c r="B82" s="3876"/>
      <c r="C82" s="3876"/>
      <c r="D82" s="3876"/>
      <c r="E82" s="3877">
        <v>24.61</v>
      </c>
      <c r="F82" s="3877"/>
      <c r="G82" s="3877"/>
      <c r="H82" s="3877"/>
      <c r="I82" s="3878">
        <v>0.51219512195121952</v>
      </c>
      <c r="J82" s="3878"/>
      <c r="K82" s="3878"/>
      <c r="L82" s="3878"/>
      <c r="M82" s="3876">
        <v>1.3</v>
      </c>
      <c r="N82" s="3876"/>
      <c r="O82" s="3876"/>
      <c r="P82" s="3876"/>
      <c r="Q82" s="3876">
        <v>1.7</v>
      </c>
      <c r="R82" s="3876"/>
      <c r="S82" s="3876"/>
      <c r="T82" s="3400"/>
      <c r="U82" s="3879">
        <f>(E82*$Q$49)/24 * ((1/M82)-(1/Q82))*$Q$47</f>
        <v>4.1786517948717919E-2</v>
      </c>
      <c r="V82" s="3880"/>
      <c r="W82" s="3880"/>
      <c r="X82" s="3880"/>
      <c r="Y82" s="3881">
        <f>(E82*$Q$49)/24 * ((1/M82)-(1/Q82))*$Q$48</f>
        <v>279.60096568627432</v>
      </c>
      <c r="Z82" s="3881"/>
      <c r="AA82" s="3881"/>
      <c r="AB82" s="3882"/>
      <c r="AC82" s="1159"/>
      <c r="AD82" s="1159"/>
      <c r="AE82" s="1159"/>
      <c r="AF82" s="1159"/>
      <c r="AG82" s="964"/>
      <c r="AH82" s="964"/>
      <c r="AI82" s="964"/>
      <c r="AJ82" s="964"/>
      <c r="AK82" s="964"/>
      <c r="AL82" s="816"/>
      <c r="AM82" s="964"/>
      <c r="AN82" s="964"/>
      <c r="AO82" s="964"/>
      <c r="AP82" s="964"/>
      <c r="AQ82" s="964"/>
      <c r="AR82" s="964"/>
      <c r="AS82" s="964"/>
      <c r="AT82" s="964"/>
      <c r="AU82" s="964"/>
      <c r="AV82" s="964"/>
      <c r="AW82" s="964"/>
      <c r="AX82" s="964"/>
      <c r="AY82" s="964"/>
      <c r="AZ82" s="964"/>
      <c r="BA82" s="964"/>
      <c r="BB82" s="964"/>
      <c r="BC82" s="964"/>
      <c r="BD82" s="964"/>
      <c r="BE82" s="964"/>
      <c r="BF82" s="964"/>
      <c r="BG82" s="964"/>
      <c r="BH82" s="964"/>
      <c r="BI82" s="964"/>
      <c r="BJ82" s="964"/>
      <c r="BK82" s="964"/>
      <c r="BL82" s="964"/>
      <c r="BM82" s="964"/>
      <c r="BN82" s="964"/>
      <c r="BO82" s="964"/>
      <c r="BP82" s="964"/>
      <c r="BQ82" s="964"/>
      <c r="BR82" s="964"/>
      <c r="BS82" s="964"/>
      <c r="BT82" s="964"/>
      <c r="BU82" s="964"/>
      <c r="BV82" s="964"/>
      <c r="BW82" s="964"/>
      <c r="BX82" s="964"/>
      <c r="BY82" s="964"/>
      <c r="BZ82" s="964"/>
      <c r="CA82" s="964"/>
      <c r="CB82" s="964"/>
      <c r="CC82" s="964"/>
      <c r="CD82" s="964"/>
      <c r="CE82" s="964"/>
      <c r="CF82" s="964"/>
      <c r="CG82" s="964"/>
    </row>
    <row r="83" spans="1:85" s="226" customFormat="1" x14ac:dyDescent="0.25">
      <c r="A83" s="3876" t="s">
        <v>7338</v>
      </c>
      <c r="B83" s="3876"/>
      <c r="C83" s="3876"/>
      <c r="D83" s="3876"/>
      <c r="E83" s="3877">
        <v>45.232999999999997</v>
      </c>
      <c r="F83" s="3877"/>
      <c r="G83" s="3877"/>
      <c r="H83" s="3877"/>
      <c r="I83" s="3878">
        <v>0.48780487804878048</v>
      </c>
      <c r="J83" s="3878"/>
      <c r="K83" s="3878"/>
      <c r="L83" s="3878"/>
      <c r="M83" s="3876">
        <v>1.6</v>
      </c>
      <c r="N83" s="3876"/>
      <c r="O83" s="3876"/>
      <c r="P83" s="3876"/>
      <c r="Q83" s="3876">
        <v>2.0099999999999998</v>
      </c>
      <c r="R83" s="3876"/>
      <c r="S83" s="3876"/>
      <c r="T83" s="3400"/>
      <c r="U83" s="3879">
        <f>(E83*$Q$49)/24 * ((1/M83)-(1/Q83))*$Q$47</f>
        <v>5.4097856919050544E-2</v>
      </c>
      <c r="V83" s="3880"/>
      <c r="W83" s="3880"/>
      <c r="X83" s="3880"/>
      <c r="Y83" s="3881">
        <f>(E83*$Q$49)/24 * ((1/M83)-(1/Q83))*$Q$48</f>
        <v>361.97830732599999</v>
      </c>
      <c r="Z83" s="3881"/>
      <c r="AA83" s="3881"/>
      <c r="AB83" s="3882"/>
      <c r="AC83" s="1159"/>
      <c r="AD83" s="1159"/>
      <c r="AE83" s="1159"/>
      <c r="AF83" s="1159"/>
      <c r="AG83" s="964"/>
      <c r="AH83" s="964"/>
      <c r="AI83" s="964"/>
      <c r="AJ83" s="964"/>
      <c r="AK83" s="964"/>
      <c r="AL83" s="816"/>
      <c r="AM83" s="964"/>
      <c r="AN83" s="964"/>
      <c r="AO83" s="964"/>
      <c r="AP83" s="964"/>
      <c r="AQ83" s="964"/>
      <c r="AR83" s="964"/>
      <c r="AS83" s="964"/>
      <c r="AT83" s="964"/>
      <c r="AU83" s="964"/>
      <c r="AV83" s="964"/>
      <c r="AW83" s="964"/>
      <c r="AX83" s="964"/>
      <c r="AY83" s="964"/>
      <c r="AZ83" s="964"/>
      <c r="BA83" s="964"/>
      <c r="BB83" s="964"/>
      <c r="BC83" s="964"/>
      <c r="BD83" s="964"/>
      <c r="BE83" s="964"/>
      <c r="BF83" s="964"/>
      <c r="BG83" s="964"/>
      <c r="BH83" s="964"/>
      <c r="BI83" s="964"/>
      <c r="BJ83" s="964"/>
      <c r="BK83" s="964"/>
      <c r="BL83" s="964"/>
      <c r="BM83" s="964"/>
      <c r="BN83" s="964"/>
      <c r="BO83" s="964"/>
      <c r="BP83" s="964"/>
      <c r="BQ83" s="964"/>
      <c r="BR83" s="964"/>
      <c r="BS83" s="964"/>
      <c r="BT83" s="964"/>
      <c r="BU83" s="964"/>
      <c r="BV83" s="964"/>
      <c r="BW83" s="964"/>
      <c r="BX83" s="964"/>
      <c r="BY83" s="964"/>
      <c r="BZ83" s="964"/>
      <c r="CA83" s="964"/>
      <c r="CB83" s="964"/>
      <c r="CC83" s="964"/>
      <c r="CD83" s="964"/>
      <c r="CE83" s="964"/>
      <c r="CF83" s="964"/>
      <c r="CG83" s="964"/>
    </row>
    <row r="84" spans="1:85" s="226" customFormat="1" ht="15.75" thickBot="1" x14ac:dyDescent="0.3">
      <c r="A84" s="3883" t="s">
        <v>7339</v>
      </c>
      <c r="B84" s="3883"/>
      <c r="C84" s="3883"/>
      <c r="D84" s="3883"/>
      <c r="E84" s="3884" t="s">
        <v>28</v>
      </c>
      <c r="F84" s="3884"/>
      <c r="G84" s="3884"/>
      <c r="H84" s="3884"/>
      <c r="I84" s="3885">
        <v>0</v>
      </c>
      <c r="J84" s="3885"/>
      <c r="K84" s="3885"/>
      <c r="L84" s="3885"/>
      <c r="M84" s="3883">
        <v>2.8</v>
      </c>
      <c r="N84" s="3883"/>
      <c r="O84" s="3883"/>
      <c r="P84" s="3883"/>
      <c r="Q84" s="3883">
        <v>3.3</v>
      </c>
      <c r="R84" s="3883"/>
      <c r="S84" s="3883"/>
      <c r="T84" s="3886"/>
      <c r="U84" s="3887" t="s">
        <v>28</v>
      </c>
      <c r="V84" s="3888"/>
      <c r="W84" s="3888"/>
      <c r="X84" s="3888"/>
      <c r="Y84" s="3889" t="s">
        <v>28</v>
      </c>
      <c r="Z84" s="3889"/>
      <c r="AA84" s="3889"/>
      <c r="AB84" s="3890"/>
      <c r="AC84" s="1159"/>
      <c r="AD84" s="1159"/>
      <c r="AE84" s="1159"/>
      <c r="AF84" s="1159"/>
      <c r="AG84" s="964"/>
      <c r="AH84" s="964"/>
      <c r="AI84" s="964"/>
      <c r="AJ84" s="964"/>
      <c r="AK84" s="964"/>
      <c r="AL84" s="816"/>
      <c r="AM84" s="964"/>
      <c r="AN84" s="964"/>
      <c r="AO84" s="964"/>
      <c r="AP84" s="964"/>
      <c r="AQ84" s="964"/>
      <c r="AR84" s="964"/>
      <c r="AS84" s="964"/>
      <c r="AT84" s="964"/>
      <c r="AU84" s="964"/>
      <c r="AV84" s="964"/>
      <c r="AW84" s="964"/>
      <c r="AX84" s="964"/>
      <c r="AY84" s="964"/>
      <c r="AZ84" s="964"/>
      <c r="BA84" s="964"/>
      <c r="BB84" s="964"/>
      <c r="BC84" s="964"/>
      <c r="BD84" s="964"/>
      <c r="BE84" s="964"/>
      <c r="BF84" s="964"/>
      <c r="BG84" s="964"/>
      <c r="BH84" s="964"/>
      <c r="BI84" s="964"/>
      <c r="BJ84" s="964"/>
      <c r="BK84" s="964"/>
      <c r="BL84" s="964"/>
      <c r="BM84" s="964"/>
      <c r="BN84" s="964"/>
      <c r="BO84" s="964"/>
      <c r="BP84" s="964"/>
      <c r="BQ84" s="964"/>
      <c r="BR84" s="964"/>
      <c r="BS84" s="964"/>
      <c r="BT84" s="964"/>
      <c r="BU84" s="964"/>
      <c r="BV84" s="964"/>
      <c r="BW84" s="964"/>
      <c r="BX84" s="964"/>
      <c r="BY84" s="964"/>
      <c r="BZ84" s="964"/>
      <c r="CA84" s="964"/>
      <c r="CB84" s="964"/>
      <c r="CC84" s="964"/>
      <c r="CD84" s="964"/>
      <c r="CE84" s="964"/>
      <c r="CF84" s="964"/>
      <c r="CG84" s="964"/>
    </row>
    <row r="85" spans="1:85" s="226" customFormat="1" ht="15.75" thickBot="1" x14ac:dyDescent="0.3">
      <c r="A85" s="3891" t="s">
        <v>7344</v>
      </c>
      <c r="B85" s="3892"/>
      <c r="C85" s="3892"/>
      <c r="D85" s="3892"/>
      <c r="E85" s="3893">
        <f>SUMPRODUCT(I82:L84,E82:H84)</f>
        <v>34.67</v>
      </c>
      <c r="F85" s="3893"/>
      <c r="G85" s="3893"/>
      <c r="H85" s="3893"/>
      <c r="I85" s="3894"/>
      <c r="J85" s="3894"/>
      <c r="K85" s="3894"/>
      <c r="L85" s="3894"/>
      <c r="M85" s="3894"/>
      <c r="N85" s="3894"/>
      <c r="O85" s="3894"/>
      <c r="P85" s="3894"/>
      <c r="Q85" s="3894"/>
      <c r="R85" s="3894"/>
      <c r="S85" s="3894"/>
      <c r="T85" s="3894"/>
      <c r="U85" s="3938">
        <f>SUMPRODUCT($I82:$I84,U82:U84)</f>
        <v>4.7792049153758225E-2</v>
      </c>
      <c r="V85" s="3939"/>
      <c r="W85" s="3939"/>
      <c r="X85" s="3940"/>
      <c r="Y85" s="3898">
        <f>SUMPRODUCT($I82:$I84,Y82:Y84)</f>
        <v>319.78503477882344</v>
      </c>
      <c r="Z85" s="3898"/>
      <c r="AA85" s="3898"/>
      <c r="AB85" s="3899"/>
      <c r="AC85" s="964"/>
      <c r="AD85" s="964"/>
      <c r="AE85" s="964"/>
      <c r="AF85" s="964"/>
      <c r="AG85" s="964"/>
      <c r="AH85" s="964"/>
      <c r="AI85" s="964"/>
      <c r="AJ85" s="964"/>
      <c r="AK85" s="964"/>
      <c r="AL85" s="816"/>
      <c r="AM85" s="964"/>
      <c r="AN85" s="964"/>
      <c r="AO85" s="964"/>
      <c r="AP85" s="964"/>
      <c r="AQ85" s="964"/>
      <c r="AR85" s="964"/>
      <c r="AS85" s="964"/>
      <c r="AT85" s="964"/>
      <c r="AU85" s="964"/>
      <c r="AV85" s="964"/>
      <c r="AW85" s="964"/>
      <c r="AX85" s="964"/>
      <c r="AY85" s="964"/>
      <c r="AZ85" s="964"/>
      <c r="BA85" s="964"/>
      <c r="BB85" s="964"/>
      <c r="BC85" s="964"/>
      <c r="BD85" s="964"/>
      <c r="BE85" s="964"/>
      <c r="BF85" s="964"/>
      <c r="BG85" s="964"/>
      <c r="BH85" s="964"/>
      <c r="BI85" s="964"/>
      <c r="BJ85" s="964"/>
      <c r="BK85" s="964"/>
      <c r="BL85" s="964"/>
      <c r="BM85" s="964"/>
      <c r="BN85" s="964"/>
      <c r="BO85" s="964"/>
      <c r="BP85" s="964"/>
      <c r="BQ85" s="964"/>
      <c r="BR85" s="964"/>
      <c r="BS85" s="964"/>
      <c r="BT85" s="964"/>
      <c r="BU85" s="964"/>
      <c r="BV85" s="964"/>
      <c r="BW85" s="964"/>
      <c r="BX85" s="964"/>
      <c r="BY85" s="964"/>
      <c r="BZ85" s="964"/>
      <c r="CA85" s="964"/>
      <c r="CB85" s="964"/>
      <c r="CC85" s="964"/>
      <c r="CD85" s="964"/>
      <c r="CE85" s="964"/>
      <c r="CF85" s="964"/>
      <c r="CG85" s="964"/>
    </row>
    <row r="86" spans="1:85" s="226" customFormat="1" ht="40.9" customHeight="1" x14ac:dyDescent="0.25">
      <c r="A86" s="3900" t="s">
        <v>1025</v>
      </c>
      <c r="B86" s="3900"/>
      <c r="C86" s="3540" t="s">
        <v>7351</v>
      </c>
      <c r="D86" s="3901"/>
      <c r="E86" s="3901"/>
      <c r="F86" s="3901"/>
      <c r="G86" s="3901"/>
      <c r="H86" s="3901"/>
      <c r="I86" s="3901"/>
      <c r="J86" s="3901"/>
      <c r="K86" s="3901"/>
      <c r="L86" s="3901"/>
      <c r="M86" s="3901"/>
      <c r="N86" s="3901"/>
      <c r="O86" s="3901"/>
      <c r="P86" s="3901"/>
      <c r="Q86" s="3901"/>
      <c r="R86" s="3901"/>
      <c r="S86" s="3901"/>
      <c r="T86" s="3901"/>
      <c r="U86" s="3901"/>
      <c r="V86" s="3901"/>
      <c r="W86" s="3901"/>
      <c r="X86" s="3901"/>
      <c r="Y86" s="3901"/>
      <c r="Z86" s="3901"/>
      <c r="AA86" s="3901"/>
      <c r="AB86" s="3901"/>
      <c r="AC86" s="3901"/>
      <c r="AD86" s="3901"/>
      <c r="AE86" s="3901"/>
      <c r="AF86" s="3901"/>
      <c r="AG86" s="964"/>
      <c r="AH86" s="964"/>
      <c r="AI86" s="964"/>
      <c r="AJ86" s="964"/>
      <c r="AK86" s="964"/>
      <c r="AL86" s="816"/>
      <c r="AM86" s="816"/>
      <c r="AN86" s="964"/>
      <c r="AO86" s="964"/>
      <c r="AP86" s="964"/>
      <c r="AQ86" s="964"/>
      <c r="AR86" s="964"/>
      <c r="AS86" s="964"/>
      <c r="AT86" s="964"/>
      <c r="AU86" s="964"/>
      <c r="AV86" s="964"/>
      <c r="AW86" s="964"/>
      <c r="AX86" s="964"/>
      <c r="AY86" s="964"/>
      <c r="AZ86" s="964"/>
      <c r="BA86" s="964"/>
      <c r="BB86" s="964"/>
      <c r="BC86" s="964"/>
      <c r="BD86" s="964"/>
      <c r="BE86" s="964"/>
      <c r="BF86" s="964"/>
      <c r="BG86" s="964"/>
      <c r="BH86" s="964"/>
      <c r="BI86" s="964"/>
      <c r="BJ86" s="964"/>
      <c r="BK86" s="964"/>
      <c r="BL86" s="964"/>
      <c r="BM86" s="964"/>
      <c r="BN86" s="964"/>
      <c r="BO86" s="964"/>
      <c r="BP86" s="964"/>
      <c r="BQ86" s="964"/>
      <c r="BR86" s="964"/>
      <c r="BS86" s="964"/>
      <c r="BT86" s="964"/>
      <c r="BU86" s="964"/>
      <c r="BV86" s="964"/>
      <c r="BW86" s="964"/>
      <c r="BX86" s="964"/>
      <c r="BY86" s="964"/>
      <c r="BZ86" s="964"/>
      <c r="CA86" s="964"/>
      <c r="CB86" s="964"/>
      <c r="CC86" s="964"/>
      <c r="CD86" s="964"/>
      <c r="CE86" s="964"/>
      <c r="CF86" s="964"/>
      <c r="CG86" s="964"/>
    </row>
    <row r="87" spans="1:85" s="226" customFormat="1" x14ac:dyDescent="0.25">
      <c r="A87" s="1042"/>
      <c r="B87" s="1044"/>
      <c r="C87" s="1044"/>
      <c r="D87" s="1045"/>
      <c r="E87" s="1041"/>
      <c r="F87" s="1041"/>
      <c r="G87" s="1041"/>
      <c r="H87" s="1041"/>
      <c r="I87" s="1041"/>
      <c r="J87" s="1041"/>
      <c r="K87" s="1041"/>
      <c r="L87" s="1041"/>
      <c r="M87" s="1041"/>
      <c r="N87" s="1041"/>
      <c r="O87" s="1041"/>
      <c r="P87" s="1041"/>
      <c r="Q87" s="1041"/>
      <c r="R87" s="1041"/>
      <c r="S87" s="1041"/>
      <c r="T87" s="1041"/>
      <c r="U87" s="1041"/>
      <c r="V87" s="1041"/>
      <c r="W87" s="1041"/>
      <c r="X87" s="1041"/>
      <c r="Y87" s="1041"/>
      <c r="Z87" s="1041"/>
      <c r="AA87" s="1041"/>
      <c r="AB87" s="1041"/>
      <c r="AC87" s="1041"/>
      <c r="AD87" s="1041"/>
      <c r="AE87" s="1041"/>
      <c r="AF87" s="1041"/>
      <c r="AG87" s="964"/>
      <c r="AH87" s="964"/>
      <c r="AI87" s="964"/>
      <c r="AJ87" s="964"/>
      <c r="AK87" s="964"/>
      <c r="AL87" s="816"/>
      <c r="AM87" s="964"/>
      <c r="AN87" s="964"/>
      <c r="AO87" s="964"/>
      <c r="AP87" s="964"/>
      <c r="AQ87" s="964"/>
      <c r="AR87" s="964"/>
      <c r="AS87" s="964"/>
      <c r="AT87" s="964"/>
      <c r="AU87" s="964"/>
      <c r="AV87" s="964"/>
      <c r="AW87" s="964"/>
      <c r="AX87" s="964"/>
      <c r="AY87" s="964"/>
      <c r="AZ87" s="964"/>
      <c r="BA87" s="964"/>
      <c r="BB87" s="964"/>
      <c r="BC87" s="964"/>
      <c r="BD87" s="964"/>
      <c r="BE87" s="964"/>
      <c r="BF87" s="964"/>
      <c r="BG87" s="964"/>
      <c r="BH87" s="964"/>
      <c r="BI87" s="964"/>
      <c r="BJ87" s="964"/>
      <c r="BK87" s="964"/>
      <c r="BL87" s="964"/>
      <c r="BM87" s="964"/>
      <c r="BN87" s="964"/>
      <c r="BO87" s="964"/>
      <c r="BP87" s="964"/>
      <c r="BQ87" s="964"/>
      <c r="BR87" s="964"/>
      <c r="BS87" s="964"/>
      <c r="BT87" s="964"/>
      <c r="BU87" s="964"/>
      <c r="BV87" s="964"/>
      <c r="BW87" s="964"/>
      <c r="BX87" s="964"/>
      <c r="BY87" s="964"/>
      <c r="BZ87" s="964"/>
      <c r="CA87" s="964"/>
      <c r="CB87" s="964"/>
      <c r="CC87" s="964"/>
      <c r="CD87" s="964"/>
      <c r="CE87" s="964"/>
      <c r="CF87" s="964"/>
      <c r="CG87" s="964"/>
    </row>
    <row r="88" spans="1:85" s="226" customFormat="1" ht="15.75" thickBot="1" x14ac:dyDescent="0.3">
      <c r="A88" s="1040" t="s">
        <v>7352</v>
      </c>
      <c r="B88" s="1044"/>
      <c r="C88" s="1044"/>
      <c r="D88" s="1045"/>
      <c r="E88" s="1041"/>
      <c r="F88" s="1041"/>
      <c r="G88" s="1041"/>
      <c r="H88" s="1041"/>
      <c r="I88" s="1041"/>
      <c r="J88" s="1041"/>
      <c r="K88" s="1041"/>
      <c r="L88" s="1041"/>
      <c r="M88" s="1041"/>
      <c r="N88" s="1041"/>
      <c r="O88" s="1041"/>
      <c r="P88" s="1041"/>
      <c r="Q88" s="1041"/>
      <c r="R88" s="1041"/>
      <c r="S88" s="1041"/>
      <c r="T88" s="1041"/>
      <c r="U88" s="1041"/>
      <c r="V88" s="1041"/>
      <c r="W88" s="1041"/>
      <c r="X88" s="1041"/>
      <c r="Y88" s="1041"/>
      <c r="Z88" s="1041"/>
      <c r="AA88" s="1041"/>
      <c r="AB88" s="1041"/>
      <c r="AC88" s="1041"/>
      <c r="AD88" s="1041"/>
      <c r="AE88" s="1041"/>
      <c r="AF88" s="1041"/>
      <c r="AG88" s="964"/>
      <c r="AH88" s="964"/>
      <c r="AI88" s="964"/>
      <c r="AJ88" s="964"/>
      <c r="AK88" s="964"/>
      <c r="AL88" s="816"/>
      <c r="AM88" s="964"/>
      <c r="AN88" s="964"/>
      <c r="AO88" s="964"/>
      <c r="AP88" s="964"/>
      <c r="AQ88" s="964"/>
      <c r="AR88" s="964"/>
      <c r="AS88" s="964"/>
      <c r="AT88" s="964"/>
      <c r="AU88" s="964"/>
      <c r="AV88" s="964"/>
      <c r="AW88" s="964"/>
      <c r="AX88" s="964"/>
      <c r="AY88" s="964"/>
      <c r="AZ88" s="964"/>
      <c r="BA88" s="964"/>
      <c r="BB88" s="964"/>
      <c r="BC88" s="964"/>
      <c r="BD88" s="964"/>
      <c r="BE88" s="964"/>
      <c r="BF88" s="964"/>
      <c r="BG88" s="964"/>
      <c r="BH88" s="964"/>
      <c r="BI88" s="964"/>
      <c r="BJ88" s="964"/>
      <c r="BK88" s="964"/>
      <c r="BL88" s="964"/>
      <c r="BM88" s="964"/>
      <c r="BN88" s="964"/>
      <c r="BO88" s="964"/>
      <c r="BP88" s="964"/>
      <c r="BQ88" s="964"/>
      <c r="BR88" s="964"/>
      <c r="BS88" s="964"/>
      <c r="BT88" s="964"/>
      <c r="BU88" s="964"/>
      <c r="BV88" s="964"/>
      <c r="BW88" s="964"/>
      <c r="BX88" s="964"/>
      <c r="BY88" s="964"/>
      <c r="BZ88" s="964"/>
      <c r="CA88" s="964"/>
      <c r="CB88" s="964"/>
      <c r="CC88" s="964"/>
      <c r="CD88" s="964"/>
      <c r="CE88" s="964"/>
      <c r="CF88" s="964"/>
      <c r="CG88" s="964"/>
    </row>
    <row r="89" spans="1:85" s="226" customFormat="1" ht="57" customHeight="1" x14ac:dyDescent="0.25">
      <c r="A89" s="3870" t="s">
        <v>7373</v>
      </c>
      <c r="B89" s="3870"/>
      <c r="C89" s="3870"/>
      <c r="D89" s="3870"/>
      <c r="E89" s="3870" t="s">
        <v>7375</v>
      </c>
      <c r="F89" s="3870"/>
      <c r="G89" s="3870"/>
      <c r="H89" s="3870"/>
      <c r="I89" s="3871" t="s">
        <v>7374</v>
      </c>
      <c r="J89" s="3871"/>
      <c r="K89" s="3871"/>
      <c r="L89" s="3871"/>
      <c r="M89" s="3870" t="s">
        <v>7334</v>
      </c>
      <c r="N89" s="3870"/>
      <c r="O89" s="3870"/>
      <c r="P89" s="3870"/>
      <c r="Q89" s="3870" t="s">
        <v>7335</v>
      </c>
      <c r="R89" s="3870"/>
      <c r="S89" s="3870"/>
      <c r="T89" s="3870"/>
      <c r="U89" s="3872" t="s">
        <v>7336</v>
      </c>
      <c r="V89" s="3873"/>
      <c r="W89" s="3873"/>
      <c r="X89" s="3873"/>
      <c r="Y89" s="3873" t="s">
        <v>7337</v>
      </c>
      <c r="Z89" s="3873"/>
      <c r="AA89" s="3873"/>
      <c r="AB89" s="3874"/>
      <c r="AC89" s="1158"/>
      <c r="AD89" s="1158"/>
      <c r="AE89" s="1158"/>
      <c r="AF89" s="1158"/>
      <c r="AG89" s="964"/>
      <c r="AH89" s="964"/>
      <c r="AI89" s="964"/>
      <c r="AJ89" s="964"/>
      <c r="AK89" s="964"/>
      <c r="AL89" s="816"/>
      <c r="AM89" s="964"/>
      <c r="AN89" s="964"/>
      <c r="AO89" s="964"/>
      <c r="AP89" s="964"/>
      <c r="AQ89" s="964"/>
      <c r="AR89" s="964"/>
      <c r="AS89" s="964"/>
      <c r="AT89" s="964"/>
      <c r="AU89" s="964"/>
      <c r="AV89" s="964"/>
      <c r="AW89" s="964"/>
      <c r="AX89" s="964"/>
      <c r="AY89" s="964"/>
      <c r="AZ89" s="964"/>
      <c r="BA89" s="964"/>
      <c r="BB89" s="964"/>
      <c r="BC89" s="964"/>
      <c r="BD89" s="964"/>
      <c r="BE89" s="964"/>
      <c r="BF89" s="964"/>
      <c r="BG89" s="964"/>
      <c r="BH89" s="964"/>
      <c r="BI89" s="964"/>
      <c r="BJ89" s="964"/>
      <c r="BK89" s="964"/>
      <c r="BL89" s="964"/>
      <c r="BM89" s="964"/>
      <c r="BN89" s="964"/>
      <c r="BO89" s="964"/>
      <c r="BP89" s="964"/>
      <c r="BQ89" s="964"/>
      <c r="BR89" s="964"/>
      <c r="BS89" s="964"/>
      <c r="BT89" s="964"/>
      <c r="BU89" s="964"/>
      <c r="BV89" s="964"/>
      <c r="BW89" s="964"/>
      <c r="BX89" s="964"/>
      <c r="BY89" s="964"/>
      <c r="BZ89" s="964"/>
      <c r="CA89" s="964"/>
      <c r="CB89" s="964"/>
      <c r="CC89" s="964"/>
      <c r="CD89" s="964"/>
      <c r="CE89" s="964"/>
      <c r="CF89" s="964"/>
      <c r="CG89" s="964"/>
    </row>
    <row r="90" spans="1:85" s="226" customFormat="1" x14ac:dyDescent="0.25">
      <c r="A90" s="3902" t="s">
        <v>7342</v>
      </c>
      <c r="B90" s="3903"/>
      <c r="C90" s="3903"/>
      <c r="D90" s="3904"/>
      <c r="E90" s="3905">
        <v>86.843571428571423</v>
      </c>
      <c r="F90" s="3906"/>
      <c r="G90" s="3906"/>
      <c r="H90" s="3907"/>
      <c r="I90" s="3941">
        <v>1</v>
      </c>
      <c r="J90" s="3903"/>
      <c r="K90" s="3903"/>
      <c r="L90" s="3904"/>
      <c r="M90" s="3902">
        <v>1.77</v>
      </c>
      <c r="N90" s="3903"/>
      <c r="O90" s="3903"/>
      <c r="P90" s="3904"/>
      <c r="Q90" s="3902">
        <v>2.2200000000000002</v>
      </c>
      <c r="R90" s="3903"/>
      <c r="S90" s="3903"/>
      <c r="T90" s="3904"/>
      <c r="U90" s="3879">
        <f>(E90*$Q$49)/24 * ((1/M90)-(1/Q90))*$Q$47</f>
        <v>9.329981877004126E-2</v>
      </c>
      <c r="V90" s="3880"/>
      <c r="W90" s="3880"/>
      <c r="X90" s="3880"/>
      <c r="Y90" s="3881">
        <f>(E90*$Q$49)/24 * ((1/M90)-(1/Q90))*$Q$48</f>
        <v>624.28555206424676</v>
      </c>
      <c r="Z90" s="3881"/>
      <c r="AA90" s="3881"/>
      <c r="AB90" s="3882"/>
      <c r="AC90" s="1159"/>
      <c r="AD90" s="1159"/>
      <c r="AE90" s="1159"/>
      <c r="AF90" s="1159"/>
      <c r="AG90" s="964"/>
      <c r="AH90" s="964"/>
      <c r="AI90" s="964"/>
      <c r="AJ90" s="964"/>
      <c r="AK90" s="964"/>
      <c r="AL90" s="816"/>
      <c r="AM90" s="964"/>
      <c r="AN90" s="964"/>
      <c r="AO90" s="964"/>
      <c r="AP90" s="964"/>
      <c r="AQ90" s="964"/>
      <c r="AR90" s="964"/>
      <c r="AS90" s="964"/>
      <c r="AT90" s="964"/>
      <c r="AU90" s="964"/>
      <c r="AV90" s="964"/>
      <c r="AW90" s="964"/>
      <c r="AX90" s="964"/>
      <c r="AY90" s="964"/>
      <c r="AZ90" s="964"/>
      <c r="BA90" s="964"/>
      <c r="BB90" s="964"/>
      <c r="BC90" s="964"/>
      <c r="BD90" s="964"/>
      <c r="BE90" s="964"/>
      <c r="BF90" s="964"/>
      <c r="BG90" s="964"/>
      <c r="BH90" s="964"/>
      <c r="BI90" s="964"/>
      <c r="BJ90" s="964"/>
      <c r="BK90" s="964"/>
      <c r="BL90" s="964"/>
      <c r="BM90" s="964"/>
      <c r="BN90" s="964"/>
      <c r="BO90" s="964"/>
      <c r="BP90" s="964"/>
      <c r="BQ90" s="964"/>
      <c r="BR90" s="964"/>
      <c r="BS90" s="964"/>
      <c r="BT90" s="964"/>
      <c r="BU90" s="964"/>
      <c r="BV90" s="964"/>
      <c r="BW90" s="964"/>
      <c r="BX90" s="964"/>
      <c r="BY90" s="964"/>
      <c r="BZ90" s="964"/>
      <c r="CA90" s="964"/>
      <c r="CB90" s="964"/>
      <c r="CC90" s="964"/>
      <c r="CD90" s="964"/>
      <c r="CE90" s="964"/>
      <c r="CF90" s="964"/>
      <c r="CG90" s="964"/>
    </row>
    <row r="91" spans="1:85" s="226" customFormat="1" ht="15.75" thickBot="1" x14ac:dyDescent="0.3">
      <c r="A91" s="3902" t="s">
        <v>7343</v>
      </c>
      <c r="B91" s="3903"/>
      <c r="C91" s="3903"/>
      <c r="D91" s="3904"/>
      <c r="E91" s="3902" t="s">
        <v>28</v>
      </c>
      <c r="F91" s="3903"/>
      <c r="G91" s="3903"/>
      <c r="H91" s="3904"/>
      <c r="I91" s="3941">
        <v>0</v>
      </c>
      <c r="J91" s="3903"/>
      <c r="K91" s="3903"/>
      <c r="L91" s="3904"/>
      <c r="M91" s="3902">
        <v>2.41</v>
      </c>
      <c r="N91" s="3903"/>
      <c r="O91" s="3903"/>
      <c r="P91" s="3904"/>
      <c r="Q91" s="3902">
        <v>3.81</v>
      </c>
      <c r="R91" s="3903"/>
      <c r="S91" s="3903"/>
      <c r="T91" s="3904"/>
      <c r="U91" s="3911" t="s">
        <v>28</v>
      </c>
      <c r="V91" s="3912"/>
      <c r="W91" s="3912"/>
      <c r="X91" s="3913"/>
      <c r="Y91" s="3902" t="s">
        <v>28</v>
      </c>
      <c r="Z91" s="3903"/>
      <c r="AA91" s="3903"/>
      <c r="AB91" s="3914"/>
      <c r="AC91" s="1166"/>
      <c r="AD91" s="1166"/>
      <c r="AE91" s="1166"/>
      <c r="AF91" s="1166"/>
      <c r="AG91" s="964"/>
      <c r="AH91" s="964"/>
      <c r="AI91" s="964"/>
      <c r="AJ91" s="964"/>
      <c r="AK91" s="964"/>
      <c r="AL91" s="816"/>
      <c r="AM91" s="964"/>
      <c r="AN91" s="964"/>
      <c r="AO91" s="964"/>
      <c r="AP91" s="964"/>
      <c r="AQ91" s="964"/>
      <c r="AR91" s="964"/>
      <c r="AS91" s="964"/>
      <c r="AT91" s="964"/>
      <c r="AU91" s="964"/>
      <c r="AV91" s="964"/>
      <c r="AW91" s="964"/>
      <c r="AX91" s="964"/>
      <c r="AY91" s="964"/>
      <c r="AZ91" s="964"/>
      <c r="BA91" s="964"/>
      <c r="BB91" s="964"/>
      <c r="BC91" s="964"/>
      <c r="BD91" s="964"/>
      <c r="BE91" s="964"/>
      <c r="BF91" s="964"/>
      <c r="BG91" s="964"/>
      <c r="BH91" s="964"/>
      <c r="BI91" s="964"/>
      <c r="BJ91" s="964"/>
      <c r="BK91" s="964"/>
      <c r="BL91" s="964"/>
      <c r="BM91" s="964"/>
      <c r="BN91" s="964"/>
      <c r="BO91" s="964"/>
      <c r="BP91" s="964"/>
      <c r="BQ91" s="964"/>
      <c r="BR91" s="964"/>
      <c r="BS91" s="964"/>
      <c r="BT91" s="964"/>
      <c r="BU91" s="964"/>
      <c r="BV91" s="964"/>
      <c r="BW91" s="964"/>
      <c r="BX91" s="964"/>
      <c r="BY91" s="964"/>
      <c r="BZ91" s="964"/>
      <c r="CA91" s="964"/>
      <c r="CB91" s="964"/>
      <c r="CC91" s="964"/>
      <c r="CD91" s="964"/>
      <c r="CE91" s="964"/>
      <c r="CF91" s="964"/>
      <c r="CG91" s="964"/>
    </row>
    <row r="92" spans="1:85" s="226" customFormat="1" ht="15.75" thickBot="1" x14ac:dyDescent="0.3">
      <c r="A92" s="3891" t="s">
        <v>7344</v>
      </c>
      <c r="B92" s="3892"/>
      <c r="C92" s="3892"/>
      <c r="D92" s="3892"/>
      <c r="E92" s="3893">
        <f>SUMPRODUCT(I90:L91,E90:H91)</f>
        <v>86.843571428571423</v>
      </c>
      <c r="F92" s="3893"/>
      <c r="G92" s="3893"/>
      <c r="H92" s="3893"/>
      <c r="I92" s="3894"/>
      <c r="J92" s="3894"/>
      <c r="K92" s="3894"/>
      <c r="L92" s="3894"/>
      <c r="M92" s="3894"/>
      <c r="N92" s="3894"/>
      <c r="O92" s="3894"/>
      <c r="P92" s="3894"/>
      <c r="Q92" s="3894"/>
      <c r="R92" s="3894"/>
      <c r="S92" s="3894"/>
      <c r="T92" s="3894"/>
      <c r="U92" s="3896">
        <f>SUMPRODUCT($I90:$I91,U90:U91)</f>
        <v>9.329981877004126E-2</v>
      </c>
      <c r="V92" s="3897"/>
      <c r="W92" s="3897"/>
      <c r="X92" s="3897"/>
      <c r="Y92" s="3898">
        <f>SUMPRODUCT($I90:$I91,Y90:Y91)</f>
        <v>624.28555206424676</v>
      </c>
      <c r="Z92" s="3898"/>
      <c r="AA92" s="3898"/>
      <c r="AB92" s="3899"/>
      <c r="AC92" s="1159"/>
      <c r="AD92" s="1159"/>
      <c r="AE92" s="1159"/>
      <c r="AF92" s="1159"/>
      <c r="AG92" s="964"/>
      <c r="AH92" s="964"/>
      <c r="AI92" s="964"/>
      <c r="AJ92" s="964"/>
      <c r="AK92" s="964"/>
      <c r="AL92" s="816"/>
      <c r="AM92" s="964"/>
      <c r="AN92" s="964"/>
      <c r="AO92" s="964"/>
      <c r="AP92" s="964"/>
      <c r="AQ92" s="964"/>
      <c r="AR92" s="964"/>
      <c r="AS92" s="964"/>
      <c r="AT92" s="964"/>
      <c r="AU92" s="964"/>
      <c r="AV92" s="964"/>
      <c r="AW92" s="964"/>
      <c r="AX92" s="964"/>
      <c r="AY92" s="964"/>
      <c r="AZ92" s="964"/>
      <c r="BA92" s="964"/>
      <c r="BB92" s="964"/>
      <c r="BC92" s="964"/>
      <c r="BD92" s="964"/>
      <c r="BE92" s="964"/>
      <c r="BF92" s="964"/>
      <c r="BG92" s="964"/>
      <c r="BH92" s="964"/>
      <c r="BI92" s="964"/>
      <c r="BJ92" s="964"/>
      <c r="BK92" s="964"/>
      <c r="BL92" s="964"/>
      <c r="BM92" s="964"/>
      <c r="BN92" s="964"/>
      <c r="BO92" s="964"/>
      <c r="BP92" s="964"/>
      <c r="BQ92" s="964"/>
      <c r="BR92" s="964"/>
      <c r="BS92" s="964"/>
      <c r="BT92" s="964"/>
      <c r="BU92" s="964"/>
      <c r="BV92" s="964"/>
      <c r="BW92" s="964"/>
      <c r="BX92" s="964"/>
      <c r="BY92" s="964"/>
      <c r="BZ92" s="964"/>
      <c r="CA92" s="964"/>
      <c r="CB92" s="964"/>
      <c r="CC92" s="964"/>
      <c r="CD92" s="964"/>
      <c r="CE92" s="964"/>
      <c r="CF92" s="964"/>
      <c r="CG92" s="964"/>
    </row>
    <row r="93" spans="1:85" s="226" customFormat="1" ht="52.9" customHeight="1" x14ac:dyDescent="0.25">
      <c r="A93" s="3900" t="s">
        <v>1025</v>
      </c>
      <c r="B93" s="3900"/>
      <c r="C93" s="3540" t="s">
        <v>7353</v>
      </c>
      <c r="D93" s="3901"/>
      <c r="E93" s="3901"/>
      <c r="F93" s="3901"/>
      <c r="G93" s="3901"/>
      <c r="H93" s="3901"/>
      <c r="I93" s="3901"/>
      <c r="J93" s="3901"/>
      <c r="K93" s="3901"/>
      <c r="L93" s="3901"/>
      <c r="M93" s="3901"/>
      <c r="N93" s="3901"/>
      <c r="O93" s="3901"/>
      <c r="P93" s="3901"/>
      <c r="Q93" s="3901"/>
      <c r="R93" s="3901"/>
      <c r="S93" s="3901"/>
      <c r="T93" s="3901"/>
      <c r="U93" s="3901"/>
      <c r="V93" s="3901"/>
      <c r="W93" s="3901"/>
      <c r="X93" s="3901"/>
      <c r="Y93" s="3901"/>
      <c r="Z93" s="3901"/>
      <c r="AA93" s="3901"/>
      <c r="AB93" s="3901"/>
      <c r="AC93" s="3901"/>
      <c r="AD93" s="3901"/>
      <c r="AE93" s="3901"/>
      <c r="AF93" s="3901"/>
      <c r="AG93" s="964"/>
      <c r="AH93" s="964"/>
      <c r="AI93" s="964"/>
      <c r="AJ93" s="964"/>
      <c r="AK93" s="964"/>
      <c r="AL93" s="816"/>
      <c r="AM93" s="964"/>
      <c r="AN93" s="964"/>
      <c r="AO93" s="964"/>
      <c r="AP93" s="964"/>
      <c r="AQ93" s="964"/>
      <c r="AR93" s="964"/>
      <c r="AS93" s="964"/>
      <c r="AT93" s="964"/>
      <c r="AU93" s="964"/>
      <c r="AV93" s="964"/>
      <c r="AW93" s="964"/>
      <c r="AX93" s="964"/>
      <c r="AY93" s="964"/>
      <c r="AZ93" s="964"/>
      <c r="BA93" s="964"/>
      <c r="BB93" s="964"/>
      <c r="BC93" s="964"/>
      <c r="BD93" s="964"/>
      <c r="BE93" s="964"/>
      <c r="BF93" s="964"/>
      <c r="BG93" s="964"/>
      <c r="BH93" s="964"/>
      <c r="BI93" s="964"/>
      <c r="BJ93" s="964"/>
      <c r="BK93" s="964"/>
      <c r="BL93" s="964"/>
      <c r="BM93" s="964"/>
      <c r="BN93" s="964"/>
      <c r="BO93" s="964"/>
      <c r="BP93" s="964"/>
      <c r="BQ93" s="964"/>
      <c r="BR93" s="964"/>
      <c r="BS93" s="964"/>
      <c r="BT93" s="964"/>
      <c r="BU93" s="964"/>
      <c r="BV93" s="964"/>
      <c r="BW93" s="964"/>
      <c r="BX93" s="964"/>
      <c r="BY93" s="964"/>
      <c r="BZ93" s="964"/>
      <c r="CA93" s="964"/>
      <c r="CB93" s="964"/>
      <c r="CC93" s="964"/>
      <c r="CD93" s="964"/>
      <c r="CE93" s="964"/>
      <c r="CF93" s="964"/>
      <c r="CG93" s="964"/>
    </row>
    <row r="94" spans="1:85" s="226" customFormat="1" x14ac:dyDescent="0.25">
      <c r="A94" s="1160"/>
      <c r="B94" s="1160"/>
      <c r="C94" s="1154"/>
      <c r="D94" s="1045"/>
      <c r="E94" s="1045"/>
      <c r="F94" s="1045"/>
      <c r="G94" s="1045"/>
      <c r="H94" s="1045"/>
      <c r="I94" s="1045"/>
      <c r="J94" s="1045"/>
      <c r="K94" s="1045"/>
      <c r="L94" s="1045"/>
      <c r="M94" s="1045"/>
      <c r="N94" s="1045"/>
      <c r="O94" s="1045"/>
      <c r="P94" s="1045"/>
      <c r="Q94" s="1045"/>
      <c r="R94" s="1045"/>
      <c r="S94" s="1045"/>
      <c r="T94" s="1045"/>
      <c r="U94" s="1045"/>
      <c r="V94" s="1045"/>
      <c r="W94" s="1045"/>
      <c r="X94" s="1045"/>
      <c r="Y94" s="1045"/>
      <c r="Z94" s="1045"/>
      <c r="AA94" s="1045"/>
      <c r="AB94" s="1045"/>
      <c r="AC94" s="1045"/>
      <c r="AD94" s="1045"/>
      <c r="AE94" s="1045"/>
      <c r="AF94" s="1045"/>
      <c r="AG94" s="964"/>
      <c r="AH94" s="964"/>
      <c r="AI94" s="964"/>
      <c r="AJ94" s="964"/>
      <c r="AK94" s="964"/>
      <c r="AL94" s="816"/>
      <c r="AM94" s="964"/>
      <c r="AN94" s="964"/>
      <c r="AO94" s="964"/>
      <c r="AP94" s="964"/>
      <c r="AQ94" s="964"/>
      <c r="AR94" s="964"/>
      <c r="AS94" s="964"/>
      <c r="AT94" s="964"/>
      <c r="AU94" s="964"/>
      <c r="AV94" s="964"/>
      <c r="AW94" s="964"/>
      <c r="AX94" s="964"/>
      <c r="AY94" s="964"/>
      <c r="AZ94" s="964"/>
      <c r="BA94" s="964"/>
      <c r="BB94" s="964"/>
      <c r="BC94" s="964"/>
      <c r="BD94" s="964"/>
      <c r="BE94" s="964"/>
      <c r="BF94" s="964"/>
      <c r="BG94" s="964"/>
      <c r="BH94" s="964"/>
      <c r="BI94" s="964"/>
      <c r="BJ94" s="964"/>
      <c r="BK94" s="964"/>
      <c r="BL94" s="964"/>
      <c r="BM94" s="964"/>
      <c r="BN94" s="964"/>
      <c r="BO94" s="964"/>
      <c r="BP94" s="964"/>
      <c r="BQ94" s="964"/>
      <c r="BR94" s="964"/>
      <c r="BS94" s="964"/>
      <c r="BT94" s="964"/>
      <c r="BU94" s="964"/>
      <c r="BV94" s="964"/>
      <c r="BW94" s="964"/>
      <c r="BX94" s="964"/>
      <c r="BY94" s="964"/>
      <c r="BZ94" s="964"/>
      <c r="CA94" s="964"/>
      <c r="CB94" s="964"/>
      <c r="CC94" s="964"/>
      <c r="CD94" s="964"/>
      <c r="CE94" s="964"/>
      <c r="CF94" s="964"/>
      <c r="CG94" s="964"/>
    </row>
    <row r="95" spans="1:85" s="226" customFormat="1" x14ac:dyDescent="0.25">
      <c r="A95" s="1160"/>
      <c r="B95" s="1160"/>
      <c r="C95" s="1154"/>
      <c r="D95" s="1045"/>
      <c r="E95" s="1045"/>
      <c r="F95" s="1045"/>
      <c r="G95" s="1045"/>
      <c r="H95" s="1045"/>
      <c r="I95" s="1045"/>
      <c r="J95" s="1045"/>
      <c r="K95" s="1045"/>
      <c r="L95" s="1045"/>
      <c r="M95" s="1045"/>
      <c r="N95" s="1045"/>
      <c r="O95" s="1045"/>
      <c r="P95" s="1045"/>
      <c r="Q95" s="1045"/>
      <c r="R95" s="1045"/>
      <c r="S95" s="1045"/>
      <c r="T95" s="1045"/>
      <c r="U95" s="1045"/>
      <c r="V95" s="1045"/>
      <c r="W95" s="1045"/>
      <c r="X95" s="1045"/>
      <c r="Y95" s="1045"/>
      <c r="Z95" s="1045"/>
      <c r="AA95" s="1045"/>
      <c r="AB95" s="1045"/>
      <c r="AC95" s="1045"/>
      <c r="AD95" s="1045"/>
      <c r="AE95" s="1045"/>
      <c r="AF95" s="1045"/>
      <c r="AG95" s="964"/>
      <c r="AH95" s="964"/>
      <c r="AI95" s="964"/>
      <c r="AJ95" s="964"/>
      <c r="AK95" s="964"/>
      <c r="AL95" s="816"/>
      <c r="AM95" s="964"/>
      <c r="AN95" s="964"/>
      <c r="AO95" s="964"/>
      <c r="AP95" s="964"/>
      <c r="AQ95" s="964"/>
      <c r="AR95" s="964"/>
      <c r="AS95" s="964"/>
      <c r="AT95" s="964"/>
      <c r="AU95" s="964"/>
      <c r="AV95" s="964"/>
      <c r="AW95" s="964"/>
      <c r="AX95" s="964"/>
      <c r="AY95" s="964"/>
      <c r="AZ95" s="964"/>
      <c r="BA95" s="964"/>
      <c r="BB95" s="964"/>
      <c r="BC95" s="964"/>
      <c r="BD95" s="964"/>
      <c r="BE95" s="964"/>
      <c r="BF95" s="964"/>
      <c r="BG95" s="964"/>
      <c r="BH95" s="964"/>
      <c r="BI95" s="964"/>
      <c r="BJ95" s="964"/>
      <c r="BK95" s="964"/>
      <c r="BL95" s="964"/>
      <c r="BM95" s="964"/>
      <c r="BN95" s="964"/>
      <c r="BO95" s="964"/>
      <c r="BP95" s="964"/>
      <c r="BQ95" s="964"/>
      <c r="BR95" s="964"/>
      <c r="BS95" s="964"/>
      <c r="BT95" s="964"/>
      <c r="BU95" s="964"/>
      <c r="BV95" s="964"/>
      <c r="BW95" s="964"/>
      <c r="BX95" s="964"/>
      <c r="BY95" s="964"/>
      <c r="BZ95" s="964"/>
      <c r="CA95" s="964"/>
      <c r="CB95" s="964"/>
      <c r="CC95" s="964"/>
      <c r="CD95" s="964"/>
      <c r="CE95" s="964"/>
      <c r="CF95" s="964"/>
      <c r="CG95" s="964"/>
    </row>
    <row r="96" spans="1:85" s="226" customFormat="1" ht="15.75" thickBot="1" x14ac:dyDescent="0.3">
      <c r="A96" s="1057" t="s">
        <v>7354</v>
      </c>
      <c r="B96" s="1044"/>
      <c r="C96" s="1044"/>
      <c r="D96" s="1045"/>
      <c r="E96" s="1041"/>
      <c r="F96" s="1041"/>
      <c r="G96" s="1041"/>
      <c r="H96" s="1041"/>
      <c r="I96" s="1041"/>
      <c r="J96" s="1041"/>
      <c r="K96" s="1041"/>
      <c r="L96" s="1041"/>
      <c r="M96" s="1041"/>
      <c r="N96" s="1041"/>
      <c r="O96" s="1041"/>
      <c r="P96" s="1041"/>
      <c r="Q96" s="1041"/>
      <c r="R96" s="1041"/>
      <c r="S96" s="1041"/>
      <c r="T96" s="1041"/>
      <c r="U96" s="1041"/>
      <c r="V96" s="1041"/>
      <c r="W96" s="1041"/>
      <c r="X96" s="1041"/>
      <c r="Y96" s="1041"/>
      <c r="Z96" s="1041"/>
      <c r="AA96" s="1041"/>
      <c r="AB96" s="1041"/>
      <c r="AC96" s="1041"/>
      <c r="AD96" s="1041"/>
      <c r="AE96" s="1041"/>
      <c r="AF96" s="1041"/>
      <c r="AG96" s="964"/>
      <c r="AH96" s="964"/>
      <c r="AI96" s="964"/>
      <c r="AJ96" s="964"/>
      <c r="AK96" s="964"/>
      <c r="AL96" s="816"/>
      <c r="AM96" s="964"/>
      <c r="AN96" s="964"/>
      <c r="AO96" s="964"/>
      <c r="AP96" s="964"/>
      <c r="AQ96" s="964"/>
      <c r="AR96" s="964"/>
      <c r="AS96" s="964"/>
      <c r="AT96" s="964"/>
      <c r="AU96" s="964"/>
      <c r="AV96" s="964"/>
      <c r="AW96" s="964"/>
      <c r="AX96" s="964"/>
      <c r="AY96" s="964"/>
      <c r="AZ96" s="964"/>
      <c r="BA96" s="964"/>
      <c r="BB96" s="964"/>
      <c r="BC96" s="964"/>
      <c r="BD96" s="964"/>
      <c r="BE96" s="964"/>
      <c r="BF96" s="964"/>
      <c r="BG96" s="964"/>
      <c r="BH96" s="964"/>
      <c r="BI96" s="964"/>
      <c r="BJ96" s="964"/>
      <c r="BK96" s="964"/>
      <c r="BL96" s="964"/>
      <c r="BM96" s="964"/>
      <c r="BN96" s="964"/>
      <c r="BO96" s="964"/>
      <c r="BP96" s="964"/>
      <c r="BQ96" s="964"/>
      <c r="BR96" s="964"/>
      <c r="BS96" s="964"/>
      <c r="BT96" s="964"/>
      <c r="BU96" s="964"/>
      <c r="BV96" s="964"/>
      <c r="BW96" s="964"/>
      <c r="BX96" s="964"/>
      <c r="BY96" s="964"/>
      <c r="BZ96" s="964"/>
      <c r="CA96" s="964"/>
      <c r="CB96" s="964"/>
      <c r="CC96" s="964"/>
      <c r="CD96" s="964"/>
      <c r="CE96" s="964"/>
      <c r="CF96" s="964"/>
      <c r="CG96" s="964"/>
    </row>
    <row r="97" spans="1:85" s="226" customFormat="1" ht="30" customHeight="1" x14ac:dyDescent="0.25">
      <c r="A97" s="3511" t="s">
        <v>22</v>
      </c>
      <c r="B97" s="3512"/>
      <c r="C97" s="3512"/>
      <c r="D97" s="3512"/>
      <c r="E97" s="3512"/>
      <c r="F97" s="3512"/>
      <c r="G97" s="3512"/>
      <c r="H97" s="3512"/>
      <c r="I97" s="3513"/>
      <c r="J97" s="3915" t="s">
        <v>23</v>
      </c>
      <c r="K97" s="3916"/>
      <c r="L97" s="3916"/>
      <c r="M97" s="3916"/>
      <c r="N97" s="3916"/>
      <c r="O97" s="3916"/>
      <c r="P97" s="3917"/>
      <c r="Q97" s="3918" t="s">
        <v>24</v>
      </c>
      <c r="R97" s="3918"/>
      <c r="S97" s="3918"/>
      <c r="T97" s="3918"/>
      <c r="U97" s="3918"/>
      <c r="V97" s="3918"/>
      <c r="W97" s="3918"/>
      <c r="X97" s="3915"/>
      <c r="Y97" s="3918" t="s">
        <v>1893</v>
      </c>
      <c r="Z97" s="3918"/>
      <c r="AA97" s="3918"/>
      <c r="AB97" s="3918"/>
      <c r="AC97" s="3918"/>
      <c r="AD97" s="3918"/>
      <c r="AE97" s="3918"/>
      <c r="AF97" s="3919"/>
      <c r="AG97" s="964"/>
      <c r="AH97" s="964"/>
      <c r="AI97" s="964"/>
      <c r="AJ97" s="964"/>
      <c r="AK97" s="964"/>
      <c r="AL97" s="816"/>
      <c r="AM97" s="964"/>
      <c r="AN97" s="964"/>
      <c r="AO97" s="964"/>
      <c r="AP97" s="964"/>
      <c r="AQ97" s="964"/>
      <c r="AR97" s="964"/>
      <c r="AS97" s="964"/>
      <c r="AT97" s="964"/>
      <c r="AU97" s="964"/>
      <c r="AV97" s="964"/>
      <c r="AW97" s="964"/>
      <c r="AX97" s="964"/>
      <c r="AY97" s="964"/>
      <c r="AZ97" s="964"/>
      <c r="BA97" s="964"/>
      <c r="BB97" s="964"/>
      <c r="BC97" s="964"/>
      <c r="BD97" s="964"/>
      <c r="BE97" s="964"/>
      <c r="BF97" s="964"/>
      <c r="BG97" s="964"/>
      <c r="BH97" s="964"/>
      <c r="BI97" s="964"/>
      <c r="BJ97" s="964"/>
      <c r="BK97" s="964"/>
      <c r="BL97" s="964"/>
      <c r="BM97" s="964"/>
      <c r="BN97" s="964"/>
      <c r="BO97" s="964"/>
      <c r="BP97" s="964"/>
      <c r="BQ97" s="964"/>
      <c r="BR97" s="964"/>
      <c r="BS97" s="964"/>
      <c r="BT97" s="964"/>
      <c r="BU97" s="964"/>
      <c r="BV97" s="964"/>
      <c r="BW97" s="964"/>
      <c r="BX97" s="964"/>
      <c r="BY97" s="964"/>
      <c r="BZ97" s="964"/>
      <c r="CA97" s="964"/>
      <c r="CB97" s="964"/>
      <c r="CC97" s="964"/>
      <c r="CD97" s="964"/>
      <c r="CE97" s="964"/>
      <c r="CF97" s="964"/>
      <c r="CG97" s="964"/>
    </row>
    <row r="98" spans="1:85" s="226" customFormat="1" ht="30" customHeight="1" x14ac:dyDescent="0.25">
      <c r="A98" s="3920" t="s">
        <v>7355</v>
      </c>
      <c r="B98" s="3921"/>
      <c r="C98" s="3921"/>
      <c r="D98" s="3921"/>
      <c r="E98" s="3921"/>
      <c r="F98" s="3921"/>
      <c r="G98" s="3921"/>
      <c r="H98" s="3921"/>
      <c r="I98" s="3922"/>
      <c r="J98" s="3923">
        <f>ROUND(U85,3)</f>
        <v>4.8000000000000001E-2</v>
      </c>
      <c r="K98" s="3924"/>
      <c r="L98" s="3924"/>
      <c r="M98" s="3924"/>
      <c r="N98" s="3924"/>
      <c r="O98" s="3924"/>
      <c r="P98" s="3925"/>
      <c r="Q98" s="3926">
        <f>ROUND(Y85,2)</f>
        <v>319.79000000000002</v>
      </c>
      <c r="R98" s="3926"/>
      <c r="S98" s="3926"/>
      <c r="T98" s="3926"/>
      <c r="U98" s="3926"/>
      <c r="V98" s="3926"/>
      <c r="W98" s="3926"/>
      <c r="X98" s="3927"/>
      <c r="Y98" s="3928">
        <f>ROUND($Q$98*$Q$50,2)</f>
        <v>3197.9</v>
      </c>
      <c r="Z98" s="3928"/>
      <c r="AA98" s="3928"/>
      <c r="AB98" s="3928"/>
      <c r="AC98" s="3928"/>
      <c r="AD98" s="3928"/>
      <c r="AE98" s="3928"/>
      <c r="AF98" s="3929"/>
      <c r="AG98" s="964"/>
      <c r="AH98" s="964"/>
      <c r="AI98" s="964"/>
      <c r="AJ98" s="964"/>
      <c r="AK98" s="964"/>
      <c r="AL98" s="816"/>
      <c r="AM98" s="964"/>
      <c r="AN98" s="964"/>
      <c r="AO98" s="964"/>
      <c r="AP98" s="964"/>
      <c r="AQ98" s="964"/>
      <c r="AR98" s="964"/>
      <c r="AS98" s="964"/>
      <c r="AT98" s="964"/>
      <c r="AU98" s="964"/>
      <c r="AV98" s="964"/>
      <c r="AW98" s="964"/>
      <c r="AX98" s="964"/>
      <c r="AY98" s="964"/>
      <c r="AZ98" s="964"/>
      <c r="BA98" s="964"/>
      <c r="BB98" s="964"/>
      <c r="BC98" s="964"/>
      <c r="BD98" s="964"/>
      <c r="BE98" s="964"/>
      <c r="BF98" s="964"/>
      <c r="BG98" s="964"/>
      <c r="BH98" s="964"/>
      <c r="BI98" s="964"/>
      <c r="BJ98" s="964"/>
      <c r="BK98" s="964"/>
      <c r="BL98" s="964"/>
      <c r="BM98" s="964"/>
      <c r="BN98" s="964"/>
      <c r="BO98" s="964"/>
      <c r="BP98" s="964"/>
      <c r="BQ98" s="964"/>
      <c r="BR98" s="964"/>
      <c r="BS98" s="964"/>
      <c r="BT98" s="964"/>
      <c r="BU98" s="964"/>
      <c r="BV98" s="964"/>
      <c r="BW98" s="964"/>
      <c r="BX98" s="964"/>
      <c r="BY98" s="964"/>
      <c r="BZ98" s="964"/>
      <c r="CA98" s="964"/>
      <c r="CB98" s="964"/>
      <c r="CC98" s="964"/>
      <c r="CD98" s="964"/>
      <c r="CE98" s="964"/>
      <c r="CF98" s="964"/>
      <c r="CG98" s="964"/>
    </row>
    <row r="99" spans="1:85" s="226" customFormat="1" ht="29.45" customHeight="1" thickBot="1" x14ac:dyDescent="0.3">
      <c r="A99" s="3499" t="s">
        <v>7356</v>
      </c>
      <c r="B99" s="3500"/>
      <c r="C99" s="3500"/>
      <c r="D99" s="3500"/>
      <c r="E99" s="3500"/>
      <c r="F99" s="3500"/>
      <c r="G99" s="3500"/>
      <c r="H99" s="3500"/>
      <c r="I99" s="3501"/>
      <c r="J99" s="3930">
        <f>ROUND(U92,3)</f>
        <v>9.2999999999999999E-2</v>
      </c>
      <c r="K99" s="3931"/>
      <c r="L99" s="3931"/>
      <c r="M99" s="3931"/>
      <c r="N99" s="3931"/>
      <c r="O99" s="3931"/>
      <c r="P99" s="3932"/>
      <c r="Q99" s="3933">
        <f>ROUND(Y92,2)</f>
        <v>624.29</v>
      </c>
      <c r="R99" s="3933"/>
      <c r="S99" s="3933"/>
      <c r="T99" s="3933"/>
      <c r="U99" s="3933"/>
      <c r="V99" s="3933"/>
      <c r="W99" s="3933"/>
      <c r="X99" s="3934"/>
      <c r="Y99" s="3935">
        <f>ROUND($Q$99*$Q$51,2)</f>
        <v>7491.48</v>
      </c>
      <c r="Z99" s="3935"/>
      <c r="AA99" s="3935"/>
      <c r="AB99" s="3935"/>
      <c r="AC99" s="3935"/>
      <c r="AD99" s="3935"/>
      <c r="AE99" s="3935"/>
      <c r="AF99" s="3936"/>
      <c r="AG99" s="964"/>
      <c r="AH99" s="964"/>
      <c r="AI99" s="964"/>
      <c r="AJ99" s="964"/>
      <c r="AK99" s="964"/>
      <c r="AL99" s="816"/>
      <c r="AM99" s="964"/>
      <c r="AN99" s="964"/>
      <c r="AO99" s="964"/>
      <c r="AP99" s="964"/>
      <c r="AQ99" s="964"/>
      <c r="AR99" s="964"/>
      <c r="AS99" s="964"/>
      <c r="AT99" s="964"/>
      <c r="AU99" s="964"/>
      <c r="AV99" s="964"/>
      <c r="AW99" s="964"/>
      <c r="AX99" s="964"/>
      <c r="AY99" s="964"/>
      <c r="AZ99" s="964"/>
      <c r="BA99" s="964"/>
      <c r="BB99" s="964"/>
      <c r="BC99" s="964"/>
      <c r="BD99" s="964"/>
      <c r="BE99" s="964"/>
      <c r="BF99" s="964"/>
      <c r="BG99" s="964"/>
      <c r="BH99" s="964"/>
      <c r="BI99" s="964"/>
      <c r="BJ99" s="964"/>
      <c r="BK99" s="964"/>
      <c r="BL99" s="964"/>
      <c r="BM99" s="964"/>
      <c r="BN99" s="964"/>
      <c r="BO99" s="964"/>
      <c r="BP99" s="964"/>
      <c r="BQ99" s="964"/>
      <c r="BR99" s="964"/>
      <c r="BS99" s="964"/>
      <c r="BT99" s="964"/>
      <c r="BU99" s="964"/>
      <c r="BV99" s="964"/>
      <c r="BW99" s="964"/>
      <c r="BX99" s="964"/>
      <c r="BY99" s="964"/>
      <c r="BZ99" s="964"/>
      <c r="CA99" s="964"/>
      <c r="CB99" s="964"/>
      <c r="CC99" s="964"/>
      <c r="CD99" s="964"/>
      <c r="CE99" s="964"/>
      <c r="CF99" s="964"/>
      <c r="CG99" s="964"/>
    </row>
    <row r="100" spans="1:85" x14ac:dyDescent="0.25">
      <c r="AJ100" s="964"/>
      <c r="AK100" s="964"/>
      <c r="AL100" s="816"/>
      <c r="AM100" s="964"/>
      <c r="AN100" s="964"/>
      <c r="AO100" s="964"/>
      <c r="AP100" s="964"/>
      <c r="AQ100" s="964"/>
      <c r="AR100" s="964"/>
      <c r="AS100" s="964"/>
      <c r="AT100" s="964"/>
      <c r="AU100" s="964"/>
      <c r="AV100" s="964"/>
      <c r="AW100" s="964"/>
      <c r="AX100" s="964"/>
      <c r="AY100" s="964"/>
      <c r="AZ100" s="964"/>
      <c r="BA100" s="964"/>
      <c r="BB100" s="964"/>
      <c r="BC100" s="964"/>
      <c r="BD100" s="964"/>
      <c r="BE100" s="964"/>
      <c r="BF100" s="964"/>
      <c r="BG100" s="964"/>
      <c r="BH100" s="964"/>
      <c r="BI100" s="964"/>
      <c r="BJ100" s="964"/>
      <c r="BK100" s="964"/>
      <c r="BL100" s="964"/>
      <c r="BM100" s="964"/>
      <c r="BN100" s="964"/>
      <c r="BO100" s="964"/>
      <c r="BP100" s="964"/>
      <c r="BQ100" s="964"/>
      <c r="BR100" s="964"/>
      <c r="BS100" s="964"/>
      <c r="BT100" s="964"/>
      <c r="BU100" s="964"/>
      <c r="BV100" s="964"/>
      <c r="BW100" s="964"/>
      <c r="BX100" s="964"/>
      <c r="BY100" s="964"/>
      <c r="BZ100" s="964"/>
      <c r="CA100" s="964"/>
      <c r="CB100" s="964"/>
      <c r="CC100" s="964"/>
      <c r="CD100" s="964"/>
      <c r="CE100" s="964"/>
      <c r="CF100" s="964"/>
      <c r="CG100" s="964"/>
    </row>
    <row r="101" spans="1:85" x14ac:dyDescent="0.25">
      <c r="AJ101" s="964"/>
      <c r="AK101" s="964"/>
      <c r="AL101" s="816"/>
      <c r="AM101" s="964"/>
      <c r="AN101" s="964"/>
      <c r="AO101" s="964"/>
      <c r="AP101" s="964"/>
      <c r="AQ101" s="964"/>
      <c r="AR101" s="964"/>
      <c r="AS101" s="964"/>
      <c r="AT101" s="964"/>
      <c r="AU101" s="964"/>
      <c r="AV101" s="964"/>
      <c r="AW101" s="964"/>
      <c r="AX101" s="964"/>
      <c r="AY101" s="964"/>
      <c r="AZ101" s="964"/>
      <c r="BA101" s="964"/>
      <c r="BB101" s="964"/>
      <c r="BC101" s="964"/>
      <c r="BD101" s="964"/>
      <c r="BE101" s="964"/>
      <c r="BF101" s="964"/>
      <c r="BG101" s="964"/>
      <c r="BH101" s="964"/>
      <c r="BI101" s="964"/>
      <c r="BJ101" s="964"/>
      <c r="BK101" s="964"/>
      <c r="BL101" s="964"/>
      <c r="BM101" s="964"/>
      <c r="BN101" s="964"/>
      <c r="BO101" s="964"/>
      <c r="BP101" s="964"/>
      <c r="BQ101" s="964"/>
      <c r="BR101" s="964"/>
      <c r="BS101" s="964"/>
      <c r="BT101" s="964"/>
      <c r="BU101" s="964"/>
      <c r="BV101" s="964"/>
      <c r="BW101" s="964"/>
      <c r="BX101" s="964"/>
      <c r="BY101" s="964"/>
      <c r="BZ101" s="964"/>
      <c r="CA101" s="964"/>
      <c r="CB101" s="964"/>
      <c r="CC101" s="964"/>
      <c r="CD101" s="964"/>
      <c r="CE101" s="964"/>
      <c r="CF101" s="964"/>
      <c r="CG101" s="964"/>
    </row>
    <row r="102" spans="1:85" x14ac:dyDescent="0.25">
      <c r="A102" s="2643" t="s">
        <v>1708</v>
      </c>
      <c r="B102" s="2643"/>
      <c r="C102" s="2643"/>
      <c r="D102" s="2643"/>
      <c r="E102" s="2643"/>
      <c r="F102" s="2643"/>
      <c r="G102" s="2643"/>
      <c r="H102" s="2643"/>
      <c r="I102" s="2643"/>
      <c r="J102" s="2643"/>
      <c r="K102" s="2643"/>
      <c r="L102" s="2643"/>
      <c r="M102" s="2643"/>
      <c r="N102" s="2643"/>
      <c r="O102" s="2643"/>
      <c r="P102" s="2643"/>
      <c r="Q102" s="2643"/>
      <c r="R102" s="2643"/>
      <c r="S102" s="2643"/>
      <c r="T102" s="2643"/>
      <c r="U102" s="2643"/>
      <c r="V102" s="2643"/>
      <c r="W102" s="2643"/>
      <c r="X102" s="2643"/>
      <c r="Y102" s="2643"/>
      <c r="Z102" s="2643"/>
      <c r="AA102" s="2643"/>
      <c r="AB102" s="2643"/>
      <c r="AC102" s="2643"/>
      <c r="AD102" s="2643"/>
      <c r="AE102" s="2643"/>
      <c r="AF102" s="2643"/>
      <c r="AJ102" s="964"/>
      <c r="AK102" s="964"/>
      <c r="AL102" s="816"/>
      <c r="AM102" s="964"/>
      <c r="AN102" s="964"/>
      <c r="AO102" s="964"/>
      <c r="AP102" s="964"/>
      <c r="AQ102" s="964"/>
      <c r="AR102" s="964"/>
      <c r="AS102" s="964"/>
      <c r="AT102" s="964"/>
      <c r="AU102" s="964"/>
      <c r="AV102" s="964"/>
      <c r="AW102" s="964"/>
      <c r="AX102" s="964"/>
      <c r="AY102" s="964"/>
      <c r="AZ102" s="964"/>
      <c r="BA102" s="964"/>
      <c r="BB102" s="964"/>
      <c r="BC102" s="964"/>
      <c r="BD102" s="964"/>
      <c r="BE102" s="964"/>
      <c r="BF102" s="964"/>
      <c r="BG102" s="964"/>
      <c r="BH102" s="964"/>
      <c r="BI102" s="964"/>
      <c r="BJ102" s="964"/>
      <c r="BK102" s="964"/>
      <c r="BL102" s="964"/>
      <c r="BM102" s="964"/>
      <c r="BN102" s="964"/>
      <c r="BO102" s="964"/>
      <c r="BP102" s="964"/>
      <c r="BQ102" s="964"/>
      <c r="BR102" s="964"/>
      <c r="BS102" s="964"/>
      <c r="BT102" s="964"/>
      <c r="BU102" s="964"/>
      <c r="BV102" s="964"/>
      <c r="BW102" s="964"/>
      <c r="BX102" s="964"/>
      <c r="BY102" s="964"/>
      <c r="BZ102" s="964"/>
      <c r="CA102" s="964"/>
      <c r="CB102" s="964"/>
      <c r="CC102" s="964"/>
      <c r="CD102" s="964"/>
      <c r="CE102" s="964"/>
      <c r="CF102" s="964"/>
      <c r="CG102" s="964"/>
    </row>
    <row r="103" spans="1:85" x14ac:dyDescent="0.25">
      <c r="A103" s="961"/>
      <c r="B103" s="961"/>
      <c r="C103" s="961"/>
      <c r="D103" s="961"/>
      <c r="E103" s="961"/>
      <c r="F103" s="961"/>
      <c r="G103" s="961"/>
      <c r="H103" s="961"/>
      <c r="I103" s="961"/>
      <c r="J103" s="961"/>
      <c r="K103" s="961"/>
      <c r="L103" s="961"/>
      <c r="M103" s="961"/>
      <c r="N103" s="961"/>
      <c r="O103" s="961"/>
      <c r="P103" s="961"/>
      <c r="Q103" s="961"/>
      <c r="R103" s="961"/>
      <c r="S103" s="961"/>
      <c r="T103" s="961"/>
      <c r="U103" s="961"/>
      <c r="V103" s="961"/>
      <c r="W103" s="961"/>
      <c r="X103" s="961"/>
      <c r="Y103" s="961"/>
      <c r="Z103" s="961"/>
      <c r="AA103" s="961"/>
      <c r="AB103" s="961"/>
      <c r="AC103" s="961"/>
      <c r="AD103" s="961"/>
      <c r="AE103" s="961"/>
      <c r="AF103" s="961"/>
      <c r="AJ103" s="964"/>
      <c r="AK103" s="964"/>
      <c r="AL103" s="816"/>
      <c r="AM103" s="964"/>
      <c r="AN103" s="964"/>
      <c r="AO103" s="964"/>
      <c r="AP103" s="964"/>
      <c r="AQ103" s="964"/>
      <c r="AR103" s="964"/>
      <c r="AS103" s="964"/>
      <c r="AT103" s="964"/>
      <c r="AU103" s="964"/>
      <c r="AV103" s="964"/>
      <c r="AW103" s="964"/>
      <c r="AX103" s="964"/>
      <c r="AY103" s="964"/>
      <c r="AZ103" s="964"/>
      <c r="BA103" s="964"/>
      <c r="BB103" s="964"/>
      <c r="BC103" s="964"/>
      <c r="BD103" s="964"/>
      <c r="BE103" s="964"/>
      <c r="BF103" s="964"/>
      <c r="BG103" s="964"/>
      <c r="BH103" s="964"/>
      <c r="BI103" s="964"/>
      <c r="BJ103" s="964"/>
      <c r="BK103" s="964"/>
      <c r="BL103" s="964"/>
      <c r="BM103" s="964"/>
      <c r="BN103" s="964"/>
      <c r="BO103" s="964"/>
      <c r="BP103" s="964"/>
      <c r="BQ103" s="964"/>
      <c r="BR103" s="964"/>
      <c r="BS103" s="964"/>
      <c r="BT103" s="964"/>
      <c r="BU103" s="964"/>
      <c r="BV103" s="964"/>
      <c r="BW103" s="964"/>
      <c r="BX103" s="964"/>
      <c r="BY103" s="964"/>
      <c r="BZ103" s="964"/>
      <c r="CA103" s="964"/>
      <c r="CB103" s="964"/>
      <c r="CC103" s="964"/>
      <c r="CD103" s="964"/>
      <c r="CE103" s="964"/>
      <c r="CF103" s="964"/>
      <c r="CG103" s="964"/>
    </row>
    <row r="104" spans="1:85" ht="30" customHeight="1" x14ac:dyDescent="0.25">
      <c r="A104" s="479" t="s">
        <v>991</v>
      </c>
      <c r="B104" s="1377" t="s">
        <v>7357</v>
      </c>
      <c r="C104" s="1377"/>
      <c r="D104" s="1377"/>
      <c r="E104" s="1377"/>
      <c r="F104" s="1377"/>
      <c r="G104" s="1377"/>
      <c r="H104" s="1377"/>
      <c r="I104" s="1377"/>
      <c r="J104" s="1377"/>
      <c r="K104" s="1377"/>
      <c r="L104" s="1377"/>
      <c r="M104" s="1377"/>
      <c r="N104" s="1377"/>
      <c r="O104" s="1377"/>
      <c r="P104" s="1377"/>
      <c r="Q104" s="1377"/>
      <c r="R104" s="1377"/>
      <c r="S104" s="1377"/>
      <c r="T104" s="1377"/>
      <c r="U104" s="1377"/>
      <c r="V104" s="1377"/>
      <c r="W104" s="1377"/>
      <c r="X104" s="1377"/>
      <c r="Y104" s="1377"/>
      <c r="Z104" s="1377"/>
      <c r="AA104" s="1377"/>
      <c r="AB104" s="1377"/>
      <c r="AC104" s="1377"/>
      <c r="AD104" s="1377"/>
      <c r="AE104" s="1377"/>
      <c r="AF104" s="1377"/>
      <c r="AJ104" s="964"/>
      <c r="AK104" s="964"/>
      <c r="AL104" s="816"/>
      <c r="AM104" s="964"/>
      <c r="AN104" s="964"/>
      <c r="AO104" s="964"/>
      <c r="AP104" s="964"/>
      <c r="AQ104" s="964"/>
      <c r="AR104" s="964"/>
      <c r="AS104" s="964"/>
      <c r="AT104" s="964"/>
      <c r="AU104" s="964"/>
      <c r="AV104" s="964"/>
      <c r="AW104" s="964"/>
      <c r="AX104" s="964"/>
      <c r="AY104" s="964"/>
      <c r="AZ104" s="964"/>
      <c r="BA104" s="964"/>
      <c r="BB104" s="964"/>
      <c r="BC104" s="964"/>
      <c r="BD104" s="964"/>
      <c r="BE104" s="964"/>
      <c r="BF104" s="964"/>
      <c r="BG104" s="964"/>
      <c r="BH104" s="964"/>
      <c r="BI104" s="964"/>
      <c r="BJ104" s="964"/>
      <c r="BK104" s="964"/>
      <c r="BL104" s="964"/>
      <c r="BM104" s="964"/>
      <c r="BN104" s="964"/>
      <c r="BO104" s="964"/>
      <c r="BP104" s="964"/>
      <c r="BQ104" s="964"/>
      <c r="BR104" s="964"/>
      <c r="BS104" s="964"/>
      <c r="BT104" s="964"/>
      <c r="BU104" s="964"/>
      <c r="BV104" s="964"/>
      <c r="BW104" s="964"/>
      <c r="BX104" s="964"/>
      <c r="BY104" s="964"/>
      <c r="BZ104" s="964"/>
      <c r="CA104" s="964"/>
      <c r="CB104" s="964"/>
      <c r="CC104" s="964"/>
      <c r="CD104" s="964"/>
      <c r="CE104" s="964"/>
      <c r="CF104" s="964"/>
      <c r="CG104" s="964"/>
    </row>
    <row r="105" spans="1:85" x14ac:dyDescent="0.25">
      <c r="A105" s="477" t="s">
        <v>991</v>
      </c>
      <c r="B105" s="1826" t="s">
        <v>2959</v>
      </c>
      <c r="C105" s="1826"/>
      <c r="D105" s="1826"/>
      <c r="E105" s="1826"/>
      <c r="F105" s="1826"/>
      <c r="G105" s="1826"/>
      <c r="H105" s="1826"/>
      <c r="I105" s="1826"/>
      <c r="J105" s="1826"/>
      <c r="K105" s="1826"/>
      <c r="L105" s="1826"/>
      <c r="M105" s="1826"/>
      <c r="N105" s="1826"/>
      <c r="O105" s="1826"/>
      <c r="P105" s="1826"/>
      <c r="Q105" s="1826"/>
      <c r="R105" s="1826"/>
      <c r="S105" s="1826"/>
      <c r="T105" s="1826"/>
      <c r="U105" s="1826"/>
      <c r="V105" s="1826"/>
      <c r="W105" s="1826"/>
      <c r="X105" s="1826"/>
      <c r="Y105" s="1826"/>
      <c r="Z105" s="1826"/>
      <c r="AA105" s="1826"/>
      <c r="AB105" s="1826"/>
      <c r="AC105" s="1826"/>
      <c r="AD105" s="1826"/>
      <c r="AE105" s="1826"/>
      <c r="AF105" s="1826"/>
      <c r="AJ105" s="964"/>
      <c r="AK105" s="964"/>
      <c r="AL105" s="816"/>
      <c r="AM105" s="964"/>
      <c r="AN105" s="964"/>
      <c r="AO105" s="964"/>
      <c r="AP105" s="964"/>
      <c r="AQ105" s="964"/>
      <c r="AR105" s="964"/>
      <c r="AS105" s="964"/>
      <c r="AT105" s="964"/>
      <c r="AU105" s="964"/>
      <c r="AV105" s="964"/>
      <c r="AW105" s="964"/>
      <c r="AX105" s="964"/>
      <c r="AY105" s="964"/>
      <c r="AZ105" s="964"/>
      <c r="BA105" s="964"/>
      <c r="BB105" s="964"/>
      <c r="BC105" s="964"/>
      <c r="BD105" s="964"/>
      <c r="BE105" s="964"/>
      <c r="BF105" s="964"/>
      <c r="BG105" s="964"/>
      <c r="BH105" s="964"/>
      <c r="BI105" s="964"/>
      <c r="BJ105" s="964"/>
      <c r="BK105" s="964"/>
      <c r="BL105" s="964"/>
      <c r="BM105" s="964"/>
      <c r="BN105" s="964"/>
      <c r="BO105" s="964"/>
      <c r="BP105" s="964"/>
      <c r="BQ105" s="964"/>
      <c r="BR105" s="964"/>
      <c r="BS105" s="964"/>
      <c r="BT105" s="964"/>
      <c r="BU105" s="964"/>
      <c r="BV105" s="964"/>
      <c r="BW105" s="964"/>
      <c r="BX105" s="964"/>
      <c r="BY105" s="964"/>
      <c r="BZ105" s="964"/>
      <c r="CA105" s="964"/>
      <c r="CB105" s="964"/>
      <c r="CC105" s="964"/>
      <c r="CD105" s="964"/>
      <c r="CE105" s="964"/>
      <c r="CF105" s="964"/>
      <c r="CG105" s="964"/>
    </row>
    <row r="106" spans="1:85" ht="31.9" customHeight="1" x14ac:dyDescent="0.25">
      <c r="A106" s="477" t="s">
        <v>991</v>
      </c>
      <c r="B106" s="1826" t="s">
        <v>7358</v>
      </c>
      <c r="C106" s="1826"/>
      <c r="D106" s="1826"/>
      <c r="E106" s="1826"/>
      <c r="F106" s="1826"/>
      <c r="G106" s="1826"/>
      <c r="H106" s="1826"/>
      <c r="I106" s="1826"/>
      <c r="J106" s="1826"/>
      <c r="K106" s="1826"/>
      <c r="L106" s="1826"/>
      <c r="M106" s="1826"/>
      <c r="N106" s="1826"/>
      <c r="O106" s="1826"/>
      <c r="P106" s="1826"/>
      <c r="Q106" s="1826"/>
      <c r="R106" s="1826"/>
      <c r="S106" s="1826"/>
      <c r="T106" s="1826"/>
      <c r="U106" s="1826"/>
      <c r="V106" s="1826"/>
      <c r="W106" s="1826"/>
      <c r="X106" s="1826"/>
      <c r="Y106" s="1826"/>
      <c r="Z106" s="1826"/>
      <c r="AA106" s="1826"/>
      <c r="AB106" s="1826"/>
      <c r="AC106" s="1826"/>
      <c r="AD106" s="1826"/>
      <c r="AE106" s="1826"/>
      <c r="AF106" s="1826"/>
      <c r="AJ106" s="964"/>
      <c r="AK106" s="964"/>
      <c r="AL106" s="816"/>
      <c r="AM106" s="964"/>
      <c r="AN106" s="964"/>
      <c r="AO106" s="964"/>
      <c r="AP106" s="964"/>
      <c r="AQ106" s="964"/>
      <c r="AR106" s="964"/>
      <c r="AS106" s="964"/>
      <c r="AT106" s="964"/>
      <c r="AU106" s="964"/>
      <c r="AV106" s="964"/>
      <c r="AW106" s="964"/>
      <c r="AX106" s="964"/>
      <c r="AY106" s="964"/>
      <c r="AZ106" s="964"/>
      <c r="BA106" s="964"/>
      <c r="BB106" s="964"/>
      <c r="BC106" s="964"/>
      <c r="BD106" s="964"/>
      <c r="BE106" s="964"/>
      <c r="BF106" s="964"/>
      <c r="BG106" s="964"/>
      <c r="BH106" s="964"/>
      <c r="BI106" s="964"/>
      <c r="BJ106" s="964"/>
      <c r="BK106" s="964"/>
      <c r="BL106" s="964"/>
      <c r="BM106" s="964"/>
      <c r="BN106" s="964"/>
      <c r="BO106" s="964"/>
      <c r="BP106" s="964"/>
      <c r="BQ106" s="964"/>
      <c r="BR106" s="964"/>
      <c r="BS106" s="964"/>
      <c r="BT106" s="964"/>
      <c r="BU106" s="964"/>
      <c r="BV106" s="964"/>
      <c r="BW106" s="964"/>
      <c r="BX106" s="964"/>
      <c r="BY106" s="964"/>
      <c r="BZ106" s="964"/>
      <c r="CA106" s="964"/>
      <c r="CB106" s="964"/>
      <c r="CC106" s="964"/>
      <c r="CD106" s="964"/>
      <c r="CE106" s="964"/>
      <c r="CF106" s="964"/>
      <c r="CG106" s="964"/>
    </row>
    <row r="107" spans="1:85" ht="47.45" customHeight="1" x14ac:dyDescent="0.25">
      <c r="A107" s="477" t="s">
        <v>991</v>
      </c>
      <c r="B107" s="1826" t="s">
        <v>7359</v>
      </c>
      <c r="C107" s="1826"/>
      <c r="D107" s="1826"/>
      <c r="E107" s="1826"/>
      <c r="F107" s="1826"/>
      <c r="G107" s="1826"/>
      <c r="H107" s="1826"/>
      <c r="I107" s="1826"/>
      <c r="J107" s="1826"/>
      <c r="K107" s="1826"/>
      <c r="L107" s="1826"/>
      <c r="M107" s="1826"/>
      <c r="N107" s="1826"/>
      <c r="O107" s="1826"/>
      <c r="P107" s="1826"/>
      <c r="Q107" s="1826"/>
      <c r="R107" s="1826"/>
      <c r="S107" s="1826"/>
      <c r="T107" s="1826"/>
      <c r="U107" s="1826"/>
      <c r="V107" s="1826"/>
      <c r="W107" s="1826"/>
      <c r="X107" s="1826"/>
      <c r="Y107" s="1826"/>
      <c r="Z107" s="1826"/>
      <c r="AA107" s="1826"/>
      <c r="AB107" s="1826"/>
      <c r="AC107" s="1826"/>
      <c r="AD107" s="1826"/>
      <c r="AE107" s="1826"/>
      <c r="AF107" s="1826"/>
      <c r="AJ107" s="964"/>
      <c r="AK107" s="964"/>
      <c r="AL107" s="816"/>
      <c r="AM107" s="964"/>
      <c r="AN107" s="964"/>
      <c r="AO107" s="964"/>
      <c r="AP107" s="964"/>
      <c r="AQ107" s="964"/>
      <c r="AR107" s="964"/>
      <c r="AS107" s="964"/>
      <c r="AT107" s="964"/>
      <c r="AU107" s="964"/>
      <c r="AV107" s="964"/>
      <c r="AW107" s="964"/>
      <c r="AX107" s="964"/>
      <c r="AY107" s="964"/>
      <c r="AZ107" s="964"/>
      <c r="BA107" s="964"/>
      <c r="BB107" s="964"/>
      <c r="BC107" s="964"/>
      <c r="BD107" s="964"/>
      <c r="BE107" s="964"/>
      <c r="BF107" s="964"/>
      <c r="BG107" s="964"/>
      <c r="BH107" s="964"/>
      <c r="BI107" s="964"/>
      <c r="BJ107" s="964"/>
      <c r="BK107" s="964"/>
      <c r="BL107" s="964"/>
      <c r="BM107" s="964"/>
      <c r="BN107" s="964"/>
      <c r="BO107" s="964"/>
      <c r="BP107" s="964"/>
      <c r="BQ107" s="964"/>
      <c r="BR107" s="964"/>
      <c r="BS107" s="964"/>
      <c r="BT107" s="964"/>
      <c r="BU107" s="964"/>
      <c r="BV107" s="964"/>
      <c r="BW107" s="964"/>
      <c r="BX107" s="964"/>
      <c r="BY107" s="964"/>
      <c r="BZ107" s="964"/>
      <c r="CA107" s="964"/>
      <c r="CB107" s="964"/>
      <c r="CC107" s="964"/>
      <c r="CD107" s="964"/>
      <c r="CE107" s="964"/>
      <c r="CF107" s="964"/>
      <c r="CG107" s="964"/>
    </row>
    <row r="108" spans="1:85" ht="30" customHeight="1" x14ac:dyDescent="0.25">
      <c r="A108" s="477" t="s">
        <v>991</v>
      </c>
      <c r="B108" s="1826" t="s">
        <v>7360</v>
      </c>
      <c r="C108" s="1826"/>
      <c r="D108" s="1826"/>
      <c r="E108" s="1826"/>
      <c r="F108" s="1826"/>
      <c r="G108" s="1826"/>
      <c r="H108" s="1826"/>
      <c r="I108" s="1826"/>
      <c r="J108" s="1826"/>
      <c r="K108" s="1826"/>
      <c r="L108" s="1826"/>
      <c r="M108" s="1826"/>
      <c r="N108" s="1826"/>
      <c r="O108" s="1826"/>
      <c r="P108" s="1826"/>
      <c r="Q108" s="1826"/>
      <c r="R108" s="1826"/>
      <c r="S108" s="1826"/>
      <c r="T108" s="1826"/>
      <c r="U108" s="1826"/>
      <c r="V108" s="1826"/>
      <c r="W108" s="1826"/>
      <c r="X108" s="1826"/>
      <c r="Y108" s="1826"/>
      <c r="Z108" s="1826"/>
      <c r="AA108" s="1826"/>
      <c r="AB108" s="1826"/>
      <c r="AC108" s="1826"/>
      <c r="AD108" s="1826"/>
      <c r="AE108" s="1826"/>
      <c r="AF108" s="1826"/>
      <c r="AJ108" s="964"/>
      <c r="AK108" s="964"/>
      <c r="AL108" s="816"/>
      <c r="AM108" s="964"/>
      <c r="AN108" s="964"/>
      <c r="AO108" s="964"/>
      <c r="AP108" s="964"/>
      <c r="AQ108" s="964"/>
      <c r="AR108" s="964"/>
      <c r="AS108" s="964"/>
      <c r="AT108" s="964"/>
      <c r="AU108" s="964"/>
      <c r="AV108" s="964"/>
      <c r="AW108" s="964"/>
      <c r="AX108" s="964"/>
      <c r="AY108" s="964"/>
      <c r="AZ108" s="964"/>
      <c r="BA108" s="964"/>
      <c r="BB108" s="964"/>
      <c r="BC108" s="964"/>
      <c r="BD108" s="964"/>
      <c r="BE108" s="964"/>
      <c r="BF108" s="964"/>
      <c r="BG108" s="964"/>
      <c r="BH108" s="964"/>
      <c r="BI108" s="964"/>
      <c r="BJ108" s="964"/>
      <c r="BK108" s="964"/>
      <c r="BL108" s="964"/>
      <c r="BM108" s="964"/>
      <c r="BN108" s="964"/>
      <c r="BO108" s="964"/>
      <c r="BP108" s="964"/>
      <c r="BQ108" s="964"/>
      <c r="BR108" s="964"/>
      <c r="BS108" s="964"/>
      <c r="BT108" s="964"/>
      <c r="BU108" s="964"/>
      <c r="BV108" s="964"/>
      <c r="BW108" s="964"/>
      <c r="BX108" s="964"/>
      <c r="BY108" s="964"/>
      <c r="BZ108" s="964"/>
      <c r="CA108" s="964"/>
      <c r="CB108" s="964"/>
      <c r="CC108" s="964"/>
      <c r="CD108" s="964"/>
      <c r="CE108" s="964"/>
      <c r="CF108" s="964"/>
      <c r="CG108" s="964"/>
    </row>
    <row r="109" spans="1:85" ht="31.9" customHeight="1" x14ac:dyDescent="0.25">
      <c r="A109" s="477" t="s">
        <v>991</v>
      </c>
      <c r="B109" s="1826" t="s">
        <v>7361</v>
      </c>
      <c r="C109" s="1826"/>
      <c r="D109" s="1826"/>
      <c r="E109" s="1826"/>
      <c r="F109" s="1826"/>
      <c r="G109" s="1826"/>
      <c r="H109" s="1826"/>
      <c r="I109" s="1826"/>
      <c r="J109" s="1826"/>
      <c r="K109" s="1826"/>
      <c r="L109" s="1826"/>
      <c r="M109" s="1826"/>
      <c r="N109" s="1826"/>
      <c r="O109" s="1826"/>
      <c r="P109" s="1826"/>
      <c r="Q109" s="1826"/>
      <c r="R109" s="1826"/>
      <c r="S109" s="1826"/>
      <c r="T109" s="1826"/>
      <c r="U109" s="1826"/>
      <c r="V109" s="1826"/>
      <c r="W109" s="1826"/>
      <c r="X109" s="1826"/>
      <c r="Y109" s="1826"/>
      <c r="Z109" s="1826"/>
      <c r="AA109" s="1826"/>
      <c r="AB109" s="1826"/>
      <c r="AC109" s="1826"/>
      <c r="AD109" s="1826"/>
      <c r="AE109" s="1826"/>
      <c r="AF109" s="1826"/>
      <c r="AJ109" s="964"/>
      <c r="AK109" s="964"/>
      <c r="AL109" s="816"/>
      <c r="AM109" s="964"/>
      <c r="AN109" s="964"/>
      <c r="AO109" s="964"/>
      <c r="AP109" s="964"/>
      <c r="AQ109" s="964"/>
      <c r="AR109" s="964"/>
      <c r="AS109" s="964"/>
      <c r="AT109" s="964"/>
      <c r="AU109" s="964"/>
      <c r="AV109" s="964"/>
      <c r="AW109" s="964"/>
      <c r="AX109" s="964"/>
      <c r="AY109" s="964"/>
      <c r="AZ109" s="964"/>
      <c r="BA109" s="964"/>
      <c r="BB109" s="964"/>
      <c r="BC109" s="964"/>
      <c r="BD109" s="964"/>
      <c r="BE109" s="964"/>
      <c r="BF109" s="964"/>
      <c r="BG109" s="964"/>
      <c r="BH109" s="964"/>
      <c r="BI109" s="964"/>
      <c r="BJ109" s="964"/>
      <c r="BK109" s="964"/>
      <c r="BL109" s="964"/>
      <c r="BM109" s="964"/>
      <c r="BN109" s="964"/>
      <c r="BO109" s="964"/>
      <c r="BP109" s="964"/>
      <c r="BQ109" s="964"/>
      <c r="BR109" s="964"/>
      <c r="BS109" s="964"/>
      <c r="BT109" s="964"/>
      <c r="BU109" s="964"/>
      <c r="BV109" s="964"/>
      <c r="BW109" s="964"/>
      <c r="BX109" s="964"/>
      <c r="BY109" s="964"/>
      <c r="BZ109" s="964"/>
      <c r="CA109" s="964"/>
      <c r="CB109" s="964"/>
      <c r="CC109" s="964"/>
      <c r="CD109" s="964"/>
      <c r="CE109" s="964"/>
      <c r="CF109" s="964"/>
      <c r="CG109" s="964"/>
    </row>
    <row r="110" spans="1:85" ht="45" customHeight="1" x14ac:dyDescent="0.25">
      <c r="A110" s="477" t="s">
        <v>991</v>
      </c>
      <c r="B110" s="1826" t="s">
        <v>7362</v>
      </c>
      <c r="C110" s="1826"/>
      <c r="D110" s="1826"/>
      <c r="E110" s="1826"/>
      <c r="F110" s="1826"/>
      <c r="G110" s="1826"/>
      <c r="H110" s="1826"/>
      <c r="I110" s="1826"/>
      <c r="J110" s="1826"/>
      <c r="K110" s="1826"/>
      <c r="L110" s="1826"/>
      <c r="M110" s="1826"/>
      <c r="N110" s="1826"/>
      <c r="O110" s="1826"/>
      <c r="P110" s="1826"/>
      <c r="Q110" s="1826"/>
      <c r="R110" s="1826"/>
      <c r="S110" s="1826"/>
      <c r="T110" s="1826"/>
      <c r="U110" s="1826"/>
      <c r="V110" s="1826"/>
      <c r="W110" s="1826"/>
      <c r="X110" s="1826"/>
      <c r="Y110" s="1826"/>
      <c r="Z110" s="1826"/>
      <c r="AA110" s="1826"/>
      <c r="AB110" s="1826"/>
      <c r="AC110" s="1826"/>
      <c r="AD110" s="1826"/>
      <c r="AE110" s="1826"/>
      <c r="AF110" s="1826"/>
      <c r="AJ110" s="964"/>
      <c r="AK110" s="964"/>
      <c r="AL110" s="816"/>
      <c r="AM110" s="964"/>
      <c r="AN110" s="964"/>
      <c r="AO110" s="964"/>
      <c r="AP110" s="964"/>
      <c r="AQ110" s="964"/>
      <c r="AR110" s="964"/>
      <c r="AS110" s="964"/>
      <c r="AT110" s="964"/>
      <c r="AU110" s="964"/>
      <c r="AV110" s="964"/>
      <c r="AW110" s="964"/>
      <c r="AX110" s="964"/>
      <c r="AY110" s="964"/>
      <c r="AZ110" s="964"/>
      <c r="BA110" s="964"/>
      <c r="BB110" s="964"/>
      <c r="BC110" s="964"/>
      <c r="BD110" s="964"/>
      <c r="BE110" s="964"/>
      <c r="BF110" s="964"/>
      <c r="BG110" s="964"/>
      <c r="BH110" s="964"/>
      <c r="BI110" s="964"/>
      <c r="BJ110" s="964"/>
      <c r="BK110" s="964"/>
      <c r="BL110" s="964"/>
      <c r="BM110" s="964"/>
      <c r="BN110" s="964"/>
      <c r="BO110" s="964"/>
      <c r="BP110" s="964"/>
      <c r="BQ110" s="964"/>
      <c r="BR110" s="964"/>
      <c r="BS110" s="964"/>
      <c r="BT110" s="964"/>
      <c r="BU110" s="964"/>
      <c r="BV110" s="964"/>
      <c r="BW110" s="964"/>
      <c r="BX110" s="964"/>
      <c r="BY110" s="964"/>
      <c r="BZ110" s="964"/>
      <c r="CA110" s="964"/>
      <c r="CB110" s="964"/>
      <c r="CC110" s="964"/>
      <c r="CD110" s="964"/>
      <c r="CE110" s="964"/>
      <c r="CF110" s="964"/>
      <c r="CG110" s="964"/>
    </row>
    <row r="111" spans="1:85" ht="58.15" customHeight="1" x14ac:dyDescent="0.25">
      <c r="A111" s="477" t="s">
        <v>991</v>
      </c>
      <c r="B111" s="1826" t="s">
        <v>7363</v>
      </c>
      <c r="C111" s="1826"/>
      <c r="D111" s="1826"/>
      <c r="E111" s="1826"/>
      <c r="F111" s="1826"/>
      <c r="G111" s="1826"/>
      <c r="H111" s="1826"/>
      <c r="I111" s="1826"/>
      <c r="J111" s="1826"/>
      <c r="K111" s="1826"/>
      <c r="L111" s="1826"/>
      <c r="M111" s="1826"/>
      <c r="N111" s="1826"/>
      <c r="O111" s="1826"/>
      <c r="P111" s="1826"/>
      <c r="Q111" s="1826"/>
      <c r="R111" s="1826"/>
      <c r="S111" s="1826"/>
      <c r="T111" s="1826"/>
      <c r="U111" s="1826"/>
      <c r="V111" s="1826"/>
      <c r="W111" s="1826"/>
      <c r="X111" s="1826"/>
      <c r="Y111" s="1826"/>
      <c r="Z111" s="1826"/>
      <c r="AA111" s="1826"/>
      <c r="AB111" s="1826"/>
      <c r="AC111" s="1826"/>
      <c r="AD111" s="1826"/>
      <c r="AE111" s="1826"/>
      <c r="AF111" s="1826"/>
      <c r="AJ111" s="964"/>
      <c r="AK111" s="964"/>
      <c r="AL111" s="816"/>
      <c r="AM111" s="964"/>
      <c r="AN111" s="964"/>
      <c r="AO111" s="964"/>
      <c r="AP111" s="964"/>
      <c r="AQ111" s="964"/>
      <c r="AR111" s="964"/>
      <c r="AS111" s="964"/>
      <c r="AT111" s="964"/>
      <c r="AU111" s="964"/>
      <c r="AV111" s="964"/>
      <c r="AW111" s="964"/>
      <c r="AX111" s="964"/>
      <c r="AY111" s="964"/>
      <c r="AZ111" s="964"/>
      <c r="BA111" s="964"/>
      <c r="BB111" s="964"/>
      <c r="BC111" s="964"/>
      <c r="BD111" s="964"/>
      <c r="BE111" s="964"/>
      <c r="BF111" s="964"/>
      <c r="BG111" s="964"/>
      <c r="BH111" s="964"/>
      <c r="BI111" s="964"/>
      <c r="BJ111" s="964"/>
      <c r="BK111" s="964"/>
      <c r="BL111" s="964"/>
      <c r="BM111" s="964"/>
      <c r="BN111" s="964"/>
      <c r="BO111" s="964"/>
      <c r="BP111" s="964"/>
      <c r="BQ111" s="964"/>
      <c r="BR111" s="964"/>
      <c r="BS111" s="964"/>
      <c r="BT111" s="964"/>
      <c r="BU111" s="964"/>
      <c r="BV111" s="964"/>
      <c r="BW111" s="964"/>
      <c r="BX111" s="964"/>
      <c r="BY111" s="964"/>
      <c r="BZ111" s="964"/>
      <c r="CA111" s="964"/>
      <c r="CB111" s="964"/>
      <c r="CC111" s="964"/>
      <c r="CD111" s="964"/>
      <c r="CE111" s="964"/>
      <c r="CF111" s="964"/>
      <c r="CG111" s="964"/>
    </row>
    <row r="112" spans="1:85" ht="60.6" customHeight="1" x14ac:dyDescent="0.25">
      <c r="A112" s="477" t="s">
        <v>991</v>
      </c>
      <c r="B112" s="1826" t="s">
        <v>2960</v>
      </c>
      <c r="C112" s="1826"/>
      <c r="D112" s="1826"/>
      <c r="E112" s="1826"/>
      <c r="F112" s="1826"/>
      <c r="G112" s="1826"/>
      <c r="H112" s="1826"/>
      <c r="I112" s="1826"/>
      <c r="J112" s="1826"/>
      <c r="K112" s="1826"/>
      <c r="L112" s="1826"/>
      <c r="M112" s="1826"/>
      <c r="N112" s="1826"/>
      <c r="O112" s="1826"/>
      <c r="P112" s="1826"/>
      <c r="Q112" s="1826"/>
      <c r="R112" s="1826"/>
      <c r="S112" s="1826"/>
      <c r="T112" s="1826"/>
      <c r="U112" s="1826"/>
      <c r="V112" s="1826"/>
      <c r="W112" s="1826"/>
      <c r="X112" s="1826"/>
      <c r="Y112" s="1826"/>
      <c r="Z112" s="1826"/>
      <c r="AA112" s="1826"/>
      <c r="AB112" s="1826"/>
      <c r="AC112" s="1826"/>
      <c r="AD112" s="1826"/>
      <c r="AE112" s="1826"/>
      <c r="AF112" s="1826"/>
      <c r="AJ112" s="964"/>
      <c r="AK112" s="964"/>
      <c r="AL112" s="816"/>
      <c r="AM112" s="964"/>
      <c r="AN112" s="964"/>
      <c r="AO112" s="964"/>
      <c r="AP112" s="964"/>
      <c r="AQ112" s="964"/>
      <c r="AR112" s="964"/>
      <c r="AS112" s="964"/>
      <c r="AT112" s="964"/>
      <c r="AU112" s="964"/>
      <c r="AV112" s="964"/>
      <c r="AW112" s="964"/>
      <c r="AX112" s="964"/>
      <c r="AY112" s="964"/>
      <c r="AZ112" s="964"/>
      <c r="BA112" s="964"/>
      <c r="BB112" s="964"/>
      <c r="BC112" s="964"/>
      <c r="BD112" s="964"/>
      <c r="BE112" s="964"/>
      <c r="BF112" s="964"/>
      <c r="BG112" s="964"/>
      <c r="BH112" s="964"/>
      <c r="BI112" s="964"/>
      <c r="BJ112" s="964"/>
      <c r="BK112" s="964"/>
      <c r="BL112" s="964"/>
      <c r="BM112" s="964"/>
      <c r="BN112" s="964"/>
      <c r="BO112" s="964"/>
      <c r="BP112" s="964"/>
      <c r="BQ112" s="964"/>
      <c r="BR112" s="964"/>
      <c r="BS112" s="964"/>
      <c r="BT112" s="964"/>
      <c r="BU112" s="964"/>
      <c r="BV112" s="964"/>
      <c r="BW112" s="964"/>
      <c r="BX112" s="964"/>
      <c r="BY112" s="964"/>
      <c r="BZ112" s="964"/>
      <c r="CA112" s="964"/>
      <c r="CB112" s="964"/>
      <c r="CC112" s="964"/>
      <c r="CD112" s="964"/>
      <c r="CE112" s="964"/>
      <c r="CF112" s="964"/>
      <c r="CG112" s="964"/>
    </row>
    <row r="113" spans="1:85" ht="33" customHeight="1" x14ac:dyDescent="0.25">
      <c r="A113" s="477" t="s">
        <v>991</v>
      </c>
      <c r="B113" s="1826" t="s">
        <v>7364</v>
      </c>
      <c r="C113" s="1826"/>
      <c r="D113" s="1826"/>
      <c r="E113" s="1826"/>
      <c r="F113" s="1826"/>
      <c r="G113" s="1826"/>
      <c r="H113" s="1826"/>
      <c r="I113" s="1826"/>
      <c r="J113" s="1826"/>
      <c r="K113" s="1826"/>
      <c r="L113" s="1826"/>
      <c r="M113" s="1826"/>
      <c r="N113" s="1826"/>
      <c r="O113" s="1826"/>
      <c r="P113" s="1826"/>
      <c r="Q113" s="1826"/>
      <c r="R113" s="1826"/>
      <c r="S113" s="1826"/>
      <c r="T113" s="1826"/>
      <c r="U113" s="1826"/>
      <c r="V113" s="1826"/>
      <c r="W113" s="1826"/>
      <c r="X113" s="1826"/>
      <c r="Y113" s="1826"/>
      <c r="Z113" s="1826"/>
      <c r="AA113" s="1826"/>
      <c r="AB113" s="1826"/>
      <c r="AC113" s="1826"/>
      <c r="AD113" s="1826"/>
      <c r="AE113" s="1826"/>
      <c r="AF113" s="1826"/>
      <c r="AJ113" s="964"/>
      <c r="AK113" s="964"/>
      <c r="AL113" s="816"/>
      <c r="AM113" s="964"/>
      <c r="AN113" s="964"/>
      <c r="AO113" s="964"/>
      <c r="AP113" s="964"/>
      <c r="AQ113" s="964"/>
      <c r="AR113" s="964"/>
      <c r="AS113" s="964"/>
      <c r="AT113" s="964"/>
      <c r="AU113" s="964"/>
      <c r="AV113" s="964"/>
      <c r="AW113" s="964"/>
      <c r="AX113" s="964"/>
      <c r="AY113" s="964"/>
      <c r="AZ113" s="964"/>
      <c r="BA113" s="964"/>
      <c r="BB113" s="964"/>
      <c r="BC113" s="964"/>
      <c r="BD113" s="964"/>
      <c r="BE113" s="964"/>
      <c r="BF113" s="964"/>
      <c r="BG113" s="964"/>
      <c r="BH113" s="964"/>
      <c r="BI113" s="964"/>
      <c r="BJ113" s="964"/>
      <c r="BK113" s="964"/>
      <c r="BL113" s="964"/>
      <c r="BM113" s="964"/>
      <c r="BN113" s="964"/>
      <c r="BO113" s="964"/>
      <c r="BP113" s="964"/>
      <c r="BQ113" s="964"/>
      <c r="BR113" s="964"/>
      <c r="BS113" s="964"/>
      <c r="BT113" s="964"/>
      <c r="BU113" s="964"/>
      <c r="BV113" s="964"/>
      <c r="BW113" s="964"/>
      <c r="BX113" s="964"/>
      <c r="BY113" s="964"/>
      <c r="BZ113" s="964"/>
      <c r="CA113" s="964"/>
      <c r="CB113" s="964"/>
      <c r="CC113" s="964"/>
      <c r="CD113" s="964"/>
      <c r="CE113" s="964"/>
      <c r="CF113" s="964"/>
      <c r="CG113" s="964"/>
    </row>
    <row r="114" spans="1:85" x14ac:dyDescent="0.25">
      <c r="B114" s="1161"/>
      <c r="C114" s="1161"/>
      <c r="D114" s="1161"/>
      <c r="E114" s="1161"/>
      <c r="F114" s="1161"/>
      <c r="G114" s="1161"/>
      <c r="H114" s="1161"/>
      <c r="I114" s="1161"/>
      <c r="J114" s="1161"/>
      <c r="K114" s="1161"/>
      <c r="L114" s="1161"/>
      <c r="M114" s="1161"/>
      <c r="N114" s="1161"/>
      <c r="O114" s="1161"/>
      <c r="P114" s="1161"/>
      <c r="Q114" s="1161"/>
      <c r="R114" s="1161"/>
      <c r="S114" s="1161"/>
      <c r="T114" s="1161"/>
      <c r="U114" s="1161"/>
      <c r="V114" s="1161"/>
      <c r="W114" s="1161"/>
      <c r="X114" s="1161"/>
      <c r="Y114" s="1161"/>
      <c r="Z114" s="1161"/>
      <c r="AA114" s="1161"/>
      <c r="AB114" s="1161"/>
      <c r="AC114" s="1161"/>
      <c r="AD114" s="1161"/>
      <c r="AE114" s="1161"/>
      <c r="AF114" s="1161"/>
    </row>
  </sheetData>
  <sheetProtection algorithmName="SHA-512" hashValue="IQHFwSjn6JBm3+mMkBZtraASnIemsXhFFO1YwxwTK3NXCQXc+WXQHONiNn2bi9C46EYwUTn+NTPWJPzgYjR4Nw==" saltValue="jrWTNmutRZUHQ3xNCYLAsw==" spinCount="100000" sheet="1" objects="1" scenarios="1"/>
  <mergeCells count="226">
    <mergeCell ref="B108:AF108"/>
    <mergeCell ref="B109:AF109"/>
    <mergeCell ref="B110:AF110"/>
    <mergeCell ref="B111:AF111"/>
    <mergeCell ref="B112:AF112"/>
    <mergeCell ref="B113:AF113"/>
    <mergeCell ref="A99:I99"/>
    <mergeCell ref="J99:P99"/>
    <mergeCell ref="Q99:X99"/>
    <mergeCell ref="Y99:AF99"/>
    <mergeCell ref="A102:AF102"/>
    <mergeCell ref="B104:AF104"/>
    <mergeCell ref="B105:AF105"/>
    <mergeCell ref="B106:AF106"/>
    <mergeCell ref="B107:AF107"/>
    <mergeCell ref="A93:B93"/>
    <mergeCell ref="C93:AF93"/>
    <mergeCell ref="A97:I97"/>
    <mergeCell ref="J97:P97"/>
    <mergeCell ref="Q97:X97"/>
    <mergeCell ref="Y97:AF97"/>
    <mergeCell ref="A98:I98"/>
    <mergeCell ref="J98:P98"/>
    <mergeCell ref="Q98:X98"/>
    <mergeCell ref="Y98:AF98"/>
    <mergeCell ref="A91:D91"/>
    <mergeCell ref="E91:H91"/>
    <mergeCell ref="I91:L91"/>
    <mergeCell ref="M91:P91"/>
    <mergeCell ref="Q91:T91"/>
    <mergeCell ref="U91:X91"/>
    <mergeCell ref="Y91:AB91"/>
    <mergeCell ref="A92:D92"/>
    <mergeCell ref="E92:H92"/>
    <mergeCell ref="I92:L92"/>
    <mergeCell ref="M92:P92"/>
    <mergeCell ref="Q92:T92"/>
    <mergeCell ref="U92:X92"/>
    <mergeCell ref="Y92:AB92"/>
    <mergeCell ref="A89:D89"/>
    <mergeCell ref="E89:H89"/>
    <mergeCell ref="I89:L89"/>
    <mergeCell ref="M89:P89"/>
    <mergeCell ref="Q89:T89"/>
    <mergeCell ref="U89:X89"/>
    <mergeCell ref="Y89:AB89"/>
    <mergeCell ref="A90:D90"/>
    <mergeCell ref="E90:H90"/>
    <mergeCell ref="I90:L90"/>
    <mergeCell ref="M90:P90"/>
    <mergeCell ref="Q90:T90"/>
    <mergeCell ref="U90:X90"/>
    <mergeCell ref="Y90:AB90"/>
    <mergeCell ref="A85:D85"/>
    <mergeCell ref="E85:H85"/>
    <mergeCell ref="I85:L85"/>
    <mergeCell ref="M85:P85"/>
    <mergeCell ref="Q85:T85"/>
    <mergeCell ref="U85:X85"/>
    <mergeCell ref="Y85:AB85"/>
    <mergeCell ref="A86:B86"/>
    <mergeCell ref="C86:AF86"/>
    <mergeCell ref="A83:D83"/>
    <mergeCell ref="E83:H83"/>
    <mergeCell ref="I83:L83"/>
    <mergeCell ref="M83:P83"/>
    <mergeCell ref="Q83:T83"/>
    <mergeCell ref="U83:X83"/>
    <mergeCell ref="Y83:AB83"/>
    <mergeCell ref="A84:D84"/>
    <mergeCell ref="E84:H84"/>
    <mergeCell ref="I84:L84"/>
    <mergeCell ref="M84:P84"/>
    <mergeCell ref="Q84:T84"/>
    <mergeCell ref="U84:X84"/>
    <mergeCell ref="Y84:AB84"/>
    <mergeCell ref="A78:AF78"/>
    <mergeCell ref="A81:D81"/>
    <mergeCell ref="E81:H81"/>
    <mergeCell ref="I81:L81"/>
    <mergeCell ref="M81:P81"/>
    <mergeCell ref="Q81:T81"/>
    <mergeCell ref="U81:X81"/>
    <mergeCell ref="Y81:AB81"/>
    <mergeCell ref="A82:D82"/>
    <mergeCell ref="E82:H82"/>
    <mergeCell ref="I82:L82"/>
    <mergeCell ref="M82:P82"/>
    <mergeCell ref="Q82:T82"/>
    <mergeCell ref="U82:X82"/>
    <mergeCell ref="Y82:AB82"/>
    <mergeCell ref="A73:I73"/>
    <mergeCell ref="J73:P73"/>
    <mergeCell ref="Q73:X73"/>
    <mergeCell ref="Y73:AF73"/>
    <mergeCell ref="A74:I74"/>
    <mergeCell ref="J74:P74"/>
    <mergeCell ref="Q74:X74"/>
    <mergeCell ref="Y74:AF74"/>
    <mergeCell ref="A75:I75"/>
    <mergeCell ref="J75:P75"/>
    <mergeCell ref="Q75:X75"/>
    <mergeCell ref="Y75:AF75"/>
    <mergeCell ref="A68:D68"/>
    <mergeCell ref="E68:H68"/>
    <mergeCell ref="I68:L68"/>
    <mergeCell ref="M68:P68"/>
    <mergeCell ref="Q68:T68"/>
    <mergeCell ref="U68:X68"/>
    <mergeCell ref="Y68:AB68"/>
    <mergeCell ref="A69:B69"/>
    <mergeCell ref="C69:AF69"/>
    <mergeCell ref="A66:D66"/>
    <mergeCell ref="E66:H66"/>
    <mergeCell ref="I66:L66"/>
    <mergeCell ref="M66:P66"/>
    <mergeCell ref="Q66:T66"/>
    <mergeCell ref="U66:X66"/>
    <mergeCell ref="Y66:AB66"/>
    <mergeCell ref="A67:D67"/>
    <mergeCell ref="E67:H67"/>
    <mergeCell ref="I67:L67"/>
    <mergeCell ref="M67:P67"/>
    <mergeCell ref="Q67:T67"/>
    <mergeCell ref="U67:X67"/>
    <mergeCell ref="Y67:AB67"/>
    <mergeCell ref="A62:B62"/>
    <mergeCell ref="C62:AF62"/>
    <mergeCell ref="A65:D65"/>
    <mergeCell ref="E65:H65"/>
    <mergeCell ref="I65:L65"/>
    <mergeCell ref="M65:P65"/>
    <mergeCell ref="Q65:T65"/>
    <mergeCell ref="U65:X65"/>
    <mergeCell ref="Y65:AB65"/>
    <mergeCell ref="A60:D60"/>
    <mergeCell ref="E60:H60"/>
    <mergeCell ref="I60:L60"/>
    <mergeCell ref="M60:P60"/>
    <mergeCell ref="Q60:T60"/>
    <mergeCell ref="U60:X60"/>
    <mergeCell ref="Y60:AB60"/>
    <mergeCell ref="A61:D61"/>
    <mergeCell ref="E61:H61"/>
    <mergeCell ref="I61:L61"/>
    <mergeCell ref="M61:P61"/>
    <mergeCell ref="Q61:T61"/>
    <mergeCell ref="U61:X61"/>
    <mergeCell ref="Y61:AB61"/>
    <mergeCell ref="U58:X58"/>
    <mergeCell ref="Y58:AB58"/>
    <mergeCell ref="A59:D59"/>
    <mergeCell ref="E59:H59"/>
    <mergeCell ref="I59:L59"/>
    <mergeCell ref="M59:P59"/>
    <mergeCell ref="Q59:T59"/>
    <mergeCell ref="U59:X59"/>
    <mergeCell ref="Y59:AB59"/>
    <mergeCell ref="A49:D49"/>
    <mergeCell ref="Q49:T49"/>
    <mergeCell ref="A48:D48"/>
    <mergeCell ref="Q48:T48"/>
    <mergeCell ref="E48:P48"/>
    <mergeCell ref="A58:D58"/>
    <mergeCell ref="E58:H58"/>
    <mergeCell ref="I58:L58"/>
    <mergeCell ref="M58:P58"/>
    <mergeCell ref="Q58:T58"/>
    <mergeCell ref="E50:P50"/>
    <mergeCell ref="U50:W50"/>
    <mergeCell ref="X50:AF51"/>
    <mergeCell ref="E51:P51"/>
    <mergeCell ref="U51:W51"/>
    <mergeCell ref="A54:AF54"/>
    <mergeCell ref="A57:D57"/>
    <mergeCell ref="E57:H57"/>
    <mergeCell ref="I57:L57"/>
    <mergeCell ref="M57:P57"/>
    <mergeCell ref="Q57:T57"/>
    <mergeCell ref="U57:X57"/>
    <mergeCell ref="Y57:AB57"/>
    <mergeCell ref="A51:D51"/>
    <mergeCell ref="Q51:T51"/>
    <mergeCell ref="A50:D50"/>
    <mergeCell ref="Q50:T50"/>
    <mergeCell ref="X43:AF43"/>
    <mergeCell ref="E44:P44"/>
    <mergeCell ref="U44:W44"/>
    <mergeCell ref="X44:AF44"/>
    <mergeCell ref="E45:P45"/>
    <mergeCell ref="A1:AF1"/>
    <mergeCell ref="A7:AF7"/>
    <mergeCell ref="B10:AF10"/>
    <mergeCell ref="B13:AF13"/>
    <mergeCell ref="B16:AF16"/>
    <mergeCell ref="A25:AF25"/>
    <mergeCell ref="A3:AF3"/>
    <mergeCell ref="B5:AF5"/>
    <mergeCell ref="B19:AF19"/>
    <mergeCell ref="B22:AF22"/>
    <mergeCell ref="U45:W45"/>
    <mergeCell ref="X45:AF45"/>
    <mergeCell ref="U48:W48"/>
    <mergeCell ref="X48:AF48"/>
    <mergeCell ref="E49:P49"/>
    <mergeCell ref="U49:W49"/>
    <mergeCell ref="X49:AF49"/>
    <mergeCell ref="A42:AF42"/>
    <mergeCell ref="A45:D45"/>
    <mergeCell ref="Q45:T45"/>
    <mergeCell ref="A44:D44"/>
    <mergeCell ref="Q44:T44"/>
    <mergeCell ref="A47:D47"/>
    <mergeCell ref="Q47:T47"/>
    <mergeCell ref="A46:D46"/>
    <mergeCell ref="Q46:T46"/>
    <mergeCell ref="E46:P46"/>
    <mergeCell ref="U46:W46"/>
    <mergeCell ref="X46:AF46"/>
    <mergeCell ref="E47:P47"/>
    <mergeCell ref="U47:W47"/>
    <mergeCell ref="X47:AF47"/>
    <mergeCell ref="A43:D43"/>
    <mergeCell ref="E43:P43"/>
    <mergeCell ref="Q43:T43"/>
    <mergeCell ref="U43:W43"/>
  </mergeCells>
  <hyperlinks>
    <hyperlink ref="A2" location="TOC!A1" display="Return to TOC" xr:uid="{D8C2FFB8-451F-4A6B-9462-28279D68147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9" numberStoredAsText="1"/>
  </ignoredError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49">
    <tabColor theme="8" tint="0.79998168889431442"/>
    <pageSetUpPr autoPageBreaks="0"/>
  </sheetPr>
  <dimension ref="A1:AG163"/>
  <sheetViews>
    <sheetView zoomScaleNormal="100" workbookViewId="0">
      <selection sqref="A1:AF1"/>
    </sheetView>
  </sheetViews>
  <sheetFormatPr defaultColWidth="2.7109375" defaultRowHeight="15" x14ac:dyDescent="0.25"/>
  <cols>
    <col min="1" max="33" width="2.7109375" style="961"/>
  </cols>
  <sheetData>
    <row r="1" spans="1:33" s="1" customFormat="1" ht="18.75" x14ac:dyDescent="0.25">
      <c r="A1" s="2152" t="s">
        <v>1088</v>
      </c>
      <c r="B1" s="2152"/>
      <c r="C1" s="2152"/>
      <c r="D1" s="2152"/>
      <c r="E1" s="2152"/>
      <c r="F1" s="2152"/>
      <c r="G1" s="2152"/>
      <c r="H1" s="2152"/>
      <c r="I1" s="2152"/>
      <c r="J1" s="2152"/>
      <c r="K1" s="2152"/>
      <c r="L1" s="2152"/>
      <c r="M1" s="2152"/>
      <c r="N1" s="2152"/>
      <c r="O1" s="2152"/>
      <c r="P1" s="2152"/>
      <c r="Q1" s="2152"/>
      <c r="R1" s="2152"/>
      <c r="S1" s="2152"/>
      <c r="T1" s="2152"/>
      <c r="U1" s="2152"/>
      <c r="V1" s="2152"/>
      <c r="W1" s="2152"/>
      <c r="X1" s="2152"/>
      <c r="Y1" s="2152"/>
      <c r="Z1" s="2152"/>
      <c r="AA1" s="2152"/>
      <c r="AB1" s="2152"/>
      <c r="AC1" s="2152"/>
      <c r="AD1" s="2152"/>
      <c r="AE1" s="2152"/>
      <c r="AF1" s="2152"/>
      <c r="AG1" s="242"/>
    </row>
    <row r="2" spans="1:33" ht="14.45" customHeight="1" x14ac:dyDescent="0.25">
      <c r="A2" s="365" t="s">
        <v>1657</v>
      </c>
      <c r="B2"/>
      <c r="C2"/>
      <c r="D2"/>
      <c r="E2"/>
    </row>
    <row r="3" spans="1:33" ht="14.45" customHeight="1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</row>
    <row r="4" spans="1:33" ht="14.45" customHeight="1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</row>
    <row r="5" spans="1:33" ht="90" customHeight="1" x14ac:dyDescent="0.25">
      <c r="A5" s="793"/>
      <c r="B5" s="1826" t="s">
        <v>6623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</row>
    <row r="6" spans="1:33" ht="14.45" customHeight="1" x14ac:dyDescent="0.25">
      <c r="A6" s="963"/>
      <c r="B6" s="964"/>
      <c r="C6" s="964"/>
      <c r="D6" s="964"/>
      <c r="E6" s="964"/>
      <c r="F6" s="964"/>
      <c r="G6" s="964"/>
      <c r="H6" s="964"/>
      <c r="I6" s="964"/>
      <c r="J6" s="964"/>
      <c r="K6" s="964"/>
      <c r="L6" s="964"/>
      <c r="M6" s="964"/>
      <c r="N6" s="964"/>
      <c r="O6" s="964"/>
      <c r="P6" s="964"/>
      <c r="Q6" s="964"/>
      <c r="R6" s="964"/>
      <c r="S6" s="964"/>
      <c r="T6" s="964"/>
      <c r="U6" s="964"/>
      <c r="V6" s="964"/>
      <c r="W6" s="964"/>
      <c r="X6" s="964"/>
      <c r="Y6" s="964"/>
      <c r="Z6" s="964"/>
      <c r="AA6" s="964"/>
      <c r="AB6" s="964"/>
      <c r="AC6" s="964"/>
      <c r="AD6" s="964"/>
      <c r="AE6" s="964"/>
      <c r="AF6" s="964"/>
    </row>
    <row r="7" spans="1:33" s="1" customFormat="1" x14ac:dyDescent="0.25">
      <c r="A7" s="2131" t="s">
        <v>9</v>
      </c>
      <c r="B7" s="2131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  <c r="U7" s="2131"/>
      <c r="V7" s="2131"/>
      <c r="W7" s="2131"/>
      <c r="X7" s="2131"/>
      <c r="Y7" s="2131"/>
      <c r="Z7" s="2131"/>
      <c r="AA7" s="2131"/>
      <c r="AB7" s="2131"/>
      <c r="AC7" s="2131"/>
      <c r="AD7" s="2131"/>
      <c r="AE7" s="2131"/>
      <c r="AF7" s="2131"/>
      <c r="AG7" s="242"/>
    </row>
    <row r="8" spans="1:33" s="1" customFormat="1" x14ac:dyDescent="0.25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75"/>
      <c r="AG8" s="242"/>
    </row>
    <row r="9" spans="1:33" s="1" customFormat="1" x14ac:dyDescent="0.25">
      <c r="A9" s="793"/>
      <c r="B9" s="2408" t="s">
        <v>10</v>
      </c>
      <c r="C9" s="2408"/>
      <c r="D9" s="2408"/>
      <c r="E9" s="2408"/>
      <c r="F9" s="2408"/>
      <c r="G9" s="2408"/>
      <c r="H9" s="2408"/>
      <c r="I9" s="2408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  <c r="AG9" s="242"/>
    </row>
    <row r="10" spans="1:33" s="4" customFormat="1" ht="46.9" customHeight="1" x14ac:dyDescent="0.25">
      <c r="A10" s="966"/>
      <c r="B10" s="1826" t="s">
        <v>6649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  <c r="AG10" s="150"/>
    </row>
    <row r="11" spans="1:33" s="1" customFormat="1" x14ac:dyDescent="0.25">
      <c r="A11" s="793"/>
      <c r="B11" s="793"/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  <c r="AG11" s="242"/>
    </row>
    <row r="12" spans="1:33" s="1" customFormat="1" x14ac:dyDescent="0.25">
      <c r="A12" s="793"/>
      <c r="B12" s="2408" t="s">
        <v>11</v>
      </c>
      <c r="C12" s="2408"/>
      <c r="D12" s="2408"/>
      <c r="E12" s="2408"/>
      <c r="F12" s="2408"/>
      <c r="G12" s="2408"/>
      <c r="H12" s="2408"/>
      <c r="I12" s="2408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G12" s="242"/>
    </row>
    <row r="13" spans="1:33" s="1" customFormat="1" ht="30" customHeight="1" x14ac:dyDescent="0.25">
      <c r="A13" s="793"/>
      <c r="B13" s="2133" t="s">
        <v>5157</v>
      </c>
      <c r="C13" s="2133"/>
      <c r="D13" s="2133"/>
      <c r="E13" s="2133"/>
      <c r="F13" s="2133"/>
      <c r="G13" s="2133"/>
      <c r="H13" s="2133"/>
      <c r="I13" s="2133"/>
      <c r="J13" s="2133"/>
      <c r="K13" s="2133"/>
      <c r="L13" s="2133"/>
      <c r="M13" s="2133"/>
      <c r="N13" s="2133"/>
      <c r="O13" s="2133"/>
      <c r="P13" s="2133"/>
      <c r="Q13" s="2133"/>
      <c r="R13" s="2133"/>
      <c r="S13" s="2133"/>
      <c r="T13" s="2133"/>
      <c r="U13" s="2133"/>
      <c r="V13" s="2133"/>
      <c r="W13" s="2133"/>
      <c r="X13" s="2133"/>
      <c r="Y13" s="2133"/>
      <c r="Z13" s="2133"/>
      <c r="AA13" s="2133"/>
      <c r="AB13" s="2133"/>
      <c r="AC13" s="2133"/>
      <c r="AD13" s="2133"/>
      <c r="AE13" s="2133"/>
      <c r="AF13" s="2133"/>
      <c r="AG13" s="242"/>
    </row>
    <row r="14" spans="1:33" s="1" customFormat="1" x14ac:dyDescent="0.25">
      <c r="A14" s="793"/>
      <c r="B14" s="966"/>
      <c r="C14" s="966"/>
      <c r="D14" s="966"/>
      <c r="E14" s="966"/>
      <c r="F14" s="966"/>
      <c r="G14" s="966"/>
      <c r="H14" s="966"/>
      <c r="I14" s="966"/>
      <c r="J14" s="966"/>
      <c r="K14" s="966"/>
      <c r="L14" s="966"/>
      <c r="M14" s="966"/>
      <c r="N14" s="966"/>
      <c r="O14" s="966"/>
      <c r="P14" s="966"/>
      <c r="Q14" s="966"/>
      <c r="R14" s="966"/>
      <c r="S14" s="966"/>
      <c r="T14" s="966"/>
      <c r="U14" s="966"/>
      <c r="V14" s="966"/>
      <c r="W14" s="966"/>
      <c r="X14" s="966"/>
      <c r="Y14" s="966"/>
      <c r="Z14" s="966"/>
      <c r="AA14" s="966"/>
      <c r="AB14" s="966"/>
      <c r="AC14" s="966"/>
      <c r="AD14" s="966"/>
      <c r="AE14" s="966"/>
      <c r="AF14" s="966"/>
      <c r="AG14" s="242"/>
    </row>
    <row r="15" spans="1:33" s="1" customFormat="1" x14ac:dyDescent="0.25">
      <c r="A15" s="793"/>
      <c r="B15" s="2133" t="s">
        <v>6624</v>
      </c>
      <c r="C15" s="2133"/>
      <c r="D15" s="2133"/>
      <c r="E15" s="2133"/>
      <c r="F15" s="2133"/>
      <c r="G15" s="2133"/>
      <c r="H15" s="2133"/>
      <c r="I15" s="2133"/>
      <c r="J15" s="2133"/>
      <c r="K15" s="2133"/>
      <c r="L15" s="2133"/>
      <c r="M15" s="2133"/>
      <c r="N15" s="2133"/>
      <c r="O15" s="2133"/>
      <c r="P15" s="2133"/>
      <c r="Q15" s="2133"/>
      <c r="R15" s="2133"/>
      <c r="S15" s="2133"/>
      <c r="T15" s="2133"/>
      <c r="U15" s="2133"/>
      <c r="V15" s="2133"/>
      <c r="W15" s="2133"/>
      <c r="X15" s="2133"/>
      <c r="Y15" s="2133"/>
      <c r="Z15" s="2133"/>
      <c r="AA15" s="2133"/>
      <c r="AB15" s="2133"/>
      <c r="AC15" s="2133"/>
      <c r="AD15" s="2133"/>
      <c r="AE15" s="2133"/>
      <c r="AF15" s="2133"/>
      <c r="AG15" s="242"/>
    </row>
    <row r="16" spans="1:33" s="1" customFormat="1" x14ac:dyDescent="0.25">
      <c r="A16" s="793"/>
      <c r="B16" s="966"/>
      <c r="C16" s="966"/>
      <c r="D16" s="966"/>
      <c r="E16" s="966"/>
      <c r="F16" s="966"/>
      <c r="G16" s="966"/>
      <c r="H16" s="966"/>
      <c r="I16" s="966"/>
      <c r="J16" s="966"/>
      <c r="K16" s="966"/>
      <c r="L16" s="966"/>
      <c r="M16" s="966"/>
      <c r="N16" s="966"/>
      <c r="O16" s="966"/>
      <c r="P16" s="966"/>
      <c r="Q16" s="966"/>
      <c r="R16" s="966"/>
      <c r="S16" s="966"/>
      <c r="T16" s="966"/>
      <c r="U16" s="966"/>
      <c r="V16" s="966"/>
      <c r="W16" s="966"/>
      <c r="X16" s="966"/>
      <c r="Y16" s="966"/>
      <c r="Z16" s="966"/>
      <c r="AA16" s="966"/>
      <c r="AB16" s="966"/>
      <c r="AC16" s="966"/>
      <c r="AD16" s="966"/>
      <c r="AE16" s="966"/>
      <c r="AF16" s="966"/>
      <c r="AG16" s="242"/>
    </row>
    <row r="17" spans="1:33" s="1" customFormat="1" ht="72.599999999999994" customHeight="1" x14ac:dyDescent="0.25">
      <c r="A17" s="793"/>
      <c r="B17" s="1826" t="s">
        <v>6625</v>
      </c>
      <c r="C17" s="2611"/>
      <c r="D17" s="2611"/>
      <c r="E17" s="2611"/>
      <c r="F17" s="2611"/>
      <c r="G17" s="2611"/>
      <c r="H17" s="2611"/>
      <c r="I17" s="2611"/>
      <c r="J17" s="2611"/>
      <c r="K17" s="2611"/>
      <c r="L17" s="2611"/>
      <c r="M17" s="2611"/>
      <c r="N17" s="2611"/>
      <c r="O17" s="2611"/>
      <c r="P17" s="2611"/>
      <c r="Q17" s="2611"/>
      <c r="R17" s="2611"/>
      <c r="S17" s="2611"/>
      <c r="T17" s="2611"/>
      <c r="U17" s="2611"/>
      <c r="V17" s="2611"/>
      <c r="W17" s="2611"/>
      <c r="X17" s="2611"/>
      <c r="Y17" s="2611"/>
      <c r="Z17" s="2611"/>
      <c r="AA17" s="2611"/>
      <c r="AB17" s="2611"/>
      <c r="AC17" s="2611"/>
      <c r="AD17" s="2611"/>
      <c r="AE17" s="2611"/>
      <c r="AF17" s="2611"/>
      <c r="AG17" s="242"/>
    </row>
    <row r="18" spans="1:33" s="1" customFormat="1" x14ac:dyDescent="0.25">
      <c r="A18" s="793"/>
      <c r="B18" s="793"/>
      <c r="C18" s="793"/>
      <c r="D18" s="793"/>
      <c r="E18" s="793"/>
      <c r="F18" s="793"/>
      <c r="G18" s="793"/>
      <c r="H18" s="793"/>
      <c r="I18" s="793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  <c r="AG18" s="242"/>
    </row>
    <row r="19" spans="1:33" s="1" customFormat="1" x14ac:dyDescent="0.25">
      <c r="A19" s="242"/>
      <c r="B19" s="2408" t="s">
        <v>12</v>
      </c>
      <c r="C19" s="2408"/>
      <c r="D19" s="2408"/>
      <c r="E19" s="2408"/>
      <c r="F19" s="2408"/>
      <c r="G19" s="2408"/>
      <c r="H19" s="2408"/>
      <c r="I19" s="2408"/>
      <c r="J19" s="793"/>
      <c r="K19" s="793"/>
      <c r="L19" s="793"/>
      <c r="M19" s="793"/>
      <c r="N19" s="793"/>
      <c r="O19" s="793"/>
      <c r="P19" s="793"/>
      <c r="Q19" s="793"/>
      <c r="R19" s="793"/>
      <c r="S19" s="793"/>
      <c r="T19" s="793"/>
      <c r="U19" s="793"/>
      <c r="V19" s="793"/>
      <c r="W19" s="793"/>
      <c r="X19" s="793"/>
      <c r="Y19" s="793"/>
      <c r="Z19" s="793"/>
      <c r="AA19" s="793"/>
      <c r="AB19" s="793"/>
      <c r="AC19" s="793"/>
      <c r="AD19" s="793"/>
      <c r="AE19" s="793"/>
      <c r="AF19" s="793"/>
      <c r="AG19" s="242"/>
    </row>
    <row r="20" spans="1:33" s="1" customFormat="1" x14ac:dyDescent="0.25">
      <c r="A20" s="242"/>
      <c r="B20" s="2132" t="s">
        <v>2958</v>
      </c>
      <c r="C20" s="2132"/>
      <c r="D20" s="2132"/>
      <c r="E20" s="2132"/>
      <c r="F20" s="2132"/>
      <c r="G20" s="2132"/>
      <c r="H20" s="2132"/>
      <c r="I20" s="2132"/>
      <c r="J20" s="2132"/>
      <c r="K20" s="2132"/>
      <c r="L20" s="2132"/>
      <c r="M20" s="2132"/>
      <c r="N20" s="2132"/>
      <c r="O20" s="2132"/>
      <c r="P20" s="2132"/>
      <c r="Q20" s="2132"/>
      <c r="R20" s="2132"/>
      <c r="S20" s="2132"/>
      <c r="T20" s="2132"/>
      <c r="U20" s="2132"/>
      <c r="V20" s="2132"/>
      <c r="W20" s="2132"/>
      <c r="X20" s="2132"/>
      <c r="Y20" s="2132"/>
      <c r="Z20" s="2132"/>
      <c r="AA20" s="2132"/>
      <c r="AB20" s="2132"/>
      <c r="AC20" s="2132"/>
      <c r="AD20" s="2132"/>
      <c r="AE20" s="2132"/>
      <c r="AF20" s="2132"/>
      <c r="AG20" s="242"/>
    </row>
    <row r="21" spans="1:33" s="1" customFormat="1" x14ac:dyDescent="0.25">
      <c r="A21" s="242"/>
      <c r="B21" s="793"/>
      <c r="C21" s="793"/>
      <c r="D21" s="793"/>
      <c r="E21" s="793"/>
      <c r="F21" s="793"/>
      <c r="G21" s="793"/>
      <c r="H21" s="793"/>
      <c r="I21" s="793"/>
      <c r="J21" s="793"/>
      <c r="K21" s="793"/>
      <c r="L21" s="793"/>
      <c r="M21" s="793"/>
      <c r="N21" s="793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  <c r="AG21" s="242"/>
    </row>
    <row r="22" spans="1:33" s="1" customFormat="1" x14ac:dyDescent="0.25">
      <c r="A22" s="242"/>
      <c r="B22" s="2408" t="s">
        <v>13</v>
      </c>
      <c r="C22" s="2408"/>
      <c r="D22" s="2408"/>
      <c r="E22" s="2408"/>
      <c r="F22" s="2408"/>
      <c r="G22" s="2408"/>
      <c r="H22" s="2408"/>
      <c r="I22" s="2408"/>
      <c r="J22" s="793"/>
      <c r="K22" s="793"/>
      <c r="L22" s="793"/>
      <c r="M22" s="793"/>
      <c r="N22" s="793"/>
      <c r="O22" s="793"/>
      <c r="P22" s="793"/>
      <c r="Q22" s="793"/>
      <c r="R22" s="793"/>
      <c r="S22" s="793"/>
      <c r="T22" s="793"/>
      <c r="U22" s="793"/>
      <c r="V22" s="793"/>
      <c r="W22" s="793"/>
      <c r="X22" s="793"/>
      <c r="Y22" s="793"/>
      <c r="Z22" s="793"/>
      <c r="AA22" s="793"/>
      <c r="AB22" s="793"/>
      <c r="AC22" s="793"/>
      <c r="AD22" s="793"/>
      <c r="AE22" s="793"/>
      <c r="AF22" s="793"/>
      <c r="AG22" s="242"/>
    </row>
    <row r="23" spans="1:33" s="1" customFormat="1" ht="46.15" customHeight="1" x14ac:dyDescent="0.25">
      <c r="A23" s="242"/>
      <c r="B23" s="1826" t="s">
        <v>5173</v>
      </c>
      <c r="C23" s="1826"/>
      <c r="D23" s="1826"/>
      <c r="E23" s="1826"/>
      <c r="F23" s="1826"/>
      <c r="G23" s="1826"/>
      <c r="H23" s="1826"/>
      <c r="I23" s="1826"/>
      <c r="J23" s="1826"/>
      <c r="K23" s="1826"/>
      <c r="L23" s="1826"/>
      <c r="M23" s="1826"/>
      <c r="N23" s="1826"/>
      <c r="O23" s="1826"/>
      <c r="P23" s="1826"/>
      <c r="Q23" s="1826"/>
      <c r="R23" s="1826"/>
      <c r="S23" s="1826"/>
      <c r="T23" s="1826"/>
      <c r="U23" s="1826"/>
      <c r="V23" s="1826"/>
      <c r="W23" s="1826"/>
      <c r="X23" s="1826"/>
      <c r="Y23" s="1826"/>
      <c r="Z23" s="1826"/>
      <c r="AA23" s="1826"/>
      <c r="AB23" s="1826"/>
      <c r="AC23" s="1826"/>
      <c r="AD23" s="1826"/>
      <c r="AE23" s="1826"/>
      <c r="AF23" s="1826"/>
      <c r="AG23" s="242"/>
    </row>
    <row r="24" spans="1:33" s="1" customFormat="1" x14ac:dyDescent="0.25">
      <c r="A24" s="242"/>
      <c r="B24" s="955"/>
      <c r="C24" s="955"/>
      <c r="D24" s="955"/>
      <c r="E24" s="955"/>
      <c r="F24" s="955"/>
      <c r="G24" s="955"/>
      <c r="H24" s="955"/>
      <c r="I24" s="955"/>
      <c r="J24" s="955"/>
      <c r="K24" s="955"/>
      <c r="L24" s="955"/>
      <c r="M24" s="955"/>
      <c r="N24" s="955"/>
      <c r="O24" s="955"/>
      <c r="P24" s="955"/>
      <c r="Q24" s="955"/>
      <c r="R24" s="955"/>
      <c r="S24" s="955"/>
      <c r="T24" s="955"/>
      <c r="U24" s="955"/>
      <c r="V24" s="955"/>
      <c r="W24" s="955"/>
      <c r="X24" s="955"/>
      <c r="Y24" s="955"/>
      <c r="Z24" s="955"/>
      <c r="AA24" s="955"/>
      <c r="AB24" s="955"/>
      <c r="AC24" s="955"/>
      <c r="AD24" s="955"/>
      <c r="AE24" s="955"/>
      <c r="AF24" s="955"/>
      <c r="AG24" s="242"/>
    </row>
    <row r="25" spans="1:33" s="1" customFormat="1" x14ac:dyDescent="0.25">
      <c r="A25" s="242"/>
      <c r="B25" s="2408" t="s">
        <v>20</v>
      </c>
      <c r="C25" s="2408"/>
      <c r="D25" s="2408"/>
      <c r="E25" s="2408"/>
      <c r="F25" s="2408"/>
      <c r="G25" s="2408"/>
      <c r="H25" s="2408"/>
      <c r="I25" s="2408"/>
      <c r="J25" s="2408"/>
      <c r="K25" s="793"/>
      <c r="L25" s="793"/>
      <c r="M25" s="793"/>
      <c r="N25" s="793"/>
      <c r="O25" s="793"/>
      <c r="P25" s="793"/>
      <c r="Q25" s="793"/>
      <c r="R25" s="793"/>
      <c r="S25" s="793"/>
      <c r="T25" s="793"/>
      <c r="U25" s="793"/>
      <c r="V25" s="793"/>
      <c r="W25" s="793"/>
      <c r="X25" s="793"/>
      <c r="Y25" s="793"/>
      <c r="Z25" s="793"/>
      <c r="AA25" s="793"/>
      <c r="AB25" s="793"/>
      <c r="AC25" s="793"/>
      <c r="AD25" s="793"/>
      <c r="AE25" s="793"/>
      <c r="AF25" s="793"/>
      <c r="AG25" s="242"/>
    </row>
    <row r="26" spans="1:33" s="1" customFormat="1" ht="61.9" customHeight="1" x14ac:dyDescent="0.25">
      <c r="A26" s="242"/>
      <c r="B26" s="1826" t="s">
        <v>6650</v>
      </c>
      <c r="C26" s="2611"/>
      <c r="D26" s="2611"/>
      <c r="E26" s="2611"/>
      <c r="F26" s="2611"/>
      <c r="G26" s="2611"/>
      <c r="H26" s="2611"/>
      <c r="I26" s="2611"/>
      <c r="J26" s="2611"/>
      <c r="K26" s="2611"/>
      <c r="L26" s="2611"/>
      <c r="M26" s="2611"/>
      <c r="N26" s="2611"/>
      <c r="O26" s="2611"/>
      <c r="P26" s="2611"/>
      <c r="Q26" s="2611"/>
      <c r="R26" s="2611"/>
      <c r="S26" s="2611"/>
      <c r="T26" s="2611"/>
      <c r="U26" s="2611"/>
      <c r="V26" s="2611"/>
      <c r="W26" s="2611"/>
      <c r="X26" s="2611"/>
      <c r="Y26" s="2611"/>
      <c r="Z26" s="2611"/>
      <c r="AA26" s="2611"/>
      <c r="AB26" s="2611"/>
      <c r="AC26" s="2611"/>
      <c r="AD26" s="2611"/>
      <c r="AE26" s="2611"/>
      <c r="AF26" s="2611"/>
      <c r="AG26" s="242"/>
    </row>
    <row r="27" spans="1:33" s="1" customFormat="1" x14ac:dyDescent="0.25">
      <c r="A27" s="242"/>
      <c r="B27" s="955"/>
      <c r="C27" s="816"/>
      <c r="D27" s="816"/>
      <c r="E27" s="816"/>
      <c r="F27" s="816"/>
      <c r="G27" s="816"/>
      <c r="H27" s="816"/>
      <c r="I27" s="816"/>
      <c r="J27" s="816"/>
      <c r="K27" s="816"/>
      <c r="L27" s="816"/>
      <c r="M27" s="816"/>
      <c r="N27" s="816"/>
      <c r="O27" s="816"/>
      <c r="P27" s="816"/>
      <c r="Q27" s="816"/>
      <c r="R27" s="816"/>
      <c r="S27" s="816"/>
      <c r="T27" s="816"/>
      <c r="U27" s="816"/>
      <c r="V27" s="816"/>
      <c r="W27" s="816"/>
      <c r="X27" s="816"/>
      <c r="Y27" s="816"/>
      <c r="Z27" s="816"/>
      <c r="AA27" s="816"/>
      <c r="AB27" s="816"/>
      <c r="AC27" s="816"/>
      <c r="AD27" s="816"/>
      <c r="AE27" s="816"/>
      <c r="AF27" s="816"/>
      <c r="AG27" s="242"/>
    </row>
    <row r="28" spans="1:33" s="1" customFormat="1" ht="89.45" customHeight="1" x14ac:dyDescent="0.25">
      <c r="A28" s="242"/>
      <c r="B28" s="1826" t="s">
        <v>6626</v>
      </c>
      <c r="C28" s="2611"/>
      <c r="D28" s="2611"/>
      <c r="E28" s="2611"/>
      <c r="F28" s="2611"/>
      <c r="G28" s="2611"/>
      <c r="H28" s="2611"/>
      <c r="I28" s="2611"/>
      <c r="J28" s="2611"/>
      <c r="K28" s="2611"/>
      <c r="L28" s="2611"/>
      <c r="M28" s="2611"/>
      <c r="N28" s="2611"/>
      <c r="O28" s="2611"/>
      <c r="P28" s="2611"/>
      <c r="Q28" s="2611"/>
      <c r="R28" s="2611"/>
      <c r="S28" s="2611"/>
      <c r="T28" s="2611"/>
      <c r="U28" s="2611"/>
      <c r="V28" s="2611"/>
      <c r="W28" s="2611"/>
      <c r="X28" s="2611"/>
      <c r="Y28" s="2611"/>
      <c r="Z28" s="2611"/>
      <c r="AA28" s="2611"/>
      <c r="AB28" s="2611"/>
      <c r="AC28" s="2611"/>
      <c r="AD28" s="2611"/>
      <c r="AE28" s="2611"/>
      <c r="AF28" s="2611"/>
      <c r="AG28" s="242"/>
    </row>
    <row r="29" spans="1:33" s="1" customFormat="1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2"/>
      <c r="Y29" s="242"/>
      <c r="Z29" s="242"/>
      <c r="AA29" s="242"/>
      <c r="AB29" s="242"/>
      <c r="AC29" s="242"/>
      <c r="AD29" s="242"/>
      <c r="AE29" s="242"/>
      <c r="AF29" s="242"/>
      <c r="AG29" s="242"/>
    </row>
    <row r="30" spans="1:33" s="1" customFormat="1" x14ac:dyDescent="0.25">
      <c r="A30" s="2643" t="s">
        <v>14</v>
      </c>
      <c r="B30" s="2643"/>
      <c r="C30" s="2643"/>
      <c r="D30" s="2643"/>
      <c r="E30" s="2643"/>
      <c r="F30" s="2643"/>
      <c r="G30" s="2643"/>
      <c r="H30" s="2643"/>
      <c r="I30" s="2643"/>
      <c r="J30" s="2643"/>
      <c r="K30" s="2643"/>
      <c r="L30" s="2643"/>
      <c r="M30" s="2643"/>
      <c r="N30" s="2643"/>
      <c r="O30" s="2643"/>
      <c r="P30" s="2643"/>
      <c r="Q30" s="2643"/>
      <c r="R30" s="2643"/>
      <c r="S30" s="2643"/>
      <c r="T30" s="2643"/>
      <c r="U30" s="2643"/>
      <c r="V30" s="2643"/>
      <c r="W30" s="2643"/>
      <c r="X30" s="2643"/>
      <c r="Y30" s="2643"/>
      <c r="Z30" s="2643"/>
      <c r="AA30" s="2643"/>
      <c r="AB30" s="2643"/>
      <c r="AC30" s="2643"/>
      <c r="AD30" s="2643"/>
      <c r="AE30" s="2643"/>
      <c r="AF30" s="2643"/>
      <c r="AG30" s="242"/>
    </row>
    <row r="31" spans="1:33" s="1" customFormat="1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242"/>
      <c r="Z31" s="242"/>
      <c r="AA31" s="242"/>
      <c r="AB31" s="242"/>
      <c r="AC31" s="242"/>
      <c r="AD31" s="242"/>
      <c r="AE31" s="242"/>
      <c r="AF31" s="242"/>
      <c r="AG31" s="242"/>
    </row>
    <row r="32" spans="1:33" s="1" customFormat="1" x14ac:dyDescent="0.25">
      <c r="A32" s="242"/>
      <c r="B32" s="968" t="s">
        <v>2137</v>
      </c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2"/>
      <c r="Y32" s="242"/>
      <c r="Z32" s="242"/>
      <c r="AA32" s="242"/>
      <c r="AB32" s="242"/>
      <c r="AC32" s="242"/>
      <c r="AD32" s="242"/>
      <c r="AE32" s="242"/>
      <c r="AF32" s="242"/>
      <c r="AG32" s="242"/>
    </row>
    <row r="33" spans="1:33" s="1" customFormat="1" x14ac:dyDescent="0.25">
      <c r="A33" s="242"/>
      <c r="B33" s="793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</row>
    <row r="34" spans="1:33" s="1" customFormat="1" x14ac:dyDescent="0.25">
      <c r="A34" s="242"/>
      <c r="B34" s="793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379"/>
      <c r="AF34" s="969" t="s">
        <v>1660</v>
      </c>
      <c r="AG34" s="242"/>
    </row>
    <row r="35" spans="1:33" s="1" customFormat="1" x14ac:dyDescent="0.25">
      <c r="A35" s="242"/>
      <c r="B35" s="793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379"/>
      <c r="AF35" s="969"/>
      <c r="AG35" s="242"/>
    </row>
    <row r="36" spans="1:33" s="1" customFormat="1" x14ac:dyDescent="0.25">
      <c r="A36" s="242"/>
      <c r="B36" s="965" t="s">
        <v>2037</v>
      </c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379"/>
      <c r="AF36" s="379"/>
      <c r="AG36" s="242"/>
    </row>
    <row r="37" spans="1:33" s="1" customFormat="1" x14ac:dyDescent="0.25">
      <c r="A37" s="242"/>
      <c r="B37" s="793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379"/>
      <c r="AF37" s="379"/>
      <c r="AG37" s="242"/>
    </row>
    <row r="38" spans="1:33" s="1" customFormat="1" x14ac:dyDescent="0.25">
      <c r="A38" s="242"/>
      <c r="B38" s="793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379"/>
      <c r="AF38" s="969" t="s">
        <v>1661</v>
      </c>
      <c r="AG38" s="242"/>
    </row>
    <row r="39" spans="1:33" s="1" customFormat="1" x14ac:dyDescent="0.25">
      <c r="A39" s="242"/>
      <c r="B39" s="793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379"/>
      <c r="AF39" s="379"/>
      <c r="AG39" s="242"/>
    </row>
    <row r="40" spans="1:33" s="1" customFormat="1" x14ac:dyDescent="0.25">
      <c r="A40" s="242"/>
      <c r="B40" s="965" t="s">
        <v>1879</v>
      </c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379"/>
      <c r="AF40" s="969"/>
      <c r="AG40" s="242"/>
    </row>
    <row r="41" spans="1:33" s="1" customFormat="1" x14ac:dyDescent="0.25">
      <c r="A41" s="242"/>
      <c r="B41" s="965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379"/>
      <c r="AF41" s="969"/>
      <c r="AG41" s="242"/>
    </row>
    <row r="42" spans="1:33" s="1" customFormat="1" x14ac:dyDescent="0.25">
      <c r="A42" s="793"/>
      <c r="B42" s="965"/>
      <c r="C42" s="987" t="s">
        <v>6627</v>
      </c>
      <c r="D42" s="793"/>
      <c r="E42" s="793"/>
      <c r="F42" s="793"/>
      <c r="G42" s="793"/>
      <c r="H42" s="793"/>
      <c r="I42" s="793"/>
      <c r="J42" s="793"/>
      <c r="K42" s="793"/>
      <c r="L42" s="793"/>
      <c r="M42" s="793"/>
      <c r="N42" s="793"/>
      <c r="O42" s="793"/>
      <c r="P42" s="793"/>
      <c r="Q42" s="793"/>
      <c r="R42" s="793"/>
      <c r="S42" s="793"/>
      <c r="T42" s="793"/>
      <c r="U42" s="793"/>
      <c r="V42" s="793"/>
      <c r="W42" s="793"/>
      <c r="X42" s="793"/>
      <c r="Y42" s="793"/>
      <c r="Z42" s="793"/>
      <c r="AA42" s="793"/>
      <c r="AB42" s="793"/>
      <c r="AC42" s="793"/>
      <c r="AD42" s="793"/>
      <c r="AE42" s="760"/>
      <c r="AF42" s="988"/>
      <c r="AG42" s="793"/>
    </row>
    <row r="43" spans="1:33" s="1" customFormat="1" x14ac:dyDescent="0.25">
      <c r="A43" s="793"/>
      <c r="B43" s="793"/>
      <c r="C43" s="793"/>
      <c r="D43" s="793"/>
      <c r="E43" s="793"/>
      <c r="F43" s="793"/>
      <c r="G43" s="793"/>
      <c r="H43" s="793"/>
      <c r="I43" s="793"/>
      <c r="J43" s="793"/>
      <c r="K43" s="793"/>
      <c r="L43" s="793"/>
      <c r="M43" s="793"/>
      <c r="N43" s="793"/>
      <c r="O43" s="793"/>
      <c r="P43" s="793"/>
      <c r="Q43" s="793"/>
      <c r="R43" s="793"/>
      <c r="S43" s="793"/>
      <c r="T43" s="793"/>
      <c r="U43" s="793"/>
      <c r="V43" s="793"/>
      <c r="W43" s="793"/>
      <c r="X43" s="793"/>
      <c r="Y43" s="793"/>
      <c r="Z43" s="793"/>
      <c r="AA43" s="793"/>
      <c r="AB43" s="793"/>
      <c r="AC43" s="793"/>
      <c r="AD43" s="793"/>
      <c r="AE43" s="760"/>
      <c r="AF43" s="988"/>
      <c r="AG43" s="793"/>
    </row>
    <row r="44" spans="1:33" s="1" customFormat="1" x14ac:dyDescent="0.25">
      <c r="A44" s="793"/>
      <c r="B44" s="793"/>
      <c r="C44" s="793"/>
      <c r="D44" s="793"/>
      <c r="E44" s="793"/>
      <c r="F44" s="793"/>
      <c r="G44" s="793"/>
      <c r="H44" s="793"/>
      <c r="I44" s="793"/>
      <c r="J44" s="793"/>
      <c r="K44" s="793"/>
      <c r="L44" s="793"/>
      <c r="M44" s="793"/>
      <c r="N44" s="793"/>
      <c r="O44" s="793"/>
      <c r="P44" s="793"/>
      <c r="Q44" s="793"/>
      <c r="R44" s="793"/>
      <c r="S44" s="793"/>
      <c r="T44" s="793"/>
      <c r="U44" s="793"/>
      <c r="V44" s="793"/>
      <c r="W44" s="793"/>
      <c r="X44" s="793"/>
      <c r="Y44" s="793"/>
      <c r="Z44" s="793"/>
      <c r="AA44" s="793"/>
      <c r="AB44" s="793"/>
      <c r="AC44" s="793"/>
      <c r="AD44" s="793"/>
      <c r="AE44" s="760"/>
      <c r="AF44" s="988" t="s">
        <v>6628</v>
      </c>
      <c r="AG44" s="793"/>
    </row>
    <row r="45" spans="1:33" s="1" customFormat="1" x14ac:dyDescent="0.25">
      <c r="A45" s="793"/>
      <c r="B45" s="793"/>
      <c r="C45" s="793"/>
      <c r="D45" s="793"/>
      <c r="E45" s="793"/>
      <c r="F45" s="793"/>
      <c r="G45" s="793"/>
      <c r="H45" s="793"/>
      <c r="I45" s="793"/>
      <c r="J45" s="793"/>
      <c r="K45" s="793"/>
      <c r="L45" s="793"/>
      <c r="M45" s="793"/>
      <c r="N45" s="793"/>
      <c r="O45" s="793"/>
      <c r="P45" s="793"/>
      <c r="Q45" s="793"/>
      <c r="R45" s="793"/>
      <c r="S45" s="793"/>
      <c r="T45" s="793"/>
      <c r="U45" s="793"/>
      <c r="V45" s="793"/>
      <c r="W45" s="793"/>
      <c r="X45" s="793"/>
      <c r="Y45" s="793"/>
      <c r="Z45" s="793"/>
      <c r="AA45" s="793"/>
      <c r="AB45" s="793"/>
      <c r="AC45" s="793"/>
      <c r="AD45" s="793"/>
      <c r="AE45" s="760"/>
      <c r="AF45" s="988"/>
      <c r="AG45" s="793"/>
    </row>
    <row r="46" spans="1:33" s="1" customFormat="1" x14ac:dyDescent="0.25">
      <c r="A46" s="793"/>
      <c r="B46" s="793"/>
      <c r="C46" s="987" t="s">
        <v>6651</v>
      </c>
      <c r="D46" s="793"/>
      <c r="E46" s="793"/>
      <c r="F46" s="793"/>
      <c r="G46" s="793"/>
      <c r="H46" s="793"/>
      <c r="I46" s="793"/>
      <c r="J46" s="793"/>
      <c r="K46" s="793"/>
      <c r="L46" s="793"/>
      <c r="M46" s="793"/>
      <c r="N46" s="793"/>
      <c r="O46" s="793"/>
      <c r="P46" s="793"/>
      <c r="Q46" s="793"/>
      <c r="R46" s="793"/>
      <c r="S46" s="793"/>
      <c r="T46" s="793"/>
      <c r="U46" s="793"/>
      <c r="V46" s="793"/>
      <c r="W46" s="793"/>
      <c r="X46" s="793"/>
      <c r="Y46" s="793"/>
      <c r="Z46" s="793"/>
      <c r="AA46" s="793"/>
      <c r="AB46" s="793"/>
      <c r="AC46" s="793"/>
      <c r="AD46" s="793"/>
      <c r="AE46" s="760"/>
      <c r="AF46" s="988"/>
      <c r="AG46" s="793"/>
    </row>
    <row r="47" spans="1:33" s="1" customFormat="1" x14ac:dyDescent="0.25">
      <c r="A47" s="793"/>
      <c r="B47" s="793"/>
      <c r="C47" s="987"/>
      <c r="D47" s="793"/>
      <c r="E47" s="793"/>
      <c r="F47" s="793"/>
      <c r="G47" s="793"/>
      <c r="H47" s="793"/>
      <c r="I47" s="793"/>
      <c r="J47" s="793"/>
      <c r="K47" s="793"/>
      <c r="L47" s="793"/>
      <c r="M47" s="793"/>
      <c r="N47" s="793"/>
      <c r="O47" s="793"/>
      <c r="P47" s="793"/>
      <c r="Q47" s="793"/>
      <c r="R47" s="793"/>
      <c r="S47" s="793"/>
      <c r="T47" s="793"/>
      <c r="U47" s="793"/>
      <c r="V47" s="793"/>
      <c r="W47" s="793"/>
      <c r="X47" s="793"/>
      <c r="Y47" s="793"/>
      <c r="Z47" s="793"/>
      <c r="AA47" s="793"/>
      <c r="AB47" s="793"/>
      <c r="AC47" s="793"/>
      <c r="AD47" s="793"/>
      <c r="AE47" s="760"/>
      <c r="AF47" s="988"/>
      <c r="AG47" s="793"/>
    </row>
    <row r="48" spans="1:33" s="1" customFormat="1" x14ac:dyDescent="0.25">
      <c r="A48" s="793"/>
      <c r="B48" s="793"/>
      <c r="C48" s="793"/>
      <c r="D48" s="793"/>
      <c r="E48" s="793"/>
      <c r="F48" s="793"/>
      <c r="G48" s="793"/>
      <c r="H48" s="793"/>
      <c r="I48" s="793"/>
      <c r="J48" s="793"/>
      <c r="K48" s="793"/>
      <c r="L48" s="793"/>
      <c r="M48" s="793"/>
      <c r="N48" s="793"/>
      <c r="O48" s="793"/>
      <c r="P48" s="793"/>
      <c r="Q48" s="793"/>
      <c r="R48" s="793"/>
      <c r="S48" s="793"/>
      <c r="T48" s="793"/>
      <c r="U48" s="793"/>
      <c r="V48" s="793"/>
      <c r="W48" s="793"/>
      <c r="X48" s="793"/>
      <c r="Y48" s="793"/>
      <c r="Z48" s="793"/>
      <c r="AA48" s="793"/>
      <c r="AB48" s="793"/>
      <c r="AC48" s="793"/>
      <c r="AD48" s="793"/>
      <c r="AE48" s="760"/>
      <c r="AF48" s="988" t="s">
        <v>6629</v>
      </c>
      <c r="AG48" s="793"/>
    </row>
    <row r="49" spans="1:33" s="1" customFormat="1" x14ac:dyDescent="0.25">
      <c r="A49" s="793"/>
      <c r="B49" s="793"/>
      <c r="C49" s="793"/>
      <c r="D49" s="793"/>
      <c r="E49" s="793"/>
      <c r="F49" s="793"/>
      <c r="G49" s="793"/>
      <c r="H49" s="793"/>
      <c r="I49" s="793"/>
      <c r="J49" s="793"/>
      <c r="K49" s="793"/>
      <c r="L49" s="793"/>
      <c r="M49" s="793"/>
      <c r="N49" s="793"/>
      <c r="O49" s="793"/>
      <c r="P49" s="793"/>
      <c r="Q49" s="793"/>
      <c r="R49" s="793"/>
      <c r="S49" s="793"/>
      <c r="T49" s="793"/>
      <c r="U49" s="793"/>
      <c r="V49" s="793"/>
      <c r="W49" s="793"/>
      <c r="X49" s="793"/>
      <c r="Y49" s="793"/>
      <c r="Z49" s="793"/>
      <c r="AA49" s="793"/>
      <c r="AB49" s="793"/>
      <c r="AC49" s="793"/>
      <c r="AD49" s="793"/>
      <c r="AE49" s="760"/>
      <c r="AF49" s="988"/>
      <c r="AG49" s="793"/>
    </row>
    <row r="50" spans="1:33" s="1" customFormat="1" x14ac:dyDescent="0.25">
      <c r="A50" s="793"/>
      <c r="B50" s="965" t="s">
        <v>2851</v>
      </c>
      <c r="C50" s="793"/>
      <c r="D50" s="793"/>
      <c r="E50" s="793"/>
      <c r="F50" s="793"/>
      <c r="G50" s="793"/>
      <c r="H50" s="793"/>
      <c r="I50" s="793"/>
      <c r="J50" s="793"/>
      <c r="K50" s="793"/>
      <c r="L50" s="793"/>
      <c r="M50" s="793"/>
      <c r="N50" s="793"/>
      <c r="O50" s="793"/>
      <c r="P50" s="793"/>
      <c r="Q50" s="793"/>
      <c r="R50" s="793"/>
      <c r="S50" s="793"/>
      <c r="T50" s="793"/>
      <c r="U50" s="793"/>
      <c r="V50" s="793"/>
      <c r="W50" s="793"/>
      <c r="X50" s="793"/>
      <c r="Y50" s="793"/>
      <c r="Z50" s="793"/>
      <c r="AA50" s="793"/>
      <c r="AB50" s="793"/>
      <c r="AC50" s="793"/>
      <c r="AD50" s="793"/>
      <c r="AE50" s="760"/>
      <c r="AF50" s="988"/>
      <c r="AG50" s="793"/>
    </row>
    <row r="51" spans="1:33" s="1" customFormat="1" x14ac:dyDescent="0.25">
      <c r="A51" s="793"/>
      <c r="B51" s="793"/>
      <c r="C51" s="793"/>
      <c r="D51" s="793"/>
      <c r="E51" s="793"/>
      <c r="F51" s="793"/>
      <c r="G51" s="793"/>
      <c r="H51" s="793"/>
      <c r="I51" s="793"/>
      <c r="J51" s="793"/>
      <c r="K51" s="793"/>
      <c r="L51" s="793"/>
      <c r="M51" s="793"/>
      <c r="N51" s="793"/>
      <c r="O51" s="793"/>
      <c r="P51" s="793"/>
      <c r="Q51" s="793"/>
      <c r="R51" s="793"/>
      <c r="S51" s="793"/>
      <c r="T51" s="793"/>
      <c r="U51" s="793"/>
      <c r="V51" s="793"/>
      <c r="W51" s="793"/>
      <c r="X51" s="793"/>
      <c r="Y51" s="793"/>
      <c r="Z51" s="793"/>
      <c r="AA51" s="793"/>
      <c r="AB51" s="793"/>
      <c r="AC51" s="793"/>
      <c r="AD51" s="793"/>
      <c r="AE51" s="760"/>
      <c r="AF51" s="988"/>
      <c r="AG51" s="793"/>
    </row>
    <row r="52" spans="1:33" s="1" customFormat="1" x14ac:dyDescent="0.25">
      <c r="A52" s="793"/>
      <c r="B52" s="793"/>
      <c r="C52" s="793"/>
      <c r="D52" s="793"/>
      <c r="E52" s="793"/>
      <c r="F52" s="793"/>
      <c r="G52" s="793"/>
      <c r="H52" s="793"/>
      <c r="I52" s="793"/>
      <c r="J52" s="793"/>
      <c r="K52" s="793"/>
      <c r="L52" s="793"/>
      <c r="M52" s="793"/>
      <c r="N52" s="793"/>
      <c r="O52" s="793"/>
      <c r="P52" s="793"/>
      <c r="Q52" s="793"/>
      <c r="R52" s="793"/>
      <c r="S52" s="793"/>
      <c r="T52" s="793"/>
      <c r="U52" s="793"/>
      <c r="V52" s="793"/>
      <c r="W52" s="793"/>
      <c r="X52" s="793"/>
      <c r="Y52" s="793"/>
      <c r="Z52" s="793"/>
      <c r="AA52" s="793"/>
      <c r="AB52" s="793"/>
      <c r="AC52" s="793"/>
      <c r="AD52" s="793"/>
      <c r="AE52" s="760"/>
      <c r="AF52" s="988" t="s">
        <v>1710</v>
      </c>
      <c r="AG52" s="793"/>
    </row>
    <row r="53" spans="1:33" s="1" customFormat="1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379"/>
      <c r="AF53" s="969"/>
      <c r="AG53" s="242"/>
    </row>
    <row r="54" spans="1:33" s="1" customFormat="1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379"/>
      <c r="AF54" s="969" t="s">
        <v>1741</v>
      </c>
      <c r="AG54" s="242"/>
    </row>
    <row r="55" spans="1:33" s="1" customFormat="1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